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tables/table3.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C:\Users\VIBEZ\Desktop\My Stuff\new DA\DA projects\SUPERSTORE\"/>
    </mc:Choice>
  </mc:AlternateContent>
  <xr:revisionPtr revIDLastSave="0" documentId="13_ncr:1_{FEB589FF-9102-4370-831F-4C10E237ADA8}" xr6:coauthVersionLast="47" xr6:coauthVersionMax="47" xr10:uidLastSave="{00000000-0000-0000-0000-000000000000}"/>
  <bookViews>
    <workbookView xWindow="-120" yWindow="-120" windowWidth="20730" windowHeight="11760" tabRatio="665" firstSheet="1" activeTab="3" xr2:uid="{33A38DAB-C085-4AAA-B96B-91D5217CAA86}"/>
  </bookViews>
  <sheets>
    <sheet name="Sample - Superstore (5)" sheetId="15" r:id="rId1"/>
    <sheet name="rough sheet" sheetId="12" r:id="rId2"/>
    <sheet name="working sheet" sheetId="9" r:id="rId3"/>
    <sheet name="Pivot Table" sheetId="11" r:id="rId4"/>
    <sheet name="DashBoard" sheetId="18" r:id="rId5"/>
  </sheets>
  <definedNames>
    <definedName name="_xlnm._FilterDatabase" localSheetId="1" hidden="1">'rough sheet'!$G$1:$L$9995</definedName>
    <definedName name="_xlchart.v1.0" hidden="1">'Pivot Table'!$N$12:$N$15</definedName>
    <definedName name="_xlchart.v1.1" hidden="1">'Pivot Table'!$O$11</definedName>
    <definedName name="_xlchart.v1.2" hidden="1">'Pivot Table'!$O$12:$O$15</definedName>
    <definedName name="_xlcn.WorksheetConnection_SuperStoreWorksheets.xlsxSample___Superstore51" hidden="1">Sample___Superstore5[]</definedName>
    <definedName name="ExternalData_1" localSheetId="0" hidden="1">'Sample - Superstore (5)'!$A$1:$U$9995</definedName>
    <definedName name="ExternalData_1" localSheetId="2" hidden="1">'working sheet'!$A$1:$AA$9995</definedName>
    <definedName name="Slicer_Category">#N/A</definedName>
    <definedName name="Slicer_Quarters">#N/A</definedName>
    <definedName name="Slicer_Years">#N/A</definedName>
  </definedNames>
  <calcPr calcId="191029"/>
  <pivotCaches>
    <pivotCache cacheId="1153" r:id="rId6"/>
    <pivotCache cacheId="1154" r:id="rId7"/>
    <pivotCache cacheId="1155" r:id="rId8"/>
    <pivotCache cacheId="1156" r:id="rId9"/>
    <pivotCache cacheId="1157"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mple___Superstore5" name="Sample___Superstore5" connection="WorksheetConnection_SuperStore Worksheets.xlsx!Sample___Superstore5"/>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 i="9" l="1"/>
  <c r="B3" i="9"/>
  <c r="B4" i="9"/>
  <c r="B5" i="9"/>
  <c r="B6" i="9"/>
  <c r="B7" i="9"/>
  <c r="B8" i="9"/>
  <c r="B9" i="9"/>
  <c r="B10" i="9"/>
  <c r="B11" i="9"/>
  <c r="B12" i="9"/>
  <c r="B13" i="9"/>
  <c r="B14" i="9"/>
  <c r="B15" i="9"/>
  <c r="B16" i="9"/>
  <c r="B17" i="9"/>
  <c r="B18" i="9"/>
  <c r="B19" i="9"/>
  <c r="B20" i="9"/>
  <c r="B21" i="9"/>
  <c r="B22" i="9"/>
  <c r="B23" i="9"/>
  <c r="B24" i="9"/>
  <c r="B25" i="9"/>
  <c r="B26" i="9"/>
  <c r="B27" i="9"/>
  <c r="B28" i="9"/>
  <c r="B29" i="9"/>
  <c r="B30" i="9"/>
  <c r="B31" i="9"/>
  <c r="B32" i="9"/>
  <c r="B33" i="9"/>
  <c r="B34" i="9"/>
  <c r="B35" i="9"/>
  <c r="B36" i="9"/>
  <c r="B37" i="9"/>
  <c r="B38" i="9"/>
  <c r="B39" i="9"/>
  <c r="B40" i="9"/>
  <c r="B41" i="9"/>
  <c r="B42" i="9"/>
  <c r="B43" i="9"/>
  <c r="B44" i="9"/>
  <c r="B45" i="9"/>
  <c r="B46" i="9"/>
  <c r="B47" i="9"/>
  <c r="B48" i="9"/>
  <c r="B49" i="9"/>
  <c r="B50" i="9"/>
  <c r="B51" i="9"/>
  <c r="B52" i="9"/>
  <c r="B53" i="9"/>
  <c r="B54" i="9"/>
  <c r="B55" i="9"/>
  <c r="B56" i="9"/>
  <c r="B57" i="9"/>
  <c r="B58" i="9"/>
  <c r="B59" i="9"/>
  <c r="B60" i="9"/>
  <c r="B61" i="9"/>
  <c r="B62" i="9"/>
  <c r="B63" i="9"/>
  <c r="B64" i="9"/>
  <c r="B65" i="9"/>
  <c r="B66" i="9"/>
  <c r="B67" i="9"/>
  <c r="B68" i="9"/>
  <c r="B69" i="9"/>
  <c r="B70" i="9"/>
  <c r="B71" i="9"/>
  <c r="B72" i="9"/>
  <c r="B73" i="9"/>
  <c r="B74" i="9"/>
  <c r="B75" i="9"/>
  <c r="B76" i="9"/>
  <c r="B77" i="9"/>
  <c r="B78" i="9"/>
  <c r="B79" i="9"/>
  <c r="B80" i="9"/>
  <c r="B81" i="9"/>
  <c r="B82" i="9"/>
  <c r="B83" i="9"/>
  <c r="B84" i="9"/>
  <c r="B85" i="9"/>
  <c r="B86" i="9"/>
  <c r="B87" i="9"/>
  <c r="B88" i="9"/>
  <c r="B89" i="9"/>
  <c r="B90" i="9"/>
  <c r="B91" i="9"/>
  <c r="B92" i="9"/>
  <c r="B93" i="9"/>
  <c r="B94" i="9"/>
  <c r="B95" i="9"/>
  <c r="B96" i="9"/>
  <c r="B97" i="9"/>
  <c r="B98" i="9"/>
  <c r="B99" i="9"/>
  <c r="B100" i="9"/>
  <c r="B101" i="9"/>
  <c r="B102" i="9"/>
  <c r="B103" i="9"/>
  <c r="B104" i="9"/>
  <c r="B105" i="9"/>
  <c r="B106" i="9"/>
  <c r="B107" i="9"/>
  <c r="B108" i="9"/>
  <c r="B109" i="9"/>
  <c r="B110" i="9"/>
  <c r="B111" i="9"/>
  <c r="B112" i="9"/>
  <c r="B113" i="9"/>
  <c r="B114" i="9"/>
  <c r="B115" i="9"/>
  <c r="B116" i="9"/>
  <c r="B117" i="9"/>
  <c r="B118" i="9"/>
  <c r="B119" i="9"/>
  <c r="B120" i="9"/>
  <c r="B121" i="9"/>
  <c r="B122" i="9"/>
  <c r="B123" i="9"/>
  <c r="B124" i="9"/>
  <c r="B125" i="9"/>
  <c r="B126" i="9"/>
  <c r="B127" i="9"/>
  <c r="B128" i="9"/>
  <c r="B129" i="9"/>
  <c r="B130" i="9"/>
  <c r="B131" i="9"/>
  <c r="B132" i="9"/>
  <c r="B133" i="9"/>
  <c r="B134" i="9"/>
  <c r="B135" i="9"/>
  <c r="B136" i="9"/>
  <c r="B137" i="9"/>
  <c r="B138" i="9"/>
  <c r="B139" i="9"/>
  <c r="B140" i="9"/>
  <c r="B141" i="9"/>
  <c r="B142" i="9"/>
  <c r="B143" i="9"/>
  <c r="B144" i="9"/>
  <c r="B145" i="9"/>
  <c r="B146" i="9"/>
  <c r="B147" i="9"/>
  <c r="B148" i="9"/>
  <c r="B149" i="9"/>
  <c r="B150" i="9"/>
  <c r="B151" i="9"/>
  <c r="B152" i="9"/>
  <c r="B153" i="9"/>
  <c r="B154" i="9"/>
  <c r="B155" i="9"/>
  <c r="B156" i="9"/>
  <c r="B157" i="9"/>
  <c r="B158" i="9"/>
  <c r="B159" i="9"/>
  <c r="B160" i="9"/>
  <c r="B161" i="9"/>
  <c r="B162" i="9"/>
  <c r="B163" i="9"/>
  <c r="B164" i="9"/>
  <c r="B165" i="9"/>
  <c r="B166" i="9"/>
  <c r="B167" i="9"/>
  <c r="B168" i="9"/>
  <c r="B169" i="9"/>
  <c r="B170" i="9"/>
  <c r="B171" i="9"/>
  <c r="B172" i="9"/>
  <c r="B173" i="9"/>
  <c r="B174" i="9"/>
  <c r="B175" i="9"/>
  <c r="B176" i="9"/>
  <c r="B177" i="9"/>
  <c r="B178" i="9"/>
  <c r="B179" i="9"/>
  <c r="B180" i="9"/>
  <c r="B181" i="9"/>
  <c r="B182" i="9"/>
  <c r="B183" i="9"/>
  <c r="B184" i="9"/>
  <c r="B185" i="9"/>
  <c r="B186" i="9"/>
  <c r="B187" i="9"/>
  <c r="B188" i="9"/>
  <c r="B189" i="9"/>
  <c r="B190" i="9"/>
  <c r="B191" i="9"/>
  <c r="B192" i="9"/>
  <c r="B193" i="9"/>
  <c r="B194" i="9"/>
  <c r="B195" i="9"/>
  <c r="B196" i="9"/>
  <c r="B197" i="9"/>
  <c r="B198" i="9"/>
  <c r="B199" i="9"/>
  <c r="B200" i="9"/>
  <c r="B201" i="9"/>
  <c r="B202" i="9"/>
  <c r="B203" i="9"/>
  <c r="B204" i="9"/>
  <c r="B205" i="9"/>
  <c r="B206" i="9"/>
  <c r="B207" i="9"/>
  <c r="B208" i="9"/>
  <c r="B209" i="9"/>
  <c r="B210" i="9"/>
  <c r="B211" i="9"/>
  <c r="B212" i="9"/>
  <c r="B213" i="9"/>
  <c r="B214" i="9"/>
  <c r="B215" i="9"/>
  <c r="B216" i="9"/>
  <c r="B217" i="9"/>
  <c r="B218" i="9"/>
  <c r="B219" i="9"/>
  <c r="B220" i="9"/>
  <c r="B221" i="9"/>
  <c r="B222" i="9"/>
  <c r="B223" i="9"/>
  <c r="B224" i="9"/>
  <c r="B225" i="9"/>
  <c r="B226" i="9"/>
  <c r="B227" i="9"/>
  <c r="B228" i="9"/>
  <c r="B229" i="9"/>
  <c r="B230" i="9"/>
  <c r="B231" i="9"/>
  <c r="B232" i="9"/>
  <c r="B233" i="9"/>
  <c r="B234" i="9"/>
  <c r="B235" i="9"/>
  <c r="B236" i="9"/>
  <c r="B237" i="9"/>
  <c r="B238" i="9"/>
  <c r="B239" i="9"/>
  <c r="B240" i="9"/>
  <c r="B241" i="9"/>
  <c r="B242" i="9"/>
  <c r="B243" i="9"/>
  <c r="B244" i="9"/>
  <c r="B245" i="9"/>
  <c r="B246" i="9"/>
  <c r="B247" i="9"/>
  <c r="B248" i="9"/>
  <c r="B249" i="9"/>
  <c r="B250" i="9"/>
  <c r="B251" i="9"/>
  <c r="B252" i="9"/>
  <c r="B253" i="9"/>
  <c r="B254" i="9"/>
  <c r="B255" i="9"/>
  <c r="B256" i="9"/>
  <c r="B257" i="9"/>
  <c r="B258" i="9"/>
  <c r="B259" i="9"/>
  <c r="B260" i="9"/>
  <c r="B261" i="9"/>
  <c r="B262" i="9"/>
  <c r="B263" i="9"/>
  <c r="B264" i="9"/>
  <c r="B265" i="9"/>
  <c r="B266" i="9"/>
  <c r="B267" i="9"/>
  <c r="B268" i="9"/>
  <c r="B269" i="9"/>
  <c r="B270" i="9"/>
  <c r="B271" i="9"/>
  <c r="B272" i="9"/>
  <c r="B273" i="9"/>
  <c r="B274" i="9"/>
  <c r="B275" i="9"/>
  <c r="B276" i="9"/>
  <c r="B277" i="9"/>
  <c r="B278" i="9"/>
  <c r="B279" i="9"/>
  <c r="B280" i="9"/>
  <c r="B281" i="9"/>
  <c r="B282" i="9"/>
  <c r="B283" i="9"/>
  <c r="B284" i="9"/>
  <c r="B285" i="9"/>
  <c r="B286" i="9"/>
  <c r="B287" i="9"/>
  <c r="B288" i="9"/>
  <c r="B289" i="9"/>
  <c r="B290" i="9"/>
  <c r="B291" i="9"/>
  <c r="B292" i="9"/>
  <c r="B293" i="9"/>
  <c r="B294" i="9"/>
  <c r="B295" i="9"/>
  <c r="B296" i="9"/>
  <c r="B297" i="9"/>
  <c r="B298" i="9"/>
  <c r="B299" i="9"/>
  <c r="B300" i="9"/>
  <c r="B301" i="9"/>
  <c r="B302" i="9"/>
  <c r="B303" i="9"/>
  <c r="B304" i="9"/>
  <c r="B305" i="9"/>
  <c r="B306" i="9"/>
  <c r="B307" i="9"/>
  <c r="B308" i="9"/>
  <c r="B309" i="9"/>
  <c r="B310" i="9"/>
  <c r="B311" i="9"/>
  <c r="B312" i="9"/>
  <c r="B313" i="9"/>
  <c r="B314" i="9"/>
  <c r="B315" i="9"/>
  <c r="B316" i="9"/>
  <c r="B317" i="9"/>
  <c r="B318" i="9"/>
  <c r="B319" i="9"/>
  <c r="B320" i="9"/>
  <c r="B321" i="9"/>
  <c r="B322" i="9"/>
  <c r="B323" i="9"/>
  <c r="B324" i="9"/>
  <c r="B325" i="9"/>
  <c r="B326" i="9"/>
  <c r="B327" i="9"/>
  <c r="B328" i="9"/>
  <c r="B329" i="9"/>
  <c r="B330" i="9"/>
  <c r="B331" i="9"/>
  <c r="B332" i="9"/>
  <c r="B333" i="9"/>
  <c r="B334" i="9"/>
  <c r="B335" i="9"/>
  <c r="B336" i="9"/>
  <c r="B337" i="9"/>
  <c r="B338" i="9"/>
  <c r="B339" i="9"/>
  <c r="B340" i="9"/>
  <c r="B341" i="9"/>
  <c r="B342" i="9"/>
  <c r="B343" i="9"/>
  <c r="B344" i="9"/>
  <c r="B345" i="9"/>
  <c r="B346" i="9"/>
  <c r="B347" i="9"/>
  <c r="B348" i="9"/>
  <c r="B349" i="9"/>
  <c r="B350" i="9"/>
  <c r="B351" i="9"/>
  <c r="B352" i="9"/>
  <c r="B353" i="9"/>
  <c r="B354" i="9"/>
  <c r="B355" i="9"/>
  <c r="B356" i="9"/>
  <c r="B357" i="9"/>
  <c r="B358" i="9"/>
  <c r="B359" i="9"/>
  <c r="B360" i="9"/>
  <c r="B361" i="9"/>
  <c r="B362" i="9"/>
  <c r="B363" i="9"/>
  <c r="B364" i="9"/>
  <c r="B365" i="9"/>
  <c r="B366" i="9"/>
  <c r="B367" i="9"/>
  <c r="B368" i="9"/>
  <c r="B369" i="9"/>
  <c r="B370" i="9"/>
  <c r="B371" i="9"/>
  <c r="B372" i="9"/>
  <c r="B373" i="9"/>
  <c r="B374" i="9"/>
  <c r="B375" i="9"/>
  <c r="B376" i="9"/>
  <c r="B377" i="9"/>
  <c r="B378" i="9"/>
  <c r="B379" i="9"/>
  <c r="B380" i="9"/>
  <c r="B381" i="9"/>
  <c r="B382" i="9"/>
  <c r="B383" i="9"/>
  <c r="B384" i="9"/>
  <c r="B385" i="9"/>
  <c r="B386" i="9"/>
  <c r="B387" i="9"/>
  <c r="B388" i="9"/>
  <c r="B389" i="9"/>
  <c r="B390" i="9"/>
  <c r="B391" i="9"/>
  <c r="B392" i="9"/>
  <c r="B393" i="9"/>
  <c r="B394" i="9"/>
  <c r="B395" i="9"/>
  <c r="B396" i="9"/>
  <c r="B397" i="9"/>
  <c r="B398" i="9"/>
  <c r="B399" i="9"/>
  <c r="B400" i="9"/>
  <c r="B401" i="9"/>
  <c r="B402" i="9"/>
  <c r="B403" i="9"/>
  <c r="B404" i="9"/>
  <c r="B405" i="9"/>
  <c r="B406" i="9"/>
  <c r="B407" i="9"/>
  <c r="B408" i="9"/>
  <c r="B409" i="9"/>
  <c r="B410" i="9"/>
  <c r="B411" i="9"/>
  <c r="B412" i="9"/>
  <c r="B413" i="9"/>
  <c r="B414" i="9"/>
  <c r="B415" i="9"/>
  <c r="B416" i="9"/>
  <c r="B417" i="9"/>
  <c r="B418" i="9"/>
  <c r="B419" i="9"/>
  <c r="B420" i="9"/>
  <c r="B421" i="9"/>
  <c r="B422" i="9"/>
  <c r="B423" i="9"/>
  <c r="B424" i="9"/>
  <c r="B425" i="9"/>
  <c r="B426" i="9"/>
  <c r="B427" i="9"/>
  <c r="B428" i="9"/>
  <c r="B429" i="9"/>
  <c r="B430" i="9"/>
  <c r="B431" i="9"/>
  <c r="B432" i="9"/>
  <c r="B433" i="9"/>
  <c r="B434" i="9"/>
  <c r="B435" i="9"/>
  <c r="B436" i="9"/>
  <c r="B437" i="9"/>
  <c r="B438" i="9"/>
  <c r="B439" i="9"/>
  <c r="B440" i="9"/>
  <c r="B441" i="9"/>
  <c r="B442" i="9"/>
  <c r="B443" i="9"/>
  <c r="B444" i="9"/>
  <c r="B445" i="9"/>
  <c r="B446" i="9"/>
  <c r="B447" i="9"/>
  <c r="B448" i="9"/>
  <c r="B449" i="9"/>
  <c r="B450" i="9"/>
  <c r="B451" i="9"/>
  <c r="B452" i="9"/>
  <c r="B453" i="9"/>
  <c r="B454" i="9"/>
  <c r="B455" i="9"/>
  <c r="B456" i="9"/>
  <c r="B457" i="9"/>
  <c r="B458" i="9"/>
  <c r="B459" i="9"/>
  <c r="B460" i="9"/>
  <c r="B461" i="9"/>
  <c r="B462" i="9"/>
  <c r="B463" i="9"/>
  <c r="B464" i="9"/>
  <c r="B465" i="9"/>
  <c r="B466" i="9"/>
  <c r="B467" i="9"/>
  <c r="B468" i="9"/>
  <c r="B469" i="9"/>
  <c r="B470" i="9"/>
  <c r="B471" i="9"/>
  <c r="B472" i="9"/>
  <c r="B473" i="9"/>
  <c r="B474" i="9"/>
  <c r="B475" i="9"/>
  <c r="B476" i="9"/>
  <c r="B477" i="9"/>
  <c r="B478" i="9"/>
  <c r="B479" i="9"/>
  <c r="B480" i="9"/>
  <c r="B481" i="9"/>
  <c r="B482" i="9"/>
  <c r="B483" i="9"/>
  <c r="B484" i="9"/>
  <c r="B485" i="9"/>
  <c r="B486" i="9"/>
  <c r="B487" i="9"/>
  <c r="B488" i="9"/>
  <c r="B489" i="9"/>
  <c r="B490" i="9"/>
  <c r="B491" i="9"/>
  <c r="B492" i="9"/>
  <c r="B493" i="9"/>
  <c r="B494" i="9"/>
  <c r="B495" i="9"/>
  <c r="B496" i="9"/>
  <c r="B497" i="9"/>
  <c r="B498" i="9"/>
  <c r="B499" i="9"/>
  <c r="B500" i="9"/>
  <c r="B501" i="9"/>
  <c r="B502" i="9"/>
  <c r="B503" i="9"/>
  <c r="B504" i="9"/>
  <c r="B505" i="9"/>
  <c r="B506" i="9"/>
  <c r="B507" i="9"/>
  <c r="B508" i="9"/>
  <c r="B509" i="9"/>
  <c r="B510" i="9"/>
  <c r="B511" i="9"/>
  <c r="B512" i="9"/>
  <c r="B513" i="9"/>
  <c r="B514" i="9"/>
  <c r="B515" i="9"/>
  <c r="B516" i="9"/>
  <c r="B517" i="9"/>
  <c r="B518" i="9"/>
  <c r="B519" i="9"/>
  <c r="B520" i="9"/>
  <c r="B521" i="9"/>
  <c r="B522" i="9"/>
  <c r="B523" i="9"/>
  <c r="B524" i="9"/>
  <c r="B525" i="9"/>
  <c r="B526" i="9"/>
  <c r="B527" i="9"/>
  <c r="B528" i="9"/>
  <c r="B529" i="9"/>
  <c r="B530" i="9"/>
  <c r="B531" i="9"/>
  <c r="B532" i="9"/>
  <c r="B533" i="9"/>
  <c r="B534" i="9"/>
  <c r="B535" i="9"/>
  <c r="B536" i="9"/>
  <c r="B537" i="9"/>
  <c r="B538" i="9"/>
  <c r="B539" i="9"/>
  <c r="B540" i="9"/>
  <c r="B541" i="9"/>
  <c r="B542" i="9"/>
  <c r="B543" i="9"/>
  <c r="B544" i="9"/>
  <c r="B545" i="9"/>
  <c r="B546" i="9"/>
  <c r="B547" i="9"/>
  <c r="B548" i="9"/>
  <c r="B549" i="9"/>
  <c r="B550" i="9"/>
  <c r="B551" i="9"/>
  <c r="B552" i="9"/>
  <c r="B553" i="9"/>
  <c r="B554" i="9"/>
  <c r="B555" i="9"/>
  <c r="B556" i="9"/>
  <c r="B557" i="9"/>
  <c r="B558" i="9"/>
  <c r="B559" i="9"/>
  <c r="B560" i="9"/>
  <c r="B561" i="9"/>
  <c r="B562" i="9"/>
  <c r="B563" i="9"/>
  <c r="B564" i="9"/>
  <c r="B565" i="9"/>
  <c r="B566" i="9"/>
  <c r="B567" i="9"/>
  <c r="B568" i="9"/>
  <c r="B569" i="9"/>
  <c r="B570" i="9"/>
  <c r="B571" i="9"/>
  <c r="B572" i="9"/>
  <c r="B573" i="9"/>
  <c r="B574" i="9"/>
  <c r="B575" i="9"/>
  <c r="B576" i="9"/>
  <c r="B577" i="9"/>
  <c r="B578" i="9"/>
  <c r="B579" i="9"/>
  <c r="B580" i="9"/>
  <c r="B581" i="9"/>
  <c r="B582" i="9"/>
  <c r="B583" i="9"/>
  <c r="B584" i="9"/>
  <c r="B585" i="9"/>
  <c r="B586" i="9"/>
  <c r="B587" i="9"/>
  <c r="B588" i="9"/>
  <c r="B589" i="9"/>
  <c r="B590" i="9"/>
  <c r="B591" i="9"/>
  <c r="B592" i="9"/>
  <c r="B593" i="9"/>
  <c r="B594" i="9"/>
  <c r="B595" i="9"/>
  <c r="B596" i="9"/>
  <c r="B597" i="9"/>
  <c r="B598" i="9"/>
  <c r="B599" i="9"/>
  <c r="B600" i="9"/>
  <c r="B601" i="9"/>
  <c r="B602" i="9"/>
  <c r="B603" i="9"/>
  <c r="B604" i="9"/>
  <c r="B605" i="9"/>
  <c r="B606" i="9"/>
  <c r="B607" i="9"/>
  <c r="B608" i="9"/>
  <c r="B609" i="9"/>
  <c r="B610" i="9"/>
  <c r="B611" i="9"/>
  <c r="B612" i="9"/>
  <c r="B613" i="9"/>
  <c r="B614" i="9"/>
  <c r="B615" i="9"/>
  <c r="B616" i="9"/>
  <c r="B617" i="9"/>
  <c r="B618" i="9"/>
  <c r="B619" i="9"/>
  <c r="B620" i="9"/>
  <c r="B621" i="9"/>
  <c r="B622" i="9"/>
  <c r="B623" i="9"/>
  <c r="B624" i="9"/>
  <c r="B625" i="9"/>
  <c r="B626" i="9"/>
  <c r="B627" i="9"/>
  <c r="B628" i="9"/>
  <c r="B629" i="9"/>
  <c r="B630" i="9"/>
  <c r="B631" i="9"/>
  <c r="B632" i="9"/>
  <c r="B633" i="9"/>
  <c r="B634" i="9"/>
  <c r="B635" i="9"/>
  <c r="B636" i="9"/>
  <c r="B637" i="9"/>
  <c r="B638" i="9"/>
  <c r="B639" i="9"/>
  <c r="B640" i="9"/>
  <c r="B641" i="9"/>
  <c r="B642" i="9"/>
  <c r="B643" i="9"/>
  <c r="B644" i="9"/>
  <c r="B645" i="9"/>
  <c r="B646" i="9"/>
  <c r="B647" i="9"/>
  <c r="B648" i="9"/>
  <c r="B649" i="9"/>
  <c r="B650" i="9"/>
  <c r="B651" i="9"/>
  <c r="B652" i="9"/>
  <c r="B653" i="9"/>
  <c r="B654" i="9"/>
  <c r="B655" i="9"/>
  <c r="B656" i="9"/>
  <c r="B657" i="9"/>
  <c r="B658" i="9"/>
  <c r="B659" i="9"/>
  <c r="B660" i="9"/>
  <c r="B661" i="9"/>
  <c r="B662" i="9"/>
  <c r="B663" i="9"/>
  <c r="B664" i="9"/>
  <c r="B665" i="9"/>
  <c r="B666" i="9"/>
  <c r="B667" i="9"/>
  <c r="B668" i="9"/>
  <c r="B669" i="9"/>
  <c r="B670" i="9"/>
  <c r="B671" i="9"/>
  <c r="B672" i="9"/>
  <c r="B673" i="9"/>
  <c r="B674" i="9"/>
  <c r="B675" i="9"/>
  <c r="B676" i="9"/>
  <c r="B677" i="9"/>
  <c r="B678" i="9"/>
  <c r="B679" i="9"/>
  <c r="B680" i="9"/>
  <c r="B681" i="9"/>
  <c r="B682" i="9"/>
  <c r="B683" i="9"/>
  <c r="B684" i="9"/>
  <c r="B685" i="9"/>
  <c r="B686" i="9"/>
  <c r="B687" i="9"/>
  <c r="B688" i="9"/>
  <c r="B689" i="9"/>
  <c r="B690" i="9"/>
  <c r="B691" i="9"/>
  <c r="B692" i="9"/>
  <c r="B693" i="9"/>
  <c r="B694" i="9"/>
  <c r="B695" i="9"/>
  <c r="B696" i="9"/>
  <c r="B697" i="9"/>
  <c r="B698" i="9"/>
  <c r="B699" i="9"/>
  <c r="B700" i="9"/>
  <c r="B701" i="9"/>
  <c r="B702" i="9"/>
  <c r="B703" i="9"/>
  <c r="B704" i="9"/>
  <c r="B705" i="9"/>
  <c r="B706" i="9"/>
  <c r="B707" i="9"/>
  <c r="B708" i="9"/>
  <c r="B709" i="9"/>
  <c r="B710" i="9"/>
  <c r="B711" i="9"/>
  <c r="B712" i="9"/>
  <c r="B713" i="9"/>
  <c r="B714" i="9"/>
  <c r="B715" i="9"/>
  <c r="B716" i="9"/>
  <c r="B717" i="9"/>
  <c r="B718" i="9"/>
  <c r="B719" i="9"/>
  <c r="B720" i="9"/>
  <c r="B721" i="9"/>
  <c r="B722" i="9"/>
  <c r="B723" i="9"/>
  <c r="B724" i="9"/>
  <c r="B725" i="9"/>
  <c r="B726" i="9"/>
  <c r="B727" i="9"/>
  <c r="B728" i="9"/>
  <c r="B729" i="9"/>
  <c r="B730" i="9"/>
  <c r="B731" i="9"/>
  <c r="B732" i="9"/>
  <c r="B733" i="9"/>
  <c r="B734" i="9"/>
  <c r="B735" i="9"/>
  <c r="B736" i="9"/>
  <c r="B737" i="9"/>
  <c r="B738" i="9"/>
  <c r="B739" i="9"/>
  <c r="B740" i="9"/>
  <c r="B741" i="9"/>
  <c r="B742" i="9"/>
  <c r="B743" i="9"/>
  <c r="B744" i="9"/>
  <c r="B745" i="9"/>
  <c r="B746" i="9"/>
  <c r="B747" i="9"/>
  <c r="B748" i="9"/>
  <c r="B749" i="9"/>
  <c r="B750" i="9"/>
  <c r="B751" i="9"/>
  <c r="B752" i="9"/>
  <c r="B753" i="9"/>
  <c r="B754" i="9"/>
  <c r="B755" i="9"/>
  <c r="B756" i="9"/>
  <c r="B757" i="9"/>
  <c r="B758" i="9"/>
  <c r="B759" i="9"/>
  <c r="B760" i="9"/>
  <c r="B761" i="9"/>
  <c r="B762" i="9"/>
  <c r="B763" i="9"/>
  <c r="B764" i="9"/>
  <c r="B765" i="9"/>
  <c r="B766" i="9"/>
  <c r="B767" i="9"/>
  <c r="B768" i="9"/>
  <c r="B769" i="9"/>
  <c r="B770" i="9"/>
  <c r="B771" i="9"/>
  <c r="B772" i="9"/>
  <c r="B773" i="9"/>
  <c r="B774" i="9"/>
  <c r="B775" i="9"/>
  <c r="B776" i="9"/>
  <c r="B777" i="9"/>
  <c r="B778" i="9"/>
  <c r="B779" i="9"/>
  <c r="B780" i="9"/>
  <c r="B781" i="9"/>
  <c r="B782" i="9"/>
  <c r="B783" i="9"/>
  <c r="B784" i="9"/>
  <c r="B785" i="9"/>
  <c r="B786" i="9"/>
  <c r="B787" i="9"/>
  <c r="B788" i="9"/>
  <c r="B789" i="9"/>
  <c r="B790" i="9"/>
  <c r="B791" i="9"/>
  <c r="B792" i="9"/>
  <c r="B793" i="9"/>
  <c r="B794" i="9"/>
  <c r="B795" i="9"/>
  <c r="B796" i="9"/>
  <c r="B797" i="9"/>
  <c r="B798" i="9"/>
  <c r="B799" i="9"/>
  <c r="B800" i="9"/>
  <c r="B801" i="9"/>
  <c r="B802" i="9"/>
  <c r="B803" i="9"/>
  <c r="B804" i="9"/>
  <c r="B805" i="9"/>
  <c r="B806" i="9"/>
  <c r="B807" i="9"/>
  <c r="B808" i="9"/>
  <c r="B809" i="9"/>
  <c r="B810" i="9"/>
  <c r="B811" i="9"/>
  <c r="B812" i="9"/>
  <c r="B813" i="9"/>
  <c r="B814" i="9"/>
  <c r="B815" i="9"/>
  <c r="B816" i="9"/>
  <c r="B817" i="9"/>
  <c r="B818" i="9"/>
  <c r="B819" i="9"/>
  <c r="B820" i="9"/>
  <c r="B821" i="9"/>
  <c r="B822" i="9"/>
  <c r="B823" i="9"/>
  <c r="B824" i="9"/>
  <c r="B825" i="9"/>
  <c r="B826" i="9"/>
  <c r="B827" i="9"/>
  <c r="B828" i="9"/>
  <c r="B829" i="9"/>
  <c r="B830" i="9"/>
  <c r="B831" i="9"/>
  <c r="B832" i="9"/>
  <c r="B833" i="9"/>
  <c r="B834" i="9"/>
  <c r="B835" i="9"/>
  <c r="B836" i="9"/>
  <c r="B837" i="9"/>
  <c r="B838" i="9"/>
  <c r="B839" i="9"/>
  <c r="B840" i="9"/>
  <c r="B841" i="9"/>
  <c r="B842" i="9"/>
  <c r="B843" i="9"/>
  <c r="B844" i="9"/>
  <c r="B845" i="9"/>
  <c r="B846" i="9"/>
  <c r="B847" i="9"/>
  <c r="B848" i="9"/>
  <c r="B849" i="9"/>
  <c r="B850" i="9"/>
  <c r="B851" i="9"/>
  <c r="B852" i="9"/>
  <c r="B853" i="9"/>
  <c r="B854" i="9"/>
  <c r="B855" i="9"/>
  <c r="B856" i="9"/>
  <c r="B857" i="9"/>
  <c r="B858" i="9"/>
  <c r="B859" i="9"/>
  <c r="B860" i="9"/>
  <c r="B861" i="9"/>
  <c r="B862" i="9"/>
  <c r="B863" i="9"/>
  <c r="B864" i="9"/>
  <c r="B865" i="9"/>
  <c r="B866" i="9"/>
  <c r="B867" i="9"/>
  <c r="B868" i="9"/>
  <c r="B869" i="9"/>
  <c r="B870" i="9"/>
  <c r="B871" i="9"/>
  <c r="B872" i="9"/>
  <c r="B873" i="9"/>
  <c r="B874" i="9"/>
  <c r="B875" i="9"/>
  <c r="B876" i="9"/>
  <c r="B877" i="9"/>
  <c r="B878" i="9"/>
  <c r="B879" i="9"/>
  <c r="B880" i="9"/>
  <c r="B881" i="9"/>
  <c r="B882" i="9"/>
  <c r="B883" i="9"/>
  <c r="B884" i="9"/>
  <c r="B885" i="9"/>
  <c r="B886" i="9"/>
  <c r="B887" i="9"/>
  <c r="B888" i="9"/>
  <c r="B889" i="9"/>
  <c r="B890" i="9"/>
  <c r="B891" i="9"/>
  <c r="B892" i="9"/>
  <c r="B893" i="9"/>
  <c r="B894" i="9"/>
  <c r="B895" i="9"/>
  <c r="B896" i="9"/>
  <c r="B897" i="9"/>
  <c r="B898" i="9"/>
  <c r="B899" i="9"/>
  <c r="B900" i="9"/>
  <c r="B901" i="9"/>
  <c r="B902" i="9"/>
  <c r="B903" i="9"/>
  <c r="B904" i="9"/>
  <c r="B905" i="9"/>
  <c r="B906" i="9"/>
  <c r="B907" i="9"/>
  <c r="B908" i="9"/>
  <c r="B909" i="9"/>
  <c r="B910" i="9"/>
  <c r="B911" i="9"/>
  <c r="B912" i="9"/>
  <c r="B913" i="9"/>
  <c r="B914" i="9"/>
  <c r="B915" i="9"/>
  <c r="B916" i="9"/>
  <c r="B917" i="9"/>
  <c r="B918" i="9"/>
  <c r="B919" i="9"/>
  <c r="B920" i="9"/>
  <c r="B921" i="9"/>
  <c r="B922" i="9"/>
  <c r="B923" i="9"/>
  <c r="B924" i="9"/>
  <c r="B925" i="9"/>
  <c r="B926" i="9"/>
  <c r="B927" i="9"/>
  <c r="B928" i="9"/>
  <c r="B929" i="9"/>
  <c r="B930" i="9"/>
  <c r="B931" i="9"/>
  <c r="B932" i="9"/>
  <c r="B933" i="9"/>
  <c r="B934" i="9"/>
  <c r="B935" i="9"/>
  <c r="B936" i="9"/>
  <c r="B937" i="9"/>
  <c r="B938" i="9"/>
  <c r="B939" i="9"/>
  <c r="B940" i="9"/>
  <c r="B941" i="9"/>
  <c r="B942" i="9"/>
  <c r="B943" i="9"/>
  <c r="B944" i="9"/>
  <c r="B945" i="9"/>
  <c r="B946" i="9"/>
  <c r="B947" i="9"/>
  <c r="B948" i="9"/>
  <c r="B949" i="9"/>
  <c r="B950" i="9"/>
  <c r="B951" i="9"/>
  <c r="B952" i="9"/>
  <c r="B953" i="9"/>
  <c r="B954" i="9"/>
  <c r="B955" i="9"/>
  <c r="B956" i="9"/>
  <c r="B957" i="9"/>
  <c r="B958" i="9"/>
  <c r="B959" i="9"/>
  <c r="B960" i="9"/>
  <c r="B961" i="9"/>
  <c r="B962" i="9"/>
  <c r="B963" i="9"/>
  <c r="B964" i="9"/>
  <c r="B965" i="9"/>
  <c r="B966" i="9"/>
  <c r="B967" i="9"/>
  <c r="B968" i="9"/>
  <c r="B969" i="9"/>
  <c r="B970" i="9"/>
  <c r="B971" i="9"/>
  <c r="B972" i="9"/>
  <c r="B973" i="9"/>
  <c r="B974" i="9"/>
  <c r="B975" i="9"/>
  <c r="B976" i="9"/>
  <c r="B977" i="9"/>
  <c r="B978" i="9"/>
  <c r="B979" i="9"/>
  <c r="B980" i="9"/>
  <c r="B981" i="9"/>
  <c r="B982" i="9"/>
  <c r="B983" i="9"/>
  <c r="B984" i="9"/>
  <c r="B985" i="9"/>
  <c r="B986" i="9"/>
  <c r="B987" i="9"/>
  <c r="B988" i="9"/>
  <c r="B989" i="9"/>
  <c r="B990" i="9"/>
  <c r="B991" i="9"/>
  <c r="B992" i="9"/>
  <c r="B993" i="9"/>
  <c r="B994" i="9"/>
  <c r="B995" i="9"/>
  <c r="B996" i="9"/>
  <c r="B997" i="9"/>
  <c r="B998" i="9"/>
  <c r="B999" i="9"/>
  <c r="B1000" i="9"/>
  <c r="B1001" i="9"/>
  <c r="B1002" i="9"/>
  <c r="B1003" i="9"/>
  <c r="B1004" i="9"/>
  <c r="B1005" i="9"/>
  <c r="B1006" i="9"/>
  <c r="B1007" i="9"/>
  <c r="B1008" i="9"/>
  <c r="B1009" i="9"/>
  <c r="B1010" i="9"/>
  <c r="B1011" i="9"/>
  <c r="B1012" i="9"/>
  <c r="B1013" i="9"/>
  <c r="B1014" i="9"/>
  <c r="B1015" i="9"/>
  <c r="B1016" i="9"/>
  <c r="B1017" i="9"/>
  <c r="B1018" i="9"/>
  <c r="B1019" i="9"/>
  <c r="B1020" i="9"/>
  <c r="B1021" i="9"/>
  <c r="B1022" i="9"/>
  <c r="B1023" i="9"/>
  <c r="B1024" i="9"/>
  <c r="B1025" i="9"/>
  <c r="B1026" i="9"/>
  <c r="B1027" i="9"/>
  <c r="B1028" i="9"/>
  <c r="B1029" i="9"/>
  <c r="B1030" i="9"/>
  <c r="B1031" i="9"/>
  <c r="B1032" i="9"/>
  <c r="B1033" i="9"/>
  <c r="B1034" i="9"/>
  <c r="B1035" i="9"/>
  <c r="B1036" i="9"/>
  <c r="B1037" i="9"/>
  <c r="B1038" i="9"/>
  <c r="B1039" i="9"/>
  <c r="B1040" i="9"/>
  <c r="B1041" i="9"/>
  <c r="B1042" i="9"/>
  <c r="B1043" i="9"/>
  <c r="B1044" i="9"/>
  <c r="B1045" i="9"/>
  <c r="B1046" i="9"/>
  <c r="B1047" i="9"/>
  <c r="B1048" i="9"/>
  <c r="B1049" i="9"/>
  <c r="B1050" i="9"/>
  <c r="B1051" i="9"/>
  <c r="B1052" i="9"/>
  <c r="B1053" i="9"/>
  <c r="B1054" i="9"/>
  <c r="B1055" i="9"/>
  <c r="B1056" i="9"/>
  <c r="B1057" i="9"/>
  <c r="B1058" i="9"/>
  <c r="B1059" i="9"/>
  <c r="B1060" i="9"/>
  <c r="B1061" i="9"/>
  <c r="B1062" i="9"/>
  <c r="B1063" i="9"/>
  <c r="B1064" i="9"/>
  <c r="B1065" i="9"/>
  <c r="B1066" i="9"/>
  <c r="B1067" i="9"/>
  <c r="B1068" i="9"/>
  <c r="B1069" i="9"/>
  <c r="B1070" i="9"/>
  <c r="B1071" i="9"/>
  <c r="B1072" i="9"/>
  <c r="B1073" i="9"/>
  <c r="B1074" i="9"/>
  <c r="B1075" i="9"/>
  <c r="B1076" i="9"/>
  <c r="B1077" i="9"/>
  <c r="B1078" i="9"/>
  <c r="B1079" i="9"/>
  <c r="B1080" i="9"/>
  <c r="B1081" i="9"/>
  <c r="B1082" i="9"/>
  <c r="B1083" i="9"/>
  <c r="B1084" i="9"/>
  <c r="B1085" i="9"/>
  <c r="B1086" i="9"/>
  <c r="B1087" i="9"/>
  <c r="B1088" i="9"/>
  <c r="B1089" i="9"/>
  <c r="B1090" i="9"/>
  <c r="B1091" i="9"/>
  <c r="B1092" i="9"/>
  <c r="B1093" i="9"/>
  <c r="B1094" i="9"/>
  <c r="B1095" i="9"/>
  <c r="B1096" i="9"/>
  <c r="B1097" i="9"/>
  <c r="B1098" i="9"/>
  <c r="B1099" i="9"/>
  <c r="B1100" i="9"/>
  <c r="B1101" i="9"/>
  <c r="B1102" i="9"/>
  <c r="B1103" i="9"/>
  <c r="B1104" i="9"/>
  <c r="B1105" i="9"/>
  <c r="B1106" i="9"/>
  <c r="B1107" i="9"/>
  <c r="B1108" i="9"/>
  <c r="B1109" i="9"/>
  <c r="B1110" i="9"/>
  <c r="B1111" i="9"/>
  <c r="B1112" i="9"/>
  <c r="B1113" i="9"/>
  <c r="B1114" i="9"/>
  <c r="B1115" i="9"/>
  <c r="B1116" i="9"/>
  <c r="B1117" i="9"/>
  <c r="B1118" i="9"/>
  <c r="B1119" i="9"/>
  <c r="B1120" i="9"/>
  <c r="B1121" i="9"/>
  <c r="B1122" i="9"/>
  <c r="B1123" i="9"/>
  <c r="B1124" i="9"/>
  <c r="B1125" i="9"/>
  <c r="B1126" i="9"/>
  <c r="B1127" i="9"/>
  <c r="B1128" i="9"/>
  <c r="B1129" i="9"/>
  <c r="B1130" i="9"/>
  <c r="B1131" i="9"/>
  <c r="B1132" i="9"/>
  <c r="B1133" i="9"/>
  <c r="B1134" i="9"/>
  <c r="B1135" i="9"/>
  <c r="B1136" i="9"/>
  <c r="B1137" i="9"/>
  <c r="B1138" i="9"/>
  <c r="B1139" i="9"/>
  <c r="B1140" i="9"/>
  <c r="B1141" i="9"/>
  <c r="B1142" i="9"/>
  <c r="B1143" i="9"/>
  <c r="B1144" i="9"/>
  <c r="B1145" i="9"/>
  <c r="B1146" i="9"/>
  <c r="B1147" i="9"/>
  <c r="B1148" i="9"/>
  <c r="B1149" i="9"/>
  <c r="B1150" i="9"/>
  <c r="B1151" i="9"/>
  <c r="B1152" i="9"/>
  <c r="B1153" i="9"/>
  <c r="B1154" i="9"/>
  <c r="B1155" i="9"/>
  <c r="B1156" i="9"/>
  <c r="B1157" i="9"/>
  <c r="B1158" i="9"/>
  <c r="B1159" i="9"/>
  <c r="B1160" i="9"/>
  <c r="B1161" i="9"/>
  <c r="B1162" i="9"/>
  <c r="B1163" i="9"/>
  <c r="B1164" i="9"/>
  <c r="B1165" i="9"/>
  <c r="B1166" i="9"/>
  <c r="B1167" i="9"/>
  <c r="B1168" i="9"/>
  <c r="B1169" i="9"/>
  <c r="B1170" i="9"/>
  <c r="B1171" i="9"/>
  <c r="B1172" i="9"/>
  <c r="B1173" i="9"/>
  <c r="B1174" i="9"/>
  <c r="B1175" i="9"/>
  <c r="B1176" i="9"/>
  <c r="B1177" i="9"/>
  <c r="B1178" i="9"/>
  <c r="B1179" i="9"/>
  <c r="B1180" i="9"/>
  <c r="B1181" i="9"/>
  <c r="B1182" i="9"/>
  <c r="B1183" i="9"/>
  <c r="B1184" i="9"/>
  <c r="B1185" i="9"/>
  <c r="B1186" i="9"/>
  <c r="B1187" i="9"/>
  <c r="B1188" i="9"/>
  <c r="B1189" i="9"/>
  <c r="B1190" i="9"/>
  <c r="B1191" i="9"/>
  <c r="B1192" i="9"/>
  <c r="B1193" i="9"/>
  <c r="B1194" i="9"/>
  <c r="B1195" i="9"/>
  <c r="B1196" i="9"/>
  <c r="B1197" i="9"/>
  <c r="B1198" i="9"/>
  <c r="B1199" i="9"/>
  <c r="B1200" i="9"/>
  <c r="B1201" i="9"/>
  <c r="B1202" i="9"/>
  <c r="B1203" i="9"/>
  <c r="B1204" i="9"/>
  <c r="B1205" i="9"/>
  <c r="B1206" i="9"/>
  <c r="B1207" i="9"/>
  <c r="B1208" i="9"/>
  <c r="B1209" i="9"/>
  <c r="B1210" i="9"/>
  <c r="B1211" i="9"/>
  <c r="B1212" i="9"/>
  <c r="B1213" i="9"/>
  <c r="B1214" i="9"/>
  <c r="B1215" i="9"/>
  <c r="B1216" i="9"/>
  <c r="B1217" i="9"/>
  <c r="B1218" i="9"/>
  <c r="B1219" i="9"/>
  <c r="B1220" i="9"/>
  <c r="B1221" i="9"/>
  <c r="B1222" i="9"/>
  <c r="B1223" i="9"/>
  <c r="B1224" i="9"/>
  <c r="B1225" i="9"/>
  <c r="B1226" i="9"/>
  <c r="B1227" i="9"/>
  <c r="B1228" i="9"/>
  <c r="B1229" i="9"/>
  <c r="B1230" i="9"/>
  <c r="B1231" i="9"/>
  <c r="B1232" i="9"/>
  <c r="B1233" i="9"/>
  <c r="B1234" i="9"/>
  <c r="B1235" i="9"/>
  <c r="B1236" i="9"/>
  <c r="B1237" i="9"/>
  <c r="B1238" i="9"/>
  <c r="B1239" i="9"/>
  <c r="B1240" i="9"/>
  <c r="B1241" i="9"/>
  <c r="B1242" i="9"/>
  <c r="B1243" i="9"/>
  <c r="B1244" i="9"/>
  <c r="B1245" i="9"/>
  <c r="B1246" i="9"/>
  <c r="B1247" i="9"/>
  <c r="B1248" i="9"/>
  <c r="B1249" i="9"/>
  <c r="B1250" i="9"/>
  <c r="B1251" i="9"/>
  <c r="B1252" i="9"/>
  <c r="B1253" i="9"/>
  <c r="B1254" i="9"/>
  <c r="B1255" i="9"/>
  <c r="B1256" i="9"/>
  <c r="B1257" i="9"/>
  <c r="B1258" i="9"/>
  <c r="B1259" i="9"/>
  <c r="B1260" i="9"/>
  <c r="B1261" i="9"/>
  <c r="B1262" i="9"/>
  <c r="B1263" i="9"/>
  <c r="B1264" i="9"/>
  <c r="B1265" i="9"/>
  <c r="B1266" i="9"/>
  <c r="B1267" i="9"/>
  <c r="B1268" i="9"/>
  <c r="B1269" i="9"/>
  <c r="B1270" i="9"/>
  <c r="B1271" i="9"/>
  <c r="B1272" i="9"/>
  <c r="B1273" i="9"/>
  <c r="B1274" i="9"/>
  <c r="B1275" i="9"/>
  <c r="B1276" i="9"/>
  <c r="B1277" i="9"/>
  <c r="B1278" i="9"/>
  <c r="B1279" i="9"/>
  <c r="B1280" i="9"/>
  <c r="B1281" i="9"/>
  <c r="B1282" i="9"/>
  <c r="B1283" i="9"/>
  <c r="B1284" i="9"/>
  <c r="B1285" i="9"/>
  <c r="B1286" i="9"/>
  <c r="B1287" i="9"/>
  <c r="B1288" i="9"/>
  <c r="B1289" i="9"/>
  <c r="B1290" i="9"/>
  <c r="B1291" i="9"/>
  <c r="B1292" i="9"/>
  <c r="B1293" i="9"/>
  <c r="B1294" i="9"/>
  <c r="B1295" i="9"/>
  <c r="B1296" i="9"/>
  <c r="B1297" i="9"/>
  <c r="B1298" i="9"/>
  <c r="B1299" i="9"/>
  <c r="B1300" i="9"/>
  <c r="B1301" i="9"/>
  <c r="B1302" i="9"/>
  <c r="B1303" i="9"/>
  <c r="B1304" i="9"/>
  <c r="B1305" i="9"/>
  <c r="B1306" i="9"/>
  <c r="B1307" i="9"/>
  <c r="B1308" i="9"/>
  <c r="B1309" i="9"/>
  <c r="B1310" i="9"/>
  <c r="B1311" i="9"/>
  <c r="B1312" i="9"/>
  <c r="B1313" i="9"/>
  <c r="B1314" i="9"/>
  <c r="B1315" i="9"/>
  <c r="B1316" i="9"/>
  <c r="B1317" i="9"/>
  <c r="B1318" i="9"/>
  <c r="B1319" i="9"/>
  <c r="B1320" i="9"/>
  <c r="B1321" i="9"/>
  <c r="B1322" i="9"/>
  <c r="B1323" i="9"/>
  <c r="B1324" i="9"/>
  <c r="B1325" i="9"/>
  <c r="B1326" i="9"/>
  <c r="B1327" i="9"/>
  <c r="B1328" i="9"/>
  <c r="B1329" i="9"/>
  <c r="B1330" i="9"/>
  <c r="B1331" i="9"/>
  <c r="B1332" i="9"/>
  <c r="B1333" i="9"/>
  <c r="B1334" i="9"/>
  <c r="B1335" i="9"/>
  <c r="B1336" i="9"/>
  <c r="B1337" i="9"/>
  <c r="B1338" i="9"/>
  <c r="B1339" i="9"/>
  <c r="B1340" i="9"/>
  <c r="B1341" i="9"/>
  <c r="B1342" i="9"/>
  <c r="B1343" i="9"/>
  <c r="B1344" i="9"/>
  <c r="B1345" i="9"/>
  <c r="B1346" i="9"/>
  <c r="B1347" i="9"/>
  <c r="B1348" i="9"/>
  <c r="B1349" i="9"/>
  <c r="B1350" i="9"/>
  <c r="B1351" i="9"/>
  <c r="B1352" i="9"/>
  <c r="B1353" i="9"/>
  <c r="B1354" i="9"/>
  <c r="B1355" i="9"/>
  <c r="B1356" i="9"/>
  <c r="B1357" i="9"/>
  <c r="B1358" i="9"/>
  <c r="B1359" i="9"/>
  <c r="B1360" i="9"/>
  <c r="B1361" i="9"/>
  <c r="B1362" i="9"/>
  <c r="B1363" i="9"/>
  <c r="B1364" i="9"/>
  <c r="B1365" i="9"/>
  <c r="B1366" i="9"/>
  <c r="B1367" i="9"/>
  <c r="B1368" i="9"/>
  <c r="B1369" i="9"/>
  <c r="B1370" i="9"/>
  <c r="B1371" i="9"/>
  <c r="B1372" i="9"/>
  <c r="B1373" i="9"/>
  <c r="B1374" i="9"/>
  <c r="B1375" i="9"/>
  <c r="B1376" i="9"/>
  <c r="B1377" i="9"/>
  <c r="B1378" i="9"/>
  <c r="B1379" i="9"/>
  <c r="B1380" i="9"/>
  <c r="B1381" i="9"/>
  <c r="B1382" i="9"/>
  <c r="B1383" i="9"/>
  <c r="B1384" i="9"/>
  <c r="B1385" i="9"/>
  <c r="B1386" i="9"/>
  <c r="B1387" i="9"/>
  <c r="B1388" i="9"/>
  <c r="B1389" i="9"/>
  <c r="B1390" i="9"/>
  <c r="B1391" i="9"/>
  <c r="B1392" i="9"/>
  <c r="B1393" i="9"/>
  <c r="B1394" i="9"/>
  <c r="B1395" i="9"/>
  <c r="B1396" i="9"/>
  <c r="B1397" i="9"/>
  <c r="B1398" i="9"/>
  <c r="B1399" i="9"/>
  <c r="B1400" i="9"/>
  <c r="B1401" i="9"/>
  <c r="B1402" i="9"/>
  <c r="B1403" i="9"/>
  <c r="B1404" i="9"/>
  <c r="B1405" i="9"/>
  <c r="B1406" i="9"/>
  <c r="B1407" i="9"/>
  <c r="B1408" i="9"/>
  <c r="B1409" i="9"/>
  <c r="B1410" i="9"/>
  <c r="B1411" i="9"/>
  <c r="B1412" i="9"/>
  <c r="B1413" i="9"/>
  <c r="B1414" i="9"/>
  <c r="B1415" i="9"/>
  <c r="B1416" i="9"/>
  <c r="B1417" i="9"/>
  <c r="B1418" i="9"/>
  <c r="B1419" i="9"/>
  <c r="B1420" i="9"/>
  <c r="B1421" i="9"/>
  <c r="B1422" i="9"/>
  <c r="B1423" i="9"/>
  <c r="B1424" i="9"/>
  <c r="B1425" i="9"/>
  <c r="B1426" i="9"/>
  <c r="B1427" i="9"/>
  <c r="B1428" i="9"/>
  <c r="B1429" i="9"/>
  <c r="B1430" i="9"/>
  <c r="B1431" i="9"/>
  <c r="B1432" i="9"/>
  <c r="B1433" i="9"/>
  <c r="B1434" i="9"/>
  <c r="B1435" i="9"/>
  <c r="B1436" i="9"/>
  <c r="B1437" i="9"/>
  <c r="B1438" i="9"/>
  <c r="B1439" i="9"/>
  <c r="B1440" i="9"/>
  <c r="B1441" i="9"/>
  <c r="B1442" i="9"/>
  <c r="B1443" i="9"/>
  <c r="B1444" i="9"/>
  <c r="B1445" i="9"/>
  <c r="B1446" i="9"/>
  <c r="B1447" i="9"/>
  <c r="B1448" i="9"/>
  <c r="B1449" i="9"/>
  <c r="B1450" i="9"/>
  <c r="B1451" i="9"/>
  <c r="B1452" i="9"/>
  <c r="B1453" i="9"/>
  <c r="B1454" i="9"/>
  <c r="B1455" i="9"/>
  <c r="B1456" i="9"/>
  <c r="B1457" i="9"/>
  <c r="B1458" i="9"/>
  <c r="B1459" i="9"/>
  <c r="B1460" i="9"/>
  <c r="B1461" i="9"/>
  <c r="B1462" i="9"/>
  <c r="B1463" i="9"/>
  <c r="B1464" i="9"/>
  <c r="B1465" i="9"/>
  <c r="B1466" i="9"/>
  <c r="B1467" i="9"/>
  <c r="B1468" i="9"/>
  <c r="B1469" i="9"/>
  <c r="B1470" i="9"/>
  <c r="B1471" i="9"/>
  <c r="B1472" i="9"/>
  <c r="B1473" i="9"/>
  <c r="B1474" i="9"/>
  <c r="B1475" i="9"/>
  <c r="B1476" i="9"/>
  <c r="B1477" i="9"/>
  <c r="B1478" i="9"/>
  <c r="B1479" i="9"/>
  <c r="B1480" i="9"/>
  <c r="B1481" i="9"/>
  <c r="B1482" i="9"/>
  <c r="B1483" i="9"/>
  <c r="B1484" i="9"/>
  <c r="B1485" i="9"/>
  <c r="B1486" i="9"/>
  <c r="B1487" i="9"/>
  <c r="B1488" i="9"/>
  <c r="B1489" i="9"/>
  <c r="B1490" i="9"/>
  <c r="B1491" i="9"/>
  <c r="B1492" i="9"/>
  <c r="B1493" i="9"/>
  <c r="B1494" i="9"/>
  <c r="B1495" i="9"/>
  <c r="B1496" i="9"/>
  <c r="B1497" i="9"/>
  <c r="B1498" i="9"/>
  <c r="B1499" i="9"/>
  <c r="B1500" i="9"/>
  <c r="B1501" i="9"/>
  <c r="B1502" i="9"/>
  <c r="B1503" i="9"/>
  <c r="B1504" i="9"/>
  <c r="B1505" i="9"/>
  <c r="B1506" i="9"/>
  <c r="B1507" i="9"/>
  <c r="B1508" i="9"/>
  <c r="B1509" i="9"/>
  <c r="B1510" i="9"/>
  <c r="B1511" i="9"/>
  <c r="B1512" i="9"/>
  <c r="B1513" i="9"/>
  <c r="B1514" i="9"/>
  <c r="B1515" i="9"/>
  <c r="B1516" i="9"/>
  <c r="B1517" i="9"/>
  <c r="B1518" i="9"/>
  <c r="B1519" i="9"/>
  <c r="B1520" i="9"/>
  <c r="B1521" i="9"/>
  <c r="B1522" i="9"/>
  <c r="B1523" i="9"/>
  <c r="B1524" i="9"/>
  <c r="B1525" i="9"/>
  <c r="B1526" i="9"/>
  <c r="B1527" i="9"/>
  <c r="B1528" i="9"/>
  <c r="B1529" i="9"/>
  <c r="B1530" i="9"/>
  <c r="B1531" i="9"/>
  <c r="B1532" i="9"/>
  <c r="B1533" i="9"/>
  <c r="B1534" i="9"/>
  <c r="B1535" i="9"/>
  <c r="B1536" i="9"/>
  <c r="B1537" i="9"/>
  <c r="B1538" i="9"/>
  <c r="B1539" i="9"/>
  <c r="B1540" i="9"/>
  <c r="B1541" i="9"/>
  <c r="B1542" i="9"/>
  <c r="B1543" i="9"/>
  <c r="B1544" i="9"/>
  <c r="B1545" i="9"/>
  <c r="B1546" i="9"/>
  <c r="B1547" i="9"/>
  <c r="B1548" i="9"/>
  <c r="B1549" i="9"/>
  <c r="B1550" i="9"/>
  <c r="B1551" i="9"/>
  <c r="B1552" i="9"/>
  <c r="B1553" i="9"/>
  <c r="B1554" i="9"/>
  <c r="B1555" i="9"/>
  <c r="B1556" i="9"/>
  <c r="B1557" i="9"/>
  <c r="B1558" i="9"/>
  <c r="B1559" i="9"/>
  <c r="B1560" i="9"/>
  <c r="B1561" i="9"/>
  <c r="B1562" i="9"/>
  <c r="B1563" i="9"/>
  <c r="B1564" i="9"/>
  <c r="B1565" i="9"/>
  <c r="B1566" i="9"/>
  <c r="B1567" i="9"/>
  <c r="B1568" i="9"/>
  <c r="B1569" i="9"/>
  <c r="B1570" i="9"/>
  <c r="B1571" i="9"/>
  <c r="B1572" i="9"/>
  <c r="B1573" i="9"/>
  <c r="B1574" i="9"/>
  <c r="B1575" i="9"/>
  <c r="B1576" i="9"/>
  <c r="B1577" i="9"/>
  <c r="B1578" i="9"/>
  <c r="B1579" i="9"/>
  <c r="B1580" i="9"/>
  <c r="B1581" i="9"/>
  <c r="B1582" i="9"/>
  <c r="B1583" i="9"/>
  <c r="B1584" i="9"/>
  <c r="B1585" i="9"/>
  <c r="B1586" i="9"/>
  <c r="B1587" i="9"/>
  <c r="B1588" i="9"/>
  <c r="B1589" i="9"/>
  <c r="B1590" i="9"/>
  <c r="B1591" i="9"/>
  <c r="B1592" i="9"/>
  <c r="B1593" i="9"/>
  <c r="B1594" i="9"/>
  <c r="B1595" i="9"/>
  <c r="B1596" i="9"/>
  <c r="B1597" i="9"/>
  <c r="B1598" i="9"/>
  <c r="B1599" i="9"/>
  <c r="B1600" i="9"/>
  <c r="B1601" i="9"/>
  <c r="B1602" i="9"/>
  <c r="B1603" i="9"/>
  <c r="B1604" i="9"/>
  <c r="B1605" i="9"/>
  <c r="B1606" i="9"/>
  <c r="B1607" i="9"/>
  <c r="B1608" i="9"/>
  <c r="B1609" i="9"/>
  <c r="B1610" i="9"/>
  <c r="B1611" i="9"/>
  <c r="B1612" i="9"/>
  <c r="B1613" i="9"/>
  <c r="B1614" i="9"/>
  <c r="B1615" i="9"/>
  <c r="B1616" i="9"/>
  <c r="B1617" i="9"/>
  <c r="B1618" i="9"/>
  <c r="B1619" i="9"/>
  <c r="B1620" i="9"/>
  <c r="B1621" i="9"/>
  <c r="B1622" i="9"/>
  <c r="B1623" i="9"/>
  <c r="B1624" i="9"/>
  <c r="B1625" i="9"/>
  <c r="B1626" i="9"/>
  <c r="B1627" i="9"/>
  <c r="B1628" i="9"/>
  <c r="B1629" i="9"/>
  <c r="B1630" i="9"/>
  <c r="B1631" i="9"/>
  <c r="B1632" i="9"/>
  <c r="B1633" i="9"/>
  <c r="B1634" i="9"/>
  <c r="B1635" i="9"/>
  <c r="B1636" i="9"/>
  <c r="B1637" i="9"/>
  <c r="B1638" i="9"/>
  <c r="B1639" i="9"/>
  <c r="B1640" i="9"/>
  <c r="B1641" i="9"/>
  <c r="B1642" i="9"/>
  <c r="B1643" i="9"/>
  <c r="B1644" i="9"/>
  <c r="B1645" i="9"/>
  <c r="B1646" i="9"/>
  <c r="B1647" i="9"/>
  <c r="B1648" i="9"/>
  <c r="B1649" i="9"/>
  <c r="B1650" i="9"/>
  <c r="B1651" i="9"/>
  <c r="B1652" i="9"/>
  <c r="B1653" i="9"/>
  <c r="B1654" i="9"/>
  <c r="B1655" i="9"/>
  <c r="B1656" i="9"/>
  <c r="B1657" i="9"/>
  <c r="B1658" i="9"/>
  <c r="B1659" i="9"/>
  <c r="B1660" i="9"/>
  <c r="B1661" i="9"/>
  <c r="B1662" i="9"/>
  <c r="B1663" i="9"/>
  <c r="B1664" i="9"/>
  <c r="B1665" i="9"/>
  <c r="B1666" i="9"/>
  <c r="B1667" i="9"/>
  <c r="B1668" i="9"/>
  <c r="B1669" i="9"/>
  <c r="B1670" i="9"/>
  <c r="B1671" i="9"/>
  <c r="B1672" i="9"/>
  <c r="B1673" i="9"/>
  <c r="B1674" i="9"/>
  <c r="B1675" i="9"/>
  <c r="B1676" i="9"/>
  <c r="B1677" i="9"/>
  <c r="B1678" i="9"/>
  <c r="B1679" i="9"/>
  <c r="B1680" i="9"/>
  <c r="B1681" i="9"/>
  <c r="B1682" i="9"/>
  <c r="B1683" i="9"/>
  <c r="B1684" i="9"/>
  <c r="B1685" i="9"/>
  <c r="B1686" i="9"/>
  <c r="B1687" i="9"/>
  <c r="B1688" i="9"/>
  <c r="B1689" i="9"/>
  <c r="B1690" i="9"/>
  <c r="B1691" i="9"/>
  <c r="B1692" i="9"/>
  <c r="B1693" i="9"/>
  <c r="B1694" i="9"/>
  <c r="B1695" i="9"/>
  <c r="B1696" i="9"/>
  <c r="B1697" i="9"/>
  <c r="B1698" i="9"/>
  <c r="B1699" i="9"/>
  <c r="B1700" i="9"/>
  <c r="B1701" i="9"/>
  <c r="B1702" i="9"/>
  <c r="B1703" i="9"/>
  <c r="B1704" i="9"/>
  <c r="B1705" i="9"/>
  <c r="B1706" i="9"/>
  <c r="B1707" i="9"/>
  <c r="B1708" i="9"/>
  <c r="B1709" i="9"/>
  <c r="B1710" i="9"/>
  <c r="B1711" i="9"/>
  <c r="B1712" i="9"/>
  <c r="B1713" i="9"/>
  <c r="B1714" i="9"/>
  <c r="B1715" i="9"/>
  <c r="B1716" i="9"/>
  <c r="B1717" i="9"/>
  <c r="B1718" i="9"/>
  <c r="B1719" i="9"/>
  <c r="B1720" i="9"/>
  <c r="B1721" i="9"/>
  <c r="B1722" i="9"/>
  <c r="B1723" i="9"/>
  <c r="B1724" i="9"/>
  <c r="B1725" i="9"/>
  <c r="B1726" i="9"/>
  <c r="B1727" i="9"/>
  <c r="B1728" i="9"/>
  <c r="B1729" i="9"/>
  <c r="B1730" i="9"/>
  <c r="B1731" i="9"/>
  <c r="B1732" i="9"/>
  <c r="B1733" i="9"/>
  <c r="B1734" i="9"/>
  <c r="B1735" i="9"/>
  <c r="B1736" i="9"/>
  <c r="B1737" i="9"/>
  <c r="B1738" i="9"/>
  <c r="B1739" i="9"/>
  <c r="B1740" i="9"/>
  <c r="B1741" i="9"/>
  <c r="B1742" i="9"/>
  <c r="B1743" i="9"/>
  <c r="B1744" i="9"/>
  <c r="B1745" i="9"/>
  <c r="B1746" i="9"/>
  <c r="B1747" i="9"/>
  <c r="B1748" i="9"/>
  <c r="B1749" i="9"/>
  <c r="B1750" i="9"/>
  <c r="B1751" i="9"/>
  <c r="B1752" i="9"/>
  <c r="B1753" i="9"/>
  <c r="B1754" i="9"/>
  <c r="B1755" i="9"/>
  <c r="B1756" i="9"/>
  <c r="B1757" i="9"/>
  <c r="B1758" i="9"/>
  <c r="B1759" i="9"/>
  <c r="B1760" i="9"/>
  <c r="B1761" i="9"/>
  <c r="B1762" i="9"/>
  <c r="B1763" i="9"/>
  <c r="B1764" i="9"/>
  <c r="B1765" i="9"/>
  <c r="B1766" i="9"/>
  <c r="B1767" i="9"/>
  <c r="B1768" i="9"/>
  <c r="B1769" i="9"/>
  <c r="B1770" i="9"/>
  <c r="B1771" i="9"/>
  <c r="B1772" i="9"/>
  <c r="B1773" i="9"/>
  <c r="B1774" i="9"/>
  <c r="B1775" i="9"/>
  <c r="B1776" i="9"/>
  <c r="B1777" i="9"/>
  <c r="B1778" i="9"/>
  <c r="B1779" i="9"/>
  <c r="B1780" i="9"/>
  <c r="B1781" i="9"/>
  <c r="B1782" i="9"/>
  <c r="B1783" i="9"/>
  <c r="B1784" i="9"/>
  <c r="B1785" i="9"/>
  <c r="B1786" i="9"/>
  <c r="B1787" i="9"/>
  <c r="B1788" i="9"/>
  <c r="B1789" i="9"/>
  <c r="B1790" i="9"/>
  <c r="B1791" i="9"/>
  <c r="B1792" i="9"/>
  <c r="B1793" i="9"/>
  <c r="B1794" i="9"/>
  <c r="B1795" i="9"/>
  <c r="B1796" i="9"/>
  <c r="B1797" i="9"/>
  <c r="B1798" i="9"/>
  <c r="B1799" i="9"/>
  <c r="B1800" i="9"/>
  <c r="B1801" i="9"/>
  <c r="B1802" i="9"/>
  <c r="B1803" i="9"/>
  <c r="B1804" i="9"/>
  <c r="B1805" i="9"/>
  <c r="B1806" i="9"/>
  <c r="B1807" i="9"/>
  <c r="B1808" i="9"/>
  <c r="B1809" i="9"/>
  <c r="B1810" i="9"/>
  <c r="B1811" i="9"/>
  <c r="B1812" i="9"/>
  <c r="B1813" i="9"/>
  <c r="B1814" i="9"/>
  <c r="B1815" i="9"/>
  <c r="B1816" i="9"/>
  <c r="B1817" i="9"/>
  <c r="B1818" i="9"/>
  <c r="B1819" i="9"/>
  <c r="B1820" i="9"/>
  <c r="B1821" i="9"/>
  <c r="B1822" i="9"/>
  <c r="B1823" i="9"/>
  <c r="B1824" i="9"/>
  <c r="B1825" i="9"/>
  <c r="B1826" i="9"/>
  <c r="B1827" i="9"/>
  <c r="B1828" i="9"/>
  <c r="B1829" i="9"/>
  <c r="B1830" i="9"/>
  <c r="B1831" i="9"/>
  <c r="B1832" i="9"/>
  <c r="B1833" i="9"/>
  <c r="B1834" i="9"/>
  <c r="B1835" i="9"/>
  <c r="B1836" i="9"/>
  <c r="B1837" i="9"/>
  <c r="B1838" i="9"/>
  <c r="B1839" i="9"/>
  <c r="B1840" i="9"/>
  <c r="B1841" i="9"/>
  <c r="B1842" i="9"/>
  <c r="B1843" i="9"/>
  <c r="B1844" i="9"/>
  <c r="B1845" i="9"/>
  <c r="B1846" i="9"/>
  <c r="B1847" i="9"/>
  <c r="B1848" i="9"/>
  <c r="B1849" i="9"/>
  <c r="B1850" i="9"/>
  <c r="B1851" i="9"/>
  <c r="B1852" i="9"/>
  <c r="B1853" i="9"/>
  <c r="B1854" i="9"/>
  <c r="B1855" i="9"/>
  <c r="B1856" i="9"/>
  <c r="B1857" i="9"/>
  <c r="B1858" i="9"/>
  <c r="B1859" i="9"/>
  <c r="B1860" i="9"/>
  <c r="B1861" i="9"/>
  <c r="B1862" i="9"/>
  <c r="B1863" i="9"/>
  <c r="B1864" i="9"/>
  <c r="B1865" i="9"/>
  <c r="B1866" i="9"/>
  <c r="B1867" i="9"/>
  <c r="B1868" i="9"/>
  <c r="B1869" i="9"/>
  <c r="B1870" i="9"/>
  <c r="B1871" i="9"/>
  <c r="B1872" i="9"/>
  <c r="B1873" i="9"/>
  <c r="B1874" i="9"/>
  <c r="B1875" i="9"/>
  <c r="B1876" i="9"/>
  <c r="B1877" i="9"/>
  <c r="B1878" i="9"/>
  <c r="B1879" i="9"/>
  <c r="B1880" i="9"/>
  <c r="B1881" i="9"/>
  <c r="B1882" i="9"/>
  <c r="B1883" i="9"/>
  <c r="B1884" i="9"/>
  <c r="B1885" i="9"/>
  <c r="B1886" i="9"/>
  <c r="B1887" i="9"/>
  <c r="B1888" i="9"/>
  <c r="B1889" i="9"/>
  <c r="B1890" i="9"/>
  <c r="B1891" i="9"/>
  <c r="B1892" i="9"/>
  <c r="B1893" i="9"/>
  <c r="B1894" i="9"/>
  <c r="B1895" i="9"/>
  <c r="B1896" i="9"/>
  <c r="B1897" i="9"/>
  <c r="B1898" i="9"/>
  <c r="B1899" i="9"/>
  <c r="B1900" i="9"/>
  <c r="B1901" i="9"/>
  <c r="B1902" i="9"/>
  <c r="B1903" i="9"/>
  <c r="B1904" i="9"/>
  <c r="B1905" i="9"/>
  <c r="B1906" i="9"/>
  <c r="B1907" i="9"/>
  <c r="B1908" i="9"/>
  <c r="B1909" i="9"/>
  <c r="B1910" i="9"/>
  <c r="B1911" i="9"/>
  <c r="B1912" i="9"/>
  <c r="B1913" i="9"/>
  <c r="B1914" i="9"/>
  <c r="B1915" i="9"/>
  <c r="B1916" i="9"/>
  <c r="B1917" i="9"/>
  <c r="B1918" i="9"/>
  <c r="B1919" i="9"/>
  <c r="B1920" i="9"/>
  <c r="B1921" i="9"/>
  <c r="B1922" i="9"/>
  <c r="B1923" i="9"/>
  <c r="B1924" i="9"/>
  <c r="B1925" i="9"/>
  <c r="B1926" i="9"/>
  <c r="B1927" i="9"/>
  <c r="B1928" i="9"/>
  <c r="B1929" i="9"/>
  <c r="B1930" i="9"/>
  <c r="B1931" i="9"/>
  <c r="B1932" i="9"/>
  <c r="B1933" i="9"/>
  <c r="B1934" i="9"/>
  <c r="B1935" i="9"/>
  <c r="B1936" i="9"/>
  <c r="B1937" i="9"/>
  <c r="B1938" i="9"/>
  <c r="B1939" i="9"/>
  <c r="B1940" i="9"/>
  <c r="B1941" i="9"/>
  <c r="B1942" i="9"/>
  <c r="B1943" i="9"/>
  <c r="B1944" i="9"/>
  <c r="B1945" i="9"/>
  <c r="B1946" i="9"/>
  <c r="B1947" i="9"/>
  <c r="B1948" i="9"/>
  <c r="B1949" i="9"/>
  <c r="B1950" i="9"/>
  <c r="B1951" i="9"/>
  <c r="B1952" i="9"/>
  <c r="B1953" i="9"/>
  <c r="B1954" i="9"/>
  <c r="B1955" i="9"/>
  <c r="B1956" i="9"/>
  <c r="B1957" i="9"/>
  <c r="B1958" i="9"/>
  <c r="B1959" i="9"/>
  <c r="B1960" i="9"/>
  <c r="B1961" i="9"/>
  <c r="B1962" i="9"/>
  <c r="B1963" i="9"/>
  <c r="B1964" i="9"/>
  <c r="B1965" i="9"/>
  <c r="B1966" i="9"/>
  <c r="B1967" i="9"/>
  <c r="B1968" i="9"/>
  <c r="B1969" i="9"/>
  <c r="B1970" i="9"/>
  <c r="B1971" i="9"/>
  <c r="B1972" i="9"/>
  <c r="B1973" i="9"/>
  <c r="B1974" i="9"/>
  <c r="B1975" i="9"/>
  <c r="B1976" i="9"/>
  <c r="B1977" i="9"/>
  <c r="B1978" i="9"/>
  <c r="B1979" i="9"/>
  <c r="B1980" i="9"/>
  <c r="B1981" i="9"/>
  <c r="B1982" i="9"/>
  <c r="B1983" i="9"/>
  <c r="B1984" i="9"/>
  <c r="B1985" i="9"/>
  <c r="B1986" i="9"/>
  <c r="B1987" i="9"/>
  <c r="B1988" i="9"/>
  <c r="B1989" i="9"/>
  <c r="B1990" i="9"/>
  <c r="B1991" i="9"/>
  <c r="B1992" i="9"/>
  <c r="B1993" i="9"/>
  <c r="B1994" i="9"/>
  <c r="B1995" i="9"/>
  <c r="B1996" i="9"/>
  <c r="B1997" i="9"/>
  <c r="B1998" i="9"/>
  <c r="B1999" i="9"/>
  <c r="B2000" i="9"/>
  <c r="B2001" i="9"/>
  <c r="B2002" i="9"/>
  <c r="B2003" i="9"/>
  <c r="B2004" i="9"/>
  <c r="B2005" i="9"/>
  <c r="B2006" i="9"/>
  <c r="B2007" i="9"/>
  <c r="B2008" i="9"/>
  <c r="B2009" i="9"/>
  <c r="B2010" i="9"/>
  <c r="B2011" i="9"/>
  <c r="B2012" i="9"/>
  <c r="B2013" i="9"/>
  <c r="B2014" i="9"/>
  <c r="B2015" i="9"/>
  <c r="B2016" i="9"/>
  <c r="B2017" i="9"/>
  <c r="B2018" i="9"/>
  <c r="B2019" i="9"/>
  <c r="B2020" i="9"/>
  <c r="B2021" i="9"/>
  <c r="B2022" i="9"/>
  <c r="B2023" i="9"/>
  <c r="B2024" i="9"/>
  <c r="B2025" i="9"/>
  <c r="B2026" i="9"/>
  <c r="B2027" i="9"/>
  <c r="B2028" i="9"/>
  <c r="B2029" i="9"/>
  <c r="B2030" i="9"/>
  <c r="B2031" i="9"/>
  <c r="B2032" i="9"/>
  <c r="B2033" i="9"/>
  <c r="B2034" i="9"/>
  <c r="B2035" i="9"/>
  <c r="B2036" i="9"/>
  <c r="B2037" i="9"/>
  <c r="B2038" i="9"/>
  <c r="B2039" i="9"/>
  <c r="B2040" i="9"/>
  <c r="B2041" i="9"/>
  <c r="B2042" i="9"/>
  <c r="B2043" i="9"/>
  <c r="B2044" i="9"/>
  <c r="B2045" i="9"/>
  <c r="B2046" i="9"/>
  <c r="B2047" i="9"/>
  <c r="B2048" i="9"/>
  <c r="B2049" i="9"/>
  <c r="B2050" i="9"/>
  <c r="B2051" i="9"/>
  <c r="B2052" i="9"/>
  <c r="B2053" i="9"/>
  <c r="B2054" i="9"/>
  <c r="B2055" i="9"/>
  <c r="B2056" i="9"/>
  <c r="B2057" i="9"/>
  <c r="B2058" i="9"/>
  <c r="B2059" i="9"/>
  <c r="B2060" i="9"/>
  <c r="B2061" i="9"/>
  <c r="B2062" i="9"/>
  <c r="B2063" i="9"/>
  <c r="B2064" i="9"/>
  <c r="B2065" i="9"/>
  <c r="B2066" i="9"/>
  <c r="B2067" i="9"/>
  <c r="B2068" i="9"/>
  <c r="B2069" i="9"/>
  <c r="B2070" i="9"/>
  <c r="B2071" i="9"/>
  <c r="B2072" i="9"/>
  <c r="B2073" i="9"/>
  <c r="B2074" i="9"/>
  <c r="B2075" i="9"/>
  <c r="B2076" i="9"/>
  <c r="B2077" i="9"/>
  <c r="B2078" i="9"/>
  <c r="B2079" i="9"/>
  <c r="B2080" i="9"/>
  <c r="B2081" i="9"/>
  <c r="B2082" i="9"/>
  <c r="B2083" i="9"/>
  <c r="B2084" i="9"/>
  <c r="B2085" i="9"/>
  <c r="B2086" i="9"/>
  <c r="B2087" i="9"/>
  <c r="B2088" i="9"/>
  <c r="B2089" i="9"/>
  <c r="B2090" i="9"/>
  <c r="B2091" i="9"/>
  <c r="B2092" i="9"/>
  <c r="B2093" i="9"/>
  <c r="B2094" i="9"/>
  <c r="B2095" i="9"/>
  <c r="B2096" i="9"/>
  <c r="B2097" i="9"/>
  <c r="B2098" i="9"/>
  <c r="B2099" i="9"/>
  <c r="B2100" i="9"/>
  <c r="B2101" i="9"/>
  <c r="B2102" i="9"/>
  <c r="B2103" i="9"/>
  <c r="B2104" i="9"/>
  <c r="B2105" i="9"/>
  <c r="B2106" i="9"/>
  <c r="B2107" i="9"/>
  <c r="B2108" i="9"/>
  <c r="B2109" i="9"/>
  <c r="B2110" i="9"/>
  <c r="B2111" i="9"/>
  <c r="B2112" i="9"/>
  <c r="B2113" i="9"/>
  <c r="B2114" i="9"/>
  <c r="B2115" i="9"/>
  <c r="B2116" i="9"/>
  <c r="B2117" i="9"/>
  <c r="B2118" i="9"/>
  <c r="B2119" i="9"/>
  <c r="B2120" i="9"/>
  <c r="B2121" i="9"/>
  <c r="B2122" i="9"/>
  <c r="B2123" i="9"/>
  <c r="B2124" i="9"/>
  <c r="B2125" i="9"/>
  <c r="B2126" i="9"/>
  <c r="B2127" i="9"/>
  <c r="B2128" i="9"/>
  <c r="B2129" i="9"/>
  <c r="B2130" i="9"/>
  <c r="B2131" i="9"/>
  <c r="B2132" i="9"/>
  <c r="B2133" i="9"/>
  <c r="B2134" i="9"/>
  <c r="B2135" i="9"/>
  <c r="B2136" i="9"/>
  <c r="B2137" i="9"/>
  <c r="B2138" i="9"/>
  <c r="B2139" i="9"/>
  <c r="B2140" i="9"/>
  <c r="B2141" i="9"/>
  <c r="B2142" i="9"/>
  <c r="B2143" i="9"/>
  <c r="B2144" i="9"/>
  <c r="B2145" i="9"/>
  <c r="B2146" i="9"/>
  <c r="B2147" i="9"/>
  <c r="B2148" i="9"/>
  <c r="B2149" i="9"/>
  <c r="B2150" i="9"/>
  <c r="B2151" i="9"/>
  <c r="B2152" i="9"/>
  <c r="B2153" i="9"/>
  <c r="B2154" i="9"/>
  <c r="B2155" i="9"/>
  <c r="B2156" i="9"/>
  <c r="B2157" i="9"/>
  <c r="B2158" i="9"/>
  <c r="B2159" i="9"/>
  <c r="B2160" i="9"/>
  <c r="B2161" i="9"/>
  <c r="B2162" i="9"/>
  <c r="B2163" i="9"/>
  <c r="B2164" i="9"/>
  <c r="B2165" i="9"/>
  <c r="B2166" i="9"/>
  <c r="B2167" i="9"/>
  <c r="B2168" i="9"/>
  <c r="B2169" i="9"/>
  <c r="B2170" i="9"/>
  <c r="B2171" i="9"/>
  <c r="B2172" i="9"/>
  <c r="B2173" i="9"/>
  <c r="B2174" i="9"/>
  <c r="B2175" i="9"/>
  <c r="B2176" i="9"/>
  <c r="B2177" i="9"/>
  <c r="B2178" i="9"/>
  <c r="B2179" i="9"/>
  <c r="B2180" i="9"/>
  <c r="B2181" i="9"/>
  <c r="B2182" i="9"/>
  <c r="B2183" i="9"/>
  <c r="B2184" i="9"/>
  <c r="B2185" i="9"/>
  <c r="B2186" i="9"/>
  <c r="B2187" i="9"/>
  <c r="B2188" i="9"/>
  <c r="B2189" i="9"/>
  <c r="B2190" i="9"/>
  <c r="B2191" i="9"/>
  <c r="B2192" i="9"/>
  <c r="B2193" i="9"/>
  <c r="B2194" i="9"/>
  <c r="B2195" i="9"/>
  <c r="B2196" i="9"/>
  <c r="B2197" i="9"/>
  <c r="B2198" i="9"/>
  <c r="B2199" i="9"/>
  <c r="B2200" i="9"/>
  <c r="B2201" i="9"/>
  <c r="B2202" i="9"/>
  <c r="B2203" i="9"/>
  <c r="B2204" i="9"/>
  <c r="B2205" i="9"/>
  <c r="B2206" i="9"/>
  <c r="B2207" i="9"/>
  <c r="B2208" i="9"/>
  <c r="B2209" i="9"/>
  <c r="B2210" i="9"/>
  <c r="B2211" i="9"/>
  <c r="B2212" i="9"/>
  <c r="B2213" i="9"/>
  <c r="B2214" i="9"/>
  <c r="B2215" i="9"/>
  <c r="B2216" i="9"/>
  <c r="B2217" i="9"/>
  <c r="B2218" i="9"/>
  <c r="B2219" i="9"/>
  <c r="B2220" i="9"/>
  <c r="B2221" i="9"/>
  <c r="B2222" i="9"/>
  <c r="B2223" i="9"/>
  <c r="B2224" i="9"/>
  <c r="B2225" i="9"/>
  <c r="B2226" i="9"/>
  <c r="B2227" i="9"/>
  <c r="B2228" i="9"/>
  <c r="B2229" i="9"/>
  <c r="B2230" i="9"/>
  <c r="B2231" i="9"/>
  <c r="B2232" i="9"/>
  <c r="B2233" i="9"/>
  <c r="B2234" i="9"/>
  <c r="B2235" i="9"/>
  <c r="B2236" i="9"/>
  <c r="B2237" i="9"/>
  <c r="B2238" i="9"/>
  <c r="B2239" i="9"/>
  <c r="B2240" i="9"/>
  <c r="B2241" i="9"/>
  <c r="B2242" i="9"/>
  <c r="B2243" i="9"/>
  <c r="B2244" i="9"/>
  <c r="B2245" i="9"/>
  <c r="B2246" i="9"/>
  <c r="B2247" i="9"/>
  <c r="B2248" i="9"/>
  <c r="B2249" i="9"/>
  <c r="B2250" i="9"/>
  <c r="B2251" i="9"/>
  <c r="B2252" i="9"/>
  <c r="B2253" i="9"/>
  <c r="B2254" i="9"/>
  <c r="B2255" i="9"/>
  <c r="B2256" i="9"/>
  <c r="B2257" i="9"/>
  <c r="B2258" i="9"/>
  <c r="B2259" i="9"/>
  <c r="B2260" i="9"/>
  <c r="B2261" i="9"/>
  <c r="B2262" i="9"/>
  <c r="B2263" i="9"/>
  <c r="B2264" i="9"/>
  <c r="B2265" i="9"/>
  <c r="B2266" i="9"/>
  <c r="B2267" i="9"/>
  <c r="B2268" i="9"/>
  <c r="B2269" i="9"/>
  <c r="B2270" i="9"/>
  <c r="B2271" i="9"/>
  <c r="B2272" i="9"/>
  <c r="B2273" i="9"/>
  <c r="B2274" i="9"/>
  <c r="B2275" i="9"/>
  <c r="B2276" i="9"/>
  <c r="B2277" i="9"/>
  <c r="B2278" i="9"/>
  <c r="B2279" i="9"/>
  <c r="B2280" i="9"/>
  <c r="B2281" i="9"/>
  <c r="B2282" i="9"/>
  <c r="B2283" i="9"/>
  <c r="B2284" i="9"/>
  <c r="B2285" i="9"/>
  <c r="B2286" i="9"/>
  <c r="B2287" i="9"/>
  <c r="B2288" i="9"/>
  <c r="B2289" i="9"/>
  <c r="B2290" i="9"/>
  <c r="B2291" i="9"/>
  <c r="B2292" i="9"/>
  <c r="B2293" i="9"/>
  <c r="B2294" i="9"/>
  <c r="B2295" i="9"/>
  <c r="B2296" i="9"/>
  <c r="B2297" i="9"/>
  <c r="B2298" i="9"/>
  <c r="B2299" i="9"/>
  <c r="B2300" i="9"/>
  <c r="B2301" i="9"/>
  <c r="B2302" i="9"/>
  <c r="B2303" i="9"/>
  <c r="B2304" i="9"/>
  <c r="B2305" i="9"/>
  <c r="B2306" i="9"/>
  <c r="B2307" i="9"/>
  <c r="B2308" i="9"/>
  <c r="B2309" i="9"/>
  <c r="B2310" i="9"/>
  <c r="B2311" i="9"/>
  <c r="B2312" i="9"/>
  <c r="B2313" i="9"/>
  <c r="B2314" i="9"/>
  <c r="B2315" i="9"/>
  <c r="B2316" i="9"/>
  <c r="B2317" i="9"/>
  <c r="B2318" i="9"/>
  <c r="B2319" i="9"/>
  <c r="B2320" i="9"/>
  <c r="B2321" i="9"/>
  <c r="B2322" i="9"/>
  <c r="B2323" i="9"/>
  <c r="B2324" i="9"/>
  <c r="B2325" i="9"/>
  <c r="B2326" i="9"/>
  <c r="B2327" i="9"/>
  <c r="B2328" i="9"/>
  <c r="B2329" i="9"/>
  <c r="B2330" i="9"/>
  <c r="B2331" i="9"/>
  <c r="B2332" i="9"/>
  <c r="B2333" i="9"/>
  <c r="B2334" i="9"/>
  <c r="B2335" i="9"/>
  <c r="B2336" i="9"/>
  <c r="B2337" i="9"/>
  <c r="B2338" i="9"/>
  <c r="B2339" i="9"/>
  <c r="B2340" i="9"/>
  <c r="B2341" i="9"/>
  <c r="B2342" i="9"/>
  <c r="B2343" i="9"/>
  <c r="B2344" i="9"/>
  <c r="B2345" i="9"/>
  <c r="B2346" i="9"/>
  <c r="B2347" i="9"/>
  <c r="B2348" i="9"/>
  <c r="B2349" i="9"/>
  <c r="B2350" i="9"/>
  <c r="B2351" i="9"/>
  <c r="B2352" i="9"/>
  <c r="B2353" i="9"/>
  <c r="B2354" i="9"/>
  <c r="B2355" i="9"/>
  <c r="B2356" i="9"/>
  <c r="B2357" i="9"/>
  <c r="B2358" i="9"/>
  <c r="B2359" i="9"/>
  <c r="B2360" i="9"/>
  <c r="B2361" i="9"/>
  <c r="B2362" i="9"/>
  <c r="B2363" i="9"/>
  <c r="B2364" i="9"/>
  <c r="B2365" i="9"/>
  <c r="B2366" i="9"/>
  <c r="B2367" i="9"/>
  <c r="B2368" i="9"/>
  <c r="B2369" i="9"/>
  <c r="B2370" i="9"/>
  <c r="B2371" i="9"/>
  <c r="B2372" i="9"/>
  <c r="B2373" i="9"/>
  <c r="B2374" i="9"/>
  <c r="B2375" i="9"/>
  <c r="B2376" i="9"/>
  <c r="B2377" i="9"/>
  <c r="B2378" i="9"/>
  <c r="B2379" i="9"/>
  <c r="B2380" i="9"/>
  <c r="B2381" i="9"/>
  <c r="B2382" i="9"/>
  <c r="B2383" i="9"/>
  <c r="B2384" i="9"/>
  <c r="B2385" i="9"/>
  <c r="B2386" i="9"/>
  <c r="B2387" i="9"/>
  <c r="B2388" i="9"/>
  <c r="B2389" i="9"/>
  <c r="B2390" i="9"/>
  <c r="B2391" i="9"/>
  <c r="B2392" i="9"/>
  <c r="B2393" i="9"/>
  <c r="B2394" i="9"/>
  <c r="B2395" i="9"/>
  <c r="B2396" i="9"/>
  <c r="B2397" i="9"/>
  <c r="B2398" i="9"/>
  <c r="B2399" i="9"/>
  <c r="B2400" i="9"/>
  <c r="B2401" i="9"/>
  <c r="B2402" i="9"/>
  <c r="B2403" i="9"/>
  <c r="B2404" i="9"/>
  <c r="B2405" i="9"/>
  <c r="B2406" i="9"/>
  <c r="B2407" i="9"/>
  <c r="B2408" i="9"/>
  <c r="B2409" i="9"/>
  <c r="B2410" i="9"/>
  <c r="B2411" i="9"/>
  <c r="B2412" i="9"/>
  <c r="B2413" i="9"/>
  <c r="B2414" i="9"/>
  <c r="B2415" i="9"/>
  <c r="B2416" i="9"/>
  <c r="B2417" i="9"/>
  <c r="B2418" i="9"/>
  <c r="B2419" i="9"/>
  <c r="B2420" i="9"/>
  <c r="B2421" i="9"/>
  <c r="B2422" i="9"/>
  <c r="B2423" i="9"/>
  <c r="B2424" i="9"/>
  <c r="B2425" i="9"/>
  <c r="B2426" i="9"/>
  <c r="B2427" i="9"/>
  <c r="B2428" i="9"/>
  <c r="B2429" i="9"/>
  <c r="B2430" i="9"/>
  <c r="B2431" i="9"/>
  <c r="B2432" i="9"/>
  <c r="B2433" i="9"/>
  <c r="B2434" i="9"/>
  <c r="B2435" i="9"/>
  <c r="B2436" i="9"/>
  <c r="B2437" i="9"/>
  <c r="B2438" i="9"/>
  <c r="B2439" i="9"/>
  <c r="B2440" i="9"/>
  <c r="B2441" i="9"/>
  <c r="B2442" i="9"/>
  <c r="B2443" i="9"/>
  <c r="B2444" i="9"/>
  <c r="B2445" i="9"/>
  <c r="B2446" i="9"/>
  <c r="B2447" i="9"/>
  <c r="B2448" i="9"/>
  <c r="B2449" i="9"/>
  <c r="B2450" i="9"/>
  <c r="B2451" i="9"/>
  <c r="B2452" i="9"/>
  <c r="B2453" i="9"/>
  <c r="B2454" i="9"/>
  <c r="B2455" i="9"/>
  <c r="B2456" i="9"/>
  <c r="B2457" i="9"/>
  <c r="B2458" i="9"/>
  <c r="B2459" i="9"/>
  <c r="B2460" i="9"/>
  <c r="B2461" i="9"/>
  <c r="B2462" i="9"/>
  <c r="B2463" i="9"/>
  <c r="B2464" i="9"/>
  <c r="B2465" i="9"/>
  <c r="B2466" i="9"/>
  <c r="B2467" i="9"/>
  <c r="B2468" i="9"/>
  <c r="B2469" i="9"/>
  <c r="B2470" i="9"/>
  <c r="B2471" i="9"/>
  <c r="B2472" i="9"/>
  <c r="B2473" i="9"/>
  <c r="B2474" i="9"/>
  <c r="B2475" i="9"/>
  <c r="B2476" i="9"/>
  <c r="B2477" i="9"/>
  <c r="B2478" i="9"/>
  <c r="B2479" i="9"/>
  <c r="B2480" i="9"/>
  <c r="B2481" i="9"/>
  <c r="B2482" i="9"/>
  <c r="B2483" i="9"/>
  <c r="B2484" i="9"/>
  <c r="B2485" i="9"/>
  <c r="B2486" i="9"/>
  <c r="B2487" i="9"/>
  <c r="B2488" i="9"/>
  <c r="B2489" i="9"/>
  <c r="B2490" i="9"/>
  <c r="B2491" i="9"/>
  <c r="B2492" i="9"/>
  <c r="B2493" i="9"/>
  <c r="B2494" i="9"/>
  <c r="B2495" i="9"/>
  <c r="B2496" i="9"/>
  <c r="B2497" i="9"/>
  <c r="B2498" i="9"/>
  <c r="B2499" i="9"/>
  <c r="B2500" i="9"/>
  <c r="B2501" i="9"/>
  <c r="B2502" i="9"/>
  <c r="B2503" i="9"/>
  <c r="B2504" i="9"/>
  <c r="B2505" i="9"/>
  <c r="B2506" i="9"/>
  <c r="B2507" i="9"/>
  <c r="B2508" i="9"/>
  <c r="B2509" i="9"/>
  <c r="B2510" i="9"/>
  <c r="B2511" i="9"/>
  <c r="B2512" i="9"/>
  <c r="B2513" i="9"/>
  <c r="B2514" i="9"/>
  <c r="B2515" i="9"/>
  <c r="B2516" i="9"/>
  <c r="B2517" i="9"/>
  <c r="B2518" i="9"/>
  <c r="B2519" i="9"/>
  <c r="B2520" i="9"/>
  <c r="B2521" i="9"/>
  <c r="B2522" i="9"/>
  <c r="B2523" i="9"/>
  <c r="B2524" i="9"/>
  <c r="B2525" i="9"/>
  <c r="B2526" i="9"/>
  <c r="B2527" i="9"/>
  <c r="B2528" i="9"/>
  <c r="B2529" i="9"/>
  <c r="B2530" i="9"/>
  <c r="B2531" i="9"/>
  <c r="B2532" i="9"/>
  <c r="B2533" i="9"/>
  <c r="B2534" i="9"/>
  <c r="B2535" i="9"/>
  <c r="B2536" i="9"/>
  <c r="B2537" i="9"/>
  <c r="B2538" i="9"/>
  <c r="B2539" i="9"/>
  <c r="B2540" i="9"/>
  <c r="B2541" i="9"/>
  <c r="B2542" i="9"/>
  <c r="B2543" i="9"/>
  <c r="B2544" i="9"/>
  <c r="B2545" i="9"/>
  <c r="B2546" i="9"/>
  <c r="B2547" i="9"/>
  <c r="B2548" i="9"/>
  <c r="B2549" i="9"/>
  <c r="B2550" i="9"/>
  <c r="B2551" i="9"/>
  <c r="B2552" i="9"/>
  <c r="B2553" i="9"/>
  <c r="B2554" i="9"/>
  <c r="B2555" i="9"/>
  <c r="B2556" i="9"/>
  <c r="B2557" i="9"/>
  <c r="B2558" i="9"/>
  <c r="B2559" i="9"/>
  <c r="B2560" i="9"/>
  <c r="B2561" i="9"/>
  <c r="B2562" i="9"/>
  <c r="B2563" i="9"/>
  <c r="B2564" i="9"/>
  <c r="B2565" i="9"/>
  <c r="B2566" i="9"/>
  <c r="B2567" i="9"/>
  <c r="B2568" i="9"/>
  <c r="B2569" i="9"/>
  <c r="B2570" i="9"/>
  <c r="B2571" i="9"/>
  <c r="B2572" i="9"/>
  <c r="B2573" i="9"/>
  <c r="B2574" i="9"/>
  <c r="B2575" i="9"/>
  <c r="B2576" i="9"/>
  <c r="B2577" i="9"/>
  <c r="B2578" i="9"/>
  <c r="B2579" i="9"/>
  <c r="B2580" i="9"/>
  <c r="B2581" i="9"/>
  <c r="B2582" i="9"/>
  <c r="B2583" i="9"/>
  <c r="B2584" i="9"/>
  <c r="B2585" i="9"/>
  <c r="B2586" i="9"/>
  <c r="B2587" i="9"/>
  <c r="B2588" i="9"/>
  <c r="B2589" i="9"/>
  <c r="B2590" i="9"/>
  <c r="B2591" i="9"/>
  <c r="B2592" i="9"/>
  <c r="B2593" i="9"/>
  <c r="B2594" i="9"/>
  <c r="B2595" i="9"/>
  <c r="B2596" i="9"/>
  <c r="B2597" i="9"/>
  <c r="B2598" i="9"/>
  <c r="B2599" i="9"/>
  <c r="B2600" i="9"/>
  <c r="B2601" i="9"/>
  <c r="B2602" i="9"/>
  <c r="B2603" i="9"/>
  <c r="B2604" i="9"/>
  <c r="B2605" i="9"/>
  <c r="B2606" i="9"/>
  <c r="B2607" i="9"/>
  <c r="B2608" i="9"/>
  <c r="B2609" i="9"/>
  <c r="B2610" i="9"/>
  <c r="B2611" i="9"/>
  <c r="B2612" i="9"/>
  <c r="B2613" i="9"/>
  <c r="B2614" i="9"/>
  <c r="B2615" i="9"/>
  <c r="B2616" i="9"/>
  <c r="B2617" i="9"/>
  <c r="B2618" i="9"/>
  <c r="B2619" i="9"/>
  <c r="B2620" i="9"/>
  <c r="B2621" i="9"/>
  <c r="B2622" i="9"/>
  <c r="B2623" i="9"/>
  <c r="B2624" i="9"/>
  <c r="B2625" i="9"/>
  <c r="B2626" i="9"/>
  <c r="B2627" i="9"/>
  <c r="B2628" i="9"/>
  <c r="B2629" i="9"/>
  <c r="B2630" i="9"/>
  <c r="B2631" i="9"/>
  <c r="B2632" i="9"/>
  <c r="B2633" i="9"/>
  <c r="B2634" i="9"/>
  <c r="B2635" i="9"/>
  <c r="B2636" i="9"/>
  <c r="B2637" i="9"/>
  <c r="B2638" i="9"/>
  <c r="B2639" i="9"/>
  <c r="B2640" i="9"/>
  <c r="B2641" i="9"/>
  <c r="B2642" i="9"/>
  <c r="B2643" i="9"/>
  <c r="B2644" i="9"/>
  <c r="B2645" i="9"/>
  <c r="B2646" i="9"/>
  <c r="B2647" i="9"/>
  <c r="B2648" i="9"/>
  <c r="B2649" i="9"/>
  <c r="B2650" i="9"/>
  <c r="B2651" i="9"/>
  <c r="B2652" i="9"/>
  <c r="B2653" i="9"/>
  <c r="B2654" i="9"/>
  <c r="B2655" i="9"/>
  <c r="B2656" i="9"/>
  <c r="B2657" i="9"/>
  <c r="B2658" i="9"/>
  <c r="B2659" i="9"/>
  <c r="B2660" i="9"/>
  <c r="B2661" i="9"/>
  <c r="B2662" i="9"/>
  <c r="B2663" i="9"/>
  <c r="B2664" i="9"/>
  <c r="B2665" i="9"/>
  <c r="B2666" i="9"/>
  <c r="B2667" i="9"/>
  <c r="B2668" i="9"/>
  <c r="B2669" i="9"/>
  <c r="B2670" i="9"/>
  <c r="B2671" i="9"/>
  <c r="B2672" i="9"/>
  <c r="B2673" i="9"/>
  <c r="B2674" i="9"/>
  <c r="B2675" i="9"/>
  <c r="B2676" i="9"/>
  <c r="B2677" i="9"/>
  <c r="B2678" i="9"/>
  <c r="B2679" i="9"/>
  <c r="B2680" i="9"/>
  <c r="B2681" i="9"/>
  <c r="B2682" i="9"/>
  <c r="B2683" i="9"/>
  <c r="B2684" i="9"/>
  <c r="B2685" i="9"/>
  <c r="B2686" i="9"/>
  <c r="B2687" i="9"/>
  <c r="B2688" i="9"/>
  <c r="B2689" i="9"/>
  <c r="B2690" i="9"/>
  <c r="B2691" i="9"/>
  <c r="B2692" i="9"/>
  <c r="B2693" i="9"/>
  <c r="B2694" i="9"/>
  <c r="B2695" i="9"/>
  <c r="B2696" i="9"/>
  <c r="B2697" i="9"/>
  <c r="B2698" i="9"/>
  <c r="B2699" i="9"/>
  <c r="B2700" i="9"/>
  <c r="B2701" i="9"/>
  <c r="B2702" i="9"/>
  <c r="B2703" i="9"/>
  <c r="B2704" i="9"/>
  <c r="B2705" i="9"/>
  <c r="B2706" i="9"/>
  <c r="B2707" i="9"/>
  <c r="B2708" i="9"/>
  <c r="B2709" i="9"/>
  <c r="B2710" i="9"/>
  <c r="B2711" i="9"/>
  <c r="B2712" i="9"/>
  <c r="B2713" i="9"/>
  <c r="B2714" i="9"/>
  <c r="B2715" i="9"/>
  <c r="B2716" i="9"/>
  <c r="B2717" i="9"/>
  <c r="B2718" i="9"/>
  <c r="B2719" i="9"/>
  <c r="B2720" i="9"/>
  <c r="B2721" i="9"/>
  <c r="B2722" i="9"/>
  <c r="B2723" i="9"/>
  <c r="B2724" i="9"/>
  <c r="B2725" i="9"/>
  <c r="B2726" i="9"/>
  <c r="B2727" i="9"/>
  <c r="B2728" i="9"/>
  <c r="B2729" i="9"/>
  <c r="B2730" i="9"/>
  <c r="B2731" i="9"/>
  <c r="B2732" i="9"/>
  <c r="B2733" i="9"/>
  <c r="B2734" i="9"/>
  <c r="B2735" i="9"/>
  <c r="B2736" i="9"/>
  <c r="B2737" i="9"/>
  <c r="B2738" i="9"/>
  <c r="B2739" i="9"/>
  <c r="B2740" i="9"/>
  <c r="B2741" i="9"/>
  <c r="B2742" i="9"/>
  <c r="B2743" i="9"/>
  <c r="B2744" i="9"/>
  <c r="B2745" i="9"/>
  <c r="B2746" i="9"/>
  <c r="B2747" i="9"/>
  <c r="B2748" i="9"/>
  <c r="B2749" i="9"/>
  <c r="B2750" i="9"/>
  <c r="B2751" i="9"/>
  <c r="B2752" i="9"/>
  <c r="B2753" i="9"/>
  <c r="B2754" i="9"/>
  <c r="B2755" i="9"/>
  <c r="B2756" i="9"/>
  <c r="B2757" i="9"/>
  <c r="B2758" i="9"/>
  <c r="B2759" i="9"/>
  <c r="B2760" i="9"/>
  <c r="B2761" i="9"/>
  <c r="B2762" i="9"/>
  <c r="B2763" i="9"/>
  <c r="B2764" i="9"/>
  <c r="B2765" i="9"/>
  <c r="B2766" i="9"/>
  <c r="B2767" i="9"/>
  <c r="B2768" i="9"/>
  <c r="B2769" i="9"/>
  <c r="B2770" i="9"/>
  <c r="B2771" i="9"/>
  <c r="B2772" i="9"/>
  <c r="B2773" i="9"/>
  <c r="B2774" i="9"/>
  <c r="B2775" i="9"/>
  <c r="B2776" i="9"/>
  <c r="B2777" i="9"/>
  <c r="B2778" i="9"/>
  <c r="B2779" i="9"/>
  <c r="B2780" i="9"/>
  <c r="B2781" i="9"/>
  <c r="B2782" i="9"/>
  <c r="B2783" i="9"/>
  <c r="B2784" i="9"/>
  <c r="B2785" i="9"/>
  <c r="B2786" i="9"/>
  <c r="B2787" i="9"/>
  <c r="B2788" i="9"/>
  <c r="B2789" i="9"/>
  <c r="B2790" i="9"/>
  <c r="B2791" i="9"/>
  <c r="B2792" i="9"/>
  <c r="B2793" i="9"/>
  <c r="B2794" i="9"/>
  <c r="B2795" i="9"/>
  <c r="B2796" i="9"/>
  <c r="B2797" i="9"/>
  <c r="B2798" i="9"/>
  <c r="B2799" i="9"/>
  <c r="B2800" i="9"/>
  <c r="B2801" i="9"/>
  <c r="B2802" i="9"/>
  <c r="B2803" i="9"/>
  <c r="B2804" i="9"/>
  <c r="B2805" i="9"/>
  <c r="B2806" i="9"/>
  <c r="B2807" i="9"/>
  <c r="B2808" i="9"/>
  <c r="B2809" i="9"/>
  <c r="B2810" i="9"/>
  <c r="B2811" i="9"/>
  <c r="B2812" i="9"/>
  <c r="B2813" i="9"/>
  <c r="B2814" i="9"/>
  <c r="B2815" i="9"/>
  <c r="B2816" i="9"/>
  <c r="B2817" i="9"/>
  <c r="B2818" i="9"/>
  <c r="B2819" i="9"/>
  <c r="B2820" i="9"/>
  <c r="B2821" i="9"/>
  <c r="B2822" i="9"/>
  <c r="B2823" i="9"/>
  <c r="B2824" i="9"/>
  <c r="B2825" i="9"/>
  <c r="B2826" i="9"/>
  <c r="B2827" i="9"/>
  <c r="B2828" i="9"/>
  <c r="B2829" i="9"/>
  <c r="B2830" i="9"/>
  <c r="B2831" i="9"/>
  <c r="B2832" i="9"/>
  <c r="B2833" i="9"/>
  <c r="B2834" i="9"/>
  <c r="B2835" i="9"/>
  <c r="B2836" i="9"/>
  <c r="B2837" i="9"/>
  <c r="B2838" i="9"/>
  <c r="B2839" i="9"/>
  <c r="B2840" i="9"/>
  <c r="B2841" i="9"/>
  <c r="B2842" i="9"/>
  <c r="B2843" i="9"/>
  <c r="B2844" i="9"/>
  <c r="B2845" i="9"/>
  <c r="B2846" i="9"/>
  <c r="B2847" i="9"/>
  <c r="B2848" i="9"/>
  <c r="B2849" i="9"/>
  <c r="B2850" i="9"/>
  <c r="B2851" i="9"/>
  <c r="B2852" i="9"/>
  <c r="B2853" i="9"/>
  <c r="B2854" i="9"/>
  <c r="B2855" i="9"/>
  <c r="B2856" i="9"/>
  <c r="B2857" i="9"/>
  <c r="B2858" i="9"/>
  <c r="B2859" i="9"/>
  <c r="B2860" i="9"/>
  <c r="B2861" i="9"/>
  <c r="B2862" i="9"/>
  <c r="B2863" i="9"/>
  <c r="B2864" i="9"/>
  <c r="B2865" i="9"/>
  <c r="B2866" i="9"/>
  <c r="B2867" i="9"/>
  <c r="B2868" i="9"/>
  <c r="B2869" i="9"/>
  <c r="B2870" i="9"/>
  <c r="B2871" i="9"/>
  <c r="B2872" i="9"/>
  <c r="B2873" i="9"/>
  <c r="B2874" i="9"/>
  <c r="B2875" i="9"/>
  <c r="B2876" i="9"/>
  <c r="B2877" i="9"/>
  <c r="B2878" i="9"/>
  <c r="B2879" i="9"/>
  <c r="B2880" i="9"/>
  <c r="B2881" i="9"/>
  <c r="B2882" i="9"/>
  <c r="B2883" i="9"/>
  <c r="B2884" i="9"/>
  <c r="B2885" i="9"/>
  <c r="B2886" i="9"/>
  <c r="B2887" i="9"/>
  <c r="B2888" i="9"/>
  <c r="B2889" i="9"/>
  <c r="B2890" i="9"/>
  <c r="B2891" i="9"/>
  <c r="B2892" i="9"/>
  <c r="B2893" i="9"/>
  <c r="B2894" i="9"/>
  <c r="B2895" i="9"/>
  <c r="B2896" i="9"/>
  <c r="B2897" i="9"/>
  <c r="B2898" i="9"/>
  <c r="B2899" i="9"/>
  <c r="B2900" i="9"/>
  <c r="B2901" i="9"/>
  <c r="B2902" i="9"/>
  <c r="B2903" i="9"/>
  <c r="B2904" i="9"/>
  <c r="B2905" i="9"/>
  <c r="B2906" i="9"/>
  <c r="B2907" i="9"/>
  <c r="B2908" i="9"/>
  <c r="B2909" i="9"/>
  <c r="B2910" i="9"/>
  <c r="B2911" i="9"/>
  <c r="B2912" i="9"/>
  <c r="B2913" i="9"/>
  <c r="B2914" i="9"/>
  <c r="B2915" i="9"/>
  <c r="B2916" i="9"/>
  <c r="B2917" i="9"/>
  <c r="B2918" i="9"/>
  <c r="B2919" i="9"/>
  <c r="B2920" i="9"/>
  <c r="B2921" i="9"/>
  <c r="B2922" i="9"/>
  <c r="B2923" i="9"/>
  <c r="B2924" i="9"/>
  <c r="B2925" i="9"/>
  <c r="B2926" i="9"/>
  <c r="B2927" i="9"/>
  <c r="B2928" i="9"/>
  <c r="B2929" i="9"/>
  <c r="B2930" i="9"/>
  <c r="B2931" i="9"/>
  <c r="B2932" i="9"/>
  <c r="B2933" i="9"/>
  <c r="B2934" i="9"/>
  <c r="B2935" i="9"/>
  <c r="B2936" i="9"/>
  <c r="B2937" i="9"/>
  <c r="B2938" i="9"/>
  <c r="B2939" i="9"/>
  <c r="B2940" i="9"/>
  <c r="B2941" i="9"/>
  <c r="B2942" i="9"/>
  <c r="B2943" i="9"/>
  <c r="B2944" i="9"/>
  <c r="B2945" i="9"/>
  <c r="B2946" i="9"/>
  <c r="B2947" i="9"/>
  <c r="B2948" i="9"/>
  <c r="B2949" i="9"/>
  <c r="B2950" i="9"/>
  <c r="B2951" i="9"/>
  <c r="B2952" i="9"/>
  <c r="B2953" i="9"/>
  <c r="B2954" i="9"/>
  <c r="B2955" i="9"/>
  <c r="B2956" i="9"/>
  <c r="B2957" i="9"/>
  <c r="B2958" i="9"/>
  <c r="B2959" i="9"/>
  <c r="B2960" i="9"/>
  <c r="B2961" i="9"/>
  <c r="B2962" i="9"/>
  <c r="B2963" i="9"/>
  <c r="B2964" i="9"/>
  <c r="B2965" i="9"/>
  <c r="B2966" i="9"/>
  <c r="B2967" i="9"/>
  <c r="B2968" i="9"/>
  <c r="B2969" i="9"/>
  <c r="B2970" i="9"/>
  <c r="B2971" i="9"/>
  <c r="B2972" i="9"/>
  <c r="B2973" i="9"/>
  <c r="B2974" i="9"/>
  <c r="B2975" i="9"/>
  <c r="B2976" i="9"/>
  <c r="B2977" i="9"/>
  <c r="B2978" i="9"/>
  <c r="B2979" i="9"/>
  <c r="B2980" i="9"/>
  <c r="B2981" i="9"/>
  <c r="B2982" i="9"/>
  <c r="B2983" i="9"/>
  <c r="B2984" i="9"/>
  <c r="B2985" i="9"/>
  <c r="B2986" i="9"/>
  <c r="B2987" i="9"/>
  <c r="B2988" i="9"/>
  <c r="B2989" i="9"/>
  <c r="B2990" i="9"/>
  <c r="B2991" i="9"/>
  <c r="B2992" i="9"/>
  <c r="B2993" i="9"/>
  <c r="B2994" i="9"/>
  <c r="B2995" i="9"/>
  <c r="B2996" i="9"/>
  <c r="B2997" i="9"/>
  <c r="B2998" i="9"/>
  <c r="B2999" i="9"/>
  <c r="B3000" i="9"/>
  <c r="B3001" i="9"/>
  <c r="B3002" i="9"/>
  <c r="B3003" i="9"/>
  <c r="B3004" i="9"/>
  <c r="B3005" i="9"/>
  <c r="B3006" i="9"/>
  <c r="B3007" i="9"/>
  <c r="B3008" i="9"/>
  <c r="B3009" i="9"/>
  <c r="B3010" i="9"/>
  <c r="B3011" i="9"/>
  <c r="B3012" i="9"/>
  <c r="B3013" i="9"/>
  <c r="B3014" i="9"/>
  <c r="B3015" i="9"/>
  <c r="B3016" i="9"/>
  <c r="B3017" i="9"/>
  <c r="B3018" i="9"/>
  <c r="B3019" i="9"/>
  <c r="B3020" i="9"/>
  <c r="B3021" i="9"/>
  <c r="B3022" i="9"/>
  <c r="B3023" i="9"/>
  <c r="B3024" i="9"/>
  <c r="B3025" i="9"/>
  <c r="B3026" i="9"/>
  <c r="B3027" i="9"/>
  <c r="B3028" i="9"/>
  <c r="B3029" i="9"/>
  <c r="B3030" i="9"/>
  <c r="B3031" i="9"/>
  <c r="B3032" i="9"/>
  <c r="B3033" i="9"/>
  <c r="B3034" i="9"/>
  <c r="B3035" i="9"/>
  <c r="B3036" i="9"/>
  <c r="B3037" i="9"/>
  <c r="B3038" i="9"/>
  <c r="B3039" i="9"/>
  <c r="B3040" i="9"/>
  <c r="B3041" i="9"/>
  <c r="B3042" i="9"/>
  <c r="B3043" i="9"/>
  <c r="B3044" i="9"/>
  <c r="B3045" i="9"/>
  <c r="B3046" i="9"/>
  <c r="B3047" i="9"/>
  <c r="B3048" i="9"/>
  <c r="B3049" i="9"/>
  <c r="B3050" i="9"/>
  <c r="B3051" i="9"/>
  <c r="B3052" i="9"/>
  <c r="B3053" i="9"/>
  <c r="B3054" i="9"/>
  <c r="B3055" i="9"/>
  <c r="B3056" i="9"/>
  <c r="B3057" i="9"/>
  <c r="B3058" i="9"/>
  <c r="B3059" i="9"/>
  <c r="B3060" i="9"/>
  <c r="B3061" i="9"/>
  <c r="B3062" i="9"/>
  <c r="B3063" i="9"/>
  <c r="B3064" i="9"/>
  <c r="B3065" i="9"/>
  <c r="B3066" i="9"/>
  <c r="B3067" i="9"/>
  <c r="B3068" i="9"/>
  <c r="B3069" i="9"/>
  <c r="B3070" i="9"/>
  <c r="B3071" i="9"/>
  <c r="B3072" i="9"/>
  <c r="B3073" i="9"/>
  <c r="B3074" i="9"/>
  <c r="B3075" i="9"/>
  <c r="B3076" i="9"/>
  <c r="B3077" i="9"/>
  <c r="B3078" i="9"/>
  <c r="B3079" i="9"/>
  <c r="B3080" i="9"/>
  <c r="B3081" i="9"/>
  <c r="B3082" i="9"/>
  <c r="B3083" i="9"/>
  <c r="B3084" i="9"/>
  <c r="B3085" i="9"/>
  <c r="B3086" i="9"/>
  <c r="B3087" i="9"/>
  <c r="B3088" i="9"/>
  <c r="B3089" i="9"/>
  <c r="B3090" i="9"/>
  <c r="B3091" i="9"/>
  <c r="B3092" i="9"/>
  <c r="B3093" i="9"/>
  <c r="B3094" i="9"/>
  <c r="B3095" i="9"/>
  <c r="B3096" i="9"/>
  <c r="B3097" i="9"/>
  <c r="B3098" i="9"/>
  <c r="B3099" i="9"/>
  <c r="B3100" i="9"/>
  <c r="B3101" i="9"/>
  <c r="B3102" i="9"/>
  <c r="B3103" i="9"/>
  <c r="B3104" i="9"/>
  <c r="B3105" i="9"/>
  <c r="B3106" i="9"/>
  <c r="B3107" i="9"/>
  <c r="B3108" i="9"/>
  <c r="B3109" i="9"/>
  <c r="B3110" i="9"/>
  <c r="B3111" i="9"/>
  <c r="B3112" i="9"/>
  <c r="B3113" i="9"/>
  <c r="B3114" i="9"/>
  <c r="B3115" i="9"/>
  <c r="B3116" i="9"/>
  <c r="B3117" i="9"/>
  <c r="B3118" i="9"/>
  <c r="B3119" i="9"/>
  <c r="B3120" i="9"/>
  <c r="B3121" i="9"/>
  <c r="B3122" i="9"/>
  <c r="B3123" i="9"/>
  <c r="B3124" i="9"/>
  <c r="B3125" i="9"/>
  <c r="B3126" i="9"/>
  <c r="B3127" i="9"/>
  <c r="B3128" i="9"/>
  <c r="B3129" i="9"/>
  <c r="B3130" i="9"/>
  <c r="B3131" i="9"/>
  <c r="B3132" i="9"/>
  <c r="B3133" i="9"/>
  <c r="B3134" i="9"/>
  <c r="B3135" i="9"/>
  <c r="B3136" i="9"/>
  <c r="B3137" i="9"/>
  <c r="B3138" i="9"/>
  <c r="B3139" i="9"/>
  <c r="B3140" i="9"/>
  <c r="B3141" i="9"/>
  <c r="B3142" i="9"/>
  <c r="B3143" i="9"/>
  <c r="B3144" i="9"/>
  <c r="B3145" i="9"/>
  <c r="B3146" i="9"/>
  <c r="B3147" i="9"/>
  <c r="B3148" i="9"/>
  <c r="B3149" i="9"/>
  <c r="B3150" i="9"/>
  <c r="B3151" i="9"/>
  <c r="B3152" i="9"/>
  <c r="B3153" i="9"/>
  <c r="B3154" i="9"/>
  <c r="B3155" i="9"/>
  <c r="B3156" i="9"/>
  <c r="B3157" i="9"/>
  <c r="B3158" i="9"/>
  <c r="B3159" i="9"/>
  <c r="B3160" i="9"/>
  <c r="B3161" i="9"/>
  <c r="B3162" i="9"/>
  <c r="B3163" i="9"/>
  <c r="B3164" i="9"/>
  <c r="B3165" i="9"/>
  <c r="B3166" i="9"/>
  <c r="B3167" i="9"/>
  <c r="B3168" i="9"/>
  <c r="B3169" i="9"/>
  <c r="B3170" i="9"/>
  <c r="B3171" i="9"/>
  <c r="B3172" i="9"/>
  <c r="B3173" i="9"/>
  <c r="B3174" i="9"/>
  <c r="B3175" i="9"/>
  <c r="B3176" i="9"/>
  <c r="B3177" i="9"/>
  <c r="B3178" i="9"/>
  <c r="B3179" i="9"/>
  <c r="B3180" i="9"/>
  <c r="B3181" i="9"/>
  <c r="B3182" i="9"/>
  <c r="B3183" i="9"/>
  <c r="B3184" i="9"/>
  <c r="B3185" i="9"/>
  <c r="B3186" i="9"/>
  <c r="B3187" i="9"/>
  <c r="B3188" i="9"/>
  <c r="B3189" i="9"/>
  <c r="B3190" i="9"/>
  <c r="B3191" i="9"/>
  <c r="B3192" i="9"/>
  <c r="B3193" i="9"/>
  <c r="B3194" i="9"/>
  <c r="B3195" i="9"/>
  <c r="B3196" i="9"/>
  <c r="B3197" i="9"/>
  <c r="B3198" i="9"/>
  <c r="B3199" i="9"/>
  <c r="B3200" i="9"/>
  <c r="B3201" i="9"/>
  <c r="B3202" i="9"/>
  <c r="B3203" i="9"/>
  <c r="B3204" i="9"/>
  <c r="B3205" i="9"/>
  <c r="B3206" i="9"/>
  <c r="B3207" i="9"/>
  <c r="B3208" i="9"/>
  <c r="B3209" i="9"/>
  <c r="B3210" i="9"/>
  <c r="B3211" i="9"/>
  <c r="B3212" i="9"/>
  <c r="B3213" i="9"/>
  <c r="B3214" i="9"/>
  <c r="B3215" i="9"/>
  <c r="B3216" i="9"/>
  <c r="B3217" i="9"/>
  <c r="B3218" i="9"/>
  <c r="B3219" i="9"/>
  <c r="B3220" i="9"/>
  <c r="B3221" i="9"/>
  <c r="B3222" i="9"/>
  <c r="B3223" i="9"/>
  <c r="B3224" i="9"/>
  <c r="B3225" i="9"/>
  <c r="B3226" i="9"/>
  <c r="B3227" i="9"/>
  <c r="B3228" i="9"/>
  <c r="B3229" i="9"/>
  <c r="B3230" i="9"/>
  <c r="B3231" i="9"/>
  <c r="B3232" i="9"/>
  <c r="B3233" i="9"/>
  <c r="B3234" i="9"/>
  <c r="B3235" i="9"/>
  <c r="B3236" i="9"/>
  <c r="B3237" i="9"/>
  <c r="B3238" i="9"/>
  <c r="B3239" i="9"/>
  <c r="B3240" i="9"/>
  <c r="B3241" i="9"/>
  <c r="B3242" i="9"/>
  <c r="B3243" i="9"/>
  <c r="B3244" i="9"/>
  <c r="B3245" i="9"/>
  <c r="B3246" i="9"/>
  <c r="B3247" i="9"/>
  <c r="B3248" i="9"/>
  <c r="B3249" i="9"/>
  <c r="B3250" i="9"/>
  <c r="B3251" i="9"/>
  <c r="B3252" i="9"/>
  <c r="B3253" i="9"/>
  <c r="B3254" i="9"/>
  <c r="B3255" i="9"/>
  <c r="B3256" i="9"/>
  <c r="B3257" i="9"/>
  <c r="B3258" i="9"/>
  <c r="B3259" i="9"/>
  <c r="B3260" i="9"/>
  <c r="B3261" i="9"/>
  <c r="B3262" i="9"/>
  <c r="B3263" i="9"/>
  <c r="B3264" i="9"/>
  <c r="B3265" i="9"/>
  <c r="B3266" i="9"/>
  <c r="B3267" i="9"/>
  <c r="B3268" i="9"/>
  <c r="B3269" i="9"/>
  <c r="B3270" i="9"/>
  <c r="B3271" i="9"/>
  <c r="B3272" i="9"/>
  <c r="B3273" i="9"/>
  <c r="B3274" i="9"/>
  <c r="B3275" i="9"/>
  <c r="B3276" i="9"/>
  <c r="B3277" i="9"/>
  <c r="B3278" i="9"/>
  <c r="B3279" i="9"/>
  <c r="B3280" i="9"/>
  <c r="B3281" i="9"/>
  <c r="B3282" i="9"/>
  <c r="B3283" i="9"/>
  <c r="B3284" i="9"/>
  <c r="B3285" i="9"/>
  <c r="B3286" i="9"/>
  <c r="B3287" i="9"/>
  <c r="B3288" i="9"/>
  <c r="B3289" i="9"/>
  <c r="B3290" i="9"/>
  <c r="B3291" i="9"/>
  <c r="B3292" i="9"/>
  <c r="B3293" i="9"/>
  <c r="B3294" i="9"/>
  <c r="B3295" i="9"/>
  <c r="B3296" i="9"/>
  <c r="B3297" i="9"/>
  <c r="B3298" i="9"/>
  <c r="B3299" i="9"/>
  <c r="B3300" i="9"/>
  <c r="B3301" i="9"/>
  <c r="B3302" i="9"/>
  <c r="B3303" i="9"/>
  <c r="B3304" i="9"/>
  <c r="B3305" i="9"/>
  <c r="B3306" i="9"/>
  <c r="B3307" i="9"/>
  <c r="B3308" i="9"/>
  <c r="B3309" i="9"/>
  <c r="B3310" i="9"/>
  <c r="B3311" i="9"/>
  <c r="B3312" i="9"/>
  <c r="B3313" i="9"/>
  <c r="B3314" i="9"/>
  <c r="B3315" i="9"/>
  <c r="B3316" i="9"/>
  <c r="B3317" i="9"/>
  <c r="B3318" i="9"/>
  <c r="B3319" i="9"/>
  <c r="B3320" i="9"/>
  <c r="B3321" i="9"/>
  <c r="B3322" i="9"/>
  <c r="B3323" i="9"/>
  <c r="B3324" i="9"/>
  <c r="B3325" i="9"/>
  <c r="B3326" i="9"/>
  <c r="B3327" i="9"/>
  <c r="B3328" i="9"/>
  <c r="B3329" i="9"/>
  <c r="B3330" i="9"/>
  <c r="B3331" i="9"/>
  <c r="B3332" i="9"/>
  <c r="B3333" i="9"/>
  <c r="B3334" i="9"/>
  <c r="B3335" i="9"/>
  <c r="B3336" i="9"/>
  <c r="B3337" i="9"/>
  <c r="B3338" i="9"/>
  <c r="B3339" i="9"/>
  <c r="B3340" i="9"/>
  <c r="B3341" i="9"/>
  <c r="B3342" i="9"/>
  <c r="B3343" i="9"/>
  <c r="B3344" i="9"/>
  <c r="B3345" i="9"/>
  <c r="B3346" i="9"/>
  <c r="B3347" i="9"/>
  <c r="B3348" i="9"/>
  <c r="B3349" i="9"/>
  <c r="B3350" i="9"/>
  <c r="B3351" i="9"/>
  <c r="B3352" i="9"/>
  <c r="B3353" i="9"/>
  <c r="B3354" i="9"/>
  <c r="B3355" i="9"/>
  <c r="B3356" i="9"/>
  <c r="B3357" i="9"/>
  <c r="B3358" i="9"/>
  <c r="B3359" i="9"/>
  <c r="B3360" i="9"/>
  <c r="B3361" i="9"/>
  <c r="B3362" i="9"/>
  <c r="B3363" i="9"/>
  <c r="B3364" i="9"/>
  <c r="B3365" i="9"/>
  <c r="B3366" i="9"/>
  <c r="B3367" i="9"/>
  <c r="B3368" i="9"/>
  <c r="B3369" i="9"/>
  <c r="B3370" i="9"/>
  <c r="B3371" i="9"/>
  <c r="B3372" i="9"/>
  <c r="B3373" i="9"/>
  <c r="B3374" i="9"/>
  <c r="B3375" i="9"/>
  <c r="B3376" i="9"/>
  <c r="B3377" i="9"/>
  <c r="B3378" i="9"/>
  <c r="B3379" i="9"/>
  <c r="B3380" i="9"/>
  <c r="B3381" i="9"/>
  <c r="B3382" i="9"/>
  <c r="B3383" i="9"/>
  <c r="B3384" i="9"/>
  <c r="B3385" i="9"/>
  <c r="B3386" i="9"/>
  <c r="B3387" i="9"/>
  <c r="B3388" i="9"/>
  <c r="B3389" i="9"/>
  <c r="B3390" i="9"/>
  <c r="B3391" i="9"/>
  <c r="B3392" i="9"/>
  <c r="B3393" i="9"/>
  <c r="B3394" i="9"/>
  <c r="B3395" i="9"/>
  <c r="B3396" i="9"/>
  <c r="B3397" i="9"/>
  <c r="B3398" i="9"/>
  <c r="B3399" i="9"/>
  <c r="B3400" i="9"/>
  <c r="B3401" i="9"/>
  <c r="B3402" i="9"/>
  <c r="B3403" i="9"/>
  <c r="B3404" i="9"/>
  <c r="B3405" i="9"/>
  <c r="B3406" i="9"/>
  <c r="B3407" i="9"/>
  <c r="B3408" i="9"/>
  <c r="B3409" i="9"/>
  <c r="B3410" i="9"/>
  <c r="B3411" i="9"/>
  <c r="B3412" i="9"/>
  <c r="B3413" i="9"/>
  <c r="B3414" i="9"/>
  <c r="B3415" i="9"/>
  <c r="B3416" i="9"/>
  <c r="B3417" i="9"/>
  <c r="B3418" i="9"/>
  <c r="B3419" i="9"/>
  <c r="B3420" i="9"/>
  <c r="B3421" i="9"/>
  <c r="B3422" i="9"/>
  <c r="B3423" i="9"/>
  <c r="B3424" i="9"/>
  <c r="B3425" i="9"/>
  <c r="B3426" i="9"/>
  <c r="B3427" i="9"/>
  <c r="B3428" i="9"/>
  <c r="B3429" i="9"/>
  <c r="B3430" i="9"/>
  <c r="B3431" i="9"/>
  <c r="B3432" i="9"/>
  <c r="B3433" i="9"/>
  <c r="B3434" i="9"/>
  <c r="B3435" i="9"/>
  <c r="B3436" i="9"/>
  <c r="B3437" i="9"/>
  <c r="B3438" i="9"/>
  <c r="B3439" i="9"/>
  <c r="B3440" i="9"/>
  <c r="B3441" i="9"/>
  <c r="B3442" i="9"/>
  <c r="B3443" i="9"/>
  <c r="B3444" i="9"/>
  <c r="B3445" i="9"/>
  <c r="B3446" i="9"/>
  <c r="B3447" i="9"/>
  <c r="B3448" i="9"/>
  <c r="B3449" i="9"/>
  <c r="B3450" i="9"/>
  <c r="B3451" i="9"/>
  <c r="B3452" i="9"/>
  <c r="B3453" i="9"/>
  <c r="B3454" i="9"/>
  <c r="B3455" i="9"/>
  <c r="B3456" i="9"/>
  <c r="B3457" i="9"/>
  <c r="B3458" i="9"/>
  <c r="B3459" i="9"/>
  <c r="B3460" i="9"/>
  <c r="B3461" i="9"/>
  <c r="B3462" i="9"/>
  <c r="B3463" i="9"/>
  <c r="B3464" i="9"/>
  <c r="B3465" i="9"/>
  <c r="B3466" i="9"/>
  <c r="B3467" i="9"/>
  <c r="B3468" i="9"/>
  <c r="B3469" i="9"/>
  <c r="B3470" i="9"/>
  <c r="B3471" i="9"/>
  <c r="B3472" i="9"/>
  <c r="B3473" i="9"/>
  <c r="B3474" i="9"/>
  <c r="B3475" i="9"/>
  <c r="B3476" i="9"/>
  <c r="B3477" i="9"/>
  <c r="B3478" i="9"/>
  <c r="B3479" i="9"/>
  <c r="B3480" i="9"/>
  <c r="B3481" i="9"/>
  <c r="B3482" i="9"/>
  <c r="B3483" i="9"/>
  <c r="B3484" i="9"/>
  <c r="B3485" i="9"/>
  <c r="B3486" i="9"/>
  <c r="B3487" i="9"/>
  <c r="B3488" i="9"/>
  <c r="B3489" i="9"/>
  <c r="B3490" i="9"/>
  <c r="B3491" i="9"/>
  <c r="B3492" i="9"/>
  <c r="B3493" i="9"/>
  <c r="B3494" i="9"/>
  <c r="B3495" i="9"/>
  <c r="B3496" i="9"/>
  <c r="B3497" i="9"/>
  <c r="B3498" i="9"/>
  <c r="B3499" i="9"/>
  <c r="B3500" i="9"/>
  <c r="B3501" i="9"/>
  <c r="B3502" i="9"/>
  <c r="B3503" i="9"/>
  <c r="B3504" i="9"/>
  <c r="B3505" i="9"/>
  <c r="B3506" i="9"/>
  <c r="B3507" i="9"/>
  <c r="B3508" i="9"/>
  <c r="B3509" i="9"/>
  <c r="B3510" i="9"/>
  <c r="B3511" i="9"/>
  <c r="B3512" i="9"/>
  <c r="B3513" i="9"/>
  <c r="B3514" i="9"/>
  <c r="B3515" i="9"/>
  <c r="B3516" i="9"/>
  <c r="B3517" i="9"/>
  <c r="B3518" i="9"/>
  <c r="B3519" i="9"/>
  <c r="B3520" i="9"/>
  <c r="B3521" i="9"/>
  <c r="B3522" i="9"/>
  <c r="B3523" i="9"/>
  <c r="B3524" i="9"/>
  <c r="B3525" i="9"/>
  <c r="B3526" i="9"/>
  <c r="B3527" i="9"/>
  <c r="B3528" i="9"/>
  <c r="B3529" i="9"/>
  <c r="B3530" i="9"/>
  <c r="B3531" i="9"/>
  <c r="B3532" i="9"/>
  <c r="B3533" i="9"/>
  <c r="B3534" i="9"/>
  <c r="B3535" i="9"/>
  <c r="B3536" i="9"/>
  <c r="B3537" i="9"/>
  <c r="B3538" i="9"/>
  <c r="B3539" i="9"/>
  <c r="B3540" i="9"/>
  <c r="B3541" i="9"/>
  <c r="B3542" i="9"/>
  <c r="B3543" i="9"/>
  <c r="B3544" i="9"/>
  <c r="B3545" i="9"/>
  <c r="B3546" i="9"/>
  <c r="B3547" i="9"/>
  <c r="B3548" i="9"/>
  <c r="B3549" i="9"/>
  <c r="B3550" i="9"/>
  <c r="B3551" i="9"/>
  <c r="B3552" i="9"/>
  <c r="B3553" i="9"/>
  <c r="B3554" i="9"/>
  <c r="B3555" i="9"/>
  <c r="B3556" i="9"/>
  <c r="B3557" i="9"/>
  <c r="B3558" i="9"/>
  <c r="B3559" i="9"/>
  <c r="B3560" i="9"/>
  <c r="B3561" i="9"/>
  <c r="B3562" i="9"/>
  <c r="B3563" i="9"/>
  <c r="B3564" i="9"/>
  <c r="B3565" i="9"/>
  <c r="B3566" i="9"/>
  <c r="B3567" i="9"/>
  <c r="B3568" i="9"/>
  <c r="B3569" i="9"/>
  <c r="B3570" i="9"/>
  <c r="B3571" i="9"/>
  <c r="B3572" i="9"/>
  <c r="B3573" i="9"/>
  <c r="B3574" i="9"/>
  <c r="B3575" i="9"/>
  <c r="B3576" i="9"/>
  <c r="B3577" i="9"/>
  <c r="B3578" i="9"/>
  <c r="B3579" i="9"/>
  <c r="B3580" i="9"/>
  <c r="B3581" i="9"/>
  <c r="B3582" i="9"/>
  <c r="B3583" i="9"/>
  <c r="B3584" i="9"/>
  <c r="B3585" i="9"/>
  <c r="B3586" i="9"/>
  <c r="B3587" i="9"/>
  <c r="B3588" i="9"/>
  <c r="B3589" i="9"/>
  <c r="B3590" i="9"/>
  <c r="B3591" i="9"/>
  <c r="B3592" i="9"/>
  <c r="B3593" i="9"/>
  <c r="B3594" i="9"/>
  <c r="B3595" i="9"/>
  <c r="B3596" i="9"/>
  <c r="B3597" i="9"/>
  <c r="B3598" i="9"/>
  <c r="B3599" i="9"/>
  <c r="B3600" i="9"/>
  <c r="B3601" i="9"/>
  <c r="B3602" i="9"/>
  <c r="B3603" i="9"/>
  <c r="B3604" i="9"/>
  <c r="B3605" i="9"/>
  <c r="B3606" i="9"/>
  <c r="B3607" i="9"/>
  <c r="B3608" i="9"/>
  <c r="B3609" i="9"/>
  <c r="B3610" i="9"/>
  <c r="B3611" i="9"/>
  <c r="B3612" i="9"/>
  <c r="B3613" i="9"/>
  <c r="B3614" i="9"/>
  <c r="B3615" i="9"/>
  <c r="B3616" i="9"/>
  <c r="B3617" i="9"/>
  <c r="B3618" i="9"/>
  <c r="B3619" i="9"/>
  <c r="B3620" i="9"/>
  <c r="B3621" i="9"/>
  <c r="B3622" i="9"/>
  <c r="B3623" i="9"/>
  <c r="B3624" i="9"/>
  <c r="B3625" i="9"/>
  <c r="B3626" i="9"/>
  <c r="B3627" i="9"/>
  <c r="B3628" i="9"/>
  <c r="B3629" i="9"/>
  <c r="B3630" i="9"/>
  <c r="B3631" i="9"/>
  <c r="B3632" i="9"/>
  <c r="B3633" i="9"/>
  <c r="B3634" i="9"/>
  <c r="B3635" i="9"/>
  <c r="B3636" i="9"/>
  <c r="B3637" i="9"/>
  <c r="B3638" i="9"/>
  <c r="B3639" i="9"/>
  <c r="B3640" i="9"/>
  <c r="B3641" i="9"/>
  <c r="B3642" i="9"/>
  <c r="B3643" i="9"/>
  <c r="B3644" i="9"/>
  <c r="B3645" i="9"/>
  <c r="B3646" i="9"/>
  <c r="B3647" i="9"/>
  <c r="B3648" i="9"/>
  <c r="B3649" i="9"/>
  <c r="B3650" i="9"/>
  <c r="B3651" i="9"/>
  <c r="B3652" i="9"/>
  <c r="B3653" i="9"/>
  <c r="B3654" i="9"/>
  <c r="B3655" i="9"/>
  <c r="B3656" i="9"/>
  <c r="B3657" i="9"/>
  <c r="B3658" i="9"/>
  <c r="B3659" i="9"/>
  <c r="B3660" i="9"/>
  <c r="B3661" i="9"/>
  <c r="B3662" i="9"/>
  <c r="B3663" i="9"/>
  <c r="B3664" i="9"/>
  <c r="B3665" i="9"/>
  <c r="B3666" i="9"/>
  <c r="B3667" i="9"/>
  <c r="B3668" i="9"/>
  <c r="B3669" i="9"/>
  <c r="B3670" i="9"/>
  <c r="B3671" i="9"/>
  <c r="B3672" i="9"/>
  <c r="B3673" i="9"/>
  <c r="B3674" i="9"/>
  <c r="B3675" i="9"/>
  <c r="B3676" i="9"/>
  <c r="B3677" i="9"/>
  <c r="B3678" i="9"/>
  <c r="B3679" i="9"/>
  <c r="B3680" i="9"/>
  <c r="B3681" i="9"/>
  <c r="B3682" i="9"/>
  <c r="B3683" i="9"/>
  <c r="B3684" i="9"/>
  <c r="B3685" i="9"/>
  <c r="B3686" i="9"/>
  <c r="B3687" i="9"/>
  <c r="B3688" i="9"/>
  <c r="B3689" i="9"/>
  <c r="B3690" i="9"/>
  <c r="B3691" i="9"/>
  <c r="B3692" i="9"/>
  <c r="B3693" i="9"/>
  <c r="B3694" i="9"/>
  <c r="B3695" i="9"/>
  <c r="B3696" i="9"/>
  <c r="B3697" i="9"/>
  <c r="B3698" i="9"/>
  <c r="B3699" i="9"/>
  <c r="B3700" i="9"/>
  <c r="B3701" i="9"/>
  <c r="B3702" i="9"/>
  <c r="B3703" i="9"/>
  <c r="B3704" i="9"/>
  <c r="B3705" i="9"/>
  <c r="B3706" i="9"/>
  <c r="B3707" i="9"/>
  <c r="B3708" i="9"/>
  <c r="B3709" i="9"/>
  <c r="B3710" i="9"/>
  <c r="B3711" i="9"/>
  <c r="B3712" i="9"/>
  <c r="B3713" i="9"/>
  <c r="B3714" i="9"/>
  <c r="B3715" i="9"/>
  <c r="B3716" i="9"/>
  <c r="B3717" i="9"/>
  <c r="B3718" i="9"/>
  <c r="B3719" i="9"/>
  <c r="B3720" i="9"/>
  <c r="B3721" i="9"/>
  <c r="B3722" i="9"/>
  <c r="B3723" i="9"/>
  <c r="B3724" i="9"/>
  <c r="B3725" i="9"/>
  <c r="B3726" i="9"/>
  <c r="B3727" i="9"/>
  <c r="B3728" i="9"/>
  <c r="B3729" i="9"/>
  <c r="B3730" i="9"/>
  <c r="B3731" i="9"/>
  <c r="B3732" i="9"/>
  <c r="B3733" i="9"/>
  <c r="B3734" i="9"/>
  <c r="B3735" i="9"/>
  <c r="B3736" i="9"/>
  <c r="B3737" i="9"/>
  <c r="B3738" i="9"/>
  <c r="B3739" i="9"/>
  <c r="B3740" i="9"/>
  <c r="B3741" i="9"/>
  <c r="B3742" i="9"/>
  <c r="B3743" i="9"/>
  <c r="B3744" i="9"/>
  <c r="B3745" i="9"/>
  <c r="B3746" i="9"/>
  <c r="B3747" i="9"/>
  <c r="B3748" i="9"/>
  <c r="B3749" i="9"/>
  <c r="B3750" i="9"/>
  <c r="B3751" i="9"/>
  <c r="B3752" i="9"/>
  <c r="B3753" i="9"/>
  <c r="B3754" i="9"/>
  <c r="B3755" i="9"/>
  <c r="B3756" i="9"/>
  <c r="B3757" i="9"/>
  <c r="B3758" i="9"/>
  <c r="B3759" i="9"/>
  <c r="B3760" i="9"/>
  <c r="B3761" i="9"/>
  <c r="B3762" i="9"/>
  <c r="B3763" i="9"/>
  <c r="B3764" i="9"/>
  <c r="B3765" i="9"/>
  <c r="B3766" i="9"/>
  <c r="B3767" i="9"/>
  <c r="B3768" i="9"/>
  <c r="B3769" i="9"/>
  <c r="B3770" i="9"/>
  <c r="B3771" i="9"/>
  <c r="B3772" i="9"/>
  <c r="B3773" i="9"/>
  <c r="B3774" i="9"/>
  <c r="B3775" i="9"/>
  <c r="B3776" i="9"/>
  <c r="B3777" i="9"/>
  <c r="B3778" i="9"/>
  <c r="B3779" i="9"/>
  <c r="B3780" i="9"/>
  <c r="B3781" i="9"/>
  <c r="B3782" i="9"/>
  <c r="B3783" i="9"/>
  <c r="B3784" i="9"/>
  <c r="B3785" i="9"/>
  <c r="B3786" i="9"/>
  <c r="B3787" i="9"/>
  <c r="B3788" i="9"/>
  <c r="B3789" i="9"/>
  <c r="B3790" i="9"/>
  <c r="B3791" i="9"/>
  <c r="B3792" i="9"/>
  <c r="B3793" i="9"/>
  <c r="B3794" i="9"/>
  <c r="B3795" i="9"/>
  <c r="B3796" i="9"/>
  <c r="B3797" i="9"/>
  <c r="B3798" i="9"/>
  <c r="B3799" i="9"/>
  <c r="B3800" i="9"/>
  <c r="B3801" i="9"/>
  <c r="B3802" i="9"/>
  <c r="B3803" i="9"/>
  <c r="B3804" i="9"/>
  <c r="B3805" i="9"/>
  <c r="B3806" i="9"/>
  <c r="B3807" i="9"/>
  <c r="B3808" i="9"/>
  <c r="B3809" i="9"/>
  <c r="B3810" i="9"/>
  <c r="B3811" i="9"/>
  <c r="B3812" i="9"/>
  <c r="B3813" i="9"/>
  <c r="B3814" i="9"/>
  <c r="B3815" i="9"/>
  <c r="B3816" i="9"/>
  <c r="B3817" i="9"/>
  <c r="B3818" i="9"/>
  <c r="B3819" i="9"/>
  <c r="B3820" i="9"/>
  <c r="B3821" i="9"/>
  <c r="B3822" i="9"/>
  <c r="B3823" i="9"/>
  <c r="B3824" i="9"/>
  <c r="B3825" i="9"/>
  <c r="B3826" i="9"/>
  <c r="B3827" i="9"/>
  <c r="B3828" i="9"/>
  <c r="B3829" i="9"/>
  <c r="B3830" i="9"/>
  <c r="B3831" i="9"/>
  <c r="B3832" i="9"/>
  <c r="B3833" i="9"/>
  <c r="B3834" i="9"/>
  <c r="B3835" i="9"/>
  <c r="B3836" i="9"/>
  <c r="B3837" i="9"/>
  <c r="B3838" i="9"/>
  <c r="B3839" i="9"/>
  <c r="B3840" i="9"/>
  <c r="B3841" i="9"/>
  <c r="B3842" i="9"/>
  <c r="B3843" i="9"/>
  <c r="B3844" i="9"/>
  <c r="B3845" i="9"/>
  <c r="B3846" i="9"/>
  <c r="B3847" i="9"/>
  <c r="B3848" i="9"/>
  <c r="B3849" i="9"/>
  <c r="B3850" i="9"/>
  <c r="B3851" i="9"/>
  <c r="B3852" i="9"/>
  <c r="B3853" i="9"/>
  <c r="B3854" i="9"/>
  <c r="B3855" i="9"/>
  <c r="B3856" i="9"/>
  <c r="B3857" i="9"/>
  <c r="B3858" i="9"/>
  <c r="B3859" i="9"/>
  <c r="B3860" i="9"/>
  <c r="B3861" i="9"/>
  <c r="B3862" i="9"/>
  <c r="B3863" i="9"/>
  <c r="B3864" i="9"/>
  <c r="B3865" i="9"/>
  <c r="B3866" i="9"/>
  <c r="B3867" i="9"/>
  <c r="B3868" i="9"/>
  <c r="B3869" i="9"/>
  <c r="B3870" i="9"/>
  <c r="B3871" i="9"/>
  <c r="B3872" i="9"/>
  <c r="B3873" i="9"/>
  <c r="B3874" i="9"/>
  <c r="B3875" i="9"/>
  <c r="B3876" i="9"/>
  <c r="B3877" i="9"/>
  <c r="B3878" i="9"/>
  <c r="B3879" i="9"/>
  <c r="B3880" i="9"/>
  <c r="B3881" i="9"/>
  <c r="B3882" i="9"/>
  <c r="B3883" i="9"/>
  <c r="B3884" i="9"/>
  <c r="B3885" i="9"/>
  <c r="B3886" i="9"/>
  <c r="B3887" i="9"/>
  <c r="B3888" i="9"/>
  <c r="B3889" i="9"/>
  <c r="B3890" i="9"/>
  <c r="B3891" i="9"/>
  <c r="B3892" i="9"/>
  <c r="B3893" i="9"/>
  <c r="B3894" i="9"/>
  <c r="B3895" i="9"/>
  <c r="B3896" i="9"/>
  <c r="B3897" i="9"/>
  <c r="B3898" i="9"/>
  <c r="B3899" i="9"/>
  <c r="B3900" i="9"/>
  <c r="B3901" i="9"/>
  <c r="B3902" i="9"/>
  <c r="B3903" i="9"/>
  <c r="B3904" i="9"/>
  <c r="B3905" i="9"/>
  <c r="B3906" i="9"/>
  <c r="B3907" i="9"/>
  <c r="B3908" i="9"/>
  <c r="B3909" i="9"/>
  <c r="B3910" i="9"/>
  <c r="B3911" i="9"/>
  <c r="B3912" i="9"/>
  <c r="B3913" i="9"/>
  <c r="B3914" i="9"/>
  <c r="B3915" i="9"/>
  <c r="B3916" i="9"/>
  <c r="B3917" i="9"/>
  <c r="B3918" i="9"/>
  <c r="B3919" i="9"/>
  <c r="B3920" i="9"/>
  <c r="B3921" i="9"/>
  <c r="B3922" i="9"/>
  <c r="B3923" i="9"/>
  <c r="B3924" i="9"/>
  <c r="B3925" i="9"/>
  <c r="B3926" i="9"/>
  <c r="B3927" i="9"/>
  <c r="B3928" i="9"/>
  <c r="B3929" i="9"/>
  <c r="B3930" i="9"/>
  <c r="B3931" i="9"/>
  <c r="B3932" i="9"/>
  <c r="B3933" i="9"/>
  <c r="B3934" i="9"/>
  <c r="B3935" i="9"/>
  <c r="B3936" i="9"/>
  <c r="B3937" i="9"/>
  <c r="B3938" i="9"/>
  <c r="B3939" i="9"/>
  <c r="B3940" i="9"/>
  <c r="B3941" i="9"/>
  <c r="B3942" i="9"/>
  <c r="B3943" i="9"/>
  <c r="B3944" i="9"/>
  <c r="B3945" i="9"/>
  <c r="B3946" i="9"/>
  <c r="B3947" i="9"/>
  <c r="B3948" i="9"/>
  <c r="B3949" i="9"/>
  <c r="B3950" i="9"/>
  <c r="B3951" i="9"/>
  <c r="B3952" i="9"/>
  <c r="B3953" i="9"/>
  <c r="B3954" i="9"/>
  <c r="B3955" i="9"/>
  <c r="B3956" i="9"/>
  <c r="B3957" i="9"/>
  <c r="B3958" i="9"/>
  <c r="B3959" i="9"/>
  <c r="B3960" i="9"/>
  <c r="B3961" i="9"/>
  <c r="B3962" i="9"/>
  <c r="B3963" i="9"/>
  <c r="B3964" i="9"/>
  <c r="B3965" i="9"/>
  <c r="B3966" i="9"/>
  <c r="B3967" i="9"/>
  <c r="B3968" i="9"/>
  <c r="B3969" i="9"/>
  <c r="B3970" i="9"/>
  <c r="B3971" i="9"/>
  <c r="B3972" i="9"/>
  <c r="B3973" i="9"/>
  <c r="B3974" i="9"/>
  <c r="B3975" i="9"/>
  <c r="B3976" i="9"/>
  <c r="B3977" i="9"/>
  <c r="B3978" i="9"/>
  <c r="B3979" i="9"/>
  <c r="B3980" i="9"/>
  <c r="B3981" i="9"/>
  <c r="B3982" i="9"/>
  <c r="B3983" i="9"/>
  <c r="B3984" i="9"/>
  <c r="B3985" i="9"/>
  <c r="B3986" i="9"/>
  <c r="B3987" i="9"/>
  <c r="B3988" i="9"/>
  <c r="B3989" i="9"/>
  <c r="B3990" i="9"/>
  <c r="B3991" i="9"/>
  <c r="B3992" i="9"/>
  <c r="B3993" i="9"/>
  <c r="B3994" i="9"/>
  <c r="B3995" i="9"/>
  <c r="B3996" i="9"/>
  <c r="B3997" i="9"/>
  <c r="B3998" i="9"/>
  <c r="B3999" i="9"/>
  <c r="B4000" i="9"/>
  <c r="B4001" i="9"/>
  <c r="B4002" i="9"/>
  <c r="B4003" i="9"/>
  <c r="B4004" i="9"/>
  <c r="B4005" i="9"/>
  <c r="B4006" i="9"/>
  <c r="B4007" i="9"/>
  <c r="B4008" i="9"/>
  <c r="B4009" i="9"/>
  <c r="B4010" i="9"/>
  <c r="B4011" i="9"/>
  <c r="B4012" i="9"/>
  <c r="B4013" i="9"/>
  <c r="B4014" i="9"/>
  <c r="B4015" i="9"/>
  <c r="B4016" i="9"/>
  <c r="B4017" i="9"/>
  <c r="B4018" i="9"/>
  <c r="B4019" i="9"/>
  <c r="B4020" i="9"/>
  <c r="B4021" i="9"/>
  <c r="B4022" i="9"/>
  <c r="B4023" i="9"/>
  <c r="B4024" i="9"/>
  <c r="B4025" i="9"/>
  <c r="B4026" i="9"/>
  <c r="B4027" i="9"/>
  <c r="B4028" i="9"/>
  <c r="B4029" i="9"/>
  <c r="B4030" i="9"/>
  <c r="B4031" i="9"/>
  <c r="B4032" i="9"/>
  <c r="B4033" i="9"/>
  <c r="B4034" i="9"/>
  <c r="B4035" i="9"/>
  <c r="B4036" i="9"/>
  <c r="B4037" i="9"/>
  <c r="B4038" i="9"/>
  <c r="B4039" i="9"/>
  <c r="B4040" i="9"/>
  <c r="B4041" i="9"/>
  <c r="B4042" i="9"/>
  <c r="B4043" i="9"/>
  <c r="B4044" i="9"/>
  <c r="B4045" i="9"/>
  <c r="B4046" i="9"/>
  <c r="B4047" i="9"/>
  <c r="B4048" i="9"/>
  <c r="B4049" i="9"/>
  <c r="B4050" i="9"/>
  <c r="B4051" i="9"/>
  <c r="B4052" i="9"/>
  <c r="B4053" i="9"/>
  <c r="B4054" i="9"/>
  <c r="B4055" i="9"/>
  <c r="B4056" i="9"/>
  <c r="B4057" i="9"/>
  <c r="B4058" i="9"/>
  <c r="B4059" i="9"/>
  <c r="B4060" i="9"/>
  <c r="B4061" i="9"/>
  <c r="B4062" i="9"/>
  <c r="B4063" i="9"/>
  <c r="B4064" i="9"/>
  <c r="B4065" i="9"/>
  <c r="B4066" i="9"/>
  <c r="B4067" i="9"/>
  <c r="B4068" i="9"/>
  <c r="B4069" i="9"/>
  <c r="B4070" i="9"/>
  <c r="B4071" i="9"/>
  <c r="B4072" i="9"/>
  <c r="B4073" i="9"/>
  <c r="B4074" i="9"/>
  <c r="B4075" i="9"/>
  <c r="B4076" i="9"/>
  <c r="B4077" i="9"/>
  <c r="B4078" i="9"/>
  <c r="B4079" i="9"/>
  <c r="B4080" i="9"/>
  <c r="B4081" i="9"/>
  <c r="B4082" i="9"/>
  <c r="B4083" i="9"/>
  <c r="B4084" i="9"/>
  <c r="B4085" i="9"/>
  <c r="B4086" i="9"/>
  <c r="B4087" i="9"/>
  <c r="B4088" i="9"/>
  <c r="B4089" i="9"/>
  <c r="B4090" i="9"/>
  <c r="B4091" i="9"/>
  <c r="B4092" i="9"/>
  <c r="B4093" i="9"/>
  <c r="B4094" i="9"/>
  <c r="B4095" i="9"/>
  <c r="B4096" i="9"/>
  <c r="B4097" i="9"/>
  <c r="B4098" i="9"/>
  <c r="B4099" i="9"/>
  <c r="B4100" i="9"/>
  <c r="B4101" i="9"/>
  <c r="B4102" i="9"/>
  <c r="B4103" i="9"/>
  <c r="B4104" i="9"/>
  <c r="B4105" i="9"/>
  <c r="B4106" i="9"/>
  <c r="B4107" i="9"/>
  <c r="B4108" i="9"/>
  <c r="B4109" i="9"/>
  <c r="B4110" i="9"/>
  <c r="B4111" i="9"/>
  <c r="B4112" i="9"/>
  <c r="B4113" i="9"/>
  <c r="B4114" i="9"/>
  <c r="B4115" i="9"/>
  <c r="B4116" i="9"/>
  <c r="B4117" i="9"/>
  <c r="B4118" i="9"/>
  <c r="B4119" i="9"/>
  <c r="B4120" i="9"/>
  <c r="B4121" i="9"/>
  <c r="B4122" i="9"/>
  <c r="B4123" i="9"/>
  <c r="B4124" i="9"/>
  <c r="B4125" i="9"/>
  <c r="B4126" i="9"/>
  <c r="B4127" i="9"/>
  <c r="B4128" i="9"/>
  <c r="B4129" i="9"/>
  <c r="B4130" i="9"/>
  <c r="B4131" i="9"/>
  <c r="B4132" i="9"/>
  <c r="B4133" i="9"/>
  <c r="B4134" i="9"/>
  <c r="B4135" i="9"/>
  <c r="B4136" i="9"/>
  <c r="B4137" i="9"/>
  <c r="B4138" i="9"/>
  <c r="B4139" i="9"/>
  <c r="B4140" i="9"/>
  <c r="B4141" i="9"/>
  <c r="B4142" i="9"/>
  <c r="B4143" i="9"/>
  <c r="B4144" i="9"/>
  <c r="B4145" i="9"/>
  <c r="B4146" i="9"/>
  <c r="B4147" i="9"/>
  <c r="B4148" i="9"/>
  <c r="B4149" i="9"/>
  <c r="B4150" i="9"/>
  <c r="B4151" i="9"/>
  <c r="B4152" i="9"/>
  <c r="B4153" i="9"/>
  <c r="B4154" i="9"/>
  <c r="B4155" i="9"/>
  <c r="B4156" i="9"/>
  <c r="B4157" i="9"/>
  <c r="B4158" i="9"/>
  <c r="B4159" i="9"/>
  <c r="B4160" i="9"/>
  <c r="B4161" i="9"/>
  <c r="B4162" i="9"/>
  <c r="B4163" i="9"/>
  <c r="B4164" i="9"/>
  <c r="B4165" i="9"/>
  <c r="B4166" i="9"/>
  <c r="B4167" i="9"/>
  <c r="B4168" i="9"/>
  <c r="B4169" i="9"/>
  <c r="B4170" i="9"/>
  <c r="B4171" i="9"/>
  <c r="B4172" i="9"/>
  <c r="B4173" i="9"/>
  <c r="B4174" i="9"/>
  <c r="B4175" i="9"/>
  <c r="B4176" i="9"/>
  <c r="B4177" i="9"/>
  <c r="B4178" i="9"/>
  <c r="B4179" i="9"/>
  <c r="B4180" i="9"/>
  <c r="B4181" i="9"/>
  <c r="B4182" i="9"/>
  <c r="B4183" i="9"/>
  <c r="B4184" i="9"/>
  <c r="B4185" i="9"/>
  <c r="B4186" i="9"/>
  <c r="B4187" i="9"/>
  <c r="B4188" i="9"/>
  <c r="B4189" i="9"/>
  <c r="B4190" i="9"/>
  <c r="B4191" i="9"/>
  <c r="B4192" i="9"/>
  <c r="B4193" i="9"/>
  <c r="B4194" i="9"/>
  <c r="B4195" i="9"/>
  <c r="B4196" i="9"/>
  <c r="B4197" i="9"/>
  <c r="B4198" i="9"/>
  <c r="B4199" i="9"/>
  <c r="B4200" i="9"/>
  <c r="B4201" i="9"/>
  <c r="B4202" i="9"/>
  <c r="B4203" i="9"/>
  <c r="B4204" i="9"/>
  <c r="B4205" i="9"/>
  <c r="B4206" i="9"/>
  <c r="B4207" i="9"/>
  <c r="B4208" i="9"/>
  <c r="B4209" i="9"/>
  <c r="B4210" i="9"/>
  <c r="B4211" i="9"/>
  <c r="B4212" i="9"/>
  <c r="B4213" i="9"/>
  <c r="B4214" i="9"/>
  <c r="B4215" i="9"/>
  <c r="B4216" i="9"/>
  <c r="B4217" i="9"/>
  <c r="B4218" i="9"/>
  <c r="B4219" i="9"/>
  <c r="B4220" i="9"/>
  <c r="B4221" i="9"/>
  <c r="B4222" i="9"/>
  <c r="B4223" i="9"/>
  <c r="B4224" i="9"/>
  <c r="B4225" i="9"/>
  <c r="B4226" i="9"/>
  <c r="B4227" i="9"/>
  <c r="B4228" i="9"/>
  <c r="B4229" i="9"/>
  <c r="B4230" i="9"/>
  <c r="B4231" i="9"/>
  <c r="B4232" i="9"/>
  <c r="B4233" i="9"/>
  <c r="B4234" i="9"/>
  <c r="B4235" i="9"/>
  <c r="B4236" i="9"/>
  <c r="B4237" i="9"/>
  <c r="B4238" i="9"/>
  <c r="B4239" i="9"/>
  <c r="B4240" i="9"/>
  <c r="B4241" i="9"/>
  <c r="B4242" i="9"/>
  <c r="B4243" i="9"/>
  <c r="B4244" i="9"/>
  <c r="B4245" i="9"/>
  <c r="B4246" i="9"/>
  <c r="B4247" i="9"/>
  <c r="B4248" i="9"/>
  <c r="B4249" i="9"/>
  <c r="B4250" i="9"/>
  <c r="B4251" i="9"/>
  <c r="B4252" i="9"/>
  <c r="B4253" i="9"/>
  <c r="B4254" i="9"/>
  <c r="B4255" i="9"/>
  <c r="B4256" i="9"/>
  <c r="B4257" i="9"/>
  <c r="B4258" i="9"/>
  <c r="B4259" i="9"/>
  <c r="B4260" i="9"/>
  <c r="B4261" i="9"/>
  <c r="B4262" i="9"/>
  <c r="B4263" i="9"/>
  <c r="B4264" i="9"/>
  <c r="B4265" i="9"/>
  <c r="B4266" i="9"/>
  <c r="B4267" i="9"/>
  <c r="B4268" i="9"/>
  <c r="B4269" i="9"/>
  <c r="B4270" i="9"/>
  <c r="B4271" i="9"/>
  <c r="B4272" i="9"/>
  <c r="B4273" i="9"/>
  <c r="B4274" i="9"/>
  <c r="B4275" i="9"/>
  <c r="B4276" i="9"/>
  <c r="B4277" i="9"/>
  <c r="B4278" i="9"/>
  <c r="B4279" i="9"/>
  <c r="B4280" i="9"/>
  <c r="B4281" i="9"/>
  <c r="B4282" i="9"/>
  <c r="B4283" i="9"/>
  <c r="B4284" i="9"/>
  <c r="B4285" i="9"/>
  <c r="B4286" i="9"/>
  <c r="B4287" i="9"/>
  <c r="B4288" i="9"/>
  <c r="B4289" i="9"/>
  <c r="B4290" i="9"/>
  <c r="B4291" i="9"/>
  <c r="B4292" i="9"/>
  <c r="B4293" i="9"/>
  <c r="B4294" i="9"/>
  <c r="B4295" i="9"/>
  <c r="B4296" i="9"/>
  <c r="B4297" i="9"/>
  <c r="B4298" i="9"/>
  <c r="B4299" i="9"/>
  <c r="B4300" i="9"/>
  <c r="B4301" i="9"/>
  <c r="B4302" i="9"/>
  <c r="B4303" i="9"/>
  <c r="B4304" i="9"/>
  <c r="B4305" i="9"/>
  <c r="B4306" i="9"/>
  <c r="B4307" i="9"/>
  <c r="B4308" i="9"/>
  <c r="B4309" i="9"/>
  <c r="B4310" i="9"/>
  <c r="B4311" i="9"/>
  <c r="B4312" i="9"/>
  <c r="B4313" i="9"/>
  <c r="B4314" i="9"/>
  <c r="B4315" i="9"/>
  <c r="B4316" i="9"/>
  <c r="B4317" i="9"/>
  <c r="B4318" i="9"/>
  <c r="B4319" i="9"/>
  <c r="B4320" i="9"/>
  <c r="B4321" i="9"/>
  <c r="B4322" i="9"/>
  <c r="B4323" i="9"/>
  <c r="B4324" i="9"/>
  <c r="B4325" i="9"/>
  <c r="B4326" i="9"/>
  <c r="B4327" i="9"/>
  <c r="B4328" i="9"/>
  <c r="B4329" i="9"/>
  <c r="B4330" i="9"/>
  <c r="B4331" i="9"/>
  <c r="B4332" i="9"/>
  <c r="B4333" i="9"/>
  <c r="B4334" i="9"/>
  <c r="B4335" i="9"/>
  <c r="B4336" i="9"/>
  <c r="B4337" i="9"/>
  <c r="B4338" i="9"/>
  <c r="B4339" i="9"/>
  <c r="B4340" i="9"/>
  <c r="B4341" i="9"/>
  <c r="B4342" i="9"/>
  <c r="B4343" i="9"/>
  <c r="B4344" i="9"/>
  <c r="B4345" i="9"/>
  <c r="B4346" i="9"/>
  <c r="B4347" i="9"/>
  <c r="B4348" i="9"/>
  <c r="B4349" i="9"/>
  <c r="B4350" i="9"/>
  <c r="B4351" i="9"/>
  <c r="B4352" i="9"/>
  <c r="B4353" i="9"/>
  <c r="B4354" i="9"/>
  <c r="B4355" i="9"/>
  <c r="B4356" i="9"/>
  <c r="B4357" i="9"/>
  <c r="B4358" i="9"/>
  <c r="B4359" i="9"/>
  <c r="B4360" i="9"/>
  <c r="B4361" i="9"/>
  <c r="B4362" i="9"/>
  <c r="B4363" i="9"/>
  <c r="B4364" i="9"/>
  <c r="B4365" i="9"/>
  <c r="B4366" i="9"/>
  <c r="B4367" i="9"/>
  <c r="B4368" i="9"/>
  <c r="B4369" i="9"/>
  <c r="B4370" i="9"/>
  <c r="B4371" i="9"/>
  <c r="B4372" i="9"/>
  <c r="B4373" i="9"/>
  <c r="B4374" i="9"/>
  <c r="B4375" i="9"/>
  <c r="B4376" i="9"/>
  <c r="B4377" i="9"/>
  <c r="B4378" i="9"/>
  <c r="B4379" i="9"/>
  <c r="B4380" i="9"/>
  <c r="B4381" i="9"/>
  <c r="B4382" i="9"/>
  <c r="B4383" i="9"/>
  <c r="B4384" i="9"/>
  <c r="B4385" i="9"/>
  <c r="B4386" i="9"/>
  <c r="B4387" i="9"/>
  <c r="B4388" i="9"/>
  <c r="B4389" i="9"/>
  <c r="B4390" i="9"/>
  <c r="B4391" i="9"/>
  <c r="B4392" i="9"/>
  <c r="B4393" i="9"/>
  <c r="B4394" i="9"/>
  <c r="B4395" i="9"/>
  <c r="B4396" i="9"/>
  <c r="B4397" i="9"/>
  <c r="B4398" i="9"/>
  <c r="B4399" i="9"/>
  <c r="B4400" i="9"/>
  <c r="B4401" i="9"/>
  <c r="B4402" i="9"/>
  <c r="B4403" i="9"/>
  <c r="B4404" i="9"/>
  <c r="B4405" i="9"/>
  <c r="B4406" i="9"/>
  <c r="B4407" i="9"/>
  <c r="B4408" i="9"/>
  <c r="B4409" i="9"/>
  <c r="B4410" i="9"/>
  <c r="B4411" i="9"/>
  <c r="B4412" i="9"/>
  <c r="B4413" i="9"/>
  <c r="B4414" i="9"/>
  <c r="B4415" i="9"/>
  <c r="B4416" i="9"/>
  <c r="B4417" i="9"/>
  <c r="B4418" i="9"/>
  <c r="B4419" i="9"/>
  <c r="B4420" i="9"/>
  <c r="B4421" i="9"/>
  <c r="B4422" i="9"/>
  <c r="B4423" i="9"/>
  <c r="B4424" i="9"/>
  <c r="B4425" i="9"/>
  <c r="B4426" i="9"/>
  <c r="B4427" i="9"/>
  <c r="B4428" i="9"/>
  <c r="B4429" i="9"/>
  <c r="B4430" i="9"/>
  <c r="B4431" i="9"/>
  <c r="B4432" i="9"/>
  <c r="B4433" i="9"/>
  <c r="B4434" i="9"/>
  <c r="B4435" i="9"/>
  <c r="B4436" i="9"/>
  <c r="B4437" i="9"/>
  <c r="B4438" i="9"/>
  <c r="B4439" i="9"/>
  <c r="B4440" i="9"/>
  <c r="B4441" i="9"/>
  <c r="B4442" i="9"/>
  <c r="B4443" i="9"/>
  <c r="B4444" i="9"/>
  <c r="B4445" i="9"/>
  <c r="B4446" i="9"/>
  <c r="B4447" i="9"/>
  <c r="B4448" i="9"/>
  <c r="B4449" i="9"/>
  <c r="B4450" i="9"/>
  <c r="B4451" i="9"/>
  <c r="B4452" i="9"/>
  <c r="B4453" i="9"/>
  <c r="B4454" i="9"/>
  <c r="B4455" i="9"/>
  <c r="B4456" i="9"/>
  <c r="B4457" i="9"/>
  <c r="B4458" i="9"/>
  <c r="B4459" i="9"/>
  <c r="B4460" i="9"/>
  <c r="B4461" i="9"/>
  <c r="B4462" i="9"/>
  <c r="B4463" i="9"/>
  <c r="B4464" i="9"/>
  <c r="B4465" i="9"/>
  <c r="B4466" i="9"/>
  <c r="B4467" i="9"/>
  <c r="B4468" i="9"/>
  <c r="B4469" i="9"/>
  <c r="B4470" i="9"/>
  <c r="B4471" i="9"/>
  <c r="B4472" i="9"/>
  <c r="B4473" i="9"/>
  <c r="B4474" i="9"/>
  <c r="B4475" i="9"/>
  <c r="B4476" i="9"/>
  <c r="B4477" i="9"/>
  <c r="B4478" i="9"/>
  <c r="B4479" i="9"/>
  <c r="B4480" i="9"/>
  <c r="B4481" i="9"/>
  <c r="B4482" i="9"/>
  <c r="B4483" i="9"/>
  <c r="B4484" i="9"/>
  <c r="B4485" i="9"/>
  <c r="B4486" i="9"/>
  <c r="B4487" i="9"/>
  <c r="B4488" i="9"/>
  <c r="B4489" i="9"/>
  <c r="B4490" i="9"/>
  <c r="B4491" i="9"/>
  <c r="B4492" i="9"/>
  <c r="B4493" i="9"/>
  <c r="B4494" i="9"/>
  <c r="B4495" i="9"/>
  <c r="B4496" i="9"/>
  <c r="B4497" i="9"/>
  <c r="B4498" i="9"/>
  <c r="B4499" i="9"/>
  <c r="B4500" i="9"/>
  <c r="B4501" i="9"/>
  <c r="B4502" i="9"/>
  <c r="B4503" i="9"/>
  <c r="B4504" i="9"/>
  <c r="B4505" i="9"/>
  <c r="B4506" i="9"/>
  <c r="B4507" i="9"/>
  <c r="B4508" i="9"/>
  <c r="B4509" i="9"/>
  <c r="B4510" i="9"/>
  <c r="B4511" i="9"/>
  <c r="B4512" i="9"/>
  <c r="B4513" i="9"/>
  <c r="B4514" i="9"/>
  <c r="B4515" i="9"/>
  <c r="B4516" i="9"/>
  <c r="B4517" i="9"/>
  <c r="B4518" i="9"/>
  <c r="B4519" i="9"/>
  <c r="B4520" i="9"/>
  <c r="B4521" i="9"/>
  <c r="B4522" i="9"/>
  <c r="B4523" i="9"/>
  <c r="B4524" i="9"/>
  <c r="B4525" i="9"/>
  <c r="B4526" i="9"/>
  <c r="B4527" i="9"/>
  <c r="B4528" i="9"/>
  <c r="B4529" i="9"/>
  <c r="B4530" i="9"/>
  <c r="B4531" i="9"/>
  <c r="B4532" i="9"/>
  <c r="B4533" i="9"/>
  <c r="B4534" i="9"/>
  <c r="B4535" i="9"/>
  <c r="B4536" i="9"/>
  <c r="B4537" i="9"/>
  <c r="B4538" i="9"/>
  <c r="B4539" i="9"/>
  <c r="B4540" i="9"/>
  <c r="B4541" i="9"/>
  <c r="B4542" i="9"/>
  <c r="B4543" i="9"/>
  <c r="B4544" i="9"/>
  <c r="B4545" i="9"/>
  <c r="B4546" i="9"/>
  <c r="B4547" i="9"/>
  <c r="B4548" i="9"/>
  <c r="B4549" i="9"/>
  <c r="B4550" i="9"/>
  <c r="B4551" i="9"/>
  <c r="B4552" i="9"/>
  <c r="B4553" i="9"/>
  <c r="B4554" i="9"/>
  <c r="B4555" i="9"/>
  <c r="B4556" i="9"/>
  <c r="B4557" i="9"/>
  <c r="B4558" i="9"/>
  <c r="B4559" i="9"/>
  <c r="B4560" i="9"/>
  <c r="B4561" i="9"/>
  <c r="B4562" i="9"/>
  <c r="B4563" i="9"/>
  <c r="B4564" i="9"/>
  <c r="B4565" i="9"/>
  <c r="B4566" i="9"/>
  <c r="B4567" i="9"/>
  <c r="B4568" i="9"/>
  <c r="B4569" i="9"/>
  <c r="B4570" i="9"/>
  <c r="B4571" i="9"/>
  <c r="B4572" i="9"/>
  <c r="B4573" i="9"/>
  <c r="B4574" i="9"/>
  <c r="B4575" i="9"/>
  <c r="B4576" i="9"/>
  <c r="B4577" i="9"/>
  <c r="B4578" i="9"/>
  <c r="B4579" i="9"/>
  <c r="B4580" i="9"/>
  <c r="B4581" i="9"/>
  <c r="B4582" i="9"/>
  <c r="B4583" i="9"/>
  <c r="B4584" i="9"/>
  <c r="B4585" i="9"/>
  <c r="B4586" i="9"/>
  <c r="B4587" i="9"/>
  <c r="B4588" i="9"/>
  <c r="B4589" i="9"/>
  <c r="B4590" i="9"/>
  <c r="B4591" i="9"/>
  <c r="B4592" i="9"/>
  <c r="B4593" i="9"/>
  <c r="B4594" i="9"/>
  <c r="B4595" i="9"/>
  <c r="B4596" i="9"/>
  <c r="B4597" i="9"/>
  <c r="B4598" i="9"/>
  <c r="B4599" i="9"/>
  <c r="B4600" i="9"/>
  <c r="B4601" i="9"/>
  <c r="B4602" i="9"/>
  <c r="B4603" i="9"/>
  <c r="B4604" i="9"/>
  <c r="B4605" i="9"/>
  <c r="B4606" i="9"/>
  <c r="B4607" i="9"/>
  <c r="B4608" i="9"/>
  <c r="B4609" i="9"/>
  <c r="B4610" i="9"/>
  <c r="B4611" i="9"/>
  <c r="B4612" i="9"/>
  <c r="B4613" i="9"/>
  <c r="B4614" i="9"/>
  <c r="B4615" i="9"/>
  <c r="B4616" i="9"/>
  <c r="B4617" i="9"/>
  <c r="B4618" i="9"/>
  <c r="B4619" i="9"/>
  <c r="B4620" i="9"/>
  <c r="B4621" i="9"/>
  <c r="B4622" i="9"/>
  <c r="B4623" i="9"/>
  <c r="B4624" i="9"/>
  <c r="B4625" i="9"/>
  <c r="B4626" i="9"/>
  <c r="B4627" i="9"/>
  <c r="B4628" i="9"/>
  <c r="B4629" i="9"/>
  <c r="B4630" i="9"/>
  <c r="B4631" i="9"/>
  <c r="B4632" i="9"/>
  <c r="B4633" i="9"/>
  <c r="B4634" i="9"/>
  <c r="B4635" i="9"/>
  <c r="B4636" i="9"/>
  <c r="B4637" i="9"/>
  <c r="B4638" i="9"/>
  <c r="B4639" i="9"/>
  <c r="B4640" i="9"/>
  <c r="B4641" i="9"/>
  <c r="B4642" i="9"/>
  <c r="B4643" i="9"/>
  <c r="B4644" i="9"/>
  <c r="B4645" i="9"/>
  <c r="B4646" i="9"/>
  <c r="B4647" i="9"/>
  <c r="B4648" i="9"/>
  <c r="B4649" i="9"/>
  <c r="B4650" i="9"/>
  <c r="B4651" i="9"/>
  <c r="B4652" i="9"/>
  <c r="B4653" i="9"/>
  <c r="B4654" i="9"/>
  <c r="B4655" i="9"/>
  <c r="B4656" i="9"/>
  <c r="B4657" i="9"/>
  <c r="B4658" i="9"/>
  <c r="B4659" i="9"/>
  <c r="B4660" i="9"/>
  <c r="B4661" i="9"/>
  <c r="B4662" i="9"/>
  <c r="B4663" i="9"/>
  <c r="B4664" i="9"/>
  <c r="B4665" i="9"/>
  <c r="B4666" i="9"/>
  <c r="B4667" i="9"/>
  <c r="B4668" i="9"/>
  <c r="B4669" i="9"/>
  <c r="B4670" i="9"/>
  <c r="B4671" i="9"/>
  <c r="B4672" i="9"/>
  <c r="B4673" i="9"/>
  <c r="B4674" i="9"/>
  <c r="B4675" i="9"/>
  <c r="B4676" i="9"/>
  <c r="B4677" i="9"/>
  <c r="B4678" i="9"/>
  <c r="B4679" i="9"/>
  <c r="B4680" i="9"/>
  <c r="B4681" i="9"/>
  <c r="B4682" i="9"/>
  <c r="B4683" i="9"/>
  <c r="B4684" i="9"/>
  <c r="B4685" i="9"/>
  <c r="B4686" i="9"/>
  <c r="B4687" i="9"/>
  <c r="B4688" i="9"/>
  <c r="B4689" i="9"/>
  <c r="B4690" i="9"/>
  <c r="B4691" i="9"/>
  <c r="B4692" i="9"/>
  <c r="B4693" i="9"/>
  <c r="B4694" i="9"/>
  <c r="B4695" i="9"/>
  <c r="B4696" i="9"/>
  <c r="B4697" i="9"/>
  <c r="B4698" i="9"/>
  <c r="B4699" i="9"/>
  <c r="B4700" i="9"/>
  <c r="B4701" i="9"/>
  <c r="B4702" i="9"/>
  <c r="B4703" i="9"/>
  <c r="B4704" i="9"/>
  <c r="B4705" i="9"/>
  <c r="B4706" i="9"/>
  <c r="B4707" i="9"/>
  <c r="B4708" i="9"/>
  <c r="B4709" i="9"/>
  <c r="B4710" i="9"/>
  <c r="B4711" i="9"/>
  <c r="B4712" i="9"/>
  <c r="B4713" i="9"/>
  <c r="B4714" i="9"/>
  <c r="B4715" i="9"/>
  <c r="B4716" i="9"/>
  <c r="B4717" i="9"/>
  <c r="B4718" i="9"/>
  <c r="B4719" i="9"/>
  <c r="B4720" i="9"/>
  <c r="B4721" i="9"/>
  <c r="B4722" i="9"/>
  <c r="B4723" i="9"/>
  <c r="B4724" i="9"/>
  <c r="B4725" i="9"/>
  <c r="B4726" i="9"/>
  <c r="B4727" i="9"/>
  <c r="B4728" i="9"/>
  <c r="B4729" i="9"/>
  <c r="B4730" i="9"/>
  <c r="B4731" i="9"/>
  <c r="B4732" i="9"/>
  <c r="B4733" i="9"/>
  <c r="B4734" i="9"/>
  <c r="B4735" i="9"/>
  <c r="B4736" i="9"/>
  <c r="B4737" i="9"/>
  <c r="B4738" i="9"/>
  <c r="B4739" i="9"/>
  <c r="B4740" i="9"/>
  <c r="B4741" i="9"/>
  <c r="B4742" i="9"/>
  <c r="B4743" i="9"/>
  <c r="B4744" i="9"/>
  <c r="B4745" i="9"/>
  <c r="B4746" i="9"/>
  <c r="B4747" i="9"/>
  <c r="B4748" i="9"/>
  <c r="B4749" i="9"/>
  <c r="B4750" i="9"/>
  <c r="B4751" i="9"/>
  <c r="B4752" i="9"/>
  <c r="B4753" i="9"/>
  <c r="B4754" i="9"/>
  <c r="B4755" i="9"/>
  <c r="B4756" i="9"/>
  <c r="B4757" i="9"/>
  <c r="B4758" i="9"/>
  <c r="B4759" i="9"/>
  <c r="B4760" i="9"/>
  <c r="B4761" i="9"/>
  <c r="B4762" i="9"/>
  <c r="B4763" i="9"/>
  <c r="B4764" i="9"/>
  <c r="B4765" i="9"/>
  <c r="B4766" i="9"/>
  <c r="B4767" i="9"/>
  <c r="B4768" i="9"/>
  <c r="B4769" i="9"/>
  <c r="B4770" i="9"/>
  <c r="B4771" i="9"/>
  <c r="B4772" i="9"/>
  <c r="B4773" i="9"/>
  <c r="B4774" i="9"/>
  <c r="B4775" i="9"/>
  <c r="B4776" i="9"/>
  <c r="B4777" i="9"/>
  <c r="B4778" i="9"/>
  <c r="B4779" i="9"/>
  <c r="B4780" i="9"/>
  <c r="B4781" i="9"/>
  <c r="B4782" i="9"/>
  <c r="B4783" i="9"/>
  <c r="B4784" i="9"/>
  <c r="B4785" i="9"/>
  <c r="B4786" i="9"/>
  <c r="B4787" i="9"/>
  <c r="B4788" i="9"/>
  <c r="B4789" i="9"/>
  <c r="B4790" i="9"/>
  <c r="B4791" i="9"/>
  <c r="B4792" i="9"/>
  <c r="B4793" i="9"/>
  <c r="B4794" i="9"/>
  <c r="B4795" i="9"/>
  <c r="B4796" i="9"/>
  <c r="B4797" i="9"/>
  <c r="B4798" i="9"/>
  <c r="B4799" i="9"/>
  <c r="B4800" i="9"/>
  <c r="B4801" i="9"/>
  <c r="B4802" i="9"/>
  <c r="B4803" i="9"/>
  <c r="B4804" i="9"/>
  <c r="B4805" i="9"/>
  <c r="B4806" i="9"/>
  <c r="B4807" i="9"/>
  <c r="B4808" i="9"/>
  <c r="B4809" i="9"/>
  <c r="B4810" i="9"/>
  <c r="B4811" i="9"/>
  <c r="B4812" i="9"/>
  <c r="B4813" i="9"/>
  <c r="B4814" i="9"/>
  <c r="B4815" i="9"/>
  <c r="B4816" i="9"/>
  <c r="B4817" i="9"/>
  <c r="B4818" i="9"/>
  <c r="B4819" i="9"/>
  <c r="B4820" i="9"/>
  <c r="B4821" i="9"/>
  <c r="B4822" i="9"/>
  <c r="B4823" i="9"/>
  <c r="B4824" i="9"/>
  <c r="B4825" i="9"/>
  <c r="B4826" i="9"/>
  <c r="B4827" i="9"/>
  <c r="B4828" i="9"/>
  <c r="B4829" i="9"/>
  <c r="B4830" i="9"/>
  <c r="B4831" i="9"/>
  <c r="B4832" i="9"/>
  <c r="B4833" i="9"/>
  <c r="B4834" i="9"/>
  <c r="B4835" i="9"/>
  <c r="B4836" i="9"/>
  <c r="B4837" i="9"/>
  <c r="B4838" i="9"/>
  <c r="B4839" i="9"/>
  <c r="B4840" i="9"/>
  <c r="B4841" i="9"/>
  <c r="B4842" i="9"/>
  <c r="B4843" i="9"/>
  <c r="B4844" i="9"/>
  <c r="B4845" i="9"/>
  <c r="B4846" i="9"/>
  <c r="B4847" i="9"/>
  <c r="B4848" i="9"/>
  <c r="B4849" i="9"/>
  <c r="B4850" i="9"/>
  <c r="B4851" i="9"/>
  <c r="B4852" i="9"/>
  <c r="B4853" i="9"/>
  <c r="B4854" i="9"/>
  <c r="B4855" i="9"/>
  <c r="B4856" i="9"/>
  <c r="B4857" i="9"/>
  <c r="B4858" i="9"/>
  <c r="B4859" i="9"/>
  <c r="B4860" i="9"/>
  <c r="B4861" i="9"/>
  <c r="B4862" i="9"/>
  <c r="B4863" i="9"/>
  <c r="B4864" i="9"/>
  <c r="B4865" i="9"/>
  <c r="B4866" i="9"/>
  <c r="B4867" i="9"/>
  <c r="B4868" i="9"/>
  <c r="B4869" i="9"/>
  <c r="B4870" i="9"/>
  <c r="B4871" i="9"/>
  <c r="B4872" i="9"/>
  <c r="B4873" i="9"/>
  <c r="B4874" i="9"/>
  <c r="B4875" i="9"/>
  <c r="B4876" i="9"/>
  <c r="B4877" i="9"/>
  <c r="B4878" i="9"/>
  <c r="B4879" i="9"/>
  <c r="B4880" i="9"/>
  <c r="B4881" i="9"/>
  <c r="B4882" i="9"/>
  <c r="B4883" i="9"/>
  <c r="B4884" i="9"/>
  <c r="B4885" i="9"/>
  <c r="B4886" i="9"/>
  <c r="B4887" i="9"/>
  <c r="B4888" i="9"/>
  <c r="B4889" i="9"/>
  <c r="B4890" i="9"/>
  <c r="B4891" i="9"/>
  <c r="B4892" i="9"/>
  <c r="B4893" i="9"/>
  <c r="B4894" i="9"/>
  <c r="B4895" i="9"/>
  <c r="B4896" i="9"/>
  <c r="B4897" i="9"/>
  <c r="B4898" i="9"/>
  <c r="B4899" i="9"/>
  <c r="B4900" i="9"/>
  <c r="B4901" i="9"/>
  <c r="B4902" i="9"/>
  <c r="B4903" i="9"/>
  <c r="B4904" i="9"/>
  <c r="B4905" i="9"/>
  <c r="B4906" i="9"/>
  <c r="B4907" i="9"/>
  <c r="B4908" i="9"/>
  <c r="B4909" i="9"/>
  <c r="B4910" i="9"/>
  <c r="B4911" i="9"/>
  <c r="B4912" i="9"/>
  <c r="B4913" i="9"/>
  <c r="B4914" i="9"/>
  <c r="B4915" i="9"/>
  <c r="B4916" i="9"/>
  <c r="B4917" i="9"/>
  <c r="B4918" i="9"/>
  <c r="B4919" i="9"/>
  <c r="B4920" i="9"/>
  <c r="B4921" i="9"/>
  <c r="B4922" i="9"/>
  <c r="B4923" i="9"/>
  <c r="B4924" i="9"/>
  <c r="B4925" i="9"/>
  <c r="B4926" i="9"/>
  <c r="B4927" i="9"/>
  <c r="B4928" i="9"/>
  <c r="B4929" i="9"/>
  <c r="B4930" i="9"/>
  <c r="B4931" i="9"/>
  <c r="B4932" i="9"/>
  <c r="B4933" i="9"/>
  <c r="B4934" i="9"/>
  <c r="B4935" i="9"/>
  <c r="B4936" i="9"/>
  <c r="B4937" i="9"/>
  <c r="B4938" i="9"/>
  <c r="B4939" i="9"/>
  <c r="B4940" i="9"/>
  <c r="B4941" i="9"/>
  <c r="B4942" i="9"/>
  <c r="B4943" i="9"/>
  <c r="B4944" i="9"/>
  <c r="B4945" i="9"/>
  <c r="B4946" i="9"/>
  <c r="B4947" i="9"/>
  <c r="B4948" i="9"/>
  <c r="B4949" i="9"/>
  <c r="B4950" i="9"/>
  <c r="B4951" i="9"/>
  <c r="B4952" i="9"/>
  <c r="B4953" i="9"/>
  <c r="B4954" i="9"/>
  <c r="B4955" i="9"/>
  <c r="B4956" i="9"/>
  <c r="B4957" i="9"/>
  <c r="B4958" i="9"/>
  <c r="B4959" i="9"/>
  <c r="B4960" i="9"/>
  <c r="B4961" i="9"/>
  <c r="B4962" i="9"/>
  <c r="B4963" i="9"/>
  <c r="B4964" i="9"/>
  <c r="B4965" i="9"/>
  <c r="B4966" i="9"/>
  <c r="B4967" i="9"/>
  <c r="B4968" i="9"/>
  <c r="B4969" i="9"/>
  <c r="B4970" i="9"/>
  <c r="B4971" i="9"/>
  <c r="B4972" i="9"/>
  <c r="B4973" i="9"/>
  <c r="B4974" i="9"/>
  <c r="B4975" i="9"/>
  <c r="B4976" i="9"/>
  <c r="B4977" i="9"/>
  <c r="B4978" i="9"/>
  <c r="B4979" i="9"/>
  <c r="B4980" i="9"/>
  <c r="B4981" i="9"/>
  <c r="B4982" i="9"/>
  <c r="B4983" i="9"/>
  <c r="B4984" i="9"/>
  <c r="B4985" i="9"/>
  <c r="B4986" i="9"/>
  <c r="B4987" i="9"/>
  <c r="B4988" i="9"/>
  <c r="B4989" i="9"/>
  <c r="B4990" i="9"/>
  <c r="B4991" i="9"/>
  <c r="B4992" i="9"/>
  <c r="B4993" i="9"/>
  <c r="B4994" i="9"/>
  <c r="B4995" i="9"/>
  <c r="B4996" i="9"/>
  <c r="B4997" i="9"/>
  <c r="B4998" i="9"/>
  <c r="B4999" i="9"/>
  <c r="B5000" i="9"/>
  <c r="B5001" i="9"/>
  <c r="B5002" i="9"/>
  <c r="B5003" i="9"/>
  <c r="B5004" i="9"/>
  <c r="B5005" i="9"/>
  <c r="B5006" i="9"/>
  <c r="B5007" i="9"/>
  <c r="B5008" i="9"/>
  <c r="B5009" i="9"/>
  <c r="B5010" i="9"/>
  <c r="B5011" i="9"/>
  <c r="B5012" i="9"/>
  <c r="B5013" i="9"/>
  <c r="B5014" i="9"/>
  <c r="B5015" i="9"/>
  <c r="B5016" i="9"/>
  <c r="B5017" i="9"/>
  <c r="B5018" i="9"/>
  <c r="B5019" i="9"/>
  <c r="B5020" i="9"/>
  <c r="B5021" i="9"/>
  <c r="B5022" i="9"/>
  <c r="B5023" i="9"/>
  <c r="B5024" i="9"/>
  <c r="B5025" i="9"/>
  <c r="B5026" i="9"/>
  <c r="B5027" i="9"/>
  <c r="B5028" i="9"/>
  <c r="B5029" i="9"/>
  <c r="B5030" i="9"/>
  <c r="B5031" i="9"/>
  <c r="B5032" i="9"/>
  <c r="B5033" i="9"/>
  <c r="B5034" i="9"/>
  <c r="B5035" i="9"/>
  <c r="B5036" i="9"/>
  <c r="B5037" i="9"/>
  <c r="B5038" i="9"/>
  <c r="B5039" i="9"/>
  <c r="B5040" i="9"/>
  <c r="B5041" i="9"/>
  <c r="B5042" i="9"/>
  <c r="B5043" i="9"/>
  <c r="B5044" i="9"/>
  <c r="B5045" i="9"/>
  <c r="B5046" i="9"/>
  <c r="B5047" i="9"/>
  <c r="B5048" i="9"/>
  <c r="B5049" i="9"/>
  <c r="B5050" i="9"/>
  <c r="B5051" i="9"/>
  <c r="B5052" i="9"/>
  <c r="B5053" i="9"/>
  <c r="B5054" i="9"/>
  <c r="B5055" i="9"/>
  <c r="B5056" i="9"/>
  <c r="B5057" i="9"/>
  <c r="B5058" i="9"/>
  <c r="B5059" i="9"/>
  <c r="B5060" i="9"/>
  <c r="B5061" i="9"/>
  <c r="B5062" i="9"/>
  <c r="B5063" i="9"/>
  <c r="B5064" i="9"/>
  <c r="B5065" i="9"/>
  <c r="B5066" i="9"/>
  <c r="B5067" i="9"/>
  <c r="B5068" i="9"/>
  <c r="B5069" i="9"/>
  <c r="B5070" i="9"/>
  <c r="B5071" i="9"/>
  <c r="B5072" i="9"/>
  <c r="B5073" i="9"/>
  <c r="B5074" i="9"/>
  <c r="B5075" i="9"/>
  <c r="B5076" i="9"/>
  <c r="B5077" i="9"/>
  <c r="B5078" i="9"/>
  <c r="B5079" i="9"/>
  <c r="B5080" i="9"/>
  <c r="B5081" i="9"/>
  <c r="B5082" i="9"/>
  <c r="B5083" i="9"/>
  <c r="B5084" i="9"/>
  <c r="B5085" i="9"/>
  <c r="B5086" i="9"/>
  <c r="B5087" i="9"/>
  <c r="B5088" i="9"/>
  <c r="B5089" i="9"/>
  <c r="B5090" i="9"/>
  <c r="B5091" i="9"/>
  <c r="B5092" i="9"/>
  <c r="B5093" i="9"/>
  <c r="B5094" i="9"/>
  <c r="B5095" i="9"/>
  <c r="B5096" i="9"/>
  <c r="B5097" i="9"/>
  <c r="B5098" i="9"/>
  <c r="B5099" i="9"/>
  <c r="B5100" i="9"/>
  <c r="B5101" i="9"/>
  <c r="B5102" i="9"/>
  <c r="B5103" i="9"/>
  <c r="B5104" i="9"/>
  <c r="B5105" i="9"/>
  <c r="B5106" i="9"/>
  <c r="B5107" i="9"/>
  <c r="B5108" i="9"/>
  <c r="B5109" i="9"/>
  <c r="B5110" i="9"/>
  <c r="B5111" i="9"/>
  <c r="B5112" i="9"/>
  <c r="B5113" i="9"/>
  <c r="B5114" i="9"/>
  <c r="B5115" i="9"/>
  <c r="B5116" i="9"/>
  <c r="B5117" i="9"/>
  <c r="B5118" i="9"/>
  <c r="B5119" i="9"/>
  <c r="B5120" i="9"/>
  <c r="B5121" i="9"/>
  <c r="B5122" i="9"/>
  <c r="B5123" i="9"/>
  <c r="B5124" i="9"/>
  <c r="B5125" i="9"/>
  <c r="B5126" i="9"/>
  <c r="B5127" i="9"/>
  <c r="B5128" i="9"/>
  <c r="B5129" i="9"/>
  <c r="B5130" i="9"/>
  <c r="B5131" i="9"/>
  <c r="B5132" i="9"/>
  <c r="B5133" i="9"/>
  <c r="B5134" i="9"/>
  <c r="B5135" i="9"/>
  <c r="B5136" i="9"/>
  <c r="B5137" i="9"/>
  <c r="B5138" i="9"/>
  <c r="B5139" i="9"/>
  <c r="B5140" i="9"/>
  <c r="B5141" i="9"/>
  <c r="B5142" i="9"/>
  <c r="B5143" i="9"/>
  <c r="B5144" i="9"/>
  <c r="B5145" i="9"/>
  <c r="B5146" i="9"/>
  <c r="B5147" i="9"/>
  <c r="B5148" i="9"/>
  <c r="B5149" i="9"/>
  <c r="B5150" i="9"/>
  <c r="B5151" i="9"/>
  <c r="B5152" i="9"/>
  <c r="B5153" i="9"/>
  <c r="B5154" i="9"/>
  <c r="B5155" i="9"/>
  <c r="B5156" i="9"/>
  <c r="B5157" i="9"/>
  <c r="B5158" i="9"/>
  <c r="B5159" i="9"/>
  <c r="B5160" i="9"/>
  <c r="B5161" i="9"/>
  <c r="B5162" i="9"/>
  <c r="B5163" i="9"/>
  <c r="B5164" i="9"/>
  <c r="B5165" i="9"/>
  <c r="B5166" i="9"/>
  <c r="B5167" i="9"/>
  <c r="B5168" i="9"/>
  <c r="B5169" i="9"/>
  <c r="B5170" i="9"/>
  <c r="B5171" i="9"/>
  <c r="B5172" i="9"/>
  <c r="B5173" i="9"/>
  <c r="B5174" i="9"/>
  <c r="B5175" i="9"/>
  <c r="B5176" i="9"/>
  <c r="B5177" i="9"/>
  <c r="B5178" i="9"/>
  <c r="B5179" i="9"/>
  <c r="B5180" i="9"/>
  <c r="B5181" i="9"/>
  <c r="B5182" i="9"/>
  <c r="B5183" i="9"/>
  <c r="B5184" i="9"/>
  <c r="B5185" i="9"/>
  <c r="B5186" i="9"/>
  <c r="B5187" i="9"/>
  <c r="B5188" i="9"/>
  <c r="B5189" i="9"/>
  <c r="B5190" i="9"/>
  <c r="B5191" i="9"/>
  <c r="B5192" i="9"/>
  <c r="B5193" i="9"/>
  <c r="B5194" i="9"/>
  <c r="B5195" i="9"/>
  <c r="B5196" i="9"/>
  <c r="B5197" i="9"/>
  <c r="B5198" i="9"/>
  <c r="B5199" i="9"/>
  <c r="B5200" i="9"/>
  <c r="B5201" i="9"/>
  <c r="B5202" i="9"/>
  <c r="B5203" i="9"/>
  <c r="B5204" i="9"/>
  <c r="B5205" i="9"/>
  <c r="B5206" i="9"/>
  <c r="B5207" i="9"/>
  <c r="B5208" i="9"/>
  <c r="B5209" i="9"/>
  <c r="B5210" i="9"/>
  <c r="B5211" i="9"/>
  <c r="B5212" i="9"/>
  <c r="B5213" i="9"/>
  <c r="B5214" i="9"/>
  <c r="B5215" i="9"/>
  <c r="B5216" i="9"/>
  <c r="B5217" i="9"/>
  <c r="B5218" i="9"/>
  <c r="B5219" i="9"/>
  <c r="B5220" i="9"/>
  <c r="B5221" i="9"/>
  <c r="B5222" i="9"/>
  <c r="B5223" i="9"/>
  <c r="B5224" i="9"/>
  <c r="B5225" i="9"/>
  <c r="B5226" i="9"/>
  <c r="B5227" i="9"/>
  <c r="B5228" i="9"/>
  <c r="B5229" i="9"/>
  <c r="B5230" i="9"/>
  <c r="B5231" i="9"/>
  <c r="B5232" i="9"/>
  <c r="B5233" i="9"/>
  <c r="B5234" i="9"/>
  <c r="B5235" i="9"/>
  <c r="B5236" i="9"/>
  <c r="B5237" i="9"/>
  <c r="B5238" i="9"/>
  <c r="B5239" i="9"/>
  <c r="B5240" i="9"/>
  <c r="B5241" i="9"/>
  <c r="B5242" i="9"/>
  <c r="B5243" i="9"/>
  <c r="B5244" i="9"/>
  <c r="B5245" i="9"/>
  <c r="B5246" i="9"/>
  <c r="B5247" i="9"/>
  <c r="B5248" i="9"/>
  <c r="B5249" i="9"/>
  <c r="B5250" i="9"/>
  <c r="B5251" i="9"/>
  <c r="B5252" i="9"/>
  <c r="B5253" i="9"/>
  <c r="B5254" i="9"/>
  <c r="B5255" i="9"/>
  <c r="B5256" i="9"/>
  <c r="B5257" i="9"/>
  <c r="B5258" i="9"/>
  <c r="B5259" i="9"/>
  <c r="B5260" i="9"/>
  <c r="B5261" i="9"/>
  <c r="B5262" i="9"/>
  <c r="B5263" i="9"/>
  <c r="B5264" i="9"/>
  <c r="B5265" i="9"/>
  <c r="B5266" i="9"/>
  <c r="B5267" i="9"/>
  <c r="B5268" i="9"/>
  <c r="B5269" i="9"/>
  <c r="B5270" i="9"/>
  <c r="B5271" i="9"/>
  <c r="B5272" i="9"/>
  <c r="B5273" i="9"/>
  <c r="B5274" i="9"/>
  <c r="B5275" i="9"/>
  <c r="B5276" i="9"/>
  <c r="B5277" i="9"/>
  <c r="B5278" i="9"/>
  <c r="B5279" i="9"/>
  <c r="B5280" i="9"/>
  <c r="B5281" i="9"/>
  <c r="B5282" i="9"/>
  <c r="B5283" i="9"/>
  <c r="B5284" i="9"/>
  <c r="B5285" i="9"/>
  <c r="B5286" i="9"/>
  <c r="B5287" i="9"/>
  <c r="B5288" i="9"/>
  <c r="B5289" i="9"/>
  <c r="B5290" i="9"/>
  <c r="B5291" i="9"/>
  <c r="B5292" i="9"/>
  <c r="B5293" i="9"/>
  <c r="B5294" i="9"/>
  <c r="B5295" i="9"/>
  <c r="B5296" i="9"/>
  <c r="B5297" i="9"/>
  <c r="B5298" i="9"/>
  <c r="B5299" i="9"/>
  <c r="B5300" i="9"/>
  <c r="B5301" i="9"/>
  <c r="B5302" i="9"/>
  <c r="B5303" i="9"/>
  <c r="B5304" i="9"/>
  <c r="B5305" i="9"/>
  <c r="B5306" i="9"/>
  <c r="B5307" i="9"/>
  <c r="B5308" i="9"/>
  <c r="B5309" i="9"/>
  <c r="B5310" i="9"/>
  <c r="B5311" i="9"/>
  <c r="B5312" i="9"/>
  <c r="B5313" i="9"/>
  <c r="B5314" i="9"/>
  <c r="B5315" i="9"/>
  <c r="B5316" i="9"/>
  <c r="B5317" i="9"/>
  <c r="B5318" i="9"/>
  <c r="B5319" i="9"/>
  <c r="B5320" i="9"/>
  <c r="B5321" i="9"/>
  <c r="B5322" i="9"/>
  <c r="B5323" i="9"/>
  <c r="B5324" i="9"/>
  <c r="B5325" i="9"/>
  <c r="B5326" i="9"/>
  <c r="B5327" i="9"/>
  <c r="B5328" i="9"/>
  <c r="B5329" i="9"/>
  <c r="B5330" i="9"/>
  <c r="B5331" i="9"/>
  <c r="B5332" i="9"/>
  <c r="B5333" i="9"/>
  <c r="B5334" i="9"/>
  <c r="B5335" i="9"/>
  <c r="B5336" i="9"/>
  <c r="B5337" i="9"/>
  <c r="B5338" i="9"/>
  <c r="B5339" i="9"/>
  <c r="B5340" i="9"/>
  <c r="B5341" i="9"/>
  <c r="B5342" i="9"/>
  <c r="B5343" i="9"/>
  <c r="B5344" i="9"/>
  <c r="B5345" i="9"/>
  <c r="B5346" i="9"/>
  <c r="B5347" i="9"/>
  <c r="B5348" i="9"/>
  <c r="B5349" i="9"/>
  <c r="B5350" i="9"/>
  <c r="B5351" i="9"/>
  <c r="B5352" i="9"/>
  <c r="B5353" i="9"/>
  <c r="B5354" i="9"/>
  <c r="B5355" i="9"/>
  <c r="B5356" i="9"/>
  <c r="B5357" i="9"/>
  <c r="B5358" i="9"/>
  <c r="B5359" i="9"/>
  <c r="B5360" i="9"/>
  <c r="B5361" i="9"/>
  <c r="B5362" i="9"/>
  <c r="B5363" i="9"/>
  <c r="B5364" i="9"/>
  <c r="B5365" i="9"/>
  <c r="B5366" i="9"/>
  <c r="B5367" i="9"/>
  <c r="B5368" i="9"/>
  <c r="B5369" i="9"/>
  <c r="B5370" i="9"/>
  <c r="B5371" i="9"/>
  <c r="B5372" i="9"/>
  <c r="B5373" i="9"/>
  <c r="B5374" i="9"/>
  <c r="B5375" i="9"/>
  <c r="B5376" i="9"/>
  <c r="B5377" i="9"/>
  <c r="B5378" i="9"/>
  <c r="B5379" i="9"/>
  <c r="B5380" i="9"/>
  <c r="B5381" i="9"/>
  <c r="B5382" i="9"/>
  <c r="B5383" i="9"/>
  <c r="B5384" i="9"/>
  <c r="B5385" i="9"/>
  <c r="B5386" i="9"/>
  <c r="B5387" i="9"/>
  <c r="B5388" i="9"/>
  <c r="B5389" i="9"/>
  <c r="B5390" i="9"/>
  <c r="B5391" i="9"/>
  <c r="B5392" i="9"/>
  <c r="B5393" i="9"/>
  <c r="B5394" i="9"/>
  <c r="B5395" i="9"/>
  <c r="B5396" i="9"/>
  <c r="B5397" i="9"/>
  <c r="B5398" i="9"/>
  <c r="B5399" i="9"/>
  <c r="B5400" i="9"/>
  <c r="B5401" i="9"/>
  <c r="B5402" i="9"/>
  <c r="B5403" i="9"/>
  <c r="B5404" i="9"/>
  <c r="B5405" i="9"/>
  <c r="B5406" i="9"/>
  <c r="B5407" i="9"/>
  <c r="B5408" i="9"/>
  <c r="B5409" i="9"/>
  <c r="B5410" i="9"/>
  <c r="B5411" i="9"/>
  <c r="B5412" i="9"/>
  <c r="B5413" i="9"/>
  <c r="B5414" i="9"/>
  <c r="B5415" i="9"/>
  <c r="B5416" i="9"/>
  <c r="B5417" i="9"/>
  <c r="B5418" i="9"/>
  <c r="B5419" i="9"/>
  <c r="B5420" i="9"/>
  <c r="B5421" i="9"/>
  <c r="B5422" i="9"/>
  <c r="B5423" i="9"/>
  <c r="B5424" i="9"/>
  <c r="B5425" i="9"/>
  <c r="B5426" i="9"/>
  <c r="B5427" i="9"/>
  <c r="B5428" i="9"/>
  <c r="B5429" i="9"/>
  <c r="B5430" i="9"/>
  <c r="B5431" i="9"/>
  <c r="B5432" i="9"/>
  <c r="B5433" i="9"/>
  <c r="B5434" i="9"/>
  <c r="B5435" i="9"/>
  <c r="B5436" i="9"/>
  <c r="B5437" i="9"/>
  <c r="B5438" i="9"/>
  <c r="B5439" i="9"/>
  <c r="B5440" i="9"/>
  <c r="B5441" i="9"/>
  <c r="B5442" i="9"/>
  <c r="B5443" i="9"/>
  <c r="B5444" i="9"/>
  <c r="B5445" i="9"/>
  <c r="B5446" i="9"/>
  <c r="B5447" i="9"/>
  <c r="B5448" i="9"/>
  <c r="B5449" i="9"/>
  <c r="B5450" i="9"/>
  <c r="B5451" i="9"/>
  <c r="B5452" i="9"/>
  <c r="B5453" i="9"/>
  <c r="B5454" i="9"/>
  <c r="B5455" i="9"/>
  <c r="B5456" i="9"/>
  <c r="B5457" i="9"/>
  <c r="B5458" i="9"/>
  <c r="B5459" i="9"/>
  <c r="B5460" i="9"/>
  <c r="B5461" i="9"/>
  <c r="B5462" i="9"/>
  <c r="B5463" i="9"/>
  <c r="B5464" i="9"/>
  <c r="B5465" i="9"/>
  <c r="B5466" i="9"/>
  <c r="B5467" i="9"/>
  <c r="B5468" i="9"/>
  <c r="B5469" i="9"/>
  <c r="B5470" i="9"/>
  <c r="B5471" i="9"/>
  <c r="B5472" i="9"/>
  <c r="B5473" i="9"/>
  <c r="B5474" i="9"/>
  <c r="B5475" i="9"/>
  <c r="B5476" i="9"/>
  <c r="B5477" i="9"/>
  <c r="B5478" i="9"/>
  <c r="B5479" i="9"/>
  <c r="B5480" i="9"/>
  <c r="B5481" i="9"/>
  <c r="B5482" i="9"/>
  <c r="B5483" i="9"/>
  <c r="B5484" i="9"/>
  <c r="B5485" i="9"/>
  <c r="B5486" i="9"/>
  <c r="B5487" i="9"/>
  <c r="B5488" i="9"/>
  <c r="B5489" i="9"/>
  <c r="B5490" i="9"/>
  <c r="B5491" i="9"/>
  <c r="B5492" i="9"/>
  <c r="B5493" i="9"/>
  <c r="B5494" i="9"/>
  <c r="B5495" i="9"/>
  <c r="B5496" i="9"/>
  <c r="B5497" i="9"/>
  <c r="B5498" i="9"/>
  <c r="B5499" i="9"/>
  <c r="B5500" i="9"/>
  <c r="B5501" i="9"/>
  <c r="B5502" i="9"/>
  <c r="B5503" i="9"/>
  <c r="B5504" i="9"/>
  <c r="B5505" i="9"/>
  <c r="B5506" i="9"/>
  <c r="B5507" i="9"/>
  <c r="B5508" i="9"/>
  <c r="B5509" i="9"/>
  <c r="B5510" i="9"/>
  <c r="B5511" i="9"/>
  <c r="B5512" i="9"/>
  <c r="B5513" i="9"/>
  <c r="B5514" i="9"/>
  <c r="B5515" i="9"/>
  <c r="B5516" i="9"/>
  <c r="B5517" i="9"/>
  <c r="B5518" i="9"/>
  <c r="B5519" i="9"/>
  <c r="B5520" i="9"/>
  <c r="B5521" i="9"/>
  <c r="B5522" i="9"/>
  <c r="B5523" i="9"/>
  <c r="B5524" i="9"/>
  <c r="B5525" i="9"/>
  <c r="B5526" i="9"/>
  <c r="B5527" i="9"/>
  <c r="B5528" i="9"/>
  <c r="B5529" i="9"/>
  <c r="B5530" i="9"/>
  <c r="B5531" i="9"/>
  <c r="B5532" i="9"/>
  <c r="B5533" i="9"/>
  <c r="B5534" i="9"/>
  <c r="B5535" i="9"/>
  <c r="B5536" i="9"/>
  <c r="B5537" i="9"/>
  <c r="B5538" i="9"/>
  <c r="B5539" i="9"/>
  <c r="B5540" i="9"/>
  <c r="B5541" i="9"/>
  <c r="B5542" i="9"/>
  <c r="B5543" i="9"/>
  <c r="B5544" i="9"/>
  <c r="B5545" i="9"/>
  <c r="B5546" i="9"/>
  <c r="B5547" i="9"/>
  <c r="B5548" i="9"/>
  <c r="B5549" i="9"/>
  <c r="B5550" i="9"/>
  <c r="B5551" i="9"/>
  <c r="B5552" i="9"/>
  <c r="B5553" i="9"/>
  <c r="B5554" i="9"/>
  <c r="B5555" i="9"/>
  <c r="B5556" i="9"/>
  <c r="B5557" i="9"/>
  <c r="B5558" i="9"/>
  <c r="B5559" i="9"/>
  <c r="B5560" i="9"/>
  <c r="B5561" i="9"/>
  <c r="B5562" i="9"/>
  <c r="B5563" i="9"/>
  <c r="B5564" i="9"/>
  <c r="B5565" i="9"/>
  <c r="B5566" i="9"/>
  <c r="B5567" i="9"/>
  <c r="B5568" i="9"/>
  <c r="B5569" i="9"/>
  <c r="B5570" i="9"/>
  <c r="B5571" i="9"/>
  <c r="B5572" i="9"/>
  <c r="B5573" i="9"/>
  <c r="B5574" i="9"/>
  <c r="B5575" i="9"/>
  <c r="B5576" i="9"/>
  <c r="B5577" i="9"/>
  <c r="B5578" i="9"/>
  <c r="B5579" i="9"/>
  <c r="B5580" i="9"/>
  <c r="B5581" i="9"/>
  <c r="B5582" i="9"/>
  <c r="B5583" i="9"/>
  <c r="B5584" i="9"/>
  <c r="B5585" i="9"/>
  <c r="B5586" i="9"/>
  <c r="B5587" i="9"/>
  <c r="B5588" i="9"/>
  <c r="B5589" i="9"/>
  <c r="B5590" i="9"/>
  <c r="B5591" i="9"/>
  <c r="B5592" i="9"/>
  <c r="B5593" i="9"/>
  <c r="B5594" i="9"/>
  <c r="B5595" i="9"/>
  <c r="B5596" i="9"/>
  <c r="B5597" i="9"/>
  <c r="B5598" i="9"/>
  <c r="B5599" i="9"/>
  <c r="B5600" i="9"/>
  <c r="B5601" i="9"/>
  <c r="B5602" i="9"/>
  <c r="B5603" i="9"/>
  <c r="B5604" i="9"/>
  <c r="B5605" i="9"/>
  <c r="B5606" i="9"/>
  <c r="B5607" i="9"/>
  <c r="B5608" i="9"/>
  <c r="B5609" i="9"/>
  <c r="B5610" i="9"/>
  <c r="B5611" i="9"/>
  <c r="B5612" i="9"/>
  <c r="B5613" i="9"/>
  <c r="B5614" i="9"/>
  <c r="B5615" i="9"/>
  <c r="B5616" i="9"/>
  <c r="B5617" i="9"/>
  <c r="B5618" i="9"/>
  <c r="B5619" i="9"/>
  <c r="B5620" i="9"/>
  <c r="B5621" i="9"/>
  <c r="B5622" i="9"/>
  <c r="B5623" i="9"/>
  <c r="B5624" i="9"/>
  <c r="B5625" i="9"/>
  <c r="B5626" i="9"/>
  <c r="B5627" i="9"/>
  <c r="B5628" i="9"/>
  <c r="B5629" i="9"/>
  <c r="B5630" i="9"/>
  <c r="B5631" i="9"/>
  <c r="B5632" i="9"/>
  <c r="B5633" i="9"/>
  <c r="B5634" i="9"/>
  <c r="B5635" i="9"/>
  <c r="B5636" i="9"/>
  <c r="B5637" i="9"/>
  <c r="B5638" i="9"/>
  <c r="B5639" i="9"/>
  <c r="B5640" i="9"/>
  <c r="B5641" i="9"/>
  <c r="B5642" i="9"/>
  <c r="B5643" i="9"/>
  <c r="B5644" i="9"/>
  <c r="B5645" i="9"/>
  <c r="B5646" i="9"/>
  <c r="B5647" i="9"/>
  <c r="B5648" i="9"/>
  <c r="B5649" i="9"/>
  <c r="B5650" i="9"/>
  <c r="B5651" i="9"/>
  <c r="B5652" i="9"/>
  <c r="B5653" i="9"/>
  <c r="B5654" i="9"/>
  <c r="B5655" i="9"/>
  <c r="B5656" i="9"/>
  <c r="B5657" i="9"/>
  <c r="B5658" i="9"/>
  <c r="B5659" i="9"/>
  <c r="B5660" i="9"/>
  <c r="B5661" i="9"/>
  <c r="B5662" i="9"/>
  <c r="B5663" i="9"/>
  <c r="B5664" i="9"/>
  <c r="B5665" i="9"/>
  <c r="B5666" i="9"/>
  <c r="B5667" i="9"/>
  <c r="B5668" i="9"/>
  <c r="B5669" i="9"/>
  <c r="B5670" i="9"/>
  <c r="B5671" i="9"/>
  <c r="B5672" i="9"/>
  <c r="B5673" i="9"/>
  <c r="B5674" i="9"/>
  <c r="B5675" i="9"/>
  <c r="B5676" i="9"/>
  <c r="B5677" i="9"/>
  <c r="B5678" i="9"/>
  <c r="B5679" i="9"/>
  <c r="B5680" i="9"/>
  <c r="B5681" i="9"/>
  <c r="B5682" i="9"/>
  <c r="B5683" i="9"/>
  <c r="B5684" i="9"/>
  <c r="B5685" i="9"/>
  <c r="B5686" i="9"/>
  <c r="B5687" i="9"/>
  <c r="B5688" i="9"/>
  <c r="B5689" i="9"/>
  <c r="B5690" i="9"/>
  <c r="B5691" i="9"/>
  <c r="B5692" i="9"/>
  <c r="B5693" i="9"/>
  <c r="B5694" i="9"/>
  <c r="B5695" i="9"/>
  <c r="B5696" i="9"/>
  <c r="B5697" i="9"/>
  <c r="B5698" i="9"/>
  <c r="B5699" i="9"/>
  <c r="B5700" i="9"/>
  <c r="B5701" i="9"/>
  <c r="B5702" i="9"/>
  <c r="B5703" i="9"/>
  <c r="B5704" i="9"/>
  <c r="B5705" i="9"/>
  <c r="B5706" i="9"/>
  <c r="B5707" i="9"/>
  <c r="B5708" i="9"/>
  <c r="B5709" i="9"/>
  <c r="B5710" i="9"/>
  <c r="B5711" i="9"/>
  <c r="B5712" i="9"/>
  <c r="B5713" i="9"/>
  <c r="B5714" i="9"/>
  <c r="B5715" i="9"/>
  <c r="B5716" i="9"/>
  <c r="B5717" i="9"/>
  <c r="B5718" i="9"/>
  <c r="B5719" i="9"/>
  <c r="B5720" i="9"/>
  <c r="B5721" i="9"/>
  <c r="B5722" i="9"/>
  <c r="B5723" i="9"/>
  <c r="B5724" i="9"/>
  <c r="B5725" i="9"/>
  <c r="B5726" i="9"/>
  <c r="B5727" i="9"/>
  <c r="B5728" i="9"/>
  <c r="B5729" i="9"/>
  <c r="B5730" i="9"/>
  <c r="B5731" i="9"/>
  <c r="B5732" i="9"/>
  <c r="B5733" i="9"/>
  <c r="B5734" i="9"/>
  <c r="B5735" i="9"/>
  <c r="B5736" i="9"/>
  <c r="B5737" i="9"/>
  <c r="B5738" i="9"/>
  <c r="B5739" i="9"/>
  <c r="B5740" i="9"/>
  <c r="B5741" i="9"/>
  <c r="B5742" i="9"/>
  <c r="B5743" i="9"/>
  <c r="B5744" i="9"/>
  <c r="B5745" i="9"/>
  <c r="B5746" i="9"/>
  <c r="B5747" i="9"/>
  <c r="B5748" i="9"/>
  <c r="B5749" i="9"/>
  <c r="B5750" i="9"/>
  <c r="B5751" i="9"/>
  <c r="B5752" i="9"/>
  <c r="B5753" i="9"/>
  <c r="B5754" i="9"/>
  <c r="B5755" i="9"/>
  <c r="B5756" i="9"/>
  <c r="B5757" i="9"/>
  <c r="B5758" i="9"/>
  <c r="B5759" i="9"/>
  <c r="B5760" i="9"/>
  <c r="B5761" i="9"/>
  <c r="B5762" i="9"/>
  <c r="B5763" i="9"/>
  <c r="B5764" i="9"/>
  <c r="B5765" i="9"/>
  <c r="B5766" i="9"/>
  <c r="B5767" i="9"/>
  <c r="B5768" i="9"/>
  <c r="B5769" i="9"/>
  <c r="B5770" i="9"/>
  <c r="B5771" i="9"/>
  <c r="B5772" i="9"/>
  <c r="B5773" i="9"/>
  <c r="B5774" i="9"/>
  <c r="B5775" i="9"/>
  <c r="B5776" i="9"/>
  <c r="B5777" i="9"/>
  <c r="B5778" i="9"/>
  <c r="B5779" i="9"/>
  <c r="B5780" i="9"/>
  <c r="B5781" i="9"/>
  <c r="B5782" i="9"/>
  <c r="B5783" i="9"/>
  <c r="B5784" i="9"/>
  <c r="B5785" i="9"/>
  <c r="B5786" i="9"/>
  <c r="B5787" i="9"/>
  <c r="B5788" i="9"/>
  <c r="B5789" i="9"/>
  <c r="B5790" i="9"/>
  <c r="B5791" i="9"/>
  <c r="B5792" i="9"/>
  <c r="B5793" i="9"/>
  <c r="B5794" i="9"/>
  <c r="B5795" i="9"/>
  <c r="B5796" i="9"/>
  <c r="B5797" i="9"/>
  <c r="B5798" i="9"/>
  <c r="B5799" i="9"/>
  <c r="B5800" i="9"/>
  <c r="B5801" i="9"/>
  <c r="B5802" i="9"/>
  <c r="B5803" i="9"/>
  <c r="B5804" i="9"/>
  <c r="B5805" i="9"/>
  <c r="B5806" i="9"/>
  <c r="B5807" i="9"/>
  <c r="B5808" i="9"/>
  <c r="B5809" i="9"/>
  <c r="B5810" i="9"/>
  <c r="B5811" i="9"/>
  <c r="B5812" i="9"/>
  <c r="B5813" i="9"/>
  <c r="B5814" i="9"/>
  <c r="B5815" i="9"/>
  <c r="B5816" i="9"/>
  <c r="B5817" i="9"/>
  <c r="B5818" i="9"/>
  <c r="B5819" i="9"/>
  <c r="B5820" i="9"/>
  <c r="B5821" i="9"/>
  <c r="B5822" i="9"/>
  <c r="B5823" i="9"/>
  <c r="B5824" i="9"/>
  <c r="B5825" i="9"/>
  <c r="B5826" i="9"/>
  <c r="B5827" i="9"/>
  <c r="B5828" i="9"/>
  <c r="B5829" i="9"/>
  <c r="B5830" i="9"/>
  <c r="B5831" i="9"/>
  <c r="B5832" i="9"/>
  <c r="B5833" i="9"/>
  <c r="B5834" i="9"/>
  <c r="B5835" i="9"/>
  <c r="B5836" i="9"/>
  <c r="B5837" i="9"/>
  <c r="B5838" i="9"/>
  <c r="B5839" i="9"/>
  <c r="B5840" i="9"/>
  <c r="B5841" i="9"/>
  <c r="B5842" i="9"/>
  <c r="B5843" i="9"/>
  <c r="B5844" i="9"/>
  <c r="B5845" i="9"/>
  <c r="B5846" i="9"/>
  <c r="B5847" i="9"/>
  <c r="B5848" i="9"/>
  <c r="B5849" i="9"/>
  <c r="B5850" i="9"/>
  <c r="B5851" i="9"/>
  <c r="B5852" i="9"/>
  <c r="B5853" i="9"/>
  <c r="B5854" i="9"/>
  <c r="B5855" i="9"/>
  <c r="B5856" i="9"/>
  <c r="B5857" i="9"/>
  <c r="B5858" i="9"/>
  <c r="B5859" i="9"/>
  <c r="B5860" i="9"/>
  <c r="B5861" i="9"/>
  <c r="B5862" i="9"/>
  <c r="B5863" i="9"/>
  <c r="B5864" i="9"/>
  <c r="B5865" i="9"/>
  <c r="B5866" i="9"/>
  <c r="B5867" i="9"/>
  <c r="B5868" i="9"/>
  <c r="B5869" i="9"/>
  <c r="B5870" i="9"/>
  <c r="B5871" i="9"/>
  <c r="B5872" i="9"/>
  <c r="B5873" i="9"/>
  <c r="B5874" i="9"/>
  <c r="B5875" i="9"/>
  <c r="B5876" i="9"/>
  <c r="B5877" i="9"/>
  <c r="B5878" i="9"/>
  <c r="B5879" i="9"/>
  <c r="B5880" i="9"/>
  <c r="B5881" i="9"/>
  <c r="B5882" i="9"/>
  <c r="B5883" i="9"/>
  <c r="B5884" i="9"/>
  <c r="B5885" i="9"/>
  <c r="B5886" i="9"/>
  <c r="B5887" i="9"/>
  <c r="B5888" i="9"/>
  <c r="B5889" i="9"/>
  <c r="B5890" i="9"/>
  <c r="B5891" i="9"/>
  <c r="B5892" i="9"/>
  <c r="B5893" i="9"/>
  <c r="B5894" i="9"/>
  <c r="B5895" i="9"/>
  <c r="B5896" i="9"/>
  <c r="B5897" i="9"/>
  <c r="B5898" i="9"/>
  <c r="B5899" i="9"/>
  <c r="B5900" i="9"/>
  <c r="B5901" i="9"/>
  <c r="B5902" i="9"/>
  <c r="B5903" i="9"/>
  <c r="B5904" i="9"/>
  <c r="B5905" i="9"/>
  <c r="B5906" i="9"/>
  <c r="B5907" i="9"/>
  <c r="B5908" i="9"/>
  <c r="B5909" i="9"/>
  <c r="B5910" i="9"/>
  <c r="B5911" i="9"/>
  <c r="B5912" i="9"/>
  <c r="B5913" i="9"/>
  <c r="B5914" i="9"/>
  <c r="B5915" i="9"/>
  <c r="B5916" i="9"/>
  <c r="B5917" i="9"/>
  <c r="B5918" i="9"/>
  <c r="B5919" i="9"/>
  <c r="B5920" i="9"/>
  <c r="B5921" i="9"/>
  <c r="B5922" i="9"/>
  <c r="B5923" i="9"/>
  <c r="B5924" i="9"/>
  <c r="B5925" i="9"/>
  <c r="B5926" i="9"/>
  <c r="B5927" i="9"/>
  <c r="B5928" i="9"/>
  <c r="B5929" i="9"/>
  <c r="B5930" i="9"/>
  <c r="B5931" i="9"/>
  <c r="B5932" i="9"/>
  <c r="B5933" i="9"/>
  <c r="B5934" i="9"/>
  <c r="B5935" i="9"/>
  <c r="B5936" i="9"/>
  <c r="B5937" i="9"/>
  <c r="B5938" i="9"/>
  <c r="B5939" i="9"/>
  <c r="B5940" i="9"/>
  <c r="B5941" i="9"/>
  <c r="B5942" i="9"/>
  <c r="B5943" i="9"/>
  <c r="B5944" i="9"/>
  <c r="B5945" i="9"/>
  <c r="B5946" i="9"/>
  <c r="B5947" i="9"/>
  <c r="B5948" i="9"/>
  <c r="B5949" i="9"/>
  <c r="B5950" i="9"/>
  <c r="B5951" i="9"/>
  <c r="B5952" i="9"/>
  <c r="B5953" i="9"/>
  <c r="B5954" i="9"/>
  <c r="B5955" i="9"/>
  <c r="B5956" i="9"/>
  <c r="B5957" i="9"/>
  <c r="B5958" i="9"/>
  <c r="B5959" i="9"/>
  <c r="B5960" i="9"/>
  <c r="B5961" i="9"/>
  <c r="B5962" i="9"/>
  <c r="B5963" i="9"/>
  <c r="B5964" i="9"/>
  <c r="B5965" i="9"/>
  <c r="B5966" i="9"/>
  <c r="B5967" i="9"/>
  <c r="B5968" i="9"/>
  <c r="B5969" i="9"/>
  <c r="B5970" i="9"/>
  <c r="B5971" i="9"/>
  <c r="B5972" i="9"/>
  <c r="B5973" i="9"/>
  <c r="B5974" i="9"/>
  <c r="B5975" i="9"/>
  <c r="B5976" i="9"/>
  <c r="B5977" i="9"/>
  <c r="B5978" i="9"/>
  <c r="B5979" i="9"/>
  <c r="B5980" i="9"/>
  <c r="B5981" i="9"/>
  <c r="B5982" i="9"/>
  <c r="B5983" i="9"/>
  <c r="B5984" i="9"/>
  <c r="B5985" i="9"/>
  <c r="B5986" i="9"/>
  <c r="B5987" i="9"/>
  <c r="B5988" i="9"/>
  <c r="B5989" i="9"/>
  <c r="B5990" i="9"/>
  <c r="B5991" i="9"/>
  <c r="B5992" i="9"/>
  <c r="B5993" i="9"/>
  <c r="B5994" i="9"/>
  <c r="B5995" i="9"/>
  <c r="B5996" i="9"/>
  <c r="B5997" i="9"/>
  <c r="B5998" i="9"/>
  <c r="B5999" i="9"/>
  <c r="B6000" i="9"/>
  <c r="B6001" i="9"/>
  <c r="B6002" i="9"/>
  <c r="B6003" i="9"/>
  <c r="B6004" i="9"/>
  <c r="B6005" i="9"/>
  <c r="B6006" i="9"/>
  <c r="B6007" i="9"/>
  <c r="B6008" i="9"/>
  <c r="B6009" i="9"/>
  <c r="B6010" i="9"/>
  <c r="B6011" i="9"/>
  <c r="B6012" i="9"/>
  <c r="B6013" i="9"/>
  <c r="B6014" i="9"/>
  <c r="B6015" i="9"/>
  <c r="B6016" i="9"/>
  <c r="B6017" i="9"/>
  <c r="B6018" i="9"/>
  <c r="B6019" i="9"/>
  <c r="B6020" i="9"/>
  <c r="B6021" i="9"/>
  <c r="B6022" i="9"/>
  <c r="B6023" i="9"/>
  <c r="B6024" i="9"/>
  <c r="B6025" i="9"/>
  <c r="B6026" i="9"/>
  <c r="B6027" i="9"/>
  <c r="B6028" i="9"/>
  <c r="B6029" i="9"/>
  <c r="B6030" i="9"/>
  <c r="B6031" i="9"/>
  <c r="B6032" i="9"/>
  <c r="B6033" i="9"/>
  <c r="B6034" i="9"/>
  <c r="B6035" i="9"/>
  <c r="B6036" i="9"/>
  <c r="B6037" i="9"/>
  <c r="B6038" i="9"/>
  <c r="B6039" i="9"/>
  <c r="B6040" i="9"/>
  <c r="B6041" i="9"/>
  <c r="B6042" i="9"/>
  <c r="B6043" i="9"/>
  <c r="B6044" i="9"/>
  <c r="B6045" i="9"/>
  <c r="B6046" i="9"/>
  <c r="B6047" i="9"/>
  <c r="B6048" i="9"/>
  <c r="B6049" i="9"/>
  <c r="B6050" i="9"/>
  <c r="B6051" i="9"/>
  <c r="B6052" i="9"/>
  <c r="B6053" i="9"/>
  <c r="B6054" i="9"/>
  <c r="B6055" i="9"/>
  <c r="B6056" i="9"/>
  <c r="B6057" i="9"/>
  <c r="B6058" i="9"/>
  <c r="B6059" i="9"/>
  <c r="B6060" i="9"/>
  <c r="B6061" i="9"/>
  <c r="B6062" i="9"/>
  <c r="B6063" i="9"/>
  <c r="B6064" i="9"/>
  <c r="B6065" i="9"/>
  <c r="B6066" i="9"/>
  <c r="B6067" i="9"/>
  <c r="B6068" i="9"/>
  <c r="B6069" i="9"/>
  <c r="B6070" i="9"/>
  <c r="B6071" i="9"/>
  <c r="B6072" i="9"/>
  <c r="B6073" i="9"/>
  <c r="B6074" i="9"/>
  <c r="B6075" i="9"/>
  <c r="B6076" i="9"/>
  <c r="B6077" i="9"/>
  <c r="B6078" i="9"/>
  <c r="B6079" i="9"/>
  <c r="B6080" i="9"/>
  <c r="B6081" i="9"/>
  <c r="B6082" i="9"/>
  <c r="B6083" i="9"/>
  <c r="B6084" i="9"/>
  <c r="B6085" i="9"/>
  <c r="B6086" i="9"/>
  <c r="B6087" i="9"/>
  <c r="B6088" i="9"/>
  <c r="B6089" i="9"/>
  <c r="B6090" i="9"/>
  <c r="B6091" i="9"/>
  <c r="B6092" i="9"/>
  <c r="B6093" i="9"/>
  <c r="B6094" i="9"/>
  <c r="B6095" i="9"/>
  <c r="B6096" i="9"/>
  <c r="B6097" i="9"/>
  <c r="B6098" i="9"/>
  <c r="B6099" i="9"/>
  <c r="B6100" i="9"/>
  <c r="B6101" i="9"/>
  <c r="B6102" i="9"/>
  <c r="B6103" i="9"/>
  <c r="B6104" i="9"/>
  <c r="B6105" i="9"/>
  <c r="B6106" i="9"/>
  <c r="B6107" i="9"/>
  <c r="B6108" i="9"/>
  <c r="B6109" i="9"/>
  <c r="B6110" i="9"/>
  <c r="B6111" i="9"/>
  <c r="B6112" i="9"/>
  <c r="B6113" i="9"/>
  <c r="B6114" i="9"/>
  <c r="B6115" i="9"/>
  <c r="B6116" i="9"/>
  <c r="B6117" i="9"/>
  <c r="B6118" i="9"/>
  <c r="B6119" i="9"/>
  <c r="B6120" i="9"/>
  <c r="B6121" i="9"/>
  <c r="B6122" i="9"/>
  <c r="B6123" i="9"/>
  <c r="B6124" i="9"/>
  <c r="B6125" i="9"/>
  <c r="B6126" i="9"/>
  <c r="B6127" i="9"/>
  <c r="B6128" i="9"/>
  <c r="B6129" i="9"/>
  <c r="B6130" i="9"/>
  <c r="B6131" i="9"/>
  <c r="B6132" i="9"/>
  <c r="B6133" i="9"/>
  <c r="B6134" i="9"/>
  <c r="B6135" i="9"/>
  <c r="B6136" i="9"/>
  <c r="B6137" i="9"/>
  <c r="B6138" i="9"/>
  <c r="B6139" i="9"/>
  <c r="B6140" i="9"/>
  <c r="B6141" i="9"/>
  <c r="B6142" i="9"/>
  <c r="B6143" i="9"/>
  <c r="B6144" i="9"/>
  <c r="B6145" i="9"/>
  <c r="B6146" i="9"/>
  <c r="B6147" i="9"/>
  <c r="B6148" i="9"/>
  <c r="B6149" i="9"/>
  <c r="B6150" i="9"/>
  <c r="B6151" i="9"/>
  <c r="B6152" i="9"/>
  <c r="B6153" i="9"/>
  <c r="B6154" i="9"/>
  <c r="B6155" i="9"/>
  <c r="B6156" i="9"/>
  <c r="B6157" i="9"/>
  <c r="B6158" i="9"/>
  <c r="B6159" i="9"/>
  <c r="B6160" i="9"/>
  <c r="B6161" i="9"/>
  <c r="B6162" i="9"/>
  <c r="B6163" i="9"/>
  <c r="B6164" i="9"/>
  <c r="B6165" i="9"/>
  <c r="B6166" i="9"/>
  <c r="B6167" i="9"/>
  <c r="B6168" i="9"/>
  <c r="B6169" i="9"/>
  <c r="B6170" i="9"/>
  <c r="B6171" i="9"/>
  <c r="B6172" i="9"/>
  <c r="B6173" i="9"/>
  <c r="B6174" i="9"/>
  <c r="B6175" i="9"/>
  <c r="B6176" i="9"/>
  <c r="B6177" i="9"/>
  <c r="B6178" i="9"/>
  <c r="B6179" i="9"/>
  <c r="B6180" i="9"/>
  <c r="B6181" i="9"/>
  <c r="B6182" i="9"/>
  <c r="B6183" i="9"/>
  <c r="B6184" i="9"/>
  <c r="B6185" i="9"/>
  <c r="B6186" i="9"/>
  <c r="B6187" i="9"/>
  <c r="B6188" i="9"/>
  <c r="B6189" i="9"/>
  <c r="B6190" i="9"/>
  <c r="B6191" i="9"/>
  <c r="B6192" i="9"/>
  <c r="B6193" i="9"/>
  <c r="B6194" i="9"/>
  <c r="B6195" i="9"/>
  <c r="B6196" i="9"/>
  <c r="B6197" i="9"/>
  <c r="B6198" i="9"/>
  <c r="B6199" i="9"/>
  <c r="B6200" i="9"/>
  <c r="B6201" i="9"/>
  <c r="B6202" i="9"/>
  <c r="B6203" i="9"/>
  <c r="B6204" i="9"/>
  <c r="B6205" i="9"/>
  <c r="B6206" i="9"/>
  <c r="B6207" i="9"/>
  <c r="B6208" i="9"/>
  <c r="B6209" i="9"/>
  <c r="B6210" i="9"/>
  <c r="B6211" i="9"/>
  <c r="B6212" i="9"/>
  <c r="B6213" i="9"/>
  <c r="B6214" i="9"/>
  <c r="B6215" i="9"/>
  <c r="B6216" i="9"/>
  <c r="B6217" i="9"/>
  <c r="B6218" i="9"/>
  <c r="B6219" i="9"/>
  <c r="B6220" i="9"/>
  <c r="B6221" i="9"/>
  <c r="B6222" i="9"/>
  <c r="B6223" i="9"/>
  <c r="B6224" i="9"/>
  <c r="B6225" i="9"/>
  <c r="B6226" i="9"/>
  <c r="B6227" i="9"/>
  <c r="B6228" i="9"/>
  <c r="B6229" i="9"/>
  <c r="B6230" i="9"/>
  <c r="B6231" i="9"/>
  <c r="B6232" i="9"/>
  <c r="B6233" i="9"/>
  <c r="B6234" i="9"/>
  <c r="B6235" i="9"/>
  <c r="B6236" i="9"/>
  <c r="B6237" i="9"/>
  <c r="B6238" i="9"/>
  <c r="B6239" i="9"/>
  <c r="B6240" i="9"/>
  <c r="B6241" i="9"/>
  <c r="B6242" i="9"/>
  <c r="B6243" i="9"/>
  <c r="B6244" i="9"/>
  <c r="B6245" i="9"/>
  <c r="B6246" i="9"/>
  <c r="B6247" i="9"/>
  <c r="B6248" i="9"/>
  <c r="B6249" i="9"/>
  <c r="B6250" i="9"/>
  <c r="B6251" i="9"/>
  <c r="B6252" i="9"/>
  <c r="B6253" i="9"/>
  <c r="B6254" i="9"/>
  <c r="B6255" i="9"/>
  <c r="B6256" i="9"/>
  <c r="B6257" i="9"/>
  <c r="B6258" i="9"/>
  <c r="B6259" i="9"/>
  <c r="B6260" i="9"/>
  <c r="B6261" i="9"/>
  <c r="B6262" i="9"/>
  <c r="B6263" i="9"/>
  <c r="B6264" i="9"/>
  <c r="B6265" i="9"/>
  <c r="B6266" i="9"/>
  <c r="B6267" i="9"/>
  <c r="B6268" i="9"/>
  <c r="B6269" i="9"/>
  <c r="B6270" i="9"/>
  <c r="B6271" i="9"/>
  <c r="B6272" i="9"/>
  <c r="B6273" i="9"/>
  <c r="B6274" i="9"/>
  <c r="B6275" i="9"/>
  <c r="B6276" i="9"/>
  <c r="B6277" i="9"/>
  <c r="B6278" i="9"/>
  <c r="B6279" i="9"/>
  <c r="B6280" i="9"/>
  <c r="B6281" i="9"/>
  <c r="B6282" i="9"/>
  <c r="B6283" i="9"/>
  <c r="B6284" i="9"/>
  <c r="B6285" i="9"/>
  <c r="B6286" i="9"/>
  <c r="B6287" i="9"/>
  <c r="B6288" i="9"/>
  <c r="B6289" i="9"/>
  <c r="B6290" i="9"/>
  <c r="B6291" i="9"/>
  <c r="B6292" i="9"/>
  <c r="B6293" i="9"/>
  <c r="B6294" i="9"/>
  <c r="B6295" i="9"/>
  <c r="B6296" i="9"/>
  <c r="B6297" i="9"/>
  <c r="B6298" i="9"/>
  <c r="B6299" i="9"/>
  <c r="B6300" i="9"/>
  <c r="B6301" i="9"/>
  <c r="B6302" i="9"/>
  <c r="B6303" i="9"/>
  <c r="B6304" i="9"/>
  <c r="B6305" i="9"/>
  <c r="B6306" i="9"/>
  <c r="B6307" i="9"/>
  <c r="B6308" i="9"/>
  <c r="B6309" i="9"/>
  <c r="B6310" i="9"/>
  <c r="B6311" i="9"/>
  <c r="B6312" i="9"/>
  <c r="B6313" i="9"/>
  <c r="B6314" i="9"/>
  <c r="B6315" i="9"/>
  <c r="B6316" i="9"/>
  <c r="B6317" i="9"/>
  <c r="B6318" i="9"/>
  <c r="B6319" i="9"/>
  <c r="B6320" i="9"/>
  <c r="B6321" i="9"/>
  <c r="B6322" i="9"/>
  <c r="B6323" i="9"/>
  <c r="B6324" i="9"/>
  <c r="B6325" i="9"/>
  <c r="B6326" i="9"/>
  <c r="B6327" i="9"/>
  <c r="B6328" i="9"/>
  <c r="B6329" i="9"/>
  <c r="B6330" i="9"/>
  <c r="B6331" i="9"/>
  <c r="B6332" i="9"/>
  <c r="B6333" i="9"/>
  <c r="B6334" i="9"/>
  <c r="B6335" i="9"/>
  <c r="B6336" i="9"/>
  <c r="B6337" i="9"/>
  <c r="B6338" i="9"/>
  <c r="B6339" i="9"/>
  <c r="B6340" i="9"/>
  <c r="B6341" i="9"/>
  <c r="B6342" i="9"/>
  <c r="B6343" i="9"/>
  <c r="B6344" i="9"/>
  <c r="B6345" i="9"/>
  <c r="B6346" i="9"/>
  <c r="B6347" i="9"/>
  <c r="B6348" i="9"/>
  <c r="B6349" i="9"/>
  <c r="B6350" i="9"/>
  <c r="B6351" i="9"/>
  <c r="B6352" i="9"/>
  <c r="B6353" i="9"/>
  <c r="B6354" i="9"/>
  <c r="B6355" i="9"/>
  <c r="B6356" i="9"/>
  <c r="B6357" i="9"/>
  <c r="B6358" i="9"/>
  <c r="B6359" i="9"/>
  <c r="B6360" i="9"/>
  <c r="B6361" i="9"/>
  <c r="B6362" i="9"/>
  <c r="B6363" i="9"/>
  <c r="B6364" i="9"/>
  <c r="B6365" i="9"/>
  <c r="B6366" i="9"/>
  <c r="B6367" i="9"/>
  <c r="B6368" i="9"/>
  <c r="B6369" i="9"/>
  <c r="B6370" i="9"/>
  <c r="B6371" i="9"/>
  <c r="B6372" i="9"/>
  <c r="B6373" i="9"/>
  <c r="B6374" i="9"/>
  <c r="B6375" i="9"/>
  <c r="B6376" i="9"/>
  <c r="B6377" i="9"/>
  <c r="B6378" i="9"/>
  <c r="B6379" i="9"/>
  <c r="B6380" i="9"/>
  <c r="B6381" i="9"/>
  <c r="B6382" i="9"/>
  <c r="B6383" i="9"/>
  <c r="B6384" i="9"/>
  <c r="B6385" i="9"/>
  <c r="B6386" i="9"/>
  <c r="B6387" i="9"/>
  <c r="B6388" i="9"/>
  <c r="B6389" i="9"/>
  <c r="B6390" i="9"/>
  <c r="B6391" i="9"/>
  <c r="B6392" i="9"/>
  <c r="B6393" i="9"/>
  <c r="B6394" i="9"/>
  <c r="B6395" i="9"/>
  <c r="B6396" i="9"/>
  <c r="B6397" i="9"/>
  <c r="B6398" i="9"/>
  <c r="B6399" i="9"/>
  <c r="B6400" i="9"/>
  <c r="B6401" i="9"/>
  <c r="B6402" i="9"/>
  <c r="B6403" i="9"/>
  <c r="B6404" i="9"/>
  <c r="B6405" i="9"/>
  <c r="B6406" i="9"/>
  <c r="B6407" i="9"/>
  <c r="B6408" i="9"/>
  <c r="B6409" i="9"/>
  <c r="B6410" i="9"/>
  <c r="B6411" i="9"/>
  <c r="B6412" i="9"/>
  <c r="B6413" i="9"/>
  <c r="B6414" i="9"/>
  <c r="B6415" i="9"/>
  <c r="B6416" i="9"/>
  <c r="B6417" i="9"/>
  <c r="B6418" i="9"/>
  <c r="B6419" i="9"/>
  <c r="B6420" i="9"/>
  <c r="B6421" i="9"/>
  <c r="B6422" i="9"/>
  <c r="B6423" i="9"/>
  <c r="B6424" i="9"/>
  <c r="B6425" i="9"/>
  <c r="B6426" i="9"/>
  <c r="B6427" i="9"/>
  <c r="B6428" i="9"/>
  <c r="B6429" i="9"/>
  <c r="B6430" i="9"/>
  <c r="B6431" i="9"/>
  <c r="B6432" i="9"/>
  <c r="B6433" i="9"/>
  <c r="B6434" i="9"/>
  <c r="B6435" i="9"/>
  <c r="B6436" i="9"/>
  <c r="B6437" i="9"/>
  <c r="B6438" i="9"/>
  <c r="B6439" i="9"/>
  <c r="B6440" i="9"/>
  <c r="B6441" i="9"/>
  <c r="B6442" i="9"/>
  <c r="B6443" i="9"/>
  <c r="B6444" i="9"/>
  <c r="B6445" i="9"/>
  <c r="B6446" i="9"/>
  <c r="B6447" i="9"/>
  <c r="B6448" i="9"/>
  <c r="B6449" i="9"/>
  <c r="B6450" i="9"/>
  <c r="B6451" i="9"/>
  <c r="B6452" i="9"/>
  <c r="B6453" i="9"/>
  <c r="B6454" i="9"/>
  <c r="B6455" i="9"/>
  <c r="B6456" i="9"/>
  <c r="B6457" i="9"/>
  <c r="B6458" i="9"/>
  <c r="B6459" i="9"/>
  <c r="B6460" i="9"/>
  <c r="B6461" i="9"/>
  <c r="B6462" i="9"/>
  <c r="B6463" i="9"/>
  <c r="B6464" i="9"/>
  <c r="B6465" i="9"/>
  <c r="B6466" i="9"/>
  <c r="B6467" i="9"/>
  <c r="B6468" i="9"/>
  <c r="B6469" i="9"/>
  <c r="B6470" i="9"/>
  <c r="B6471" i="9"/>
  <c r="B6472" i="9"/>
  <c r="B6473" i="9"/>
  <c r="B6474" i="9"/>
  <c r="B6475" i="9"/>
  <c r="B6476" i="9"/>
  <c r="B6477" i="9"/>
  <c r="B6478" i="9"/>
  <c r="B6479" i="9"/>
  <c r="B6480" i="9"/>
  <c r="B6481" i="9"/>
  <c r="B6482" i="9"/>
  <c r="B6483" i="9"/>
  <c r="B6484" i="9"/>
  <c r="B6485" i="9"/>
  <c r="B6486" i="9"/>
  <c r="B6487" i="9"/>
  <c r="B6488" i="9"/>
  <c r="B6489" i="9"/>
  <c r="B6490" i="9"/>
  <c r="B6491" i="9"/>
  <c r="B6492" i="9"/>
  <c r="B6493" i="9"/>
  <c r="B6494" i="9"/>
  <c r="B6495" i="9"/>
  <c r="B6496" i="9"/>
  <c r="B6497" i="9"/>
  <c r="B6498" i="9"/>
  <c r="B6499" i="9"/>
  <c r="B6500" i="9"/>
  <c r="B6501" i="9"/>
  <c r="B6502" i="9"/>
  <c r="B6503" i="9"/>
  <c r="B6504" i="9"/>
  <c r="B6505" i="9"/>
  <c r="B6506" i="9"/>
  <c r="B6507" i="9"/>
  <c r="B6508" i="9"/>
  <c r="B6509" i="9"/>
  <c r="B6510" i="9"/>
  <c r="B6511" i="9"/>
  <c r="B6512" i="9"/>
  <c r="B6513" i="9"/>
  <c r="B6514" i="9"/>
  <c r="B6515" i="9"/>
  <c r="B6516" i="9"/>
  <c r="B6517" i="9"/>
  <c r="B6518" i="9"/>
  <c r="B6519" i="9"/>
  <c r="B6520" i="9"/>
  <c r="B6521" i="9"/>
  <c r="B6522" i="9"/>
  <c r="B6523" i="9"/>
  <c r="B6524" i="9"/>
  <c r="B6525" i="9"/>
  <c r="B6526" i="9"/>
  <c r="B6527" i="9"/>
  <c r="B6528" i="9"/>
  <c r="B6529" i="9"/>
  <c r="B6530" i="9"/>
  <c r="B6531" i="9"/>
  <c r="B6532" i="9"/>
  <c r="B6533" i="9"/>
  <c r="B6534" i="9"/>
  <c r="B6535" i="9"/>
  <c r="B6536" i="9"/>
  <c r="B6537" i="9"/>
  <c r="B6538" i="9"/>
  <c r="B6539" i="9"/>
  <c r="B6540" i="9"/>
  <c r="B6541" i="9"/>
  <c r="B6542" i="9"/>
  <c r="B6543" i="9"/>
  <c r="B6544" i="9"/>
  <c r="B6545" i="9"/>
  <c r="B6546" i="9"/>
  <c r="B6547" i="9"/>
  <c r="B6548" i="9"/>
  <c r="B6549" i="9"/>
  <c r="B6550" i="9"/>
  <c r="B6551" i="9"/>
  <c r="B6552" i="9"/>
  <c r="B6553" i="9"/>
  <c r="B6554" i="9"/>
  <c r="B6555" i="9"/>
  <c r="B6556" i="9"/>
  <c r="B6557" i="9"/>
  <c r="B6558" i="9"/>
  <c r="B6559" i="9"/>
  <c r="B6560" i="9"/>
  <c r="B6561" i="9"/>
  <c r="B6562" i="9"/>
  <c r="B6563" i="9"/>
  <c r="B6564" i="9"/>
  <c r="B6565" i="9"/>
  <c r="B6566" i="9"/>
  <c r="B6567" i="9"/>
  <c r="B6568" i="9"/>
  <c r="B6569" i="9"/>
  <c r="B6570" i="9"/>
  <c r="B6571" i="9"/>
  <c r="B6572" i="9"/>
  <c r="B6573" i="9"/>
  <c r="B6574" i="9"/>
  <c r="B6575" i="9"/>
  <c r="B6576" i="9"/>
  <c r="B6577" i="9"/>
  <c r="B6578" i="9"/>
  <c r="B6579" i="9"/>
  <c r="B6580" i="9"/>
  <c r="B6581" i="9"/>
  <c r="B6582" i="9"/>
  <c r="B6583" i="9"/>
  <c r="B6584" i="9"/>
  <c r="B6585" i="9"/>
  <c r="B6586" i="9"/>
  <c r="B6587" i="9"/>
  <c r="B6588" i="9"/>
  <c r="B6589" i="9"/>
  <c r="B6590" i="9"/>
  <c r="B6591" i="9"/>
  <c r="B6592" i="9"/>
  <c r="B6593" i="9"/>
  <c r="B6594" i="9"/>
  <c r="B6595" i="9"/>
  <c r="B6596" i="9"/>
  <c r="B6597" i="9"/>
  <c r="B6598" i="9"/>
  <c r="B6599" i="9"/>
  <c r="B6600" i="9"/>
  <c r="B6601" i="9"/>
  <c r="B6602" i="9"/>
  <c r="B6603" i="9"/>
  <c r="B6604" i="9"/>
  <c r="B6605" i="9"/>
  <c r="B6606" i="9"/>
  <c r="B6607" i="9"/>
  <c r="B6608" i="9"/>
  <c r="B6609" i="9"/>
  <c r="B6610" i="9"/>
  <c r="B6611" i="9"/>
  <c r="B6612" i="9"/>
  <c r="B6613" i="9"/>
  <c r="B6614" i="9"/>
  <c r="B6615" i="9"/>
  <c r="B6616" i="9"/>
  <c r="B6617" i="9"/>
  <c r="B6618" i="9"/>
  <c r="B6619" i="9"/>
  <c r="B6620" i="9"/>
  <c r="B6621" i="9"/>
  <c r="B6622" i="9"/>
  <c r="B6623" i="9"/>
  <c r="B6624" i="9"/>
  <c r="B6625" i="9"/>
  <c r="B6626" i="9"/>
  <c r="B6627" i="9"/>
  <c r="B6628" i="9"/>
  <c r="B6629" i="9"/>
  <c r="B6630" i="9"/>
  <c r="B6631" i="9"/>
  <c r="B6632" i="9"/>
  <c r="B6633" i="9"/>
  <c r="B6634" i="9"/>
  <c r="B6635" i="9"/>
  <c r="B6636" i="9"/>
  <c r="B6637" i="9"/>
  <c r="B6638" i="9"/>
  <c r="B6639" i="9"/>
  <c r="B6640" i="9"/>
  <c r="B6641" i="9"/>
  <c r="B6642" i="9"/>
  <c r="B6643" i="9"/>
  <c r="B6644" i="9"/>
  <c r="B6645" i="9"/>
  <c r="B6646" i="9"/>
  <c r="B6647" i="9"/>
  <c r="B6648" i="9"/>
  <c r="B6649" i="9"/>
  <c r="B6650" i="9"/>
  <c r="B6651" i="9"/>
  <c r="B6652" i="9"/>
  <c r="B6653" i="9"/>
  <c r="B6654" i="9"/>
  <c r="B6655" i="9"/>
  <c r="B6656" i="9"/>
  <c r="B6657" i="9"/>
  <c r="B6658" i="9"/>
  <c r="B6659" i="9"/>
  <c r="B6660" i="9"/>
  <c r="B6661" i="9"/>
  <c r="B6662" i="9"/>
  <c r="B6663" i="9"/>
  <c r="B6664" i="9"/>
  <c r="B6665" i="9"/>
  <c r="B6666" i="9"/>
  <c r="B6667" i="9"/>
  <c r="B6668" i="9"/>
  <c r="B6669" i="9"/>
  <c r="B6670" i="9"/>
  <c r="B6671" i="9"/>
  <c r="B6672" i="9"/>
  <c r="B6673" i="9"/>
  <c r="B6674" i="9"/>
  <c r="B6675" i="9"/>
  <c r="B6676" i="9"/>
  <c r="B6677" i="9"/>
  <c r="B6678" i="9"/>
  <c r="B6679" i="9"/>
  <c r="B6680" i="9"/>
  <c r="B6681" i="9"/>
  <c r="B6682" i="9"/>
  <c r="B6683" i="9"/>
  <c r="B6684" i="9"/>
  <c r="B6685" i="9"/>
  <c r="B6686" i="9"/>
  <c r="B6687" i="9"/>
  <c r="B6688" i="9"/>
  <c r="B6689" i="9"/>
  <c r="B6690" i="9"/>
  <c r="B6691" i="9"/>
  <c r="B6692" i="9"/>
  <c r="B6693" i="9"/>
  <c r="B6694" i="9"/>
  <c r="B6695" i="9"/>
  <c r="B6696" i="9"/>
  <c r="B6697" i="9"/>
  <c r="B6698" i="9"/>
  <c r="B6699" i="9"/>
  <c r="B6700" i="9"/>
  <c r="B6701" i="9"/>
  <c r="B6702" i="9"/>
  <c r="B6703" i="9"/>
  <c r="B6704" i="9"/>
  <c r="B6705" i="9"/>
  <c r="B6706" i="9"/>
  <c r="B6707" i="9"/>
  <c r="B6708" i="9"/>
  <c r="B6709" i="9"/>
  <c r="B6710" i="9"/>
  <c r="B6711" i="9"/>
  <c r="B6712" i="9"/>
  <c r="B6713" i="9"/>
  <c r="B6714" i="9"/>
  <c r="B6715" i="9"/>
  <c r="B6716" i="9"/>
  <c r="B6717" i="9"/>
  <c r="B6718" i="9"/>
  <c r="B6719" i="9"/>
  <c r="B6720" i="9"/>
  <c r="B6721" i="9"/>
  <c r="B6722" i="9"/>
  <c r="B6723" i="9"/>
  <c r="B6724" i="9"/>
  <c r="B6725" i="9"/>
  <c r="B6726" i="9"/>
  <c r="B6727" i="9"/>
  <c r="B6728" i="9"/>
  <c r="B6729" i="9"/>
  <c r="B6730" i="9"/>
  <c r="B6731" i="9"/>
  <c r="B6732" i="9"/>
  <c r="B6733" i="9"/>
  <c r="B6734" i="9"/>
  <c r="B6735" i="9"/>
  <c r="B6736" i="9"/>
  <c r="B6737" i="9"/>
  <c r="B6738" i="9"/>
  <c r="B6739" i="9"/>
  <c r="B6740" i="9"/>
  <c r="B6741" i="9"/>
  <c r="B6742" i="9"/>
  <c r="B6743" i="9"/>
  <c r="B6744" i="9"/>
  <c r="B6745" i="9"/>
  <c r="B6746" i="9"/>
  <c r="B6747" i="9"/>
  <c r="B6748" i="9"/>
  <c r="B6749" i="9"/>
  <c r="B6750" i="9"/>
  <c r="B6751" i="9"/>
  <c r="B6752" i="9"/>
  <c r="B6753" i="9"/>
  <c r="B6754" i="9"/>
  <c r="B6755" i="9"/>
  <c r="B6756" i="9"/>
  <c r="B6757" i="9"/>
  <c r="B6758" i="9"/>
  <c r="B6759" i="9"/>
  <c r="B6760" i="9"/>
  <c r="B6761" i="9"/>
  <c r="B6762" i="9"/>
  <c r="B6763" i="9"/>
  <c r="B6764" i="9"/>
  <c r="B6765" i="9"/>
  <c r="B6766" i="9"/>
  <c r="B6767" i="9"/>
  <c r="B6768" i="9"/>
  <c r="B6769" i="9"/>
  <c r="B6770" i="9"/>
  <c r="B6771" i="9"/>
  <c r="B6772" i="9"/>
  <c r="B6773" i="9"/>
  <c r="B6774" i="9"/>
  <c r="B6775" i="9"/>
  <c r="B6776" i="9"/>
  <c r="B6777" i="9"/>
  <c r="B6778" i="9"/>
  <c r="B6779" i="9"/>
  <c r="B6780" i="9"/>
  <c r="B6781" i="9"/>
  <c r="B6782" i="9"/>
  <c r="B6783" i="9"/>
  <c r="B6784" i="9"/>
  <c r="B6785" i="9"/>
  <c r="B6786" i="9"/>
  <c r="B6787" i="9"/>
  <c r="B6788" i="9"/>
  <c r="B6789" i="9"/>
  <c r="B6790" i="9"/>
  <c r="B6791" i="9"/>
  <c r="B6792" i="9"/>
  <c r="B6793" i="9"/>
  <c r="B6794" i="9"/>
  <c r="B6795" i="9"/>
  <c r="B6796" i="9"/>
  <c r="B6797" i="9"/>
  <c r="B6798" i="9"/>
  <c r="B6799" i="9"/>
  <c r="B6800" i="9"/>
  <c r="B6801" i="9"/>
  <c r="B6802" i="9"/>
  <c r="B6803" i="9"/>
  <c r="B6804" i="9"/>
  <c r="B6805" i="9"/>
  <c r="B6806" i="9"/>
  <c r="B6807" i="9"/>
  <c r="B6808" i="9"/>
  <c r="B6809" i="9"/>
  <c r="B6810" i="9"/>
  <c r="B6811" i="9"/>
  <c r="B6812" i="9"/>
  <c r="B6813" i="9"/>
  <c r="B6814" i="9"/>
  <c r="B6815" i="9"/>
  <c r="B6816" i="9"/>
  <c r="B6817" i="9"/>
  <c r="B6818" i="9"/>
  <c r="B6819" i="9"/>
  <c r="B6820" i="9"/>
  <c r="B6821" i="9"/>
  <c r="B6822" i="9"/>
  <c r="B6823" i="9"/>
  <c r="B6824" i="9"/>
  <c r="B6825" i="9"/>
  <c r="B6826" i="9"/>
  <c r="B6827" i="9"/>
  <c r="B6828" i="9"/>
  <c r="B6829" i="9"/>
  <c r="B6830" i="9"/>
  <c r="B6831" i="9"/>
  <c r="B6832" i="9"/>
  <c r="B6833" i="9"/>
  <c r="B6834" i="9"/>
  <c r="B6835" i="9"/>
  <c r="B6836" i="9"/>
  <c r="B6837" i="9"/>
  <c r="B6838" i="9"/>
  <c r="B6839" i="9"/>
  <c r="B6840" i="9"/>
  <c r="B6841" i="9"/>
  <c r="B6842" i="9"/>
  <c r="B6843" i="9"/>
  <c r="B6844" i="9"/>
  <c r="B6845" i="9"/>
  <c r="B6846" i="9"/>
  <c r="B6847" i="9"/>
  <c r="B6848" i="9"/>
  <c r="B6849" i="9"/>
  <c r="B6850" i="9"/>
  <c r="B6851" i="9"/>
  <c r="B6852" i="9"/>
  <c r="B6853" i="9"/>
  <c r="B6854" i="9"/>
  <c r="B6855" i="9"/>
  <c r="B6856" i="9"/>
  <c r="B6857" i="9"/>
  <c r="B6858" i="9"/>
  <c r="B6859" i="9"/>
  <c r="B6860" i="9"/>
  <c r="B6861" i="9"/>
  <c r="B6862" i="9"/>
  <c r="B6863" i="9"/>
  <c r="B6864" i="9"/>
  <c r="B6865" i="9"/>
  <c r="B6866" i="9"/>
  <c r="B6867" i="9"/>
  <c r="B6868" i="9"/>
  <c r="B6869" i="9"/>
  <c r="B6870" i="9"/>
  <c r="B6871" i="9"/>
  <c r="B6872" i="9"/>
  <c r="B6873" i="9"/>
  <c r="B6874" i="9"/>
  <c r="B6875" i="9"/>
  <c r="B6876" i="9"/>
  <c r="B6877" i="9"/>
  <c r="B6878" i="9"/>
  <c r="B6879" i="9"/>
  <c r="B6880" i="9"/>
  <c r="B6881" i="9"/>
  <c r="B6882" i="9"/>
  <c r="B6883" i="9"/>
  <c r="B6884" i="9"/>
  <c r="B6885" i="9"/>
  <c r="B6886" i="9"/>
  <c r="B6887" i="9"/>
  <c r="B6888" i="9"/>
  <c r="B6889" i="9"/>
  <c r="B6890" i="9"/>
  <c r="B6891" i="9"/>
  <c r="B6892" i="9"/>
  <c r="B6893" i="9"/>
  <c r="B6894" i="9"/>
  <c r="B6895" i="9"/>
  <c r="B6896" i="9"/>
  <c r="B6897" i="9"/>
  <c r="B6898" i="9"/>
  <c r="B6899" i="9"/>
  <c r="B6900" i="9"/>
  <c r="B6901" i="9"/>
  <c r="B6902" i="9"/>
  <c r="B6903" i="9"/>
  <c r="B6904" i="9"/>
  <c r="B6905" i="9"/>
  <c r="B6906" i="9"/>
  <c r="B6907" i="9"/>
  <c r="B6908" i="9"/>
  <c r="B6909" i="9"/>
  <c r="B6910" i="9"/>
  <c r="B6911" i="9"/>
  <c r="B6912" i="9"/>
  <c r="B6913" i="9"/>
  <c r="B6914" i="9"/>
  <c r="B6915" i="9"/>
  <c r="B6916" i="9"/>
  <c r="B6917" i="9"/>
  <c r="B6918" i="9"/>
  <c r="B6919" i="9"/>
  <c r="B6920" i="9"/>
  <c r="B6921" i="9"/>
  <c r="B6922" i="9"/>
  <c r="B6923" i="9"/>
  <c r="B6924" i="9"/>
  <c r="B6925" i="9"/>
  <c r="B6926" i="9"/>
  <c r="B6927" i="9"/>
  <c r="B6928" i="9"/>
  <c r="B6929" i="9"/>
  <c r="B6930" i="9"/>
  <c r="B6931" i="9"/>
  <c r="B6932" i="9"/>
  <c r="B6933" i="9"/>
  <c r="B6934" i="9"/>
  <c r="B6935" i="9"/>
  <c r="B6936" i="9"/>
  <c r="B6937" i="9"/>
  <c r="B6938" i="9"/>
  <c r="B6939" i="9"/>
  <c r="B6940" i="9"/>
  <c r="B6941" i="9"/>
  <c r="B6942" i="9"/>
  <c r="B6943" i="9"/>
  <c r="B6944" i="9"/>
  <c r="B6945" i="9"/>
  <c r="B6946" i="9"/>
  <c r="B6947" i="9"/>
  <c r="B6948" i="9"/>
  <c r="B6949" i="9"/>
  <c r="B6950" i="9"/>
  <c r="B6951" i="9"/>
  <c r="B6952" i="9"/>
  <c r="B6953" i="9"/>
  <c r="B6954" i="9"/>
  <c r="B6955" i="9"/>
  <c r="B6956" i="9"/>
  <c r="B6957" i="9"/>
  <c r="B6958" i="9"/>
  <c r="B6959" i="9"/>
  <c r="B6960" i="9"/>
  <c r="B6961" i="9"/>
  <c r="B6962" i="9"/>
  <c r="B6963" i="9"/>
  <c r="B6964" i="9"/>
  <c r="B6965" i="9"/>
  <c r="B6966" i="9"/>
  <c r="B6967" i="9"/>
  <c r="B6968" i="9"/>
  <c r="B6969" i="9"/>
  <c r="B6970" i="9"/>
  <c r="B6971" i="9"/>
  <c r="B6972" i="9"/>
  <c r="B6973" i="9"/>
  <c r="B6974" i="9"/>
  <c r="B6975" i="9"/>
  <c r="B6976" i="9"/>
  <c r="B6977" i="9"/>
  <c r="B6978" i="9"/>
  <c r="B6979" i="9"/>
  <c r="B6980" i="9"/>
  <c r="B6981" i="9"/>
  <c r="B6982" i="9"/>
  <c r="B6983" i="9"/>
  <c r="B6984" i="9"/>
  <c r="B6985" i="9"/>
  <c r="B6986" i="9"/>
  <c r="B6987" i="9"/>
  <c r="B6988" i="9"/>
  <c r="B6989" i="9"/>
  <c r="B6990" i="9"/>
  <c r="B6991" i="9"/>
  <c r="B6992" i="9"/>
  <c r="B6993" i="9"/>
  <c r="B6994" i="9"/>
  <c r="B6995" i="9"/>
  <c r="B6996" i="9"/>
  <c r="B6997" i="9"/>
  <c r="B6998" i="9"/>
  <c r="B6999" i="9"/>
  <c r="B7000" i="9"/>
  <c r="B7001" i="9"/>
  <c r="B7002" i="9"/>
  <c r="B7003" i="9"/>
  <c r="B7004" i="9"/>
  <c r="B7005" i="9"/>
  <c r="B7006" i="9"/>
  <c r="B7007" i="9"/>
  <c r="B7008" i="9"/>
  <c r="B7009" i="9"/>
  <c r="B7010" i="9"/>
  <c r="B7011" i="9"/>
  <c r="B7012" i="9"/>
  <c r="B7013" i="9"/>
  <c r="B7014" i="9"/>
  <c r="B7015" i="9"/>
  <c r="B7016" i="9"/>
  <c r="B7017" i="9"/>
  <c r="B7018" i="9"/>
  <c r="B7019" i="9"/>
  <c r="B7020" i="9"/>
  <c r="B7021" i="9"/>
  <c r="B7022" i="9"/>
  <c r="B7023" i="9"/>
  <c r="B7024" i="9"/>
  <c r="B7025" i="9"/>
  <c r="B7026" i="9"/>
  <c r="B7027" i="9"/>
  <c r="B7028" i="9"/>
  <c r="B7029" i="9"/>
  <c r="B7030" i="9"/>
  <c r="B7031" i="9"/>
  <c r="B7032" i="9"/>
  <c r="B7033" i="9"/>
  <c r="B7034" i="9"/>
  <c r="B7035" i="9"/>
  <c r="B7036" i="9"/>
  <c r="B7037" i="9"/>
  <c r="B7038" i="9"/>
  <c r="B7039" i="9"/>
  <c r="B7040" i="9"/>
  <c r="B7041" i="9"/>
  <c r="B7042" i="9"/>
  <c r="B7043" i="9"/>
  <c r="B7044" i="9"/>
  <c r="B7045" i="9"/>
  <c r="B7046" i="9"/>
  <c r="B7047" i="9"/>
  <c r="B7048" i="9"/>
  <c r="B7049" i="9"/>
  <c r="B7050" i="9"/>
  <c r="B7051" i="9"/>
  <c r="B7052" i="9"/>
  <c r="B7053" i="9"/>
  <c r="B7054" i="9"/>
  <c r="B7055" i="9"/>
  <c r="B7056" i="9"/>
  <c r="B7057" i="9"/>
  <c r="B7058" i="9"/>
  <c r="B7059" i="9"/>
  <c r="B7060" i="9"/>
  <c r="B7061" i="9"/>
  <c r="B7062" i="9"/>
  <c r="B7063" i="9"/>
  <c r="B7064" i="9"/>
  <c r="B7065" i="9"/>
  <c r="B7066" i="9"/>
  <c r="B7067" i="9"/>
  <c r="B7068" i="9"/>
  <c r="B7069" i="9"/>
  <c r="B7070" i="9"/>
  <c r="B7071" i="9"/>
  <c r="B7072" i="9"/>
  <c r="B7073" i="9"/>
  <c r="B7074" i="9"/>
  <c r="B7075" i="9"/>
  <c r="B7076" i="9"/>
  <c r="B7077" i="9"/>
  <c r="B7078" i="9"/>
  <c r="B7079" i="9"/>
  <c r="B7080" i="9"/>
  <c r="B7081" i="9"/>
  <c r="B7082" i="9"/>
  <c r="B7083" i="9"/>
  <c r="B7084" i="9"/>
  <c r="B7085" i="9"/>
  <c r="B7086" i="9"/>
  <c r="B7087" i="9"/>
  <c r="B7088" i="9"/>
  <c r="B7089" i="9"/>
  <c r="B7090" i="9"/>
  <c r="B7091" i="9"/>
  <c r="B7092" i="9"/>
  <c r="B7093" i="9"/>
  <c r="B7094" i="9"/>
  <c r="B7095" i="9"/>
  <c r="B7096" i="9"/>
  <c r="B7097" i="9"/>
  <c r="B7098" i="9"/>
  <c r="B7099" i="9"/>
  <c r="B7100" i="9"/>
  <c r="B7101" i="9"/>
  <c r="B7102" i="9"/>
  <c r="B7103" i="9"/>
  <c r="B7104" i="9"/>
  <c r="B7105" i="9"/>
  <c r="B7106" i="9"/>
  <c r="B7107" i="9"/>
  <c r="B7108" i="9"/>
  <c r="B7109" i="9"/>
  <c r="B7110" i="9"/>
  <c r="B7111" i="9"/>
  <c r="B7112" i="9"/>
  <c r="B7113" i="9"/>
  <c r="B7114" i="9"/>
  <c r="B7115" i="9"/>
  <c r="B7116" i="9"/>
  <c r="B7117" i="9"/>
  <c r="B7118" i="9"/>
  <c r="B7119" i="9"/>
  <c r="B7120" i="9"/>
  <c r="B7121" i="9"/>
  <c r="B7122" i="9"/>
  <c r="B7123" i="9"/>
  <c r="B7124" i="9"/>
  <c r="B7125" i="9"/>
  <c r="B7126" i="9"/>
  <c r="B7127" i="9"/>
  <c r="B7128" i="9"/>
  <c r="B7129" i="9"/>
  <c r="B7130" i="9"/>
  <c r="B7131" i="9"/>
  <c r="B7132" i="9"/>
  <c r="B7133" i="9"/>
  <c r="B7134" i="9"/>
  <c r="B7135" i="9"/>
  <c r="B7136" i="9"/>
  <c r="B7137" i="9"/>
  <c r="B7138" i="9"/>
  <c r="B7139" i="9"/>
  <c r="B7140" i="9"/>
  <c r="B7141" i="9"/>
  <c r="B7142" i="9"/>
  <c r="B7143" i="9"/>
  <c r="B7144" i="9"/>
  <c r="B7145" i="9"/>
  <c r="B7146" i="9"/>
  <c r="B7147" i="9"/>
  <c r="B7148" i="9"/>
  <c r="B7149" i="9"/>
  <c r="B7150" i="9"/>
  <c r="B7151" i="9"/>
  <c r="B7152" i="9"/>
  <c r="B7153" i="9"/>
  <c r="B7154" i="9"/>
  <c r="B7155" i="9"/>
  <c r="B7156" i="9"/>
  <c r="B7157" i="9"/>
  <c r="B7158" i="9"/>
  <c r="B7159" i="9"/>
  <c r="B7160" i="9"/>
  <c r="B7161" i="9"/>
  <c r="B7162" i="9"/>
  <c r="B7163" i="9"/>
  <c r="B7164" i="9"/>
  <c r="B7165" i="9"/>
  <c r="B7166" i="9"/>
  <c r="B7167" i="9"/>
  <c r="B7168" i="9"/>
  <c r="B7169" i="9"/>
  <c r="B7170" i="9"/>
  <c r="B7171" i="9"/>
  <c r="B7172" i="9"/>
  <c r="B7173" i="9"/>
  <c r="B7174" i="9"/>
  <c r="B7175" i="9"/>
  <c r="B7176" i="9"/>
  <c r="B7177" i="9"/>
  <c r="B7178" i="9"/>
  <c r="B7179" i="9"/>
  <c r="B7180" i="9"/>
  <c r="B7181" i="9"/>
  <c r="B7182" i="9"/>
  <c r="B7183" i="9"/>
  <c r="B7184" i="9"/>
  <c r="B7185" i="9"/>
  <c r="B7186" i="9"/>
  <c r="B7187" i="9"/>
  <c r="B7188" i="9"/>
  <c r="B7189" i="9"/>
  <c r="B7190" i="9"/>
  <c r="B7191" i="9"/>
  <c r="B7192" i="9"/>
  <c r="B7193" i="9"/>
  <c r="B7194" i="9"/>
  <c r="B7195" i="9"/>
  <c r="B7196" i="9"/>
  <c r="B7197" i="9"/>
  <c r="B7198" i="9"/>
  <c r="B7199" i="9"/>
  <c r="B7200" i="9"/>
  <c r="B7201" i="9"/>
  <c r="B7202" i="9"/>
  <c r="B7203" i="9"/>
  <c r="B7204" i="9"/>
  <c r="B7205" i="9"/>
  <c r="B7206" i="9"/>
  <c r="B7207" i="9"/>
  <c r="B7208" i="9"/>
  <c r="B7209" i="9"/>
  <c r="B7210" i="9"/>
  <c r="B7211" i="9"/>
  <c r="B7212" i="9"/>
  <c r="B7213" i="9"/>
  <c r="B7214" i="9"/>
  <c r="B7215" i="9"/>
  <c r="B7216" i="9"/>
  <c r="B7217" i="9"/>
  <c r="B7218" i="9"/>
  <c r="B7219" i="9"/>
  <c r="B7220" i="9"/>
  <c r="B7221" i="9"/>
  <c r="B7222" i="9"/>
  <c r="B7223" i="9"/>
  <c r="B7224" i="9"/>
  <c r="B7225" i="9"/>
  <c r="B7226" i="9"/>
  <c r="B7227" i="9"/>
  <c r="B7228" i="9"/>
  <c r="B7229" i="9"/>
  <c r="B7230" i="9"/>
  <c r="B7231" i="9"/>
  <c r="B7232" i="9"/>
  <c r="B7233" i="9"/>
  <c r="B7234" i="9"/>
  <c r="B7235" i="9"/>
  <c r="B7236" i="9"/>
  <c r="B7237" i="9"/>
  <c r="B7238" i="9"/>
  <c r="B7239" i="9"/>
  <c r="B7240" i="9"/>
  <c r="B7241" i="9"/>
  <c r="B7242" i="9"/>
  <c r="B7243" i="9"/>
  <c r="B7244" i="9"/>
  <c r="B7245" i="9"/>
  <c r="B7246" i="9"/>
  <c r="B7247" i="9"/>
  <c r="B7248" i="9"/>
  <c r="B7249" i="9"/>
  <c r="B7250" i="9"/>
  <c r="B7251" i="9"/>
  <c r="B7252" i="9"/>
  <c r="B7253" i="9"/>
  <c r="B7254" i="9"/>
  <c r="B7255" i="9"/>
  <c r="B7256" i="9"/>
  <c r="B7257" i="9"/>
  <c r="B7258" i="9"/>
  <c r="B7259" i="9"/>
  <c r="B7260" i="9"/>
  <c r="B7261" i="9"/>
  <c r="B7262" i="9"/>
  <c r="B7263" i="9"/>
  <c r="B7264" i="9"/>
  <c r="B7265" i="9"/>
  <c r="B7266" i="9"/>
  <c r="B7267" i="9"/>
  <c r="B7268" i="9"/>
  <c r="B7269" i="9"/>
  <c r="B7270" i="9"/>
  <c r="B7271" i="9"/>
  <c r="B7272" i="9"/>
  <c r="B7273" i="9"/>
  <c r="B7274" i="9"/>
  <c r="B7275" i="9"/>
  <c r="B7276" i="9"/>
  <c r="B7277" i="9"/>
  <c r="B7278" i="9"/>
  <c r="B7279" i="9"/>
  <c r="B7280" i="9"/>
  <c r="B7281" i="9"/>
  <c r="B7282" i="9"/>
  <c r="B7283" i="9"/>
  <c r="B7284" i="9"/>
  <c r="B7285" i="9"/>
  <c r="B7286" i="9"/>
  <c r="B7287" i="9"/>
  <c r="B7288" i="9"/>
  <c r="B7289" i="9"/>
  <c r="B7290" i="9"/>
  <c r="B7291" i="9"/>
  <c r="B7292" i="9"/>
  <c r="B7293" i="9"/>
  <c r="B7294" i="9"/>
  <c r="B7295" i="9"/>
  <c r="B7296" i="9"/>
  <c r="B7297" i="9"/>
  <c r="B7298" i="9"/>
  <c r="B7299" i="9"/>
  <c r="B7300" i="9"/>
  <c r="B7301" i="9"/>
  <c r="B7302" i="9"/>
  <c r="B7303" i="9"/>
  <c r="B7304" i="9"/>
  <c r="B7305" i="9"/>
  <c r="B7306" i="9"/>
  <c r="B7307" i="9"/>
  <c r="B7308" i="9"/>
  <c r="B7309" i="9"/>
  <c r="B7310" i="9"/>
  <c r="B7311" i="9"/>
  <c r="B7312" i="9"/>
  <c r="B7313" i="9"/>
  <c r="B7314" i="9"/>
  <c r="B7315" i="9"/>
  <c r="B7316" i="9"/>
  <c r="B7317" i="9"/>
  <c r="B7318" i="9"/>
  <c r="B7319" i="9"/>
  <c r="B7320" i="9"/>
  <c r="B7321" i="9"/>
  <c r="B7322" i="9"/>
  <c r="B7323" i="9"/>
  <c r="B7324" i="9"/>
  <c r="B7325" i="9"/>
  <c r="B7326" i="9"/>
  <c r="B7327" i="9"/>
  <c r="B7328" i="9"/>
  <c r="B7329" i="9"/>
  <c r="B7330" i="9"/>
  <c r="B7331" i="9"/>
  <c r="B7332" i="9"/>
  <c r="B7333" i="9"/>
  <c r="B7334" i="9"/>
  <c r="B7335" i="9"/>
  <c r="B7336" i="9"/>
  <c r="B7337" i="9"/>
  <c r="B7338" i="9"/>
  <c r="B7339" i="9"/>
  <c r="B7340" i="9"/>
  <c r="B7341" i="9"/>
  <c r="B7342" i="9"/>
  <c r="B7343" i="9"/>
  <c r="B7344" i="9"/>
  <c r="B7345" i="9"/>
  <c r="B7346" i="9"/>
  <c r="B7347" i="9"/>
  <c r="B7348" i="9"/>
  <c r="B7349" i="9"/>
  <c r="B7350" i="9"/>
  <c r="B7351" i="9"/>
  <c r="B7352" i="9"/>
  <c r="B7353" i="9"/>
  <c r="B7354" i="9"/>
  <c r="B7355" i="9"/>
  <c r="B7356" i="9"/>
  <c r="B7357" i="9"/>
  <c r="B7358" i="9"/>
  <c r="B7359" i="9"/>
  <c r="B7360" i="9"/>
  <c r="B7361" i="9"/>
  <c r="B7362" i="9"/>
  <c r="B7363" i="9"/>
  <c r="B7364" i="9"/>
  <c r="B7365" i="9"/>
  <c r="B7366" i="9"/>
  <c r="B7367" i="9"/>
  <c r="B7368" i="9"/>
  <c r="B7369" i="9"/>
  <c r="B7370" i="9"/>
  <c r="B7371" i="9"/>
  <c r="B7372" i="9"/>
  <c r="B7373" i="9"/>
  <c r="B7374" i="9"/>
  <c r="B7375" i="9"/>
  <c r="B7376" i="9"/>
  <c r="B7377" i="9"/>
  <c r="B7378" i="9"/>
  <c r="B7379" i="9"/>
  <c r="B7380" i="9"/>
  <c r="B7381" i="9"/>
  <c r="B7382" i="9"/>
  <c r="B7383" i="9"/>
  <c r="B7384" i="9"/>
  <c r="B7385" i="9"/>
  <c r="B7386" i="9"/>
  <c r="B7387" i="9"/>
  <c r="B7388" i="9"/>
  <c r="B7389" i="9"/>
  <c r="B7390" i="9"/>
  <c r="B7391" i="9"/>
  <c r="B7392" i="9"/>
  <c r="B7393" i="9"/>
  <c r="B7394" i="9"/>
  <c r="B7395" i="9"/>
  <c r="B7396" i="9"/>
  <c r="B7397" i="9"/>
  <c r="B7398" i="9"/>
  <c r="B7399" i="9"/>
  <c r="B7400" i="9"/>
  <c r="B7401" i="9"/>
  <c r="B7402" i="9"/>
  <c r="B7403" i="9"/>
  <c r="B7404" i="9"/>
  <c r="B7405" i="9"/>
  <c r="B7406" i="9"/>
  <c r="B7407" i="9"/>
  <c r="B7408" i="9"/>
  <c r="B7409" i="9"/>
  <c r="B7410" i="9"/>
  <c r="B7411" i="9"/>
  <c r="B7412" i="9"/>
  <c r="B7413" i="9"/>
  <c r="B7414" i="9"/>
  <c r="B7415" i="9"/>
  <c r="B7416" i="9"/>
  <c r="B7417" i="9"/>
  <c r="B7418" i="9"/>
  <c r="B7419" i="9"/>
  <c r="B7420" i="9"/>
  <c r="B7421" i="9"/>
  <c r="B7422" i="9"/>
  <c r="B7423" i="9"/>
  <c r="B7424" i="9"/>
  <c r="B7425" i="9"/>
  <c r="B7426" i="9"/>
  <c r="B7427" i="9"/>
  <c r="B7428" i="9"/>
  <c r="B7429" i="9"/>
  <c r="B7430" i="9"/>
  <c r="B7431" i="9"/>
  <c r="B7432" i="9"/>
  <c r="B7433" i="9"/>
  <c r="B7434" i="9"/>
  <c r="B7435" i="9"/>
  <c r="B7436" i="9"/>
  <c r="B7437" i="9"/>
  <c r="B7438" i="9"/>
  <c r="B7439" i="9"/>
  <c r="B7440" i="9"/>
  <c r="B7441" i="9"/>
  <c r="B7442" i="9"/>
  <c r="B7443" i="9"/>
  <c r="B7444" i="9"/>
  <c r="B7445" i="9"/>
  <c r="B7446" i="9"/>
  <c r="B7447" i="9"/>
  <c r="B7448" i="9"/>
  <c r="B7449" i="9"/>
  <c r="B7450" i="9"/>
  <c r="B7451" i="9"/>
  <c r="B7452" i="9"/>
  <c r="B7453" i="9"/>
  <c r="B7454" i="9"/>
  <c r="B7455" i="9"/>
  <c r="B7456" i="9"/>
  <c r="B7457" i="9"/>
  <c r="B7458" i="9"/>
  <c r="B7459" i="9"/>
  <c r="B7460" i="9"/>
  <c r="B7461" i="9"/>
  <c r="B7462" i="9"/>
  <c r="B7463" i="9"/>
  <c r="B7464" i="9"/>
  <c r="B7465" i="9"/>
  <c r="B7466" i="9"/>
  <c r="B7467" i="9"/>
  <c r="B7468" i="9"/>
  <c r="B7469" i="9"/>
  <c r="B7470" i="9"/>
  <c r="B7471" i="9"/>
  <c r="B7472" i="9"/>
  <c r="B7473" i="9"/>
  <c r="B7474" i="9"/>
  <c r="B7475" i="9"/>
  <c r="B7476" i="9"/>
  <c r="B7477" i="9"/>
  <c r="B7478" i="9"/>
  <c r="B7479" i="9"/>
  <c r="B7480" i="9"/>
  <c r="B7481" i="9"/>
  <c r="B7482" i="9"/>
  <c r="B7483" i="9"/>
  <c r="B7484" i="9"/>
  <c r="B7485" i="9"/>
  <c r="B7486" i="9"/>
  <c r="B7487" i="9"/>
  <c r="B7488" i="9"/>
  <c r="B7489" i="9"/>
  <c r="B7490" i="9"/>
  <c r="B7491" i="9"/>
  <c r="B7492" i="9"/>
  <c r="B7493" i="9"/>
  <c r="B7494" i="9"/>
  <c r="B7495" i="9"/>
  <c r="B7496" i="9"/>
  <c r="B7497" i="9"/>
  <c r="B7498" i="9"/>
  <c r="B7499" i="9"/>
  <c r="B7500" i="9"/>
  <c r="B7501" i="9"/>
  <c r="B7502" i="9"/>
  <c r="B7503" i="9"/>
  <c r="B7504" i="9"/>
  <c r="B7505" i="9"/>
  <c r="B7506" i="9"/>
  <c r="B7507" i="9"/>
  <c r="B7508" i="9"/>
  <c r="B7509" i="9"/>
  <c r="B7510" i="9"/>
  <c r="B7511" i="9"/>
  <c r="B7512" i="9"/>
  <c r="B7513" i="9"/>
  <c r="B7514" i="9"/>
  <c r="B7515" i="9"/>
  <c r="B7516" i="9"/>
  <c r="B7517" i="9"/>
  <c r="B7518" i="9"/>
  <c r="B7519" i="9"/>
  <c r="B7520" i="9"/>
  <c r="B7521" i="9"/>
  <c r="B7522" i="9"/>
  <c r="B7523" i="9"/>
  <c r="B7524" i="9"/>
  <c r="B7525" i="9"/>
  <c r="B7526" i="9"/>
  <c r="B7527" i="9"/>
  <c r="B7528" i="9"/>
  <c r="B7529" i="9"/>
  <c r="B7530" i="9"/>
  <c r="B7531" i="9"/>
  <c r="B7532" i="9"/>
  <c r="B7533" i="9"/>
  <c r="B7534" i="9"/>
  <c r="B7535" i="9"/>
  <c r="B7536" i="9"/>
  <c r="B7537" i="9"/>
  <c r="B7538" i="9"/>
  <c r="B7539" i="9"/>
  <c r="B7540" i="9"/>
  <c r="B7541" i="9"/>
  <c r="B7542" i="9"/>
  <c r="B7543" i="9"/>
  <c r="B7544" i="9"/>
  <c r="B7545" i="9"/>
  <c r="B7546" i="9"/>
  <c r="B7547" i="9"/>
  <c r="B7548" i="9"/>
  <c r="B7549" i="9"/>
  <c r="B7550" i="9"/>
  <c r="B7551" i="9"/>
  <c r="B7552" i="9"/>
  <c r="B7553" i="9"/>
  <c r="B7554" i="9"/>
  <c r="B7555" i="9"/>
  <c r="B7556" i="9"/>
  <c r="B7557" i="9"/>
  <c r="B7558" i="9"/>
  <c r="B7559" i="9"/>
  <c r="B7560" i="9"/>
  <c r="B7561" i="9"/>
  <c r="B7562" i="9"/>
  <c r="B7563" i="9"/>
  <c r="B7564" i="9"/>
  <c r="B7565" i="9"/>
  <c r="B7566" i="9"/>
  <c r="B7567" i="9"/>
  <c r="B7568" i="9"/>
  <c r="B7569" i="9"/>
  <c r="B7570" i="9"/>
  <c r="B7571" i="9"/>
  <c r="B7572" i="9"/>
  <c r="B7573" i="9"/>
  <c r="B7574" i="9"/>
  <c r="B7575" i="9"/>
  <c r="B7576" i="9"/>
  <c r="B7577" i="9"/>
  <c r="B7578" i="9"/>
  <c r="B7579" i="9"/>
  <c r="B7580" i="9"/>
  <c r="B7581" i="9"/>
  <c r="B7582" i="9"/>
  <c r="B7583" i="9"/>
  <c r="B7584" i="9"/>
  <c r="B7585" i="9"/>
  <c r="B7586" i="9"/>
  <c r="B7587" i="9"/>
  <c r="B7588" i="9"/>
  <c r="B7589" i="9"/>
  <c r="B7590" i="9"/>
  <c r="B7591" i="9"/>
  <c r="B7592" i="9"/>
  <c r="B7593" i="9"/>
  <c r="B7594" i="9"/>
  <c r="B7595" i="9"/>
  <c r="B7596" i="9"/>
  <c r="B7597" i="9"/>
  <c r="B7598" i="9"/>
  <c r="B7599" i="9"/>
  <c r="B7600" i="9"/>
  <c r="B7601" i="9"/>
  <c r="B7602" i="9"/>
  <c r="B7603" i="9"/>
  <c r="B7604" i="9"/>
  <c r="B7605" i="9"/>
  <c r="B7606" i="9"/>
  <c r="B7607" i="9"/>
  <c r="B7608" i="9"/>
  <c r="B7609" i="9"/>
  <c r="B7610" i="9"/>
  <c r="B7611" i="9"/>
  <c r="B7612" i="9"/>
  <c r="B7613" i="9"/>
  <c r="B7614" i="9"/>
  <c r="B7615" i="9"/>
  <c r="B7616" i="9"/>
  <c r="B7617" i="9"/>
  <c r="B7618" i="9"/>
  <c r="B7619" i="9"/>
  <c r="B7620" i="9"/>
  <c r="B7621" i="9"/>
  <c r="B7622" i="9"/>
  <c r="B7623" i="9"/>
  <c r="B7624" i="9"/>
  <c r="B7625" i="9"/>
  <c r="B7626" i="9"/>
  <c r="B7627" i="9"/>
  <c r="B7628" i="9"/>
  <c r="B7629" i="9"/>
  <c r="B7630" i="9"/>
  <c r="B7631" i="9"/>
  <c r="B7632" i="9"/>
  <c r="B7633" i="9"/>
  <c r="B7634" i="9"/>
  <c r="B7635" i="9"/>
  <c r="B7636" i="9"/>
  <c r="B7637" i="9"/>
  <c r="B7638" i="9"/>
  <c r="B7639" i="9"/>
  <c r="B7640" i="9"/>
  <c r="B7641" i="9"/>
  <c r="B7642" i="9"/>
  <c r="B7643" i="9"/>
  <c r="B7644" i="9"/>
  <c r="B7645" i="9"/>
  <c r="B7646" i="9"/>
  <c r="B7647" i="9"/>
  <c r="B7648" i="9"/>
  <c r="B7649" i="9"/>
  <c r="B7650" i="9"/>
  <c r="B7651" i="9"/>
  <c r="B7652" i="9"/>
  <c r="B7653" i="9"/>
  <c r="B7654" i="9"/>
  <c r="B7655" i="9"/>
  <c r="B7656" i="9"/>
  <c r="B7657" i="9"/>
  <c r="B7658" i="9"/>
  <c r="B7659" i="9"/>
  <c r="B7660" i="9"/>
  <c r="B7661" i="9"/>
  <c r="B7662" i="9"/>
  <c r="B7663" i="9"/>
  <c r="B7664" i="9"/>
  <c r="B7665" i="9"/>
  <c r="B7666" i="9"/>
  <c r="B7667" i="9"/>
  <c r="B7668" i="9"/>
  <c r="B7669" i="9"/>
  <c r="B7670" i="9"/>
  <c r="B7671" i="9"/>
  <c r="B7672" i="9"/>
  <c r="B7673" i="9"/>
  <c r="B7674" i="9"/>
  <c r="B7675" i="9"/>
  <c r="B7676" i="9"/>
  <c r="B7677" i="9"/>
  <c r="B7678" i="9"/>
  <c r="B7679" i="9"/>
  <c r="B7680" i="9"/>
  <c r="B7681" i="9"/>
  <c r="B7682" i="9"/>
  <c r="B7683" i="9"/>
  <c r="B7684" i="9"/>
  <c r="B7685" i="9"/>
  <c r="B7686" i="9"/>
  <c r="B7687" i="9"/>
  <c r="B7688" i="9"/>
  <c r="B7689" i="9"/>
  <c r="B7690" i="9"/>
  <c r="B7691" i="9"/>
  <c r="B7692" i="9"/>
  <c r="B7693" i="9"/>
  <c r="B7694" i="9"/>
  <c r="B7695" i="9"/>
  <c r="B7696" i="9"/>
  <c r="B7697" i="9"/>
  <c r="B7698" i="9"/>
  <c r="B7699" i="9"/>
  <c r="B7700" i="9"/>
  <c r="B7701" i="9"/>
  <c r="B7702" i="9"/>
  <c r="B7703" i="9"/>
  <c r="B7704" i="9"/>
  <c r="B7705" i="9"/>
  <c r="B7706" i="9"/>
  <c r="B7707" i="9"/>
  <c r="B7708" i="9"/>
  <c r="B7709" i="9"/>
  <c r="B7710" i="9"/>
  <c r="B7711" i="9"/>
  <c r="B7712" i="9"/>
  <c r="B7713" i="9"/>
  <c r="B7714" i="9"/>
  <c r="B7715" i="9"/>
  <c r="B7716" i="9"/>
  <c r="B7717" i="9"/>
  <c r="B7718" i="9"/>
  <c r="B7719" i="9"/>
  <c r="B7720" i="9"/>
  <c r="B7721" i="9"/>
  <c r="B7722" i="9"/>
  <c r="B7723" i="9"/>
  <c r="B7724" i="9"/>
  <c r="B7725" i="9"/>
  <c r="B7726" i="9"/>
  <c r="B7727" i="9"/>
  <c r="B7728" i="9"/>
  <c r="B7729" i="9"/>
  <c r="B7730" i="9"/>
  <c r="B7731" i="9"/>
  <c r="B7732" i="9"/>
  <c r="B7733" i="9"/>
  <c r="B7734" i="9"/>
  <c r="B7735" i="9"/>
  <c r="B7736" i="9"/>
  <c r="B7737" i="9"/>
  <c r="B7738" i="9"/>
  <c r="B7739" i="9"/>
  <c r="B7740" i="9"/>
  <c r="B7741" i="9"/>
  <c r="B7742" i="9"/>
  <c r="B7743" i="9"/>
  <c r="B7744" i="9"/>
  <c r="B7745" i="9"/>
  <c r="B7746" i="9"/>
  <c r="B7747" i="9"/>
  <c r="B7748" i="9"/>
  <c r="B7749" i="9"/>
  <c r="B7750" i="9"/>
  <c r="B7751" i="9"/>
  <c r="B7752" i="9"/>
  <c r="B7753" i="9"/>
  <c r="B7754" i="9"/>
  <c r="B7755" i="9"/>
  <c r="B7756" i="9"/>
  <c r="B7757" i="9"/>
  <c r="B7758" i="9"/>
  <c r="B7759" i="9"/>
  <c r="B7760" i="9"/>
  <c r="B7761" i="9"/>
  <c r="B7762" i="9"/>
  <c r="B7763" i="9"/>
  <c r="B7764" i="9"/>
  <c r="B7765" i="9"/>
  <c r="B7766" i="9"/>
  <c r="B7767" i="9"/>
  <c r="B7768" i="9"/>
  <c r="B7769" i="9"/>
  <c r="B7770" i="9"/>
  <c r="B7771" i="9"/>
  <c r="B7772" i="9"/>
  <c r="B7773" i="9"/>
  <c r="B7774" i="9"/>
  <c r="B7775" i="9"/>
  <c r="B7776" i="9"/>
  <c r="B7777" i="9"/>
  <c r="B7778" i="9"/>
  <c r="B7779" i="9"/>
  <c r="B7780" i="9"/>
  <c r="B7781" i="9"/>
  <c r="B7782" i="9"/>
  <c r="B7783" i="9"/>
  <c r="B7784" i="9"/>
  <c r="B7785" i="9"/>
  <c r="B7786" i="9"/>
  <c r="B7787" i="9"/>
  <c r="B7788" i="9"/>
  <c r="B7789" i="9"/>
  <c r="B7790" i="9"/>
  <c r="B7791" i="9"/>
  <c r="B7792" i="9"/>
  <c r="B7793" i="9"/>
  <c r="B7794" i="9"/>
  <c r="B7795" i="9"/>
  <c r="B7796" i="9"/>
  <c r="B7797" i="9"/>
  <c r="B7798" i="9"/>
  <c r="B7799" i="9"/>
  <c r="B7800" i="9"/>
  <c r="B7801" i="9"/>
  <c r="B7802" i="9"/>
  <c r="B7803" i="9"/>
  <c r="B7804" i="9"/>
  <c r="B7805" i="9"/>
  <c r="B7806" i="9"/>
  <c r="B7807" i="9"/>
  <c r="B7808" i="9"/>
  <c r="B7809" i="9"/>
  <c r="B7810" i="9"/>
  <c r="B7811" i="9"/>
  <c r="B7812" i="9"/>
  <c r="B7813" i="9"/>
  <c r="B7814" i="9"/>
  <c r="B7815" i="9"/>
  <c r="B7816" i="9"/>
  <c r="B7817" i="9"/>
  <c r="B7818" i="9"/>
  <c r="B7819" i="9"/>
  <c r="B7820" i="9"/>
  <c r="B7821" i="9"/>
  <c r="B7822" i="9"/>
  <c r="B7823" i="9"/>
  <c r="B7824" i="9"/>
  <c r="B7825" i="9"/>
  <c r="B7826" i="9"/>
  <c r="B7827" i="9"/>
  <c r="B7828" i="9"/>
  <c r="B7829" i="9"/>
  <c r="B7830" i="9"/>
  <c r="B7831" i="9"/>
  <c r="B7832" i="9"/>
  <c r="B7833" i="9"/>
  <c r="B7834" i="9"/>
  <c r="B7835" i="9"/>
  <c r="B7836" i="9"/>
  <c r="B7837" i="9"/>
  <c r="B7838" i="9"/>
  <c r="B7839" i="9"/>
  <c r="B7840" i="9"/>
  <c r="B7841" i="9"/>
  <c r="B7842" i="9"/>
  <c r="B7843" i="9"/>
  <c r="B7844" i="9"/>
  <c r="B7845" i="9"/>
  <c r="B7846" i="9"/>
  <c r="B7847" i="9"/>
  <c r="B7848" i="9"/>
  <c r="B7849" i="9"/>
  <c r="B7850" i="9"/>
  <c r="B7851" i="9"/>
  <c r="B7852" i="9"/>
  <c r="B7853" i="9"/>
  <c r="B7854" i="9"/>
  <c r="B7855" i="9"/>
  <c r="B7856" i="9"/>
  <c r="B7857" i="9"/>
  <c r="B7858" i="9"/>
  <c r="B7859" i="9"/>
  <c r="B7860" i="9"/>
  <c r="B7861" i="9"/>
  <c r="B7862" i="9"/>
  <c r="B7863" i="9"/>
  <c r="B7864" i="9"/>
  <c r="B7865" i="9"/>
  <c r="B7866" i="9"/>
  <c r="B7867" i="9"/>
  <c r="B7868" i="9"/>
  <c r="B7869" i="9"/>
  <c r="B7870" i="9"/>
  <c r="B7871" i="9"/>
  <c r="B7872" i="9"/>
  <c r="B7873" i="9"/>
  <c r="B7874" i="9"/>
  <c r="B7875" i="9"/>
  <c r="B7876" i="9"/>
  <c r="B7877" i="9"/>
  <c r="B7878" i="9"/>
  <c r="B7879" i="9"/>
  <c r="B7880" i="9"/>
  <c r="B7881" i="9"/>
  <c r="B7882" i="9"/>
  <c r="B7883" i="9"/>
  <c r="B7884" i="9"/>
  <c r="B7885" i="9"/>
  <c r="B7886" i="9"/>
  <c r="B7887" i="9"/>
  <c r="B7888" i="9"/>
  <c r="B7889" i="9"/>
  <c r="B7890" i="9"/>
  <c r="B7891" i="9"/>
  <c r="B7892" i="9"/>
  <c r="B7893" i="9"/>
  <c r="B7894" i="9"/>
  <c r="B7895" i="9"/>
  <c r="B7896" i="9"/>
  <c r="B7897" i="9"/>
  <c r="B7898" i="9"/>
  <c r="B7899" i="9"/>
  <c r="B7900" i="9"/>
  <c r="B7901" i="9"/>
  <c r="B7902" i="9"/>
  <c r="B7903" i="9"/>
  <c r="B7904" i="9"/>
  <c r="B7905" i="9"/>
  <c r="B7906" i="9"/>
  <c r="B7907" i="9"/>
  <c r="B7908" i="9"/>
  <c r="B7909" i="9"/>
  <c r="B7910" i="9"/>
  <c r="B7911" i="9"/>
  <c r="B7912" i="9"/>
  <c r="B7913" i="9"/>
  <c r="B7914" i="9"/>
  <c r="B7915" i="9"/>
  <c r="B7916" i="9"/>
  <c r="B7917" i="9"/>
  <c r="B7918" i="9"/>
  <c r="B7919" i="9"/>
  <c r="B7920" i="9"/>
  <c r="B7921" i="9"/>
  <c r="B7922" i="9"/>
  <c r="B7923" i="9"/>
  <c r="B7924" i="9"/>
  <c r="B7925" i="9"/>
  <c r="B7926" i="9"/>
  <c r="B7927" i="9"/>
  <c r="B7928" i="9"/>
  <c r="B7929" i="9"/>
  <c r="B7930" i="9"/>
  <c r="B7931" i="9"/>
  <c r="B7932" i="9"/>
  <c r="B7933" i="9"/>
  <c r="B7934" i="9"/>
  <c r="B7935" i="9"/>
  <c r="B7936" i="9"/>
  <c r="B7937" i="9"/>
  <c r="B7938" i="9"/>
  <c r="B7939" i="9"/>
  <c r="B7940" i="9"/>
  <c r="B7941" i="9"/>
  <c r="B7942" i="9"/>
  <c r="B7943" i="9"/>
  <c r="B7944" i="9"/>
  <c r="B7945" i="9"/>
  <c r="B7946" i="9"/>
  <c r="B7947" i="9"/>
  <c r="B7948" i="9"/>
  <c r="B7949" i="9"/>
  <c r="B7950" i="9"/>
  <c r="B7951" i="9"/>
  <c r="B7952" i="9"/>
  <c r="B7953" i="9"/>
  <c r="B7954" i="9"/>
  <c r="B7955" i="9"/>
  <c r="B7956" i="9"/>
  <c r="B7957" i="9"/>
  <c r="B7958" i="9"/>
  <c r="B7959" i="9"/>
  <c r="B7960" i="9"/>
  <c r="B7961" i="9"/>
  <c r="B7962" i="9"/>
  <c r="B7963" i="9"/>
  <c r="B7964" i="9"/>
  <c r="B7965" i="9"/>
  <c r="B7966" i="9"/>
  <c r="B7967" i="9"/>
  <c r="B7968" i="9"/>
  <c r="B7969" i="9"/>
  <c r="B7970" i="9"/>
  <c r="B7971" i="9"/>
  <c r="B7972" i="9"/>
  <c r="B7973" i="9"/>
  <c r="B7974" i="9"/>
  <c r="B7975" i="9"/>
  <c r="B7976" i="9"/>
  <c r="B7977" i="9"/>
  <c r="B7978" i="9"/>
  <c r="B7979" i="9"/>
  <c r="B7980" i="9"/>
  <c r="B7981" i="9"/>
  <c r="B7982" i="9"/>
  <c r="B7983" i="9"/>
  <c r="B7984" i="9"/>
  <c r="B7985" i="9"/>
  <c r="B7986" i="9"/>
  <c r="B7987" i="9"/>
  <c r="B7988" i="9"/>
  <c r="B7989" i="9"/>
  <c r="B7990" i="9"/>
  <c r="B7991" i="9"/>
  <c r="B7992" i="9"/>
  <c r="B7993" i="9"/>
  <c r="B7994" i="9"/>
  <c r="B7995" i="9"/>
  <c r="B7996" i="9"/>
  <c r="B7997" i="9"/>
  <c r="B7998" i="9"/>
  <c r="B7999" i="9"/>
  <c r="B8000" i="9"/>
  <c r="B8001" i="9"/>
  <c r="B8002" i="9"/>
  <c r="B8003" i="9"/>
  <c r="B8004" i="9"/>
  <c r="B8005" i="9"/>
  <c r="B8006" i="9"/>
  <c r="B8007" i="9"/>
  <c r="B8008" i="9"/>
  <c r="B8009" i="9"/>
  <c r="B8010" i="9"/>
  <c r="B8011" i="9"/>
  <c r="B8012" i="9"/>
  <c r="B8013" i="9"/>
  <c r="B8014" i="9"/>
  <c r="B8015" i="9"/>
  <c r="B8016" i="9"/>
  <c r="B8017" i="9"/>
  <c r="B8018" i="9"/>
  <c r="B8019" i="9"/>
  <c r="B8020" i="9"/>
  <c r="B8021" i="9"/>
  <c r="B8022" i="9"/>
  <c r="B8023" i="9"/>
  <c r="B8024" i="9"/>
  <c r="B8025" i="9"/>
  <c r="B8026" i="9"/>
  <c r="B8027" i="9"/>
  <c r="B8028" i="9"/>
  <c r="B8029" i="9"/>
  <c r="B8030" i="9"/>
  <c r="B8031" i="9"/>
  <c r="B8032" i="9"/>
  <c r="B8033" i="9"/>
  <c r="B8034" i="9"/>
  <c r="B8035" i="9"/>
  <c r="B8036" i="9"/>
  <c r="B8037" i="9"/>
  <c r="B8038" i="9"/>
  <c r="B8039" i="9"/>
  <c r="B8040" i="9"/>
  <c r="B8041" i="9"/>
  <c r="B8042" i="9"/>
  <c r="B8043" i="9"/>
  <c r="B8044" i="9"/>
  <c r="B8045" i="9"/>
  <c r="B8046" i="9"/>
  <c r="B8047" i="9"/>
  <c r="B8048" i="9"/>
  <c r="B8049" i="9"/>
  <c r="B8050" i="9"/>
  <c r="B8051" i="9"/>
  <c r="B8052" i="9"/>
  <c r="B8053" i="9"/>
  <c r="B8054" i="9"/>
  <c r="B8055" i="9"/>
  <c r="B8056" i="9"/>
  <c r="B8057" i="9"/>
  <c r="B8058" i="9"/>
  <c r="B8059" i="9"/>
  <c r="B8060" i="9"/>
  <c r="B8061" i="9"/>
  <c r="B8062" i="9"/>
  <c r="B8063" i="9"/>
  <c r="B8064" i="9"/>
  <c r="B8065" i="9"/>
  <c r="B8066" i="9"/>
  <c r="B8067" i="9"/>
  <c r="B8068" i="9"/>
  <c r="B8069" i="9"/>
  <c r="B8070" i="9"/>
  <c r="B8071" i="9"/>
  <c r="B8072" i="9"/>
  <c r="B8073" i="9"/>
  <c r="B8074" i="9"/>
  <c r="B8075" i="9"/>
  <c r="B8076" i="9"/>
  <c r="B8077" i="9"/>
  <c r="B8078" i="9"/>
  <c r="B8079" i="9"/>
  <c r="B8080" i="9"/>
  <c r="B8081" i="9"/>
  <c r="B8082" i="9"/>
  <c r="B8083" i="9"/>
  <c r="B8084" i="9"/>
  <c r="B8085" i="9"/>
  <c r="B8086" i="9"/>
  <c r="B8087" i="9"/>
  <c r="B8088" i="9"/>
  <c r="B8089" i="9"/>
  <c r="B8090" i="9"/>
  <c r="B8091" i="9"/>
  <c r="B8092" i="9"/>
  <c r="B8093" i="9"/>
  <c r="B8094" i="9"/>
  <c r="B8095" i="9"/>
  <c r="B8096" i="9"/>
  <c r="B8097" i="9"/>
  <c r="B8098" i="9"/>
  <c r="B8099" i="9"/>
  <c r="B8100" i="9"/>
  <c r="B8101" i="9"/>
  <c r="B8102" i="9"/>
  <c r="B8103" i="9"/>
  <c r="B8104" i="9"/>
  <c r="B8105" i="9"/>
  <c r="B8106" i="9"/>
  <c r="B8107" i="9"/>
  <c r="B8108" i="9"/>
  <c r="B8109" i="9"/>
  <c r="B8110" i="9"/>
  <c r="B8111" i="9"/>
  <c r="B8112" i="9"/>
  <c r="B8113" i="9"/>
  <c r="B8114" i="9"/>
  <c r="B8115" i="9"/>
  <c r="B8116" i="9"/>
  <c r="B8117" i="9"/>
  <c r="B8118" i="9"/>
  <c r="B8119" i="9"/>
  <c r="B8120" i="9"/>
  <c r="B8121" i="9"/>
  <c r="B8122" i="9"/>
  <c r="B8123" i="9"/>
  <c r="B8124" i="9"/>
  <c r="B8125" i="9"/>
  <c r="B8126" i="9"/>
  <c r="B8127" i="9"/>
  <c r="B8128" i="9"/>
  <c r="B8129" i="9"/>
  <c r="B8130" i="9"/>
  <c r="B8131" i="9"/>
  <c r="B8132" i="9"/>
  <c r="B8133" i="9"/>
  <c r="B8134" i="9"/>
  <c r="B8135" i="9"/>
  <c r="B8136" i="9"/>
  <c r="B8137" i="9"/>
  <c r="B8138" i="9"/>
  <c r="B8139" i="9"/>
  <c r="B8140" i="9"/>
  <c r="B8141" i="9"/>
  <c r="B8142" i="9"/>
  <c r="B8143" i="9"/>
  <c r="B8144" i="9"/>
  <c r="B8145" i="9"/>
  <c r="B8146" i="9"/>
  <c r="B8147" i="9"/>
  <c r="B8148" i="9"/>
  <c r="B8149" i="9"/>
  <c r="B8150" i="9"/>
  <c r="B8151" i="9"/>
  <c r="B8152" i="9"/>
  <c r="B8153" i="9"/>
  <c r="B8154" i="9"/>
  <c r="B8155" i="9"/>
  <c r="B8156" i="9"/>
  <c r="B8157" i="9"/>
  <c r="B8158" i="9"/>
  <c r="B8159" i="9"/>
  <c r="B8160" i="9"/>
  <c r="B8161" i="9"/>
  <c r="B8162" i="9"/>
  <c r="B8163" i="9"/>
  <c r="B8164" i="9"/>
  <c r="B8165" i="9"/>
  <c r="B8166" i="9"/>
  <c r="B8167" i="9"/>
  <c r="B8168" i="9"/>
  <c r="B8169" i="9"/>
  <c r="B8170" i="9"/>
  <c r="B8171" i="9"/>
  <c r="B8172" i="9"/>
  <c r="B8173" i="9"/>
  <c r="B8174" i="9"/>
  <c r="B8175" i="9"/>
  <c r="B8176" i="9"/>
  <c r="B8177" i="9"/>
  <c r="B8178" i="9"/>
  <c r="B8179" i="9"/>
  <c r="B8180" i="9"/>
  <c r="B8181" i="9"/>
  <c r="B8182" i="9"/>
  <c r="B8183" i="9"/>
  <c r="B8184" i="9"/>
  <c r="B8185" i="9"/>
  <c r="B8186" i="9"/>
  <c r="B8187" i="9"/>
  <c r="B8188" i="9"/>
  <c r="B8189" i="9"/>
  <c r="B8190" i="9"/>
  <c r="B8191" i="9"/>
  <c r="B8192" i="9"/>
  <c r="B8193" i="9"/>
  <c r="B8194" i="9"/>
  <c r="B8195" i="9"/>
  <c r="B8196" i="9"/>
  <c r="B8197" i="9"/>
  <c r="B8198" i="9"/>
  <c r="B8199" i="9"/>
  <c r="B8200" i="9"/>
  <c r="B8201" i="9"/>
  <c r="B8202" i="9"/>
  <c r="B8203" i="9"/>
  <c r="B8204" i="9"/>
  <c r="B8205" i="9"/>
  <c r="B8206" i="9"/>
  <c r="B8207" i="9"/>
  <c r="B8208" i="9"/>
  <c r="B8209" i="9"/>
  <c r="B8210" i="9"/>
  <c r="B8211" i="9"/>
  <c r="B8212" i="9"/>
  <c r="B8213" i="9"/>
  <c r="B8214" i="9"/>
  <c r="B8215" i="9"/>
  <c r="B8216" i="9"/>
  <c r="B8217" i="9"/>
  <c r="B8218" i="9"/>
  <c r="B8219" i="9"/>
  <c r="B8220" i="9"/>
  <c r="B8221" i="9"/>
  <c r="B8222" i="9"/>
  <c r="B8223" i="9"/>
  <c r="B8224" i="9"/>
  <c r="B8225" i="9"/>
  <c r="B8226" i="9"/>
  <c r="B8227" i="9"/>
  <c r="B8228" i="9"/>
  <c r="B8229" i="9"/>
  <c r="B8230" i="9"/>
  <c r="B8231" i="9"/>
  <c r="B8232" i="9"/>
  <c r="B8233" i="9"/>
  <c r="B8234" i="9"/>
  <c r="B8235" i="9"/>
  <c r="B8236" i="9"/>
  <c r="B8237" i="9"/>
  <c r="B8238" i="9"/>
  <c r="B8239" i="9"/>
  <c r="B8240" i="9"/>
  <c r="B8241" i="9"/>
  <c r="B8242" i="9"/>
  <c r="B8243" i="9"/>
  <c r="B8244" i="9"/>
  <c r="B8245" i="9"/>
  <c r="B8246" i="9"/>
  <c r="B8247" i="9"/>
  <c r="B8248" i="9"/>
  <c r="B8249" i="9"/>
  <c r="B8250" i="9"/>
  <c r="B8251" i="9"/>
  <c r="B8252" i="9"/>
  <c r="B8253" i="9"/>
  <c r="B8254" i="9"/>
  <c r="B8255" i="9"/>
  <c r="B8256" i="9"/>
  <c r="B8257" i="9"/>
  <c r="B8258" i="9"/>
  <c r="B8259" i="9"/>
  <c r="B8260" i="9"/>
  <c r="B8261" i="9"/>
  <c r="B8262" i="9"/>
  <c r="B8263" i="9"/>
  <c r="B8264" i="9"/>
  <c r="B8265" i="9"/>
  <c r="B8266" i="9"/>
  <c r="B8267" i="9"/>
  <c r="B8268" i="9"/>
  <c r="B8269" i="9"/>
  <c r="B8270" i="9"/>
  <c r="B8271" i="9"/>
  <c r="B8272" i="9"/>
  <c r="B8273" i="9"/>
  <c r="B8274" i="9"/>
  <c r="B8275" i="9"/>
  <c r="B8276" i="9"/>
  <c r="B8277" i="9"/>
  <c r="B8278" i="9"/>
  <c r="B8279" i="9"/>
  <c r="B8280" i="9"/>
  <c r="B8281" i="9"/>
  <c r="B8282" i="9"/>
  <c r="B8283" i="9"/>
  <c r="B8284" i="9"/>
  <c r="B8285" i="9"/>
  <c r="B8286" i="9"/>
  <c r="B8287" i="9"/>
  <c r="B8288" i="9"/>
  <c r="B8289" i="9"/>
  <c r="B8290" i="9"/>
  <c r="B8291" i="9"/>
  <c r="B8292" i="9"/>
  <c r="B8293" i="9"/>
  <c r="B8294" i="9"/>
  <c r="B8295" i="9"/>
  <c r="B8296" i="9"/>
  <c r="B8297" i="9"/>
  <c r="B8298" i="9"/>
  <c r="B8299" i="9"/>
  <c r="B8300" i="9"/>
  <c r="B8301" i="9"/>
  <c r="B8302" i="9"/>
  <c r="B8303" i="9"/>
  <c r="B8304" i="9"/>
  <c r="B8305" i="9"/>
  <c r="B8306" i="9"/>
  <c r="B8307" i="9"/>
  <c r="B8308" i="9"/>
  <c r="B8309" i="9"/>
  <c r="B8310" i="9"/>
  <c r="B8311" i="9"/>
  <c r="B8312" i="9"/>
  <c r="B8313" i="9"/>
  <c r="B8314" i="9"/>
  <c r="B8315" i="9"/>
  <c r="B8316" i="9"/>
  <c r="B8317" i="9"/>
  <c r="B8318" i="9"/>
  <c r="B8319" i="9"/>
  <c r="B8320" i="9"/>
  <c r="B8321" i="9"/>
  <c r="B8322" i="9"/>
  <c r="B8323" i="9"/>
  <c r="B8324" i="9"/>
  <c r="B8325" i="9"/>
  <c r="B8326" i="9"/>
  <c r="B8327" i="9"/>
  <c r="B8328" i="9"/>
  <c r="B8329" i="9"/>
  <c r="B8330" i="9"/>
  <c r="B8331" i="9"/>
  <c r="B8332" i="9"/>
  <c r="B8333" i="9"/>
  <c r="B8334" i="9"/>
  <c r="B8335" i="9"/>
  <c r="B8336" i="9"/>
  <c r="B8337" i="9"/>
  <c r="B8338" i="9"/>
  <c r="B8339" i="9"/>
  <c r="B8340" i="9"/>
  <c r="B8341" i="9"/>
  <c r="B8342" i="9"/>
  <c r="B8343" i="9"/>
  <c r="B8344" i="9"/>
  <c r="B8345" i="9"/>
  <c r="B8346" i="9"/>
  <c r="B8347" i="9"/>
  <c r="B8348" i="9"/>
  <c r="B8349" i="9"/>
  <c r="B8350" i="9"/>
  <c r="B8351" i="9"/>
  <c r="B8352" i="9"/>
  <c r="B8353" i="9"/>
  <c r="B8354" i="9"/>
  <c r="B8355" i="9"/>
  <c r="B8356" i="9"/>
  <c r="B8357" i="9"/>
  <c r="B8358" i="9"/>
  <c r="B8359" i="9"/>
  <c r="B8360" i="9"/>
  <c r="B8361" i="9"/>
  <c r="B8362" i="9"/>
  <c r="B8363" i="9"/>
  <c r="B8364" i="9"/>
  <c r="B8365" i="9"/>
  <c r="B8366" i="9"/>
  <c r="B8367" i="9"/>
  <c r="B8368" i="9"/>
  <c r="B8369" i="9"/>
  <c r="B8370" i="9"/>
  <c r="B8371" i="9"/>
  <c r="B8372" i="9"/>
  <c r="B8373" i="9"/>
  <c r="B8374" i="9"/>
  <c r="B8375" i="9"/>
  <c r="B8376" i="9"/>
  <c r="B8377" i="9"/>
  <c r="B8378" i="9"/>
  <c r="B8379" i="9"/>
  <c r="B8380" i="9"/>
  <c r="B8381" i="9"/>
  <c r="B8382" i="9"/>
  <c r="B8383" i="9"/>
  <c r="B8384" i="9"/>
  <c r="B8385" i="9"/>
  <c r="B8386" i="9"/>
  <c r="B8387" i="9"/>
  <c r="B8388" i="9"/>
  <c r="B8389" i="9"/>
  <c r="B8390" i="9"/>
  <c r="B8391" i="9"/>
  <c r="B8392" i="9"/>
  <c r="B8393" i="9"/>
  <c r="B8394" i="9"/>
  <c r="B8395" i="9"/>
  <c r="B8396" i="9"/>
  <c r="B8397" i="9"/>
  <c r="B8398" i="9"/>
  <c r="B8399" i="9"/>
  <c r="B8400" i="9"/>
  <c r="B8401" i="9"/>
  <c r="B8402" i="9"/>
  <c r="B8403" i="9"/>
  <c r="B8404" i="9"/>
  <c r="B8405" i="9"/>
  <c r="B8406" i="9"/>
  <c r="B8407" i="9"/>
  <c r="B8408" i="9"/>
  <c r="B8409" i="9"/>
  <c r="B8410" i="9"/>
  <c r="B8411" i="9"/>
  <c r="B8412" i="9"/>
  <c r="B8413" i="9"/>
  <c r="B8414" i="9"/>
  <c r="B8415" i="9"/>
  <c r="B8416" i="9"/>
  <c r="B8417" i="9"/>
  <c r="B8418" i="9"/>
  <c r="B8419" i="9"/>
  <c r="B8420" i="9"/>
  <c r="B8421" i="9"/>
  <c r="B8422" i="9"/>
  <c r="B8423" i="9"/>
  <c r="B8424" i="9"/>
  <c r="B8425" i="9"/>
  <c r="B8426" i="9"/>
  <c r="B8427" i="9"/>
  <c r="B8428" i="9"/>
  <c r="B8429" i="9"/>
  <c r="B8430" i="9"/>
  <c r="B8431" i="9"/>
  <c r="B8432" i="9"/>
  <c r="B8433" i="9"/>
  <c r="B8434" i="9"/>
  <c r="B8435" i="9"/>
  <c r="B8436" i="9"/>
  <c r="B8437" i="9"/>
  <c r="B8438" i="9"/>
  <c r="B8439" i="9"/>
  <c r="B8440" i="9"/>
  <c r="B8441" i="9"/>
  <c r="B8442" i="9"/>
  <c r="B8443" i="9"/>
  <c r="B8444" i="9"/>
  <c r="B8445" i="9"/>
  <c r="B8446" i="9"/>
  <c r="B8447" i="9"/>
  <c r="B8448" i="9"/>
  <c r="B8449" i="9"/>
  <c r="B8450" i="9"/>
  <c r="B8451" i="9"/>
  <c r="B8452" i="9"/>
  <c r="B8453" i="9"/>
  <c r="B8454" i="9"/>
  <c r="B8455" i="9"/>
  <c r="B8456" i="9"/>
  <c r="B8457" i="9"/>
  <c r="B8458" i="9"/>
  <c r="B8459" i="9"/>
  <c r="B8460" i="9"/>
  <c r="B8461" i="9"/>
  <c r="B8462" i="9"/>
  <c r="B8463" i="9"/>
  <c r="B8464" i="9"/>
  <c r="B8465" i="9"/>
  <c r="B8466" i="9"/>
  <c r="B8467" i="9"/>
  <c r="B8468" i="9"/>
  <c r="B8469" i="9"/>
  <c r="B8470" i="9"/>
  <c r="B8471" i="9"/>
  <c r="B8472" i="9"/>
  <c r="B8473" i="9"/>
  <c r="B8474" i="9"/>
  <c r="B8475" i="9"/>
  <c r="B8476" i="9"/>
  <c r="B8477" i="9"/>
  <c r="B8478" i="9"/>
  <c r="B8479" i="9"/>
  <c r="B8480" i="9"/>
  <c r="B8481" i="9"/>
  <c r="B8482" i="9"/>
  <c r="B8483" i="9"/>
  <c r="B8484" i="9"/>
  <c r="B8485" i="9"/>
  <c r="B8486" i="9"/>
  <c r="B8487" i="9"/>
  <c r="B8488" i="9"/>
  <c r="B8489" i="9"/>
  <c r="B8490" i="9"/>
  <c r="B8491" i="9"/>
  <c r="B8492" i="9"/>
  <c r="B8493" i="9"/>
  <c r="B8494" i="9"/>
  <c r="B8495" i="9"/>
  <c r="B8496" i="9"/>
  <c r="B8497" i="9"/>
  <c r="B8498" i="9"/>
  <c r="B8499" i="9"/>
  <c r="B8500" i="9"/>
  <c r="B8501" i="9"/>
  <c r="B8502" i="9"/>
  <c r="B8503" i="9"/>
  <c r="B8504" i="9"/>
  <c r="B8505" i="9"/>
  <c r="B8506" i="9"/>
  <c r="B8507" i="9"/>
  <c r="B8508" i="9"/>
  <c r="B8509" i="9"/>
  <c r="B8510" i="9"/>
  <c r="B8511" i="9"/>
  <c r="B8512" i="9"/>
  <c r="B8513" i="9"/>
  <c r="B8514" i="9"/>
  <c r="B8515" i="9"/>
  <c r="B8516" i="9"/>
  <c r="B8517" i="9"/>
  <c r="B8518" i="9"/>
  <c r="B8519" i="9"/>
  <c r="B8520" i="9"/>
  <c r="B8521" i="9"/>
  <c r="B8522" i="9"/>
  <c r="B8523" i="9"/>
  <c r="B8524" i="9"/>
  <c r="B8525" i="9"/>
  <c r="B8526" i="9"/>
  <c r="B8527" i="9"/>
  <c r="B8528" i="9"/>
  <c r="B8529" i="9"/>
  <c r="B8530" i="9"/>
  <c r="B8531" i="9"/>
  <c r="B8532" i="9"/>
  <c r="B8533" i="9"/>
  <c r="B8534" i="9"/>
  <c r="B8535" i="9"/>
  <c r="B8536" i="9"/>
  <c r="B8537" i="9"/>
  <c r="B8538" i="9"/>
  <c r="B8539" i="9"/>
  <c r="B8540" i="9"/>
  <c r="B8541" i="9"/>
  <c r="B8542" i="9"/>
  <c r="B8543" i="9"/>
  <c r="B8544" i="9"/>
  <c r="B8545" i="9"/>
  <c r="B8546" i="9"/>
  <c r="B8547" i="9"/>
  <c r="B8548" i="9"/>
  <c r="B8549" i="9"/>
  <c r="B8550" i="9"/>
  <c r="B8551" i="9"/>
  <c r="B8552" i="9"/>
  <c r="B8553" i="9"/>
  <c r="B8554" i="9"/>
  <c r="B8555" i="9"/>
  <c r="B8556" i="9"/>
  <c r="B8557" i="9"/>
  <c r="B8558" i="9"/>
  <c r="B8559" i="9"/>
  <c r="B8560" i="9"/>
  <c r="B8561" i="9"/>
  <c r="B8562" i="9"/>
  <c r="B8563" i="9"/>
  <c r="B8564" i="9"/>
  <c r="B8565" i="9"/>
  <c r="B8566" i="9"/>
  <c r="B8567" i="9"/>
  <c r="B8568" i="9"/>
  <c r="B8569" i="9"/>
  <c r="B8570" i="9"/>
  <c r="B8571" i="9"/>
  <c r="B8572" i="9"/>
  <c r="B8573" i="9"/>
  <c r="B8574" i="9"/>
  <c r="B8575" i="9"/>
  <c r="B8576" i="9"/>
  <c r="B8577" i="9"/>
  <c r="B8578" i="9"/>
  <c r="B8579" i="9"/>
  <c r="B8580" i="9"/>
  <c r="B8581" i="9"/>
  <c r="B8582" i="9"/>
  <c r="B8583" i="9"/>
  <c r="B8584" i="9"/>
  <c r="B8585" i="9"/>
  <c r="B8586" i="9"/>
  <c r="B8587" i="9"/>
  <c r="B8588" i="9"/>
  <c r="B8589" i="9"/>
  <c r="B8590" i="9"/>
  <c r="B8591" i="9"/>
  <c r="B8592" i="9"/>
  <c r="B8593" i="9"/>
  <c r="B8594" i="9"/>
  <c r="B8595" i="9"/>
  <c r="B8596" i="9"/>
  <c r="B8597" i="9"/>
  <c r="B8598" i="9"/>
  <c r="B8599" i="9"/>
  <c r="B8600" i="9"/>
  <c r="B8601" i="9"/>
  <c r="B8602" i="9"/>
  <c r="B8603" i="9"/>
  <c r="B8604" i="9"/>
  <c r="B8605" i="9"/>
  <c r="B8606" i="9"/>
  <c r="B8607" i="9"/>
  <c r="B8608" i="9"/>
  <c r="B8609" i="9"/>
  <c r="B8610" i="9"/>
  <c r="B8611" i="9"/>
  <c r="B8612" i="9"/>
  <c r="B8613" i="9"/>
  <c r="B8614" i="9"/>
  <c r="B8615" i="9"/>
  <c r="B8616" i="9"/>
  <c r="B8617" i="9"/>
  <c r="B8618" i="9"/>
  <c r="B8619" i="9"/>
  <c r="B8620" i="9"/>
  <c r="B8621" i="9"/>
  <c r="B8622" i="9"/>
  <c r="B8623" i="9"/>
  <c r="B8624" i="9"/>
  <c r="B8625" i="9"/>
  <c r="B8626" i="9"/>
  <c r="B8627" i="9"/>
  <c r="B8628" i="9"/>
  <c r="B8629" i="9"/>
  <c r="B8630" i="9"/>
  <c r="B8631" i="9"/>
  <c r="B8632" i="9"/>
  <c r="B8633" i="9"/>
  <c r="B8634" i="9"/>
  <c r="B8635" i="9"/>
  <c r="B8636" i="9"/>
  <c r="B8637" i="9"/>
  <c r="B8638" i="9"/>
  <c r="B8639" i="9"/>
  <c r="B8640" i="9"/>
  <c r="B8641" i="9"/>
  <c r="B8642" i="9"/>
  <c r="B8643" i="9"/>
  <c r="B8644" i="9"/>
  <c r="B8645" i="9"/>
  <c r="B8646" i="9"/>
  <c r="B8647" i="9"/>
  <c r="B8648" i="9"/>
  <c r="B8649" i="9"/>
  <c r="B8650" i="9"/>
  <c r="B8651" i="9"/>
  <c r="B8652" i="9"/>
  <c r="B8653" i="9"/>
  <c r="B8654" i="9"/>
  <c r="B8655" i="9"/>
  <c r="B8656" i="9"/>
  <c r="B8657" i="9"/>
  <c r="B8658" i="9"/>
  <c r="B8659" i="9"/>
  <c r="B8660" i="9"/>
  <c r="B8661" i="9"/>
  <c r="B8662" i="9"/>
  <c r="B8663" i="9"/>
  <c r="B8664" i="9"/>
  <c r="B8665" i="9"/>
  <c r="B8666" i="9"/>
  <c r="B8667" i="9"/>
  <c r="B8668" i="9"/>
  <c r="B8669" i="9"/>
  <c r="B8670" i="9"/>
  <c r="B8671" i="9"/>
  <c r="B8672" i="9"/>
  <c r="B8673" i="9"/>
  <c r="B8674" i="9"/>
  <c r="B8675" i="9"/>
  <c r="B8676" i="9"/>
  <c r="B8677" i="9"/>
  <c r="B8678" i="9"/>
  <c r="B8679" i="9"/>
  <c r="B8680" i="9"/>
  <c r="B8681" i="9"/>
  <c r="B8682" i="9"/>
  <c r="B8683" i="9"/>
  <c r="B8684" i="9"/>
  <c r="B8685" i="9"/>
  <c r="B8686" i="9"/>
  <c r="B8687" i="9"/>
  <c r="B8688" i="9"/>
  <c r="B8689" i="9"/>
  <c r="B8690" i="9"/>
  <c r="B8691" i="9"/>
  <c r="B8692" i="9"/>
  <c r="B8693" i="9"/>
  <c r="B8694" i="9"/>
  <c r="B8695" i="9"/>
  <c r="B8696" i="9"/>
  <c r="B8697" i="9"/>
  <c r="B8698" i="9"/>
  <c r="B8699" i="9"/>
  <c r="B8700" i="9"/>
  <c r="B8701" i="9"/>
  <c r="B8702" i="9"/>
  <c r="B8703" i="9"/>
  <c r="B8704" i="9"/>
  <c r="B8705" i="9"/>
  <c r="B8706" i="9"/>
  <c r="B8707" i="9"/>
  <c r="B8708" i="9"/>
  <c r="B8709" i="9"/>
  <c r="B8710" i="9"/>
  <c r="B8711" i="9"/>
  <c r="B8712" i="9"/>
  <c r="B8713" i="9"/>
  <c r="B8714" i="9"/>
  <c r="B8715" i="9"/>
  <c r="B8716" i="9"/>
  <c r="B8717" i="9"/>
  <c r="B8718" i="9"/>
  <c r="B8719" i="9"/>
  <c r="B8720" i="9"/>
  <c r="B8721" i="9"/>
  <c r="B8722" i="9"/>
  <c r="B8723" i="9"/>
  <c r="B8724" i="9"/>
  <c r="B8725" i="9"/>
  <c r="B8726" i="9"/>
  <c r="B8727" i="9"/>
  <c r="B8728" i="9"/>
  <c r="B8729" i="9"/>
  <c r="B8730" i="9"/>
  <c r="B8731" i="9"/>
  <c r="B8732" i="9"/>
  <c r="B8733" i="9"/>
  <c r="B8734" i="9"/>
  <c r="B8735" i="9"/>
  <c r="B8736" i="9"/>
  <c r="B8737" i="9"/>
  <c r="B8738" i="9"/>
  <c r="B8739" i="9"/>
  <c r="B8740" i="9"/>
  <c r="B8741" i="9"/>
  <c r="B8742" i="9"/>
  <c r="B8743" i="9"/>
  <c r="B8744" i="9"/>
  <c r="B8745" i="9"/>
  <c r="B8746" i="9"/>
  <c r="B8747" i="9"/>
  <c r="B8748" i="9"/>
  <c r="B8749" i="9"/>
  <c r="B8750" i="9"/>
  <c r="B8751" i="9"/>
  <c r="B8752" i="9"/>
  <c r="B8753" i="9"/>
  <c r="B8754" i="9"/>
  <c r="B8755" i="9"/>
  <c r="B8756" i="9"/>
  <c r="B8757" i="9"/>
  <c r="B8758" i="9"/>
  <c r="B8759" i="9"/>
  <c r="B8760" i="9"/>
  <c r="B8761" i="9"/>
  <c r="B8762" i="9"/>
  <c r="B8763" i="9"/>
  <c r="B8764" i="9"/>
  <c r="B8765" i="9"/>
  <c r="B8766" i="9"/>
  <c r="B8767" i="9"/>
  <c r="B8768" i="9"/>
  <c r="B8769" i="9"/>
  <c r="B8770" i="9"/>
  <c r="B8771" i="9"/>
  <c r="B8772" i="9"/>
  <c r="B8773" i="9"/>
  <c r="B8774" i="9"/>
  <c r="B8775" i="9"/>
  <c r="B8776" i="9"/>
  <c r="B8777" i="9"/>
  <c r="B8778" i="9"/>
  <c r="B8779" i="9"/>
  <c r="B8780" i="9"/>
  <c r="B8781" i="9"/>
  <c r="B8782" i="9"/>
  <c r="B8783" i="9"/>
  <c r="B8784" i="9"/>
  <c r="B8785" i="9"/>
  <c r="B8786" i="9"/>
  <c r="B8787" i="9"/>
  <c r="B8788" i="9"/>
  <c r="B8789" i="9"/>
  <c r="B8790" i="9"/>
  <c r="B8791" i="9"/>
  <c r="B8792" i="9"/>
  <c r="B8793" i="9"/>
  <c r="B8794" i="9"/>
  <c r="B8795" i="9"/>
  <c r="B8796" i="9"/>
  <c r="B8797" i="9"/>
  <c r="B8798" i="9"/>
  <c r="B8799" i="9"/>
  <c r="B8800" i="9"/>
  <c r="B8801" i="9"/>
  <c r="B8802" i="9"/>
  <c r="B8803" i="9"/>
  <c r="B8804" i="9"/>
  <c r="B8805" i="9"/>
  <c r="B8806" i="9"/>
  <c r="B8807" i="9"/>
  <c r="B8808" i="9"/>
  <c r="B8809" i="9"/>
  <c r="B8810" i="9"/>
  <c r="B8811" i="9"/>
  <c r="B8812" i="9"/>
  <c r="B8813" i="9"/>
  <c r="B8814" i="9"/>
  <c r="B8815" i="9"/>
  <c r="B8816" i="9"/>
  <c r="B8817" i="9"/>
  <c r="B8818" i="9"/>
  <c r="B8819" i="9"/>
  <c r="B8820" i="9"/>
  <c r="B8821" i="9"/>
  <c r="B8822" i="9"/>
  <c r="B8823" i="9"/>
  <c r="B8824" i="9"/>
  <c r="B8825" i="9"/>
  <c r="B8826" i="9"/>
  <c r="B8827" i="9"/>
  <c r="B8828" i="9"/>
  <c r="B8829" i="9"/>
  <c r="B8830" i="9"/>
  <c r="B8831" i="9"/>
  <c r="B8832" i="9"/>
  <c r="B8833" i="9"/>
  <c r="B8834" i="9"/>
  <c r="B8835" i="9"/>
  <c r="B8836" i="9"/>
  <c r="B8837" i="9"/>
  <c r="B8838" i="9"/>
  <c r="B8839" i="9"/>
  <c r="B8840" i="9"/>
  <c r="B8841" i="9"/>
  <c r="B8842" i="9"/>
  <c r="B8843" i="9"/>
  <c r="B8844" i="9"/>
  <c r="B8845" i="9"/>
  <c r="B8846" i="9"/>
  <c r="B8847" i="9"/>
  <c r="B8848" i="9"/>
  <c r="B8849" i="9"/>
  <c r="B8850" i="9"/>
  <c r="B8851" i="9"/>
  <c r="B8852" i="9"/>
  <c r="B8853" i="9"/>
  <c r="B8854" i="9"/>
  <c r="B8855" i="9"/>
  <c r="B8856" i="9"/>
  <c r="B8857" i="9"/>
  <c r="B8858" i="9"/>
  <c r="B8859" i="9"/>
  <c r="B8860" i="9"/>
  <c r="B8861" i="9"/>
  <c r="B8862" i="9"/>
  <c r="B8863" i="9"/>
  <c r="B8864" i="9"/>
  <c r="B8865" i="9"/>
  <c r="B8866" i="9"/>
  <c r="B8867" i="9"/>
  <c r="B8868" i="9"/>
  <c r="B8869" i="9"/>
  <c r="B8870" i="9"/>
  <c r="B8871" i="9"/>
  <c r="B8872" i="9"/>
  <c r="B8873" i="9"/>
  <c r="B8874" i="9"/>
  <c r="B8875" i="9"/>
  <c r="B8876" i="9"/>
  <c r="B8877" i="9"/>
  <c r="B8878" i="9"/>
  <c r="B8879" i="9"/>
  <c r="B8880" i="9"/>
  <c r="B8881" i="9"/>
  <c r="B8882" i="9"/>
  <c r="B8883" i="9"/>
  <c r="B8884" i="9"/>
  <c r="B8885" i="9"/>
  <c r="B8886" i="9"/>
  <c r="B8887" i="9"/>
  <c r="B8888" i="9"/>
  <c r="B8889" i="9"/>
  <c r="B8890" i="9"/>
  <c r="B8891" i="9"/>
  <c r="B8892" i="9"/>
  <c r="B8893" i="9"/>
  <c r="B8894" i="9"/>
  <c r="B8895" i="9"/>
  <c r="B8896" i="9"/>
  <c r="B8897" i="9"/>
  <c r="B8898" i="9"/>
  <c r="B8899" i="9"/>
  <c r="B8900" i="9"/>
  <c r="B8901" i="9"/>
  <c r="B8902" i="9"/>
  <c r="B8903" i="9"/>
  <c r="B8904" i="9"/>
  <c r="B8905" i="9"/>
  <c r="B8906" i="9"/>
  <c r="B8907" i="9"/>
  <c r="B8908" i="9"/>
  <c r="B8909" i="9"/>
  <c r="B8910" i="9"/>
  <c r="B8911" i="9"/>
  <c r="B8912" i="9"/>
  <c r="B8913" i="9"/>
  <c r="B8914" i="9"/>
  <c r="B8915" i="9"/>
  <c r="B8916" i="9"/>
  <c r="B8917" i="9"/>
  <c r="B8918" i="9"/>
  <c r="B8919" i="9"/>
  <c r="B8920" i="9"/>
  <c r="B8921" i="9"/>
  <c r="B8922" i="9"/>
  <c r="B8923" i="9"/>
  <c r="B8924" i="9"/>
  <c r="B8925" i="9"/>
  <c r="B8926" i="9"/>
  <c r="B8927" i="9"/>
  <c r="B8928" i="9"/>
  <c r="B8929" i="9"/>
  <c r="B8930" i="9"/>
  <c r="B8931" i="9"/>
  <c r="B8932" i="9"/>
  <c r="B8933" i="9"/>
  <c r="B8934" i="9"/>
  <c r="B8935" i="9"/>
  <c r="B8936" i="9"/>
  <c r="B8937" i="9"/>
  <c r="B8938" i="9"/>
  <c r="B8939" i="9"/>
  <c r="B8940" i="9"/>
  <c r="B8941" i="9"/>
  <c r="B8942" i="9"/>
  <c r="B8943" i="9"/>
  <c r="B8944" i="9"/>
  <c r="B8945" i="9"/>
  <c r="B8946" i="9"/>
  <c r="B8947" i="9"/>
  <c r="B8948" i="9"/>
  <c r="B8949" i="9"/>
  <c r="B8950" i="9"/>
  <c r="B8951" i="9"/>
  <c r="B8952" i="9"/>
  <c r="B8953" i="9"/>
  <c r="B8954" i="9"/>
  <c r="B8955" i="9"/>
  <c r="B8956" i="9"/>
  <c r="B8957" i="9"/>
  <c r="B8958" i="9"/>
  <c r="B8959" i="9"/>
  <c r="B8960" i="9"/>
  <c r="B8961" i="9"/>
  <c r="B8962" i="9"/>
  <c r="B8963" i="9"/>
  <c r="B8964" i="9"/>
  <c r="B8965" i="9"/>
  <c r="B8966" i="9"/>
  <c r="B8967" i="9"/>
  <c r="B8968" i="9"/>
  <c r="B8969" i="9"/>
  <c r="B8970" i="9"/>
  <c r="B8971" i="9"/>
  <c r="B8972" i="9"/>
  <c r="B8973" i="9"/>
  <c r="B8974" i="9"/>
  <c r="B8975" i="9"/>
  <c r="B8976" i="9"/>
  <c r="B8977" i="9"/>
  <c r="B8978" i="9"/>
  <c r="B8979" i="9"/>
  <c r="B8980" i="9"/>
  <c r="B8981" i="9"/>
  <c r="B8982" i="9"/>
  <c r="B8983" i="9"/>
  <c r="B8984" i="9"/>
  <c r="B8985" i="9"/>
  <c r="B8986" i="9"/>
  <c r="B8987" i="9"/>
  <c r="B8988" i="9"/>
  <c r="B8989" i="9"/>
  <c r="B8990" i="9"/>
  <c r="B8991" i="9"/>
  <c r="B8992" i="9"/>
  <c r="B8993" i="9"/>
  <c r="B8994" i="9"/>
  <c r="B8995" i="9"/>
  <c r="B8996" i="9"/>
  <c r="B8997" i="9"/>
  <c r="B8998" i="9"/>
  <c r="B8999" i="9"/>
  <c r="B9000" i="9"/>
  <c r="B9001" i="9"/>
  <c r="B9002" i="9"/>
  <c r="B9003" i="9"/>
  <c r="B9004" i="9"/>
  <c r="B9005" i="9"/>
  <c r="B9006" i="9"/>
  <c r="B9007" i="9"/>
  <c r="B9008" i="9"/>
  <c r="B9009" i="9"/>
  <c r="B9010" i="9"/>
  <c r="B9011" i="9"/>
  <c r="B9012" i="9"/>
  <c r="B9013" i="9"/>
  <c r="B9014" i="9"/>
  <c r="B9015" i="9"/>
  <c r="B9016" i="9"/>
  <c r="B9017" i="9"/>
  <c r="B9018" i="9"/>
  <c r="B9019" i="9"/>
  <c r="B9020" i="9"/>
  <c r="B9021" i="9"/>
  <c r="B9022" i="9"/>
  <c r="B9023" i="9"/>
  <c r="B9024" i="9"/>
  <c r="B9025" i="9"/>
  <c r="B9026" i="9"/>
  <c r="B9027" i="9"/>
  <c r="B9028" i="9"/>
  <c r="B9029" i="9"/>
  <c r="B9030" i="9"/>
  <c r="B9031" i="9"/>
  <c r="B9032" i="9"/>
  <c r="B9033" i="9"/>
  <c r="B9034" i="9"/>
  <c r="B9035" i="9"/>
  <c r="B9036" i="9"/>
  <c r="B9037" i="9"/>
  <c r="B9038" i="9"/>
  <c r="B9039" i="9"/>
  <c r="B9040" i="9"/>
  <c r="B9041" i="9"/>
  <c r="B9042" i="9"/>
  <c r="B9043" i="9"/>
  <c r="B9044" i="9"/>
  <c r="B9045" i="9"/>
  <c r="B9046" i="9"/>
  <c r="B9047" i="9"/>
  <c r="B9048" i="9"/>
  <c r="B9049" i="9"/>
  <c r="B9050" i="9"/>
  <c r="B9051" i="9"/>
  <c r="B9052" i="9"/>
  <c r="B9053" i="9"/>
  <c r="B9054" i="9"/>
  <c r="B9055" i="9"/>
  <c r="B9056" i="9"/>
  <c r="B9057" i="9"/>
  <c r="B9058" i="9"/>
  <c r="B9059" i="9"/>
  <c r="B9060" i="9"/>
  <c r="B9061" i="9"/>
  <c r="B9062" i="9"/>
  <c r="B9063" i="9"/>
  <c r="B9064" i="9"/>
  <c r="B9065" i="9"/>
  <c r="B9066" i="9"/>
  <c r="B9067" i="9"/>
  <c r="B9068" i="9"/>
  <c r="B9069" i="9"/>
  <c r="B9070" i="9"/>
  <c r="B9071" i="9"/>
  <c r="B9072" i="9"/>
  <c r="B9073" i="9"/>
  <c r="B9074" i="9"/>
  <c r="B9075" i="9"/>
  <c r="B9076" i="9"/>
  <c r="B9077" i="9"/>
  <c r="B9078" i="9"/>
  <c r="B9079" i="9"/>
  <c r="B9080" i="9"/>
  <c r="B9081" i="9"/>
  <c r="B9082" i="9"/>
  <c r="B9083" i="9"/>
  <c r="B9084" i="9"/>
  <c r="B9085" i="9"/>
  <c r="B9086" i="9"/>
  <c r="B9087" i="9"/>
  <c r="B9088" i="9"/>
  <c r="B9089" i="9"/>
  <c r="B9090" i="9"/>
  <c r="B9091" i="9"/>
  <c r="B9092" i="9"/>
  <c r="B9093" i="9"/>
  <c r="B9094" i="9"/>
  <c r="B9095" i="9"/>
  <c r="B9096" i="9"/>
  <c r="B9097" i="9"/>
  <c r="B9098" i="9"/>
  <c r="B9099" i="9"/>
  <c r="B9100" i="9"/>
  <c r="B9101" i="9"/>
  <c r="B9102" i="9"/>
  <c r="B9103" i="9"/>
  <c r="B9104" i="9"/>
  <c r="B9105" i="9"/>
  <c r="B9106" i="9"/>
  <c r="B9107" i="9"/>
  <c r="B9108" i="9"/>
  <c r="B9109" i="9"/>
  <c r="B9110" i="9"/>
  <c r="B9111" i="9"/>
  <c r="B9112" i="9"/>
  <c r="B9113" i="9"/>
  <c r="B9114" i="9"/>
  <c r="B9115" i="9"/>
  <c r="B9116" i="9"/>
  <c r="B9117" i="9"/>
  <c r="B9118" i="9"/>
  <c r="B9119" i="9"/>
  <c r="B9120" i="9"/>
  <c r="B9121" i="9"/>
  <c r="B9122" i="9"/>
  <c r="B9123" i="9"/>
  <c r="B9124" i="9"/>
  <c r="B9125" i="9"/>
  <c r="B9126" i="9"/>
  <c r="B9127" i="9"/>
  <c r="B9128" i="9"/>
  <c r="B9129" i="9"/>
  <c r="B9130" i="9"/>
  <c r="B9131" i="9"/>
  <c r="B9132" i="9"/>
  <c r="B9133" i="9"/>
  <c r="B9134" i="9"/>
  <c r="B9135" i="9"/>
  <c r="B9136" i="9"/>
  <c r="B9137" i="9"/>
  <c r="B9138" i="9"/>
  <c r="B9139" i="9"/>
  <c r="B9140" i="9"/>
  <c r="B9141" i="9"/>
  <c r="B9142" i="9"/>
  <c r="B9143" i="9"/>
  <c r="B9144" i="9"/>
  <c r="B9145" i="9"/>
  <c r="B9146" i="9"/>
  <c r="B9147" i="9"/>
  <c r="B9148" i="9"/>
  <c r="B9149" i="9"/>
  <c r="B9150" i="9"/>
  <c r="B9151" i="9"/>
  <c r="B9152" i="9"/>
  <c r="B9153" i="9"/>
  <c r="B9154" i="9"/>
  <c r="B9155" i="9"/>
  <c r="B9156" i="9"/>
  <c r="B9157" i="9"/>
  <c r="B9158" i="9"/>
  <c r="B9159" i="9"/>
  <c r="B9160" i="9"/>
  <c r="B9161" i="9"/>
  <c r="B9162" i="9"/>
  <c r="B9163" i="9"/>
  <c r="B9164" i="9"/>
  <c r="B9165" i="9"/>
  <c r="B9166" i="9"/>
  <c r="B9167" i="9"/>
  <c r="B9168" i="9"/>
  <c r="B9169" i="9"/>
  <c r="B9170" i="9"/>
  <c r="B9171" i="9"/>
  <c r="B9172" i="9"/>
  <c r="B9173" i="9"/>
  <c r="B9174" i="9"/>
  <c r="B9175" i="9"/>
  <c r="B9176" i="9"/>
  <c r="B9177" i="9"/>
  <c r="B9178" i="9"/>
  <c r="B9179" i="9"/>
  <c r="B9180" i="9"/>
  <c r="B9181" i="9"/>
  <c r="B9182" i="9"/>
  <c r="B9183" i="9"/>
  <c r="B9184" i="9"/>
  <c r="B9185" i="9"/>
  <c r="B9186" i="9"/>
  <c r="B9187" i="9"/>
  <c r="B9188" i="9"/>
  <c r="B9189" i="9"/>
  <c r="B9190" i="9"/>
  <c r="B9191" i="9"/>
  <c r="B9192" i="9"/>
  <c r="B9193" i="9"/>
  <c r="B9194" i="9"/>
  <c r="B9195" i="9"/>
  <c r="B9196" i="9"/>
  <c r="B9197" i="9"/>
  <c r="B9198" i="9"/>
  <c r="B9199" i="9"/>
  <c r="B9200" i="9"/>
  <c r="B9201" i="9"/>
  <c r="B9202" i="9"/>
  <c r="B9203" i="9"/>
  <c r="B9204" i="9"/>
  <c r="B9205" i="9"/>
  <c r="B9206" i="9"/>
  <c r="B9207" i="9"/>
  <c r="B9208" i="9"/>
  <c r="B9209" i="9"/>
  <c r="B9210" i="9"/>
  <c r="B9211" i="9"/>
  <c r="B9212" i="9"/>
  <c r="B9213" i="9"/>
  <c r="B9214" i="9"/>
  <c r="B9215" i="9"/>
  <c r="B9216" i="9"/>
  <c r="B9217" i="9"/>
  <c r="B9218" i="9"/>
  <c r="B9219" i="9"/>
  <c r="B9220" i="9"/>
  <c r="B9221" i="9"/>
  <c r="B9222" i="9"/>
  <c r="B9223" i="9"/>
  <c r="B9224" i="9"/>
  <c r="B9225" i="9"/>
  <c r="B9226" i="9"/>
  <c r="B9227" i="9"/>
  <c r="B9228" i="9"/>
  <c r="B9229" i="9"/>
  <c r="B9230" i="9"/>
  <c r="B9231" i="9"/>
  <c r="B9232" i="9"/>
  <c r="B9233" i="9"/>
  <c r="B9234" i="9"/>
  <c r="B9235" i="9"/>
  <c r="B9236" i="9"/>
  <c r="B9237" i="9"/>
  <c r="B9238" i="9"/>
  <c r="B9239" i="9"/>
  <c r="B9240" i="9"/>
  <c r="B9241" i="9"/>
  <c r="B9242" i="9"/>
  <c r="B9243" i="9"/>
  <c r="B9244" i="9"/>
  <c r="B9245" i="9"/>
  <c r="B9246" i="9"/>
  <c r="B9247" i="9"/>
  <c r="B9248" i="9"/>
  <c r="B9249" i="9"/>
  <c r="B9250" i="9"/>
  <c r="B9251" i="9"/>
  <c r="B9252" i="9"/>
  <c r="B9253" i="9"/>
  <c r="B9254" i="9"/>
  <c r="B9255" i="9"/>
  <c r="B9256" i="9"/>
  <c r="B9257" i="9"/>
  <c r="B9258" i="9"/>
  <c r="B9259" i="9"/>
  <c r="B9260" i="9"/>
  <c r="B9261" i="9"/>
  <c r="B9262" i="9"/>
  <c r="B9263" i="9"/>
  <c r="B9264" i="9"/>
  <c r="B9265" i="9"/>
  <c r="B9266" i="9"/>
  <c r="B9267" i="9"/>
  <c r="B9268" i="9"/>
  <c r="B9269" i="9"/>
  <c r="B9270" i="9"/>
  <c r="B9271" i="9"/>
  <c r="B9272" i="9"/>
  <c r="B9273" i="9"/>
  <c r="B9274" i="9"/>
  <c r="B9275" i="9"/>
  <c r="B9276" i="9"/>
  <c r="B9277" i="9"/>
  <c r="B9278" i="9"/>
  <c r="B9279" i="9"/>
  <c r="B9280" i="9"/>
  <c r="B9281" i="9"/>
  <c r="B9282" i="9"/>
  <c r="B9283" i="9"/>
  <c r="B9284" i="9"/>
  <c r="B9285" i="9"/>
  <c r="B9286" i="9"/>
  <c r="B9287" i="9"/>
  <c r="B9288" i="9"/>
  <c r="B9289" i="9"/>
  <c r="B9290" i="9"/>
  <c r="B9291" i="9"/>
  <c r="B9292" i="9"/>
  <c r="B9293" i="9"/>
  <c r="B9294" i="9"/>
  <c r="B9295" i="9"/>
  <c r="B9296" i="9"/>
  <c r="B9297" i="9"/>
  <c r="B9298" i="9"/>
  <c r="B9299" i="9"/>
  <c r="B9300" i="9"/>
  <c r="B9301" i="9"/>
  <c r="B9302" i="9"/>
  <c r="B9303" i="9"/>
  <c r="B9304" i="9"/>
  <c r="B9305" i="9"/>
  <c r="B9306" i="9"/>
  <c r="B9307" i="9"/>
  <c r="B9308" i="9"/>
  <c r="B9309" i="9"/>
  <c r="B9310" i="9"/>
  <c r="B9311" i="9"/>
  <c r="B9312" i="9"/>
  <c r="B9313" i="9"/>
  <c r="B9314" i="9"/>
  <c r="B9315" i="9"/>
  <c r="B9316" i="9"/>
  <c r="B9317" i="9"/>
  <c r="B9318" i="9"/>
  <c r="B9319" i="9"/>
  <c r="B9320" i="9"/>
  <c r="B9321" i="9"/>
  <c r="B9322" i="9"/>
  <c r="B9323" i="9"/>
  <c r="B9324" i="9"/>
  <c r="B9325" i="9"/>
  <c r="B9326" i="9"/>
  <c r="B9327" i="9"/>
  <c r="B9328" i="9"/>
  <c r="B9329" i="9"/>
  <c r="B9330" i="9"/>
  <c r="B9331" i="9"/>
  <c r="B9332" i="9"/>
  <c r="B9333" i="9"/>
  <c r="B9334" i="9"/>
  <c r="B9335" i="9"/>
  <c r="B9336" i="9"/>
  <c r="B9337" i="9"/>
  <c r="B9338" i="9"/>
  <c r="B9339" i="9"/>
  <c r="B9340" i="9"/>
  <c r="B9341" i="9"/>
  <c r="B9342" i="9"/>
  <c r="B9343" i="9"/>
  <c r="B9344" i="9"/>
  <c r="B9345" i="9"/>
  <c r="B9346" i="9"/>
  <c r="B9347" i="9"/>
  <c r="B9348" i="9"/>
  <c r="B9349" i="9"/>
  <c r="B9350" i="9"/>
  <c r="B9351" i="9"/>
  <c r="B9352" i="9"/>
  <c r="B9353" i="9"/>
  <c r="B9354" i="9"/>
  <c r="B9355" i="9"/>
  <c r="B9356" i="9"/>
  <c r="B9357" i="9"/>
  <c r="B9358" i="9"/>
  <c r="B9359" i="9"/>
  <c r="B9360" i="9"/>
  <c r="B9361" i="9"/>
  <c r="B9362" i="9"/>
  <c r="B9363" i="9"/>
  <c r="B9364" i="9"/>
  <c r="B9365" i="9"/>
  <c r="B9366" i="9"/>
  <c r="B9367" i="9"/>
  <c r="B9368" i="9"/>
  <c r="B9369" i="9"/>
  <c r="B9370" i="9"/>
  <c r="B9371" i="9"/>
  <c r="B9372" i="9"/>
  <c r="B9373" i="9"/>
  <c r="B9374" i="9"/>
  <c r="B9375" i="9"/>
  <c r="B9376" i="9"/>
  <c r="B9377" i="9"/>
  <c r="B9378" i="9"/>
  <c r="B9379" i="9"/>
  <c r="B9380" i="9"/>
  <c r="B9381" i="9"/>
  <c r="B9382" i="9"/>
  <c r="B9383" i="9"/>
  <c r="B9384" i="9"/>
  <c r="B9385" i="9"/>
  <c r="B9386" i="9"/>
  <c r="B9387" i="9"/>
  <c r="B9388" i="9"/>
  <c r="B9389" i="9"/>
  <c r="B9390" i="9"/>
  <c r="B9391" i="9"/>
  <c r="B9392" i="9"/>
  <c r="B9393" i="9"/>
  <c r="B9394" i="9"/>
  <c r="B9395" i="9"/>
  <c r="B9396" i="9"/>
  <c r="B9397" i="9"/>
  <c r="B9398" i="9"/>
  <c r="B9399" i="9"/>
  <c r="B9400" i="9"/>
  <c r="B9401" i="9"/>
  <c r="B9402" i="9"/>
  <c r="B9403" i="9"/>
  <c r="B9404" i="9"/>
  <c r="B9405" i="9"/>
  <c r="B9406" i="9"/>
  <c r="B9407" i="9"/>
  <c r="B9408" i="9"/>
  <c r="B9409" i="9"/>
  <c r="B9410" i="9"/>
  <c r="B9411" i="9"/>
  <c r="B9412" i="9"/>
  <c r="B9413" i="9"/>
  <c r="B9414" i="9"/>
  <c r="B9415" i="9"/>
  <c r="B9416" i="9"/>
  <c r="B9417" i="9"/>
  <c r="B9418" i="9"/>
  <c r="B9419" i="9"/>
  <c r="B9420" i="9"/>
  <c r="B9421" i="9"/>
  <c r="B9422" i="9"/>
  <c r="B9423" i="9"/>
  <c r="B9424" i="9"/>
  <c r="B9425" i="9"/>
  <c r="B9426" i="9"/>
  <c r="B9427" i="9"/>
  <c r="B9428" i="9"/>
  <c r="B9429" i="9"/>
  <c r="B9430" i="9"/>
  <c r="B9431" i="9"/>
  <c r="B9432" i="9"/>
  <c r="B9433" i="9"/>
  <c r="B9434" i="9"/>
  <c r="B9435" i="9"/>
  <c r="B9436" i="9"/>
  <c r="B9437" i="9"/>
  <c r="B9438" i="9"/>
  <c r="B9439" i="9"/>
  <c r="B9440" i="9"/>
  <c r="B9441" i="9"/>
  <c r="B9442" i="9"/>
  <c r="B9443" i="9"/>
  <c r="B9444" i="9"/>
  <c r="B9445" i="9"/>
  <c r="B9446" i="9"/>
  <c r="B9447" i="9"/>
  <c r="B9448" i="9"/>
  <c r="B9449" i="9"/>
  <c r="B9450" i="9"/>
  <c r="B9451" i="9"/>
  <c r="B9452" i="9"/>
  <c r="B9453" i="9"/>
  <c r="B9454" i="9"/>
  <c r="B9455" i="9"/>
  <c r="B9456" i="9"/>
  <c r="B9457" i="9"/>
  <c r="B9458" i="9"/>
  <c r="B9459" i="9"/>
  <c r="B9460" i="9"/>
  <c r="B9461" i="9"/>
  <c r="B9462" i="9"/>
  <c r="B9463" i="9"/>
  <c r="B9464" i="9"/>
  <c r="B9465" i="9"/>
  <c r="B9466" i="9"/>
  <c r="B9467" i="9"/>
  <c r="B9468" i="9"/>
  <c r="B9469" i="9"/>
  <c r="B9470" i="9"/>
  <c r="B9471" i="9"/>
  <c r="B9472" i="9"/>
  <c r="B9473" i="9"/>
  <c r="B9474" i="9"/>
  <c r="B9475" i="9"/>
  <c r="B9476" i="9"/>
  <c r="B9477" i="9"/>
  <c r="B9478" i="9"/>
  <c r="B9479" i="9"/>
  <c r="B9480" i="9"/>
  <c r="B9481" i="9"/>
  <c r="B9482" i="9"/>
  <c r="B9483" i="9"/>
  <c r="B9484" i="9"/>
  <c r="B9485" i="9"/>
  <c r="B9486" i="9"/>
  <c r="B9487" i="9"/>
  <c r="B9488" i="9"/>
  <c r="B9489" i="9"/>
  <c r="B9490" i="9"/>
  <c r="B9491" i="9"/>
  <c r="B9492" i="9"/>
  <c r="B9493" i="9"/>
  <c r="B9494" i="9"/>
  <c r="B9495" i="9"/>
  <c r="B9496" i="9"/>
  <c r="B9497" i="9"/>
  <c r="B9498" i="9"/>
  <c r="B9499" i="9"/>
  <c r="B9500" i="9"/>
  <c r="B9501" i="9"/>
  <c r="B9502" i="9"/>
  <c r="B9503" i="9"/>
  <c r="B9504" i="9"/>
  <c r="B9505" i="9"/>
  <c r="B9506" i="9"/>
  <c r="B9507" i="9"/>
  <c r="B9508" i="9"/>
  <c r="B9509" i="9"/>
  <c r="B9510" i="9"/>
  <c r="B9511" i="9"/>
  <c r="B9512" i="9"/>
  <c r="B9513" i="9"/>
  <c r="B9514" i="9"/>
  <c r="B9515" i="9"/>
  <c r="B9516" i="9"/>
  <c r="B9517" i="9"/>
  <c r="B9518" i="9"/>
  <c r="B9519" i="9"/>
  <c r="B9520" i="9"/>
  <c r="B9521" i="9"/>
  <c r="B9522" i="9"/>
  <c r="B9523" i="9"/>
  <c r="B9524" i="9"/>
  <c r="B9525" i="9"/>
  <c r="B9526" i="9"/>
  <c r="B9527" i="9"/>
  <c r="B9528" i="9"/>
  <c r="B9529" i="9"/>
  <c r="B9530" i="9"/>
  <c r="B9531" i="9"/>
  <c r="B9532" i="9"/>
  <c r="B9533" i="9"/>
  <c r="B9534" i="9"/>
  <c r="B9535" i="9"/>
  <c r="B9536" i="9"/>
  <c r="B9537" i="9"/>
  <c r="B9538" i="9"/>
  <c r="B9539" i="9"/>
  <c r="B9540" i="9"/>
  <c r="B9541" i="9"/>
  <c r="B9542" i="9"/>
  <c r="B9543" i="9"/>
  <c r="B9544" i="9"/>
  <c r="B9545" i="9"/>
  <c r="B9546" i="9"/>
  <c r="B9547" i="9"/>
  <c r="B9548" i="9"/>
  <c r="B9549" i="9"/>
  <c r="B9550" i="9"/>
  <c r="B9551" i="9"/>
  <c r="B9552" i="9"/>
  <c r="B9553" i="9"/>
  <c r="B9554" i="9"/>
  <c r="B9555" i="9"/>
  <c r="B9556" i="9"/>
  <c r="B9557" i="9"/>
  <c r="B9558" i="9"/>
  <c r="B9559" i="9"/>
  <c r="B9560" i="9"/>
  <c r="B9561" i="9"/>
  <c r="B9562" i="9"/>
  <c r="B9563" i="9"/>
  <c r="B9564" i="9"/>
  <c r="B9565" i="9"/>
  <c r="B9566" i="9"/>
  <c r="B9567" i="9"/>
  <c r="B9568" i="9"/>
  <c r="B9569" i="9"/>
  <c r="B9570" i="9"/>
  <c r="B9571" i="9"/>
  <c r="B9572" i="9"/>
  <c r="B9573" i="9"/>
  <c r="B9574" i="9"/>
  <c r="B9575" i="9"/>
  <c r="B9576" i="9"/>
  <c r="B9577" i="9"/>
  <c r="B9578" i="9"/>
  <c r="B9579" i="9"/>
  <c r="B9580" i="9"/>
  <c r="B9581" i="9"/>
  <c r="B9582" i="9"/>
  <c r="B9583" i="9"/>
  <c r="B9584" i="9"/>
  <c r="B9585" i="9"/>
  <c r="B9586" i="9"/>
  <c r="B9587" i="9"/>
  <c r="B9588" i="9"/>
  <c r="B9589" i="9"/>
  <c r="B9590" i="9"/>
  <c r="B9591" i="9"/>
  <c r="B9592" i="9"/>
  <c r="B9593" i="9"/>
  <c r="B9594" i="9"/>
  <c r="B9595" i="9"/>
  <c r="B9596" i="9"/>
  <c r="B9597" i="9"/>
  <c r="B9598" i="9"/>
  <c r="B9599" i="9"/>
  <c r="B9600" i="9"/>
  <c r="B9601" i="9"/>
  <c r="B9602" i="9"/>
  <c r="B9603" i="9"/>
  <c r="B9604" i="9"/>
  <c r="B9605" i="9"/>
  <c r="B9606" i="9"/>
  <c r="B9607" i="9"/>
  <c r="B9608" i="9"/>
  <c r="B9609" i="9"/>
  <c r="B9610" i="9"/>
  <c r="B9611" i="9"/>
  <c r="B9612" i="9"/>
  <c r="B9613" i="9"/>
  <c r="B9614" i="9"/>
  <c r="B9615" i="9"/>
  <c r="B9616" i="9"/>
  <c r="B9617" i="9"/>
  <c r="B9618" i="9"/>
  <c r="B9619" i="9"/>
  <c r="B9620" i="9"/>
  <c r="B9621" i="9"/>
  <c r="B9622" i="9"/>
  <c r="B9623" i="9"/>
  <c r="B9624" i="9"/>
  <c r="B9625" i="9"/>
  <c r="B9626" i="9"/>
  <c r="B9627" i="9"/>
  <c r="B9628" i="9"/>
  <c r="B9629" i="9"/>
  <c r="B9630" i="9"/>
  <c r="B9631" i="9"/>
  <c r="B9632" i="9"/>
  <c r="B9633" i="9"/>
  <c r="B9634" i="9"/>
  <c r="B9635" i="9"/>
  <c r="B9636" i="9"/>
  <c r="B9637" i="9"/>
  <c r="B9638" i="9"/>
  <c r="B9639" i="9"/>
  <c r="B9640" i="9"/>
  <c r="B9641" i="9"/>
  <c r="B9642" i="9"/>
  <c r="B9643" i="9"/>
  <c r="B9644" i="9"/>
  <c r="B9645" i="9"/>
  <c r="B9646" i="9"/>
  <c r="B9647" i="9"/>
  <c r="B9648" i="9"/>
  <c r="B9649" i="9"/>
  <c r="B9650" i="9"/>
  <c r="B9651" i="9"/>
  <c r="B9652" i="9"/>
  <c r="B9653" i="9"/>
  <c r="B9654" i="9"/>
  <c r="B9655" i="9"/>
  <c r="B9656" i="9"/>
  <c r="B9657" i="9"/>
  <c r="B9658" i="9"/>
  <c r="B9659" i="9"/>
  <c r="B9660" i="9"/>
  <c r="B9661" i="9"/>
  <c r="B9662" i="9"/>
  <c r="B9663" i="9"/>
  <c r="B9664" i="9"/>
  <c r="B9665" i="9"/>
  <c r="B9666" i="9"/>
  <c r="B9667" i="9"/>
  <c r="B9668" i="9"/>
  <c r="B9669" i="9"/>
  <c r="B9670" i="9"/>
  <c r="B9671" i="9"/>
  <c r="B9672" i="9"/>
  <c r="B9673" i="9"/>
  <c r="B9674" i="9"/>
  <c r="B9675" i="9"/>
  <c r="B9676" i="9"/>
  <c r="B9677" i="9"/>
  <c r="B9678" i="9"/>
  <c r="B9679" i="9"/>
  <c r="B9680" i="9"/>
  <c r="B9681" i="9"/>
  <c r="B9682" i="9"/>
  <c r="B9683" i="9"/>
  <c r="B9684" i="9"/>
  <c r="B9685" i="9"/>
  <c r="B9686" i="9"/>
  <c r="B9687" i="9"/>
  <c r="B9688" i="9"/>
  <c r="B9689" i="9"/>
  <c r="B9690" i="9"/>
  <c r="B9691" i="9"/>
  <c r="B9692" i="9"/>
  <c r="B9693" i="9"/>
  <c r="B9694" i="9"/>
  <c r="B9695" i="9"/>
  <c r="B9696" i="9"/>
  <c r="B9697" i="9"/>
  <c r="B9698" i="9"/>
  <c r="B9699" i="9"/>
  <c r="B9700" i="9"/>
  <c r="B9701" i="9"/>
  <c r="B9702" i="9"/>
  <c r="B9703" i="9"/>
  <c r="B9704" i="9"/>
  <c r="B9705" i="9"/>
  <c r="B9706" i="9"/>
  <c r="B9707" i="9"/>
  <c r="B9708" i="9"/>
  <c r="B9709" i="9"/>
  <c r="B9710" i="9"/>
  <c r="B9711" i="9"/>
  <c r="B9712" i="9"/>
  <c r="B9713" i="9"/>
  <c r="B9714" i="9"/>
  <c r="B9715" i="9"/>
  <c r="B9716" i="9"/>
  <c r="B9717" i="9"/>
  <c r="B9718" i="9"/>
  <c r="B9719" i="9"/>
  <c r="B9720" i="9"/>
  <c r="B9721" i="9"/>
  <c r="B9722" i="9"/>
  <c r="B9723" i="9"/>
  <c r="B9724" i="9"/>
  <c r="B9725" i="9"/>
  <c r="B9726" i="9"/>
  <c r="B9727" i="9"/>
  <c r="B9728" i="9"/>
  <c r="B9729" i="9"/>
  <c r="B9730" i="9"/>
  <c r="B9731" i="9"/>
  <c r="B9732" i="9"/>
  <c r="B9733" i="9"/>
  <c r="B9734" i="9"/>
  <c r="B9735" i="9"/>
  <c r="B9736" i="9"/>
  <c r="B9737" i="9"/>
  <c r="B9738" i="9"/>
  <c r="B9739" i="9"/>
  <c r="B9740" i="9"/>
  <c r="B9741" i="9"/>
  <c r="B9742" i="9"/>
  <c r="B9743" i="9"/>
  <c r="B9744" i="9"/>
  <c r="B9745" i="9"/>
  <c r="B9746" i="9"/>
  <c r="B9747" i="9"/>
  <c r="B9748" i="9"/>
  <c r="B9749" i="9"/>
  <c r="B9750" i="9"/>
  <c r="B9751" i="9"/>
  <c r="B9752" i="9"/>
  <c r="B9753" i="9"/>
  <c r="B9754" i="9"/>
  <c r="B9755" i="9"/>
  <c r="B9756" i="9"/>
  <c r="B9757" i="9"/>
  <c r="B9758" i="9"/>
  <c r="B9759" i="9"/>
  <c r="B9760" i="9"/>
  <c r="B9761" i="9"/>
  <c r="B9762" i="9"/>
  <c r="B9763" i="9"/>
  <c r="B9764" i="9"/>
  <c r="B9765" i="9"/>
  <c r="B9766" i="9"/>
  <c r="B9767" i="9"/>
  <c r="B9768" i="9"/>
  <c r="B9769" i="9"/>
  <c r="B9770" i="9"/>
  <c r="B9771" i="9"/>
  <c r="B9772" i="9"/>
  <c r="B9773" i="9"/>
  <c r="B9774" i="9"/>
  <c r="B9775" i="9"/>
  <c r="B9776" i="9"/>
  <c r="B9777" i="9"/>
  <c r="B9778" i="9"/>
  <c r="B9779" i="9"/>
  <c r="B9780" i="9"/>
  <c r="B9781" i="9"/>
  <c r="B9782" i="9"/>
  <c r="B9783" i="9"/>
  <c r="B9784" i="9"/>
  <c r="B9785" i="9"/>
  <c r="B9786" i="9"/>
  <c r="B9787" i="9"/>
  <c r="B9788" i="9"/>
  <c r="B9789" i="9"/>
  <c r="B9790" i="9"/>
  <c r="B9791" i="9"/>
  <c r="B9792" i="9"/>
  <c r="B9793" i="9"/>
  <c r="B9794" i="9"/>
  <c r="B9795" i="9"/>
  <c r="B9796" i="9"/>
  <c r="B9797" i="9"/>
  <c r="B9798" i="9"/>
  <c r="B9799" i="9"/>
  <c r="B9800" i="9"/>
  <c r="B9801" i="9"/>
  <c r="B9802" i="9"/>
  <c r="B9803" i="9"/>
  <c r="B9804" i="9"/>
  <c r="B9805" i="9"/>
  <c r="B9806" i="9"/>
  <c r="B9807" i="9"/>
  <c r="B9808" i="9"/>
  <c r="B9809" i="9"/>
  <c r="B9810" i="9"/>
  <c r="B9811" i="9"/>
  <c r="B9812" i="9"/>
  <c r="B9813" i="9"/>
  <c r="B9814" i="9"/>
  <c r="B9815" i="9"/>
  <c r="B9816" i="9"/>
  <c r="B9817" i="9"/>
  <c r="B9818" i="9"/>
  <c r="B9819" i="9"/>
  <c r="B9820" i="9"/>
  <c r="B9821" i="9"/>
  <c r="B9822" i="9"/>
  <c r="B9823" i="9"/>
  <c r="B9824" i="9"/>
  <c r="B9825" i="9"/>
  <c r="B9826" i="9"/>
  <c r="B9827" i="9"/>
  <c r="B9828" i="9"/>
  <c r="B9829" i="9"/>
  <c r="B9830" i="9"/>
  <c r="B9831" i="9"/>
  <c r="B9832" i="9"/>
  <c r="B9833" i="9"/>
  <c r="B9834" i="9"/>
  <c r="B9835" i="9"/>
  <c r="B9836" i="9"/>
  <c r="B9837" i="9"/>
  <c r="B9838" i="9"/>
  <c r="B9839" i="9"/>
  <c r="B9840" i="9"/>
  <c r="B9841" i="9"/>
  <c r="B9842" i="9"/>
  <c r="B9843" i="9"/>
  <c r="B9844" i="9"/>
  <c r="B9845" i="9"/>
  <c r="B9846" i="9"/>
  <c r="B9847" i="9"/>
  <c r="B9848" i="9"/>
  <c r="B9849" i="9"/>
  <c r="B9850" i="9"/>
  <c r="B9851" i="9"/>
  <c r="B9852" i="9"/>
  <c r="B9853" i="9"/>
  <c r="B9854" i="9"/>
  <c r="B9855" i="9"/>
  <c r="B9856" i="9"/>
  <c r="B9857" i="9"/>
  <c r="B9858" i="9"/>
  <c r="B9859" i="9"/>
  <c r="B9860" i="9"/>
  <c r="B9861" i="9"/>
  <c r="B9862" i="9"/>
  <c r="B9863" i="9"/>
  <c r="B9864" i="9"/>
  <c r="B9865" i="9"/>
  <c r="B9866" i="9"/>
  <c r="B9867" i="9"/>
  <c r="B9868" i="9"/>
  <c r="B9869" i="9"/>
  <c r="B9870" i="9"/>
  <c r="B9871" i="9"/>
  <c r="B9872" i="9"/>
  <c r="B9873" i="9"/>
  <c r="B9874" i="9"/>
  <c r="B9875" i="9"/>
  <c r="B9876" i="9"/>
  <c r="B9877" i="9"/>
  <c r="B9878" i="9"/>
  <c r="B9879" i="9"/>
  <c r="B9880" i="9"/>
  <c r="B9881" i="9"/>
  <c r="B9882" i="9"/>
  <c r="B9883" i="9"/>
  <c r="B9884" i="9"/>
  <c r="B9885" i="9"/>
  <c r="B9886" i="9"/>
  <c r="B9887" i="9"/>
  <c r="B9888" i="9"/>
  <c r="B9889" i="9"/>
  <c r="B9890" i="9"/>
  <c r="B9891" i="9"/>
  <c r="B9892" i="9"/>
  <c r="B9893" i="9"/>
  <c r="B9894" i="9"/>
  <c r="B9895" i="9"/>
  <c r="B9896" i="9"/>
  <c r="B9897" i="9"/>
  <c r="B9898" i="9"/>
  <c r="B9899" i="9"/>
  <c r="B9900" i="9"/>
  <c r="B9901" i="9"/>
  <c r="B9902" i="9"/>
  <c r="B9903" i="9"/>
  <c r="B9904" i="9"/>
  <c r="B9905" i="9"/>
  <c r="B9906" i="9"/>
  <c r="B9907" i="9"/>
  <c r="B9908" i="9"/>
  <c r="B9909" i="9"/>
  <c r="B9910" i="9"/>
  <c r="B9911" i="9"/>
  <c r="B9912" i="9"/>
  <c r="B9913" i="9"/>
  <c r="B9914" i="9"/>
  <c r="B9915" i="9"/>
  <c r="B9916" i="9"/>
  <c r="B9917" i="9"/>
  <c r="B9918" i="9"/>
  <c r="B9919" i="9"/>
  <c r="B9920" i="9"/>
  <c r="B9921" i="9"/>
  <c r="B9922" i="9"/>
  <c r="B9923" i="9"/>
  <c r="B9924" i="9"/>
  <c r="B9925" i="9"/>
  <c r="B9926" i="9"/>
  <c r="B9927" i="9"/>
  <c r="B9928" i="9"/>
  <c r="B9929" i="9"/>
  <c r="B9930" i="9"/>
  <c r="B9931" i="9"/>
  <c r="B9932" i="9"/>
  <c r="B9933" i="9"/>
  <c r="B9934" i="9"/>
  <c r="B9935" i="9"/>
  <c r="B9936" i="9"/>
  <c r="B9937" i="9"/>
  <c r="B9938" i="9"/>
  <c r="B9939" i="9"/>
  <c r="B9940" i="9"/>
  <c r="B9941" i="9"/>
  <c r="B9942" i="9"/>
  <c r="B9943" i="9"/>
  <c r="B9944" i="9"/>
  <c r="B9945" i="9"/>
  <c r="B9946" i="9"/>
  <c r="B9947" i="9"/>
  <c r="B9948" i="9"/>
  <c r="B9949" i="9"/>
  <c r="B9950" i="9"/>
  <c r="B9951" i="9"/>
  <c r="B9952" i="9"/>
  <c r="B9953" i="9"/>
  <c r="B9954" i="9"/>
  <c r="B9955" i="9"/>
  <c r="B9956" i="9"/>
  <c r="B9957" i="9"/>
  <c r="B9958" i="9"/>
  <c r="B9959" i="9"/>
  <c r="B9960" i="9"/>
  <c r="B9961" i="9"/>
  <c r="B9962" i="9"/>
  <c r="B9963" i="9"/>
  <c r="B9964" i="9"/>
  <c r="B9965" i="9"/>
  <c r="B9966" i="9"/>
  <c r="B9967" i="9"/>
  <c r="B9968" i="9"/>
  <c r="B9969" i="9"/>
  <c r="B9970" i="9"/>
  <c r="B9971" i="9"/>
  <c r="B9972" i="9"/>
  <c r="B9973" i="9"/>
  <c r="B9974" i="9"/>
  <c r="B9975" i="9"/>
  <c r="B9976" i="9"/>
  <c r="B9977" i="9"/>
  <c r="B9978" i="9"/>
  <c r="B9979" i="9"/>
  <c r="B9980" i="9"/>
  <c r="B9981" i="9"/>
  <c r="B9982" i="9"/>
  <c r="B9983" i="9"/>
  <c r="B9984" i="9"/>
  <c r="B9985" i="9"/>
  <c r="B9986" i="9"/>
  <c r="B9987" i="9"/>
  <c r="B9988" i="9"/>
  <c r="B9989" i="9"/>
  <c r="B9990" i="9"/>
  <c r="B9991" i="9"/>
  <c r="B9992" i="9"/>
  <c r="B9993" i="9"/>
  <c r="B9994" i="9"/>
  <c r="B9995" i="9"/>
  <c r="B5" i="11"/>
  <c r="C9995" i="9"/>
  <c r="D9995" i="9" s="1"/>
  <c r="E9995" i="9" s="1"/>
  <c r="C9994" i="9"/>
  <c r="D9994" i="9" s="1"/>
  <c r="E9994" i="9" s="1"/>
  <c r="C9993" i="9"/>
  <c r="D9993" i="9" s="1"/>
  <c r="E9993" i="9" s="1"/>
  <c r="C9992" i="9"/>
  <c r="D9992" i="9" s="1"/>
  <c r="E9992" i="9" s="1"/>
  <c r="C9991" i="9"/>
  <c r="D9991" i="9" s="1"/>
  <c r="E9991" i="9" s="1"/>
  <c r="C9990" i="9"/>
  <c r="D9990" i="9" s="1"/>
  <c r="E9990" i="9" s="1"/>
  <c r="C9989" i="9"/>
  <c r="D9989" i="9" s="1"/>
  <c r="E9989" i="9" s="1"/>
  <c r="C9988" i="9"/>
  <c r="D9988" i="9" s="1"/>
  <c r="E9988" i="9" s="1"/>
  <c r="C9987" i="9"/>
  <c r="D9987" i="9" s="1"/>
  <c r="E9987" i="9" s="1"/>
  <c r="C9986" i="9"/>
  <c r="D9986" i="9" s="1"/>
  <c r="E9986" i="9" s="1"/>
  <c r="C9985" i="9"/>
  <c r="D9985" i="9" s="1"/>
  <c r="E9985" i="9" s="1"/>
  <c r="C9984" i="9"/>
  <c r="D9984" i="9" s="1"/>
  <c r="E9984" i="9" s="1"/>
  <c r="C9983" i="9"/>
  <c r="D9983" i="9" s="1"/>
  <c r="E9983" i="9" s="1"/>
  <c r="C9982" i="9"/>
  <c r="D9982" i="9" s="1"/>
  <c r="E9982" i="9" s="1"/>
  <c r="C9981" i="9"/>
  <c r="D9981" i="9" s="1"/>
  <c r="E9981" i="9" s="1"/>
  <c r="C9980" i="9"/>
  <c r="D9980" i="9" s="1"/>
  <c r="E9980" i="9" s="1"/>
  <c r="C9979" i="9"/>
  <c r="D9979" i="9" s="1"/>
  <c r="E9979" i="9" s="1"/>
  <c r="C9978" i="9"/>
  <c r="D9978" i="9" s="1"/>
  <c r="E9978" i="9" s="1"/>
  <c r="C9977" i="9"/>
  <c r="D9977" i="9" s="1"/>
  <c r="E9977" i="9" s="1"/>
  <c r="C9976" i="9"/>
  <c r="D9976" i="9" s="1"/>
  <c r="E9976" i="9" s="1"/>
  <c r="C9975" i="9"/>
  <c r="D9975" i="9" s="1"/>
  <c r="E9975" i="9" s="1"/>
  <c r="C9974" i="9"/>
  <c r="D9974" i="9" s="1"/>
  <c r="E9974" i="9" s="1"/>
  <c r="C9973" i="9"/>
  <c r="D9973" i="9" s="1"/>
  <c r="E9973" i="9" s="1"/>
  <c r="C9972" i="9"/>
  <c r="D9972" i="9" s="1"/>
  <c r="E9972" i="9" s="1"/>
  <c r="C9971" i="9"/>
  <c r="D9971" i="9" s="1"/>
  <c r="E9971" i="9" s="1"/>
  <c r="C9970" i="9"/>
  <c r="D9970" i="9" s="1"/>
  <c r="E9970" i="9" s="1"/>
  <c r="C9969" i="9"/>
  <c r="D9969" i="9" s="1"/>
  <c r="E9969" i="9" s="1"/>
  <c r="C9968" i="9"/>
  <c r="D9968" i="9" s="1"/>
  <c r="E9968" i="9" s="1"/>
  <c r="C9967" i="9"/>
  <c r="D9967" i="9" s="1"/>
  <c r="E9967" i="9" s="1"/>
  <c r="C9966" i="9"/>
  <c r="D9966" i="9" s="1"/>
  <c r="E9966" i="9" s="1"/>
  <c r="C9965" i="9"/>
  <c r="D9965" i="9" s="1"/>
  <c r="E9965" i="9" s="1"/>
  <c r="C9964" i="9"/>
  <c r="D9964" i="9" s="1"/>
  <c r="E9964" i="9" s="1"/>
  <c r="C9963" i="9"/>
  <c r="D9963" i="9" s="1"/>
  <c r="E9963" i="9" s="1"/>
  <c r="C9962" i="9"/>
  <c r="D9962" i="9" s="1"/>
  <c r="E9962" i="9" s="1"/>
  <c r="C9961" i="9"/>
  <c r="D9961" i="9" s="1"/>
  <c r="E9961" i="9" s="1"/>
  <c r="C9960" i="9"/>
  <c r="D9960" i="9" s="1"/>
  <c r="E9960" i="9" s="1"/>
  <c r="C9959" i="9"/>
  <c r="D9959" i="9" s="1"/>
  <c r="E9959" i="9" s="1"/>
  <c r="C9958" i="9"/>
  <c r="D9958" i="9" s="1"/>
  <c r="E9958" i="9" s="1"/>
  <c r="C9957" i="9"/>
  <c r="D9957" i="9" s="1"/>
  <c r="E9957" i="9" s="1"/>
  <c r="C9956" i="9"/>
  <c r="D9956" i="9" s="1"/>
  <c r="E9956" i="9" s="1"/>
  <c r="C9955" i="9"/>
  <c r="D9955" i="9" s="1"/>
  <c r="E9955" i="9" s="1"/>
  <c r="C9954" i="9"/>
  <c r="D9954" i="9" s="1"/>
  <c r="E9954" i="9" s="1"/>
  <c r="C9953" i="9"/>
  <c r="D9953" i="9" s="1"/>
  <c r="E9953" i="9" s="1"/>
  <c r="C9952" i="9"/>
  <c r="D9952" i="9" s="1"/>
  <c r="E9952" i="9" s="1"/>
  <c r="C9951" i="9"/>
  <c r="D9951" i="9" s="1"/>
  <c r="E9951" i="9" s="1"/>
  <c r="C9950" i="9"/>
  <c r="D9950" i="9" s="1"/>
  <c r="E9950" i="9" s="1"/>
  <c r="C9949" i="9"/>
  <c r="D9949" i="9" s="1"/>
  <c r="E9949" i="9" s="1"/>
  <c r="C9948" i="9"/>
  <c r="D9948" i="9" s="1"/>
  <c r="E9948" i="9" s="1"/>
  <c r="C9947" i="9"/>
  <c r="D9947" i="9" s="1"/>
  <c r="E9947" i="9" s="1"/>
  <c r="C9946" i="9"/>
  <c r="D9946" i="9" s="1"/>
  <c r="E9946" i="9" s="1"/>
  <c r="C9945" i="9"/>
  <c r="D9945" i="9" s="1"/>
  <c r="E9945" i="9" s="1"/>
  <c r="C9944" i="9"/>
  <c r="D9944" i="9" s="1"/>
  <c r="E9944" i="9" s="1"/>
  <c r="C9943" i="9"/>
  <c r="D9943" i="9" s="1"/>
  <c r="E9943" i="9" s="1"/>
  <c r="C9942" i="9"/>
  <c r="D9942" i="9" s="1"/>
  <c r="E9942" i="9" s="1"/>
  <c r="C9941" i="9"/>
  <c r="D9941" i="9" s="1"/>
  <c r="E9941" i="9" s="1"/>
  <c r="C9940" i="9"/>
  <c r="D9940" i="9" s="1"/>
  <c r="E9940" i="9" s="1"/>
  <c r="C9939" i="9"/>
  <c r="D9939" i="9" s="1"/>
  <c r="E9939" i="9" s="1"/>
  <c r="C9938" i="9"/>
  <c r="D9938" i="9" s="1"/>
  <c r="E9938" i="9" s="1"/>
  <c r="C9937" i="9"/>
  <c r="D9937" i="9" s="1"/>
  <c r="E9937" i="9" s="1"/>
  <c r="C9936" i="9"/>
  <c r="D9936" i="9" s="1"/>
  <c r="E9936" i="9" s="1"/>
  <c r="C9935" i="9"/>
  <c r="D9935" i="9" s="1"/>
  <c r="E9935" i="9" s="1"/>
  <c r="C9934" i="9"/>
  <c r="D9934" i="9" s="1"/>
  <c r="E9934" i="9" s="1"/>
  <c r="C9933" i="9"/>
  <c r="D9933" i="9" s="1"/>
  <c r="E9933" i="9" s="1"/>
  <c r="C9932" i="9"/>
  <c r="D9932" i="9" s="1"/>
  <c r="E9932" i="9" s="1"/>
  <c r="C9931" i="9"/>
  <c r="D9931" i="9" s="1"/>
  <c r="E9931" i="9" s="1"/>
  <c r="C9930" i="9"/>
  <c r="D9930" i="9" s="1"/>
  <c r="E9930" i="9" s="1"/>
  <c r="C9929" i="9"/>
  <c r="D9929" i="9" s="1"/>
  <c r="E9929" i="9" s="1"/>
  <c r="C9928" i="9"/>
  <c r="D9928" i="9" s="1"/>
  <c r="E9928" i="9" s="1"/>
  <c r="C9927" i="9"/>
  <c r="D9927" i="9" s="1"/>
  <c r="E9927" i="9" s="1"/>
  <c r="C9926" i="9"/>
  <c r="D9926" i="9" s="1"/>
  <c r="E9926" i="9" s="1"/>
  <c r="C9925" i="9"/>
  <c r="D9925" i="9" s="1"/>
  <c r="E9925" i="9" s="1"/>
  <c r="C9924" i="9"/>
  <c r="D9924" i="9" s="1"/>
  <c r="E9924" i="9" s="1"/>
  <c r="C9923" i="9"/>
  <c r="D9923" i="9" s="1"/>
  <c r="E9923" i="9" s="1"/>
  <c r="C9922" i="9"/>
  <c r="D9922" i="9" s="1"/>
  <c r="E9922" i="9" s="1"/>
  <c r="C9921" i="9"/>
  <c r="D9921" i="9" s="1"/>
  <c r="E9921" i="9" s="1"/>
  <c r="C9920" i="9"/>
  <c r="D9920" i="9" s="1"/>
  <c r="E9920" i="9" s="1"/>
  <c r="C9919" i="9"/>
  <c r="D9919" i="9" s="1"/>
  <c r="E9919" i="9" s="1"/>
  <c r="C9918" i="9"/>
  <c r="D9918" i="9" s="1"/>
  <c r="E9918" i="9" s="1"/>
  <c r="C9917" i="9"/>
  <c r="D9917" i="9" s="1"/>
  <c r="E9917" i="9" s="1"/>
  <c r="C9916" i="9"/>
  <c r="D9916" i="9" s="1"/>
  <c r="E9916" i="9" s="1"/>
  <c r="C9915" i="9"/>
  <c r="D9915" i="9" s="1"/>
  <c r="E9915" i="9" s="1"/>
  <c r="C9914" i="9"/>
  <c r="D9914" i="9" s="1"/>
  <c r="E9914" i="9" s="1"/>
  <c r="C9913" i="9"/>
  <c r="D9913" i="9" s="1"/>
  <c r="E9913" i="9" s="1"/>
  <c r="C9912" i="9"/>
  <c r="D9912" i="9" s="1"/>
  <c r="E9912" i="9" s="1"/>
  <c r="C9911" i="9"/>
  <c r="D9911" i="9" s="1"/>
  <c r="E9911" i="9" s="1"/>
  <c r="C9910" i="9"/>
  <c r="D9910" i="9" s="1"/>
  <c r="E9910" i="9" s="1"/>
  <c r="C9909" i="9"/>
  <c r="D9909" i="9" s="1"/>
  <c r="E9909" i="9" s="1"/>
  <c r="C9908" i="9"/>
  <c r="D9908" i="9" s="1"/>
  <c r="E9908" i="9" s="1"/>
  <c r="C9907" i="9"/>
  <c r="D9907" i="9" s="1"/>
  <c r="E9907" i="9" s="1"/>
  <c r="C9906" i="9"/>
  <c r="D9906" i="9" s="1"/>
  <c r="E9906" i="9" s="1"/>
  <c r="C9905" i="9"/>
  <c r="D9905" i="9" s="1"/>
  <c r="E9905" i="9" s="1"/>
  <c r="C9904" i="9"/>
  <c r="D9904" i="9" s="1"/>
  <c r="E9904" i="9" s="1"/>
  <c r="C9903" i="9"/>
  <c r="D9903" i="9" s="1"/>
  <c r="E9903" i="9" s="1"/>
  <c r="C9902" i="9"/>
  <c r="D9902" i="9" s="1"/>
  <c r="E9902" i="9" s="1"/>
  <c r="C9901" i="9"/>
  <c r="D9901" i="9" s="1"/>
  <c r="E9901" i="9" s="1"/>
  <c r="C9900" i="9"/>
  <c r="D9900" i="9" s="1"/>
  <c r="E9900" i="9" s="1"/>
  <c r="C9899" i="9"/>
  <c r="D9899" i="9" s="1"/>
  <c r="E9899" i="9" s="1"/>
  <c r="C9898" i="9"/>
  <c r="D9898" i="9" s="1"/>
  <c r="E9898" i="9" s="1"/>
  <c r="C9897" i="9"/>
  <c r="D9897" i="9" s="1"/>
  <c r="E9897" i="9" s="1"/>
  <c r="C9896" i="9"/>
  <c r="D9896" i="9" s="1"/>
  <c r="E9896" i="9" s="1"/>
  <c r="C9895" i="9"/>
  <c r="D9895" i="9" s="1"/>
  <c r="E9895" i="9" s="1"/>
  <c r="C9894" i="9"/>
  <c r="D9894" i="9" s="1"/>
  <c r="E9894" i="9" s="1"/>
  <c r="C9893" i="9"/>
  <c r="D9893" i="9" s="1"/>
  <c r="E9893" i="9" s="1"/>
  <c r="C9892" i="9"/>
  <c r="D9892" i="9" s="1"/>
  <c r="E9892" i="9" s="1"/>
  <c r="C9891" i="9"/>
  <c r="D9891" i="9" s="1"/>
  <c r="E9891" i="9" s="1"/>
  <c r="C9890" i="9"/>
  <c r="D9890" i="9" s="1"/>
  <c r="E9890" i="9" s="1"/>
  <c r="C9889" i="9"/>
  <c r="D9889" i="9" s="1"/>
  <c r="E9889" i="9" s="1"/>
  <c r="C9888" i="9"/>
  <c r="D9888" i="9" s="1"/>
  <c r="E9888" i="9" s="1"/>
  <c r="C9887" i="9"/>
  <c r="D9887" i="9" s="1"/>
  <c r="E9887" i="9" s="1"/>
  <c r="C9886" i="9"/>
  <c r="D9886" i="9" s="1"/>
  <c r="E9886" i="9" s="1"/>
  <c r="C9885" i="9"/>
  <c r="D9885" i="9" s="1"/>
  <c r="E9885" i="9" s="1"/>
  <c r="C9884" i="9"/>
  <c r="D9884" i="9" s="1"/>
  <c r="E9884" i="9" s="1"/>
  <c r="C9883" i="9"/>
  <c r="D9883" i="9" s="1"/>
  <c r="E9883" i="9" s="1"/>
  <c r="C9882" i="9"/>
  <c r="D9882" i="9" s="1"/>
  <c r="E9882" i="9" s="1"/>
  <c r="C9881" i="9"/>
  <c r="D9881" i="9" s="1"/>
  <c r="E9881" i="9" s="1"/>
  <c r="C9880" i="9"/>
  <c r="D9880" i="9" s="1"/>
  <c r="E9880" i="9" s="1"/>
  <c r="C9879" i="9"/>
  <c r="D9879" i="9" s="1"/>
  <c r="E9879" i="9" s="1"/>
  <c r="C9878" i="9"/>
  <c r="D9878" i="9" s="1"/>
  <c r="E9878" i="9" s="1"/>
  <c r="C9877" i="9"/>
  <c r="D9877" i="9" s="1"/>
  <c r="E9877" i="9" s="1"/>
  <c r="C9876" i="9"/>
  <c r="D9876" i="9" s="1"/>
  <c r="E9876" i="9" s="1"/>
  <c r="C9875" i="9"/>
  <c r="D9875" i="9" s="1"/>
  <c r="E9875" i="9" s="1"/>
  <c r="C9874" i="9"/>
  <c r="D9874" i="9" s="1"/>
  <c r="E9874" i="9" s="1"/>
  <c r="C9873" i="9"/>
  <c r="D9873" i="9" s="1"/>
  <c r="E9873" i="9" s="1"/>
  <c r="C9872" i="9"/>
  <c r="D9872" i="9" s="1"/>
  <c r="E9872" i="9" s="1"/>
  <c r="C9871" i="9"/>
  <c r="D9871" i="9" s="1"/>
  <c r="E9871" i="9" s="1"/>
  <c r="C9870" i="9"/>
  <c r="D9870" i="9" s="1"/>
  <c r="E9870" i="9" s="1"/>
  <c r="C9869" i="9"/>
  <c r="D9869" i="9" s="1"/>
  <c r="E9869" i="9" s="1"/>
  <c r="C9868" i="9"/>
  <c r="D9868" i="9" s="1"/>
  <c r="E9868" i="9" s="1"/>
  <c r="C9867" i="9"/>
  <c r="D9867" i="9" s="1"/>
  <c r="E9867" i="9" s="1"/>
  <c r="C9866" i="9"/>
  <c r="D9866" i="9" s="1"/>
  <c r="E9866" i="9" s="1"/>
  <c r="C9865" i="9"/>
  <c r="D9865" i="9" s="1"/>
  <c r="E9865" i="9" s="1"/>
  <c r="C9864" i="9"/>
  <c r="D9864" i="9" s="1"/>
  <c r="E9864" i="9" s="1"/>
  <c r="C9863" i="9"/>
  <c r="D9863" i="9" s="1"/>
  <c r="E9863" i="9" s="1"/>
  <c r="C9862" i="9"/>
  <c r="D9862" i="9" s="1"/>
  <c r="E9862" i="9" s="1"/>
  <c r="C9861" i="9"/>
  <c r="D9861" i="9" s="1"/>
  <c r="E9861" i="9" s="1"/>
  <c r="C9860" i="9"/>
  <c r="D9860" i="9" s="1"/>
  <c r="E9860" i="9" s="1"/>
  <c r="C9859" i="9"/>
  <c r="D9859" i="9" s="1"/>
  <c r="E9859" i="9" s="1"/>
  <c r="C9858" i="9"/>
  <c r="D9858" i="9" s="1"/>
  <c r="E9858" i="9" s="1"/>
  <c r="C9857" i="9"/>
  <c r="D9857" i="9" s="1"/>
  <c r="E9857" i="9" s="1"/>
  <c r="C9856" i="9"/>
  <c r="D9856" i="9" s="1"/>
  <c r="E9856" i="9" s="1"/>
  <c r="C9855" i="9"/>
  <c r="D9855" i="9" s="1"/>
  <c r="E9855" i="9" s="1"/>
  <c r="C9854" i="9"/>
  <c r="D9854" i="9" s="1"/>
  <c r="E9854" i="9" s="1"/>
  <c r="C9853" i="9"/>
  <c r="D9853" i="9" s="1"/>
  <c r="E9853" i="9" s="1"/>
  <c r="C9852" i="9"/>
  <c r="D9852" i="9" s="1"/>
  <c r="E9852" i="9" s="1"/>
  <c r="C9851" i="9"/>
  <c r="D9851" i="9" s="1"/>
  <c r="E9851" i="9" s="1"/>
  <c r="C9850" i="9"/>
  <c r="D9850" i="9" s="1"/>
  <c r="E9850" i="9" s="1"/>
  <c r="C9849" i="9"/>
  <c r="D9849" i="9" s="1"/>
  <c r="E9849" i="9" s="1"/>
  <c r="C9848" i="9"/>
  <c r="D9848" i="9" s="1"/>
  <c r="E9848" i="9" s="1"/>
  <c r="C9847" i="9"/>
  <c r="D9847" i="9" s="1"/>
  <c r="E9847" i="9" s="1"/>
  <c r="C9846" i="9"/>
  <c r="D9846" i="9" s="1"/>
  <c r="E9846" i="9" s="1"/>
  <c r="C9845" i="9"/>
  <c r="D9845" i="9" s="1"/>
  <c r="E9845" i="9" s="1"/>
  <c r="C9844" i="9"/>
  <c r="D9844" i="9" s="1"/>
  <c r="E9844" i="9" s="1"/>
  <c r="C9843" i="9"/>
  <c r="D9843" i="9" s="1"/>
  <c r="E9843" i="9" s="1"/>
  <c r="C9842" i="9"/>
  <c r="D9842" i="9" s="1"/>
  <c r="E9842" i="9" s="1"/>
  <c r="C9841" i="9"/>
  <c r="D9841" i="9" s="1"/>
  <c r="E9841" i="9" s="1"/>
  <c r="C9840" i="9"/>
  <c r="D9840" i="9" s="1"/>
  <c r="E9840" i="9" s="1"/>
  <c r="C9839" i="9"/>
  <c r="D9839" i="9" s="1"/>
  <c r="E9839" i="9" s="1"/>
  <c r="C9838" i="9"/>
  <c r="D9838" i="9" s="1"/>
  <c r="E9838" i="9" s="1"/>
  <c r="C9837" i="9"/>
  <c r="D9837" i="9" s="1"/>
  <c r="E9837" i="9" s="1"/>
  <c r="C9836" i="9"/>
  <c r="D9836" i="9" s="1"/>
  <c r="E9836" i="9" s="1"/>
  <c r="C9835" i="9"/>
  <c r="D9835" i="9" s="1"/>
  <c r="E9835" i="9" s="1"/>
  <c r="C9834" i="9"/>
  <c r="D9834" i="9" s="1"/>
  <c r="E9834" i="9" s="1"/>
  <c r="C9833" i="9"/>
  <c r="D9833" i="9" s="1"/>
  <c r="E9833" i="9" s="1"/>
  <c r="C9832" i="9"/>
  <c r="D9832" i="9" s="1"/>
  <c r="E9832" i="9" s="1"/>
  <c r="C9831" i="9"/>
  <c r="D9831" i="9" s="1"/>
  <c r="E9831" i="9" s="1"/>
  <c r="C9830" i="9"/>
  <c r="D9830" i="9" s="1"/>
  <c r="E9830" i="9" s="1"/>
  <c r="C9829" i="9"/>
  <c r="D9829" i="9" s="1"/>
  <c r="E9829" i="9" s="1"/>
  <c r="C9828" i="9"/>
  <c r="D9828" i="9" s="1"/>
  <c r="E9828" i="9" s="1"/>
  <c r="C9827" i="9"/>
  <c r="D9827" i="9" s="1"/>
  <c r="E9827" i="9" s="1"/>
  <c r="C9826" i="9"/>
  <c r="D9826" i="9" s="1"/>
  <c r="E9826" i="9" s="1"/>
  <c r="C9825" i="9"/>
  <c r="D9825" i="9" s="1"/>
  <c r="E9825" i="9" s="1"/>
  <c r="C9824" i="9"/>
  <c r="D9824" i="9" s="1"/>
  <c r="E9824" i="9" s="1"/>
  <c r="C9823" i="9"/>
  <c r="D9823" i="9" s="1"/>
  <c r="E9823" i="9" s="1"/>
  <c r="C9822" i="9"/>
  <c r="D9822" i="9" s="1"/>
  <c r="E9822" i="9" s="1"/>
  <c r="C9821" i="9"/>
  <c r="D9821" i="9" s="1"/>
  <c r="E9821" i="9" s="1"/>
  <c r="C9820" i="9"/>
  <c r="D9820" i="9" s="1"/>
  <c r="E9820" i="9" s="1"/>
  <c r="C9819" i="9"/>
  <c r="D9819" i="9" s="1"/>
  <c r="E9819" i="9" s="1"/>
  <c r="C9818" i="9"/>
  <c r="D9818" i="9" s="1"/>
  <c r="E9818" i="9" s="1"/>
  <c r="C9817" i="9"/>
  <c r="D9817" i="9" s="1"/>
  <c r="E9817" i="9" s="1"/>
  <c r="C9816" i="9"/>
  <c r="D9816" i="9" s="1"/>
  <c r="E9816" i="9" s="1"/>
  <c r="C9815" i="9"/>
  <c r="D9815" i="9" s="1"/>
  <c r="E9815" i="9" s="1"/>
  <c r="C9814" i="9"/>
  <c r="D9814" i="9" s="1"/>
  <c r="E9814" i="9" s="1"/>
  <c r="C9813" i="9"/>
  <c r="D9813" i="9" s="1"/>
  <c r="E9813" i="9" s="1"/>
  <c r="C9812" i="9"/>
  <c r="D9812" i="9" s="1"/>
  <c r="E9812" i="9" s="1"/>
  <c r="C9811" i="9"/>
  <c r="D9811" i="9" s="1"/>
  <c r="E9811" i="9" s="1"/>
  <c r="C9810" i="9"/>
  <c r="D9810" i="9" s="1"/>
  <c r="E9810" i="9" s="1"/>
  <c r="C9809" i="9"/>
  <c r="D9809" i="9" s="1"/>
  <c r="E9809" i="9" s="1"/>
  <c r="C9808" i="9"/>
  <c r="D9808" i="9" s="1"/>
  <c r="E9808" i="9" s="1"/>
  <c r="C9807" i="9"/>
  <c r="D9807" i="9" s="1"/>
  <c r="E9807" i="9" s="1"/>
  <c r="C9806" i="9"/>
  <c r="D9806" i="9" s="1"/>
  <c r="E9806" i="9" s="1"/>
  <c r="C9805" i="9"/>
  <c r="D9805" i="9" s="1"/>
  <c r="E9805" i="9" s="1"/>
  <c r="C9804" i="9"/>
  <c r="D9804" i="9" s="1"/>
  <c r="E9804" i="9" s="1"/>
  <c r="C9803" i="9"/>
  <c r="D9803" i="9" s="1"/>
  <c r="E9803" i="9" s="1"/>
  <c r="C9802" i="9"/>
  <c r="D9802" i="9" s="1"/>
  <c r="E9802" i="9" s="1"/>
  <c r="C9801" i="9"/>
  <c r="D9801" i="9" s="1"/>
  <c r="E9801" i="9" s="1"/>
  <c r="C9800" i="9"/>
  <c r="D9800" i="9" s="1"/>
  <c r="E9800" i="9" s="1"/>
  <c r="C9799" i="9"/>
  <c r="D9799" i="9" s="1"/>
  <c r="E9799" i="9" s="1"/>
  <c r="C9798" i="9"/>
  <c r="D9798" i="9" s="1"/>
  <c r="E9798" i="9" s="1"/>
  <c r="C9797" i="9"/>
  <c r="D9797" i="9" s="1"/>
  <c r="E9797" i="9" s="1"/>
  <c r="C9796" i="9"/>
  <c r="D9796" i="9" s="1"/>
  <c r="E9796" i="9" s="1"/>
  <c r="C9795" i="9"/>
  <c r="D9795" i="9" s="1"/>
  <c r="E9795" i="9" s="1"/>
  <c r="C9794" i="9"/>
  <c r="D9794" i="9" s="1"/>
  <c r="E9794" i="9" s="1"/>
  <c r="C9793" i="9"/>
  <c r="D9793" i="9" s="1"/>
  <c r="E9793" i="9" s="1"/>
  <c r="C9792" i="9"/>
  <c r="D9792" i="9" s="1"/>
  <c r="E9792" i="9" s="1"/>
  <c r="C9791" i="9"/>
  <c r="D9791" i="9" s="1"/>
  <c r="E9791" i="9" s="1"/>
  <c r="C9790" i="9"/>
  <c r="D9790" i="9" s="1"/>
  <c r="E9790" i="9" s="1"/>
  <c r="C9789" i="9"/>
  <c r="D9789" i="9" s="1"/>
  <c r="E9789" i="9" s="1"/>
  <c r="C9788" i="9"/>
  <c r="D9788" i="9" s="1"/>
  <c r="E9788" i="9" s="1"/>
  <c r="C9787" i="9"/>
  <c r="D9787" i="9" s="1"/>
  <c r="E9787" i="9" s="1"/>
  <c r="C9786" i="9"/>
  <c r="D9786" i="9" s="1"/>
  <c r="E9786" i="9" s="1"/>
  <c r="C9785" i="9"/>
  <c r="D9785" i="9" s="1"/>
  <c r="E9785" i="9" s="1"/>
  <c r="C9784" i="9"/>
  <c r="D9784" i="9" s="1"/>
  <c r="E9784" i="9" s="1"/>
  <c r="C9783" i="9"/>
  <c r="D9783" i="9" s="1"/>
  <c r="E9783" i="9" s="1"/>
  <c r="C9782" i="9"/>
  <c r="D9782" i="9" s="1"/>
  <c r="E9782" i="9" s="1"/>
  <c r="C9781" i="9"/>
  <c r="D9781" i="9" s="1"/>
  <c r="E9781" i="9" s="1"/>
  <c r="C9780" i="9"/>
  <c r="D9780" i="9" s="1"/>
  <c r="E9780" i="9" s="1"/>
  <c r="C9779" i="9"/>
  <c r="D9779" i="9" s="1"/>
  <c r="E9779" i="9" s="1"/>
  <c r="C9778" i="9"/>
  <c r="D9778" i="9" s="1"/>
  <c r="E9778" i="9" s="1"/>
  <c r="C9777" i="9"/>
  <c r="D9777" i="9" s="1"/>
  <c r="E9777" i="9" s="1"/>
  <c r="C9776" i="9"/>
  <c r="D9776" i="9" s="1"/>
  <c r="E9776" i="9" s="1"/>
  <c r="C9775" i="9"/>
  <c r="D9775" i="9" s="1"/>
  <c r="E9775" i="9" s="1"/>
  <c r="C9774" i="9"/>
  <c r="D9774" i="9" s="1"/>
  <c r="E9774" i="9" s="1"/>
  <c r="C9773" i="9"/>
  <c r="D9773" i="9" s="1"/>
  <c r="E9773" i="9" s="1"/>
  <c r="C9772" i="9"/>
  <c r="D9772" i="9" s="1"/>
  <c r="E9772" i="9" s="1"/>
  <c r="C9771" i="9"/>
  <c r="D9771" i="9" s="1"/>
  <c r="E9771" i="9" s="1"/>
  <c r="C9770" i="9"/>
  <c r="D9770" i="9" s="1"/>
  <c r="E9770" i="9" s="1"/>
  <c r="C9769" i="9"/>
  <c r="D9769" i="9" s="1"/>
  <c r="E9769" i="9" s="1"/>
  <c r="C9768" i="9"/>
  <c r="D9768" i="9" s="1"/>
  <c r="E9768" i="9" s="1"/>
  <c r="C9767" i="9"/>
  <c r="D9767" i="9" s="1"/>
  <c r="E9767" i="9" s="1"/>
  <c r="C9766" i="9"/>
  <c r="D9766" i="9" s="1"/>
  <c r="E9766" i="9" s="1"/>
  <c r="C9765" i="9"/>
  <c r="D9765" i="9" s="1"/>
  <c r="E9765" i="9" s="1"/>
  <c r="C9764" i="9"/>
  <c r="D9764" i="9" s="1"/>
  <c r="E9764" i="9" s="1"/>
  <c r="C9763" i="9"/>
  <c r="D9763" i="9" s="1"/>
  <c r="E9763" i="9" s="1"/>
  <c r="C9762" i="9"/>
  <c r="D9762" i="9" s="1"/>
  <c r="E9762" i="9" s="1"/>
  <c r="C9761" i="9"/>
  <c r="D9761" i="9" s="1"/>
  <c r="E9761" i="9" s="1"/>
  <c r="C9760" i="9"/>
  <c r="D9760" i="9" s="1"/>
  <c r="E9760" i="9" s="1"/>
  <c r="C9759" i="9"/>
  <c r="D9759" i="9" s="1"/>
  <c r="E9759" i="9" s="1"/>
  <c r="C9758" i="9"/>
  <c r="D9758" i="9" s="1"/>
  <c r="E9758" i="9" s="1"/>
  <c r="C9757" i="9"/>
  <c r="D9757" i="9" s="1"/>
  <c r="E9757" i="9" s="1"/>
  <c r="C9756" i="9"/>
  <c r="D9756" i="9" s="1"/>
  <c r="E9756" i="9" s="1"/>
  <c r="C9755" i="9"/>
  <c r="D9755" i="9" s="1"/>
  <c r="E9755" i="9" s="1"/>
  <c r="C9754" i="9"/>
  <c r="D9754" i="9" s="1"/>
  <c r="E9754" i="9" s="1"/>
  <c r="C9753" i="9"/>
  <c r="D9753" i="9" s="1"/>
  <c r="E9753" i="9" s="1"/>
  <c r="C9752" i="9"/>
  <c r="D9752" i="9" s="1"/>
  <c r="E9752" i="9" s="1"/>
  <c r="C9751" i="9"/>
  <c r="D9751" i="9" s="1"/>
  <c r="E9751" i="9" s="1"/>
  <c r="C9750" i="9"/>
  <c r="D9750" i="9" s="1"/>
  <c r="E9750" i="9" s="1"/>
  <c r="C9749" i="9"/>
  <c r="D9749" i="9" s="1"/>
  <c r="E9749" i="9" s="1"/>
  <c r="C9748" i="9"/>
  <c r="D9748" i="9" s="1"/>
  <c r="E9748" i="9" s="1"/>
  <c r="C9747" i="9"/>
  <c r="D9747" i="9" s="1"/>
  <c r="E9747" i="9" s="1"/>
  <c r="C9746" i="9"/>
  <c r="D9746" i="9" s="1"/>
  <c r="E9746" i="9" s="1"/>
  <c r="C9745" i="9"/>
  <c r="D9745" i="9" s="1"/>
  <c r="E9745" i="9" s="1"/>
  <c r="C9744" i="9"/>
  <c r="D9744" i="9" s="1"/>
  <c r="E9744" i="9" s="1"/>
  <c r="C9743" i="9"/>
  <c r="D9743" i="9" s="1"/>
  <c r="E9743" i="9" s="1"/>
  <c r="C9742" i="9"/>
  <c r="D9742" i="9" s="1"/>
  <c r="E9742" i="9" s="1"/>
  <c r="C9741" i="9"/>
  <c r="D9741" i="9" s="1"/>
  <c r="E9741" i="9" s="1"/>
  <c r="C9740" i="9"/>
  <c r="D9740" i="9" s="1"/>
  <c r="E9740" i="9" s="1"/>
  <c r="C9739" i="9"/>
  <c r="D9739" i="9" s="1"/>
  <c r="E9739" i="9" s="1"/>
  <c r="C9738" i="9"/>
  <c r="D9738" i="9" s="1"/>
  <c r="E9738" i="9" s="1"/>
  <c r="C9737" i="9"/>
  <c r="D9737" i="9" s="1"/>
  <c r="E9737" i="9" s="1"/>
  <c r="C9736" i="9"/>
  <c r="D9736" i="9" s="1"/>
  <c r="E9736" i="9" s="1"/>
  <c r="C9735" i="9"/>
  <c r="D9735" i="9" s="1"/>
  <c r="E9735" i="9" s="1"/>
  <c r="C9734" i="9"/>
  <c r="D9734" i="9" s="1"/>
  <c r="E9734" i="9" s="1"/>
  <c r="C9733" i="9"/>
  <c r="D9733" i="9" s="1"/>
  <c r="E9733" i="9" s="1"/>
  <c r="C9732" i="9"/>
  <c r="D9732" i="9" s="1"/>
  <c r="E9732" i="9" s="1"/>
  <c r="C9731" i="9"/>
  <c r="D9731" i="9" s="1"/>
  <c r="E9731" i="9" s="1"/>
  <c r="C9730" i="9"/>
  <c r="D9730" i="9" s="1"/>
  <c r="E9730" i="9" s="1"/>
  <c r="C9729" i="9"/>
  <c r="D9729" i="9" s="1"/>
  <c r="E9729" i="9" s="1"/>
  <c r="C9728" i="9"/>
  <c r="D9728" i="9" s="1"/>
  <c r="E9728" i="9" s="1"/>
  <c r="C9727" i="9"/>
  <c r="D9727" i="9" s="1"/>
  <c r="E9727" i="9" s="1"/>
  <c r="C9726" i="9"/>
  <c r="D9726" i="9" s="1"/>
  <c r="E9726" i="9" s="1"/>
  <c r="C9725" i="9"/>
  <c r="D9725" i="9" s="1"/>
  <c r="E9725" i="9" s="1"/>
  <c r="C9724" i="9"/>
  <c r="D9724" i="9" s="1"/>
  <c r="E9724" i="9" s="1"/>
  <c r="C9723" i="9"/>
  <c r="D9723" i="9" s="1"/>
  <c r="E9723" i="9" s="1"/>
  <c r="C9722" i="9"/>
  <c r="D9722" i="9" s="1"/>
  <c r="E9722" i="9" s="1"/>
  <c r="C9721" i="9"/>
  <c r="D9721" i="9" s="1"/>
  <c r="E9721" i="9" s="1"/>
  <c r="C9720" i="9"/>
  <c r="D9720" i="9" s="1"/>
  <c r="E9720" i="9" s="1"/>
  <c r="C9719" i="9"/>
  <c r="D9719" i="9" s="1"/>
  <c r="E9719" i="9" s="1"/>
  <c r="C9718" i="9"/>
  <c r="D9718" i="9" s="1"/>
  <c r="E9718" i="9" s="1"/>
  <c r="C9717" i="9"/>
  <c r="D9717" i="9" s="1"/>
  <c r="E9717" i="9" s="1"/>
  <c r="C9716" i="9"/>
  <c r="D9716" i="9" s="1"/>
  <c r="E9716" i="9" s="1"/>
  <c r="C9715" i="9"/>
  <c r="D9715" i="9" s="1"/>
  <c r="E9715" i="9" s="1"/>
  <c r="C9714" i="9"/>
  <c r="D9714" i="9" s="1"/>
  <c r="E9714" i="9" s="1"/>
  <c r="C9713" i="9"/>
  <c r="D9713" i="9" s="1"/>
  <c r="E9713" i="9" s="1"/>
  <c r="C9712" i="9"/>
  <c r="D9712" i="9" s="1"/>
  <c r="E9712" i="9" s="1"/>
  <c r="C9711" i="9"/>
  <c r="D9711" i="9" s="1"/>
  <c r="E9711" i="9" s="1"/>
  <c r="C9710" i="9"/>
  <c r="D9710" i="9" s="1"/>
  <c r="E9710" i="9" s="1"/>
  <c r="C9709" i="9"/>
  <c r="D9709" i="9" s="1"/>
  <c r="E9709" i="9" s="1"/>
  <c r="C9708" i="9"/>
  <c r="D9708" i="9" s="1"/>
  <c r="E9708" i="9" s="1"/>
  <c r="C9707" i="9"/>
  <c r="D9707" i="9" s="1"/>
  <c r="E9707" i="9" s="1"/>
  <c r="C9706" i="9"/>
  <c r="D9706" i="9" s="1"/>
  <c r="E9706" i="9" s="1"/>
  <c r="C9705" i="9"/>
  <c r="D9705" i="9" s="1"/>
  <c r="E9705" i="9" s="1"/>
  <c r="C9704" i="9"/>
  <c r="D9704" i="9" s="1"/>
  <c r="E9704" i="9" s="1"/>
  <c r="C9703" i="9"/>
  <c r="D9703" i="9" s="1"/>
  <c r="E9703" i="9" s="1"/>
  <c r="C9702" i="9"/>
  <c r="D9702" i="9" s="1"/>
  <c r="E9702" i="9" s="1"/>
  <c r="C9701" i="9"/>
  <c r="D9701" i="9" s="1"/>
  <c r="E9701" i="9" s="1"/>
  <c r="C9700" i="9"/>
  <c r="D9700" i="9" s="1"/>
  <c r="E9700" i="9" s="1"/>
  <c r="C9699" i="9"/>
  <c r="D9699" i="9" s="1"/>
  <c r="E9699" i="9" s="1"/>
  <c r="C9698" i="9"/>
  <c r="D9698" i="9" s="1"/>
  <c r="E9698" i="9" s="1"/>
  <c r="C9697" i="9"/>
  <c r="D9697" i="9" s="1"/>
  <c r="E9697" i="9" s="1"/>
  <c r="C9696" i="9"/>
  <c r="D9696" i="9" s="1"/>
  <c r="E9696" i="9" s="1"/>
  <c r="C9695" i="9"/>
  <c r="D9695" i="9" s="1"/>
  <c r="E9695" i="9" s="1"/>
  <c r="C9694" i="9"/>
  <c r="D9694" i="9" s="1"/>
  <c r="E9694" i="9" s="1"/>
  <c r="C9693" i="9"/>
  <c r="D9693" i="9" s="1"/>
  <c r="E9693" i="9" s="1"/>
  <c r="C9692" i="9"/>
  <c r="D9692" i="9" s="1"/>
  <c r="E9692" i="9" s="1"/>
  <c r="C9691" i="9"/>
  <c r="D9691" i="9" s="1"/>
  <c r="E9691" i="9" s="1"/>
  <c r="C9690" i="9"/>
  <c r="D9690" i="9" s="1"/>
  <c r="E9690" i="9" s="1"/>
  <c r="C9689" i="9"/>
  <c r="D9689" i="9" s="1"/>
  <c r="E9689" i="9" s="1"/>
  <c r="C9688" i="9"/>
  <c r="D9688" i="9" s="1"/>
  <c r="E9688" i="9" s="1"/>
  <c r="C9687" i="9"/>
  <c r="D9687" i="9" s="1"/>
  <c r="E9687" i="9" s="1"/>
  <c r="C9686" i="9"/>
  <c r="D9686" i="9" s="1"/>
  <c r="E9686" i="9" s="1"/>
  <c r="C9685" i="9"/>
  <c r="D9685" i="9" s="1"/>
  <c r="E9685" i="9" s="1"/>
  <c r="C9684" i="9"/>
  <c r="D9684" i="9" s="1"/>
  <c r="E9684" i="9" s="1"/>
  <c r="C9683" i="9"/>
  <c r="D9683" i="9" s="1"/>
  <c r="E9683" i="9" s="1"/>
  <c r="C9682" i="9"/>
  <c r="D9682" i="9" s="1"/>
  <c r="E9682" i="9" s="1"/>
  <c r="C9681" i="9"/>
  <c r="D9681" i="9" s="1"/>
  <c r="E9681" i="9" s="1"/>
  <c r="C9680" i="9"/>
  <c r="D9680" i="9" s="1"/>
  <c r="E9680" i="9" s="1"/>
  <c r="C9679" i="9"/>
  <c r="D9679" i="9" s="1"/>
  <c r="E9679" i="9" s="1"/>
  <c r="C9678" i="9"/>
  <c r="D9678" i="9" s="1"/>
  <c r="E9678" i="9" s="1"/>
  <c r="C9677" i="9"/>
  <c r="D9677" i="9" s="1"/>
  <c r="E9677" i="9" s="1"/>
  <c r="C9676" i="9"/>
  <c r="D9676" i="9" s="1"/>
  <c r="E9676" i="9" s="1"/>
  <c r="C9675" i="9"/>
  <c r="D9675" i="9" s="1"/>
  <c r="E9675" i="9" s="1"/>
  <c r="C9674" i="9"/>
  <c r="D9674" i="9" s="1"/>
  <c r="E9674" i="9" s="1"/>
  <c r="C9673" i="9"/>
  <c r="D9673" i="9" s="1"/>
  <c r="E9673" i="9" s="1"/>
  <c r="C9672" i="9"/>
  <c r="D9672" i="9" s="1"/>
  <c r="E9672" i="9" s="1"/>
  <c r="C9671" i="9"/>
  <c r="D9671" i="9" s="1"/>
  <c r="E9671" i="9" s="1"/>
  <c r="C9670" i="9"/>
  <c r="D9670" i="9" s="1"/>
  <c r="E9670" i="9" s="1"/>
  <c r="C9669" i="9"/>
  <c r="D9669" i="9" s="1"/>
  <c r="E9669" i="9" s="1"/>
  <c r="C9668" i="9"/>
  <c r="D9668" i="9" s="1"/>
  <c r="E9668" i="9" s="1"/>
  <c r="C9667" i="9"/>
  <c r="D9667" i="9" s="1"/>
  <c r="E9667" i="9" s="1"/>
  <c r="C9666" i="9"/>
  <c r="D9666" i="9" s="1"/>
  <c r="E9666" i="9" s="1"/>
  <c r="C9665" i="9"/>
  <c r="D9665" i="9" s="1"/>
  <c r="E9665" i="9" s="1"/>
  <c r="C9664" i="9"/>
  <c r="D9664" i="9" s="1"/>
  <c r="E9664" i="9" s="1"/>
  <c r="C9663" i="9"/>
  <c r="D9663" i="9" s="1"/>
  <c r="E9663" i="9" s="1"/>
  <c r="C9662" i="9"/>
  <c r="D9662" i="9" s="1"/>
  <c r="E9662" i="9" s="1"/>
  <c r="C9661" i="9"/>
  <c r="D9661" i="9" s="1"/>
  <c r="E9661" i="9" s="1"/>
  <c r="C9660" i="9"/>
  <c r="D9660" i="9" s="1"/>
  <c r="E9660" i="9" s="1"/>
  <c r="C9659" i="9"/>
  <c r="D9659" i="9" s="1"/>
  <c r="E9659" i="9" s="1"/>
  <c r="C9658" i="9"/>
  <c r="D9658" i="9" s="1"/>
  <c r="E9658" i="9" s="1"/>
  <c r="C9657" i="9"/>
  <c r="D9657" i="9" s="1"/>
  <c r="E9657" i="9" s="1"/>
  <c r="C9656" i="9"/>
  <c r="D9656" i="9" s="1"/>
  <c r="E9656" i="9" s="1"/>
  <c r="C9655" i="9"/>
  <c r="D9655" i="9" s="1"/>
  <c r="E9655" i="9" s="1"/>
  <c r="C9654" i="9"/>
  <c r="D9654" i="9" s="1"/>
  <c r="E9654" i="9" s="1"/>
  <c r="C9653" i="9"/>
  <c r="D9653" i="9" s="1"/>
  <c r="E9653" i="9" s="1"/>
  <c r="C9652" i="9"/>
  <c r="D9652" i="9" s="1"/>
  <c r="E9652" i="9" s="1"/>
  <c r="C9651" i="9"/>
  <c r="D9651" i="9" s="1"/>
  <c r="E9651" i="9" s="1"/>
  <c r="C9650" i="9"/>
  <c r="D9650" i="9" s="1"/>
  <c r="E9650" i="9" s="1"/>
  <c r="C9649" i="9"/>
  <c r="D9649" i="9" s="1"/>
  <c r="E9649" i="9" s="1"/>
  <c r="C9648" i="9"/>
  <c r="D9648" i="9" s="1"/>
  <c r="E9648" i="9" s="1"/>
  <c r="C9647" i="9"/>
  <c r="D9647" i="9" s="1"/>
  <c r="E9647" i="9" s="1"/>
  <c r="C9646" i="9"/>
  <c r="D9646" i="9" s="1"/>
  <c r="E9646" i="9" s="1"/>
  <c r="C9645" i="9"/>
  <c r="D9645" i="9" s="1"/>
  <c r="E9645" i="9" s="1"/>
  <c r="C9644" i="9"/>
  <c r="D9644" i="9" s="1"/>
  <c r="E9644" i="9" s="1"/>
  <c r="C9643" i="9"/>
  <c r="D9643" i="9" s="1"/>
  <c r="E9643" i="9" s="1"/>
  <c r="C9642" i="9"/>
  <c r="D9642" i="9" s="1"/>
  <c r="E9642" i="9" s="1"/>
  <c r="C9641" i="9"/>
  <c r="D9641" i="9" s="1"/>
  <c r="E9641" i="9" s="1"/>
  <c r="C9640" i="9"/>
  <c r="D9640" i="9" s="1"/>
  <c r="E9640" i="9" s="1"/>
  <c r="C9639" i="9"/>
  <c r="D9639" i="9" s="1"/>
  <c r="E9639" i="9" s="1"/>
  <c r="C9638" i="9"/>
  <c r="D9638" i="9" s="1"/>
  <c r="E9638" i="9" s="1"/>
  <c r="C9637" i="9"/>
  <c r="D9637" i="9" s="1"/>
  <c r="E9637" i="9" s="1"/>
  <c r="C9636" i="9"/>
  <c r="D9636" i="9" s="1"/>
  <c r="E9636" i="9" s="1"/>
  <c r="C9635" i="9"/>
  <c r="D9635" i="9" s="1"/>
  <c r="E9635" i="9" s="1"/>
  <c r="C9634" i="9"/>
  <c r="D9634" i="9" s="1"/>
  <c r="E9634" i="9" s="1"/>
  <c r="C9633" i="9"/>
  <c r="D9633" i="9" s="1"/>
  <c r="E9633" i="9" s="1"/>
  <c r="C9632" i="9"/>
  <c r="D9632" i="9" s="1"/>
  <c r="E9632" i="9" s="1"/>
  <c r="C9631" i="9"/>
  <c r="D9631" i="9" s="1"/>
  <c r="E9631" i="9" s="1"/>
  <c r="C9630" i="9"/>
  <c r="D9630" i="9" s="1"/>
  <c r="E9630" i="9" s="1"/>
  <c r="C9629" i="9"/>
  <c r="D9629" i="9" s="1"/>
  <c r="E9629" i="9" s="1"/>
  <c r="C9628" i="9"/>
  <c r="D9628" i="9" s="1"/>
  <c r="E9628" i="9" s="1"/>
  <c r="C9627" i="9"/>
  <c r="D9627" i="9" s="1"/>
  <c r="E9627" i="9" s="1"/>
  <c r="C9626" i="9"/>
  <c r="D9626" i="9" s="1"/>
  <c r="E9626" i="9" s="1"/>
  <c r="C9625" i="9"/>
  <c r="D9625" i="9" s="1"/>
  <c r="E9625" i="9" s="1"/>
  <c r="C9624" i="9"/>
  <c r="D9624" i="9" s="1"/>
  <c r="E9624" i="9" s="1"/>
  <c r="C9623" i="9"/>
  <c r="D9623" i="9" s="1"/>
  <c r="E9623" i="9" s="1"/>
  <c r="C9622" i="9"/>
  <c r="D9622" i="9" s="1"/>
  <c r="E9622" i="9" s="1"/>
  <c r="C9621" i="9"/>
  <c r="D9621" i="9" s="1"/>
  <c r="E9621" i="9" s="1"/>
  <c r="C9620" i="9"/>
  <c r="D9620" i="9" s="1"/>
  <c r="E9620" i="9" s="1"/>
  <c r="C9619" i="9"/>
  <c r="D9619" i="9" s="1"/>
  <c r="E9619" i="9" s="1"/>
  <c r="C9618" i="9"/>
  <c r="D9618" i="9" s="1"/>
  <c r="E9618" i="9" s="1"/>
  <c r="C9617" i="9"/>
  <c r="D9617" i="9" s="1"/>
  <c r="E9617" i="9" s="1"/>
  <c r="C9616" i="9"/>
  <c r="D9616" i="9" s="1"/>
  <c r="E9616" i="9" s="1"/>
  <c r="C9615" i="9"/>
  <c r="D9615" i="9" s="1"/>
  <c r="E9615" i="9" s="1"/>
  <c r="C9614" i="9"/>
  <c r="D9614" i="9" s="1"/>
  <c r="E9614" i="9" s="1"/>
  <c r="C9613" i="9"/>
  <c r="D9613" i="9" s="1"/>
  <c r="E9613" i="9" s="1"/>
  <c r="C9612" i="9"/>
  <c r="D9612" i="9" s="1"/>
  <c r="E9612" i="9" s="1"/>
  <c r="C9611" i="9"/>
  <c r="D9611" i="9" s="1"/>
  <c r="E9611" i="9" s="1"/>
  <c r="C9610" i="9"/>
  <c r="D9610" i="9" s="1"/>
  <c r="E9610" i="9" s="1"/>
  <c r="C9609" i="9"/>
  <c r="D9609" i="9" s="1"/>
  <c r="E9609" i="9" s="1"/>
  <c r="C9608" i="9"/>
  <c r="D9608" i="9" s="1"/>
  <c r="E9608" i="9" s="1"/>
  <c r="C9607" i="9"/>
  <c r="D9607" i="9" s="1"/>
  <c r="E9607" i="9" s="1"/>
  <c r="C9606" i="9"/>
  <c r="D9606" i="9" s="1"/>
  <c r="E9606" i="9" s="1"/>
  <c r="C9605" i="9"/>
  <c r="D9605" i="9" s="1"/>
  <c r="E9605" i="9" s="1"/>
  <c r="C9604" i="9"/>
  <c r="D9604" i="9" s="1"/>
  <c r="E9604" i="9" s="1"/>
  <c r="C9603" i="9"/>
  <c r="D9603" i="9" s="1"/>
  <c r="E9603" i="9" s="1"/>
  <c r="C9602" i="9"/>
  <c r="D9602" i="9" s="1"/>
  <c r="E9602" i="9" s="1"/>
  <c r="C9601" i="9"/>
  <c r="D9601" i="9" s="1"/>
  <c r="E9601" i="9" s="1"/>
  <c r="C9600" i="9"/>
  <c r="D9600" i="9" s="1"/>
  <c r="E9600" i="9" s="1"/>
  <c r="C9599" i="9"/>
  <c r="D9599" i="9" s="1"/>
  <c r="E9599" i="9" s="1"/>
  <c r="C9598" i="9"/>
  <c r="D9598" i="9" s="1"/>
  <c r="E9598" i="9" s="1"/>
  <c r="C9597" i="9"/>
  <c r="D9597" i="9" s="1"/>
  <c r="E9597" i="9" s="1"/>
  <c r="C9596" i="9"/>
  <c r="D9596" i="9" s="1"/>
  <c r="E9596" i="9" s="1"/>
  <c r="C9595" i="9"/>
  <c r="D9595" i="9" s="1"/>
  <c r="E9595" i="9" s="1"/>
  <c r="C9594" i="9"/>
  <c r="D9594" i="9" s="1"/>
  <c r="E9594" i="9" s="1"/>
  <c r="C9593" i="9"/>
  <c r="D9593" i="9" s="1"/>
  <c r="E9593" i="9" s="1"/>
  <c r="C9592" i="9"/>
  <c r="D9592" i="9" s="1"/>
  <c r="E9592" i="9" s="1"/>
  <c r="C9591" i="9"/>
  <c r="D9591" i="9" s="1"/>
  <c r="E9591" i="9" s="1"/>
  <c r="C9590" i="9"/>
  <c r="D9590" i="9" s="1"/>
  <c r="E9590" i="9" s="1"/>
  <c r="C9589" i="9"/>
  <c r="D9589" i="9" s="1"/>
  <c r="E9589" i="9" s="1"/>
  <c r="C9588" i="9"/>
  <c r="D9588" i="9" s="1"/>
  <c r="E9588" i="9" s="1"/>
  <c r="C9587" i="9"/>
  <c r="D9587" i="9" s="1"/>
  <c r="E9587" i="9" s="1"/>
  <c r="C9586" i="9"/>
  <c r="D9586" i="9" s="1"/>
  <c r="E9586" i="9" s="1"/>
  <c r="C9585" i="9"/>
  <c r="D9585" i="9" s="1"/>
  <c r="E9585" i="9" s="1"/>
  <c r="C9584" i="9"/>
  <c r="D9584" i="9" s="1"/>
  <c r="E9584" i="9" s="1"/>
  <c r="C9583" i="9"/>
  <c r="D9583" i="9" s="1"/>
  <c r="E9583" i="9" s="1"/>
  <c r="C9582" i="9"/>
  <c r="D9582" i="9" s="1"/>
  <c r="E9582" i="9" s="1"/>
  <c r="C9581" i="9"/>
  <c r="D9581" i="9" s="1"/>
  <c r="E9581" i="9" s="1"/>
  <c r="C9580" i="9"/>
  <c r="D9580" i="9" s="1"/>
  <c r="E9580" i="9" s="1"/>
  <c r="C9579" i="9"/>
  <c r="D9579" i="9" s="1"/>
  <c r="E9579" i="9" s="1"/>
  <c r="C9578" i="9"/>
  <c r="D9578" i="9" s="1"/>
  <c r="E9578" i="9" s="1"/>
  <c r="C9577" i="9"/>
  <c r="D9577" i="9" s="1"/>
  <c r="E9577" i="9" s="1"/>
  <c r="C9576" i="9"/>
  <c r="D9576" i="9" s="1"/>
  <c r="E9576" i="9" s="1"/>
  <c r="C9575" i="9"/>
  <c r="D9575" i="9" s="1"/>
  <c r="E9575" i="9" s="1"/>
  <c r="C9574" i="9"/>
  <c r="D9574" i="9" s="1"/>
  <c r="E9574" i="9" s="1"/>
  <c r="C9573" i="9"/>
  <c r="D9573" i="9" s="1"/>
  <c r="E9573" i="9" s="1"/>
  <c r="C9572" i="9"/>
  <c r="D9572" i="9" s="1"/>
  <c r="E9572" i="9" s="1"/>
  <c r="C9571" i="9"/>
  <c r="D9571" i="9" s="1"/>
  <c r="E9571" i="9" s="1"/>
  <c r="C9570" i="9"/>
  <c r="D9570" i="9" s="1"/>
  <c r="E9570" i="9" s="1"/>
  <c r="C9569" i="9"/>
  <c r="D9569" i="9" s="1"/>
  <c r="E9569" i="9" s="1"/>
  <c r="C9568" i="9"/>
  <c r="D9568" i="9" s="1"/>
  <c r="E9568" i="9" s="1"/>
  <c r="C9567" i="9"/>
  <c r="D9567" i="9" s="1"/>
  <c r="E9567" i="9" s="1"/>
  <c r="C9566" i="9"/>
  <c r="D9566" i="9" s="1"/>
  <c r="E9566" i="9" s="1"/>
  <c r="C9565" i="9"/>
  <c r="D9565" i="9" s="1"/>
  <c r="E9565" i="9" s="1"/>
  <c r="C9564" i="9"/>
  <c r="D9564" i="9" s="1"/>
  <c r="E9564" i="9" s="1"/>
  <c r="C9563" i="9"/>
  <c r="D9563" i="9" s="1"/>
  <c r="E9563" i="9" s="1"/>
  <c r="C9562" i="9"/>
  <c r="D9562" i="9" s="1"/>
  <c r="E9562" i="9" s="1"/>
  <c r="C9561" i="9"/>
  <c r="D9561" i="9" s="1"/>
  <c r="E9561" i="9" s="1"/>
  <c r="C9560" i="9"/>
  <c r="D9560" i="9" s="1"/>
  <c r="E9560" i="9" s="1"/>
  <c r="C9559" i="9"/>
  <c r="D9559" i="9" s="1"/>
  <c r="E9559" i="9" s="1"/>
  <c r="C9558" i="9"/>
  <c r="D9558" i="9" s="1"/>
  <c r="E9558" i="9" s="1"/>
  <c r="C9557" i="9"/>
  <c r="D9557" i="9" s="1"/>
  <c r="E9557" i="9" s="1"/>
  <c r="C9556" i="9"/>
  <c r="D9556" i="9" s="1"/>
  <c r="E9556" i="9" s="1"/>
  <c r="C9555" i="9"/>
  <c r="D9555" i="9" s="1"/>
  <c r="E9555" i="9" s="1"/>
  <c r="C9554" i="9"/>
  <c r="D9554" i="9" s="1"/>
  <c r="E9554" i="9" s="1"/>
  <c r="C9553" i="9"/>
  <c r="D9553" i="9" s="1"/>
  <c r="E9553" i="9" s="1"/>
  <c r="C9552" i="9"/>
  <c r="D9552" i="9" s="1"/>
  <c r="E9552" i="9" s="1"/>
  <c r="C9551" i="9"/>
  <c r="D9551" i="9" s="1"/>
  <c r="E9551" i="9" s="1"/>
  <c r="C9550" i="9"/>
  <c r="D9550" i="9" s="1"/>
  <c r="E9550" i="9" s="1"/>
  <c r="C9549" i="9"/>
  <c r="D9549" i="9" s="1"/>
  <c r="E9549" i="9" s="1"/>
  <c r="C9548" i="9"/>
  <c r="D9548" i="9" s="1"/>
  <c r="E9548" i="9" s="1"/>
  <c r="C9547" i="9"/>
  <c r="D9547" i="9" s="1"/>
  <c r="E9547" i="9" s="1"/>
  <c r="C9546" i="9"/>
  <c r="D9546" i="9" s="1"/>
  <c r="E9546" i="9" s="1"/>
  <c r="C9545" i="9"/>
  <c r="D9545" i="9" s="1"/>
  <c r="E9545" i="9" s="1"/>
  <c r="C9544" i="9"/>
  <c r="D9544" i="9" s="1"/>
  <c r="E9544" i="9" s="1"/>
  <c r="C9543" i="9"/>
  <c r="D9543" i="9" s="1"/>
  <c r="E9543" i="9" s="1"/>
  <c r="C9542" i="9"/>
  <c r="D9542" i="9" s="1"/>
  <c r="E9542" i="9" s="1"/>
  <c r="C9541" i="9"/>
  <c r="D9541" i="9" s="1"/>
  <c r="E9541" i="9" s="1"/>
  <c r="C9540" i="9"/>
  <c r="D9540" i="9" s="1"/>
  <c r="E9540" i="9" s="1"/>
  <c r="C9539" i="9"/>
  <c r="D9539" i="9" s="1"/>
  <c r="E9539" i="9" s="1"/>
  <c r="C9538" i="9"/>
  <c r="D9538" i="9" s="1"/>
  <c r="E9538" i="9" s="1"/>
  <c r="C9537" i="9"/>
  <c r="D9537" i="9" s="1"/>
  <c r="E9537" i="9" s="1"/>
  <c r="C9536" i="9"/>
  <c r="D9536" i="9" s="1"/>
  <c r="E9536" i="9" s="1"/>
  <c r="C9535" i="9"/>
  <c r="D9535" i="9" s="1"/>
  <c r="E9535" i="9" s="1"/>
  <c r="C9534" i="9"/>
  <c r="D9534" i="9" s="1"/>
  <c r="E9534" i="9" s="1"/>
  <c r="C9533" i="9"/>
  <c r="D9533" i="9" s="1"/>
  <c r="E9533" i="9" s="1"/>
  <c r="C9532" i="9"/>
  <c r="D9532" i="9" s="1"/>
  <c r="E9532" i="9" s="1"/>
  <c r="C9531" i="9"/>
  <c r="D9531" i="9" s="1"/>
  <c r="E9531" i="9" s="1"/>
  <c r="C9530" i="9"/>
  <c r="D9530" i="9" s="1"/>
  <c r="E9530" i="9" s="1"/>
  <c r="C9529" i="9"/>
  <c r="D9529" i="9" s="1"/>
  <c r="E9529" i="9" s="1"/>
  <c r="C9528" i="9"/>
  <c r="D9528" i="9" s="1"/>
  <c r="E9528" i="9" s="1"/>
  <c r="C9527" i="9"/>
  <c r="D9527" i="9" s="1"/>
  <c r="E9527" i="9" s="1"/>
  <c r="C9526" i="9"/>
  <c r="D9526" i="9" s="1"/>
  <c r="E9526" i="9" s="1"/>
  <c r="C9525" i="9"/>
  <c r="D9525" i="9" s="1"/>
  <c r="E9525" i="9" s="1"/>
  <c r="C9524" i="9"/>
  <c r="D9524" i="9" s="1"/>
  <c r="E9524" i="9" s="1"/>
  <c r="C9523" i="9"/>
  <c r="D9523" i="9" s="1"/>
  <c r="E9523" i="9" s="1"/>
  <c r="C9522" i="9"/>
  <c r="D9522" i="9" s="1"/>
  <c r="E9522" i="9" s="1"/>
  <c r="C9521" i="9"/>
  <c r="D9521" i="9" s="1"/>
  <c r="E9521" i="9" s="1"/>
  <c r="C9520" i="9"/>
  <c r="D9520" i="9" s="1"/>
  <c r="E9520" i="9" s="1"/>
  <c r="C9519" i="9"/>
  <c r="D9519" i="9" s="1"/>
  <c r="E9519" i="9" s="1"/>
  <c r="C9518" i="9"/>
  <c r="D9518" i="9" s="1"/>
  <c r="E9518" i="9" s="1"/>
  <c r="C9517" i="9"/>
  <c r="D9517" i="9" s="1"/>
  <c r="E9517" i="9" s="1"/>
  <c r="C9516" i="9"/>
  <c r="D9516" i="9" s="1"/>
  <c r="E9516" i="9" s="1"/>
  <c r="C9515" i="9"/>
  <c r="D9515" i="9" s="1"/>
  <c r="E9515" i="9" s="1"/>
  <c r="C9514" i="9"/>
  <c r="D9514" i="9" s="1"/>
  <c r="E9514" i="9" s="1"/>
  <c r="C9513" i="9"/>
  <c r="D9513" i="9" s="1"/>
  <c r="E9513" i="9" s="1"/>
  <c r="C9512" i="9"/>
  <c r="D9512" i="9" s="1"/>
  <c r="E9512" i="9" s="1"/>
  <c r="C9511" i="9"/>
  <c r="D9511" i="9" s="1"/>
  <c r="E9511" i="9" s="1"/>
  <c r="C9510" i="9"/>
  <c r="D9510" i="9" s="1"/>
  <c r="E9510" i="9" s="1"/>
  <c r="C9509" i="9"/>
  <c r="D9509" i="9" s="1"/>
  <c r="E9509" i="9" s="1"/>
  <c r="C9508" i="9"/>
  <c r="D9508" i="9" s="1"/>
  <c r="E9508" i="9" s="1"/>
  <c r="C9507" i="9"/>
  <c r="D9507" i="9" s="1"/>
  <c r="E9507" i="9" s="1"/>
  <c r="C9506" i="9"/>
  <c r="D9506" i="9" s="1"/>
  <c r="E9506" i="9" s="1"/>
  <c r="C9505" i="9"/>
  <c r="D9505" i="9" s="1"/>
  <c r="E9505" i="9" s="1"/>
  <c r="C9504" i="9"/>
  <c r="D9504" i="9" s="1"/>
  <c r="E9504" i="9" s="1"/>
  <c r="C9503" i="9"/>
  <c r="D9503" i="9" s="1"/>
  <c r="E9503" i="9" s="1"/>
  <c r="C9502" i="9"/>
  <c r="D9502" i="9" s="1"/>
  <c r="E9502" i="9" s="1"/>
  <c r="C9501" i="9"/>
  <c r="D9501" i="9" s="1"/>
  <c r="E9501" i="9" s="1"/>
  <c r="C9500" i="9"/>
  <c r="D9500" i="9" s="1"/>
  <c r="E9500" i="9" s="1"/>
  <c r="C9499" i="9"/>
  <c r="D9499" i="9" s="1"/>
  <c r="E9499" i="9" s="1"/>
  <c r="C9498" i="9"/>
  <c r="D9498" i="9" s="1"/>
  <c r="E9498" i="9" s="1"/>
  <c r="C9497" i="9"/>
  <c r="D9497" i="9" s="1"/>
  <c r="E9497" i="9" s="1"/>
  <c r="C9496" i="9"/>
  <c r="D9496" i="9" s="1"/>
  <c r="E9496" i="9" s="1"/>
  <c r="C9495" i="9"/>
  <c r="D9495" i="9" s="1"/>
  <c r="E9495" i="9" s="1"/>
  <c r="C9494" i="9"/>
  <c r="D9494" i="9" s="1"/>
  <c r="E9494" i="9" s="1"/>
  <c r="C9493" i="9"/>
  <c r="D9493" i="9" s="1"/>
  <c r="E9493" i="9" s="1"/>
  <c r="C9492" i="9"/>
  <c r="D9492" i="9" s="1"/>
  <c r="E9492" i="9" s="1"/>
  <c r="C9491" i="9"/>
  <c r="D9491" i="9" s="1"/>
  <c r="E9491" i="9" s="1"/>
  <c r="C9490" i="9"/>
  <c r="D9490" i="9" s="1"/>
  <c r="E9490" i="9" s="1"/>
  <c r="C9489" i="9"/>
  <c r="D9489" i="9" s="1"/>
  <c r="E9489" i="9" s="1"/>
  <c r="C9488" i="9"/>
  <c r="D9488" i="9" s="1"/>
  <c r="E9488" i="9" s="1"/>
  <c r="C9487" i="9"/>
  <c r="D9487" i="9" s="1"/>
  <c r="E9487" i="9" s="1"/>
  <c r="C9486" i="9"/>
  <c r="D9486" i="9" s="1"/>
  <c r="E9486" i="9" s="1"/>
  <c r="C9485" i="9"/>
  <c r="D9485" i="9" s="1"/>
  <c r="E9485" i="9" s="1"/>
  <c r="C9484" i="9"/>
  <c r="D9484" i="9" s="1"/>
  <c r="E9484" i="9" s="1"/>
  <c r="C9483" i="9"/>
  <c r="D9483" i="9" s="1"/>
  <c r="E9483" i="9" s="1"/>
  <c r="C9482" i="9"/>
  <c r="D9482" i="9" s="1"/>
  <c r="E9482" i="9" s="1"/>
  <c r="C9481" i="9"/>
  <c r="D9481" i="9" s="1"/>
  <c r="E9481" i="9" s="1"/>
  <c r="C9480" i="9"/>
  <c r="D9480" i="9" s="1"/>
  <c r="E9480" i="9" s="1"/>
  <c r="C9479" i="9"/>
  <c r="D9479" i="9" s="1"/>
  <c r="E9479" i="9" s="1"/>
  <c r="C9478" i="9"/>
  <c r="D9478" i="9" s="1"/>
  <c r="E9478" i="9" s="1"/>
  <c r="C9477" i="9"/>
  <c r="D9477" i="9" s="1"/>
  <c r="E9477" i="9" s="1"/>
  <c r="C9476" i="9"/>
  <c r="D9476" i="9" s="1"/>
  <c r="E9476" i="9" s="1"/>
  <c r="C9475" i="9"/>
  <c r="D9475" i="9" s="1"/>
  <c r="E9475" i="9" s="1"/>
  <c r="C9474" i="9"/>
  <c r="D9474" i="9" s="1"/>
  <c r="E9474" i="9" s="1"/>
  <c r="C9473" i="9"/>
  <c r="D9473" i="9" s="1"/>
  <c r="E9473" i="9" s="1"/>
  <c r="C9472" i="9"/>
  <c r="D9472" i="9" s="1"/>
  <c r="E9472" i="9" s="1"/>
  <c r="C9471" i="9"/>
  <c r="D9471" i="9" s="1"/>
  <c r="E9471" i="9" s="1"/>
  <c r="C9470" i="9"/>
  <c r="D9470" i="9" s="1"/>
  <c r="E9470" i="9" s="1"/>
  <c r="C9469" i="9"/>
  <c r="D9469" i="9" s="1"/>
  <c r="E9469" i="9" s="1"/>
  <c r="C9468" i="9"/>
  <c r="D9468" i="9" s="1"/>
  <c r="E9468" i="9" s="1"/>
  <c r="C9467" i="9"/>
  <c r="D9467" i="9" s="1"/>
  <c r="E9467" i="9" s="1"/>
  <c r="C9466" i="9"/>
  <c r="D9466" i="9" s="1"/>
  <c r="E9466" i="9" s="1"/>
  <c r="C9465" i="9"/>
  <c r="D9465" i="9" s="1"/>
  <c r="E9465" i="9" s="1"/>
  <c r="C9464" i="9"/>
  <c r="D9464" i="9" s="1"/>
  <c r="E9464" i="9" s="1"/>
  <c r="C9463" i="9"/>
  <c r="D9463" i="9" s="1"/>
  <c r="E9463" i="9" s="1"/>
  <c r="C9462" i="9"/>
  <c r="D9462" i="9" s="1"/>
  <c r="E9462" i="9" s="1"/>
  <c r="C9461" i="9"/>
  <c r="D9461" i="9" s="1"/>
  <c r="E9461" i="9" s="1"/>
  <c r="C9460" i="9"/>
  <c r="D9460" i="9" s="1"/>
  <c r="E9460" i="9" s="1"/>
  <c r="C9459" i="9"/>
  <c r="D9459" i="9" s="1"/>
  <c r="E9459" i="9" s="1"/>
  <c r="C9458" i="9"/>
  <c r="D9458" i="9" s="1"/>
  <c r="E9458" i="9" s="1"/>
  <c r="C9457" i="9"/>
  <c r="D9457" i="9" s="1"/>
  <c r="E9457" i="9" s="1"/>
  <c r="C9456" i="9"/>
  <c r="D9456" i="9" s="1"/>
  <c r="E9456" i="9" s="1"/>
  <c r="C9455" i="9"/>
  <c r="D9455" i="9" s="1"/>
  <c r="E9455" i="9" s="1"/>
  <c r="C9454" i="9"/>
  <c r="D9454" i="9" s="1"/>
  <c r="E9454" i="9" s="1"/>
  <c r="C9453" i="9"/>
  <c r="D9453" i="9" s="1"/>
  <c r="E9453" i="9" s="1"/>
  <c r="C9452" i="9"/>
  <c r="D9452" i="9" s="1"/>
  <c r="E9452" i="9" s="1"/>
  <c r="C9451" i="9"/>
  <c r="D9451" i="9" s="1"/>
  <c r="E9451" i="9" s="1"/>
  <c r="C9450" i="9"/>
  <c r="D9450" i="9" s="1"/>
  <c r="E9450" i="9" s="1"/>
  <c r="C9449" i="9"/>
  <c r="D9449" i="9" s="1"/>
  <c r="E9449" i="9" s="1"/>
  <c r="C9448" i="9"/>
  <c r="D9448" i="9" s="1"/>
  <c r="E9448" i="9" s="1"/>
  <c r="C9447" i="9"/>
  <c r="D9447" i="9" s="1"/>
  <c r="E9447" i="9" s="1"/>
  <c r="C9446" i="9"/>
  <c r="D9446" i="9" s="1"/>
  <c r="E9446" i="9" s="1"/>
  <c r="C9445" i="9"/>
  <c r="D9445" i="9" s="1"/>
  <c r="E9445" i="9" s="1"/>
  <c r="C9444" i="9"/>
  <c r="D9444" i="9" s="1"/>
  <c r="E9444" i="9" s="1"/>
  <c r="C9443" i="9"/>
  <c r="D9443" i="9" s="1"/>
  <c r="E9443" i="9" s="1"/>
  <c r="C9442" i="9"/>
  <c r="D9442" i="9" s="1"/>
  <c r="E9442" i="9" s="1"/>
  <c r="C9441" i="9"/>
  <c r="D9441" i="9" s="1"/>
  <c r="E9441" i="9" s="1"/>
  <c r="C9440" i="9"/>
  <c r="D9440" i="9" s="1"/>
  <c r="E9440" i="9" s="1"/>
  <c r="C9439" i="9"/>
  <c r="D9439" i="9" s="1"/>
  <c r="E9439" i="9" s="1"/>
  <c r="C9438" i="9"/>
  <c r="D9438" i="9" s="1"/>
  <c r="E9438" i="9" s="1"/>
  <c r="C9437" i="9"/>
  <c r="D9437" i="9" s="1"/>
  <c r="E9437" i="9" s="1"/>
  <c r="C9436" i="9"/>
  <c r="D9436" i="9" s="1"/>
  <c r="E9436" i="9" s="1"/>
  <c r="C9435" i="9"/>
  <c r="D9435" i="9" s="1"/>
  <c r="E9435" i="9" s="1"/>
  <c r="C9434" i="9"/>
  <c r="D9434" i="9" s="1"/>
  <c r="E9434" i="9" s="1"/>
  <c r="C9433" i="9"/>
  <c r="D9433" i="9" s="1"/>
  <c r="E9433" i="9" s="1"/>
  <c r="C9432" i="9"/>
  <c r="D9432" i="9" s="1"/>
  <c r="E9432" i="9" s="1"/>
  <c r="C9431" i="9"/>
  <c r="D9431" i="9" s="1"/>
  <c r="E9431" i="9" s="1"/>
  <c r="C9430" i="9"/>
  <c r="D9430" i="9" s="1"/>
  <c r="E9430" i="9" s="1"/>
  <c r="C9429" i="9"/>
  <c r="D9429" i="9" s="1"/>
  <c r="E9429" i="9" s="1"/>
  <c r="C9428" i="9"/>
  <c r="D9428" i="9" s="1"/>
  <c r="E9428" i="9" s="1"/>
  <c r="C9427" i="9"/>
  <c r="D9427" i="9" s="1"/>
  <c r="E9427" i="9" s="1"/>
  <c r="C9426" i="9"/>
  <c r="D9426" i="9" s="1"/>
  <c r="E9426" i="9" s="1"/>
  <c r="C9425" i="9"/>
  <c r="D9425" i="9" s="1"/>
  <c r="E9425" i="9" s="1"/>
  <c r="C9424" i="9"/>
  <c r="D9424" i="9" s="1"/>
  <c r="E9424" i="9" s="1"/>
  <c r="C9423" i="9"/>
  <c r="D9423" i="9" s="1"/>
  <c r="E9423" i="9" s="1"/>
  <c r="C9422" i="9"/>
  <c r="D9422" i="9" s="1"/>
  <c r="E9422" i="9" s="1"/>
  <c r="C9421" i="9"/>
  <c r="D9421" i="9" s="1"/>
  <c r="E9421" i="9" s="1"/>
  <c r="C9420" i="9"/>
  <c r="D9420" i="9" s="1"/>
  <c r="E9420" i="9" s="1"/>
  <c r="C9419" i="9"/>
  <c r="D9419" i="9" s="1"/>
  <c r="E9419" i="9" s="1"/>
  <c r="C9418" i="9"/>
  <c r="D9418" i="9" s="1"/>
  <c r="E9418" i="9" s="1"/>
  <c r="C9417" i="9"/>
  <c r="D9417" i="9" s="1"/>
  <c r="E9417" i="9" s="1"/>
  <c r="C9416" i="9"/>
  <c r="D9416" i="9" s="1"/>
  <c r="E9416" i="9" s="1"/>
  <c r="C9415" i="9"/>
  <c r="D9415" i="9" s="1"/>
  <c r="E9415" i="9" s="1"/>
  <c r="C9414" i="9"/>
  <c r="D9414" i="9" s="1"/>
  <c r="E9414" i="9" s="1"/>
  <c r="C9413" i="9"/>
  <c r="D9413" i="9" s="1"/>
  <c r="E9413" i="9" s="1"/>
  <c r="C9412" i="9"/>
  <c r="D9412" i="9" s="1"/>
  <c r="E9412" i="9" s="1"/>
  <c r="C9411" i="9"/>
  <c r="D9411" i="9" s="1"/>
  <c r="E9411" i="9" s="1"/>
  <c r="C9410" i="9"/>
  <c r="D9410" i="9" s="1"/>
  <c r="E9410" i="9" s="1"/>
  <c r="C9409" i="9"/>
  <c r="D9409" i="9" s="1"/>
  <c r="E9409" i="9" s="1"/>
  <c r="C9408" i="9"/>
  <c r="D9408" i="9" s="1"/>
  <c r="E9408" i="9" s="1"/>
  <c r="C9407" i="9"/>
  <c r="D9407" i="9" s="1"/>
  <c r="E9407" i="9" s="1"/>
  <c r="C9406" i="9"/>
  <c r="D9406" i="9" s="1"/>
  <c r="E9406" i="9" s="1"/>
  <c r="C9405" i="9"/>
  <c r="D9405" i="9" s="1"/>
  <c r="E9405" i="9" s="1"/>
  <c r="C9404" i="9"/>
  <c r="D9404" i="9" s="1"/>
  <c r="E9404" i="9" s="1"/>
  <c r="C9403" i="9"/>
  <c r="D9403" i="9" s="1"/>
  <c r="E9403" i="9" s="1"/>
  <c r="C9402" i="9"/>
  <c r="D9402" i="9" s="1"/>
  <c r="E9402" i="9" s="1"/>
  <c r="C9401" i="9"/>
  <c r="D9401" i="9" s="1"/>
  <c r="E9401" i="9" s="1"/>
  <c r="C9400" i="9"/>
  <c r="D9400" i="9" s="1"/>
  <c r="E9400" i="9" s="1"/>
  <c r="C9399" i="9"/>
  <c r="D9399" i="9" s="1"/>
  <c r="E9399" i="9" s="1"/>
  <c r="C9398" i="9"/>
  <c r="D9398" i="9" s="1"/>
  <c r="E9398" i="9" s="1"/>
  <c r="C9397" i="9"/>
  <c r="D9397" i="9" s="1"/>
  <c r="E9397" i="9" s="1"/>
  <c r="C9396" i="9"/>
  <c r="D9396" i="9" s="1"/>
  <c r="E9396" i="9" s="1"/>
  <c r="C9395" i="9"/>
  <c r="D9395" i="9" s="1"/>
  <c r="E9395" i="9" s="1"/>
  <c r="C9394" i="9"/>
  <c r="D9394" i="9" s="1"/>
  <c r="E9394" i="9" s="1"/>
  <c r="C9393" i="9"/>
  <c r="D9393" i="9" s="1"/>
  <c r="E9393" i="9" s="1"/>
  <c r="C9392" i="9"/>
  <c r="D9392" i="9" s="1"/>
  <c r="E9392" i="9" s="1"/>
  <c r="C9391" i="9"/>
  <c r="D9391" i="9" s="1"/>
  <c r="E9391" i="9" s="1"/>
  <c r="C9390" i="9"/>
  <c r="D9390" i="9" s="1"/>
  <c r="E9390" i="9" s="1"/>
  <c r="C9389" i="9"/>
  <c r="D9389" i="9" s="1"/>
  <c r="E9389" i="9" s="1"/>
  <c r="C9388" i="9"/>
  <c r="D9388" i="9" s="1"/>
  <c r="E9388" i="9" s="1"/>
  <c r="C9387" i="9"/>
  <c r="D9387" i="9" s="1"/>
  <c r="E9387" i="9" s="1"/>
  <c r="C9386" i="9"/>
  <c r="D9386" i="9" s="1"/>
  <c r="E9386" i="9" s="1"/>
  <c r="C9385" i="9"/>
  <c r="D9385" i="9" s="1"/>
  <c r="E9385" i="9" s="1"/>
  <c r="C9384" i="9"/>
  <c r="D9384" i="9" s="1"/>
  <c r="E9384" i="9" s="1"/>
  <c r="C9383" i="9"/>
  <c r="D9383" i="9" s="1"/>
  <c r="E9383" i="9" s="1"/>
  <c r="C9382" i="9"/>
  <c r="D9382" i="9" s="1"/>
  <c r="E9382" i="9" s="1"/>
  <c r="C9381" i="9"/>
  <c r="D9381" i="9" s="1"/>
  <c r="E9381" i="9" s="1"/>
  <c r="C9380" i="9"/>
  <c r="D9380" i="9" s="1"/>
  <c r="E9380" i="9" s="1"/>
  <c r="C9379" i="9"/>
  <c r="D9379" i="9" s="1"/>
  <c r="E9379" i="9" s="1"/>
  <c r="C9378" i="9"/>
  <c r="D9378" i="9" s="1"/>
  <c r="E9378" i="9" s="1"/>
  <c r="C9377" i="9"/>
  <c r="D9377" i="9" s="1"/>
  <c r="E9377" i="9" s="1"/>
  <c r="C9376" i="9"/>
  <c r="D9376" i="9" s="1"/>
  <c r="E9376" i="9" s="1"/>
  <c r="C9375" i="9"/>
  <c r="D9375" i="9" s="1"/>
  <c r="E9375" i="9" s="1"/>
  <c r="C9374" i="9"/>
  <c r="D9374" i="9" s="1"/>
  <c r="E9374" i="9" s="1"/>
  <c r="C9373" i="9"/>
  <c r="D9373" i="9" s="1"/>
  <c r="E9373" i="9" s="1"/>
  <c r="C9372" i="9"/>
  <c r="D9372" i="9" s="1"/>
  <c r="E9372" i="9" s="1"/>
  <c r="C9371" i="9"/>
  <c r="D9371" i="9" s="1"/>
  <c r="E9371" i="9" s="1"/>
  <c r="C9370" i="9"/>
  <c r="D9370" i="9" s="1"/>
  <c r="E9370" i="9" s="1"/>
  <c r="C9369" i="9"/>
  <c r="D9369" i="9" s="1"/>
  <c r="E9369" i="9" s="1"/>
  <c r="C9368" i="9"/>
  <c r="D9368" i="9" s="1"/>
  <c r="E9368" i="9" s="1"/>
  <c r="C9367" i="9"/>
  <c r="D9367" i="9" s="1"/>
  <c r="E9367" i="9" s="1"/>
  <c r="C9366" i="9"/>
  <c r="D9366" i="9" s="1"/>
  <c r="E9366" i="9" s="1"/>
  <c r="C9365" i="9"/>
  <c r="D9365" i="9" s="1"/>
  <c r="E9365" i="9" s="1"/>
  <c r="C9364" i="9"/>
  <c r="D9364" i="9" s="1"/>
  <c r="E9364" i="9" s="1"/>
  <c r="C9363" i="9"/>
  <c r="D9363" i="9" s="1"/>
  <c r="E9363" i="9" s="1"/>
  <c r="C9362" i="9"/>
  <c r="D9362" i="9" s="1"/>
  <c r="E9362" i="9" s="1"/>
  <c r="C9361" i="9"/>
  <c r="D9361" i="9" s="1"/>
  <c r="E9361" i="9" s="1"/>
  <c r="C9360" i="9"/>
  <c r="D9360" i="9" s="1"/>
  <c r="E9360" i="9" s="1"/>
  <c r="C9359" i="9"/>
  <c r="D9359" i="9" s="1"/>
  <c r="E9359" i="9" s="1"/>
  <c r="C9358" i="9"/>
  <c r="D9358" i="9" s="1"/>
  <c r="E9358" i="9" s="1"/>
  <c r="C9357" i="9"/>
  <c r="D9357" i="9" s="1"/>
  <c r="E9357" i="9" s="1"/>
  <c r="C9356" i="9"/>
  <c r="D9356" i="9" s="1"/>
  <c r="E9356" i="9" s="1"/>
  <c r="C9355" i="9"/>
  <c r="D9355" i="9" s="1"/>
  <c r="E9355" i="9" s="1"/>
  <c r="C9354" i="9"/>
  <c r="D9354" i="9" s="1"/>
  <c r="E9354" i="9" s="1"/>
  <c r="C9353" i="9"/>
  <c r="D9353" i="9" s="1"/>
  <c r="E9353" i="9" s="1"/>
  <c r="C9352" i="9"/>
  <c r="D9352" i="9" s="1"/>
  <c r="E9352" i="9" s="1"/>
  <c r="C9351" i="9"/>
  <c r="D9351" i="9" s="1"/>
  <c r="E9351" i="9" s="1"/>
  <c r="C9350" i="9"/>
  <c r="D9350" i="9" s="1"/>
  <c r="E9350" i="9" s="1"/>
  <c r="C9349" i="9"/>
  <c r="D9349" i="9" s="1"/>
  <c r="E9349" i="9" s="1"/>
  <c r="C9348" i="9"/>
  <c r="D9348" i="9" s="1"/>
  <c r="E9348" i="9" s="1"/>
  <c r="C9347" i="9"/>
  <c r="D9347" i="9" s="1"/>
  <c r="E9347" i="9" s="1"/>
  <c r="C9346" i="9"/>
  <c r="D9346" i="9" s="1"/>
  <c r="E9346" i="9" s="1"/>
  <c r="C9345" i="9"/>
  <c r="D9345" i="9" s="1"/>
  <c r="E9345" i="9" s="1"/>
  <c r="C9344" i="9"/>
  <c r="D9344" i="9" s="1"/>
  <c r="E9344" i="9" s="1"/>
  <c r="C9343" i="9"/>
  <c r="D9343" i="9" s="1"/>
  <c r="E9343" i="9" s="1"/>
  <c r="C9342" i="9"/>
  <c r="D9342" i="9" s="1"/>
  <c r="E9342" i="9" s="1"/>
  <c r="C9341" i="9"/>
  <c r="D9341" i="9" s="1"/>
  <c r="E9341" i="9" s="1"/>
  <c r="C9340" i="9"/>
  <c r="D9340" i="9" s="1"/>
  <c r="E9340" i="9" s="1"/>
  <c r="C9339" i="9"/>
  <c r="D9339" i="9" s="1"/>
  <c r="E9339" i="9" s="1"/>
  <c r="C9338" i="9"/>
  <c r="D9338" i="9" s="1"/>
  <c r="E9338" i="9" s="1"/>
  <c r="C9337" i="9"/>
  <c r="D9337" i="9" s="1"/>
  <c r="E9337" i="9" s="1"/>
  <c r="C9336" i="9"/>
  <c r="D9336" i="9" s="1"/>
  <c r="E9336" i="9" s="1"/>
  <c r="C9335" i="9"/>
  <c r="D9335" i="9" s="1"/>
  <c r="E9335" i="9" s="1"/>
  <c r="C9334" i="9"/>
  <c r="D9334" i="9" s="1"/>
  <c r="E9334" i="9" s="1"/>
  <c r="C9333" i="9"/>
  <c r="D9333" i="9" s="1"/>
  <c r="E9333" i="9" s="1"/>
  <c r="C9332" i="9"/>
  <c r="D9332" i="9" s="1"/>
  <c r="E9332" i="9" s="1"/>
  <c r="C9331" i="9"/>
  <c r="D9331" i="9" s="1"/>
  <c r="E9331" i="9" s="1"/>
  <c r="C9330" i="9"/>
  <c r="D9330" i="9" s="1"/>
  <c r="E9330" i="9" s="1"/>
  <c r="C9329" i="9"/>
  <c r="D9329" i="9" s="1"/>
  <c r="E9329" i="9" s="1"/>
  <c r="C9328" i="9"/>
  <c r="D9328" i="9" s="1"/>
  <c r="E9328" i="9" s="1"/>
  <c r="C9327" i="9"/>
  <c r="D9327" i="9" s="1"/>
  <c r="E9327" i="9" s="1"/>
  <c r="C9326" i="9"/>
  <c r="D9326" i="9" s="1"/>
  <c r="E9326" i="9" s="1"/>
  <c r="C9325" i="9"/>
  <c r="D9325" i="9" s="1"/>
  <c r="E9325" i="9" s="1"/>
  <c r="C9324" i="9"/>
  <c r="D9324" i="9" s="1"/>
  <c r="E9324" i="9" s="1"/>
  <c r="C9323" i="9"/>
  <c r="D9323" i="9" s="1"/>
  <c r="E9323" i="9" s="1"/>
  <c r="C9322" i="9"/>
  <c r="D9322" i="9" s="1"/>
  <c r="E9322" i="9" s="1"/>
  <c r="C9321" i="9"/>
  <c r="D9321" i="9" s="1"/>
  <c r="E9321" i="9" s="1"/>
  <c r="C9320" i="9"/>
  <c r="D9320" i="9" s="1"/>
  <c r="E9320" i="9" s="1"/>
  <c r="C9319" i="9"/>
  <c r="D9319" i="9" s="1"/>
  <c r="E9319" i="9" s="1"/>
  <c r="C9318" i="9"/>
  <c r="D9318" i="9" s="1"/>
  <c r="E9318" i="9" s="1"/>
  <c r="C9317" i="9"/>
  <c r="D9317" i="9" s="1"/>
  <c r="E9317" i="9" s="1"/>
  <c r="C9316" i="9"/>
  <c r="D9316" i="9" s="1"/>
  <c r="E9316" i="9" s="1"/>
  <c r="C9315" i="9"/>
  <c r="D9315" i="9" s="1"/>
  <c r="E9315" i="9" s="1"/>
  <c r="C9314" i="9"/>
  <c r="D9314" i="9" s="1"/>
  <c r="E9314" i="9" s="1"/>
  <c r="C9313" i="9"/>
  <c r="D9313" i="9" s="1"/>
  <c r="E9313" i="9" s="1"/>
  <c r="C9312" i="9"/>
  <c r="D9312" i="9" s="1"/>
  <c r="E9312" i="9" s="1"/>
  <c r="C9311" i="9"/>
  <c r="D9311" i="9" s="1"/>
  <c r="E9311" i="9" s="1"/>
  <c r="C9310" i="9"/>
  <c r="D9310" i="9" s="1"/>
  <c r="E9310" i="9" s="1"/>
  <c r="C9309" i="9"/>
  <c r="D9309" i="9" s="1"/>
  <c r="E9309" i="9" s="1"/>
  <c r="C9308" i="9"/>
  <c r="D9308" i="9" s="1"/>
  <c r="E9308" i="9" s="1"/>
  <c r="C9307" i="9"/>
  <c r="D9307" i="9" s="1"/>
  <c r="E9307" i="9" s="1"/>
  <c r="C9306" i="9"/>
  <c r="D9306" i="9" s="1"/>
  <c r="E9306" i="9" s="1"/>
  <c r="C9305" i="9"/>
  <c r="D9305" i="9" s="1"/>
  <c r="E9305" i="9" s="1"/>
  <c r="C9304" i="9"/>
  <c r="D9304" i="9" s="1"/>
  <c r="E9304" i="9" s="1"/>
  <c r="C9303" i="9"/>
  <c r="D9303" i="9" s="1"/>
  <c r="E9303" i="9" s="1"/>
  <c r="C9302" i="9"/>
  <c r="D9302" i="9" s="1"/>
  <c r="E9302" i="9" s="1"/>
  <c r="C9301" i="9"/>
  <c r="D9301" i="9" s="1"/>
  <c r="E9301" i="9" s="1"/>
  <c r="C9300" i="9"/>
  <c r="D9300" i="9" s="1"/>
  <c r="E9300" i="9" s="1"/>
  <c r="C9299" i="9"/>
  <c r="D9299" i="9" s="1"/>
  <c r="E9299" i="9" s="1"/>
  <c r="C9298" i="9"/>
  <c r="D9298" i="9" s="1"/>
  <c r="E9298" i="9" s="1"/>
  <c r="C9297" i="9"/>
  <c r="D9297" i="9" s="1"/>
  <c r="E9297" i="9" s="1"/>
  <c r="C9296" i="9"/>
  <c r="D9296" i="9" s="1"/>
  <c r="E9296" i="9" s="1"/>
  <c r="C9295" i="9"/>
  <c r="D9295" i="9" s="1"/>
  <c r="E9295" i="9" s="1"/>
  <c r="C9294" i="9"/>
  <c r="D9294" i="9" s="1"/>
  <c r="E9294" i="9" s="1"/>
  <c r="C9293" i="9"/>
  <c r="D9293" i="9" s="1"/>
  <c r="E9293" i="9" s="1"/>
  <c r="C9292" i="9"/>
  <c r="D9292" i="9" s="1"/>
  <c r="E9292" i="9" s="1"/>
  <c r="C9291" i="9"/>
  <c r="D9291" i="9" s="1"/>
  <c r="E9291" i="9" s="1"/>
  <c r="C9290" i="9"/>
  <c r="D9290" i="9" s="1"/>
  <c r="E9290" i="9" s="1"/>
  <c r="C9289" i="9"/>
  <c r="D9289" i="9" s="1"/>
  <c r="E9289" i="9" s="1"/>
  <c r="C9288" i="9"/>
  <c r="D9288" i="9" s="1"/>
  <c r="E9288" i="9" s="1"/>
  <c r="C9287" i="9"/>
  <c r="D9287" i="9" s="1"/>
  <c r="E9287" i="9" s="1"/>
  <c r="C9286" i="9"/>
  <c r="D9286" i="9" s="1"/>
  <c r="E9286" i="9" s="1"/>
  <c r="C9285" i="9"/>
  <c r="D9285" i="9" s="1"/>
  <c r="E9285" i="9" s="1"/>
  <c r="C9284" i="9"/>
  <c r="D9284" i="9" s="1"/>
  <c r="E9284" i="9" s="1"/>
  <c r="C9283" i="9"/>
  <c r="D9283" i="9" s="1"/>
  <c r="E9283" i="9" s="1"/>
  <c r="C9282" i="9"/>
  <c r="D9282" i="9" s="1"/>
  <c r="E9282" i="9" s="1"/>
  <c r="C9281" i="9"/>
  <c r="D9281" i="9" s="1"/>
  <c r="E9281" i="9" s="1"/>
  <c r="C9280" i="9"/>
  <c r="D9280" i="9" s="1"/>
  <c r="E9280" i="9" s="1"/>
  <c r="C9279" i="9"/>
  <c r="D9279" i="9" s="1"/>
  <c r="E9279" i="9" s="1"/>
  <c r="C9278" i="9"/>
  <c r="D9278" i="9" s="1"/>
  <c r="E9278" i="9" s="1"/>
  <c r="C9277" i="9"/>
  <c r="D9277" i="9" s="1"/>
  <c r="E9277" i="9" s="1"/>
  <c r="C9276" i="9"/>
  <c r="D9276" i="9" s="1"/>
  <c r="E9276" i="9" s="1"/>
  <c r="C9275" i="9"/>
  <c r="D9275" i="9" s="1"/>
  <c r="E9275" i="9" s="1"/>
  <c r="C9274" i="9"/>
  <c r="D9274" i="9" s="1"/>
  <c r="E9274" i="9" s="1"/>
  <c r="C9273" i="9"/>
  <c r="D9273" i="9" s="1"/>
  <c r="E9273" i="9" s="1"/>
  <c r="C9272" i="9"/>
  <c r="D9272" i="9" s="1"/>
  <c r="E9272" i="9" s="1"/>
  <c r="C9271" i="9"/>
  <c r="D9271" i="9" s="1"/>
  <c r="E9271" i="9" s="1"/>
  <c r="C9270" i="9"/>
  <c r="D9270" i="9" s="1"/>
  <c r="E9270" i="9" s="1"/>
  <c r="C9269" i="9"/>
  <c r="D9269" i="9" s="1"/>
  <c r="E9269" i="9" s="1"/>
  <c r="C9268" i="9"/>
  <c r="D9268" i="9" s="1"/>
  <c r="E9268" i="9" s="1"/>
  <c r="C9267" i="9"/>
  <c r="D9267" i="9" s="1"/>
  <c r="E9267" i="9" s="1"/>
  <c r="C9266" i="9"/>
  <c r="D9266" i="9" s="1"/>
  <c r="E9266" i="9" s="1"/>
  <c r="C9265" i="9"/>
  <c r="D9265" i="9" s="1"/>
  <c r="E9265" i="9" s="1"/>
  <c r="C9264" i="9"/>
  <c r="D9264" i="9" s="1"/>
  <c r="E9264" i="9" s="1"/>
  <c r="C9263" i="9"/>
  <c r="D9263" i="9" s="1"/>
  <c r="E9263" i="9" s="1"/>
  <c r="C9262" i="9"/>
  <c r="D9262" i="9" s="1"/>
  <c r="E9262" i="9" s="1"/>
  <c r="C9261" i="9"/>
  <c r="D9261" i="9" s="1"/>
  <c r="E9261" i="9" s="1"/>
  <c r="C9260" i="9"/>
  <c r="D9260" i="9" s="1"/>
  <c r="E9260" i="9" s="1"/>
  <c r="C9259" i="9"/>
  <c r="D9259" i="9" s="1"/>
  <c r="E9259" i="9" s="1"/>
  <c r="C9258" i="9"/>
  <c r="D9258" i="9" s="1"/>
  <c r="E9258" i="9" s="1"/>
  <c r="C9257" i="9"/>
  <c r="D9257" i="9" s="1"/>
  <c r="E9257" i="9" s="1"/>
  <c r="C9256" i="9"/>
  <c r="D9256" i="9" s="1"/>
  <c r="E9256" i="9" s="1"/>
  <c r="C9255" i="9"/>
  <c r="D9255" i="9" s="1"/>
  <c r="E9255" i="9" s="1"/>
  <c r="C9254" i="9"/>
  <c r="D9254" i="9" s="1"/>
  <c r="E9254" i="9" s="1"/>
  <c r="C9253" i="9"/>
  <c r="D9253" i="9" s="1"/>
  <c r="E9253" i="9" s="1"/>
  <c r="C9252" i="9"/>
  <c r="D9252" i="9" s="1"/>
  <c r="E9252" i="9" s="1"/>
  <c r="C9251" i="9"/>
  <c r="D9251" i="9" s="1"/>
  <c r="E9251" i="9" s="1"/>
  <c r="C9250" i="9"/>
  <c r="D9250" i="9" s="1"/>
  <c r="E9250" i="9" s="1"/>
  <c r="C9249" i="9"/>
  <c r="D9249" i="9" s="1"/>
  <c r="E9249" i="9" s="1"/>
  <c r="C9248" i="9"/>
  <c r="D9248" i="9" s="1"/>
  <c r="E9248" i="9" s="1"/>
  <c r="C9247" i="9"/>
  <c r="D9247" i="9" s="1"/>
  <c r="E9247" i="9" s="1"/>
  <c r="C9246" i="9"/>
  <c r="D9246" i="9" s="1"/>
  <c r="E9246" i="9" s="1"/>
  <c r="C9245" i="9"/>
  <c r="D9245" i="9" s="1"/>
  <c r="E9245" i="9" s="1"/>
  <c r="C9244" i="9"/>
  <c r="D9244" i="9" s="1"/>
  <c r="E9244" i="9" s="1"/>
  <c r="C9243" i="9"/>
  <c r="D9243" i="9" s="1"/>
  <c r="E9243" i="9" s="1"/>
  <c r="C9242" i="9"/>
  <c r="D9242" i="9" s="1"/>
  <c r="E9242" i="9" s="1"/>
  <c r="C9241" i="9"/>
  <c r="D9241" i="9" s="1"/>
  <c r="E9241" i="9" s="1"/>
  <c r="C9240" i="9"/>
  <c r="D9240" i="9" s="1"/>
  <c r="E9240" i="9" s="1"/>
  <c r="C9239" i="9"/>
  <c r="D9239" i="9" s="1"/>
  <c r="E9239" i="9" s="1"/>
  <c r="C9238" i="9"/>
  <c r="D9238" i="9" s="1"/>
  <c r="E9238" i="9" s="1"/>
  <c r="C9237" i="9"/>
  <c r="D9237" i="9" s="1"/>
  <c r="E9237" i="9" s="1"/>
  <c r="C9236" i="9"/>
  <c r="D9236" i="9" s="1"/>
  <c r="E9236" i="9" s="1"/>
  <c r="C9235" i="9"/>
  <c r="D9235" i="9" s="1"/>
  <c r="E9235" i="9" s="1"/>
  <c r="C9234" i="9"/>
  <c r="D9234" i="9" s="1"/>
  <c r="E9234" i="9" s="1"/>
  <c r="C9233" i="9"/>
  <c r="D9233" i="9" s="1"/>
  <c r="E9233" i="9" s="1"/>
  <c r="C9232" i="9"/>
  <c r="D9232" i="9" s="1"/>
  <c r="E9232" i="9" s="1"/>
  <c r="C9231" i="9"/>
  <c r="D9231" i="9" s="1"/>
  <c r="E9231" i="9" s="1"/>
  <c r="C9230" i="9"/>
  <c r="D9230" i="9" s="1"/>
  <c r="E9230" i="9" s="1"/>
  <c r="C9229" i="9"/>
  <c r="D9229" i="9" s="1"/>
  <c r="E9229" i="9" s="1"/>
  <c r="C9228" i="9"/>
  <c r="D9228" i="9" s="1"/>
  <c r="E9228" i="9" s="1"/>
  <c r="C9227" i="9"/>
  <c r="D9227" i="9" s="1"/>
  <c r="E9227" i="9" s="1"/>
  <c r="C9226" i="9"/>
  <c r="D9226" i="9" s="1"/>
  <c r="E9226" i="9" s="1"/>
  <c r="C9225" i="9"/>
  <c r="D9225" i="9" s="1"/>
  <c r="E9225" i="9" s="1"/>
  <c r="C9224" i="9"/>
  <c r="D9224" i="9" s="1"/>
  <c r="E9224" i="9" s="1"/>
  <c r="C9223" i="9"/>
  <c r="D9223" i="9" s="1"/>
  <c r="E9223" i="9" s="1"/>
  <c r="C9222" i="9"/>
  <c r="D9222" i="9" s="1"/>
  <c r="E9222" i="9" s="1"/>
  <c r="C9221" i="9"/>
  <c r="D9221" i="9" s="1"/>
  <c r="E9221" i="9" s="1"/>
  <c r="C9220" i="9"/>
  <c r="D9220" i="9" s="1"/>
  <c r="E9220" i="9" s="1"/>
  <c r="C9219" i="9"/>
  <c r="D9219" i="9" s="1"/>
  <c r="E9219" i="9" s="1"/>
  <c r="C9218" i="9"/>
  <c r="D9218" i="9" s="1"/>
  <c r="E9218" i="9" s="1"/>
  <c r="C9217" i="9"/>
  <c r="D9217" i="9" s="1"/>
  <c r="E9217" i="9" s="1"/>
  <c r="C9216" i="9"/>
  <c r="D9216" i="9" s="1"/>
  <c r="E9216" i="9" s="1"/>
  <c r="C9215" i="9"/>
  <c r="D9215" i="9" s="1"/>
  <c r="E9215" i="9" s="1"/>
  <c r="C9214" i="9"/>
  <c r="D9214" i="9" s="1"/>
  <c r="E9214" i="9" s="1"/>
  <c r="C9213" i="9"/>
  <c r="D9213" i="9" s="1"/>
  <c r="E9213" i="9" s="1"/>
  <c r="C9212" i="9"/>
  <c r="D9212" i="9" s="1"/>
  <c r="E9212" i="9" s="1"/>
  <c r="C9211" i="9"/>
  <c r="D9211" i="9" s="1"/>
  <c r="E9211" i="9" s="1"/>
  <c r="C9210" i="9"/>
  <c r="D9210" i="9" s="1"/>
  <c r="E9210" i="9" s="1"/>
  <c r="C9209" i="9"/>
  <c r="D9209" i="9" s="1"/>
  <c r="E9209" i="9" s="1"/>
  <c r="C9208" i="9"/>
  <c r="D9208" i="9" s="1"/>
  <c r="E9208" i="9" s="1"/>
  <c r="C9207" i="9"/>
  <c r="D9207" i="9" s="1"/>
  <c r="E9207" i="9" s="1"/>
  <c r="C9206" i="9"/>
  <c r="D9206" i="9" s="1"/>
  <c r="E9206" i="9" s="1"/>
  <c r="C9205" i="9"/>
  <c r="D9205" i="9" s="1"/>
  <c r="E9205" i="9" s="1"/>
  <c r="C9204" i="9"/>
  <c r="D9204" i="9" s="1"/>
  <c r="E9204" i="9" s="1"/>
  <c r="C9203" i="9"/>
  <c r="D9203" i="9" s="1"/>
  <c r="E9203" i="9" s="1"/>
  <c r="C9202" i="9"/>
  <c r="D9202" i="9" s="1"/>
  <c r="E9202" i="9" s="1"/>
  <c r="C9201" i="9"/>
  <c r="D9201" i="9" s="1"/>
  <c r="E9201" i="9" s="1"/>
  <c r="C9200" i="9"/>
  <c r="D9200" i="9" s="1"/>
  <c r="E9200" i="9" s="1"/>
  <c r="C9199" i="9"/>
  <c r="D9199" i="9" s="1"/>
  <c r="E9199" i="9" s="1"/>
  <c r="C9198" i="9"/>
  <c r="D9198" i="9" s="1"/>
  <c r="E9198" i="9" s="1"/>
  <c r="C9197" i="9"/>
  <c r="D9197" i="9" s="1"/>
  <c r="E9197" i="9" s="1"/>
  <c r="C9196" i="9"/>
  <c r="D9196" i="9" s="1"/>
  <c r="E9196" i="9" s="1"/>
  <c r="C9195" i="9"/>
  <c r="D9195" i="9" s="1"/>
  <c r="E9195" i="9" s="1"/>
  <c r="C9194" i="9"/>
  <c r="D9194" i="9" s="1"/>
  <c r="E9194" i="9" s="1"/>
  <c r="C9193" i="9"/>
  <c r="D9193" i="9" s="1"/>
  <c r="E9193" i="9" s="1"/>
  <c r="C9192" i="9"/>
  <c r="D9192" i="9" s="1"/>
  <c r="E9192" i="9" s="1"/>
  <c r="C9191" i="9"/>
  <c r="D9191" i="9" s="1"/>
  <c r="E9191" i="9" s="1"/>
  <c r="C9190" i="9"/>
  <c r="D9190" i="9" s="1"/>
  <c r="E9190" i="9" s="1"/>
  <c r="C9189" i="9"/>
  <c r="D9189" i="9" s="1"/>
  <c r="E9189" i="9" s="1"/>
  <c r="C9188" i="9"/>
  <c r="D9188" i="9" s="1"/>
  <c r="E9188" i="9" s="1"/>
  <c r="C9187" i="9"/>
  <c r="D9187" i="9" s="1"/>
  <c r="E9187" i="9" s="1"/>
  <c r="C9186" i="9"/>
  <c r="D9186" i="9" s="1"/>
  <c r="E9186" i="9" s="1"/>
  <c r="C9185" i="9"/>
  <c r="D9185" i="9" s="1"/>
  <c r="E9185" i="9" s="1"/>
  <c r="C9184" i="9"/>
  <c r="D9184" i="9" s="1"/>
  <c r="E9184" i="9" s="1"/>
  <c r="C9183" i="9"/>
  <c r="D9183" i="9" s="1"/>
  <c r="E9183" i="9" s="1"/>
  <c r="C9182" i="9"/>
  <c r="D9182" i="9" s="1"/>
  <c r="E9182" i="9" s="1"/>
  <c r="C9181" i="9"/>
  <c r="D9181" i="9" s="1"/>
  <c r="E9181" i="9" s="1"/>
  <c r="C9180" i="9"/>
  <c r="D9180" i="9" s="1"/>
  <c r="E9180" i="9" s="1"/>
  <c r="C9179" i="9"/>
  <c r="D9179" i="9" s="1"/>
  <c r="E9179" i="9" s="1"/>
  <c r="C9178" i="9"/>
  <c r="D9178" i="9" s="1"/>
  <c r="E9178" i="9" s="1"/>
  <c r="C9177" i="9"/>
  <c r="D9177" i="9" s="1"/>
  <c r="E9177" i="9" s="1"/>
  <c r="C9176" i="9"/>
  <c r="D9176" i="9" s="1"/>
  <c r="E9176" i="9" s="1"/>
  <c r="C9175" i="9"/>
  <c r="D9175" i="9" s="1"/>
  <c r="E9175" i="9" s="1"/>
  <c r="C9174" i="9"/>
  <c r="D9174" i="9" s="1"/>
  <c r="E9174" i="9" s="1"/>
  <c r="C9173" i="9"/>
  <c r="D9173" i="9" s="1"/>
  <c r="E9173" i="9" s="1"/>
  <c r="C9172" i="9"/>
  <c r="D9172" i="9" s="1"/>
  <c r="E9172" i="9" s="1"/>
  <c r="C9171" i="9"/>
  <c r="D9171" i="9" s="1"/>
  <c r="E9171" i="9" s="1"/>
  <c r="C9170" i="9"/>
  <c r="D9170" i="9" s="1"/>
  <c r="E9170" i="9" s="1"/>
  <c r="C9169" i="9"/>
  <c r="D9169" i="9" s="1"/>
  <c r="E9169" i="9" s="1"/>
  <c r="C9168" i="9"/>
  <c r="D9168" i="9" s="1"/>
  <c r="E9168" i="9" s="1"/>
  <c r="C9167" i="9"/>
  <c r="D9167" i="9" s="1"/>
  <c r="E9167" i="9" s="1"/>
  <c r="C9166" i="9"/>
  <c r="D9166" i="9" s="1"/>
  <c r="E9166" i="9" s="1"/>
  <c r="C9165" i="9"/>
  <c r="D9165" i="9" s="1"/>
  <c r="E9165" i="9" s="1"/>
  <c r="C9164" i="9"/>
  <c r="D9164" i="9" s="1"/>
  <c r="E9164" i="9" s="1"/>
  <c r="C9163" i="9"/>
  <c r="D9163" i="9" s="1"/>
  <c r="E9163" i="9" s="1"/>
  <c r="C9162" i="9"/>
  <c r="D9162" i="9" s="1"/>
  <c r="E9162" i="9" s="1"/>
  <c r="C9161" i="9"/>
  <c r="D9161" i="9" s="1"/>
  <c r="E9161" i="9" s="1"/>
  <c r="C9160" i="9"/>
  <c r="D9160" i="9" s="1"/>
  <c r="E9160" i="9" s="1"/>
  <c r="C9159" i="9"/>
  <c r="D9159" i="9" s="1"/>
  <c r="E9159" i="9" s="1"/>
  <c r="C9158" i="9"/>
  <c r="D9158" i="9" s="1"/>
  <c r="E9158" i="9" s="1"/>
  <c r="C9157" i="9"/>
  <c r="D9157" i="9" s="1"/>
  <c r="E9157" i="9" s="1"/>
  <c r="C9156" i="9"/>
  <c r="D9156" i="9" s="1"/>
  <c r="E9156" i="9" s="1"/>
  <c r="C9155" i="9"/>
  <c r="D9155" i="9" s="1"/>
  <c r="E9155" i="9" s="1"/>
  <c r="C9154" i="9"/>
  <c r="D9154" i="9" s="1"/>
  <c r="E9154" i="9" s="1"/>
  <c r="C9153" i="9"/>
  <c r="D9153" i="9" s="1"/>
  <c r="E9153" i="9" s="1"/>
  <c r="C9152" i="9"/>
  <c r="D9152" i="9" s="1"/>
  <c r="E9152" i="9" s="1"/>
  <c r="C9151" i="9"/>
  <c r="D9151" i="9" s="1"/>
  <c r="E9151" i="9" s="1"/>
  <c r="C9150" i="9"/>
  <c r="D9150" i="9" s="1"/>
  <c r="E9150" i="9" s="1"/>
  <c r="C9149" i="9"/>
  <c r="D9149" i="9" s="1"/>
  <c r="E9149" i="9" s="1"/>
  <c r="C9148" i="9"/>
  <c r="D9148" i="9" s="1"/>
  <c r="E9148" i="9" s="1"/>
  <c r="C9147" i="9"/>
  <c r="D9147" i="9" s="1"/>
  <c r="E9147" i="9" s="1"/>
  <c r="C9146" i="9"/>
  <c r="D9146" i="9" s="1"/>
  <c r="E9146" i="9" s="1"/>
  <c r="C9145" i="9"/>
  <c r="D9145" i="9" s="1"/>
  <c r="E9145" i="9" s="1"/>
  <c r="C9144" i="9"/>
  <c r="D9144" i="9" s="1"/>
  <c r="E9144" i="9" s="1"/>
  <c r="C9143" i="9"/>
  <c r="D9143" i="9" s="1"/>
  <c r="E9143" i="9" s="1"/>
  <c r="C9142" i="9"/>
  <c r="D9142" i="9" s="1"/>
  <c r="E9142" i="9" s="1"/>
  <c r="C9141" i="9"/>
  <c r="D9141" i="9" s="1"/>
  <c r="E9141" i="9" s="1"/>
  <c r="C9140" i="9"/>
  <c r="D9140" i="9" s="1"/>
  <c r="E9140" i="9" s="1"/>
  <c r="C9139" i="9"/>
  <c r="D9139" i="9" s="1"/>
  <c r="E9139" i="9" s="1"/>
  <c r="C9138" i="9"/>
  <c r="D9138" i="9" s="1"/>
  <c r="E9138" i="9" s="1"/>
  <c r="C9137" i="9"/>
  <c r="D9137" i="9" s="1"/>
  <c r="E9137" i="9" s="1"/>
  <c r="C9136" i="9"/>
  <c r="D9136" i="9" s="1"/>
  <c r="E9136" i="9" s="1"/>
  <c r="C9135" i="9"/>
  <c r="D9135" i="9" s="1"/>
  <c r="E9135" i="9" s="1"/>
  <c r="C9134" i="9"/>
  <c r="D9134" i="9" s="1"/>
  <c r="E9134" i="9" s="1"/>
  <c r="C9133" i="9"/>
  <c r="D9133" i="9" s="1"/>
  <c r="E9133" i="9" s="1"/>
  <c r="C9132" i="9"/>
  <c r="D9132" i="9" s="1"/>
  <c r="E9132" i="9" s="1"/>
  <c r="C9131" i="9"/>
  <c r="D9131" i="9" s="1"/>
  <c r="E9131" i="9" s="1"/>
  <c r="C9130" i="9"/>
  <c r="D9130" i="9" s="1"/>
  <c r="E9130" i="9" s="1"/>
  <c r="C9129" i="9"/>
  <c r="D9129" i="9" s="1"/>
  <c r="E9129" i="9" s="1"/>
  <c r="C9128" i="9"/>
  <c r="D9128" i="9" s="1"/>
  <c r="E9128" i="9" s="1"/>
  <c r="C9127" i="9"/>
  <c r="D9127" i="9" s="1"/>
  <c r="E9127" i="9" s="1"/>
  <c r="C9126" i="9"/>
  <c r="D9126" i="9" s="1"/>
  <c r="E9126" i="9" s="1"/>
  <c r="C9125" i="9"/>
  <c r="D9125" i="9" s="1"/>
  <c r="E9125" i="9" s="1"/>
  <c r="C9124" i="9"/>
  <c r="D9124" i="9" s="1"/>
  <c r="E9124" i="9" s="1"/>
  <c r="C9123" i="9"/>
  <c r="D9123" i="9" s="1"/>
  <c r="E9123" i="9" s="1"/>
  <c r="C9122" i="9"/>
  <c r="D9122" i="9" s="1"/>
  <c r="E9122" i="9" s="1"/>
  <c r="C9121" i="9"/>
  <c r="D9121" i="9" s="1"/>
  <c r="E9121" i="9" s="1"/>
  <c r="C9120" i="9"/>
  <c r="D9120" i="9" s="1"/>
  <c r="E9120" i="9" s="1"/>
  <c r="C9119" i="9"/>
  <c r="D9119" i="9" s="1"/>
  <c r="E9119" i="9" s="1"/>
  <c r="C9118" i="9"/>
  <c r="D9118" i="9" s="1"/>
  <c r="E9118" i="9" s="1"/>
  <c r="C9117" i="9"/>
  <c r="D9117" i="9" s="1"/>
  <c r="E9117" i="9" s="1"/>
  <c r="C9116" i="9"/>
  <c r="D9116" i="9" s="1"/>
  <c r="E9116" i="9" s="1"/>
  <c r="C9115" i="9"/>
  <c r="D9115" i="9" s="1"/>
  <c r="E9115" i="9" s="1"/>
  <c r="C9114" i="9"/>
  <c r="D9114" i="9" s="1"/>
  <c r="E9114" i="9" s="1"/>
  <c r="C9113" i="9"/>
  <c r="D9113" i="9" s="1"/>
  <c r="E9113" i="9" s="1"/>
  <c r="C9112" i="9"/>
  <c r="D9112" i="9" s="1"/>
  <c r="E9112" i="9" s="1"/>
  <c r="C9111" i="9"/>
  <c r="D9111" i="9" s="1"/>
  <c r="E9111" i="9" s="1"/>
  <c r="C9110" i="9"/>
  <c r="D9110" i="9" s="1"/>
  <c r="E9110" i="9" s="1"/>
  <c r="C9109" i="9"/>
  <c r="D9109" i="9" s="1"/>
  <c r="E9109" i="9" s="1"/>
  <c r="C9108" i="9"/>
  <c r="D9108" i="9" s="1"/>
  <c r="E9108" i="9" s="1"/>
  <c r="C9107" i="9"/>
  <c r="D9107" i="9" s="1"/>
  <c r="E9107" i="9" s="1"/>
  <c r="C9106" i="9"/>
  <c r="D9106" i="9" s="1"/>
  <c r="E9106" i="9" s="1"/>
  <c r="C9105" i="9"/>
  <c r="D9105" i="9" s="1"/>
  <c r="E9105" i="9" s="1"/>
  <c r="C9104" i="9"/>
  <c r="D9104" i="9" s="1"/>
  <c r="E9104" i="9" s="1"/>
  <c r="C9103" i="9"/>
  <c r="D9103" i="9" s="1"/>
  <c r="E9103" i="9" s="1"/>
  <c r="C9102" i="9"/>
  <c r="D9102" i="9" s="1"/>
  <c r="E9102" i="9" s="1"/>
  <c r="C9101" i="9"/>
  <c r="D9101" i="9" s="1"/>
  <c r="E9101" i="9" s="1"/>
  <c r="C9100" i="9"/>
  <c r="D9100" i="9" s="1"/>
  <c r="E9100" i="9" s="1"/>
  <c r="C9099" i="9"/>
  <c r="D9099" i="9" s="1"/>
  <c r="E9099" i="9" s="1"/>
  <c r="C9098" i="9"/>
  <c r="D9098" i="9" s="1"/>
  <c r="E9098" i="9" s="1"/>
  <c r="C9097" i="9"/>
  <c r="D9097" i="9" s="1"/>
  <c r="E9097" i="9" s="1"/>
  <c r="C9096" i="9"/>
  <c r="D9096" i="9" s="1"/>
  <c r="E9096" i="9" s="1"/>
  <c r="C9095" i="9"/>
  <c r="D9095" i="9" s="1"/>
  <c r="E9095" i="9" s="1"/>
  <c r="C9094" i="9"/>
  <c r="D9094" i="9" s="1"/>
  <c r="E9094" i="9" s="1"/>
  <c r="C9093" i="9"/>
  <c r="D9093" i="9" s="1"/>
  <c r="E9093" i="9" s="1"/>
  <c r="C9092" i="9"/>
  <c r="D9092" i="9" s="1"/>
  <c r="E9092" i="9" s="1"/>
  <c r="C9091" i="9"/>
  <c r="D9091" i="9" s="1"/>
  <c r="E9091" i="9" s="1"/>
  <c r="C9090" i="9"/>
  <c r="D9090" i="9" s="1"/>
  <c r="E9090" i="9" s="1"/>
  <c r="C9089" i="9"/>
  <c r="D9089" i="9" s="1"/>
  <c r="E9089" i="9" s="1"/>
  <c r="C9088" i="9"/>
  <c r="D9088" i="9" s="1"/>
  <c r="E9088" i="9" s="1"/>
  <c r="C9087" i="9"/>
  <c r="D9087" i="9" s="1"/>
  <c r="E9087" i="9" s="1"/>
  <c r="C9086" i="9"/>
  <c r="D9086" i="9" s="1"/>
  <c r="E9086" i="9" s="1"/>
  <c r="C9085" i="9"/>
  <c r="D9085" i="9" s="1"/>
  <c r="E9085" i="9" s="1"/>
  <c r="C9084" i="9"/>
  <c r="D9084" i="9" s="1"/>
  <c r="E9084" i="9" s="1"/>
  <c r="C9083" i="9"/>
  <c r="D9083" i="9" s="1"/>
  <c r="E9083" i="9" s="1"/>
  <c r="C9082" i="9"/>
  <c r="D9082" i="9" s="1"/>
  <c r="E9082" i="9" s="1"/>
  <c r="C9081" i="9"/>
  <c r="D9081" i="9" s="1"/>
  <c r="E9081" i="9" s="1"/>
  <c r="C9080" i="9"/>
  <c r="D9080" i="9" s="1"/>
  <c r="E9080" i="9" s="1"/>
  <c r="C9079" i="9"/>
  <c r="D9079" i="9" s="1"/>
  <c r="E9079" i="9" s="1"/>
  <c r="C9078" i="9"/>
  <c r="D9078" i="9" s="1"/>
  <c r="E9078" i="9" s="1"/>
  <c r="C9077" i="9"/>
  <c r="D9077" i="9" s="1"/>
  <c r="E9077" i="9" s="1"/>
  <c r="C9076" i="9"/>
  <c r="D9076" i="9" s="1"/>
  <c r="E9076" i="9" s="1"/>
  <c r="C9075" i="9"/>
  <c r="D9075" i="9" s="1"/>
  <c r="E9075" i="9" s="1"/>
  <c r="C9074" i="9"/>
  <c r="D9074" i="9" s="1"/>
  <c r="E9074" i="9" s="1"/>
  <c r="C9073" i="9"/>
  <c r="D9073" i="9" s="1"/>
  <c r="E9073" i="9" s="1"/>
  <c r="C9072" i="9"/>
  <c r="D9072" i="9" s="1"/>
  <c r="E9072" i="9" s="1"/>
  <c r="C9071" i="9"/>
  <c r="D9071" i="9" s="1"/>
  <c r="E9071" i="9" s="1"/>
  <c r="C9070" i="9"/>
  <c r="D9070" i="9" s="1"/>
  <c r="E9070" i="9" s="1"/>
  <c r="C9069" i="9"/>
  <c r="D9069" i="9" s="1"/>
  <c r="E9069" i="9" s="1"/>
  <c r="C9068" i="9"/>
  <c r="D9068" i="9" s="1"/>
  <c r="E9068" i="9" s="1"/>
  <c r="C9067" i="9"/>
  <c r="D9067" i="9" s="1"/>
  <c r="E9067" i="9" s="1"/>
  <c r="C9066" i="9"/>
  <c r="D9066" i="9" s="1"/>
  <c r="E9066" i="9" s="1"/>
  <c r="C9065" i="9"/>
  <c r="D9065" i="9" s="1"/>
  <c r="E9065" i="9" s="1"/>
  <c r="C9064" i="9"/>
  <c r="D9064" i="9" s="1"/>
  <c r="E9064" i="9" s="1"/>
  <c r="C9063" i="9"/>
  <c r="D9063" i="9" s="1"/>
  <c r="E9063" i="9" s="1"/>
  <c r="C9062" i="9"/>
  <c r="D9062" i="9" s="1"/>
  <c r="E9062" i="9" s="1"/>
  <c r="C9061" i="9"/>
  <c r="D9061" i="9" s="1"/>
  <c r="E9061" i="9" s="1"/>
  <c r="C9060" i="9"/>
  <c r="D9060" i="9" s="1"/>
  <c r="E9060" i="9" s="1"/>
  <c r="C9059" i="9"/>
  <c r="D9059" i="9" s="1"/>
  <c r="E9059" i="9" s="1"/>
  <c r="C9058" i="9"/>
  <c r="D9058" i="9" s="1"/>
  <c r="E9058" i="9" s="1"/>
  <c r="C9057" i="9"/>
  <c r="D9057" i="9" s="1"/>
  <c r="E9057" i="9" s="1"/>
  <c r="C9056" i="9"/>
  <c r="D9056" i="9" s="1"/>
  <c r="E9056" i="9" s="1"/>
  <c r="C9055" i="9"/>
  <c r="D9055" i="9" s="1"/>
  <c r="E9055" i="9" s="1"/>
  <c r="C9054" i="9"/>
  <c r="D9054" i="9" s="1"/>
  <c r="E9054" i="9" s="1"/>
  <c r="C9053" i="9"/>
  <c r="D9053" i="9" s="1"/>
  <c r="E9053" i="9" s="1"/>
  <c r="C9052" i="9"/>
  <c r="D9052" i="9" s="1"/>
  <c r="E9052" i="9" s="1"/>
  <c r="C9051" i="9"/>
  <c r="D9051" i="9" s="1"/>
  <c r="E9051" i="9" s="1"/>
  <c r="C9050" i="9"/>
  <c r="D9050" i="9" s="1"/>
  <c r="E9050" i="9" s="1"/>
  <c r="C9049" i="9"/>
  <c r="D9049" i="9" s="1"/>
  <c r="E9049" i="9" s="1"/>
  <c r="C9048" i="9"/>
  <c r="D9048" i="9" s="1"/>
  <c r="E9048" i="9" s="1"/>
  <c r="C9047" i="9"/>
  <c r="D9047" i="9" s="1"/>
  <c r="E9047" i="9" s="1"/>
  <c r="C9046" i="9"/>
  <c r="D9046" i="9" s="1"/>
  <c r="E9046" i="9" s="1"/>
  <c r="C9045" i="9"/>
  <c r="D9045" i="9" s="1"/>
  <c r="E9045" i="9" s="1"/>
  <c r="C9044" i="9"/>
  <c r="D9044" i="9" s="1"/>
  <c r="E9044" i="9" s="1"/>
  <c r="C9043" i="9"/>
  <c r="D9043" i="9" s="1"/>
  <c r="E9043" i="9" s="1"/>
  <c r="C9042" i="9"/>
  <c r="D9042" i="9" s="1"/>
  <c r="E9042" i="9" s="1"/>
  <c r="C9041" i="9"/>
  <c r="D9041" i="9" s="1"/>
  <c r="E9041" i="9" s="1"/>
  <c r="C9040" i="9"/>
  <c r="D9040" i="9" s="1"/>
  <c r="E9040" i="9" s="1"/>
  <c r="C9039" i="9"/>
  <c r="D9039" i="9" s="1"/>
  <c r="E9039" i="9" s="1"/>
  <c r="C9038" i="9"/>
  <c r="D9038" i="9" s="1"/>
  <c r="E9038" i="9" s="1"/>
  <c r="C9037" i="9"/>
  <c r="D9037" i="9" s="1"/>
  <c r="E9037" i="9" s="1"/>
  <c r="C9036" i="9"/>
  <c r="D9036" i="9" s="1"/>
  <c r="E9036" i="9" s="1"/>
  <c r="C9035" i="9"/>
  <c r="D9035" i="9" s="1"/>
  <c r="E9035" i="9" s="1"/>
  <c r="C9034" i="9"/>
  <c r="D9034" i="9" s="1"/>
  <c r="E9034" i="9" s="1"/>
  <c r="C9033" i="9"/>
  <c r="D9033" i="9" s="1"/>
  <c r="E9033" i="9" s="1"/>
  <c r="C9032" i="9"/>
  <c r="D9032" i="9" s="1"/>
  <c r="E9032" i="9" s="1"/>
  <c r="C9031" i="9"/>
  <c r="D9031" i="9" s="1"/>
  <c r="E9031" i="9" s="1"/>
  <c r="C9030" i="9"/>
  <c r="D9030" i="9" s="1"/>
  <c r="E9030" i="9" s="1"/>
  <c r="C9029" i="9"/>
  <c r="D9029" i="9" s="1"/>
  <c r="E9029" i="9" s="1"/>
  <c r="C9028" i="9"/>
  <c r="D9028" i="9" s="1"/>
  <c r="E9028" i="9" s="1"/>
  <c r="C9027" i="9"/>
  <c r="D9027" i="9" s="1"/>
  <c r="E9027" i="9" s="1"/>
  <c r="C9026" i="9"/>
  <c r="D9026" i="9" s="1"/>
  <c r="E9026" i="9" s="1"/>
  <c r="C9025" i="9"/>
  <c r="D9025" i="9" s="1"/>
  <c r="E9025" i="9" s="1"/>
  <c r="C9024" i="9"/>
  <c r="D9024" i="9" s="1"/>
  <c r="E9024" i="9" s="1"/>
  <c r="C9023" i="9"/>
  <c r="D9023" i="9" s="1"/>
  <c r="E9023" i="9" s="1"/>
  <c r="C9022" i="9"/>
  <c r="D9022" i="9" s="1"/>
  <c r="E9022" i="9" s="1"/>
  <c r="C9021" i="9"/>
  <c r="D9021" i="9" s="1"/>
  <c r="E9021" i="9" s="1"/>
  <c r="C9020" i="9"/>
  <c r="D9020" i="9" s="1"/>
  <c r="E9020" i="9" s="1"/>
  <c r="C9019" i="9"/>
  <c r="D9019" i="9" s="1"/>
  <c r="E9019" i="9" s="1"/>
  <c r="C9018" i="9"/>
  <c r="D9018" i="9" s="1"/>
  <c r="E9018" i="9" s="1"/>
  <c r="C9017" i="9"/>
  <c r="D9017" i="9" s="1"/>
  <c r="E9017" i="9" s="1"/>
  <c r="C9016" i="9"/>
  <c r="D9016" i="9" s="1"/>
  <c r="E9016" i="9" s="1"/>
  <c r="C9015" i="9"/>
  <c r="D9015" i="9" s="1"/>
  <c r="E9015" i="9" s="1"/>
  <c r="C9014" i="9"/>
  <c r="D9014" i="9" s="1"/>
  <c r="E9014" i="9" s="1"/>
  <c r="C9013" i="9"/>
  <c r="D9013" i="9" s="1"/>
  <c r="E9013" i="9" s="1"/>
  <c r="C9012" i="9"/>
  <c r="D9012" i="9" s="1"/>
  <c r="E9012" i="9" s="1"/>
  <c r="C9011" i="9"/>
  <c r="D9011" i="9" s="1"/>
  <c r="E9011" i="9" s="1"/>
  <c r="C9010" i="9"/>
  <c r="D9010" i="9" s="1"/>
  <c r="E9010" i="9" s="1"/>
  <c r="C9009" i="9"/>
  <c r="D9009" i="9" s="1"/>
  <c r="E9009" i="9" s="1"/>
  <c r="C9008" i="9"/>
  <c r="D9008" i="9" s="1"/>
  <c r="E9008" i="9" s="1"/>
  <c r="C9007" i="9"/>
  <c r="D9007" i="9" s="1"/>
  <c r="E9007" i="9" s="1"/>
  <c r="C9006" i="9"/>
  <c r="D9006" i="9" s="1"/>
  <c r="E9006" i="9" s="1"/>
  <c r="C9005" i="9"/>
  <c r="D9005" i="9" s="1"/>
  <c r="E9005" i="9" s="1"/>
  <c r="C9004" i="9"/>
  <c r="D9004" i="9" s="1"/>
  <c r="E9004" i="9" s="1"/>
  <c r="C9003" i="9"/>
  <c r="D9003" i="9" s="1"/>
  <c r="E9003" i="9" s="1"/>
  <c r="C9002" i="9"/>
  <c r="D9002" i="9" s="1"/>
  <c r="E9002" i="9" s="1"/>
  <c r="C9001" i="9"/>
  <c r="D9001" i="9" s="1"/>
  <c r="E9001" i="9" s="1"/>
  <c r="C9000" i="9"/>
  <c r="D9000" i="9" s="1"/>
  <c r="E9000" i="9" s="1"/>
  <c r="C8999" i="9"/>
  <c r="D8999" i="9" s="1"/>
  <c r="E8999" i="9" s="1"/>
  <c r="C8998" i="9"/>
  <c r="D8998" i="9" s="1"/>
  <c r="E8998" i="9" s="1"/>
  <c r="C8997" i="9"/>
  <c r="D8997" i="9" s="1"/>
  <c r="E8997" i="9" s="1"/>
  <c r="C8996" i="9"/>
  <c r="D8996" i="9" s="1"/>
  <c r="E8996" i="9" s="1"/>
  <c r="C8995" i="9"/>
  <c r="D8995" i="9" s="1"/>
  <c r="E8995" i="9" s="1"/>
  <c r="C8994" i="9"/>
  <c r="D8994" i="9" s="1"/>
  <c r="E8994" i="9" s="1"/>
  <c r="C8993" i="9"/>
  <c r="D8993" i="9" s="1"/>
  <c r="E8993" i="9" s="1"/>
  <c r="C8992" i="9"/>
  <c r="D8992" i="9" s="1"/>
  <c r="E8992" i="9" s="1"/>
  <c r="C8991" i="9"/>
  <c r="D8991" i="9" s="1"/>
  <c r="E8991" i="9" s="1"/>
  <c r="C8990" i="9"/>
  <c r="D8990" i="9" s="1"/>
  <c r="E8990" i="9" s="1"/>
  <c r="C8989" i="9"/>
  <c r="D8989" i="9" s="1"/>
  <c r="E8989" i="9" s="1"/>
  <c r="C8988" i="9"/>
  <c r="D8988" i="9" s="1"/>
  <c r="E8988" i="9" s="1"/>
  <c r="C8987" i="9"/>
  <c r="D8987" i="9" s="1"/>
  <c r="E8987" i="9" s="1"/>
  <c r="C8986" i="9"/>
  <c r="D8986" i="9" s="1"/>
  <c r="E8986" i="9" s="1"/>
  <c r="C8985" i="9"/>
  <c r="D8985" i="9" s="1"/>
  <c r="E8985" i="9" s="1"/>
  <c r="C8984" i="9"/>
  <c r="D8984" i="9" s="1"/>
  <c r="E8984" i="9" s="1"/>
  <c r="C8983" i="9"/>
  <c r="D8983" i="9" s="1"/>
  <c r="E8983" i="9" s="1"/>
  <c r="C8982" i="9"/>
  <c r="D8982" i="9" s="1"/>
  <c r="E8982" i="9" s="1"/>
  <c r="C8981" i="9"/>
  <c r="D8981" i="9" s="1"/>
  <c r="E8981" i="9" s="1"/>
  <c r="C8980" i="9"/>
  <c r="D8980" i="9" s="1"/>
  <c r="E8980" i="9" s="1"/>
  <c r="C8979" i="9"/>
  <c r="D8979" i="9" s="1"/>
  <c r="E8979" i="9" s="1"/>
  <c r="C8978" i="9"/>
  <c r="D8978" i="9" s="1"/>
  <c r="E8978" i="9" s="1"/>
  <c r="C8977" i="9"/>
  <c r="D8977" i="9" s="1"/>
  <c r="E8977" i="9" s="1"/>
  <c r="C8976" i="9"/>
  <c r="D8976" i="9" s="1"/>
  <c r="E8976" i="9" s="1"/>
  <c r="C8975" i="9"/>
  <c r="D8975" i="9" s="1"/>
  <c r="E8975" i="9" s="1"/>
  <c r="C8974" i="9"/>
  <c r="D8974" i="9" s="1"/>
  <c r="E8974" i="9" s="1"/>
  <c r="C8973" i="9"/>
  <c r="D8973" i="9" s="1"/>
  <c r="E8973" i="9" s="1"/>
  <c r="C8972" i="9"/>
  <c r="D8972" i="9" s="1"/>
  <c r="E8972" i="9" s="1"/>
  <c r="C8971" i="9"/>
  <c r="D8971" i="9" s="1"/>
  <c r="E8971" i="9" s="1"/>
  <c r="C8970" i="9"/>
  <c r="D8970" i="9" s="1"/>
  <c r="E8970" i="9" s="1"/>
  <c r="C8969" i="9"/>
  <c r="D8969" i="9" s="1"/>
  <c r="E8969" i="9" s="1"/>
  <c r="C8968" i="9"/>
  <c r="D8968" i="9" s="1"/>
  <c r="E8968" i="9" s="1"/>
  <c r="C8967" i="9"/>
  <c r="D8967" i="9" s="1"/>
  <c r="E8967" i="9" s="1"/>
  <c r="C8966" i="9"/>
  <c r="D8966" i="9" s="1"/>
  <c r="E8966" i="9" s="1"/>
  <c r="C8965" i="9"/>
  <c r="D8965" i="9" s="1"/>
  <c r="E8965" i="9" s="1"/>
  <c r="C8964" i="9"/>
  <c r="D8964" i="9" s="1"/>
  <c r="E8964" i="9" s="1"/>
  <c r="C8963" i="9"/>
  <c r="D8963" i="9" s="1"/>
  <c r="E8963" i="9" s="1"/>
  <c r="C8962" i="9"/>
  <c r="D8962" i="9" s="1"/>
  <c r="E8962" i="9" s="1"/>
  <c r="C8961" i="9"/>
  <c r="D8961" i="9" s="1"/>
  <c r="E8961" i="9" s="1"/>
  <c r="C8960" i="9"/>
  <c r="D8960" i="9" s="1"/>
  <c r="E8960" i="9" s="1"/>
  <c r="C8959" i="9"/>
  <c r="D8959" i="9" s="1"/>
  <c r="E8959" i="9" s="1"/>
  <c r="C8958" i="9"/>
  <c r="D8958" i="9" s="1"/>
  <c r="E8958" i="9" s="1"/>
  <c r="C8957" i="9"/>
  <c r="D8957" i="9" s="1"/>
  <c r="E8957" i="9" s="1"/>
  <c r="C8956" i="9"/>
  <c r="D8956" i="9" s="1"/>
  <c r="E8956" i="9" s="1"/>
  <c r="C8955" i="9"/>
  <c r="D8955" i="9" s="1"/>
  <c r="E8955" i="9" s="1"/>
  <c r="C8954" i="9"/>
  <c r="D8954" i="9" s="1"/>
  <c r="E8954" i="9" s="1"/>
  <c r="C8953" i="9"/>
  <c r="D8953" i="9" s="1"/>
  <c r="E8953" i="9" s="1"/>
  <c r="C8952" i="9"/>
  <c r="D8952" i="9" s="1"/>
  <c r="E8952" i="9" s="1"/>
  <c r="C8951" i="9"/>
  <c r="D8951" i="9" s="1"/>
  <c r="E8951" i="9" s="1"/>
  <c r="C8950" i="9"/>
  <c r="D8950" i="9" s="1"/>
  <c r="E8950" i="9" s="1"/>
  <c r="C8949" i="9"/>
  <c r="D8949" i="9" s="1"/>
  <c r="E8949" i="9" s="1"/>
  <c r="C8948" i="9"/>
  <c r="D8948" i="9" s="1"/>
  <c r="E8948" i="9" s="1"/>
  <c r="C8947" i="9"/>
  <c r="D8947" i="9" s="1"/>
  <c r="E8947" i="9" s="1"/>
  <c r="C8946" i="9"/>
  <c r="D8946" i="9" s="1"/>
  <c r="E8946" i="9" s="1"/>
  <c r="C8945" i="9"/>
  <c r="D8945" i="9" s="1"/>
  <c r="E8945" i="9" s="1"/>
  <c r="C8944" i="9"/>
  <c r="D8944" i="9" s="1"/>
  <c r="E8944" i="9" s="1"/>
  <c r="C8943" i="9"/>
  <c r="D8943" i="9" s="1"/>
  <c r="E8943" i="9" s="1"/>
  <c r="C8942" i="9"/>
  <c r="D8942" i="9" s="1"/>
  <c r="E8942" i="9" s="1"/>
  <c r="C8941" i="9"/>
  <c r="D8941" i="9" s="1"/>
  <c r="E8941" i="9" s="1"/>
  <c r="C8940" i="9"/>
  <c r="D8940" i="9" s="1"/>
  <c r="E8940" i="9" s="1"/>
  <c r="C8939" i="9"/>
  <c r="D8939" i="9" s="1"/>
  <c r="E8939" i="9" s="1"/>
  <c r="C8938" i="9"/>
  <c r="D8938" i="9" s="1"/>
  <c r="E8938" i="9" s="1"/>
  <c r="C8937" i="9"/>
  <c r="D8937" i="9" s="1"/>
  <c r="E8937" i="9" s="1"/>
  <c r="C8936" i="9"/>
  <c r="D8936" i="9" s="1"/>
  <c r="E8936" i="9" s="1"/>
  <c r="C8935" i="9"/>
  <c r="D8935" i="9" s="1"/>
  <c r="E8935" i="9" s="1"/>
  <c r="C8934" i="9"/>
  <c r="D8934" i="9" s="1"/>
  <c r="E8934" i="9" s="1"/>
  <c r="C8933" i="9"/>
  <c r="D8933" i="9" s="1"/>
  <c r="E8933" i="9" s="1"/>
  <c r="C8932" i="9"/>
  <c r="D8932" i="9" s="1"/>
  <c r="E8932" i="9" s="1"/>
  <c r="C8931" i="9"/>
  <c r="D8931" i="9" s="1"/>
  <c r="E8931" i="9" s="1"/>
  <c r="C8930" i="9"/>
  <c r="D8930" i="9" s="1"/>
  <c r="E8930" i="9" s="1"/>
  <c r="C8929" i="9"/>
  <c r="D8929" i="9" s="1"/>
  <c r="E8929" i="9" s="1"/>
  <c r="C8928" i="9"/>
  <c r="D8928" i="9" s="1"/>
  <c r="E8928" i="9" s="1"/>
  <c r="C8927" i="9"/>
  <c r="D8927" i="9" s="1"/>
  <c r="E8927" i="9" s="1"/>
  <c r="C8926" i="9"/>
  <c r="D8926" i="9" s="1"/>
  <c r="E8926" i="9" s="1"/>
  <c r="C8925" i="9"/>
  <c r="D8925" i="9" s="1"/>
  <c r="E8925" i="9" s="1"/>
  <c r="C8924" i="9"/>
  <c r="D8924" i="9" s="1"/>
  <c r="E8924" i="9" s="1"/>
  <c r="C8923" i="9"/>
  <c r="D8923" i="9" s="1"/>
  <c r="E8923" i="9" s="1"/>
  <c r="C8922" i="9"/>
  <c r="D8922" i="9" s="1"/>
  <c r="E8922" i="9" s="1"/>
  <c r="C8921" i="9"/>
  <c r="D8921" i="9" s="1"/>
  <c r="E8921" i="9" s="1"/>
  <c r="C8920" i="9"/>
  <c r="D8920" i="9" s="1"/>
  <c r="E8920" i="9" s="1"/>
  <c r="C8919" i="9"/>
  <c r="D8919" i="9" s="1"/>
  <c r="E8919" i="9" s="1"/>
  <c r="C8918" i="9"/>
  <c r="D8918" i="9" s="1"/>
  <c r="E8918" i="9" s="1"/>
  <c r="C8917" i="9"/>
  <c r="D8917" i="9" s="1"/>
  <c r="E8917" i="9" s="1"/>
  <c r="C8916" i="9"/>
  <c r="D8916" i="9" s="1"/>
  <c r="E8916" i="9" s="1"/>
  <c r="C8915" i="9"/>
  <c r="D8915" i="9" s="1"/>
  <c r="E8915" i="9" s="1"/>
  <c r="C8914" i="9"/>
  <c r="D8914" i="9" s="1"/>
  <c r="E8914" i="9" s="1"/>
  <c r="C8913" i="9"/>
  <c r="D8913" i="9" s="1"/>
  <c r="E8913" i="9" s="1"/>
  <c r="C8912" i="9"/>
  <c r="D8912" i="9" s="1"/>
  <c r="E8912" i="9" s="1"/>
  <c r="C8911" i="9"/>
  <c r="D8911" i="9" s="1"/>
  <c r="E8911" i="9" s="1"/>
  <c r="C8910" i="9"/>
  <c r="D8910" i="9" s="1"/>
  <c r="E8910" i="9" s="1"/>
  <c r="C8909" i="9"/>
  <c r="D8909" i="9" s="1"/>
  <c r="E8909" i="9" s="1"/>
  <c r="C8908" i="9"/>
  <c r="D8908" i="9" s="1"/>
  <c r="E8908" i="9" s="1"/>
  <c r="C8907" i="9"/>
  <c r="D8907" i="9" s="1"/>
  <c r="E8907" i="9" s="1"/>
  <c r="C8906" i="9"/>
  <c r="D8906" i="9" s="1"/>
  <c r="E8906" i="9" s="1"/>
  <c r="C8905" i="9"/>
  <c r="D8905" i="9" s="1"/>
  <c r="E8905" i="9" s="1"/>
  <c r="C8904" i="9"/>
  <c r="D8904" i="9" s="1"/>
  <c r="E8904" i="9" s="1"/>
  <c r="C8903" i="9"/>
  <c r="D8903" i="9" s="1"/>
  <c r="E8903" i="9" s="1"/>
  <c r="C8902" i="9"/>
  <c r="D8902" i="9" s="1"/>
  <c r="E8902" i="9" s="1"/>
  <c r="C8901" i="9"/>
  <c r="D8901" i="9" s="1"/>
  <c r="E8901" i="9" s="1"/>
  <c r="C8900" i="9"/>
  <c r="D8900" i="9" s="1"/>
  <c r="E8900" i="9" s="1"/>
  <c r="C8899" i="9"/>
  <c r="D8899" i="9" s="1"/>
  <c r="E8899" i="9" s="1"/>
  <c r="C8898" i="9"/>
  <c r="D8898" i="9" s="1"/>
  <c r="E8898" i="9" s="1"/>
  <c r="C8897" i="9"/>
  <c r="D8897" i="9" s="1"/>
  <c r="E8897" i="9" s="1"/>
  <c r="C8896" i="9"/>
  <c r="D8896" i="9" s="1"/>
  <c r="E8896" i="9" s="1"/>
  <c r="C8895" i="9"/>
  <c r="D8895" i="9" s="1"/>
  <c r="E8895" i="9" s="1"/>
  <c r="C8894" i="9"/>
  <c r="D8894" i="9" s="1"/>
  <c r="E8894" i="9" s="1"/>
  <c r="C8893" i="9"/>
  <c r="D8893" i="9" s="1"/>
  <c r="E8893" i="9" s="1"/>
  <c r="C8892" i="9"/>
  <c r="D8892" i="9" s="1"/>
  <c r="E8892" i="9" s="1"/>
  <c r="C8891" i="9"/>
  <c r="D8891" i="9" s="1"/>
  <c r="E8891" i="9" s="1"/>
  <c r="C8890" i="9"/>
  <c r="D8890" i="9" s="1"/>
  <c r="E8890" i="9" s="1"/>
  <c r="C8889" i="9"/>
  <c r="D8889" i="9" s="1"/>
  <c r="E8889" i="9" s="1"/>
  <c r="C8888" i="9"/>
  <c r="D8888" i="9" s="1"/>
  <c r="E8888" i="9" s="1"/>
  <c r="C8887" i="9"/>
  <c r="D8887" i="9" s="1"/>
  <c r="E8887" i="9" s="1"/>
  <c r="C8886" i="9"/>
  <c r="D8886" i="9" s="1"/>
  <c r="E8886" i="9" s="1"/>
  <c r="C8885" i="9"/>
  <c r="D8885" i="9" s="1"/>
  <c r="E8885" i="9" s="1"/>
  <c r="C8884" i="9"/>
  <c r="D8884" i="9" s="1"/>
  <c r="E8884" i="9" s="1"/>
  <c r="C8883" i="9"/>
  <c r="D8883" i="9" s="1"/>
  <c r="E8883" i="9" s="1"/>
  <c r="C8882" i="9"/>
  <c r="D8882" i="9" s="1"/>
  <c r="E8882" i="9" s="1"/>
  <c r="C8881" i="9"/>
  <c r="D8881" i="9" s="1"/>
  <c r="E8881" i="9" s="1"/>
  <c r="C8880" i="9"/>
  <c r="D8880" i="9" s="1"/>
  <c r="E8880" i="9" s="1"/>
  <c r="C8879" i="9"/>
  <c r="D8879" i="9" s="1"/>
  <c r="E8879" i="9" s="1"/>
  <c r="C8878" i="9"/>
  <c r="D8878" i="9" s="1"/>
  <c r="E8878" i="9" s="1"/>
  <c r="C8877" i="9"/>
  <c r="D8877" i="9" s="1"/>
  <c r="E8877" i="9" s="1"/>
  <c r="C8876" i="9"/>
  <c r="D8876" i="9" s="1"/>
  <c r="E8876" i="9" s="1"/>
  <c r="C8875" i="9"/>
  <c r="D8875" i="9" s="1"/>
  <c r="E8875" i="9" s="1"/>
  <c r="C8874" i="9"/>
  <c r="D8874" i="9" s="1"/>
  <c r="E8874" i="9" s="1"/>
  <c r="C8873" i="9"/>
  <c r="D8873" i="9" s="1"/>
  <c r="E8873" i="9" s="1"/>
  <c r="C8872" i="9"/>
  <c r="D8872" i="9" s="1"/>
  <c r="E8872" i="9" s="1"/>
  <c r="C8871" i="9"/>
  <c r="D8871" i="9" s="1"/>
  <c r="E8871" i="9" s="1"/>
  <c r="C8870" i="9"/>
  <c r="D8870" i="9" s="1"/>
  <c r="E8870" i="9" s="1"/>
  <c r="C8869" i="9"/>
  <c r="D8869" i="9" s="1"/>
  <c r="E8869" i="9" s="1"/>
  <c r="C8868" i="9"/>
  <c r="D8868" i="9" s="1"/>
  <c r="E8868" i="9" s="1"/>
  <c r="C8867" i="9"/>
  <c r="D8867" i="9" s="1"/>
  <c r="E8867" i="9" s="1"/>
  <c r="C8866" i="9"/>
  <c r="D8866" i="9" s="1"/>
  <c r="E8866" i="9" s="1"/>
  <c r="C8865" i="9"/>
  <c r="D8865" i="9" s="1"/>
  <c r="E8865" i="9" s="1"/>
  <c r="C8864" i="9"/>
  <c r="D8864" i="9" s="1"/>
  <c r="E8864" i="9" s="1"/>
  <c r="C8863" i="9"/>
  <c r="D8863" i="9" s="1"/>
  <c r="E8863" i="9" s="1"/>
  <c r="C8862" i="9"/>
  <c r="D8862" i="9" s="1"/>
  <c r="E8862" i="9" s="1"/>
  <c r="C8861" i="9"/>
  <c r="D8861" i="9" s="1"/>
  <c r="E8861" i="9" s="1"/>
  <c r="C8860" i="9"/>
  <c r="D8860" i="9" s="1"/>
  <c r="E8860" i="9" s="1"/>
  <c r="C8859" i="9"/>
  <c r="D8859" i="9" s="1"/>
  <c r="E8859" i="9" s="1"/>
  <c r="C8858" i="9"/>
  <c r="D8858" i="9" s="1"/>
  <c r="E8858" i="9" s="1"/>
  <c r="C8857" i="9"/>
  <c r="D8857" i="9" s="1"/>
  <c r="E8857" i="9" s="1"/>
  <c r="C8856" i="9"/>
  <c r="D8856" i="9" s="1"/>
  <c r="E8856" i="9" s="1"/>
  <c r="C8855" i="9"/>
  <c r="D8855" i="9" s="1"/>
  <c r="E8855" i="9" s="1"/>
  <c r="C8854" i="9"/>
  <c r="D8854" i="9" s="1"/>
  <c r="E8854" i="9" s="1"/>
  <c r="C8853" i="9"/>
  <c r="D8853" i="9" s="1"/>
  <c r="E8853" i="9" s="1"/>
  <c r="C8852" i="9"/>
  <c r="D8852" i="9" s="1"/>
  <c r="E8852" i="9" s="1"/>
  <c r="C8851" i="9"/>
  <c r="D8851" i="9" s="1"/>
  <c r="E8851" i="9" s="1"/>
  <c r="C8850" i="9"/>
  <c r="D8850" i="9" s="1"/>
  <c r="E8850" i="9" s="1"/>
  <c r="C8849" i="9"/>
  <c r="D8849" i="9" s="1"/>
  <c r="E8849" i="9" s="1"/>
  <c r="C8848" i="9"/>
  <c r="D8848" i="9" s="1"/>
  <c r="E8848" i="9" s="1"/>
  <c r="C8847" i="9"/>
  <c r="D8847" i="9" s="1"/>
  <c r="E8847" i="9" s="1"/>
  <c r="C8846" i="9"/>
  <c r="D8846" i="9" s="1"/>
  <c r="E8846" i="9" s="1"/>
  <c r="C8845" i="9"/>
  <c r="D8845" i="9" s="1"/>
  <c r="E8845" i="9" s="1"/>
  <c r="C8844" i="9"/>
  <c r="D8844" i="9" s="1"/>
  <c r="E8844" i="9" s="1"/>
  <c r="C8843" i="9"/>
  <c r="D8843" i="9" s="1"/>
  <c r="E8843" i="9" s="1"/>
  <c r="C8842" i="9"/>
  <c r="D8842" i="9" s="1"/>
  <c r="E8842" i="9" s="1"/>
  <c r="C8841" i="9"/>
  <c r="D8841" i="9" s="1"/>
  <c r="E8841" i="9" s="1"/>
  <c r="C8840" i="9"/>
  <c r="D8840" i="9" s="1"/>
  <c r="E8840" i="9" s="1"/>
  <c r="C8839" i="9"/>
  <c r="D8839" i="9" s="1"/>
  <c r="E8839" i="9" s="1"/>
  <c r="C8838" i="9"/>
  <c r="D8838" i="9" s="1"/>
  <c r="E8838" i="9" s="1"/>
  <c r="C8837" i="9"/>
  <c r="D8837" i="9" s="1"/>
  <c r="E8837" i="9" s="1"/>
  <c r="C8836" i="9"/>
  <c r="D8836" i="9" s="1"/>
  <c r="E8836" i="9" s="1"/>
  <c r="C8835" i="9"/>
  <c r="D8835" i="9" s="1"/>
  <c r="E8835" i="9" s="1"/>
  <c r="C8834" i="9"/>
  <c r="D8834" i="9" s="1"/>
  <c r="E8834" i="9" s="1"/>
  <c r="C8833" i="9"/>
  <c r="D8833" i="9" s="1"/>
  <c r="E8833" i="9" s="1"/>
  <c r="C8832" i="9"/>
  <c r="D8832" i="9" s="1"/>
  <c r="E8832" i="9" s="1"/>
  <c r="C8831" i="9"/>
  <c r="D8831" i="9" s="1"/>
  <c r="E8831" i="9" s="1"/>
  <c r="C8830" i="9"/>
  <c r="D8830" i="9" s="1"/>
  <c r="E8830" i="9" s="1"/>
  <c r="C8829" i="9"/>
  <c r="D8829" i="9" s="1"/>
  <c r="E8829" i="9" s="1"/>
  <c r="C8828" i="9"/>
  <c r="D8828" i="9" s="1"/>
  <c r="E8828" i="9" s="1"/>
  <c r="C8827" i="9"/>
  <c r="D8827" i="9" s="1"/>
  <c r="E8827" i="9" s="1"/>
  <c r="C8826" i="9"/>
  <c r="D8826" i="9" s="1"/>
  <c r="E8826" i="9" s="1"/>
  <c r="C8825" i="9"/>
  <c r="D8825" i="9" s="1"/>
  <c r="E8825" i="9" s="1"/>
  <c r="C8824" i="9"/>
  <c r="D8824" i="9" s="1"/>
  <c r="E8824" i="9" s="1"/>
  <c r="C8823" i="9"/>
  <c r="D8823" i="9" s="1"/>
  <c r="E8823" i="9" s="1"/>
  <c r="C8822" i="9"/>
  <c r="D8822" i="9" s="1"/>
  <c r="E8822" i="9" s="1"/>
  <c r="C8821" i="9"/>
  <c r="D8821" i="9" s="1"/>
  <c r="E8821" i="9" s="1"/>
  <c r="C8820" i="9"/>
  <c r="D8820" i="9" s="1"/>
  <c r="E8820" i="9" s="1"/>
  <c r="C8819" i="9"/>
  <c r="D8819" i="9" s="1"/>
  <c r="E8819" i="9" s="1"/>
  <c r="C8818" i="9"/>
  <c r="D8818" i="9" s="1"/>
  <c r="E8818" i="9" s="1"/>
  <c r="C8817" i="9"/>
  <c r="D8817" i="9" s="1"/>
  <c r="E8817" i="9" s="1"/>
  <c r="C8816" i="9"/>
  <c r="D8816" i="9" s="1"/>
  <c r="E8816" i="9" s="1"/>
  <c r="C8815" i="9"/>
  <c r="D8815" i="9" s="1"/>
  <c r="E8815" i="9" s="1"/>
  <c r="C8814" i="9"/>
  <c r="D8814" i="9" s="1"/>
  <c r="E8814" i="9" s="1"/>
  <c r="C8813" i="9"/>
  <c r="D8813" i="9" s="1"/>
  <c r="E8813" i="9" s="1"/>
  <c r="C8812" i="9"/>
  <c r="D8812" i="9" s="1"/>
  <c r="E8812" i="9" s="1"/>
  <c r="C8811" i="9"/>
  <c r="D8811" i="9" s="1"/>
  <c r="E8811" i="9" s="1"/>
  <c r="C8810" i="9"/>
  <c r="D8810" i="9" s="1"/>
  <c r="E8810" i="9" s="1"/>
  <c r="C8809" i="9"/>
  <c r="D8809" i="9" s="1"/>
  <c r="E8809" i="9" s="1"/>
  <c r="C8808" i="9"/>
  <c r="D8808" i="9" s="1"/>
  <c r="E8808" i="9" s="1"/>
  <c r="C8807" i="9"/>
  <c r="D8807" i="9" s="1"/>
  <c r="E8807" i="9" s="1"/>
  <c r="C8806" i="9"/>
  <c r="D8806" i="9" s="1"/>
  <c r="E8806" i="9" s="1"/>
  <c r="C8805" i="9"/>
  <c r="D8805" i="9" s="1"/>
  <c r="E8805" i="9" s="1"/>
  <c r="C8804" i="9"/>
  <c r="D8804" i="9" s="1"/>
  <c r="E8804" i="9" s="1"/>
  <c r="C8803" i="9"/>
  <c r="D8803" i="9" s="1"/>
  <c r="E8803" i="9" s="1"/>
  <c r="C8802" i="9"/>
  <c r="D8802" i="9" s="1"/>
  <c r="E8802" i="9" s="1"/>
  <c r="C8801" i="9"/>
  <c r="D8801" i="9" s="1"/>
  <c r="E8801" i="9" s="1"/>
  <c r="C8800" i="9"/>
  <c r="D8800" i="9" s="1"/>
  <c r="E8800" i="9" s="1"/>
  <c r="C8799" i="9"/>
  <c r="D8799" i="9" s="1"/>
  <c r="E8799" i="9" s="1"/>
  <c r="C8798" i="9"/>
  <c r="D8798" i="9" s="1"/>
  <c r="E8798" i="9" s="1"/>
  <c r="C8797" i="9"/>
  <c r="D8797" i="9" s="1"/>
  <c r="E8797" i="9" s="1"/>
  <c r="C8796" i="9"/>
  <c r="D8796" i="9" s="1"/>
  <c r="E8796" i="9" s="1"/>
  <c r="C8795" i="9"/>
  <c r="D8795" i="9" s="1"/>
  <c r="E8795" i="9" s="1"/>
  <c r="C8794" i="9"/>
  <c r="D8794" i="9" s="1"/>
  <c r="E8794" i="9" s="1"/>
  <c r="C8793" i="9"/>
  <c r="D8793" i="9" s="1"/>
  <c r="E8793" i="9" s="1"/>
  <c r="C8792" i="9"/>
  <c r="D8792" i="9" s="1"/>
  <c r="E8792" i="9" s="1"/>
  <c r="C8791" i="9"/>
  <c r="D8791" i="9" s="1"/>
  <c r="E8791" i="9" s="1"/>
  <c r="C8790" i="9"/>
  <c r="D8790" i="9" s="1"/>
  <c r="E8790" i="9" s="1"/>
  <c r="C8789" i="9"/>
  <c r="D8789" i="9" s="1"/>
  <c r="E8789" i="9" s="1"/>
  <c r="C8788" i="9"/>
  <c r="D8788" i="9" s="1"/>
  <c r="E8788" i="9" s="1"/>
  <c r="C8787" i="9"/>
  <c r="D8787" i="9" s="1"/>
  <c r="E8787" i="9" s="1"/>
  <c r="C8786" i="9"/>
  <c r="D8786" i="9" s="1"/>
  <c r="E8786" i="9" s="1"/>
  <c r="C8785" i="9"/>
  <c r="D8785" i="9" s="1"/>
  <c r="E8785" i="9" s="1"/>
  <c r="C8784" i="9"/>
  <c r="D8784" i="9" s="1"/>
  <c r="E8784" i="9" s="1"/>
  <c r="C8783" i="9"/>
  <c r="D8783" i="9" s="1"/>
  <c r="E8783" i="9" s="1"/>
  <c r="C8782" i="9"/>
  <c r="D8782" i="9" s="1"/>
  <c r="E8782" i="9" s="1"/>
  <c r="C8781" i="9"/>
  <c r="D8781" i="9" s="1"/>
  <c r="E8781" i="9" s="1"/>
  <c r="C8780" i="9"/>
  <c r="D8780" i="9" s="1"/>
  <c r="E8780" i="9" s="1"/>
  <c r="C8779" i="9"/>
  <c r="D8779" i="9" s="1"/>
  <c r="E8779" i="9" s="1"/>
  <c r="C8778" i="9"/>
  <c r="D8778" i="9" s="1"/>
  <c r="E8778" i="9" s="1"/>
  <c r="C8777" i="9"/>
  <c r="D8777" i="9" s="1"/>
  <c r="E8777" i="9" s="1"/>
  <c r="C8776" i="9"/>
  <c r="D8776" i="9" s="1"/>
  <c r="E8776" i="9" s="1"/>
  <c r="C8775" i="9"/>
  <c r="D8775" i="9" s="1"/>
  <c r="E8775" i="9" s="1"/>
  <c r="C8774" i="9"/>
  <c r="D8774" i="9" s="1"/>
  <c r="E8774" i="9" s="1"/>
  <c r="C8773" i="9"/>
  <c r="D8773" i="9" s="1"/>
  <c r="E8773" i="9" s="1"/>
  <c r="C8772" i="9"/>
  <c r="D8772" i="9" s="1"/>
  <c r="E8772" i="9" s="1"/>
  <c r="C8771" i="9"/>
  <c r="D8771" i="9" s="1"/>
  <c r="E8771" i="9" s="1"/>
  <c r="C8770" i="9"/>
  <c r="D8770" i="9" s="1"/>
  <c r="E8770" i="9" s="1"/>
  <c r="C8769" i="9"/>
  <c r="D8769" i="9" s="1"/>
  <c r="E8769" i="9" s="1"/>
  <c r="C8768" i="9"/>
  <c r="D8768" i="9" s="1"/>
  <c r="E8768" i="9" s="1"/>
  <c r="C8767" i="9"/>
  <c r="D8767" i="9" s="1"/>
  <c r="E8767" i="9" s="1"/>
  <c r="C8766" i="9"/>
  <c r="D8766" i="9" s="1"/>
  <c r="E8766" i="9" s="1"/>
  <c r="C8765" i="9"/>
  <c r="D8765" i="9" s="1"/>
  <c r="E8765" i="9" s="1"/>
  <c r="C8764" i="9"/>
  <c r="D8764" i="9" s="1"/>
  <c r="E8764" i="9" s="1"/>
  <c r="C8763" i="9"/>
  <c r="D8763" i="9" s="1"/>
  <c r="E8763" i="9" s="1"/>
  <c r="C8762" i="9"/>
  <c r="D8762" i="9" s="1"/>
  <c r="E8762" i="9" s="1"/>
  <c r="C8761" i="9"/>
  <c r="D8761" i="9" s="1"/>
  <c r="E8761" i="9" s="1"/>
  <c r="C8760" i="9"/>
  <c r="D8760" i="9" s="1"/>
  <c r="E8760" i="9" s="1"/>
  <c r="C8759" i="9"/>
  <c r="D8759" i="9" s="1"/>
  <c r="E8759" i="9" s="1"/>
  <c r="C8758" i="9"/>
  <c r="D8758" i="9" s="1"/>
  <c r="E8758" i="9" s="1"/>
  <c r="C8757" i="9"/>
  <c r="D8757" i="9" s="1"/>
  <c r="E8757" i="9" s="1"/>
  <c r="C8756" i="9"/>
  <c r="D8756" i="9" s="1"/>
  <c r="E8756" i="9" s="1"/>
  <c r="C8755" i="9"/>
  <c r="D8755" i="9" s="1"/>
  <c r="E8755" i="9" s="1"/>
  <c r="C8754" i="9"/>
  <c r="D8754" i="9" s="1"/>
  <c r="E8754" i="9" s="1"/>
  <c r="C8753" i="9"/>
  <c r="D8753" i="9" s="1"/>
  <c r="E8753" i="9" s="1"/>
  <c r="C8752" i="9"/>
  <c r="D8752" i="9" s="1"/>
  <c r="E8752" i="9" s="1"/>
  <c r="C8751" i="9"/>
  <c r="D8751" i="9" s="1"/>
  <c r="E8751" i="9" s="1"/>
  <c r="C8750" i="9"/>
  <c r="D8750" i="9" s="1"/>
  <c r="E8750" i="9" s="1"/>
  <c r="C8749" i="9"/>
  <c r="D8749" i="9" s="1"/>
  <c r="E8749" i="9" s="1"/>
  <c r="C8748" i="9"/>
  <c r="D8748" i="9" s="1"/>
  <c r="E8748" i="9" s="1"/>
  <c r="C8747" i="9"/>
  <c r="D8747" i="9" s="1"/>
  <c r="E8747" i="9" s="1"/>
  <c r="C8746" i="9"/>
  <c r="D8746" i="9" s="1"/>
  <c r="E8746" i="9" s="1"/>
  <c r="C8745" i="9"/>
  <c r="D8745" i="9" s="1"/>
  <c r="E8745" i="9" s="1"/>
  <c r="C8744" i="9"/>
  <c r="D8744" i="9" s="1"/>
  <c r="E8744" i="9" s="1"/>
  <c r="C8743" i="9"/>
  <c r="D8743" i="9" s="1"/>
  <c r="E8743" i="9" s="1"/>
  <c r="C8742" i="9"/>
  <c r="D8742" i="9" s="1"/>
  <c r="E8742" i="9" s="1"/>
  <c r="C8741" i="9"/>
  <c r="D8741" i="9" s="1"/>
  <c r="E8741" i="9" s="1"/>
  <c r="C8740" i="9"/>
  <c r="D8740" i="9" s="1"/>
  <c r="E8740" i="9" s="1"/>
  <c r="C8739" i="9"/>
  <c r="D8739" i="9" s="1"/>
  <c r="E8739" i="9" s="1"/>
  <c r="C8738" i="9"/>
  <c r="D8738" i="9" s="1"/>
  <c r="E8738" i="9" s="1"/>
  <c r="C8737" i="9"/>
  <c r="D8737" i="9" s="1"/>
  <c r="E8737" i="9" s="1"/>
  <c r="C8736" i="9"/>
  <c r="D8736" i="9" s="1"/>
  <c r="E8736" i="9" s="1"/>
  <c r="C8735" i="9"/>
  <c r="D8735" i="9" s="1"/>
  <c r="E8735" i="9" s="1"/>
  <c r="C8734" i="9"/>
  <c r="D8734" i="9" s="1"/>
  <c r="E8734" i="9" s="1"/>
  <c r="C8733" i="9"/>
  <c r="D8733" i="9" s="1"/>
  <c r="E8733" i="9" s="1"/>
  <c r="C8732" i="9"/>
  <c r="D8732" i="9" s="1"/>
  <c r="E8732" i="9" s="1"/>
  <c r="C8731" i="9"/>
  <c r="D8731" i="9" s="1"/>
  <c r="E8731" i="9" s="1"/>
  <c r="C8730" i="9"/>
  <c r="D8730" i="9" s="1"/>
  <c r="E8730" i="9" s="1"/>
  <c r="C8729" i="9"/>
  <c r="D8729" i="9" s="1"/>
  <c r="E8729" i="9" s="1"/>
  <c r="C8728" i="9"/>
  <c r="D8728" i="9" s="1"/>
  <c r="E8728" i="9" s="1"/>
  <c r="C8727" i="9"/>
  <c r="D8727" i="9" s="1"/>
  <c r="E8727" i="9" s="1"/>
  <c r="C8726" i="9"/>
  <c r="D8726" i="9" s="1"/>
  <c r="E8726" i="9" s="1"/>
  <c r="C8725" i="9"/>
  <c r="D8725" i="9" s="1"/>
  <c r="E8725" i="9" s="1"/>
  <c r="C8724" i="9"/>
  <c r="D8724" i="9" s="1"/>
  <c r="E8724" i="9" s="1"/>
  <c r="C8723" i="9"/>
  <c r="D8723" i="9" s="1"/>
  <c r="E8723" i="9" s="1"/>
  <c r="C8722" i="9"/>
  <c r="D8722" i="9" s="1"/>
  <c r="E8722" i="9" s="1"/>
  <c r="C8721" i="9"/>
  <c r="D8721" i="9" s="1"/>
  <c r="E8721" i="9" s="1"/>
  <c r="C8720" i="9"/>
  <c r="D8720" i="9" s="1"/>
  <c r="E8720" i="9" s="1"/>
  <c r="C8719" i="9"/>
  <c r="D8719" i="9" s="1"/>
  <c r="E8719" i="9" s="1"/>
  <c r="C8718" i="9"/>
  <c r="D8718" i="9" s="1"/>
  <c r="E8718" i="9" s="1"/>
  <c r="C8717" i="9"/>
  <c r="D8717" i="9" s="1"/>
  <c r="E8717" i="9" s="1"/>
  <c r="C8716" i="9"/>
  <c r="D8716" i="9" s="1"/>
  <c r="E8716" i="9" s="1"/>
  <c r="C8715" i="9"/>
  <c r="D8715" i="9" s="1"/>
  <c r="E8715" i="9" s="1"/>
  <c r="C8714" i="9"/>
  <c r="D8714" i="9" s="1"/>
  <c r="E8714" i="9" s="1"/>
  <c r="C8713" i="9"/>
  <c r="D8713" i="9" s="1"/>
  <c r="E8713" i="9" s="1"/>
  <c r="C8712" i="9"/>
  <c r="D8712" i="9" s="1"/>
  <c r="E8712" i="9" s="1"/>
  <c r="C8711" i="9"/>
  <c r="D8711" i="9" s="1"/>
  <c r="E8711" i="9" s="1"/>
  <c r="C8710" i="9"/>
  <c r="D8710" i="9" s="1"/>
  <c r="E8710" i="9" s="1"/>
  <c r="C8709" i="9"/>
  <c r="D8709" i="9" s="1"/>
  <c r="E8709" i="9" s="1"/>
  <c r="C8708" i="9"/>
  <c r="D8708" i="9" s="1"/>
  <c r="E8708" i="9" s="1"/>
  <c r="C8707" i="9"/>
  <c r="D8707" i="9" s="1"/>
  <c r="E8707" i="9" s="1"/>
  <c r="C8706" i="9"/>
  <c r="D8706" i="9" s="1"/>
  <c r="E8706" i="9" s="1"/>
  <c r="C8705" i="9"/>
  <c r="D8705" i="9" s="1"/>
  <c r="E8705" i="9" s="1"/>
  <c r="C8704" i="9"/>
  <c r="D8704" i="9" s="1"/>
  <c r="E8704" i="9" s="1"/>
  <c r="C8703" i="9"/>
  <c r="D8703" i="9" s="1"/>
  <c r="E8703" i="9" s="1"/>
  <c r="C8702" i="9"/>
  <c r="D8702" i="9" s="1"/>
  <c r="E8702" i="9" s="1"/>
  <c r="C8701" i="9"/>
  <c r="D8701" i="9" s="1"/>
  <c r="E8701" i="9" s="1"/>
  <c r="C8700" i="9"/>
  <c r="D8700" i="9" s="1"/>
  <c r="E8700" i="9" s="1"/>
  <c r="C8699" i="9"/>
  <c r="D8699" i="9" s="1"/>
  <c r="E8699" i="9" s="1"/>
  <c r="C8698" i="9"/>
  <c r="D8698" i="9" s="1"/>
  <c r="E8698" i="9" s="1"/>
  <c r="C8697" i="9"/>
  <c r="D8697" i="9" s="1"/>
  <c r="E8697" i="9" s="1"/>
  <c r="C8696" i="9"/>
  <c r="D8696" i="9" s="1"/>
  <c r="E8696" i="9" s="1"/>
  <c r="C8695" i="9"/>
  <c r="D8695" i="9" s="1"/>
  <c r="E8695" i="9" s="1"/>
  <c r="C8694" i="9"/>
  <c r="D8694" i="9" s="1"/>
  <c r="E8694" i="9" s="1"/>
  <c r="C8693" i="9"/>
  <c r="D8693" i="9" s="1"/>
  <c r="E8693" i="9" s="1"/>
  <c r="C8692" i="9"/>
  <c r="D8692" i="9" s="1"/>
  <c r="E8692" i="9" s="1"/>
  <c r="C8691" i="9"/>
  <c r="D8691" i="9" s="1"/>
  <c r="E8691" i="9" s="1"/>
  <c r="C8690" i="9"/>
  <c r="D8690" i="9" s="1"/>
  <c r="E8690" i="9" s="1"/>
  <c r="C8689" i="9"/>
  <c r="D8689" i="9" s="1"/>
  <c r="E8689" i="9" s="1"/>
  <c r="C8688" i="9"/>
  <c r="D8688" i="9" s="1"/>
  <c r="E8688" i="9" s="1"/>
  <c r="C8687" i="9"/>
  <c r="D8687" i="9" s="1"/>
  <c r="E8687" i="9" s="1"/>
  <c r="C8686" i="9"/>
  <c r="D8686" i="9" s="1"/>
  <c r="E8686" i="9" s="1"/>
  <c r="C8685" i="9"/>
  <c r="D8685" i="9" s="1"/>
  <c r="E8685" i="9" s="1"/>
  <c r="C8684" i="9"/>
  <c r="D8684" i="9" s="1"/>
  <c r="E8684" i="9" s="1"/>
  <c r="C8683" i="9"/>
  <c r="D8683" i="9" s="1"/>
  <c r="E8683" i="9" s="1"/>
  <c r="C8682" i="9"/>
  <c r="D8682" i="9" s="1"/>
  <c r="E8682" i="9" s="1"/>
  <c r="C8681" i="9"/>
  <c r="D8681" i="9" s="1"/>
  <c r="E8681" i="9" s="1"/>
  <c r="C8680" i="9"/>
  <c r="D8680" i="9" s="1"/>
  <c r="E8680" i="9" s="1"/>
  <c r="C8679" i="9"/>
  <c r="D8679" i="9" s="1"/>
  <c r="E8679" i="9" s="1"/>
  <c r="C8678" i="9"/>
  <c r="D8678" i="9" s="1"/>
  <c r="E8678" i="9" s="1"/>
  <c r="C8677" i="9"/>
  <c r="D8677" i="9" s="1"/>
  <c r="E8677" i="9" s="1"/>
  <c r="C8676" i="9"/>
  <c r="D8676" i="9" s="1"/>
  <c r="E8676" i="9" s="1"/>
  <c r="C8675" i="9"/>
  <c r="D8675" i="9" s="1"/>
  <c r="E8675" i="9" s="1"/>
  <c r="C8674" i="9"/>
  <c r="D8674" i="9" s="1"/>
  <c r="E8674" i="9" s="1"/>
  <c r="C8673" i="9"/>
  <c r="D8673" i="9" s="1"/>
  <c r="E8673" i="9" s="1"/>
  <c r="C8672" i="9"/>
  <c r="D8672" i="9" s="1"/>
  <c r="E8672" i="9" s="1"/>
  <c r="C8671" i="9"/>
  <c r="D8671" i="9" s="1"/>
  <c r="E8671" i="9" s="1"/>
  <c r="C8670" i="9"/>
  <c r="D8670" i="9" s="1"/>
  <c r="E8670" i="9" s="1"/>
  <c r="C8669" i="9"/>
  <c r="D8669" i="9" s="1"/>
  <c r="E8669" i="9" s="1"/>
  <c r="C8668" i="9"/>
  <c r="D8668" i="9" s="1"/>
  <c r="E8668" i="9" s="1"/>
  <c r="C8667" i="9"/>
  <c r="D8667" i="9" s="1"/>
  <c r="E8667" i="9" s="1"/>
  <c r="C8666" i="9"/>
  <c r="D8666" i="9" s="1"/>
  <c r="E8666" i="9" s="1"/>
  <c r="C8665" i="9"/>
  <c r="D8665" i="9" s="1"/>
  <c r="E8665" i="9" s="1"/>
  <c r="C8664" i="9"/>
  <c r="D8664" i="9" s="1"/>
  <c r="E8664" i="9" s="1"/>
  <c r="C8663" i="9"/>
  <c r="D8663" i="9" s="1"/>
  <c r="E8663" i="9" s="1"/>
  <c r="C8662" i="9"/>
  <c r="D8662" i="9" s="1"/>
  <c r="E8662" i="9" s="1"/>
  <c r="C8661" i="9"/>
  <c r="D8661" i="9" s="1"/>
  <c r="E8661" i="9" s="1"/>
  <c r="C8660" i="9"/>
  <c r="D8660" i="9" s="1"/>
  <c r="E8660" i="9" s="1"/>
  <c r="C8659" i="9"/>
  <c r="D8659" i="9" s="1"/>
  <c r="E8659" i="9" s="1"/>
  <c r="C8658" i="9"/>
  <c r="D8658" i="9" s="1"/>
  <c r="E8658" i="9" s="1"/>
  <c r="C8657" i="9"/>
  <c r="D8657" i="9" s="1"/>
  <c r="E8657" i="9" s="1"/>
  <c r="C8656" i="9"/>
  <c r="D8656" i="9" s="1"/>
  <c r="E8656" i="9" s="1"/>
  <c r="C8655" i="9"/>
  <c r="D8655" i="9" s="1"/>
  <c r="E8655" i="9" s="1"/>
  <c r="C8654" i="9"/>
  <c r="D8654" i="9" s="1"/>
  <c r="E8654" i="9" s="1"/>
  <c r="C8653" i="9"/>
  <c r="D8653" i="9" s="1"/>
  <c r="E8653" i="9" s="1"/>
  <c r="C8652" i="9"/>
  <c r="D8652" i="9" s="1"/>
  <c r="E8652" i="9" s="1"/>
  <c r="C8651" i="9"/>
  <c r="D8651" i="9" s="1"/>
  <c r="E8651" i="9" s="1"/>
  <c r="C8650" i="9"/>
  <c r="D8650" i="9" s="1"/>
  <c r="E8650" i="9" s="1"/>
  <c r="C8649" i="9"/>
  <c r="D8649" i="9" s="1"/>
  <c r="E8649" i="9" s="1"/>
  <c r="C8648" i="9"/>
  <c r="D8648" i="9" s="1"/>
  <c r="E8648" i="9" s="1"/>
  <c r="C8647" i="9"/>
  <c r="D8647" i="9" s="1"/>
  <c r="E8647" i="9" s="1"/>
  <c r="C8646" i="9"/>
  <c r="D8646" i="9" s="1"/>
  <c r="E8646" i="9" s="1"/>
  <c r="C8645" i="9"/>
  <c r="D8645" i="9" s="1"/>
  <c r="E8645" i="9" s="1"/>
  <c r="C8644" i="9"/>
  <c r="D8644" i="9" s="1"/>
  <c r="E8644" i="9" s="1"/>
  <c r="C8643" i="9"/>
  <c r="D8643" i="9" s="1"/>
  <c r="E8643" i="9" s="1"/>
  <c r="C8642" i="9"/>
  <c r="D8642" i="9" s="1"/>
  <c r="E8642" i="9" s="1"/>
  <c r="C8641" i="9"/>
  <c r="D8641" i="9" s="1"/>
  <c r="E8641" i="9" s="1"/>
  <c r="C8640" i="9"/>
  <c r="D8640" i="9" s="1"/>
  <c r="E8640" i="9" s="1"/>
  <c r="C8639" i="9"/>
  <c r="D8639" i="9" s="1"/>
  <c r="E8639" i="9" s="1"/>
  <c r="C8638" i="9"/>
  <c r="D8638" i="9" s="1"/>
  <c r="E8638" i="9" s="1"/>
  <c r="C8637" i="9"/>
  <c r="D8637" i="9" s="1"/>
  <c r="E8637" i="9" s="1"/>
  <c r="C8636" i="9"/>
  <c r="D8636" i="9" s="1"/>
  <c r="E8636" i="9" s="1"/>
  <c r="C8635" i="9"/>
  <c r="D8635" i="9" s="1"/>
  <c r="E8635" i="9" s="1"/>
  <c r="C8634" i="9"/>
  <c r="D8634" i="9" s="1"/>
  <c r="E8634" i="9" s="1"/>
  <c r="C8633" i="9"/>
  <c r="D8633" i="9" s="1"/>
  <c r="E8633" i="9" s="1"/>
  <c r="C8632" i="9"/>
  <c r="D8632" i="9" s="1"/>
  <c r="E8632" i="9" s="1"/>
  <c r="C8631" i="9"/>
  <c r="D8631" i="9" s="1"/>
  <c r="E8631" i="9" s="1"/>
  <c r="C8630" i="9"/>
  <c r="D8630" i="9" s="1"/>
  <c r="E8630" i="9" s="1"/>
  <c r="C8629" i="9"/>
  <c r="D8629" i="9" s="1"/>
  <c r="E8629" i="9" s="1"/>
  <c r="C8628" i="9"/>
  <c r="D8628" i="9" s="1"/>
  <c r="E8628" i="9" s="1"/>
  <c r="C8627" i="9"/>
  <c r="D8627" i="9" s="1"/>
  <c r="E8627" i="9" s="1"/>
  <c r="C8626" i="9"/>
  <c r="D8626" i="9" s="1"/>
  <c r="E8626" i="9" s="1"/>
  <c r="C8625" i="9"/>
  <c r="D8625" i="9" s="1"/>
  <c r="E8625" i="9" s="1"/>
  <c r="C8624" i="9"/>
  <c r="D8624" i="9" s="1"/>
  <c r="E8624" i="9" s="1"/>
  <c r="C8623" i="9"/>
  <c r="D8623" i="9" s="1"/>
  <c r="E8623" i="9" s="1"/>
  <c r="C8622" i="9"/>
  <c r="D8622" i="9" s="1"/>
  <c r="E8622" i="9" s="1"/>
  <c r="C8621" i="9"/>
  <c r="D8621" i="9" s="1"/>
  <c r="E8621" i="9" s="1"/>
  <c r="C8620" i="9"/>
  <c r="D8620" i="9" s="1"/>
  <c r="E8620" i="9" s="1"/>
  <c r="C8619" i="9"/>
  <c r="D8619" i="9" s="1"/>
  <c r="E8619" i="9" s="1"/>
  <c r="C8618" i="9"/>
  <c r="D8618" i="9" s="1"/>
  <c r="E8618" i="9" s="1"/>
  <c r="C8617" i="9"/>
  <c r="D8617" i="9" s="1"/>
  <c r="E8617" i="9" s="1"/>
  <c r="C8616" i="9"/>
  <c r="D8616" i="9" s="1"/>
  <c r="E8616" i="9" s="1"/>
  <c r="C8615" i="9"/>
  <c r="D8615" i="9" s="1"/>
  <c r="E8615" i="9" s="1"/>
  <c r="C8614" i="9"/>
  <c r="D8614" i="9" s="1"/>
  <c r="E8614" i="9" s="1"/>
  <c r="C8613" i="9"/>
  <c r="D8613" i="9" s="1"/>
  <c r="E8613" i="9" s="1"/>
  <c r="C8612" i="9"/>
  <c r="D8612" i="9" s="1"/>
  <c r="E8612" i="9" s="1"/>
  <c r="C8611" i="9"/>
  <c r="D8611" i="9" s="1"/>
  <c r="E8611" i="9" s="1"/>
  <c r="C8610" i="9"/>
  <c r="D8610" i="9" s="1"/>
  <c r="E8610" i="9" s="1"/>
  <c r="C8609" i="9"/>
  <c r="D8609" i="9" s="1"/>
  <c r="E8609" i="9" s="1"/>
  <c r="C8608" i="9"/>
  <c r="D8608" i="9" s="1"/>
  <c r="E8608" i="9" s="1"/>
  <c r="C8607" i="9"/>
  <c r="D8607" i="9" s="1"/>
  <c r="E8607" i="9" s="1"/>
  <c r="C8606" i="9"/>
  <c r="D8606" i="9" s="1"/>
  <c r="E8606" i="9" s="1"/>
  <c r="C8605" i="9"/>
  <c r="D8605" i="9" s="1"/>
  <c r="E8605" i="9" s="1"/>
  <c r="C8604" i="9"/>
  <c r="D8604" i="9" s="1"/>
  <c r="E8604" i="9" s="1"/>
  <c r="C8603" i="9"/>
  <c r="D8603" i="9" s="1"/>
  <c r="E8603" i="9" s="1"/>
  <c r="C8602" i="9"/>
  <c r="D8602" i="9" s="1"/>
  <c r="E8602" i="9" s="1"/>
  <c r="C8601" i="9"/>
  <c r="D8601" i="9" s="1"/>
  <c r="E8601" i="9" s="1"/>
  <c r="C8600" i="9"/>
  <c r="D8600" i="9" s="1"/>
  <c r="E8600" i="9" s="1"/>
  <c r="C8599" i="9"/>
  <c r="D8599" i="9" s="1"/>
  <c r="E8599" i="9" s="1"/>
  <c r="C8598" i="9"/>
  <c r="D8598" i="9" s="1"/>
  <c r="E8598" i="9" s="1"/>
  <c r="C8597" i="9"/>
  <c r="D8597" i="9" s="1"/>
  <c r="E8597" i="9" s="1"/>
  <c r="C8596" i="9"/>
  <c r="D8596" i="9" s="1"/>
  <c r="E8596" i="9" s="1"/>
  <c r="C8595" i="9"/>
  <c r="D8595" i="9" s="1"/>
  <c r="E8595" i="9" s="1"/>
  <c r="C8594" i="9"/>
  <c r="D8594" i="9" s="1"/>
  <c r="E8594" i="9" s="1"/>
  <c r="C8593" i="9"/>
  <c r="D8593" i="9" s="1"/>
  <c r="E8593" i="9" s="1"/>
  <c r="C8592" i="9"/>
  <c r="D8592" i="9" s="1"/>
  <c r="E8592" i="9" s="1"/>
  <c r="C8591" i="9"/>
  <c r="D8591" i="9" s="1"/>
  <c r="E8591" i="9" s="1"/>
  <c r="C8590" i="9"/>
  <c r="D8590" i="9" s="1"/>
  <c r="E8590" i="9" s="1"/>
  <c r="C8589" i="9"/>
  <c r="D8589" i="9" s="1"/>
  <c r="E8589" i="9" s="1"/>
  <c r="C8588" i="9"/>
  <c r="D8588" i="9" s="1"/>
  <c r="E8588" i="9" s="1"/>
  <c r="C8587" i="9"/>
  <c r="D8587" i="9" s="1"/>
  <c r="E8587" i="9" s="1"/>
  <c r="C8586" i="9"/>
  <c r="D8586" i="9" s="1"/>
  <c r="E8586" i="9" s="1"/>
  <c r="C8585" i="9"/>
  <c r="D8585" i="9" s="1"/>
  <c r="E8585" i="9" s="1"/>
  <c r="C8584" i="9"/>
  <c r="D8584" i="9" s="1"/>
  <c r="E8584" i="9" s="1"/>
  <c r="C8583" i="9"/>
  <c r="D8583" i="9" s="1"/>
  <c r="E8583" i="9" s="1"/>
  <c r="C8582" i="9"/>
  <c r="D8582" i="9" s="1"/>
  <c r="E8582" i="9" s="1"/>
  <c r="C8581" i="9"/>
  <c r="D8581" i="9" s="1"/>
  <c r="E8581" i="9" s="1"/>
  <c r="C8580" i="9"/>
  <c r="D8580" i="9" s="1"/>
  <c r="E8580" i="9" s="1"/>
  <c r="C8579" i="9"/>
  <c r="D8579" i="9" s="1"/>
  <c r="E8579" i="9" s="1"/>
  <c r="C8578" i="9"/>
  <c r="D8578" i="9" s="1"/>
  <c r="E8578" i="9" s="1"/>
  <c r="C8577" i="9"/>
  <c r="D8577" i="9" s="1"/>
  <c r="E8577" i="9" s="1"/>
  <c r="C8576" i="9"/>
  <c r="D8576" i="9" s="1"/>
  <c r="E8576" i="9" s="1"/>
  <c r="C8575" i="9"/>
  <c r="D8575" i="9" s="1"/>
  <c r="E8575" i="9" s="1"/>
  <c r="C8574" i="9"/>
  <c r="D8574" i="9" s="1"/>
  <c r="E8574" i="9" s="1"/>
  <c r="C8573" i="9"/>
  <c r="D8573" i="9" s="1"/>
  <c r="E8573" i="9" s="1"/>
  <c r="C8572" i="9"/>
  <c r="D8572" i="9" s="1"/>
  <c r="E8572" i="9" s="1"/>
  <c r="C8571" i="9"/>
  <c r="D8571" i="9" s="1"/>
  <c r="E8571" i="9" s="1"/>
  <c r="C8570" i="9"/>
  <c r="D8570" i="9" s="1"/>
  <c r="E8570" i="9" s="1"/>
  <c r="C8569" i="9"/>
  <c r="D8569" i="9" s="1"/>
  <c r="E8569" i="9" s="1"/>
  <c r="C8568" i="9"/>
  <c r="D8568" i="9" s="1"/>
  <c r="E8568" i="9" s="1"/>
  <c r="C8567" i="9"/>
  <c r="D8567" i="9" s="1"/>
  <c r="E8567" i="9" s="1"/>
  <c r="C8566" i="9"/>
  <c r="D8566" i="9" s="1"/>
  <c r="E8566" i="9" s="1"/>
  <c r="C8565" i="9"/>
  <c r="D8565" i="9" s="1"/>
  <c r="E8565" i="9" s="1"/>
  <c r="C8564" i="9"/>
  <c r="D8564" i="9" s="1"/>
  <c r="E8564" i="9" s="1"/>
  <c r="C8563" i="9"/>
  <c r="D8563" i="9" s="1"/>
  <c r="E8563" i="9" s="1"/>
  <c r="C8562" i="9"/>
  <c r="D8562" i="9" s="1"/>
  <c r="E8562" i="9" s="1"/>
  <c r="C8561" i="9"/>
  <c r="D8561" i="9" s="1"/>
  <c r="E8561" i="9" s="1"/>
  <c r="C8560" i="9"/>
  <c r="D8560" i="9" s="1"/>
  <c r="E8560" i="9" s="1"/>
  <c r="C8559" i="9"/>
  <c r="D8559" i="9" s="1"/>
  <c r="E8559" i="9" s="1"/>
  <c r="C8558" i="9"/>
  <c r="D8558" i="9" s="1"/>
  <c r="E8558" i="9" s="1"/>
  <c r="C8557" i="9"/>
  <c r="D8557" i="9" s="1"/>
  <c r="E8557" i="9" s="1"/>
  <c r="C8556" i="9"/>
  <c r="D8556" i="9" s="1"/>
  <c r="E8556" i="9" s="1"/>
  <c r="C8555" i="9"/>
  <c r="D8555" i="9" s="1"/>
  <c r="E8555" i="9" s="1"/>
  <c r="C8554" i="9"/>
  <c r="D8554" i="9" s="1"/>
  <c r="E8554" i="9" s="1"/>
  <c r="C8553" i="9"/>
  <c r="D8553" i="9" s="1"/>
  <c r="E8553" i="9" s="1"/>
  <c r="C8552" i="9"/>
  <c r="D8552" i="9" s="1"/>
  <c r="E8552" i="9" s="1"/>
  <c r="C8551" i="9"/>
  <c r="D8551" i="9" s="1"/>
  <c r="E8551" i="9" s="1"/>
  <c r="C8550" i="9"/>
  <c r="D8550" i="9" s="1"/>
  <c r="E8550" i="9" s="1"/>
  <c r="C8549" i="9"/>
  <c r="D8549" i="9" s="1"/>
  <c r="E8549" i="9" s="1"/>
  <c r="C8548" i="9"/>
  <c r="D8548" i="9" s="1"/>
  <c r="E8548" i="9" s="1"/>
  <c r="C8547" i="9"/>
  <c r="D8547" i="9" s="1"/>
  <c r="E8547" i="9" s="1"/>
  <c r="C8546" i="9"/>
  <c r="D8546" i="9" s="1"/>
  <c r="E8546" i="9" s="1"/>
  <c r="C8545" i="9"/>
  <c r="D8545" i="9" s="1"/>
  <c r="E8545" i="9" s="1"/>
  <c r="C8544" i="9"/>
  <c r="D8544" i="9" s="1"/>
  <c r="E8544" i="9" s="1"/>
  <c r="C8543" i="9"/>
  <c r="D8543" i="9" s="1"/>
  <c r="E8543" i="9" s="1"/>
  <c r="C8542" i="9"/>
  <c r="D8542" i="9" s="1"/>
  <c r="E8542" i="9" s="1"/>
  <c r="C8541" i="9"/>
  <c r="D8541" i="9" s="1"/>
  <c r="E8541" i="9" s="1"/>
  <c r="C8540" i="9"/>
  <c r="D8540" i="9" s="1"/>
  <c r="E8540" i="9" s="1"/>
  <c r="C8539" i="9"/>
  <c r="D8539" i="9" s="1"/>
  <c r="E8539" i="9" s="1"/>
  <c r="C8538" i="9"/>
  <c r="D8538" i="9" s="1"/>
  <c r="E8538" i="9" s="1"/>
  <c r="C8537" i="9"/>
  <c r="D8537" i="9" s="1"/>
  <c r="E8537" i="9" s="1"/>
  <c r="C8536" i="9"/>
  <c r="D8536" i="9" s="1"/>
  <c r="E8536" i="9" s="1"/>
  <c r="C8535" i="9"/>
  <c r="D8535" i="9" s="1"/>
  <c r="E8535" i="9" s="1"/>
  <c r="C8534" i="9"/>
  <c r="D8534" i="9" s="1"/>
  <c r="E8534" i="9" s="1"/>
  <c r="C8533" i="9"/>
  <c r="D8533" i="9" s="1"/>
  <c r="E8533" i="9" s="1"/>
  <c r="C8532" i="9"/>
  <c r="D8532" i="9" s="1"/>
  <c r="E8532" i="9" s="1"/>
  <c r="C8531" i="9"/>
  <c r="D8531" i="9" s="1"/>
  <c r="E8531" i="9" s="1"/>
  <c r="C8530" i="9"/>
  <c r="D8530" i="9" s="1"/>
  <c r="E8530" i="9" s="1"/>
  <c r="C8529" i="9"/>
  <c r="D8529" i="9" s="1"/>
  <c r="E8529" i="9" s="1"/>
  <c r="C8528" i="9"/>
  <c r="D8528" i="9" s="1"/>
  <c r="E8528" i="9" s="1"/>
  <c r="C8527" i="9"/>
  <c r="D8527" i="9" s="1"/>
  <c r="E8527" i="9" s="1"/>
  <c r="C8526" i="9"/>
  <c r="D8526" i="9" s="1"/>
  <c r="E8526" i="9" s="1"/>
  <c r="C8525" i="9"/>
  <c r="D8525" i="9" s="1"/>
  <c r="E8525" i="9" s="1"/>
  <c r="C8524" i="9"/>
  <c r="D8524" i="9" s="1"/>
  <c r="E8524" i="9" s="1"/>
  <c r="C8523" i="9"/>
  <c r="D8523" i="9" s="1"/>
  <c r="E8523" i="9" s="1"/>
  <c r="C8522" i="9"/>
  <c r="D8522" i="9" s="1"/>
  <c r="E8522" i="9" s="1"/>
  <c r="C8521" i="9"/>
  <c r="D8521" i="9" s="1"/>
  <c r="E8521" i="9" s="1"/>
  <c r="C8520" i="9"/>
  <c r="D8520" i="9" s="1"/>
  <c r="E8520" i="9" s="1"/>
  <c r="C8519" i="9"/>
  <c r="D8519" i="9" s="1"/>
  <c r="E8519" i="9" s="1"/>
  <c r="C8518" i="9"/>
  <c r="D8518" i="9" s="1"/>
  <c r="E8518" i="9" s="1"/>
  <c r="C8517" i="9"/>
  <c r="D8517" i="9" s="1"/>
  <c r="E8517" i="9" s="1"/>
  <c r="C8516" i="9"/>
  <c r="D8516" i="9" s="1"/>
  <c r="E8516" i="9" s="1"/>
  <c r="C8515" i="9"/>
  <c r="D8515" i="9" s="1"/>
  <c r="E8515" i="9" s="1"/>
  <c r="C8514" i="9"/>
  <c r="D8514" i="9" s="1"/>
  <c r="E8514" i="9" s="1"/>
  <c r="C8513" i="9"/>
  <c r="D8513" i="9" s="1"/>
  <c r="E8513" i="9" s="1"/>
  <c r="C8512" i="9"/>
  <c r="D8512" i="9" s="1"/>
  <c r="E8512" i="9" s="1"/>
  <c r="C8511" i="9"/>
  <c r="D8511" i="9" s="1"/>
  <c r="E8511" i="9" s="1"/>
  <c r="C8510" i="9"/>
  <c r="D8510" i="9" s="1"/>
  <c r="E8510" i="9" s="1"/>
  <c r="C8509" i="9"/>
  <c r="D8509" i="9" s="1"/>
  <c r="E8509" i="9" s="1"/>
  <c r="C8508" i="9"/>
  <c r="D8508" i="9" s="1"/>
  <c r="E8508" i="9" s="1"/>
  <c r="C8507" i="9"/>
  <c r="D8507" i="9" s="1"/>
  <c r="E8507" i="9" s="1"/>
  <c r="C8506" i="9"/>
  <c r="D8506" i="9" s="1"/>
  <c r="E8506" i="9" s="1"/>
  <c r="C8505" i="9"/>
  <c r="D8505" i="9" s="1"/>
  <c r="E8505" i="9" s="1"/>
  <c r="C8504" i="9"/>
  <c r="D8504" i="9" s="1"/>
  <c r="E8504" i="9" s="1"/>
  <c r="C8503" i="9"/>
  <c r="D8503" i="9" s="1"/>
  <c r="E8503" i="9" s="1"/>
  <c r="C8502" i="9"/>
  <c r="D8502" i="9" s="1"/>
  <c r="E8502" i="9" s="1"/>
  <c r="C8501" i="9"/>
  <c r="D8501" i="9" s="1"/>
  <c r="E8501" i="9" s="1"/>
  <c r="C8500" i="9"/>
  <c r="D8500" i="9" s="1"/>
  <c r="E8500" i="9" s="1"/>
  <c r="C8499" i="9"/>
  <c r="D8499" i="9" s="1"/>
  <c r="E8499" i="9" s="1"/>
  <c r="C8498" i="9"/>
  <c r="D8498" i="9" s="1"/>
  <c r="E8498" i="9" s="1"/>
  <c r="C8497" i="9"/>
  <c r="D8497" i="9" s="1"/>
  <c r="E8497" i="9" s="1"/>
  <c r="C8496" i="9"/>
  <c r="D8496" i="9" s="1"/>
  <c r="E8496" i="9" s="1"/>
  <c r="C8495" i="9"/>
  <c r="D8495" i="9" s="1"/>
  <c r="E8495" i="9" s="1"/>
  <c r="C8494" i="9"/>
  <c r="D8494" i="9" s="1"/>
  <c r="E8494" i="9" s="1"/>
  <c r="C8493" i="9"/>
  <c r="D8493" i="9" s="1"/>
  <c r="E8493" i="9" s="1"/>
  <c r="C8492" i="9"/>
  <c r="D8492" i="9" s="1"/>
  <c r="E8492" i="9" s="1"/>
  <c r="C8491" i="9"/>
  <c r="D8491" i="9" s="1"/>
  <c r="E8491" i="9" s="1"/>
  <c r="C8490" i="9"/>
  <c r="D8490" i="9" s="1"/>
  <c r="E8490" i="9" s="1"/>
  <c r="C8489" i="9"/>
  <c r="D8489" i="9" s="1"/>
  <c r="E8489" i="9" s="1"/>
  <c r="C8488" i="9"/>
  <c r="D8488" i="9" s="1"/>
  <c r="E8488" i="9" s="1"/>
  <c r="C8487" i="9"/>
  <c r="D8487" i="9" s="1"/>
  <c r="E8487" i="9" s="1"/>
  <c r="C8486" i="9"/>
  <c r="D8486" i="9" s="1"/>
  <c r="E8486" i="9" s="1"/>
  <c r="C8485" i="9"/>
  <c r="D8485" i="9" s="1"/>
  <c r="E8485" i="9" s="1"/>
  <c r="C8484" i="9"/>
  <c r="D8484" i="9" s="1"/>
  <c r="E8484" i="9" s="1"/>
  <c r="C8483" i="9"/>
  <c r="D8483" i="9" s="1"/>
  <c r="E8483" i="9" s="1"/>
  <c r="C8482" i="9"/>
  <c r="D8482" i="9" s="1"/>
  <c r="E8482" i="9" s="1"/>
  <c r="C8481" i="9"/>
  <c r="D8481" i="9" s="1"/>
  <c r="E8481" i="9" s="1"/>
  <c r="C8480" i="9"/>
  <c r="D8480" i="9" s="1"/>
  <c r="E8480" i="9" s="1"/>
  <c r="C8479" i="9"/>
  <c r="D8479" i="9" s="1"/>
  <c r="E8479" i="9" s="1"/>
  <c r="C8478" i="9"/>
  <c r="D8478" i="9" s="1"/>
  <c r="E8478" i="9" s="1"/>
  <c r="C8477" i="9"/>
  <c r="D8477" i="9" s="1"/>
  <c r="E8477" i="9" s="1"/>
  <c r="C8476" i="9"/>
  <c r="D8476" i="9" s="1"/>
  <c r="E8476" i="9" s="1"/>
  <c r="C8475" i="9"/>
  <c r="D8475" i="9" s="1"/>
  <c r="E8475" i="9" s="1"/>
  <c r="C8474" i="9"/>
  <c r="D8474" i="9" s="1"/>
  <c r="E8474" i="9" s="1"/>
  <c r="C8473" i="9"/>
  <c r="D8473" i="9" s="1"/>
  <c r="E8473" i="9" s="1"/>
  <c r="C8472" i="9"/>
  <c r="D8472" i="9" s="1"/>
  <c r="E8472" i="9" s="1"/>
  <c r="C8471" i="9"/>
  <c r="D8471" i="9" s="1"/>
  <c r="E8471" i="9" s="1"/>
  <c r="C8470" i="9"/>
  <c r="D8470" i="9" s="1"/>
  <c r="E8470" i="9" s="1"/>
  <c r="C8469" i="9"/>
  <c r="D8469" i="9" s="1"/>
  <c r="E8469" i="9" s="1"/>
  <c r="C8468" i="9"/>
  <c r="D8468" i="9" s="1"/>
  <c r="E8468" i="9" s="1"/>
  <c r="C8467" i="9"/>
  <c r="D8467" i="9" s="1"/>
  <c r="E8467" i="9" s="1"/>
  <c r="C8466" i="9"/>
  <c r="D8466" i="9" s="1"/>
  <c r="E8466" i="9" s="1"/>
  <c r="C8465" i="9"/>
  <c r="D8465" i="9" s="1"/>
  <c r="E8465" i="9" s="1"/>
  <c r="C8464" i="9"/>
  <c r="D8464" i="9" s="1"/>
  <c r="E8464" i="9" s="1"/>
  <c r="C8463" i="9"/>
  <c r="D8463" i="9" s="1"/>
  <c r="E8463" i="9" s="1"/>
  <c r="C8462" i="9"/>
  <c r="D8462" i="9" s="1"/>
  <c r="E8462" i="9" s="1"/>
  <c r="C8461" i="9"/>
  <c r="D8461" i="9" s="1"/>
  <c r="E8461" i="9" s="1"/>
  <c r="C8460" i="9"/>
  <c r="D8460" i="9" s="1"/>
  <c r="E8460" i="9" s="1"/>
  <c r="C8459" i="9"/>
  <c r="D8459" i="9" s="1"/>
  <c r="E8459" i="9" s="1"/>
  <c r="C8458" i="9"/>
  <c r="D8458" i="9" s="1"/>
  <c r="E8458" i="9" s="1"/>
  <c r="C8457" i="9"/>
  <c r="D8457" i="9" s="1"/>
  <c r="E8457" i="9" s="1"/>
  <c r="C8456" i="9"/>
  <c r="D8456" i="9" s="1"/>
  <c r="E8456" i="9" s="1"/>
  <c r="C8455" i="9"/>
  <c r="D8455" i="9" s="1"/>
  <c r="E8455" i="9" s="1"/>
  <c r="C8454" i="9"/>
  <c r="D8454" i="9" s="1"/>
  <c r="E8454" i="9" s="1"/>
  <c r="C8453" i="9"/>
  <c r="D8453" i="9" s="1"/>
  <c r="E8453" i="9" s="1"/>
  <c r="C8452" i="9"/>
  <c r="D8452" i="9" s="1"/>
  <c r="E8452" i="9" s="1"/>
  <c r="C8451" i="9"/>
  <c r="D8451" i="9" s="1"/>
  <c r="E8451" i="9" s="1"/>
  <c r="C8450" i="9"/>
  <c r="D8450" i="9" s="1"/>
  <c r="E8450" i="9" s="1"/>
  <c r="C8449" i="9"/>
  <c r="D8449" i="9" s="1"/>
  <c r="E8449" i="9" s="1"/>
  <c r="C8448" i="9"/>
  <c r="D8448" i="9" s="1"/>
  <c r="E8448" i="9" s="1"/>
  <c r="C8447" i="9"/>
  <c r="D8447" i="9" s="1"/>
  <c r="E8447" i="9" s="1"/>
  <c r="C8446" i="9"/>
  <c r="D8446" i="9" s="1"/>
  <c r="E8446" i="9" s="1"/>
  <c r="C8445" i="9"/>
  <c r="D8445" i="9" s="1"/>
  <c r="E8445" i="9" s="1"/>
  <c r="C8444" i="9"/>
  <c r="D8444" i="9" s="1"/>
  <c r="E8444" i="9" s="1"/>
  <c r="C8443" i="9"/>
  <c r="D8443" i="9" s="1"/>
  <c r="E8443" i="9" s="1"/>
  <c r="C8442" i="9"/>
  <c r="D8442" i="9" s="1"/>
  <c r="E8442" i="9" s="1"/>
  <c r="C8441" i="9"/>
  <c r="D8441" i="9" s="1"/>
  <c r="E8441" i="9" s="1"/>
  <c r="C8440" i="9"/>
  <c r="D8440" i="9" s="1"/>
  <c r="E8440" i="9" s="1"/>
  <c r="C8439" i="9"/>
  <c r="D8439" i="9" s="1"/>
  <c r="E8439" i="9" s="1"/>
  <c r="C8438" i="9"/>
  <c r="D8438" i="9" s="1"/>
  <c r="E8438" i="9" s="1"/>
  <c r="C8437" i="9"/>
  <c r="D8437" i="9" s="1"/>
  <c r="E8437" i="9" s="1"/>
  <c r="C8436" i="9"/>
  <c r="D8436" i="9" s="1"/>
  <c r="E8436" i="9" s="1"/>
  <c r="C8435" i="9"/>
  <c r="D8435" i="9" s="1"/>
  <c r="E8435" i="9" s="1"/>
  <c r="C8434" i="9"/>
  <c r="D8434" i="9" s="1"/>
  <c r="E8434" i="9" s="1"/>
  <c r="C8433" i="9"/>
  <c r="D8433" i="9" s="1"/>
  <c r="E8433" i="9" s="1"/>
  <c r="C8432" i="9"/>
  <c r="D8432" i="9" s="1"/>
  <c r="E8432" i="9" s="1"/>
  <c r="C8431" i="9"/>
  <c r="D8431" i="9" s="1"/>
  <c r="E8431" i="9" s="1"/>
  <c r="C8430" i="9"/>
  <c r="D8430" i="9" s="1"/>
  <c r="E8430" i="9" s="1"/>
  <c r="C8429" i="9"/>
  <c r="D8429" i="9" s="1"/>
  <c r="E8429" i="9" s="1"/>
  <c r="C8428" i="9"/>
  <c r="D8428" i="9" s="1"/>
  <c r="E8428" i="9" s="1"/>
  <c r="C8427" i="9"/>
  <c r="D8427" i="9" s="1"/>
  <c r="E8427" i="9" s="1"/>
  <c r="C8426" i="9"/>
  <c r="D8426" i="9" s="1"/>
  <c r="E8426" i="9" s="1"/>
  <c r="C8425" i="9"/>
  <c r="D8425" i="9" s="1"/>
  <c r="E8425" i="9" s="1"/>
  <c r="C8424" i="9"/>
  <c r="D8424" i="9" s="1"/>
  <c r="E8424" i="9" s="1"/>
  <c r="C8423" i="9"/>
  <c r="D8423" i="9" s="1"/>
  <c r="E8423" i="9" s="1"/>
  <c r="C8422" i="9"/>
  <c r="D8422" i="9" s="1"/>
  <c r="E8422" i="9" s="1"/>
  <c r="C8421" i="9"/>
  <c r="D8421" i="9" s="1"/>
  <c r="E8421" i="9" s="1"/>
  <c r="C8420" i="9"/>
  <c r="D8420" i="9" s="1"/>
  <c r="E8420" i="9" s="1"/>
  <c r="C8419" i="9"/>
  <c r="D8419" i="9" s="1"/>
  <c r="E8419" i="9" s="1"/>
  <c r="C8418" i="9"/>
  <c r="D8418" i="9" s="1"/>
  <c r="E8418" i="9" s="1"/>
  <c r="C8417" i="9"/>
  <c r="D8417" i="9" s="1"/>
  <c r="E8417" i="9" s="1"/>
  <c r="C8416" i="9"/>
  <c r="D8416" i="9" s="1"/>
  <c r="E8416" i="9" s="1"/>
  <c r="C8415" i="9"/>
  <c r="D8415" i="9" s="1"/>
  <c r="E8415" i="9" s="1"/>
  <c r="C8414" i="9"/>
  <c r="D8414" i="9" s="1"/>
  <c r="E8414" i="9" s="1"/>
  <c r="C8413" i="9"/>
  <c r="D8413" i="9" s="1"/>
  <c r="E8413" i="9" s="1"/>
  <c r="C8412" i="9"/>
  <c r="D8412" i="9" s="1"/>
  <c r="E8412" i="9" s="1"/>
  <c r="C8411" i="9"/>
  <c r="D8411" i="9" s="1"/>
  <c r="E8411" i="9" s="1"/>
  <c r="C8410" i="9"/>
  <c r="D8410" i="9" s="1"/>
  <c r="E8410" i="9" s="1"/>
  <c r="C8409" i="9"/>
  <c r="D8409" i="9" s="1"/>
  <c r="E8409" i="9" s="1"/>
  <c r="C8408" i="9"/>
  <c r="D8408" i="9" s="1"/>
  <c r="E8408" i="9" s="1"/>
  <c r="C8407" i="9"/>
  <c r="D8407" i="9" s="1"/>
  <c r="E8407" i="9" s="1"/>
  <c r="C8406" i="9"/>
  <c r="D8406" i="9" s="1"/>
  <c r="E8406" i="9" s="1"/>
  <c r="C8405" i="9"/>
  <c r="D8405" i="9" s="1"/>
  <c r="E8405" i="9" s="1"/>
  <c r="C8404" i="9"/>
  <c r="D8404" i="9" s="1"/>
  <c r="E8404" i="9" s="1"/>
  <c r="C8403" i="9"/>
  <c r="D8403" i="9" s="1"/>
  <c r="E8403" i="9" s="1"/>
  <c r="C8402" i="9"/>
  <c r="D8402" i="9" s="1"/>
  <c r="E8402" i="9" s="1"/>
  <c r="C8401" i="9"/>
  <c r="D8401" i="9" s="1"/>
  <c r="E8401" i="9" s="1"/>
  <c r="C8400" i="9"/>
  <c r="D8400" i="9" s="1"/>
  <c r="E8400" i="9" s="1"/>
  <c r="C8399" i="9"/>
  <c r="D8399" i="9" s="1"/>
  <c r="E8399" i="9" s="1"/>
  <c r="C8398" i="9"/>
  <c r="D8398" i="9" s="1"/>
  <c r="E8398" i="9" s="1"/>
  <c r="C8397" i="9"/>
  <c r="D8397" i="9" s="1"/>
  <c r="E8397" i="9" s="1"/>
  <c r="C8396" i="9"/>
  <c r="D8396" i="9" s="1"/>
  <c r="E8396" i="9" s="1"/>
  <c r="C8395" i="9"/>
  <c r="D8395" i="9" s="1"/>
  <c r="E8395" i="9" s="1"/>
  <c r="C8394" i="9"/>
  <c r="D8394" i="9" s="1"/>
  <c r="E8394" i="9" s="1"/>
  <c r="C8393" i="9"/>
  <c r="D8393" i="9" s="1"/>
  <c r="E8393" i="9" s="1"/>
  <c r="C8392" i="9"/>
  <c r="D8392" i="9" s="1"/>
  <c r="E8392" i="9" s="1"/>
  <c r="C8391" i="9"/>
  <c r="D8391" i="9" s="1"/>
  <c r="E8391" i="9" s="1"/>
  <c r="C8390" i="9"/>
  <c r="D8390" i="9" s="1"/>
  <c r="E8390" i="9" s="1"/>
  <c r="C8389" i="9"/>
  <c r="D8389" i="9" s="1"/>
  <c r="E8389" i="9" s="1"/>
  <c r="C8388" i="9"/>
  <c r="D8388" i="9" s="1"/>
  <c r="E8388" i="9" s="1"/>
  <c r="C8387" i="9"/>
  <c r="D8387" i="9" s="1"/>
  <c r="E8387" i="9" s="1"/>
  <c r="C8386" i="9"/>
  <c r="D8386" i="9" s="1"/>
  <c r="E8386" i="9" s="1"/>
  <c r="C8385" i="9"/>
  <c r="D8385" i="9" s="1"/>
  <c r="E8385" i="9" s="1"/>
  <c r="C8384" i="9"/>
  <c r="D8384" i="9" s="1"/>
  <c r="E8384" i="9" s="1"/>
  <c r="C8383" i="9"/>
  <c r="D8383" i="9" s="1"/>
  <c r="E8383" i="9" s="1"/>
  <c r="C8382" i="9"/>
  <c r="D8382" i="9" s="1"/>
  <c r="E8382" i="9" s="1"/>
  <c r="C8381" i="9"/>
  <c r="D8381" i="9" s="1"/>
  <c r="E8381" i="9" s="1"/>
  <c r="C8380" i="9"/>
  <c r="D8380" i="9" s="1"/>
  <c r="E8380" i="9" s="1"/>
  <c r="C8379" i="9"/>
  <c r="D8379" i="9" s="1"/>
  <c r="E8379" i="9" s="1"/>
  <c r="C8378" i="9"/>
  <c r="D8378" i="9" s="1"/>
  <c r="E8378" i="9" s="1"/>
  <c r="C8377" i="9"/>
  <c r="D8377" i="9" s="1"/>
  <c r="E8377" i="9" s="1"/>
  <c r="C8376" i="9"/>
  <c r="D8376" i="9" s="1"/>
  <c r="E8376" i="9" s="1"/>
  <c r="C8375" i="9"/>
  <c r="D8375" i="9" s="1"/>
  <c r="E8375" i="9" s="1"/>
  <c r="C8374" i="9"/>
  <c r="D8374" i="9" s="1"/>
  <c r="E8374" i="9" s="1"/>
  <c r="C8373" i="9"/>
  <c r="D8373" i="9" s="1"/>
  <c r="E8373" i="9" s="1"/>
  <c r="C8372" i="9"/>
  <c r="D8372" i="9" s="1"/>
  <c r="E8372" i="9" s="1"/>
  <c r="C8371" i="9"/>
  <c r="D8371" i="9" s="1"/>
  <c r="E8371" i="9" s="1"/>
  <c r="C8370" i="9"/>
  <c r="D8370" i="9" s="1"/>
  <c r="E8370" i="9" s="1"/>
  <c r="C8369" i="9"/>
  <c r="D8369" i="9" s="1"/>
  <c r="E8369" i="9" s="1"/>
  <c r="C8368" i="9"/>
  <c r="D8368" i="9" s="1"/>
  <c r="E8368" i="9" s="1"/>
  <c r="C8367" i="9"/>
  <c r="D8367" i="9" s="1"/>
  <c r="E8367" i="9" s="1"/>
  <c r="C8366" i="9"/>
  <c r="D8366" i="9" s="1"/>
  <c r="E8366" i="9" s="1"/>
  <c r="C8365" i="9"/>
  <c r="D8365" i="9" s="1"/>
  <c r="E8365" i="9" s="1"/>
  <c r="C8364" i="9"/>
  <c r="D8364" i="9" s="1"/>
  <c r="E8364" i="9" s="1"/>
  <c r="C8363" i="9"/>
  <c r="D8363" i="9" s="1"/>
  <c r="E8363" i="9" s="1"/>
  <c r="C8362" i="9"/>
  <c r="D8362" i="9" s="1"/>
  <c r="E8362" i="9" s="1"/>
  <c r="C8361" i="9"/>
  <c r="D8361" i="9" s="1"/>
  <c r="E8361" i="9" s="1"/>
  <c r="C8360" i="9"/>
  <c r="D8360" i="9" s="1"/>
  <c r="E8360" i="9" s="1"/>
  <c r="C8359" i="9"/>
  <c r="D8359" i="9" s="1"/>
  <c r="E8359" i="9" s="1"/>
  <c r="C8358" i="9"/>
  <c r="D8358" i="9" s="1"/>
  <c r="E8358" i="9" s="1"/>
  <c r="C8357" i="9"/>
  <c r="D8357" i="9" s="1"/>
  <c r="E8357" i="9" s="1"/>
  <c r="C8356" i="9"/>
  <c r="D8356" i="9" s="1"/>
  <c r="E8356" i="9" s="1"/>
  <c r="C8355" i="9"/>
  <c r="D8355" i="9" s="1"/>
  <c r="E8355" i="9" s="1"/>
  <c r="C8354" i="9"/>
  <c r="D8354" i="9" s="1"/>
  <c r="E8354" i="9" s="1"/>
  <c r="C8353" i="9"/>
  <c r="D8353" i="9" s="1"/>
  <c r="E8353" i="9" s="1"/>
  <c r="C8352" i="9"/>
  <c r="D8352" i="9" s="1"/>
  <c r="E8352" i="9" s="1"/>
  <c r="C8351" i="9"/>
  <c r="D8351" i="9" s="1"/>
  <c r="E8351" i="9" s="1"/>
  <c r="C8350" i="9"/>
  <c r="D8350" i="9" s="1"/>
  <c r="E8350" i="9" s="1"/>
  <c r="C8349" i="9"/>
  <c r="D8349" i="9" s="1"/>
  <c r="E8349" i="9" s="1"/>
  <c r="C8348" i="9"/>
  <c r="D8348" i="9" s="1"/>
  <c r="E8348" i="9" s="1"/>
  <c r="C8347" i="9"/>
  <c r="D8347" i="9" s="1"/>
  <c r="E8347" i="9" s="1"/>
  <c r="C8346" i="9"/>
  <c r="D8346" i="9" s="1"/>
  <c r="E8346" i="9" s="1"/>
  <c r="C8345" i="9"/>
  <c r="D8345" i="9" s="1"/>
  <c r="E8345" i="9" s="1"/>
  <c r="C8344" i="9"/>
  <c r="D8344" i="9" s="1"/>
  <c r="E8344" i="9" s="1"/>
  <c r="C8343" i="9"/>
  <c r="D8343" i="9" s="1"/>
  <c r="E8343" i="9" s="1"/>
  <c r="C8342" i="9"/>
  <c r="D8342" i="9" s="1"/>
  <c r="E8342" i="9" s="1"/>
  <c r="C8341" i="9"/>
  <c r="D8341" i="9" s="1"/>
  <c r="E8341" i="9" s="1"/>
  <c r="C8340" i="9"/>
  <c r="D8340" i="9" s="1"/>
  <c r="E8340" i="9" s="1"/>
  <c r="C8339" i="9"/>
  <c r="D8339" i="9" s="1"/>
  <c r="E8339" i="9" s="1"/>
  <c r="C8338" i="9"/>
  <c r="D8338" i="9" s="1"/>
  <c r="E8338" i="9" s="1"/>
  <c r="C8337" i="9"/>
  <c r="D8337" i="9" s="1"/>
  <c r="E8337" i="9" s="1"/>
  <c r="C8336" i="9"/>
  <c r="D8336" i="9" s="1"/>
  <c r="E8336" i="9" s="1"/>
  <c r="C8335" i="9"/>
  <c r="D8335" i="9" s="1"/>
  <c r="E8335" i="9" s="1"/>
  <c r="C8334" i="9"/>
  <c r="D8334" i="9" s="1"/>
  <c r="E8334" i="9" s="1"/>
  <c r="C8333" i="9"/>
  <c r="D8333" i="9" s="1"/>
  <c r="E8333" i="9" s="1"/>
  <c r="C8332" i="9"/>
  <c r="D8332" i="9" s="1"/>
  <c r="E8332" i="9" s="1"/>
  <c r="C8331" i="9"/>
  <c r="D8331" i="9" s="1"/>
  <c r="E8331" i="9" s="1"/>
  <c r="C8330" i="9"/>
  <c r="D8330" i="9" s="1"/>
  <c r="E8330" i="9" s="1"/>
  <c r="C8329" i="9"/>
  <c r="D8329" i="9" s="1"/>
  <c r="E8329" i="9" s="1"/>
  <c r="C8328" i="9"/>
  <c r="D8328" i="9" s="1"/>
  <c r="E8328" i="9" s="1"/>
  <c r="C8327" i="9"/>
  <c r="D8327" i="9" s="1"/>
  <c r="E8327" i="9" s="1"/>
  <c r="C8326" i="9"/>
  <c r="D8326" i="9" s="1"/>
  <c r="E8326" i="9" s="1"/>
  <c r="C8325" i="9"/>
  <c r="D8325" i="9" s="1"/>
  <c r="E8325" i="9" s="1"/>
  <c r="C8324" i="9"/>
  <c r="D8324" i="9" s="1"/>
  <c r="E8324" i="9" s="1"/>
  <c r="C8323" i="9"/>
  <c r="D8323" i="9" s="1"/>
  <c r="E8323" i="9" s="1"/>
  <c r="C8322" i="9"/>
  <c r="D8322" i="9" s="1"/>
  <c r="E8322" i="9" s="1"/>
  <c r="C8321" i="9"/>
  <c r="D8321" i="9" s="1"/>
  <c r="E8321" i="9" s="1"/>
  <c r="C8320" i="9"/>
  <c r="D8320" i="9" s="1"/>
  <c r="E8320" i="9" s="1"/>
  <c r="C8319" i="9"/>
  <c r="D8319" i="9" s="1"/>
  <c r="E8319" i="9" s="1"/>
  <c r="C8318" i="9"/>
  <c r="D8318" i="9" s="1"/>
  <c r="E8318" i="9" s="1"/>
  <c r="C8317" i="9"/>
  <c r="D8317" i="9" s="1"/>
  <c r="E8317" i="9" s="1"/>
  <c r="C8316" i="9"/>
  <c r="D8316" i="9" s="1"/>
  <c r="E8316" i="9" s="1"/>
  <c r="C8315" i="9"/>
  <c r="D8315" i="9" s="1"/>
  <c r="E8315" i="9" s="1"/>
  <c r="C8314" i="9"/>
  <c r="D8314" i="9" s="1"/>
  <c r="E8314" i="9" s="1"/>
  <c r="C8313" i="9"/>
  <c r="D8313" i="9" s="1"/>
  <c r="E8313" i="9" s="1"/>
  <c r="C8312" i="9"/>
  <c r="D8312" i="9" s="1"/>
  <c r="E8312" i="9" s="1"/>
  <c r="C8311" i="9"/>
  <c r="D8311" i="9" s="1"/>
  <c r="E8311" i="9" s="1"/>
  <c r="C8310" i="9"/>
  <c r="D8310" i="9" s="1"/>
  <c r="E8310" i="9" s="1"/>
  <c r="C8309" i="9"/>
  <c r="D8309" i="9" s="1"/>
  <c r="E8309" i="9" s="1"/>
  <c r="C8308" i="9"/>
  <c r="D8308" i="9" s="1"/>
  <c r="E8308" i="9" s="1"/>
  <c r="C8307" i="9"/>
  <c r="D8307" i="9" s="1"/>
  <c r="E8307" i="9" s="1"/>
  <c r="C8306" i="9"/>
  <c r="D8306" i="9" s="1"/>
  <c r="E8306" i="9" s="1"/>
  <c r="C8305" i="9"/>
  <c r="D8305" i="9" s="1"/>
  <c r="E8305" i="9" s="1"/>
  <c r="C8304" i="9"/>
  <c r="D8304" i="9" s="1"/>
  <c r="E8304" i="9" s="1"/>
  <c r="C8303" i="9"/>
  <c r="D8303" i="9" s="1"/>
  <c r="E8303" i="9" s="1"/>
  <c r="C8302" i="9"/>
  <c r="D8302" i="9" s="1"/>
  <c r="E8302" i="9" s="1"/>
  <c r="C8301" i="9"/>
  <c r="D8301" i="9" s="1"/>
  <c r="E8301" i="9" s="1"/>
  <c r="C8300" i="9"/>
  <c r="D8300" i="9" s="1"/>
  <c r="E8300" i="9" s="1"/>
  <c r="C8299" i="9"/>
  <c r="D8299" i="9" s="1"/>
  <c r="E8299" i="9" s="1"/>
  <c r="C8298" i="9"/>
  <c r="D8298" i="9" s="1"/>
  <c r="E8298" i="9" s="1"/>
  <c r="C8297" i="9"/>
  <c r="D8297" i="9" s="1"/>
  <c r="E8297" i="9" s="1"/>
  <c r="C8296" i="9"/>
  <c r="D8296" i="9" s="1"/>
  <c r="E8296" i="9" s="1"/>
  <c r="C8295" i="9"/>
  <c r="D8295" i="9" s="1"/>
  <c r="E8295" i="9" s="1"/>
  <c r="C8294" i="9"/>
  <c r="D8294" i="9" s="1"/>
  <c r="E8294" i="9" s="1"/>
  <c r="C8293" i="9"/>
  <c r="D8293" i="9" s="1"/>
  <c r="E8293" i="9" s="1"/>
  <c r="C8292" i="9"/>
  <c r="D8292" i="9" s="1"/>
  <c r="E8292" i="9" s="1"/>
  <c r="C8291" i="9"/>
  <c r="D8291" i="9" s="1"/>
  <c r="E8291" i="9" s="1"/>
  <c r="C8290" i="9"/>
  <c r="D8290" i="9" s="1"/>
  <c r="E8290" i="9" s="1"/>
  <c r="C8289" i="9"/>
  <c r="D8289" i="9" s="1"/>
  <c r="E8289" i="9" s="1"/>
  <c r="C8288" i="9"/>
  <c r="D8288" i="9" s="1"/>
  <c r="E8288" i="9" s="1"/>
  <c r="C8287" i="9"/>
  <c r="D8287" i="9" s="1"/>
  <c r="E8287" i="9" s="1"/>
  <c r="C8286" i="9"/>
  <c r="D8286" i="9" s="1"/>
  <c r="E8286" i="9" s="1"/>
  <c r="C8285" i="9"/>
  <c r="D8285" i="9" s="1"/>
  <c r="E8285" i="9" s="1"/>
  <c r="C8284" i="9"/>
  <c r="D8284" i="9" s="1"/>
  <c r="E8284" i="9" s="1"/>
  <c r="C8283" i="9"/>
  <c r="D8283" i="9" s="1"/>
  <c r="E8283" i="9" s="1"/>
  <c r="C8282" i="9"/>
  <c r="D8282" i="9" s="1"/>
  <c r="E8282" i="9" s="1"/>
  <c r="C8281" i="9"/>
  <c r="D8281" i="9" s="1"/>
  <c r="E8281" i="9" s="1"/>
  <c r="C8280" i="9"/>
  <c r="D8280" i="9" s="1"/>
  <c r="E8280" i="9" s="1"/>
  <c r="C8279" i="9"/>
  <c r="D8279" i="9" s="1"/>
  <c r="E8279" i="9" s="1"/>
  <c r="C8278" i="9"/>
  <c r="D8278" i="9" s="1"/>
  <c r="E8278" i="9" s="1"/>
  <c r="C8277" i="9"/>
  <c r="D8277" i="9" s="1"/>
  <c r="E8277" i="9" s="1"/>
  <c r="C8276" i="9"/>
  <c r="D8276" i="9" s="1"/>
  <c r="E8276" i="9" s="1"/>
  <c r="C8275" i="9"/>
  <c r="D8275" i="9" s="1"/>
  <c r="E8275" i="9" s="1"/>
  <c r="C8274" i="9"/>
  <c r="D8274" i="9" s="1"/>
  <c r="E8274" i="9" s="1"/>
  <c r="C8273" i="9"/>
  <c r="D8273" i="9" s="1"/>
  <c r="E8273" i="9" s="1"/>
  <c r="C8272" i="9"/>
  <c r="D8272" i="9" s="1"/>
  <c r="E8272" i="9" s="1"/>
  <c r="C8271" i="9"/>
  <c r="D8271" i="9" s="1"/>
  <c r="E8271" i="9" s="1"/>
  <c r="C8270" i="9"/>
  <c r="D8270" i="9" s="1"/>
  <c r="E8270" i="9" s="1"/>
  <c r="C8269" i="9"/>
  <c r="D8269" i="9" s="1"/>
  <c r="E8269" i="9" s="1"/>
  <c r="C8268" i="9"/>
  <c r="D8268" i="9" s="1"/>
  <c r="E8268" i="9" s="1"/>
  <c r="C8267" i="9"/>
  <c r="D8267" i="9" s="1"/>
  <c r="E8267" i="9" s="1"/>
  <c r="C8266" i="9"/>
  <c r="D8266" i="9" s="1"/>
  <c r="E8266" i="9" s="1"/>
  <c r="C8265" i="9"/>
  <c r="D8265" i="9" s="1"/>
  <c r="E8265" i="9" s="1"/>
  <c r="C8264" i="9"/>
  <c r="D8264" i="9" s="1"/>
  <c r="E8264" i="9" s="1"/>
  <c r="C8263" i="9"/>
  <c r="D8263" i="9" s="1"/>
  <c r="E8263" i="9" s="1"/>
  <c r="C8262" i="9"/>
  <c r="D8262" i="9" s="1"/>
  <c r="E8262" i="9" s="1"/>
  <c r="C8261" i="9"/>
  <c r="D8261" i="9" s="1"/>
  <c r="E8261" i="9" s="1"/>
  <c r="C8260" i="9"/>
  <c r="D8260" i="9" s="1"/>
  <c r="E8260" i="9" s="1"/>
  <c r="C8259" i="9"/>
  <c r="D8259" i="9" s="1"/>
  <c r="E8259" i="9" s="1"/>
  <c r="C8258" i="9"/>
  <c r="D8258" i="9" s="1"/>
  <c r="E8258" i="9" s="1"/>
  <c r="C8257" i="9"/>
  <c r="D8257" i="9" s="1"/>
  <c r="E8257" i="9" s="1"/>
  <c r="C8256" i="9"/>
  <c r="D8256" i="9" s="1"/>
  <c r="E8256" i="9" s="1"/>
  <c r="C8255" i="9"/>
  <c r="D8255" i="9" s="1"/>
  <c r="E8255" i="9" s="1"/>
  <c r="C8254" i="9"/>
  <c r="D8254" i="9" s="1"/>
  <c r="E8254" i="9" s="1"/>
  <c r="C8253" i="9"/>
  <c r="D8253" i="9" s="1"/>
  <c r="E8253" i="9" s="1"/>
  <c r="C8252" i="9"/>
  <c r="D8252" i="9" s="1"/>
  <c r="E8252" i="9" s="1"/>
  <c r="C8251" i="9"/>
  <c r="D8251" i="9" s="1"/>
  <c r="E8251" i="9" s="1"/>
  <c r="C8250" i="9"/>
  <c r="D8250" i="9" s="1"/>
  <c r="E8250" i="9" s="1"/>
  <c r="C8249" i="9"/>
  <c r="D8249" i="9" s="1"/>
  <c r="E8249" i="9" s="1"/>
  <c r="C8248" i="9"/>
  <c r="D8248" i="9" s="1"/>
  <c r="E8248" i="9" s="1"/>
  <c r="C8247" i="9"/>
  <c r="D8247" i="9" s="1"/>
  <c r="E8247" i="9" s="1"/>
  <c r="C8246" i="9"/>
  <c r="D8246" i="9" s="1"/>
  <c r="E8246" i="9" s="1"/>
  <c r="C8245" i="9"/>
  <c r="D8245" i="9" s="1"/>
  <c r="E8245" i="9" s="1"/>
  <c r="C8244" i="9"/>
  <c r="D8244" i="9" s="1"/>
  <c r="E8244" i="9" s="1"/>
  <c r="C8243" i="9"/>
  <c r="D8243" i="9" s="1"/>
  <c r="E8243" i="9" s="1"/>
  <c r="C8242" i="9"/>
  <c r="D8242" i="9" s="1"/>
  <c r="E8242" i="9" s="1"/>
  <c r="C8241" i="9"/>
  <c r="D8241" i="9" s="1"/>
  <c r="E8241" i="9" s="1"/>
  <c r="C8240" i="9"/>
  <c r="D8240" i="9" s="1"/>
  <c r="E8240" i="9" s="1"/>
  <c r="C8239" i="9"/>
  <c r="D8239" i="9" s="1"/>
  <c r="E8239" i="9" s="1"/>
  <c r="C8238" i="9"/>
  <c r="D8238" i="9" s="1"/>
  <c r="E8238" i="9" s="1"/>
  <c r="C8237" i="9"/>
  <c r="D8237" i="9" s="1"/>
  <c r="E8237" i="9" s="1"/>
  <c r="C8236" i="9"/>
  <c r="D8236" i="9" s="1"/>
  <c r="E8236" i="9" s="1"/>
  <c r="C8235" i="9"/>
  <c r="D8235" i="9" s="1"/>
  <c r="E8235" i="9" s="1"/>
  <c r="C8234" i="9"/>
  <c r="D8234" i="9" s="1"/>
  <c r="E8234" i="9" s="1"/>
  <c r="C8233" i="9"/>
  <c r="D8233" i="9" s="1"/>
  <c r="E8233" i="9" s="1"/>
  <c r="C8232" i="9"/>
  <c r="D8232" i="9" s="1"/>
  <c r="E8232" i="9" s="1"/>
  <c r="C8231" i="9"/>
  <c r="D8231" i="9" s="1"/>
  <c r="E8231" i="9" s="1"/>
  <c r="C8230" i="9"/>
  <c r="D8230" i="9" s="1"/>
  <c r="E8230" i="9" s="1"/>
  <c r="C8229" i="9"/>
  <c r="D8229" i="9" s="1"/>
  <c r="E8229" i="9" s="1"/>
  <c r="C8228" i="9"/>
  <c r="D8228" i="9" s="1"/>
  <c r="E8228" i="9" s="1"/>
  <c r="C8227" i="9"/>
  <c r="D8227" i="9" s="1"/>
  <c r="E8227" i="9" s="1"/>
  <c r="C8226" i="9"/>
  <c r="D8226" i="9" s="1"/>
  <c r="E8226" i="9" s="1"/>
  <c r="C8225" i="9"/>
  <c r="D8225" i="9" s="1"/>
  <c r="E8225" i="9" s="1"/>
  <c r="C8224" i="9"/>
  <c r="D8224" i="9" s="1"/>
  <c r="E8224" i="9" s="1"/>
  <c r="C8223" i="9"/>
  <c r="D8223" i="9" s="1"/>
  <c r="E8223" i="9" s="1"/>
  <c r="C8222" i="9"/>
  <c r="D8222" i="9" s="1"/>
  <c r="E8222" i="9" s="1"/>
  <c r="C8221" i="9"/>
  <c r="D8221" i="9" s="1"/>
  <c r="E8221" i="9" s="1"/>
  <c r="C8220" i="9"/>
  <c r="D8220" i="9" s="1"/>
  <c r="E8220" i="9" s="1"/>
  <c r="C8219" i="9"/>
  <c r="D8219" i="9" s="1"/>
  <c r="E8219" i="9" s="1"/>
  <c r="C8218" i="9"/>
  <c r="D8218" i="9" s="1"/>
  <c r="E8218" i="9" s="1"/>
  <c r="C8217" i="9"/>
  <c r="D8217" i="9" s="1"/>
  <c r="E8217" i="9" s="1"/>
  <c r="C8216" i="9"/>
  <c r="D8216" i="9" s="1"/>
  <c r="E8216" i="9" s="1"/>
  <c r="C8215" i="9"/>
  <c r="D8215" i="9" s="1"/>
  <c r="E8215" i="9" s="1"/>
  <c r="C8214" i="9"/>
  <c r="D8214" i="9" s="1"/>
  <c r="E8214" i="9" s="1"/>
  <c r="C8213" i="9"/>
  <c r="D8213" i="9" s="1"/>
  <c r="E8213" i="9" s="1"/>
  <c r="C8212" i="9"/>
  <c r="D8212" i="9" s="1"/>
  <c r="E8212" i="9" s="1"/>
  <c r="C8211" i="9"/>
  <c r="D8211" i="9" s="1"/>
  <c r="E8211" i="9" s="1"/>
  <c r="C8210" i="9"/>
  <c r="D8210" i="9" s="1"/>
  <c r="E8210" i="9" s="1"/>
  <c r="C8209" i="9"/>
  <c r="D8209" i="9" s="1"/>
  <c r="E8209" i="9" s="1"/>
  <c r="C8208" i="9"/>
  <c r="D8208" i="9" s="1"/>
  <c r="E8208" i="9" s="1"/>
  <c r="C8207" i="9"/>
  <c r="D8207" i="9" s="1"/>
  <c r="E8207" i="9" s="1"/>
  <c r="C8206" i="9"/>
  <c r="D8206" i="9" s="1"/>
  <c r="E8206" i="9" s="1"/>
  <c r="C8205" i="9"/>
  <c r="D8205" i="9" s="1"/>
  <c r="E8205" i="9" s="1"/>
  <c r="C8204" i="9"/>
  <c r="D8204" i="9" s="1"/>
  <c r="E8204" i="9" s="1"/>
  <c r="C8203" i="9"/>
  <c r="D8203" i="9" s="1"/>
  <c r="E8203" i="9" s="1"/>
  <c r="C8202" i="9"/>
  <c r="D8202" i="9" s="1"/>
  <c r="E8202" i="9" s="1"/>
  <c r="C8201" i="9"/>
  <c r="D8201" i="9" s="1"/>
  <c r="E8201" i="9" s="1"/>
  <c r="C8200" i="9"/>
  <c r="D8200" i="9" s="1"/>
  <c r="E8200" i="9" s="1"/>
  <c r="C8199" i="9"/>
  <c r="D8199" i="9" s="1"/>
  <c r="E8199" i="9" s="1"/>
  <c r="C8198" i="9"/>
  <c r="D8198" i="9" s="1"/>
  <c r="E8198" i="9" s="1"/>
  <c r="C8197" i="9"/>
  <c r="D8197" i="9" s="1"/>
  <c r="E8197" i="9" s="1"/>
  <c r="C8196" i="9"/>
  <c r="D8196" i="9" s="1"/>
  <c r="E8196" i="9" s="1"/>
  <c r="C8195" i="9"/>
  <c r="D8195" i="9" s="1"/>
  <c r="E8195" i="9" s="1"/>
  <c r="C8194" i="9"/>
  <c r="D8194" i="9" s="1"/>
  <c r="E8194" i="9" s="1"/>
  <c r="C8193" i="9"/>
  <c r="D8193" i="9" s="1"/>
  <c r="E8193" i="9" s="1"/>
  <c r="C8192" i="9"/>
  <c r="D8192" i="9" s="1"/>
  <c r="E8192" i="9" s="1"/>
  <c r="C8191" i="9"/>
  <c r="D8191" i="9" s="1"/>
  <c r="E8191" i="9" s="1"/>
  <c r="C8190" i="9"/>
  <c r="D8190" i="9" s="1"/>
  <c r="E8190" i="9" s="1"/>
  <c r="C8189" i="9"/>
  <c r="D8189" i="9" s="1"/>
  <c r="E8189" i="9" s="1"/>
  <c r="C8188" i="9"/>
  <c r="D8188" i="9" s="1"/>
  <c r="E8188" i="9" s="1"/>
  <c r="C8187" i="9"/>
  <c r="D8187" i="9" s="1"/>
  <c r="E8187" i="9" s="1"/>
  <c r="C8186" i="9"/>
  <c r="D8186" i="9" s="1"/>
  <c r="E8186" i="9" s="1"/>
  <c r="C8185" i="9"/>
  <c r="D8185" i="9" s="1"/>
  <c r="E8185" i="9" s="1"/>
  <c r="C8184" i="9"/>
  <c r="D8184" i="9" s="1"/>
  <c r="E8184" i="9" s="1"/>
  <c r="C8183" i="9"/>
  <c r="D8183" i="9" s="1"/>
  <c r="E8183" i="9" s="1"/>
  <c r="C8182" i="9"/>
  <c r="D8182" i="9" s="1"/>
  <c r="E8182" i="9" s="1"/>
  <c r="C8181" i="9"/>
  <c r="D8181" i="9" s="1"/>
  <c r="E8181" i="9" s="1"/>
  <c r="C8180" i="9"/>
  <c r="D8180" i="9" s="1"/>
  <c r="E8180" i="9" s="1"/>
  <c r="C8179" i="9"/>
  <c r="D8179" i="9" s="1"/>
  <c r="E8179" i="9" s="1"/>
  <c r="C8178" i="9"/>
  <c r="D8178" i="9" s="1"/>
  <c r="E8178" i="9" s="1"/>
  <c r="C8177" i="9"/>
  <c r="D8177" i="9" s="1"/>
  <c r="E8177" i="9" s="1"/>
  <c r="C8176" i="9"/>
  <c r="D8176" i="9" s="1"/>
  <c r="E8176" i="9" s="1"/>
  <c r="C8175" i="9"/>
  <c r="D8175" i="9" s="1"/>
  <c r="E8175" i="9" s="1"/>
  <c r="C8174" i="9"/>
  <c r="D8174" i="9" s="1"/>
  <c r="E8174" i="9" s="1"/>
  <c r="C8173" i="9"/>
  <c r="D8173" i="9" s="1"/>
  <c r="E8173" i="9" s="1"/>
  <c r="C8172" i="9"/>
  <c r="D8172" i="9" s="1"/>
  <c r="E8172" i="9" s="1"/>
  <c r="C8171" i="9"/>
  <c r="D8171" i="9" s="1"/>
  <c r="E8171" i="9" s="1"/>
  <c r="C8170" i="9"/>
  <c r="D8170" i="9" s="1"/>
  <c r="E8170" i="9" s="1"/>
  <c r="C8169" i="9"/>
  <c r="D8169" i="9" s="1"/>
  <c r="E8169" i="9" s="1"/>
  <c r="C8168" i="9"/>
  <c r="D8168" i="9" s="1"/>
  <c r="E8168" i="9" s="1"/>
  <c r="C8167" i="9"/>
  <c r="D8167" i="9" s="1"/>
  <c r="E8167" i="9" s="1"/>
  <c r="C8166" i="9"/>
  <c r="D8166" i="9" s="1"/>
  <c r="E8166" i="9" s="1"/>
  <c r="C8165" i="9"/>
  <c r="D8165" i="9" s="1"/>
  <c r="E8165" i="9" s="1"/>
  <c r="C8164" i="9"/>
  <c r="D8164" i="9" s="1"/>
  <c r="E8164" i="9" s="1"/>
  <c r="C8163" i="9"/>
  <c r="D8163" i="9" s="1"/>
  <c r="E8163" i="9" s="1"/>
  <c r="C8162" i="9"/>
  <c r="D8162" i="9" s="1"/>
  <c r="E8162" i="9" s="1"/>
  <c r="C8161" i="9"/>
  <c r="D8161" i="9" s="1"/>
  <c r="E8161" i="9" s="1"/>
  <c r="C8160" i="9"/>
  <c r="D8160" i="9" s="1"/>
  <c r="E8160" i="9" s="1"/>
  <c r="C8159" i="9"/>
  <c r="D8159" i="9" s="1"/>
  <c r="E8159" i="9" s="1"/>
  <c r="C8158" i="9"/>
  <c r="D8158" i="9" s="1"/>
  <c r="E8158" i="9" s="1"/>
  <c r="C8157" i="9"/>
  <c r="D8157" i="9" s="1"/>
  <c r="E8157" i="9" s="1"/>
  <c r="C8156" i="9"/>
  <c r="D8156" i="9" s="1"/>
  <c r="E8156" i="9" s="1"/>
  <c r="C8155" i="9"/>
  <c r="D8155" i="9" s="1"/>
  <c r="E8155" i="9" s="1"/>
  <c r="C8154" i="9"/>
  <c r="D8154" i="9" s="1"/>
  <c r="E8154" i="9" s="1"/>
  <c r="C8153" i="9"/>
  <c r="D8153" i="9" s="1"/>
  <c r="E8153" i="9" s="1"/>
  <c r="C8152" i="9"/>
  <c r="D8152" i="9" s="1"/>
  <c r="E8152" i="9" s="1"/>
  <c r="C8151" i="9"/>
  <c r="D8151" i="9" s="1"/>
  <c r="E8151" i="9" s="1"/>
  <c r="C8150" i="9"/>
  <c r="D8150" i="9" s="1"/>
  <c r="E8150" i="9" s="1"/>
  <c r="C8149" i="9"/>
  <c r="D8149" i="9" s="1"/>
  <c r="E8149" i="9" s="1"/>
  <c r="C8148" i="9"/>
  <c r="D8148" i="9" s="1"/>
  <c r="E8148" i="9" s="1"/>
  <c r="C8147" i="9"/>
  <c r="D8147" i="9" s="1"/>
  <c r="E8147" i="9" s="1"/>
  <c r="C8146" i="9"/>
  <c r="D8146" i="9" s="1"/>
  <c r="E8146" i="9" s="1"/>
  <c r="C8145" i="9"/>
  <c r="D8145" i="9" s="1"/>
  <c r="E8145" i="9" s="1"/>
  <c r="C8144" i="9"/>
  <c r="D8144" i="9" s="1"/>
  <c r="E8144" i="9" s="1"/>
  <c r="C8143" i="9"/>
  <c r="D8143" i="9" s="1"/>
  <c r="E8143" i="9" s="1"/>
  <c r="C8142" i="9"/>
  <c r="D8142" i="9" s="1"/>
  <c r="E8142" i="9" s="1"/>
  <c r="C8141" i="9"/>
  <c r="D8141" i="9" s="1"/>
  <c r="E8141" i="9" s="1"/>
  <c r="C8140" i="9"/>
  <c r="D8140" i="9" s="1"/>
  <c r="E8140" i="9" s="1"/>
  <c r="C8139" i="9"/>
  <c r="D8139" i="9" s="1"/>
  <c r="E8139" i="9" s="1"/>
  <c r="C8138" i="9"/>
  <c r="D8138" i="9" s="1"/>
  <c r="E8138" i="9" s="1"/>
  <c r="C8137" i="9"/>
  <c r="D8137" i="9" s="1"/>
  <c r="E8137" i="9" s="1"/>
  <c r="C8136" i="9"/>
  <c r="D8136" i="9" s="1"/>
  <c r="E8136" i="9" s="1"/>
  <c r="C8135" i="9"/>
  <c r="D8135" i="9" s="1"/>
  <c r="E8135" i="9" s="1"/>
  <c r="C8134" i="9"/>
  <c r="D8134" i="9" s="1"/>
  <c r="E8134" i="9" s="1"/>
  <c r="C8133" i="9"/>
  <c r="D8133" i="9" s="1"/>
  <c r="E8133" i="9" s="1"/>
  <c r="C8132" i="9"/>
  <c r="D8132" i="9" s="1"/>
  <c r="E8132" i="9" s="1"/>
  <c r="C8131" i="9"/>
  <c r="D8131" i="9" s="1"/>
  <c r="E8131" i="9" s="1"/>
  <c r="C8130" i="9"/>
  <c r="D8130" i="9" s="1"/>
  <c r="E8130" i="9" s="1"/>
  <c r="C8129" i="9"/>
  <c r="D8129" i="9" s="1"/>
  <c r="E8129" i="9" s="1"/>
  <c r="C8128" i="9"/>
  <c r="D8128" i="9" s="1"/>
  <c r="E8128" i="9" s="1"/>
  <c r="C8127" i="9"/>
  <c r="D8127" i="9" s="1"/>
  <c r="E8127" i="9" s="1"/>
  <c r="C8126" i="9"/>
  <c r="D8126" i="9" s="1"/>
  <c r="E8126" i="9" s="1"/>
  <c r="C8125" i="9"/>
  <c r="D8125" i="9" s="1"/>
  <c r="E8125" i="9" s="1"/>
  <c r="C8124" i="9"/>
  <c r="D8124" i="9" s="1"/>
  <c r="E8124" i="9" s="1"/>
  <c r="C8123" i="9"/>
  <c r="D8123" i="9" s="1"/>
  <c r="E8123" i="9" s="1"/>
  <c r="C8122" i="9"/>
  <c r="D8122" i="9" s="1"/>
  <c r="E8122" i="9" s="1"/>
  <c r="C8121" i="9"/>
  <c r="D8121" i="9" s="1"/>
  <c r="E8121" i="9" s="1"/>
  <c r="C8120" i="9"/>
  <c r="D8120" i="9" s="1"/>
  <c r="E8120" i="9" s="1"/>
  <c r="C8119" i="9"/>
  <c r="D8119" i="9" s="1"/>
  <c r="E8119" i="9" s="1"/>
  <c r="C8118" i="9"/>
  <c r="D8118" i="9" s="1"/>
  <c r="E8118" i="9" s="1"/>
  <c r="C8117" i="9"/>
  <c r="D8117" i="9" s="1"/>
  <c r="E8117" i="9" s="1"/>
  <c r="C8116" i="9"/>
  <c r="D8116" i="9" s="1"/>
  <c r="E8116" i="9" s="1"/>
  <c r="C8115" i="9"/>
  <c r="D8115" i="9" s="1"/>
  <c r="E8115" i="9" s="1"/>
  <c r="C8114" i="9"/>
  <c r="D8114" i="9" s="1"/>
  <c r="E8114" i="9" s="1"/>
  <c r="C8113" i="9"/>
  <c r="D8113" i="9" s="1"/>
  <c r="E8113" i="9" s="1"/>
  <c r="C8112" i="9"/>
  <c r="D8112" i="9" s="1"/>
  <c r="E8112" i="9" s="1"/>
  <c r="C8111" i="9"/>
  <c r="D8111" i="9" s="1"/>
  <c r="E8111" i="9" s="1"/>
  <c r="C8110" i="9"/>
  <c r="D8110" i="9" s="1"/>
  <c r="E8110" i="9" s="1"/>
  <c r="C8109" i="9"/>
  <c r="D8109" i="9" s="1"/>
  <c r="E8109" i="9" s="1"/>
  <c r="C8108" i="9"/>
  <c r="D8108" i="9" s="1"/>
  <c r="E8108" i="9" s="1"/>
  <c r="C8107" i="9"/>
  <c r="D8107" i="9" s="1"/>
  <c r="E8107" i="9" s="1"/>
  <c r="C8106" i="9"/>
  <c r="D8106" i="9" s="1"/>
  <c r="E8106" i="9" s="1"/>
  <c r="C8105" i="9"/>
  <c r="D8105" i="9" s="1"/>
  <c r="E8105" i="9" s="1"/>
  <c r="C8104" i="9"/>
  <c r="D8104" i="9" s="1"/>
  <c r="E8104" i="9" s="1"/>
  <c r="C8103" i="9"/>
  <c r="D8103" i="9" s="1"/>
  <c r="E8103" i="9" s="1"/>
  <c r="C8102" i="9"/>
  <c r="D8102" i="9" s="1"/>
  <c r="E8102" i="9" s="1"/>
  <c r="C8101" i="9"/>
  <c r="D8101" i="9" s="1"/>
  <c r="E8101" i="9" s="1"/>
  <c r="C8100" i="9"/>
  <c r="D8100" i="9" s="1"/>
  <c r="E8100" i="9" s="1"/>
  <c r="C8099" i="9"/>
  <c r="D8099" i="9" s="1"/>
  <c r="E8099" i="9" s="1"/>
  <c r="C8098" i="9"/>
  <c r="D8098" i="9" s="1"/>
  <c r="E8098" i="9" s="1"/>
  <c r="C8097" i="9"/>
  <c r="D8097" i="9" s="1"/>
  <c r="E8097" i="9" s="1"/>
  <c r="C8096" i="9"/>
  <c r="D8096" i="9" s="1"/>
  <c r="E8096" i="9" s="1"/>
  <c r="C8095" i="9"/>
  <c r="D8095" i="9" s="1"/>
  <c r="E8095" i="9" s="1"/>
  <c r="C8094" i="9"/>
  <c r="D8094" i="9" s="1"/>
  <c r="E8094" i="9" s="1"/>
  <c r="C8093" i="9"/>
  <c r="D8093" i="9" s="1"/>
  <c r="E8093" i="9" s="1"/>
  <c r="C8092" i="9"/>
  <c r="D8092" i="9" s="1"/>
  <c r="E8092" i="9" s="1"/>
  <c r="C8091" i="9"/>
  <c r="D8091" i="9" s="1"/>
  <c r="E8091" i="9" s="1"/>
  <c r="C8090" i="9"/>
  <c r="D8090" i="9" s="1"/>
  <c r="E8090" i="9" s="1"/>
  <c r="C8089" i="9"/>
  <c r="D8089" i="9" s="1"/>
  <c r="E8089" i="9" s="1"/>
  <c r="C8088" i="9"/>
  <c r="D8088" i="9" s="1"/>
  <c r="E8088" i="9" s="1"/>
  <c r="C8087" i="9"/>
  <c r="D8087" i="9" s="1"/>
  <c r="E8087" i="9" s="1"/>
  <c r="C8086" i="9"/>
  <c r="D8086" i="9" s="1"/>
  <c r="E8086" i="9" s="1"/>
  <c r="C8085" i="9"/>
  <c r="D8085" i="9" s="1"/>
  <c r="E8085" i="9" s="1"/>
  <c r="C8084" i="9"/>
  <c r="D8084" i="9" s="1"/>
  <c r="E8084" i="9" s="1"/>
  <c r="C8083" i="9"/>
  <c r="D8083" i="9" s="1"/>
  <c r="E8083" i="9" s="1"/>
  <c r="C8082" i="9"/>
  <c r="D8082" i="9" s="1"/>
  <c r="E8082" i="9" s="1"/>
  <c r="C8081" i="9"/>
  <c r="D8081" i="9" s="1"/>
  <c r="E8081" i="9" s="1"/>
  <c r="C8080" i="9"/>
  <c r="D8080" i="9" s="1"/>
  <c r="E8080" i="9" s="1"/>
  <c r="C8079" i="9"/>
  <c r="D8079" i="9" s="1"/>
  <c r="E8079" i="9" s="1"/>
  <c r="C8078" i="9"/>
  <c r="D8078" i="9" s="1"/>
  <c r="E8078" i="9" s="1"/>
  <c r="C8077" i="9"/>
  <c r="D8077" i="9" s="1"/>
  <c r="E8077" i="9" s="1"/>
  <c r="C8076" i="9"/>
  <c r="D8076" i="9" s="1"/>
  <c r="E8076" i="9" s="1"/>
  <c r="C8075" i="9"/>
  <c r="D8075" i="9" s="1"/>
  <c r="E8075" i="9" s="1"/>
  <c r="C8074" i="9"/>
  <c r="D8074" i="9" s="1"/>
  <c r="E8074" i="9" s="1"/>
  <c r="C8073" i="9"/>
  <c r="D8073" i="9" s="1"/>
  <c r="E8073" i="9" s="1"/>
  <c r="C8072" i="9"/>
  <c r="D8072" i="9" s="1"/>
  <c r="E8072" i="9" s="1"/>
  <c r="C8071" i="9"/>
  <c r="D8071" i="9" s="1"/>
  <c r="E8071" i="9" s="1"/>
  <c r="C8070" i="9"/>
  <c r="D8070" i="9" s="1"/>
  <c r="E8070" i="9" s="1"/>
  <c r="C8069" i="9"/>
  <c r="D8069" i="9" s="1"/>
  <c r="E8069" i="9" s="1"/>
  <c r="C8068" i="9"/>
  <c r="D8068" i="9" s="1"/>
  <c r="E8068" i="9" s="1"/>
  <c r="C8067" i="9"/>
  <c r="D8067" i="9" s="1"/>
  <c r="E8067" i="9" s="1"/>
  <c r="C8066" i="9"/>
  <c r="D8066" i="9" s="1"/>
  <c r="E8066" i="9" s="1"/>
  <c r="C8065" i="9"/>
  <c r="D8065" i="9" s="1"/>
  <c r="E8065" i="9" s="1"/>
  <c r="C8064" i="9"/>
  <c r="D8064" i="9" s="1"/>
  <c r="E8064" i="9" s="1"/>
  <c r="C8063" i="9"/>
  <c r="D8063" i="9" s="1"/>
  <c r="E8063" i="9" s="1"/>
  <c r="C8062" i="9"/>
  <c r="D8062" i="9" s="1"/>
  <c r="E8062" i="9" s="1"/>
  <c r="C8061" i="9"/>
  <c r="D8061" i="9" s="1"/>
  <c r="E8061" i="9" s="1"/>
  <c r="C8060" i="9"/>
  <c r="D8060" i="9" s="1"/>
  <c r="E8060" i="9" s="1"/>
  <c r="C8059" i="9"/>
  <c r="D8059" i="9" s="1"/>
  <c r="E8059" i="9" s="1"/>
  <c r="C8058" i="9"/>
  <c r="D8058" i="9" s="1"/>
  <c r="E8058" i="9" s="1"/>
  <c r="C8057" i="9"/>
  <c r="D8057" i="9" s="1"/>
  <c r="E8057" i="9" s="1"/>
  <c r="C8056" i="9"/>
  <c r="D8056" i="9" s="1"/>
  <c r="E8056" i="9" s="1"/>
  <c r="C8055" i="9"/>
  <c r="D8055" i="9" s="1"/>
  <c r="E8055" i="9" s="1"/>
  <c r="C8054" i="9"/>
  <c r="D8054" i="9" s="1"/>
  <c r="E8054" i="9" s="1"/>
  <c r="C8053" i="9"/>
  <c r="D8053" i="9" s="1"/>
  <c r="E8053" i="9" s="1"/>
  <c r="C8052" i="9"/>
  <c r="D8052" i="9" s="1"/>
  <c r="E8052" i="9" s="1"/>
  <c r="C8051" i="9"/>
  <c r="D8051" i="9" s="1"/>
  <c r="E8051" i="9" s="1"/>
  <c r="C8050" i="9"/>
  <c r="D8050" i="9" s="1"/>
  <c r="E8050" i="9" s="1"/>
  <c r="C8049" i="9"/>
  <c r="D8049" i="9" s="1"/>
  <c r="E8049" i="9" s="1"/>
  <c r="C8048" i="9"/>
  <c r="D8048" i="9" s="1"/>
  <c r="E8048" i="9" s="1"/>
  <c r="C8047" i="9"/>
  <c r="D8047" i="9" s="1"/>
  <c r="E8047" i="9" s="1"/>
  <c r="C8046" i="9"/>
  <c r="D8046" i="9" s="1"/>
  <c r="E8046" i="9" s="1"/>
  <c r="C8045" i="9"/>
  <c r="D8045" i="9" s="1"/>
  <c r="E8045" i="9" s="1"/>
  <c r="C8044" i="9"/>
  <c r="D8044" i="9" s="1"/>
  <c r="E8044" i="9" s="1"/>
  <c r="C8043" i="9"/>
  <c r="D8043" i="9" s="1"/>
  <c r="E8043" i="9" s="1"/>
  <c r="C8042" i="9"/>
  <c r="D8042" i="9" s="1"/>
  <c r="E8042" i="9" s="1"/>
  <c r="C8041" i="9"/>
  <c r="D8041" i="9" s="1"/>
  <c r="E8041" i="9" s="1"/>
  <c r="C8040" i="9"/>
  <c r="D8040" i="9" s="1"/>
  <c r="E8040" i="9" s="1"/>
  <c r="C8039" i="9"/>
  <c r="D8039" i="9" s="1"/>
  <c r="E8039" i="9" s="1"/>
  <c r="C8038" i="9"/>
  <c r="D8038" i="9" s="1"/>
  <c r="E8038" i="9" s="1"/>
  <c r="C8037" i="9"/>
  <c r="D8037" i="9" s="1"/>
  <c r="E8037" i="9" s="1"/>
  <c r="C8036" i="9"/>
  <c r="D8036" i="9" s="1"/>
  <c r="E8036" i="9" s="1"/>
  <c r="C8035" i="9"/>
  <c r="D8035" i="9" s="1"/>
  <c r="E8035" i="9" s="1"/>
  <c r="C8034" i="9"/>
  <c r="D8034" i="9" s="1"/>
  <c r="E8034" i="9" s="1"/>
  <c r="C8033" i="9"/>
  <c r="D8033" i="9" s="1"/>
  <c r="E8033" i="9" s="1"/>
  <c r="C8032" i="9"/>
  <c r="D8032" i="9" s="1"/>
  <c r="E8032" i="9" s="1"/>
  <c r="C8031" i="9"/>
  <c r="D8031" i="9" s="1"/>
  <c r="E8031" i="9" s="1"/>
  <c r="C8030" i="9"/>
  <c r="D8030" i="9" s="1"/>
  <c r="E8030" i="9" s="1"/>
  <c r="C8029" i="9"/>
  <c r="D8029" i="9" s="1"/>
  <c r="E8029" i="9" s="1"/>
  <c r="C8028" i="9"/>
  <c r="D8028" i="9" s="1"/>
  <c r="E8028" i="9" s="1"/>
  <c r="C8027" i="9"/>
  <c r="D8027" i="9" s="1"/>
  <c r="E8027" i="9" s="1"/>
  <c r="C8026" i="9"/>
  <c r="D8026" i="9" s="1"/>
  <c r="E8026" i="9" s="1"/>
  <c r="C8025" i="9"/>
  <c r="D8025" i="9" s="1"/>
  <c r="E8025" i="9" s="1"/>
  <c r="C8024" i="9"/>
  <c r="D8024" i="9" s="1"/>
  <c r="E8024" i="9" s="1"/>
  <c r="C8023" i="9"/>
  <c r="D8023" i="9" s="1"/>
  <c r="E8023" i="9" s="1"/>
  <c r="C8022" i="9"/>
  <c r="D8022" i="9" s="1"/>
  <c r="E8022" i="9" s="1"/>
  <c r="C8021" i="9"/>
  <c r="D8021" i="9" s="1"/>
  <c r="E8021" i="9" s="1"/>
  <c r="C8020" i="9"/>
  <c r="D8020" i="9" s="1"/>
  <c r="E8020" i="9" s="1"/>
  <c r="C8019" i="9"/>
  <c r="D8019" i="9" s="1"/>
  <c r="E8019" i="9" s="1"/>
  <c r="C8018" i="9"/>
  <c r="D8018" i="9" s="1"/>
  <c r="E8018" i="9" s="1"/>
  <c r="C8017" i="9"/>
  <c r="D8017" i="9" s="1"/>
  <c r="E8017" i="9" s="1"/>
  <c r="C8016" i="9"/>
  <c r="D8016" i="9" s="1"/>
  <c r="E8016" i="9" s="1"/>
  <c r="C8015" i="9"/>
  <c r="D8015" i="9" s="1"/>
  <c r="E8015" i="9" s="1"/>
  <c r="C8014" i="9"/>
  <c r="D8014" i="9" s="1"/>
  <c r="E8014" i="9" s="1"/>
  <c r="C8013" i="9"/>
  <c r="D8013" i="9" s="1"/>
  <c r="E8013" i="9" s="1"/>
  <c r="C8012" i="9"/>
  <c r="D8012" i="9" s="1"/>
  <c r="E8012" i="9" s="1"/>
  <c r="C8011" i="9"/>
  <c r="D8011" i="9" s="1"/>
  <c r="E8011" i="9" s="1"/>
  <c r="C8010" i="9"/>
  <c r="D8010" i="9" s="1"/>
  <c r="E8010" i="9" s="1"/>
  <c r="C8009" i="9"/>
  <c r="D8009" i="9" s="1"/>
  <c r="E8009" i="9" s="1"/>
  <c r="C8008" i="9"/>
  <c r="D8008" i="9" s="1"/>
  <c r="E8008" i="9" s="1"/>
  <c r="C8007" i="9"/>
  <c r="D8007" i="9" s="1"/>
  <c r="E8007" i="9" s="1"/>
  <c r="C8006" i="9"/>
  <c r="D8006" i="9" s="1"/>
  <c r="E8006" i="9" s="1"/>
  <c r="C8005" i="9"/>
  <c r="D8005" i="9" s="1"/>
  <c r="E8005" i="9" s="1"/>
  <c r="C8004" i="9"/>
  <c r="D8004" i="9" s="1"/>
  <c r="E8004" i="9" s="1"/>
  <c r="C8003" i="9"/>
  <c r="D8003" i="9" s="1"/>
  <c r="E8003" i="9" s="1"/>
  <c r="C8002" i="9"/>
  <c r="D8002" i="9" s="1"/>
  <c r="E8002" i="9" s="1"/>
  <c r="C8001" i="9"/>
  <c r="D8001" i="9" s="1"/>
  <c r="E8001" i="9" s="1"/>
  <c r="C8000" i="9"/>
  <c r="D8000" i="9" s="1"/>
  <c r="E8000" i="9" s="1"/>
  <c r="C7999" i="9"/>
  <c r="D7999" i="9" s="1"/>
  <c r="E7999" i="9" s="1"/>
  <c r="C7998" i="9"/>
  <c r="D7998" i="9" s="1"/>
  <c r="E7998" i="9" s="1"/>
  <c r="C7997" i="9"/>
  <c r="D7997" i="9" s="1"/>
  <c r="E7997" i="9" s="1"/>
  <c r="C7996" i="9"/>
  <c r="D7996" i="9" s="1"/>
  <c r="E7996" i="9" s="1"/>
  <c r="C7995" i="9"/>
  <c r="D7995" i="9" s="1"/>
  <c r="E7995" i="9" s="1"/>
  <c r="C7994" i="9"/>
  <c r="D7994" i="9" s="1"/>
  <c r="E7994" i="9" s="1"/>
  <c r="C7993" i="9"/>
  <c r="D7993" i="9" s="1"/>
  <c r="E7993" i="9" s="1"/>
  <c r="C7992" i="9"/>
  <c r="D7992" i="9" s="1"/>
  <c r="E7992" i="9" s="1"/>
  <c r="C7991" i="9"/>
  <c r="D7991" i="9" s="1"/>
  <c r="E7991" i="9" s="1"/>
  <c r="C7990" i="9"/>
  <c r="D7990" i="9" s="1"/>
  <c r="E7990" i="9" s="1"/>
  <c r="C7989" i="9"/>
  <c r="D7989" i="9" s="1"/>
  <c r="E7989" i="9" s="1"/>
  <c r="C7988" i="9"/>
  <c r="D7988" i="9" s="1"/>
  <c r="E7988" i="9" s="1"/>
  <c r="C7987" i="9"/>
  <c r="D7987" i="9" s="1"/>
  <c r="E7987" i="9" s="1"/>
  <c r="C7986" i="9"/>
  <c r="D7986" i="9" s="1"/>
  <c r="E7986" i="9" s="1"/>
  <c r="C7985" i="9"/>
  <c r="D7985" i="9" s="1"/>
  <c r="E7985" i="9" s="1"/>
  <c r="C7984" i="9"/>
  <c r="D7984" i="9" s="1"/>
  <c r="E7984" i="9" s="1"/>
  <c r="C7983" i="9"/>
  <c r="D7983" i="9" s="1"/>
  <c r="E7983" i="9" s="1"/>
  <c r="C7982" i="9"/>
  <c r="D7982" i="9" s="1"/>
  <c r="E7982" i="9" s="1"/>
  <c r="C7981" i="9"/>
  <c r="D7981" i="9" s="1"/>
  <c r="E7981" i="9" s="1"/>
  <c r="C7980" i="9"/>
  <c r="D7980" i="9" s="1"/>
  <c r="E7980" i="9" s="1"/>
  <c r="C7979" i="9"/>
  <c r="D7979" i="9" s="1"/>
  <c r="E7979" i="9" s="1"/>
  <c r="C7978" i="9"/>
  <c r="D7978" i="9" s="1"/>
  <c r="E7978" i="9" s="1"/>
  <c r="C7977" i="9"/>
  <c r="D7977" i="9" s="1"/>
  <c r="E7977" i="9" s="1"/>
  <c r="C7976" i="9"/>
  <c r="D7976" i="9" s="1"/>
  <c r="E7976" i="9" s="1"/>
  <c r="C7975" i="9"/>
  <c r="D7975" i="9" s="1"/>
  <c r="E7975" i="9" s="1"/>
  <c r="C7974" i="9"/>
  <c r="D7974" i="9" s="1"/>
  <c r="E7974" i="9" s="1"/>
  <c r="C7973" i="9"/>
  <c r="D7973" i="9" s="1"/>
  <c r="E7973" i="9" s="1"/>
  <c r="C7972" i="9"/>
  <c r="D7972" i="9" s="1"/>
  <c r="E7972" i="9" s="1"/>
  <c r="C7971" i="9"/>
  <c r="D7971" i="9" s="1"/>
  <c r="E7971" i="9" s="1"/>
  <c r="C7970" i="9"/>
  <c r="D7970" i="9" s="1"/>
  <c r="E7970" i="9" s="1"/>
  <c r="C7969" i="9"/>
  <c r="D7969" i="9" s="1"/>
  <c r="E7969" i="9" s="1"/>
  <c r="C7968" i="9"/>
  <c r="D7968" i="9" s="1"/>
  <c r="E7968" i="9" s="1"/>
  <c r="C7967" i="9"/>
  <c r="D7967" i="9" s="1"/>
  <c r="E7967" i="9" s="1"/>
  <c r="C7966" i="9"/>
  <c r="D7966" i="9" s="1"/>
  <c r="E7966" i="9" s="1"/>
  <c r="C7965" i="9"/>
  <c r="D7965" i="9" s="1"/>
  <c r="E7965" i="9" s="1"/>
  <c r="C7964" i="9"/>
  <c r="D7964" i="9" s="1"/>
  <c r="E7964" i="9" s="1"/>
  <c r="C7963" i="9"/>
  <c r="D7963" i="9" s="1"/>
  <c r="E7963" i="9" s="1"/>
  <c r="C7962" i="9"/>
  <c r="D7962" i="9" s="1"/>
  <c r="E7962" i="9" s="1"/>
  <c r="C7961" i="9"/>
  <c r="D7961" i="9" s="1"/>
  <c r="E7961" i="9" s="1"/>
  <c r="C7960" i="9"/>
  <c r="D7960" i="9" s="1"/>
  <c r="E7960" i="9" s="1"/>
  <c r="C7959" i="9"/>
  <c r="D7959" i="9" s="1"/>
  <c r="E7959" i="9" s="1"/>
  <c r="C7958" i="9"/>
  <c r="D7958" i="9" s="1"/>
  <c r="E7958" i="9" s="1"/>
  <c r="C7957" i="9"/>
  <c r="D7957" i="9" s="1"/>
  <c r="E7957" i="9" s="1"/>
  <c r="C7956" i="9"/>
  <c r="D7956" i="9" s="1"/>
  <c r="E7956" i="9" s="1"/>
  <c r="C7955" i="9"/>
  <c r="D7955" i="9" s="1"/>
  <c r="E7955" i="9" s="1"/>
  <c r="C7954" i="9"/>
  <c r="D7954" i="9" s="1"/>
  <c r="E7954" i="9" s="1"/>
  <c r="C7953" i="9"/>
  <c r="D7953" i="9" s="1"/>
  <c r="E7953" i="9" s="1"/>
  <c r="C7952" i="9"/>
  <c r="D7952" i="9" s="1"/>
  <c r="E7952" i="9" s="1"/>
  <c r="C7951" i="9"/>
  <c r="D7951" i="9" s="1"/>
  <c r="E7951" i="9" s="1"/>
  <c r="C7950" i="9"/>
  <c r="D7950" i="9" s="1"/>
  <c r="E7950" i="9" s="1"/>
  <c r="C7949" i="9"/>
  <c r="D7949" i="9" s="1"/>
  <c r="E7949" i="9" s="1"/>
  <c r="C7948" i="9"/>
  <c r="D7948" i="9" s="1"/>
  <c r="E7948" i="9" s="1"/>
  <c r="C7947" i="9"/>
  <c r="D7947" i="9" s="1"/>
  <c r="E7947" i="9" s="1"/>
  <c r="C7946" i="9"/>
  <c r="D7946" i="9" s="1"/>
  <c r="E7946" i="9" s="1"/>
  <c r="C7945" i="9"/>
  <c r="D7945" i="9" s="1"/>
  <c r="E7945" i="9" s="1"/>
  <c r="C7944" i="9"/>
  <c r="D7944" i="9" s="1"/>
  <c r="E7944" i="9" s="1"/>
  <c r="C7943" i="9"/>
  <c r="D7943" i="9" s="1"/>
  <c r="E7943" i="9" s="1"/>
  <c r="C7942" i="9"/>
  <c r="D7942" i="9" s="1"/>
  <c r="E7942" i="9" s="1"/>
  <c r="C7941" i="9"/>
  <c r="D7941" i="9" s="1"/>
  <c r="E7941" i="9" s="1"/>
  <c r="C7940" i="9"/>
  <c r="D7940" i="9" s="1"/>
  <c r="E7940" i="9" s="1"/>
  <c r="C7939" i="9"/>
  <c r="D7939" i="9" s="1"/>
  <c r="E7939" i="9" s="1"/>
  <c r="C7938" i="9"/>
  <c r="D7938" i="9" s="1"/>
  <c r="E7938" i="9" s="1"/>
  <c r="C7937" i="9"/>
  <c r="D7937" i="9" s="1"/>
  <c r="E7937" i="9" s="1"/>
  <c r="C7936" i="9"/>
  <c r="D7936" i="9" s="1"/>
  <c r="E7936" i="9" s="1"/>
  <c r="C7935" i="9"/>
  <c r="D7935" i="9" s="1"/>
  <c r="E7935" i="9" s="1"/>
  <c r="C7934" i="9"/>
  <c r="D7934" i="9" s="1"/>
  <c r="E7934" i="9" s="1"/>
  <c r="C7933" i="9"/>
  <c r="D7933" i="9" s="1"/>
  <c r="E7933" i="9" s="1"/>
  <c r="C7932" i="9"/>
  <c r="D7932" i="9" s="1"/>
  <c r="E7932" i="9" s="1"/>
  <c r="C7931" i="9"/>
  <c r="D7931" i="9" s="1"/>
  <c r="E7931" i="9" s="1"/>
  <c r="C7930" i="9"/>
  <c r="D7930" i="9" s="1"/>
  <c r="E7930" i="9" s="1"/>
  <c r="C7929" i="9"/>
  <c r="D7929" i="9" s="1"/>
  <c r="E7929" i="9" s="1"/>
  <c r="C7928" i="9"/>
  <c r="D7928" i="9" s="1"/>
  <c r="E7928" i="9" s="1"/>
  <c r="C7927" i="9"/>
  <c r="D7927" i="9" s="1"/>
  <c r="E7927" i="9" s="1"/>
  <c r="C7926" i="9"/>
  <c r="D7926" i="9" s="1"/>
  <c r="E7926" i="9" s="1"/>
  <c r="C7925" i="9"/>
  <c r="D7925" i="9" s="1"/>
  <c r="E7925" i="9" s="1"/>
  <c r="C7924" i="9"/>
  <c r="D7924" i="9" s="1"/>
  <c r="E7924" i="9" s="1"/>
  <c r="C7923" i="9"/>
  <c r="D7923" i="9" s="1"/>
  <c r="E7923" i="9" s="1"/>
  <c r="C7922" i="9"/>
  <c r="D7922" i="9" s="1"/>
  <c r="E7922" i="9" s="1"/>
  <c r="C7921" i="9"/>
  <c r="D7921" i="9" s="1"/>
  <c r="E7921" i="9" s="1"/>
  <c r="C7920" i="9"/>
  <c r="D7920" i="9" s="1"/>
  <c r="E7920" i="9" s="1"/>
  <c r="C7919" i="9"/>
  <c r="D7919" i="9" s="1"/>
  <c r="E7919" i="9" s="1"/>
  <c r="C7918" i="9"/>
  <c r="D7918" i="9" s="1"/>
  <c r="E7918" i="9" s="1"/>
  <c r="C7917" i="9"/>
  <c r="D7917" i="9" s="1"/>
  <c r="E7917" i="9" s="1"/>
  <c r="C7916" i="9"/>
  <c r="D7916" i="9" s="1"/>
  <c r="E7916" i="9" s="1"/>
  <c r="C7915" i="9"/>
  <c r="D7915" i="9" s="1"/>
  <c r="E7915" i="9" s="1"/>
  <c r="C7914" i="9"/>
  <c r="D7914" i="9" s="1"/>
  <c r="E7914" i="9" s="1"/>
  <c r="C7913" i="9"/>
  <c r="D7913" i="9" s="1"/>
  <c r="E7913" i="9" s="1"/>
  <c r="C7912" i="9"/>
  <c r="D7912" i="9" s="1"/>
  <c r="E7912" i="9" s="1"/>
  <c r="C7911" i="9"/>
  <c r="D7911" i="9" s="1"/>
  <c r="E7911" i="9" s="1"/>
  <c r="C7910" i="9"/>
  <c r="D7910" i="9" s="1"/>
  <c r="E7910" i="9" s="1"/>
  <c r="C7909" i="9"/>
  <c r="D7909" i="9" s="1"/>
  <c r="E7909" i="9" s="1"/>
  <c r="C7908" i="9"/>
  <c r="D7908" i="9" s="1"/>
  <c r="E7908" i="9" s="1"/>
  <c r="C7907" i="9"/>
  <c r="D7907" i="9" s="1"/>
  <c r="E7907" i="9" s="1"/>
  <c r="C7906" i="9"/>
  <c r="D7906" i="9" s="1"/>
  <c r="E7906" i="9" s="1"/>
  <c r="C7905" i="9"/>
  <c r="D7905" i="9" s="1"/>
  <c r="E7905" i="9" s="1"/>
  <c r="C7904" i="9"/>
  <c r="D7904" i="9" s="1"/>
  <c r="E7904" i="9" s="1"/>
  <c r="C7903" i="9"/>
  <c r="D7903" i="9" s="1"/>
  <c r="E7903" i="9" s="1"/>
  <c r="C7902" i="9"/>
  <c r="D7902" i="9" s="1"/>
  <c r="E7902" i="9" s="1"/>
  <c r="C7901" i="9"/>
  <c r="D7901" i="9" s="1"/>
  <c r="E7901" i="9" s="1"/>
  <c r="C7900" i="9"/>
  <c r="D7900" i="9" s="1"/>
  <c r="E7900" i="9" s="1"/>
  <c r="C7899" i="9"/>
  <c r="D7899" i="9" s="1"/>
  <c r="E7899" i="9" s="1"/>
  <c r="C7898" i="9"/>
  <c r="D7898" i="9" s="1"/>
  <c r="E7898" i="9" s="1"/>
  <c r="C7897" i="9"/>
  <c r="D7897" i="9" s="1"/>
  <c r="E7897" i="9" s="1"/>
  <c r="C7896" i="9"/>
  <c r="D7896" i="9" s="1"/>
  <c r="E7896" i="9" s="1"/>
  <c r="C7895" i="9"/>
  <c r="D7895" i="9" s="1"/>
  <c r="E7895" i="9" s="1"/>
  <c r="C7894" i="9"/>
  <c r="D7894" i="9" s="1"/>
  <c r="E7894" i="9" s="1"/>
  <c r="C7893" i="9"/>
  <c r="D7893" i="9" s="1"/>
  <c r="E7893" i="9" s="1"/>
  <c r="C7892" i="9"/>
  <c r="D7892" i="9" s="1"/>
  <c r="E7892" i="9" s="1"/>
  <c r="C7891" i="9"/>
  <c r="D7891" i="9" s="1"/>
  <c r="E7891" i="9" s="1"/>
  <c r="C7890" i="9"/>
  <c r="D7890" i="9" s="1"/>
  <c r="E7890" i="9" s="1"/>
  <c r="C7889" i="9"/>
  <c r="D7889" i="9" s="1"/>
  <c r="E7889" i="9" s="1"/>
  <c r="C7888" i="9"/>
  <c r="D7888" i="9" s="1"/>
  <c r="E7888" i="9" s="1"/>
  <c r="C7887" i="9"/>
  <c r="D7887" i="9" s="1"/>
  <c r="E7887" i="9" s="1"/>
  <c r="C7886" i="9"/>
  <c r="D7886" i="9" s="1"/>
  <c r="E7886" i="9" s="1"/>
  <c r="C7885" i="9"/>
  <c r="D7885" i="9" s="1"/>
  <c r="E7885" i="9" s="1"/>
  <c r="C7884" i="9"/>
  <c r="D7884" i="9" s="1"/>
  <c r="E7884" i="9" s="1"/>
  <c r="C7883" i="9"/>
  <c r="D7883" i="9" s="1"/>
  <c r="E7883" i="9" s="1"/>
  <c r="C7882" i="9"/>
  <c r="D7882" i="9" s="1"/>
  <c r="E7882" i="9" s="1"/>
  <c r="C7881" i="9"/>
  <c r="D7881" i="9" s="1"/>
  <c r="E7881" i="9" s="1"/>
  <c r="C7880" i="9"/>
  <c r="D7880" i="9" s="1"/>
  <c r="E7880" i="9" s="1"/>
  <c r="C7879" i="9"/>
  <c r="D7879" i="9" s="1"/>
  <c r="E7879" i="9" s="1"/>
  <c r="C7878" i="9"/>
  <c r="D7878" i="9" s="1"/>
  <c r="E7878" i="9" s="1"/>
  <c r="C7877" i="9"/>
  <c r="D7877" i="9" s="1"/>
  <c r="E7877" i="9" s="1"/>
  <c r="C7876" i="9"/>
  <c r="D7876" i="9" s="1"/>
  <c r="E7876" i="9" s="1"/>
  <c r="C7875" i="9"/>
  <c r="D7875" i="9" s="1"/>
  <c r="E7875" i="9" s="1"/>
  <c r="C7874" i="9"/>
  <c r="D7874" i="9" s="1"/>
  <c r="E7874" i="9" s="1"/>
  <c r="C7873" i="9"/>
  <c r="D7873" i="9" s="1"/>
  <c r="E7873" i="9" s="1"/>
  <c r="C7872" i="9"/>
  <c r="D7872" i="9" s="1"/>
  <c r="E7872" i="9" s="1"/>
  <c r="C7871" i="9"/>
  <c r="D7871" i="9" s="1"/>
  <c r="E7871" i="9" s="1"/>
  <c r="C7870" i="9"/>
  <c r="D7870" i="9" s="1"/>
  <c r="E7870" i="9" s="1"/>
  <c r="C7869" i="9"/>
  <c r="D7869" i="9" s="1"/>
  <c r="E7869" i="9" s="1"/>
  <c r="C7868" i="9"/>
  <c r="D7868" i="9" s="1"/>
  <c r="E7868" i="9" s="1"/>
  <c r="C7867" i="9"/>
  <c r="D7867" i="9" s="1"/>
  <c r="E7867" i="9" s="1"/>
  <c r="C7866" i="9"/>
  <c r="D7866" i="9" s="1"/>
  <c r="E7866" i="9" s="1"/>
  <c r="C7865" i="9"/>
  <c r="D7865" i="9" s="1"/>
  <c r="E7865" i="9" s="1"/>
  <c r="C7864" i="9"/>
  <c r="D7864" i="9" s="1"/>
  <c r="E7864" i="9" s="1"/>
  <c r="C7863" i="9"/>
  <c r="D7863" i="9" s="1"/>
  <c r="E7863" i="9" s="1"/>
  <c r="C7862" i="9"/>
  <c r="D7862" i="9" s="1"/>
  <c r="E7862" i="9" s="1"/>
  <c r="C7861" i="9"/>
  <c r="D7861" i="9" s="1"/>
  <c r="E7861" i="9" s="1"/>
  <c r="C7860" i="9"/>
  <c r="D7860" i="9" s="1"/>
  <c r="E7860" i="9" s="1"/>
  <c r="C7859" i="9"/>
  <c r="D7859" i="9" s="1"/>
  <c r="E7859" i="9" s="1"/>
  <c r="C7858" i="9"/>
  <c r="D7858" i="9" s="1"/>
  <c r="E7858" i="9" s="1"/>
  <c r="C7857" i="9"/>
  <c r="D7857" i="9" s="1"/>
  <c r="E7857" i="9" s="1"/>
  <c r="C7856" i="9"/>
  <c r="D7856" i="9" s="1"/>
  <c r="E7856" i="9" s="1"/>
  <c r="C7855" i="9"/>
  <c r="D7855" i="9" s="1"/>
  <c r="E7855" i="9" s="1"/>
  <c r="C7854" i="9"/>
  <c r="D7854" i="9" s="1"/>
  <c r="E7854" i="9" s="1"/>
  <c r="C7853" i="9"/>
  <c r="D7853" i="9" s="1"/>
  <c r="E7853" i="9" s="1"/>
  <c r="C7852" i="9"/>
  <c r="D7852" i="9" s="1"/>
  <c r="E7852" i="9" s="1"/>
  <c r="C7851" i="9"/>
  <c r="D7851" i="9" s="1"/>
  <c r="E7851" i="9" s="1"/>
  <c r="C7850" i="9"/>
  <c r="D7850" i="9" s="1"/>
  <c r="E7850" i="9" s="1"/>
  <c r="C7849" i="9"/>
  <c r="D7849" i="9" s="1"/>
  <c r="E7849" i="9" s="1"/>
  <c r="C7848" i="9"/>
  <c r="D7848" i="9" s="1"/>
  <c r="E7848" i="9" s="1"/>
  <c r="C7847" i="9"/>
  <c r="D7847" i="9" s="1"/>
  <c r="E7847" i="9" s="1"/>
  <c r="C7846" i="9"/>
  <c r="D7846" i="9" s="1"/>
  <c r="E7846" i="9" s="1"/>
  <c r="C7845" i="9"/>
  <c r="D7845" i="9" s="1"/>
  <c r="E7845" i="9" s="1"/>
  <c r="C7844" i="9"/>
  <c r="D7844" i="9" s="1"/>
  <c r="E7844" i="9" s="1"/>
  <c r="C7843" i="9"/>
  <c r="D7843" i="9" s="1"/>
  <c r="E7843" i="9" s="1"/>
  <c r="C7842" i="9"/>
  <c r="D7842" i="9" s="1"/>
  <c r="E7842" i="9" s="1"/>
  <c r="C7841" i="9"/>
  <c r="D7841" i="9" s="1"/>
  <c r="E7841" i="9" s="1"/>
  <c r="C7840" i="9"/>
  <c r="D7840" i="9" s="1"/>
  <c r="E7840" i="9" s="1"/>
  <c r="C7839" i="9"/>
  <c r="D7839" i="9" s="1"/>
  <c r="E7839" i="9" s="1"/>
  <c r="C7838" i="9"/>
  <c r="D7838" i="9" s="1"/>
  <c r="E7838" i="9" s="1"/>
  <c r="C7837" i="9"/>
  <c r="D7837" i="9" s="1"/>
  <c r="E7837" i="9" s="1"/>
  <c r="C7836" i="9"/>
  <c r="D7836" i="9" s="1"/>
  <c r="E7836" i="9" s="1"/>
  <c r="C7835" i="9"/>
  <c r="D7835" i="9" s="1"/>
  <c r="E7835" i="9" s="1"/>
  <c r="C7834" i="9"/>
  <c r="D7834" i="9" s="1"/>
  <c r="E7834" i="9" s="1"/>
  <c r="C7833" i="9"/>
  <c r="D7833" i="9" s="1"/>
  <c r="E7833" i="9" s="1"/>
  <c r="C7832" i="9"/>
  <c r="D7832" i="9" s="1"/>
  <c r="E7832" i="9" s="1"/>
  <c r="C7831" i="9"/>
  <c r="D7831" i="9" s="1"/>
  <c r="E7831" i="9" s="1"/>
  <c r="C7830" i="9"/>
  <c r="D7830" i="9" s="1"/>
  <c r="E7830" i="9" s="1"/>
  <c r="C7829" i="9"/>
  <c r="D7829" i="9" s="1"/>
  <c r="E7829" i="9" s="1"/>
  <c r="C7828" i="9"/>
  <c r="D7828" i="9" s="1"/>
  <c r="E7828" i="9" s="1"/>
  <c r="C7827" i="9"/>
  <c r="D7827" i="9" s="1"/>
  <c r="E7827" i="9" s="1"/>
  <c r="C7826" i="9"/>
  <c r="D7826" i="9" s="1"/>
  <c r="E7826" i="9" s="1"/>
  <c r="C7825" i="9"/>
  <c r="D7825" i="9" s="1"/>
  <c r="E7825" i="9" s="1"/>
  <c r="C7824" i="9"/>
  <c r="D7824" i="9" s="1"/>
  <c r="E7824" i="9" s="1"/>
  <c r="C7823" i="9"/>
  <c r="D7823" i="9" s="1"/>
  <c r="E7823" i="9" s="1"/>
  <c r="C7822" i="9"/>
  <c r="D7822" i="9" s="1"/>
  <c r="E7822" i="9" s="1"/>
  <c r="C7821" i="9"/>
  <c r="D7821" i="9" s="1"/>
  <c r="E7821" i="9" s="1"/>
  <c r="C7820" i="9"/>
  <c r="D7820" i="9" s="1"/>
  <c r="E7820" i="9" s="1"/>
  <c r="C7819" i="9"/>
  <c r="D7819" i="9" s="1"/>
  <c r="E7819" i="9" s="1"/>
  <c r="C7818" i="9"/>
  <c r="D7818" i="9" s="1"/>
  <c r="E7818" i="9" s="1"/>
  <c r="C7817" i="9"/>
  <c r="D7817" i="9" s="1"/>
  <c r="E7817" i="9" s="1"/>
  <c r="C7816" i="9"/>
  <c r="D7816" i="9" s="1"/>
  <c r="E7816" i="9" s="1"/>
  <c r="C7815" i="9"/>
  <c r="D7815" i="9" s="1"/>
  <c r="E7815" i="9" s="1"/>
  <c r="C7814" i="9"/>
  <c r="D7814" i="9" s="1"/>
  <c r="E7814" i="9" s="1"/>
  <c r="C7813" i="9"/>
  <c r="D7813" i="9" s="1"/>
  <c r="E7813" i="9" s="1"/>
  <c r="C7812" i="9"/>
  <c r="D7812" i="9" s="1"/>
  <c r="E7812" i="9" s="1"/>
  <c r="C7811" i="9"/>
  <c r="D7811" i="9" s="1"/>
  <c r="E7811" i="9" s="1"/>
  <c r="C7810" i="9"/>
  <c r="D7810" i="9" s="1"/>
  <c r="E7810" i="9" s="1"/>
  <c r="C7809" i="9"/>
  <c r="D7809" i="9" s="1"/>
  <c r="E7809" i="9" s="1"/>
  <c r="C7808" i="9"/>
  <c r="D7808" i="9" s="1"/>
  <c r="E7808" i="9" s="1"/>
  <c r="C7807" i="9"/>
  <c r="D7807" i="9" s="1"/>
  <c r="E7807" i="9" s="1"/>
  <c r="C7806" i="9"/>
  <c r="D7806" i="9" s="1"/>
  <c r="E7806" i="9" s="1"/>
  <c r="C7805" i="9"/>
  <c r="D7805" i="9" s="1"/>
  <c r="E7805" i="9" s="1"/>
  <c r="C7804" i="9"/>
  <c r="D7804" i="9" s="1"/>
  <c r="E7804" i="9" s="1"/>
  <c r="C7803" i="9"/>
  <c r="D7803" i="9" s="1"/>
  <c r="E7803" i="9" s="1"/>
  <c r="C7802" i="9"/>
  <c r="D7802" i="9" s="1"/>
  <c r="E7802" i="9" s="1"/>
  <c r="C7801" i="9"/>
  <c r="D7801" i="9" s="1"/>
  <c r="E7801" i="9" s="1"/>
  <c r="C7800" i="9"/>
  <c r="D7800" i="9" s="1"/>
  <c r="E7800" i="9" s="1"/>
  <c r="C7799" i="9"/>
  <c r="D7799" i="9" s="1"/>
  <c r="E7799" i="9" s="1"/>
  <c r="C7798" i="9"/>
  <c r="D7798" i="9" s="1"/>
  <c r="E7798" i="9" s="1"/>
  <c r="C7797" i="9"/>
  <c r="D7797" i="9" s="1"/>
  <c r="E7797" i="9" s="1"/>
  <c r="C7796" i="9"/>
  <c r="D7796" i="9" s="1"/>
  <c r="E7796" i="9" s="1"/>
  <c r="C7795" i="9"/>
  <c r="D7795" i="9" s="1"/>
  <c r="E7795" i="9" s="1"/>
  <c r="C7794" i="9"/>
  <c r="D7794" i="9" s="1"/>
  <c r="E7794" i="9" s="1"/>
  <c r="C7793" i="9"/>
  <c r="D7793" i="9" s="1"/>
  <c r="E7793" i="9" s="1"/>
  <c r="C7792" i="9"/>
  <c r="D7792" i="9" s="1"/>
  <c r="E7792" i="9" s="1"/>
  <c r="C7791" i="9"/>
  <c r="D7791" i="9" s="1"/>
  <c r="E7791" i="9" s="1"/>
  <c r="C7790" i="9"/>
  <c r="D7790" i="9" s="1"/>
  <c r="E7790" i="9" s="1"/>
  <c r="C7789" i="9"/>
  <c r="D7789" i="9" s="1"/>
  <c r="E7789" i="9" s="1"/>
  <c r="C7788" i="9"/>
  <c r="D7788" i="9" s="1"/>
  <c r="E7788" i="9" s="1"/>
  <c r="C7787" i="9"/>
  <c r="D7787" i="9" s="1"/>
  <c r="E7787" i="9" s="1"/>
  <c r="C7786" i="9"/>
  <c r="D7786" i="9" s="1"/>
  <c r="E7786" i="9" s="1"/>
  <c r="C7785" i="9"/>
  <c r="D7785" i="9" s="1"/>
  <c r="E7785" i="9" s="1"/>
  <c r="C7784" i="9"/>
  <c r="D7784" i="9" s="1"/>
  <c r="E7784" i="9" s="1"/>
  <c r="C7783" i="9"/>
  <c r="D7783" i="9" s="1"/>
  <c r="E7783" i="9" s="1"/>
  <c r="C7782" i="9"/>
  <c r="D7782" i="9" s="1"/>
  <c r="E7782" i="9" s="1"/>
  <c r="C7781" i="9"/>
  <c r="D7781" i="9" s="1"/>
  <c r="E7781" i="9" s="1"/>
  <c r="C7780" i="9"/>
  <c r="D7780" i="9" s="1"/>
  <c r="E7780" i="9" s="1"/>
  <c r="C7779" i="9"/>
  <c r="D7779" i="9" s="1"/>
  <c r="E7779" i="9" s="1"/>
  <c r="C7778" i="9"/>
  <c r="D7778" i="9" s="1"/>
  <c r="E7778" i="9" s="1"/>
  <c r="C7777" i="9"/>
  <c r="D7777" i="9" s="1"/>
  <c r="E7777" i="9" s="1"/>
  <c r="C7776" i="9"/>
  <c r="D7776" i="9" s="1"/>
  <c r="E7776" i="9" s="1"/>
  <c r="C7775" i="9"/>
  <c r="D7775" i="9" s="1"/>
  <c r="E7775" i="9" s="1"/>
  <c r="C7774" i="9"/>
  <c r="D7774" i="9" s="1"/>
  <c r="E7774" i="9" s="1"/>
  <c r="C7773" i="9"/>
  <c r="D7773" i="9" s="1"/>
  <c r="E7773" i="9" s="1"/>
  <c r="C7772" i="9"/>
  <c r="D7772" i="9" s="1"/>
  <c r="E7772" i="9" s="1"/>
  <c r="C7771" i="9"/>
  <c r="D7771" i="9" s="1"/>
  <c r="E7771" i="9" s="1"/>
  <c r="C7770" i="9"/>
  <c r="D7770" i="9" s="1"/>
  <c r="E7770" i="9" s="1"/>
  <c r="C7769" i="9"/>
  <c r="D7769" i="9" s="1"/>
  <c r="E7769" i="9" s="1"/>
  <c r="C7768" i="9"/>
  <c r="D7768" i="9" s="1"/>
  <c r="E7768" i="9" s="1"/>
  <c r="C7767" i="9"/>
  <c r="D7767" i="9" s="1"/>
  <c r="E7767" i="9" s="1"/>
  <c r="C7766" i="9"/>
  <c r="D7766" i="9" s="1"/>
  <c r="E7766" i="9" s="1"/>
  <c r="C7765" i="9"/>
  <c r="D7765" i="9" s="1"/>
  <c r="E7765" i="9" s="1"/>
  <c r="C7764" i="9"/>
  <c r="D7764" i="9" s="1"/>
  <c r="E7764" i="9" s="1"/>
  <c r="C7763" i="9"/>
  <c r="D7763" i="9" s="1"/>
  <c r="E7763" i="9" s="1"/>
  <c r="C7762" i="9"/>
  <c r="D7762" i="9" s="1"/>
  <c r="E7762" i="9" s="1"/>
  <c r="C7761" i="9"/>
  <c r="D7761" i="9" s="1"/>
  <c r="E7761" i="9" s="1"/>
  <c r="C7760" i="9"/>
  <c r="D7760" i="9" s="1"/>
  <c r="E7760" i="9" s="1"/>
  <c r="C7759" i="9"/>
  <c r="D7759" i="9" s="1"/>
  <c r="E7759" i="9" s="1"/>
  <c r="C7758" i="9"/>
  <c r="D7758" i="9" s="1"/>
  <c r="E7758" i="9" s="1"/>
  <c r="C7757" i="9"/>
  <c r="D7757" i="9" s="1"/>
  <c r="E7757" i="9" s="1"/>
  <c r="C7756" i="9"/>
  <c r="D7756" i="9" s="1"/>
  <c r="E7756" i="9" s="1"/>
  <c r="C7755" i="9"/>
  <c r="D7755" i="9" s="1"/>
  <c r="E7755" i="9" s="1"/>
  <c r="C7754" i="9"/>
  <c r="D7754" i="9" s="1"/>
  <c r="E7754" i="9" s="1"/>
  <c r="C7753" i="9"/>
  <c r="D7753" i="9" s="1"/>
  <c r="E7753" i="9" s="1"/>
  <c r="C7752" i="9"/>
  <c r="D7752" i="9" s="1"/>
  <c r="E7752" i="9" s="1"/>
  <c r="C7751" i="9"/>
  <c r="D7751" i="9" s="1"/>
  <c r="E7751" i="9" s="1"/>
  <c r="C7750" i="9"/>
  <c r="D7750" i="9" s="1"/>
  <c r="E7750" i="9" s="1"/>
  <c r="C7749" i="9"/>
  <c r="D7749" i="9" s="1"/>
  <c r="E7749" i="9" s="1"/>
  <c r="C7748" i="9"/>
  <c r="D7748" i="9" s="1"/>
  <c r="E7748" i="9" s="1"/>
  <c r="C7747" i="9"/>
  <c r="D7747" i="9" s="1"/>
  <c r="E7747" i="9" s="1"/>
  <c r="C7746" i="9"/>
  <c r="D7746" i="9" s="1"/>
  <c r="E7746" i="9" s="1"/>
  <c r="C7745" i="9"/>
  <c r="D7745" i="9" s="1"/>
  <c r="E7745" i="9" s="1"/>
  <c r="C7744" i="9"/>
  <c r="D7744" i="9" s="1"/>
  <c r="E7744" i="9" s="1"/>
  <c r="C7743" i="9"/>
  <c r="D7743" i="9" s="1"/>
  <c r="E7743" i="9" s="1"/>
  <c r="C7742" i="9"/>
  <c r="D7742" i="9" s="1"/>
  <c r="E7742" i="9" s="1"/>
  <c r="C7741" i="9"/>
  <c r="D7741" i="9" s="1"/>
  <c r="E7741" i="9" s="1"/>
  <c r="C7740" i="9"/>
  <c r="D7740" i="9" s="1"/>
  <c r="E7740" i="9" s="1"/>
  <c r="C7739" i="9"/>
  <c r="D7739" i="9" s="1"/>
  <c r="E7739" i="9" s="1"/>
  <c r="C7738" i="9"/>
  <c r="D7738" i="9" s="1"/>
  <c r="E7738" i="9" s="1"/>
  <c r="C7737" i="9"/>
  <c r="D7737" i="9" s="1"/>
  <c r="E7737" i="9" s="1"/>
  <c r="C7736" i="9"/>
  <c r="D7736" i="9" s="1"/>
  <c r="E7736" i="9" s="1"/>
  <c r="C7735" i="9"/>
  <c r="D7735" i="9" s="1"/>
  <c r="E7735" i="9" s="1"/>
  <c r="C7734" i="9"/>
  <c r="D7734" i="9" s="1"/>
  <c r="E7734" i="9" s="1"/>
  <c r="C7733" i="9"/>
  <c r="D7733" i="9" s="1"/>
  <c r="E7733" i="9" s="1"/>
  <c r="C7732" i="9"/>
  <c r="D7732" i="9" s="1"/>
  <c r="E7732" i="9" s="1"/>
  <c r="C7731" i="9"/>
  <c r="D7731" i="9" s="1"/>
  <c r="E7731" i="9" s="1"/>
  <c r="C7730" i="9"/>
  <c r="D7730" i="9" s="1"/>
  <c r="E7730" i="9" s="1"/>
  <c r="C7729" i="9"/>
  <c r="D7729" i="9" s="1"/>
  <c r="E7729" i="9" s="1"/>
  <c r="C7728" i="9"/>
  <c r="D7728" i="9" s="1"/>
  <c r="E7728" i="9" s="1"/>
  <c r="C7727" i="9"/>
  <c r="D7727" i="9" s="1"/>
  <c r="E7727" i="9" s="1"/>
  <c r="C7726" i="9"/>
  <c r="D7726" i="9" s="1"/>
  <c r="E7726" i="9" s="1"/>
  <c r="C7725" i="9"/>
  <c r="D7725" i="9" s="1"/>
  <c r="E7725" i="9" s="1"/>
  <c r="C7724" i="9"/>
  <c r="D7724" i="9" s="1"/>
  <c r="E7724" i="9" s="1"/>
  <c r="C7723" i="9"/>
  <c r="D7723" i="9" s="1"/>
  <c r="E7723" i="9" s="1"/>
  <c r="C7722" i="9"/>
  <c r="D7722" i="9" s="1"/>
  <c r="E7722" i="9" s="1"/>
  <c r="C7721" i="9"/>
  <c r="D7721" i="9" s="1"/>
  <c r="E7721" i="9" s="1"/>
  <c r="C7720" i="9"/>
  <c r="D7720" i="9" s="1"/>
  <c r="E7720" i="9" s="1"/>
  <c r="C7719" i="9"/>
  <c r="D7719" i="9" s="1"/>
  <c r="E7719" i="9" s="1"/>
  <c r="C7718" i="9"/>
  <c r="D7718" i="9" s="1"/>
  <c r="E7718" i="9" s="1"/>
  <c r="C7717" i="9"/>
  <c r="D7717" i="9" s="1"/>
  <c r="E7717" i="9" s="1"/>
  <c r="C7716" i="9"/>
  <c r="D7716" i="9" s="1"/>
  <c r="E7716" i="9" s="1"/>
  <c r="C7715" i="9"/>
  <c r="D7715" i="9" s="1"/>
  <c r="E7715" i="9" s="1"/>
  <c r="C7714" i="9"/>
  <c r="D7714" i="9" s="1"/>
  <c r="E7714" i="9" s="1"/>
  <c r="C7713" i="9"/>
  <c r="D7713" i="9" s="1"/>
  <c r="E7713" i="9" s="1"/>
  <c r="C7712" i="9"/>
  <c r="D7712" i="9" s="1"/>
  <c r="E7712" i="9" s="1"/>
  <c r="C7711" i="9"/>
  <c r="D7711" i="9" s="1"/>
  <c r="E7711" i="9" s="1"/>
  <c r="C7710" i="9"/>
  <c r="D7710" i="9" s="1"/>
  <c r="E7710" i="9" s="1"/>
  <c r="C7709" i="9"/>
  <c r="D7709" i="9" s="1"/>
  <c r="E7709" i="9" s="1"/>
  <c r="C7708" i="9"/>
  <c r="D7708" i="9" s="1"/>
  <c r="E7708" i="9" s="1"/>
  <c r="C7707" i="9"/>
  <c r="D7707" i="9" s="1"/>
  <c r="E7707" i="9" s="1"/>
  <c r="C7706" i="9"/>
  <c r="D7706" i="9" s="1"/>
  <c r="E7706" i="9" s="1"/>
  <c r="C7705" i="9"/>
  <c r="D7705" i="9" s="1"/>
  <c r="E7705" i="9" s="1"/>
  <c r="C7704" i="9"/>
  <c r="D7704" i="9" s="1"/>
  <c r="E7704" i="9" s="1"/>
  <c r="C7703" i="9"/>
  <c r="D7703" i="9" s="1"/>
  <c r="E7703" i="9" s="1"/>
  <c r="C7702" i="9"/>
  <c r="D7702" i="9" s="1"/>
  <c r="E7702" i="9" s="1"/>
  <c r="C7701" i="9"/>
  <c r="D7701" i="9" s="1"/>
  <c r="E7701" i="9" s="1"/>
  <c r="C7700" i="9"/>
  <c r="D7700" i="9" s="1"/>
  <c r="E7700" i="9" s="1"/>
  <c r="C7699" i="9"/>
  <c r="D7699" i="9" s="1"/>
  <c r="E7699" i="9" s="1"/>
  <c r="C7698" i="9"/>
  <c r="D7698" i="9" s="1"/>
  <c r="E7698" i="9" s="1"/>
  <c r="C7697" i="9"/>
  <c r="D7697" i="9" s="1"/>
  <c r="E7697" i="9" s="1"/>
  <c r="C7696" i="9"/>
  <c r="D7696" i="9" s="1"/>
  <c r="E7696" i="9" s="1"/>
  <c r="C7695" i="9"/>
  <c r="D7695" i="9" s="1"/>
  <c r="E7695" i="9" s="1"/>
  <c r="C7694" i="9"/>
  <c r="D7694" i="9" s="1"/>
  <c r="E7694" i="9" s="1"/>
  <c r="C7693" i="9"/>
  <c r="D7693" i="9" s="1"/>
  <c r="E7693" i="9" s="1"/>
  <c r="C7692" i="9"/>
  <c r="D7692" i="9" s="1"/>
  <c r="E7692" i="9" s="1"/>
  <c r="C7691" i="9"/>
  <c r="D7691" i="9" s="1"/>
  <c r="E7691" i="9" s="1"/>
  <c r="C7690" i="9"/>
  <c r="D7690" i="9" s="1"/>
  <c r="E7690" i="9" s="1"/>
  <c r="C7689" i="9"/>
  <c r="D7689" i="9" s="1"/>
  <c r="E7689" i="9" s="1"/>
  <c r="C7688" i="9"/>
  <c r="D7688" i="9" s="1"/>
  <c r="E7688" i="9" s="1"/>
  <c r="C7687" i="9"/>
  <c r="D7687" i="9" s="1"/>
  <c r="E7687" i="9" s="1"/>
  <c r="C7686" i="9"/>
  <c r="D7686" i="9" s="1"/>
  <c r="E7686" i="9" s="1"/>
  <c r="C7685" i="9"/>
  <c r="D7685" i="9" s="1"/>
  <c r="E7685" i="9" s="1"/>
  <c r="C7684" i="9"/>
  <c r="D7684" i="9" s="1"/>
  <c r="E7684" i="9" s="1"/>
  <c r="C7683" i="9"/>
  <c r="D7683" i="9" s="1"/>
  <c r="E7683" i="9" s="1"/>
  <c r="C7682" i="9"/>
  <c r="D7682" i="9" s="1"/>
  <c r="E7682" i="9" s="1"/>
  <c r="C7681" i="9"/>
  <c r="D7681" i="9" s="1"/>
  <c r="E7681" i="9" s="1"/>
  <c r="C7680" i="9"/>
  <c r="D7680" i="9" s="1"/>
  <c r="E7680" i="9" s="1"/>
  <c r="C7679" i="9"/>
  <c r="D7679" i="9" s="1"/>
  <c r="E7679" i="9" s="1"/>
  <c r="C7678" i="9"/>
  <c r="D7678" i="9" s="1"/>
  <c r="E7678" i="9" s="1"/>
  <c r="C7677" i="9"/>
  <c r="D7677" i="9" s="1"/>
  <c r="E7677" i="9" s="1"/>
  <c r="C7676" i="9"/>
  <c r="D7676" i="9" s="1"/>
  <c r="E7676" i="9" s="1"/>
  <c r="C7675" i="9"/>
  <c r="D7675" i="9" s="1"/>
  <c r="E7675" i="9" s="1"/>
  <c r="C7674" i="9"/>
  <c r="D7674" i="9" s="1"/>
  <c r="E7674" i="9" s="1"/>
  <c r="C7673" i="9"/>
  <c r="D7673" i="9" s="1"/>
  <c r="E7673" i="9" s="1"/>
  <c r="C7672" i="9"/>
  <c r="D7672" i="9" s="1"/>
  <c r="E7672" i="9" s="1"/>
  <c r="C7671" i="9"/>
  <c r="D7671" i="9" s="1"/>
  <c r="E7671" i="9" s="1"/>
  <c r="C7670" i="9"/>
  <c r="D7670" i="9" s="1"/>
  <c r="E7670" i="9" s="1"/>
  <c r="C7669" i="9"/>
  <c r="D7669" i="9" s="1"/>
  <c r="E7669" i="9" s="1"/>
  <c r="C7668" i="9"/>
  <c r="D7668" i="9" s="1"/>
  <c r="E7668" i="9" s="1"/>
  <c r="C7667" i="9"/>
  <c r="D7667" i="9" s="1"/>
  <c r="E7667" i="9" s="1"/>
  <c r="C7666" i="9"/>
  <c r="D7666" i="9" s="1"/>
  <c r="E7666" i="9" s="1"/>
  <c r="C7665" i="9"/>
  <c r="D7665" i="9" s="1"/>
  <c r="E7665" i="9" s="1"/>
  <c r="C7664" i="9"/>
  <c r="D7664" i="9" s="1"/>
  <c r="E7664" i="9" s="1"/>
  <c r="C7663" i="9"/>
  <c r="D7663" i="9" s="1"/>
  <c r="E7663" i="9" s="1"/>
  <c r="C7662" i="9"/>
  <c r="D7662" i="9" s="1"/>
  <c r="E7662" i="9" s="1"/>
  <c r="C7661" i="9"/>
  <c r="D7661" i="9" s="1"/>
  <c r="E7661" i="9" s="1"/>
  <c r="C7660" i="9"/>
  <c r="D7660" i="9" s="1"/>
  <c r="E7660" i="9" s="1"/>
  <c r="C7659" i="9"/>
  <c r="D7659" i="9" s="1"/>
  <c r="E7659" i="9" s="1"/>
  <c r="C7658" i="9"/>
  <c r="D7658" i="9" s="1"/>
  <c r="E7658" i="9" s="1"/>
  <c r="C7657" i="9"/>
  <c r="D7657" i="9" s="1"/>
  <c r="E7657" i="9" s="1"/>
  <c r="C7656" i="9"/>
  <c r="D7656" i="9" s="1"/>
  <c r="E7656" i="9" s="1"/>
  <c r="C7655" i="9"/>
  <c r="D7655" i="9" s="1"/>
  <c r="E7655" i="9" s="1"/>
  <c r="C7654" i="9"/>
  <c r="D7654" i="9" s="1"/>
  <c r="E7654" i="9" s="1"/>
  <c r="C7653" i="9"/>
  <c r="D7653" i="9" s="1"/>
  <c r="E7653" i="9" s="1"/>
  <c r="C7652" i="9"/>
  <c r="D7652" i="9" s="1"/>
  <c r="E7652" i="9" s="1"/>
  <c r="C7651" i="9"/>
  <c r="D7651" i="9" s="1"/>
  <c r="E7651" i="9" s="1"/>
  <c r="C7650" i="9"/>
  <c r="D7650" i="9" s="1"/>
  <c r="E7650" i="9" s="1"/>
  <c r="C7649" i="9"/>
  <c r="D7649" i="9" s="1"/>
  <c r="E7649" i="9" s="1"/>
  <c r="C7648" i="9"/>
  <c r="D7648" i="9" s="1"/>
  <c r="E7648" i="9" s="1"/>
  <c r="C7647" i="9"/>
  <c r="D7647" i="9" s="1"/>
  <c r="E7647" i="9" s="1"/>
  <c r="C7646" i="9"/>
  <c r="D7646" i="9" s="1"/>
  <c r="E7646" i="9" s="1"/>
  <c r="C7645" i="9"/>
  <c r="D7645" i="9" s="1"/>
  <c r="E7645" i="9" s="1"/>
  <c r="C7644" i="9"/>
  <c r="D7644" i="9" s="1"/>
  <c r="E7644" i="9" s="1"/>
  <c r="C7643" i="9"/>
  <c r="D7643" i="9" s="1"/>
  <c r="E7643" i="9" s="1"/>
  <c r="C7642" i="9"/>
  <c r="D7642" i="9" s="1"/>
  <c r="E7642" i="9" s="1"/>
  <c r="C7641" i="9"/>
  <c r="D7641" i="9" s="1"/>
  <c r="E7641" i="9" s="1"/>
  <c r="C7640" i="9"/>
  <c r="D7640" i="9" s="1"/>
  <c r="E7640" i="9" s="1"/>
  <c r="C7639" i="9"/>
  <c r="D7639" i="9" s="1"/>
  <c r="E7639" i="9" s="1"/>
  <c r="C7638" i="9"/>
  <c r="D7638" i="9" s="1"/>
  <c r="E7638" i="9" s="1"/>
  <c r="C7637" i="9"/>
  <c r="D7637" i="9" s="1"/>
  <c r="E7637" i="9" s="1"/>
  <c r="C7636" i="9"/>
  <c r="D7636" i="9" s="1"/>
  <c r="E7636" i="9" s="1"/>
  <c r="C7635" i="9"/>
  <c r="D7635" i="9" s="1"/>
  <c r="E7635" i="9" s="1"/>
  <c r="C7634" i="9"/>
  <c r="D7634" i="9" s="1"/>
  <c r="E7634" i="9" s="1"/>
  <c r="C7633" i="9"/>
  <c r="D7633" i="9" s="1"/>
  <c r="E7633" i="9" s="1"/>
  <c r="C7632" i="9"/>
  <c r="D7632" i="9" s="1"/>
  <c r="E7632" i="9" s="1"/>
  <c r="C7631" i="9"/>
  <c r="D7631" i="9" s="1"/>
  <c r="E7631" i="9" s="1"/>
  <c r="C7630" i="9"/>
  <c r="D7630" i="9" s="1"/>
  <c r="E7630" i="9" s="1"/>
  <c r="C7629" i="9"/>
  <c r="D7629" i="9" s="1"/>
  <c r="E7629" i="9" s="1"/>
  <c r="C7628" i="9"/>
  <c r="D7628" i="9" s="1"/>
  <c r="E7628" i="9" s="1"/>
  <c r="C7627" i="9"/>
  <c r="D7627" i="9" s="1"/>
  <c r="E7627" i="9" s="1"/>
  <c r="C7626" i="9"/>
  <c r="D7626" i="9" s="1"/>
  <c r="E7626" i="9" s="1"/>
  <c r="C7625" i="9"/>
  <c r="D7625" i="9" s="1"/>
  <c r="E7625" i="9" s="1"/>
  <c r="C7624" i="9"/>
  <c r="D7624" i="9" s="1"/>
  <c r="E7624" i="9" s="1"/>
  <c r="C7623" i="9"/>
  <c r="D7623" i="9" s="1"/>
  <c r="E7623" i="9" s="1"/>
  <c r="C7622" i="9"/>
  <c r="D7622" i="9" s="1"/>
  <c r="E7622" i="9" s="1"/>
  <c r="C7621" i="9"/>
  <c r="D7621" i="9" s="1"/>
  <c r="E7621" i="9" s="1"/>
  <c r="C7620" i="9"/>
  <c r="D7620" i="9" s="1"/>
  <c r="E7620" i="9" s="1"/>
  <c r="C7619" i="9"/>
  <c r="D7619" i="9" s="1"/>
  <c r="E7619" i="9" s="1"/>
  <c r="C7618" i="9"/>
  <c r="D7618" i="9" s="1"/>
  <c r="E7618" i="9" s="1"/>
  <c r="C7617" i="9"/>
  <c r="D7617" i="9" s="1"/>
  <c r="E7617" i="9" s="1"/>
  <c r="C7616" i="9"/>
  <c r="D7616" i="9" s="1"/>
  <c r="E7616" i="9" s="1"/>
  <c r="C7615" i="9"/>
  <c r="D7615" i="9" s="1"/>
  <c r="E7615" i="9" s="1"/>
  <c r="C7614" i="9"/>
  <c r="D7614" i="9" s="1"/>
  <c r="E7614" i="9" s="1"/>
  <c r="C7613" i="9"/>
  <c r="D7613" i="9" s="1"/>
  <c r="E7613" i="9" s="1"/>
  <c r="C7612" i="9"/>
  <c r="D7612" i="9" s="1"/>
  <c r="E7612" i="9" s="1"/>
  <c r="C7611" i="9"/>
  <c r="D7611" i="9" s="1"/>
  <c r="E7611" i="9" s="1"/>
  <c r="C7610" i="9"/>
  <c r="D7610" i="9" s="1"/>
  <c r="E7610" i="9" s="1"/>
  <c r="C7609" i="9"/>
  <c r="D7609" i="9" s="1"/>
  <c r="E7609" i="9" s="1"/>
  <c r="C7608" i="9"/>
  <c r="D7608" i="9" s="1"/>
  <c r="E7608" i="9" s="1"/>
  <c r="C7607" i="9"/>
  <c r="D7607" i="9" s="1"/>
  <c r="E7607" i="9" s="1"/>
  <c r="C7606" i="9"/>
  <c r="D7606" i="9" s="1"/>
  <c r="E7606" i="9" s="1"/>
  <c r="C7605" i="9"/>
  <c r="D7605" i="9" s="1"/>
  <c r="E7605" i="9" s="1"/>
  <c r="C7604" i="9"/>
  <c r="D7604" i="9" s="1"/>
  <c r="E7604" i="9" s="1"/>
  <c r="C7603" i="9"/>
  <c r="D7603" i="9" s="1"/>
  <c r="E7603" i="9" s="1"/>
  <c r="C7602" i="9"/>
  <c r="D7602" i="9" s="1"/>
  <c r="E7602" i="9" s="1"/>
  <c r="C7601" i="9"/>
  <c r="D7601" i="9" s="1"/>
  <c r="E7601" i="9" s="1"/>
  <c r="C7600" i="9"/>
  <c r="D7600" i="9" s="1"/>
  <c r="E7600" i="9" s="1"/>
  <c r="C7599" i="9"/>
  <c r="D7599" i="9" s="1"/>
  <c r="E7599" i="9" s="1"/>
  <c r="C7598" i="9"/>
  <c r="D7598" i="9" s="1"/>
  <c r="E7598" i="9" s="1"/>
  <c r="C7597" i="9"/>
  <c r="D7597" i="9" s="1"/>
  <c r="E7597" i="9" s="1"/>
  <c r="C7596" i="9"/>
  <c r="D7596" i="9" s="1"/>
  <c r="E7596" i="9" s="1"/>
  <c r="C7595" i="9"/>
  <c r="D7595" i="9" s="1"/>
  <c r="E7595" i="9" s="1"/>
  <c r="C7594" i="9"/>
  <c r="D7594" i="9" s="1"/>
  <c r="E7594" i="9" s="1"/>
  <c r="C7593" i="9"/>
  <c r="D7593" i="9" s="1"/>
  <c r="E7593" i="9" s="1"/>
  <c r="C7592" i="9"/>
  <c r="D7592" i="9" s="1"/>
  <c r="E7592" i="9" s="1"/>
  <c r="C7591" i="9"/>
  <c r="D7591" i="9" s="1"/>
  <c r="E7591" i="9" s="1"/>
  <c r="C7590" i="9"/>
  <c r="D7590" i="9" s="1"/>
  <c r="E7590" i="9" s="1"/>
  <c r="C7589" i="9"/>
  <c r="D7589" i="9" s="1"/>
  <c r="E7589" i="9" s="1"/>
  <c r="C7588" i="9"/>
  <c r="D7588" i="9" s="1"/>
  <c r="E7588" i="9" s="1"/>
  <c r="C7587" i="9"/>
  <c r="D7587" i="9" s="1"/>
  <c r="E7587" i="9" s="1"/>
  <c r="C7586" i="9"/>
  <c r="D7586" i="9" s="1"/>
  <c r="E7586" i="9" s="1"/>
  <c r="C7585" i="9"/>
  <c r="D7585" i="9" s="1"/>
  <c r="E7585" i="9" s="1"/>
  <c r="C7584" i="9"/>
  <c r="D7584" i="9" s="1"/>
  <c r="E7584" i="9" s="1"/>
  <c r="C7583" i="9"/>
  <c r="D7583" i="9" s="1"/>
  <c r="E7583" i="9" s="1"/>
  <c r="C7582" i="9"/>
  <c r="D7582" i="9" s="1"/>
  <c r="E7582" i="9" s="1"/>
  <c r="C7581" i="9"/>
  <c r="D7581" i="9" s="1"/>
  <c r="E7581" i="9" s="1"/>
  <c r="C7580" i="9"/>
  <c r="D7580" i="9" s="1"/>
  <c r="E7580" i="9" s="1"/>
  <c r="C7579" i="9"/>
  <c r="D7579" i="9" s="1"/>
  <c r="E7579" i="9" s="1"/>
  <c r="C7578" i="9"/>
  <c r="D7578" i="9" s="1"/>
  <c r="E7578" i="9" s="1"/>
  <c r="C7577" i="9"/>
  <c r="D7577" i="9" s="1"/>
  <c r="E7577" i="9" s="1"/>
  <c r="C7576" i="9"/>
  <c r="D7576" i="9" s="1"/>
  <c r="E7576" i="9" s="1"/>
  <c r="C7575" i="9"/>
  <c r="D7575" i="9" s="1"/>
  <c r="E7575" i="9" s="1"/>
  <c r="C7574" i="9"/>
  <c r="D7574" i="9" s="1"/>
  <c r="E7574" i="9" s="1"/>
  <c r="C7573" i="9"/>
  <c r="D7573" i="9" s="1"/>
  <c r="E7573" i="9" s="1"/>
  <c r="C7572" i="9"/>
  <c r="D7572" i="9" s="1"/>
  <c r="E7572" i="9" s="1"/>
  <c r="C7571" i="9"/>
  <c r="D7571" i="9" s="1"/>
  <c r="E7571" i="9" s="1"/>
  <c r="C7570" i="9"/>
  <c r="D7570" i="9" s="1"/>
  <c r="E7570" i="9" s="1"/>
  <c r="C7569" i="9"/>
  <c r="D7569" i="9" s="1"/>
  <c r="E7569" i="9" s="1"/>
  <c r="C7568" i="9"/>
  <c r="D7568" i="9" s="1"/>
  <c r="E7568" i="9" s="1"/>
  <c r="C7567" i="9"/>
  <c r="D7567" i="9" s="1"/>
  <c r="E7567" i="9" s="1"/>
  <c r="C7566" i="9"/>
  <c r="D7566" i="9" s="1"/>
  <c r="E7566" i="9" s="1"/>
  <c r="C7565" i="9"/>
  <c r="D7565" i="9" s="1"/>
  <c r="E7565" i="9" s="1"/>
  <c r="C7564" i="9"/>
  <c r="D7564" i="9" s="1"/>
  <c r="E7564" i="9" s="1"/>
  <c r="C7563" i="9"/>
  <c r="D7563" i="9" s="1"/>
  <c r="E7563" i="9" s="1"/>
  <c r="C7562" i="9"/>
  <c r="D7562" i="9" s="1"/>
  <c r="E7562" i="9" s="1"/>
  <c r="C7561" i="9"/>
  <c r="D7561" i="9" s="1"/>
  <c r="E7561" i="9" s="1"/>
  <c r="C7560" i="9"/>
  <c r="D7560" i="9" s="1"/>
  <c r="E7560" i="9" s="1"/>
  <c r="C7559" i="9"/>
  <c r="D7559" i="9" s="1"/>
  <c r="E7559" i="9" s="1"/>
  <c r="C7558" i="9"/>
  <c r="D7558" i="9" s="1"/>
  <c r="E7558" i="9" s="1"/>
  <c r="C7557" i="9"/>
  <c r="D7557" i="9" s="1"/>
  <c r="E7557" i="9" s="1"/>
  <c r="C7556" i="9"/>
  <c r="D7556" i="9" s="1"/>
  <c r="E7556" i="9" s="1"/>
  <c r="C7555" i="9"/>
  <c r="D7555" i="9" s="1"/>
  <c r="E7555" i="9" s="1"/>
  <c r="C7554" i="9"/>
  <c r="D7554" i="9" s="1"/>
  <c r="E7554" i="9" s="1"/>
  <c r="C7553" i="9"/>
  <c r="D7553" i="9" s="1"/>
  <c r="E7553" i="9" s="1"/>
  <c r="C7552" i="9"/>
  <c r="D7552" i="9" s="1"/>
  <c r="E7552" i="9" s="1"/>
  <c r="C7551" i="9"/>
  <c r="D7551" i="9" s="1"/>
  <c r="E7551" i="9" s="1"/>
  <c r="C7550" i="9"/>
  <c r="D7550" i="9" s="1"/>
  <c r="E7550" i="9" s="1"/>
  <c r="C7549" i="9"/>
  <c r="D7549" i="9" s="1"/>
  <c r="E7549" i="9" s="1"/>
  <c r="C7548" i="9"/>
  <c r="D7548" i="9" s="1"/>
  <c r="E7548" i="9" s="1"/>
  <c r="C7547" i="9"/>
  <c r="D7547" i="9" s="1"/>
  <c r="E7547" i="9" s="1"/>
  <c r="C7546" i="9"/>
  <c r="D7546" i="9" s="1"/>
  <c r="E7546" i="9" s="1"/>
  <c r="C7545" i="9"/>
  <c r="D7545" i="9" s="1"/>
  <c r="E7545" i="9" s="1"/>
  <c r="C7544" i="9"/>
  <c r="D7544" i="9" s="1"/>
  <c r="E7544" i="9" s="1"/>
  <c r="C7543" i="9"/>
  <c r="D7543" i="9" s="1"/>
  <c r="E7543" i="9" s="1"/>
  <c r="C7542" i="9"/>
  <c r="D7542" i="9" s="1"/>
  <c r="E7542" i="9" s="1"/>
  <c r="C7541" i="9"/>
  <c r="D7541" i="9" s="1"/>
  <c r="E7541" i="9" s="1"/>
  <c r="C7540" i="9"/>
  <c r="D7540" i="9" s="1"/>
  <c r="E7540" i="9" s="1"/>
  <c r="C7539" i="9"/>
  <c r="D7539" i="9" s="1"/>
  <c r="E7539" i="9" s="1"/>
  <c r="C7538" i="9"/>
  <c r="D7538" i="9" s="1"/>
  <c r="E7538" i="9" s="1"/>
  <c r="C7537" i="9"/>
  <c r="D7537" i="9" s="1"/>
  <c r="E7537" i="9" s="1"/>
  <c r="C7536" i="9"/>
  <c r="D7536" i="9" s="1"/>
  <c r="E7536" i="9" s="1"/>
  <c r="C7535" i="9"/>
  <c r="D7535" i="9" s="1"/>
  <c r="E7535" i="9" s="1"/>
  <c r="C7534" i="9"/>
  <c r="D7534" i="9" s="1"/>
  <c r="E7534" i="9" s="1"/>
  <c r="C7533" i="9"/>
  <c r="D7533" i="9" s="1"/>
  <c r="E7533" i="9" s="1"/>
  <c r="C7532" i="9"/>
  <c r="D7532" i="9" s="1"/>
  <c r="E7532" i="9" s="1"/>
  <c r="C7531" i="9"/>
  <c r="D7531" i="9" s="1"/>
  <c r="E7531" i="9" s="1"/>
  <c r="C7530" i="9"/>
  <c r="D7530" i="9" s="1"/>
  <c r="E7530" i="9" s="1"/>
  <c r="C7529" i="9"/>
  <c r="D7529" i="9" s="1"/>
  <c r="E7529" i="9" s="1"/>
  <c r="C7528" i="9"/>
  <c r="D7528" i="9" s="1"/>
  <c r="E7528" i="9" s="1"/>
  <c r="C7527" i="9"/>
  <c r="D7527" i="9" s="1"/>
  <c r="E7527" i="9" s="1"/>
  <c r="C7526" i="9"/>
  <c r="D7526" i="9" s="1"/>
  <c r="E7526" i="9" s="1"/>
  <c r="C7525" i="9"/>
  <c r="D7525" i="9" s="1"/>
  <c r="E7525" i="9" s="1"/>
  <c r="C7524" i="9"/>
  <c r="D7524" i="9" s="1"/>
  <c r="E7524" i="9" s="1"/>
  <c r="C7523" i="9"/>
  <c r="D7523" i="9" s="1"/>
  <c r="E7523" i="9" s="1"/>
  <c r="C7522" i="9"/>
  <c r="D7522" i="9" s="1"/>
  <c r="E7522" i="9" s="1"/>
  <c r="C7521" i="9"/>
  <c r="D7521" i="9" s="1"/>
  <c r="E7521" i="9" s="1"/>
  <c r="C7520" i="9"/>
  <c r="D7520" i="9" s="1"/>
  <c r="E7520" i="9" s="1"/>
  <c r="C7519" i="9"/>
  <c r="D7519" i="9" s="1"/>
  <c r="E7519" i="9" s="1"/>
  <c r="C7518" i="9"/>
  <c r="D7518" i="9" s="1"/>
  <c r="E7518" i="9" s="1"/>
  <c r="C7517" i="9"/>
  <c r="D7517" i="9" s="1"/>
  <c r="E7517" i="9" s="1"/>
  <c r="C7516" i="9"/>
  <c r="D7516" i="9" s="1"/>
  <c r="E7516" i="9" s="1"/>
  <c r="C7515" i="9"/>
  <c r="D7515" i="9" s="1"/>
  <c r="E7515" i="9" s="1"/>
  <c r="C7514" i="9"/>
  <c r="D7514" i="9" s="1"/>
  <c r="E7514" i="9" s="1"/>
  <c r="C7513" i="9"/>
  <c r="D7513" i="9" s="1"/>
  <c r="E7513" i="9" s="1"/>
  <c r="C7512" i="9"/>
  <c r="D7512" i="9" s="1"/>
  <c r="E7512" i="9" s="1"/>
  <c r="C7511" i="9"/>
  <c r="D7511" i="9" s="1"/>
  <c r="E7511" i="9" s="1"/>
  <c r="C7510" i="9"/>
  <c r="D7510" i="9" s="1"/>
  <c r="E7510" i="9" s="1"/>
  <c r="C7509" i="9"/>
  <c r="D7509" i="9" s="1"/>
  <c r="E7509" i="9" s="1"/>
  <c r="C7508" i="9"/>
  <c r="D7508" i="9" s="1"/>
  <c r="E7508" i="9" s="1"/>
  <c r="C7507" i="9"/>
  <c r="D7507" i="9" s="1"/>
  <c r="E7507" i="9" s="1"/>
  <c r="C7506" i="9"/>
  <c r="D7506" i="9" s="1"/>
  <c r="E7506" i="9" s="1"/>
  <c r="C7505" i="9"/>
  <c r="D7505" i="9" s="1"/>
  <c r="E7505" i="9" s="1"/>
  <c r="C7504" i="9"/>
  <c r="D7504" i="9" s="1"/>
  <c r="E7504" i="9" s="1"/>
  <c r="C7503" i="9"/>
  <c r="D7503" i="9" s="1"/>
  <c r="E7503" i="9" s="1"/>
  <c r="C7502" i="9"/>
  <c r="D7502" i="9" s="1"/>
  <c r="E7502" i="9" s="1"/>
  <c r="C7501" i="9"/>
  <c r="D7501" i="9" s="1"/>
  <c r="E7501" i="9" s="1"/>
  <c r="C7500" i="9"/>
  <c r="D7500" i="9" s="1"/>
  <c r="E7500" i="9" s="1"/>
  <c r="C7499" i="9"/>
  <c r="D7499" i="9" s="1"/>
  <c r="E7499" i="9" s="1"/>
  <c r="C7498" i="9"/>
  <c r="D7498" i="9" s="1"/>
  <c r="E7498" i="9" s="1"/>
  <c r="C7497" i="9"/>
  <c r="D7497" i="9" s="1"/>
  <c r="E7497" i="9" s="1"/>
  <c r="C7496" i="9"/>
  <c r="D7496" i="9" s="1"/>
  <c r="E7496" i="9" s="1"/>
  <c r="C7495" i="9"/>
  <c r="D7495" i="9" s="1"/>
  <c r="E7495" i="9" s="1"/>
  <c r="C7494" i="9"/>
  <c r="D7494" i="9" s="1"/>
  <c r="E7494" i="9" s="1"/>
  <c r="C7493" i="9"/>
  <c r="D7493" i="9" s="1"/>
  <c r="E7493" i="9" s="1"/>
  <c r="C7492" i="9"/>
  <c r="D7492" i="9" s="1"/>
  <c r="E7492" i="9" s="1"/>
  <c r="C7491" i="9"/>
  <c r="D7491" i="9" s="1"/>
  <c r="E7491" i="9" s="1"/>
  <c r="C7490" i="9"/>
  <c r="D7490" i="9" s="1"/>
  <c r="E7490" i="9" s="1"/>
  <c r="C7489" i="9"/>
  <c r="D7489" i="9" s="1"/>
  <c r="E7489" i="9" s="1"/>
  <c r="C7488" i="9"/>
  <c r="D7488" i="9" s="1"/>
  <c r="E7488" i="9" s="1"/>
  <c r="C7487" i="9"/>
  <c r="D7487" i="9" s="1"/>
  <c r="E7487" i="9" s="1"/>
  <c r="C7486" i="9"/>
  <c r="D7486" i="9" s="1"/>
  <c r="E7486" i="9" s="1"/>
  <c r="C7485" i="9"/>
  <c r="D7485" i="9" s="1"/>
  <c r="E7485" i="9" s="1"/>
  <c r="C7484" i="9"/>
  <c r="D7484" i="9" s="1"/>
  <c r="E7484" i="9" s="1"/>
  <c r="C7483" i="9"/>
  <c r="D7483" i="9" s="1"/>
  <c r="E7483" i="9" s="1"/>
  <c r="C7482" i="9"/>
  <c r="D7482" i="9" s="1"/>
  <c r="E7482" i="9" s="1"/>
  <c r="C7481" i="9"/>
  <c r="D7481" i="9" s="1"/>
  <c r="E7481" i="9" s="1"/>
  <c r="C7480" i="9"/>
  <c r="D7480" i="9" s="1"/>
  <c r="E7480" i="9" s="1"/>
  <c r="C7479" i="9"/>
  <c r="D7479" i="9" s="1"/>
  <c r="E7479" i="9" s="1"/>
  <c r="C7478" i="9"/>
  <c r="D7478" i="9" s="1"/>
  <c r="E7478" i="9" s="1"/>
  <c r="C7477" i="9"/>
  <c r="D7477" i="9" s="1"/>
  <c r="E7477" i="9" s="1"/>
  <c r="C7476" i="9"/>
  <c r="D7476" i="9" s="1"/>
  <c r="E7476" i="9" s="1"/>
  <c r="C7475" i="9"/>
  <c r="D7475" i="9" s="1"/>
  <c r="E7475" i="9" s="1"/>
  <c r="C7474" i="9"/>
  <c r="D7474" i="9" s="1"/>
  <c r="E7474" i="9" s="1"/>
  <c r="C7473" i="9"/>
  <c r="D7473" i="9" s="1"/>
  <c r="E7473" i="9" s="1"/>
  <c r="C7472" i="9"/>
  <c r="D7472" i="9" s="1"/>
  <c r="E7472" i="9" s="1"/>
  <c r="C7471" i="9"/>
  <c r="D7471" i="9" s="1"/>
  <c r="E7471" i="9" s="1"/>
  <c r="C7470" i="9"/>
  <c r="D7470" i="9" s="1"/>
  <c r="E7470" i="9" s="1"/>
  <c r="C7469" i="9"/>
  <c r="D7469" i="9" s="1"/>
  <c r="E7469" i="9" s="1"/>
  <c r="C7468" i="9"/>
  <c r="D7468" i="9" s="1"/>
  <c r="E7468" i="9" s="1"/>
  <c r="C7467" i="9"/>
  <c r="D7467" i="9" s="1"/>
  <c r="E7467" i="9" s="1"/>
  <c r="C7466" i="9"/>
  <c r="D7466" i="9" s="1"/>
  <c r="E7466" i="9" s="1"/>
  <c r="C7465" i="9"/>
  <c r="D7465" i="9" s="1"/>
  <c r="E7465" i="9" s="1"/>
  <c r="C7464" i="9"/>
  <c r="D7464" i="9" s="1"/>
  <c r="E7464" i="9" s="1"/>
  <c r="C7463" i="9"/>
  <c r="D7463" i="9" s="1"/>
  <c r="E7463" i="9" s="1"/>
  <c r="C7462" i="9"/>
  <c r="D7462" i="9" s="1"/>
  <c r="E7462" i="9" s="1"/>
  <c r="C7461" i="9"/>
  <c r="D7461" i="9" s="1"/>
  <c r="E7461" i="9" s="1"/>
  <c r="C7460" i="9"/>
  <c r="D7460" i="9" s="1"/>
  <c r="E7460" i="9" s="1"/>
  <c r="C7459" i="9"/>
  <c r="D7459" i="9" s="1"/>
  <c r="E7459" i="9" s="1"/>
  <c r="C7458" i="9"/>
  <c r="D7458" i="9" s="1"/>
  <c r="E7458" i="9" s="1"/>
  <c r="C7457" i="9"/>
  <c r="D7457" i="9" s="1"/>
  <c r="E7457" i="9" s="1"/>
  <c r="C7456" i="9"/>
  <c r="D7456" i="9" s="1"/>
  <c r="E7456" i="9" s="1"/>
  <c r="C7455" i="9"/>
  <c r="D7455" i="9" s="1"/>
  <c r="E7455" i="9" s="1"/>
  <c r="C7454" i="9"/>
  <c r="D7454" i="9" s="1"/>
  <c r="E7454" i="9" s="1"/>
  <c r="C7453" i="9"/>
  <c r="D7453" i="9" s="1"/>
  <c r="E7453" i="9" s="1"/>
  <c r="C7452" i="9"/>
  <c r="D7452" i="9" s="1"/>
  <c r="E7452" i="9" s="1"/>
  <c r="C7451" i="9"/>
  <c r="D7451" i="9" s="1"/>
  <c r="E7451" i="9" s="1"/>
  <c r="C7450" i="9"/>
  <c r="D7450" i="9" s="1"/>
  <c r="E7450" i="9" s="1"/>
  <c r="C7449" i="9"/>
  <c r="D7449" i="9" s="1"/>
  <c r="E7449" i="9" s="1"/>
  <c r="C7448" i="9"/>
  <c r="D7448" i="9" s="1"/>
  <c r="E7448" i="9" s="1"/>
  <c r="C7447" i="9"/>
  <c r="D7447" i="9" s="1"/>
  <c r="E7447" i="9" s="1"/>
  <c r="C7446" i="9"/>
  <c r="D7446" i="9" s="1"/>
  <c r="E7446" i="9" s="1"/>
  <c r="C7445" i="9"/>
  <c r="D7445" i="9" s="1"/>
  <c r="E7445" i="9" s="1"/>
  <c r="C7444" i="9"/>
  <c r="D7444" i="9" s="1"/>
  <c r="E7444" i="9" s="1"/>
  <c r="C7443" i="9"/>
  <c r="D7443" i="9" s="1"/>
  <c r="E7443" i="9" s="1"/>
  <c r="C7442" i="9"/>
  <c r="D7442" i="9" s="1"/>
  <c r="E7442" i="9" s="1"/>
  <c r="C7441" i="9"/>
  <c r="D7441" i="9" s="1"/>
  <c r="E7441" i="9" s="1"/>
  <c r="C7440" i="9"/>
  <c r="D7440" i="9" s="1"/>
  <c r="E7440" i="9" s="1"/>
  <c r="C7439" i="9"/>
  <c r="D7439" i="9" s="1"/>
  <c r="E7439" i="9" s="1"/>
  <c r="C7438" i="9"/>
  <c r="D7438" i="9" s="1"/>
  <c r="E7438" i="9" s="1"/>
  <c r="C7437" i="9"/>
  <c r="D7437" i="9" s="1"/>
  <c r="E7437" i="9" s="1"/>
  <c r="C7436" i="9"/>
  <c r="D7436" i="9" s="1"/>
  <c r="E7436" i="9" s="1"/>
  <c r="C7435" i="9"/>
  <c r="D7435" i="9" s="1"/>
  <c r="E7435" i="9" s="1"/>
  <c r="C7434" i="9"/>
  <c r="D7434" i="9" s="1"/>
  <c r="E7434" i="9" s="1"/>
  <c r="C7433" i="9"/>
  <c r="D7433" i="9" s="1"/>
  <c r="E7433" i="9" s="1"/>
  <c r="C7432" i="9"/>
  <c r="D7432" i="9" s="1"/>
  <c r="E7432" i="9" s="1"/>
  <c r="C7431" i="9"/>
  <c r="D7431" i="9" s="1"/>
  <c r="E7431" i="9" s="1"/>
  <c r="C7430" i="9"/>
  <c r="D7430" i="9" s="1"/>
  <c r="E7430" i="9" s="1"/>
  <c r="C7429" i="9"/>
  <c r="D7429" i="9" s="1"/>
  <c r="E7429" i="9" s="1"/>
  <c r="C7428" i="9"/>
  <c r="D7428" i="9" s="1"/>
  <c r="E7428" i="9" s="1"/>
  <c r="C7427" i="9"/>
  <c r="D7427" i="9" s="1"/>
  <c r="E7427" i="9" s="1"/>
  <c r="C7426" i="9"/>
  <c r="D7426" i="9" s="1"/>
  <c r="E7426" i="9" s="1"/>
  <c r="C7425" i="9"/>
  <c r="D7425" i="9" s="1"/>
  <c r="E7425" i="9" s="1"/>
  <c r="C7424" i="9"/>
  <c r="D7424" i="9" s="1"/>
  <c r="E7424" i="9" s="1"/>
  <c r="C7423" i="9"/>
  <c r="D7423" i="9" s="1"/>
  <c r="E7423" i="9" s="1"/>
  <c r="C7422" i="9"/>
  <c r="D7422" i="9" s="1"/>
  <c r="E7422" i="9" s="1"/>
  <c r="C7421" i="9"/>
  <c r="D7421" i="9" s="1"/>
  <c r="E7421" i="9" s="1"/>
  <c r="C7420" i="9"/>
  <c r="D7420" i="9" s="1"/>
  <c r="E7420" i="9" s="1"/>
  <c r="C7419" i="9"/>
  <c r="D7419" i="9" s="1"/>
  <c r="E7419" i="9" s="1"/>
  <c r="C7418" i="9"/>
  <c r="D7418" i="9" s="1"/>
  <c r="E7418" i="9" s="1"/>
  <c r="C7417" i="9"/>
  <c r="D7417" i="9" s="1"/>
  <c r="E7417" i="9" s="1"/>
  <c r="C7416" i="9"/>
  <c r="D7416" i="9" s="1"/>
  <c r="E7416" i="9" s="1"/>
  <c r="C7415" i="9"/>
  <c r="D7415" i="9" s="1"/>
  <c r="E7415" i="9" s="1"/>
  <c r="C7414" i="9"/>
  <c r="D7414" i="9" s="1"/>
  <c r="E7414" i="9" s="1"/>
  <c r="C7413" i="9"/>
  <c r="D7413" i="9" s="1"/>
  <c r="E7413" i="9" s="1"/>
  <c r="C7412" i="9"/>
  <c r="D7412" i="9" s="1"/>
  <c r="E7412" i="9" s="1"/>
  <c r="C7411" i="9"/>
  <c r="D7411" i="9" s="1"/>
  <c r="E7411" i="9" s="1"/>
  <c r="C7410" i="9"/>
  <c r="D7410" i="9" s="1"/>
  <c r="E7410" i="9" s="1"/>
  <c r="C7409" i="9"/>
  <c r="D7409" i="9" s="1"/>
  <c r="E7409" i="9" s="1"/>
  <c r="C7408" i="9"/>
  <c r="D7408" i="9" s="1"/>
  <c r="E7408" i="9" s="1"/>
  <c r="C7407" i="9"/>
  <c r="D7407" i="9" s="1"/>
  <c r="E7407" i="9" s="1"/>
  <c r="C7406" i="9"/>
  <c r="D7406" i="9" s="1"/>
  <c r="E7406" i="9" s="1"/>
  <c r="C7405" i="9"/>
  <c r="D7405" i="9" s="1"/>
  <c r="E7405" i="9" s="1"/>
  <c r="C7404" i="9"/>
  <c r="D7404" i="9" s="1"/>
  <c r="E7404" i="9" s="1"/>
  <c r="C7403" i="9"/>
  <c r="D7403" i="9" s="1"/>
  <c r="E7403" i="9" s="1"/>
  <c r="C7402" i="9"/>
  <c r="D7402" i="9" s="1"/>
  <c r="E7402" i="9" s="1"/>
  <c r="C7401" i="9"/>
  <c r="D7401" i="9" s="1"/>
  <c r="E7401" i="9" s="1"/>
  <c r="C7400" i="9"/>
  <c r="D7400" i="9" s="1"/>
  <c r="E7400" i="9" s="1"/>
  <c r="C7399" i="9"/>
  <c r="D7399" i="9" s="1"/>
  <c r="E7399" i="9" s="1"/>
  <c r="C7398" i="9"/>
  <c r="D7398" i="9" s="1"/>
  <c r="E7398" i="9" s="1"/>
  <c r="C7397" i="9"/>
  <c r="D7397" i="9" s="1"/>
  <c r="E7397" i="9" s="1"/>
  <c r="C7396" i="9"/>
  <c r="D7396" i="9" s="1"/>
  <c r="E7396" i="9" s="1"/>
  <c r="C7395" i="9"/>
  <c r="D7395" i="9" s="1"/>
  <c r="E7395" i="9" s="1"/>
  <c r="C7394" i="9"/>
  <c r="D7394" i="9" s="1"/>
  <c r="E7394" i="9" s="1"/>
  <c r="C7393" i="9"/>
  <c r="D7393" i="9" s="1"/>
  <c r="E7393" i="9" s="1"/>
  <c r="C7392" i="9"/>
  <c r="D7392" i="9" s="1"/>
  <c r="E7392" i="9" s="1"/>
  <c r="C7391" i="9"/>
  <c r="D7391" i="9" s="1"/>
  <c r="E7391" i="9" s="1"/>
  <c r="C7390" i="9"/>
  <c r="D7390" i="9" s="1"/>
  <c r="E7390" i="9" s="1"/>
  <c r="C7389" i="9"/>
  <c r="D7389" i="9" s="1"/>
  <c r="E7389" i="9" s="1"/>
  <c r="C7388" i="9"/>
  <c r="D7388" i="9" s="1"/>
  <c r="E7388" i="9" s="1"/>
  <c r="C7387" i="9"/>
  <c r="D7387" i="9" s="1"/>
  <c r="E7387" i="9" s="1"/>
  <c r="C7386" i="9"/>
  <c r="D7386" i="9" s="1"/>
  <c r="E7386" i="9" s="1"/>
  <c r="C7385" i="9"/>
  <c r="D7385" i="9" s="1"/>
  <c r="E7385" i="9" s="1"/>
  <c r="C7384" i="9"/>
  <c r="D7384" i="9" s="1"/>
  <c r="E7384" i="9" s="1"/>
  <c r="C7383" i="9"/>
  <c r="D7383" i="9" s="1"/>
  <c r="E7383" i="9" s="1"/>
  <c r="C7382" i="9"/>
  <c r="D7382" i="9" s="1"/>
  <c r="E7382" i="9" s="1"/>
  <c r="C7381" i="9"/>
  <c r="D7381" i="9" s="1"/>
  <c r="E7381" i="9" s="1"/>
  <c r="C7380" i="9"/>
  <c r="D7380" i="9" s="1"/>
  <c r="E7380" i="9" s="1"/>
  <c r="C7379" i="9"/>
  <c r="D7379" i="9" s="1"/>
  <c r="E7379" i="9" s="1"/>
  <c r="C7378" i="9"/>
  <c r="D7378" i="9" s="1"/>
  <c r="E7378" i="9" s="1"/>
  <c r="C7377" i="9"/>
  <c r="D7377" i="9" s="1"/>
  <c r="E7377" i="9" s="1"/>
  <c r="C7376" i="9"/>
  <c r="D7376" i="9" s="1"/>
  <c r="E7376" i="9" s="1"/>
  <c r="C7375" i="9"/>
  <c r="D7375" i="9" s="1"/>
  <c r="E7375" i="9" s="1"/>
  <c r="C7374" i="9"/>
  <c r="D7374" i="9" s="1"/>
  <c r="E7374" i="9" s="1"/>
  <c r="C7373" i="9"/>
  <c r="D7373" i="9" s="1"/>
  <c r="E7373" i="9" s="1"/>
  <c r="C7372" i="9"/>
  <c r="D7372" i="9" s="1"/>
  <c r="E7372" i="9" s="1"/>
  <c r="C7371" i="9"/>
  <c r="D7371" i="9" s="1"/>
  <c r="E7371" i="9" s="1"/>
  <c r="C7370" i="9"/>
  <c r="D7370" i="9" s="1"/>
  <c r="E7370" i="9" s="1"/>
  <c r="C7369" i="9"/>
  <c r="D7369" i="9" s="1"/>
  <c r="E7369" i="9" s="1"/>
  <c r="C7368" i="9"/>
  <c r="D7368" i="9" s="1"/>
  <c r="E7368" i="9" s="1"/>
  <c r="C7367" i="9"/>
  <c r="D7367" i="9" s="1"/>
  <c r="E7367" i="9" s="1"/>
  <c r="C7366" i="9"/>
  <c r="D7366" i="9" s="1"/>
  <c r="E7366" i="9" s="1"/>
  <c r="C7365" i="9"/>
  <c r="D7365" i="9" s="1"/>
  <c r="E7365" i="9" s="1"/>
  <c r="C7364" i="9"/>
  <c r="D7364" i="9" s="1"/>
  <c r="E7364" i="9" s="1"/>
  <c r="C7363" i="9"/>
  <c r="D7363" i="9" s="1"/>
  <c r="E7363" i="9" s="1"/>
  <c r="C7362" i="9"/>
  <c r="D7362" i="9" s="1"/>
  <c r="E7362" i="9" s="1"/>
  <c r="C7361" i="9"/>
  <c r="D7361" i="9" s="1"/>
  <c r="E7361" i="9" s="1"/>
  <c r="C7360" i="9"/>
  <c r="D7360" i="9" s="1"/>
  <c r="E7360" i="9" s="1"/>
  <c r="C7359" i="9"/>
  <c r="D7359" i="9" s="1"/>
  <c r="E7359" i="9" s="1"/>
  <c r="C7358" i="9"/>
  <c r="D7358" i="9" s="1"/>
  <c r="E7358" i="9" s="1"/>
  <c r="C7357" i="9"/>
  <c r="D7357" i="9" s="1"/>
  <c r="E7357" i="9" s="1"/>
  <c r="C7356" i="9"/>
  <c r="D7356" i="9" s="1"/>
  <c r="E7356" i="9" s="1"/>
  <c r="C7355" i="9"/>
  <c r="D7355" i="9" s="1"/>
  <c r="E7355" i="9" s="1"/>
  <c r="C7354" i="9"/>
  <c r="D7354" i="9" s="1"/>
  <c r="E7354" i="9" s="1"/>
  <c r="C7353" i="9"/>
  <c r="D7353" i="9" s="1"/>
  <c r="E7353" i="9" s="1"/>
  <c r="C7352" i="9"/>
  <c r="D7352" i="9" s="1"/>
  <c r="E7352" i="9" s="1"/>
  <c r="C7351" i="9"/>
  <c r="D7351" i="9" s="1"/>
  <c r="E7351" i="9" s="1"/>
  <c r="C7350" i="9"/>
  <c r="D7350" i="9" s="1"/>
  <c r="E7350" i="9" s="1"/>
  <c r="C7349" i="9"/>
  <c r="D7349" i="9" s="1"/>
  <c r="E7349" i="9" s="1"/>
  <c r="C7348" i="9"/>
  <c r="D7348" i="9" s="1"/>
  <c r="E7348" i="9" s="1"/>
  <c r="C7347" i="9"/>
  <c r="D7347" i="9" s="1"/>
  <c r="E7347" i="9" s="1"/>
  <c r="C7346" i="9"/>
  <c r="D7346" i="9" s="1"/>
  <c r="E7346" i="9" s="1"/>
  <c r="C7345" i="9"/>
  <c r="D7345" i="9" s="1"/>
  <c r="E7345" i="9" s="1"/>
  <c r="C7344" i="9"/>
  <c r="D7344" i="9" s="1"/>
  <c r="E7344" i="9" s="1"/>
  <c r="C7343" i="9"/>
  <c r="D7343" i="9" s="1"/>
  <c r="E7343" i="9" s="1"/>
  <c r="C7342" i="9"/>
  <c r="D7342" i="9" s="1"/>
  <c r="E7342" i="9" s="1"/>
  <c r="C7341" i="9"/>
  <c r="D7341" i="9" s="1"/>
  <c r="E7341" i="9" s="1"/>
  <c r="C7340" i="9"/>
  <c r="D7340" i="9" s="1"/>
  <c r="E7340" i="9" s="1"/>
  <c r="C7339" i="9"/>
  <c r="D7339" i="9" s="1"/>
  <c r="E7339" i="9" s="1"/>
  <c r="C7338" i="9"/>
  <c r="D7338" i="9" s="1"/>
  <c r="E7338" i="9" s="1"/>
  <c r="C7337" i="9"/>
  <c r="D7337" i="9" s="1"/>
  <c r="E7337" i="9" s="1"/>
  <c r="C7336" i="9"/>
  <c r="D7336" i="9" s="1"/>
  <c r="E7336" i="9" s="1"/>
  <c r="C7335" i="9"/>
  <c r="D7335" i="9" s="1"/>
  <c r="E7335" i="9" s="1"/>
  <c r="C7334" i="9"/>
  <c r="D7334" i="9" s="1"/>
  <c r="E7334" i="9" s="1"/>
  <c r="C7333" i="9"/>
  <c r="D7333" i="9" s="1"/>
  <c r="E7333" i="9" s="1"/>
  <c r="C7332" i="9"/>
  <c r="D7332" i="9" s="1"/>
  <c r="E7332" i="9" s="1"/>
  <c r="C7331" i="9"/>
  <c r="D7331" i="9" s="1"/>
  <c r="E7331" i="9" s="1"/>
  <c r="C7330" i="9"/>
  <c r="D7330" i="9" s="1"/>
  <c r="E7330" i="9" s="1"/>
  <c r="C7329" i="9"/>
  <c r="D7329" i="9" s="1"/>
  <c r="E7329" i="9" s="1"/>
  <c r="C7328" i="9"/>
  <c r="D7328" i="9" s="1"/>
  <c r="E7328" i="9" s="1"/>
  <c r="C7327" i="9"/>
  <c r="D7327" i="9" s="1"/>
  <c r="E7327" i="9" s="1"/>
  <c r="C7326" i="9"/>
  <c r="D7326" i="9" s="1"/>
  <c r="E7326" i="9" s="1"/>
  <c r="C7325" i="9"/>
  <c r="D7325" i="9" s="1"/>
  <c r="E7325" i="9" s="1"/>
  <c r="C7324" i="9"/>
  <c r="D7324" i="9" s="1"/>
  <c r="E7324" i="9" s="1"/>
  <c r="C7323" i="9"/>
  <c r="D7323" i="9" s="1"/>
  <c r="E7323" i="9" s="1"/>
  <c r="C7322" i="9"/>
  <c r="D7322" i="9" s="1"/>
  <c r="E7322" i="9" s="1"/>
  <c r="C7321" i="9"/>
  <c r="D7321" i="9" s="1"/>
  <c r="E7321" i="9" s="1"/>
  <c r="C7320" i="9"/>
  <c r="D7320" i="9" s="1"/>
  <c r="E7320" i="9" s="1"/>
  <c r="C7319" i="9"/>
  <c r="D7319" i="9" s="1"/>
  <c r="E7319" i="9" s="1"/>
  <c r="C7318" i="9"/>
  <c r="D7318" i="9" s="1"/>
  <c r="E7318" i="9" s="1"/>
  <c r="C7317" i="9"/>
  <c r="D7317" i="9" s="1"/>
  <c r="E7317" i="9" s="1"/>
  <c r="C7316" i="9"/>
  <c r="D7316" i="9" s="1"/>
  <c r="E7316" i="9" s="1"/>
  <c r="C7315" i="9"/>
  <c r="D7315" i="9" s="1"/>
  <c r="E7315" i="9" s="1"/>
  <c r="C7314" i="9"/>
  <c r="D7314" i="9" s="1"/>
  <c r="E7314" i="9" s="1"/>
  <c r="C7313" i="9"/>
  <c r="D7313" i="9" s="1"/>
  <c r="E7313" i="9" s="1"/>
  <c r="C7312" i="9"/>
  <c r="D7312" i="9" s="1"/>
  <c r="E7312" i="9" s="1"/>
  <c r="C7311" i="9"/>
  <c r="D7311" i="9" s="1"/>
  <c r="E7311" i="9" s="1"/>
  <c r="C7310" i="9"/>
  <c r="D7310" i="9" s="1"/>
  <c r="E7310" i="9" s="1"/>
  <c r="C7309" i="9"/>
  <c r="D7309" i="9" s="1"/>
  <c r="E7309" i="9" s="1"/>
  <c r="C7308" i="9"/>
  <c r="D7308" i="9" s="1"/>
  <c r="E7308" i="9" s="1"/>
  <c r="C7307" i="9"/>
  <c r="D7307" i="9" s="1"/>
  <c r="E7307" i="9" s="1"/>
  <c r="C7306" i="9"/>
  <c r="D7306" i="9" s="1"/>
  <c r="E7306" i="9" s="1"/>
  <c r="C7305" i="9"/>
  <c r="D7305" i="9" s="1"/>
  <c r="E7305" i="9" s="1"/>
  <c r="C7304" i="9"/>
  <c r="D7304" i="9" s="1"/>
  <c r="E7304" i="9" s="1"/>
  <c r="C7303" i="9"/>
  <c r="D7303" i="9" s="1"/>
  <c r="E7303" i="9" s="1"/>
  <c r="C7302" i="9"/>
  <c r="D7302" i="9" s="1"/>
  <c r="E7302" i="9" s="1"/>
  <c r="C7301" i="9"/>
  <c r="D7301" i="9" s="1"/>
  <c r="E7301" i="9" s="1"/>
  <c r="C7300" i="9"/>
  <c r="D7300" i="9" s="1"/>
  <c r="E7300" i="9" s="1"/>
  <c r="C7299" i="9"/>
  <c r="D7299" i="9" s="1"/>
  <c r="E7299" i="9" s="1"/>
  <c r="C7298" i="9"/>
  <c r="D7298" i="9" s="1"/>
  <c r="E7298" i="9" s="1"/>
  <c r="C7297" i="9"/>
  <c r="D7297" i="9" s="1"/>
  <c r="E7297" i="9" s="1"/>
  <c r="C7296" i="9"/>
  <c r="D7296" i="9" s="1"/>
  <c r="E7296" i="9" s="1"/>
  <c r="C7295" i="9"/>
  <c r="D7295" i="9" s="1"/>
  <c r="E7295" i="9" s="1"/>
  <c r="C7294" i="9"/>
  <c r="D7294" i="9" s="1"/>
  <c r="E7294" i="9" s="1"/>
  <c r="C7293" i="9"/>
  <c r="D7293" i="9" s="1"/>
  <c r="E7293" i="9" s="1"/>
  <c r="C7292" i="9"/>
  <c r="D7292" i="9" s="1"/>
  <c r="E7292" i="9" s="1"/>
  <c r="C7291" i="9"/>
  <c r="D7291" i="9" s="1"/>
  <c r="E7291" i="9" s="1"/>
  <c r="C7290" i="9"/>
  <c r="D7290" i="9" s="1"/>
  <c r="E7290" i="9" s="1"/>
  <c r="C7289" i="9"/>
  <c r="D7289" i="9" s="1"/>
  <c r="E7289" i="9" s="1"/>
  <c r="C7288" i="9"/>
  <c r="D7288" i="9" s="1"/>
  <c r="E7288" i="9" s="1"/>
  <c r="C7287" i="9"/>
  <c r="D7287" i="9" s="1"/>
  <c r="E7287" i="9" s="1"/>
  <c r="C7286" i="9"/>
  <c r="D7286" i="9" s="1"/>
  <c r="E7286" i="9" s="1"/>
  <c r="C7285" i="9"/>
  <c r="D7285" i="9" s="1"/>
  <c r="E7285" i="9" s="1"/>
  <c r="C7284" i="9"/>
  <c r="D7284" i="9" s="1"/>
  <c r="E7284" i="9" s="1"/>
  <c r="C7283" i="9"/>
  <c r="D7283" i="9" s="1"/>
  <c r="E7283" i="9" s="1"/>
  <c r="C7282" i="9"/>
  <c r="D7282" i="9" s="1"/>
  <c r="E7282" i="9" s="1"/>
  <c r="C7281" i="9"/>
  <c r="D7281" i="9" s="1"/>
  <c r="E7281" i="9" s="1"/>
  <c r="C7280" i="9"/>
  <c r="D7280" i="9" s="1"/>
  <c r="E7280" i="9" s="1"/>
  <c r="C7279" i="9"/>
  <c r="D7279" i="9" s="1"/>
  <c r="E7279" i="9" s="1"/>
  <c r="C7278" i="9"/>
  <c r="D7278" i="9" s="1"/>
  <c r="E7278" i="9" s="1"/>
  <c r="C7277" i="9"/>
  <c r="D7277" i="9" s="1"/>
  <c r="E7277" i="9" s="1"/>
  <c r="C7276" i="9"/>
  <c r="D7276" i="9" s="1"/>
  <c r="E7276" i="9" s="1"/>
  <c r="C7275" i="9"/>
  <c r="D7275" i="9" s="1"/>
  <c r="E7275" i="9" s="1"/>
  <c r="C7274" i="9"/>
  <c r="D7274" i="9" s="1"/>
  <c r="E7274" i="9" s="1"/>
  <c r="C7273" i="9"/>
  <c r="D7273" i="9" s="1"/>
  <c r="E7273" i="9" s="1"/>
  <c r="C7272" i="9"/>
  <c r="D7272" i="9" s="1"/>
  <c r="E7272" i="9" s="1"/>
  <c r="C7271" i="9"/>
  <c r="D7271" i="9" s="1"/>
  <c r="E7271" i="9" s="1"/>
  <c r="C7270" i="9"/>
  <c r="D7270" i="9" s="1"/>
  <c r="E7270" i="9" s="1"/>
  <c r="C7269" i="9"/>
  <c r="D7269" i="9" s="1"/>
  <c r="E7269" i="9" s="1"/>
  <c r="C7268" i="9"/>
  <c r="D7268" i="9" s="1"/>
  <c r="E7268" i="9" s="1"/>
  <c r="C7267" i="9"/>
  <c r="D7267" i="9" s="1"/>
  <c r="E7267" i="9" s="1"/>
  <c r="C7266" i="9"/>
  <c r="D7266" i="9" s="1"/>
  <c r="E7266" i="9" s="1"/>
  <c r="C7265" i="9"/>
  <c r="D7265" i="9" s="1"/>
  <c r="E7265" i="9" s="1"/>
  <c r="C7264" i="9"/>
  <c r="D7264" i="9" s="1"/>
  <c r="E7264" i="9" s="1"/>
  <c r="C7263" i="9"/>
  <c r="D7263" i="9" s="1"/>
  <c r="E7263" i="9" s="1"/>
  <c r="C7262" i="9"/>
  <c r="D7262" i="9" s="1"/>
  <c r="E7262" i="9" s="1"/>
  <c r="C7261" i="9"/>
  <c r="D7261" i="9" s="1"/>
  <c r="E7261" i="9" s="1"/>
  <c r="C7260" i="9"/>
  <c r="D7260" i="9" s="1"/>
  <c r="E7260" i="9" s="1"/>
  <c r="C7259" i="9"/>
  <c r="D7259" i="9" s="1"/>
  <c r="E7259" i="9" s="1"/>
  <c r="C7258" i="9"/>
  <c r="D7258" i="9" s="1"/>
  <c r="E7258" i="9" s="1"/>
  <c r="C7257" i="9"/>
  <c r="D7257" i="9" s="1"/>
  <c r="E7257" i="9" s="1"/>
  <c r="C7256" i="9"/>
  <c r="D7256" i="9" s="1"/>
  <c r="E7256" i="9" s="1"/>
  <c r="C7255" i="9"/>
  <c r="D7255" i="9" s="1"/>
  <c r="E7255" i="9" s="1"/>
  <c r="C7254" i="9"/>
  <c r="D7254" i="9" s="1"/>
  <c r="E7254" i="9" s="1"/>
  <c r="C7253" i="9"/>
  <c r="D7253" i="9" s="1"/>
  <c r="E7253" i="9" s="1"/>
  <c r="C7252" i="9"/>
  <c r="D7252" i="9" s="1"/>
  <c r="E7252" i="9" s="1"/>
  <c r="C7251" i="9"/>
  <c r="D7251" i="9" s="1"/>
  <c r="E7251" i="9" s="1"/>
  <c r="C7250" i="9"/>
  <c r="D7250" i="9" s="1"/>
  <c r="E7250" i="9" s="1"/>
  <c r="C7249" i="9"/>
  <c r="D7249" i="9" s="1"/>
  <c r="E7249" i="9" s="1"/>
  <c r="C7248" i="9"/>
  <c r="D7248" i="9" s="1"/>
  <c r="E7248" i="9" s="1"/>
  <c r="C7247" i="9"/>
  <c r="D7247" i="9" s="1"/>
  <c r="E7247" i="9" s="1"/>
  <c r="C7246" i="9"/>
  <c r="D7246" i="9" s="1"/>
  <c r="E7246" i="9" s="1"/>
  <c r="C7245" i="9"/>
  <c r="D7245" i="9" s="1"/>
  <c r="E7245" i="9" s="1"/>
  <c r="C7244" i="9"/>
  <c r="D7244" i="9" s="1"/>
  <c r="E7244" i="9" s="1"/>
  <c r="C7243" i="9"/>
  <c r="D7243" i="9" s="1"/>
  <c r="E7243" i="9" s="1"/>
  <c r="C7242" i="9"/>
  <c r="D7242" i="9" s="1"/>
  <c r="E7242" i="9" s="1"/>
  <c r="C7241" i="9"/>
  <c r="D7241" i="9" s="1"/>
  <c r="E7241" i="9" s="1"/>
  <c r="C7240" i="9"/>
  <c r="D7240" i="9" s="1"/>
  <c r="E7240" i="9" s="1"/>
  <c r="C7239" i="9"/>
  <c r="D7239" i="9" s="1"/>
  <c r="E7239" i="9" s="1"/>
  <c r="C7238" i="9"/>
  <c r="D7238" i="9" s="1"/>
  <c r="E7238" i="9" s="1"/>
  <c r="C7237" i="9"/>
  <c r="D7237" i="9" s="1"/>
  <c r="E7237" i="9" s="1"/>
  <c r="C7236" i="9"/>
  <c r="D7236" i="9" s="1"/>
  <c r="E7236" i="9" s="1"/>
  <c r="C7235" i="9"/>
  <c r="D7235" i="9" s="1"/>
  <c r="E7235" i="9" s="1"/>
  <c r="C7234" i="9"/>
  <c r="D7234" i="9" s="1"/>
  <c r="E7234" i="9" s="1"/>
  <c r="C7233" i="9"/>
  <c r="D7233" i="9" s="1"/>
  <c r="E7233" i="9" s="1"/>
  <c r="C7232" i="9"/>
  <c r="D7232" i="9" s="1"/>
  <c r="E7232" i="9" s="1"/>
  <c r="C7231" i="9"/>
  <c r="D7231" i="9" s="1"/>
  <c r="E7231" i="9" s="1"/>
  <c r="C7230" i="9"/>
  <c r="D7230" i="9" s="1"/>
  <c r="E7230" i="9" s="1"/>
  <c r="C7229" i="9"/>
  <c r="D7229" i="9" s="1"/>
  <c r="E7229" i="9" s="1"/>
  <c r="C7228" i="9"/>
  <c r="D7228" i="9" s="1"/>
  <c r="E7228" i="9" s="1"/>
  <c r="C7227" i="9"/>
  <c r="D7227" i="9" s="1"/>
  <c r="E7227" i="9" s="1"/>
  <c r="C7226" i="9"/>
  <c r="D7226" i="9" s="1"/>
  <c r="E7226" i="9" s="1"/>
  <c r="C7225" i="9"/>
  <c r="D7225" i="9" s="1"/>
  <c r="E7225" i="9" s="1"/>
  <c r="C7224" i="9"/>
  <c r="D7224" i="9" s="1"/>
  <c r="E7224" i="9" s="1"/>
  <c r="C7223" i="9"/>
  <c r="D7223" i="9" s="1"/>
  <c r="E7223" i="9" s="1"/>
  <c r="C7222" i="9"/>
  <c r="D7222" i="9" s="1"/>
  <c r="E7222" i="9" s="1"/>
  <c r="C7221" i="9"/>
  <c r="D7221" i="9" s="1"/>
  <c r="E7221" i="9" s="1"/>
  <c r="C7220" i="9"/>
  <c r="D7220" i="9" s="1"/>
  <c r="E7220" i="9" s="1"/>
  <c r="C7219" i="9"/>
  <c r="D7219" i="9" s="1"/>
  <c r="E7219" i="9" s="1"/>
  <c r="C7218" i="9"/>
  <c r="D7218" i="9" s="1"/>
  <c r="E7218" i="9" s="1"/>
  <c r="C7217" i="9"/>
  <c r="D7217" i="9" s="1"/>
  <c r="E7217" i="9" s="1"/>
  <c r="C7216" i="9"/>
  <c r="D7216" i="9" s="1"/>
  <c r="E7216" i="9" s="1"/>
  <c r="C7215" i="9"/>
  <c r="D7215" i="9" s="1"/>
  <c r="E7215" i="9" s="1"/>
  <c r="C7214" i="9"/>
  <c r="D7214" i="9" s="1"/>
  <c r="E7214" i="9" s="1"/>
  <c r="C7213" i="9"/>
  <c r="D7213" i="9" s="1"/>
  <c r="E7213" i="9" s="1"/>
  <c r="C7212" i="9"/>
  <c r="D7212" i="9" s="1"/>
  <c r="E7212" i="9" s="1"/>
  <c r="C7211" i="9"/>
  <c r="D7211" i="9" s="1"/>
  <c r="E7211" i="9" s="1"/>
  <c r="C7210" i="9"/>
  <c r="D7210" i="9" s="1"/>
  <c r="E7210" i="9" s="1"/>
  <c r="C7209" i="9"/>
  <c r="D7209" i="9" s="1"/>
  <c r="E7209" i="9" s="1"/>
  <c r="C7208" i="9"/>
  <c r="D7208" i="9" s="1"/>
  <c r="E7208" i="9" s="1"/>
  <c r="C7207" i="9"/>
  <c r="D7207" i="9" s="1"/>
  <c r="E7207" i="9" s="1"/>
  <c r="C7206" i="9"/>
  <c r="D7206" i="9" s="1"/>
  <c r="E7206" i="9" s="1"/>
  <c r="C7205" i="9"/>
  <c r="D7205" i="9" s="1"/>
  <c r="E7205" i="9" s="1"/>
  <c r="C7204" i="9"/>
  <c r="D7204" i="9" s="1"/>
  <c r="E7204" i="9" s="1"/>
  <c r="C7203" i="9"/>
  <c r="D7203" i="9" s="1"/>
  <c r="E7203" i="9" s="1"/>
  <c r="C7202" i="9"/>
  <c r="D7202" i="9" s="1"/>
  <c r="E7202" i="9" s="1"/>
  <c r="C7201" i="9"/>
  <c r="D7201" i="9" s="1"/>
  <c r="E7201" i="9" s="1"/>
  <c r="C7200" i="9"/>
  <c r="D7200" i="9" s="1"/>
  <c r="E7200" i="9" s="1"/>
  <c r="C7199" i="9"/>
  <c r="D7199" i="9" s="1"/>
  <c r="E7199" i="9" s="1"/>
  <c r="C7198" i="9"/>
  <c r="D7198" i="9" s="1"/>
  <c r="E7198" i="9" s="1"/>
  <c r="C7197" i="9"/>
  <c r="D7197" i="9" s="1"/>
  <c r="E7197" i="9" s="1"/>
  <c r="C7196" i="9"/>
  <c r="D7196" i="9" s="1"/>
  <c r="E7196" i="9" s="1"/>
  <c r="C7195" i="9"/>
  <c r="D7195" i="9" s="1"/>
  <c r="E7195" i="9" s="1"/>
  <c r="C7194" i="9"/>
  <c r="D7194" i="9" s="1"/>
  <c r="E7194" i="9" s="1"/>
  <c r="C7193" i="9"/>
  <c r="D7193" i="9" s="1"/>
  <c r="E7193" i="9" s="1"/>
  <c r="C7192" i="9"/>
  <c r="D7192" i="9" s="1"/>
  <c r="E7192" i="9" s="1"/>
  <c r="C7191" i="9"/>
  <c r="D7191" i="9" s="1"/>
  <c r="E7191" i="9" s="1"/>
  <c r="C7190" i="9"/>
  <c r="D7190" i="9" s="1"/>
  <c r="E7190" i="9" s="1"/>
  <c r="C7189" i="9"/>
  <c r="D7189" i="9" s="1"/>
  <c r="E7189" i="9" s="1"/>
  <c r="C7188" i="9"/>
  <c r="D7188" i="9" s="1"/>
  <c r="E7188" i="9" s="1"/>
  <c r="C7187" i="9"/>
  <c r="D7187" i="9" s="1"/>
  <c r="E7187" i="9" s="1"/>
  <c r="C7186" i="9"/>
  <c r="D7186" i="9" s="1"/>
  <c r="E7186" i="9" s="1"/>
  <c r="C7185" i="9"/>
  <c r="D7185" i="9" s="1"/>
  <c r="E7185" i="9" s="1"/>
  <c r="C7184" i="9"/>
  <c r="D7184" i="9" s="1"/>
  <c r="E7184" i="9" s="1"/>
  <c r="C7183" i="9"/>
  <c r="D7183" i="9" s="1"/>
  <c r="E7183" i="9" s="1"/>
  <c r="C7182" i="9"/>
  <c r="D7182" i="9" s="1"/>
  <c r="E7182" i="9" s="1"/>
  <c r="C7181" i="9"/>
  <c r="D7181" i="9" s="1"/>
  <c r="E7181" i="9" s="1"/>
  <c r="C7180" i="9"/>
  <c r="D7180" i="9" s="1"/>
  <c r="E7180" i="9" s="1"/>
  <c r="C7179" i="9"/>
  <c r="D7179" i="9" s="1"/>
  <c r="E7179" i="9" s="1"/>
  <c r="C7178" i="9"/>
  <c r="D7178" i="9" s="1"/>
  <c r="E7178" i="9" s="1"/>
  <c r="C7177" i="9"/>
  <c r="D7177" i="9" s="1"/>
  <c r="E7177" i="9" s="1"/>
  <c r="C7176" i="9"/>
  <c r="D7176" i="9" s="1"/>
  <c r="E7176" i="9" s="1"/>
  <c r="C7175" i="9"/>
  <c r="D7175" i="9" s="1"/>
  <c r="E7175" i="9" s="1"/>
  <c r="C7174" i="9"/>
  <c r="D7174" i="9" s="1"/>
  <c r="E7174" i="9" s="1"/>
  <c r="C7173" i="9"/>
  <c r="D7173" i="9" s="1"/>
  <c r="E7173" i="9" s="1"/>
  <c r="C7172" i="9"/>
  <c r="D7172" i="9" s="1"/>
  <c r="E7172" i="9" s="1"/>
  <c r="C7171" i="9"/>
  <c r="D7171" i="9" s="1"/>
  <c r="E7171" i="9" s="1"/>
  <c r="C7170" i="9"/>
  <c r="D7170" i="9" s="1"/>
  <c r="E7170" i="9" s="1"/>
  <c r="C7169" i="9"/>
  <c r="D7169" i="9" s="1"/>
  <c r="E7169" i="9" s="1"/>
  <c r="C7168" i="9"/>
  <c r="D7168" i="9" s="1"/>
  <c r="E7168" i="9" s="1"/>
  <c r="C7167" i="9"/>
  <c r="D7167" i="9" s="1"/>
  <c r="E7167" i="9" s="1"/>
  <c r="C7166" i="9"/>
  <c r="D7166" i="9" s="1"/>
  <c r="E7166" i="9" s="1"/>
  <c r="C7165" i="9"/>
  <c r="D7165" i="9" s="1"/>
  <c r="E7165" i="9" s="1"/>
  <c r="C7164" i="9"/>
  <c r="D7164" i="9" s="1"/>
  <c r="E7164" i="9" s="1"/>
  <c r="C7163" i="9"/>
  <c r="D7163" i="9" s="1"/>
  <c r="E7163" i="9" s="1"/>
  <c r="C7162" i="9"/>
  <c r="D7162" i="9" s="1"/>
  <c r="E7162" i="9" s="1"/>
  <c r="C7161" i="9"/>
  <c r="D7161" i="9" s="1"/>
  <c r="E7161" i="9" s="1"/>
  <c r="C7160" i="9"/>
  <c r="D7160" i="9" s="1"/>
  <c r="E7160" i="9" s="1"/>
  <c r="C7159" i="9"/>
  <c r="D7159" i="9" s="1"/>
  <c r="E7159" i="9" s="1"/>
  <c r="C7158" i="9"/>
  <c r="D7158" i="9" s="1"/>
  <c r="E7158" i="9" s="1"/>
  <c r="C7157" i="9"/>
  <c r="D7157" i="9" s="1"/>
  <c r="E7157" i="9" s="1"/>
  <c r="C7156" i="9"/>
  <c r="D7156" i="9" s="1"/>
  <c r="E7156" i="9" s="1"/>
  <c r="C7155" i="9"/>
  <c r="D7155" i="9" s="1"/>
  <c r="E7155" i="9" s="1"/>
  <c r="C7154" i="9"/>
  <c r="D7154" i="9" s="1"/>
  <c r="E7154" i="9" s="1"/>
  <c r="C7153" i="9"/>
  <c r="D7153" i="9" s="1"/>
  <c r="E7153" i="9" s="1"/>
  <c r="C7152" i="9"/>
  <c r="D7152" i="9" s="1"/>
  <c r="E7152" i="9" s="1"/>
  <c r="C7151" i="9"/>
  <c r="D7151" i="9" s="1"/>
  <c r="E7151" i="9" s="1"/>
  <c r="C7150" i="9"/>
  <c r="D7150" i="9" s="1"/>
  <c r="E7150" i="9" s="1"/>
  <c r="C7149" i="9"/>
  <c r="D7149" i="9" s="1"/>
  <c r="E7149" i="9" s="1"/>
  <c r="C7148" i="9"/>
  <c r="D7148" i="9" s="1"/>
  <c r="E7148" i="9" s="1"/>
  <c r="C7147" i="9"/>
  <c r="D7147" i="9" s="1"/>
  <c r="E7147" i="9" s="1"/>
  <c r="C7146" i="9"/>
  <c r="D7146" i="9" s="1"/>
  <c r="E7146" i="9" s="1"/>
  <c r="C7145" i="9"/>
  <c r="D7145" i="9" s="1"/>
  <c r="E7145" i="9" s="1"/>
  <c r="C7144" i="9"/>
  <c r="D7144" i="9" s="1"/>
  <c r="E7144" i="9" s="1"/>
  <c r="C7143" i="9"/>
  <c r="D7143" i="9" s="1"/>
  <c r="E7143" i="9" s="1"/>
  <c r="C7142" i="9"/>
  <c r="D7142" i="9" s="1"/>
  <c r="E7142" i="9" s="1"/>
  <c r="C7141" i="9"/>
  <c r="D7141" i="9" s="1"/>
  <c r="E7141" i="9" s="1"/>
  <c r="C7140" i="9"/>
  <c r="D7140" i="9" s="1"/>
  <c r="E7140" i="9" s="1"/>
  <c r="C7139" i="9"/>
  <c r="D7139" i="9" s="1"/>
  <c r="E7139" i="9" s="1"/>
  <c r="C7138" i="9"/>
  <c r="D7138" i="9" s="1"/>
  <c r="E7138" i="9" s="1"/>
  <c r="C7137" i="9"/>
  <c r="D7137" i="9" s="1"/>
  <c r="E7137" i="9" s="1"/>
  <c r="C7136" i="9"/>
  <c r="D7136" i="9" s="1"/>
  <c r="E7136" i="9" s="1"/>
  <c r="C7135" i="9"/>
  <c r="D7135" i="9" s="1"/>
  <c r="E7135" i="9" s="1"/>
  <c r="C7134" i="9"/>
  <c r="D7134" i="9" s="1"/>
  <c r="E7134" i="9" s="1"/>
  <c r="C7133" i="9"/>
  <c r="D7133" i="9" s="1"/>
  <c r="E7133" i="9" s="1"/>
  <c r="C7132" i="9"/>
  <c r="D7132" i="9" s="1"/>
  <c r="E7132" i="9" s="1"/>
  <c r="C7131" i="9"/>
  <c r="D7131" i="9" s="1"/>
  <c r="E7131" i="9" s="1"/>
  <c r="C7130" i="9"/>
  <c r="D7130" i="9" s="1"/>
  <c r="E7130" i="9" s="1"/>
  <c r="C7129" i="9"/>
  <c r="D7129" i="9" s="1"/>
  <c r="E7129" i="9" s="1"/>
  <c r="C7128" i="9"/>
  <c r="D7128" i="9" s="1"/>
  <c r="E7128" i="9" s="1"/>
  <c r="C7127" i="9"/>
  <c r="D7127" i="9" s="1"/>
  <c r="E7127" i="9" s="1"/>
  <c r="C7126" i="9"/>
  <c r="D7126" i="9" s="1"/>
  <c r="E7126" i="9" s="1"/>
  <c r="C7125" i="9"/>
  <c r="D7125" i="9" s="1"/>
  <c r="E7125" i="9" s="1"/>
  <c r="C7124" i="9"/>
  <c r="D7124" i="9" s="1"/>
  <c r="E7124" i="9" s="1"/>
  <c r="C7123" i="9"/>
  <c r="D7123" i="9" s="1"/>
  <c r="E7123" i="9" s="1"/>
  <c r="C7122" i="9"/>
  <c r="D7122" i="9" s="1"/>
  <c r="E7122" i="9" s="1"/>
  <c r="C7121" i="9"/>
  <c r="D7121" i="9" s="1"/>
  <c r="E7121" i="9" s="1"/>
  <c r="C7120" i="9"/>
  <c r="D7120" i="9" s="1"/>
  <c r="E7120" i="9" s="1"/>
  <c r="C7119" i="9"/>
  <c r="D7119" i="9" s="1"/>
  <c r="E7119" i="9" s="1"/>
  <c r="C7118" i="9"/>
  <c r="D7118" i="9" s="1"/>
  <c r="E7118" i="9" s="1"/>
  <c r="C7117" i="9"/>
  <c r="D7117" i="9" s="1"/>
  <c r="E7117" i="9" s="1"/>
  <c r="C7116" i="9"/>
  <c r="D7116" i="9" s="1"/>
  <c r="E7116" i="9" s="1"/>
  <c r="C7115" i="9"/>
  <c r="D7115" i="9" s="1"/>
  <c r="E7115" i="9" s="1"/>
  <c r="C7114" i="9"/>
  <c r="D7114" i="9" s="1"/>
  <c r="E7114" i="9" s="1"/>
  <c r="C7113" i="9"/>
  <c r="D7113" i="9" s="1"/>
  <c r="E7113" i="9" s="1"/>
  <c r="C7112" i="9"/>
  <c r="D7112" i="9" s="1"/>
  <c r="E7112" i="9" s="1"/>
  <c r="C7111" i="9"/>
  <c r="D7111" i="9" s="1"/>
  <c r="E7111" i="9" s="1"/>
  <c r="C7110" i="9"/>
  <c r="D7110" i="9" s="1"/>
  <c r="E7110" i="9" s="1"/>
  <c r="C7109" i="9"/>
  <c r="D7109" i="9" s="1"/>
  <c r="E7109" i="9" s="1"/>
  <c r="C7108" i="9"/>
  <c r="D7108" i="9" s="1"/>
  <c r="E7108" i="9" s="1"/>
  <c r="C7107" i="9"/>
  <c r="D7107" i="9" s="1"/>
  <c r="E7107" i="9" s="1"/>
  <c r="C7106" i="9"/>
  <c r="D7106" i="9" s="1"/>
  <c r="E7106" i="9" s="1"/>
  <c r="C7105" i="9"/>
  <c r="D7105" i="9" s="1"/>
  <c r="E7105" i="9" s="1"/>
  <c r="C7104" i="9"/>
  <c r="D7104" i="9" s="1"/>
  <c r="E7104" i="9" s="1"/>
  <c r="C7103" i="9"/>
  <c r="D7103" i="9" s="1"/>
  <c r="E7103" i="9" s="1"/>
  <c r="C7102" i="9"/>
  <c r="D7102" i="9" s="1"/>
  <c r="E7102" i="9" s="1"/>
  <c r="C7101" i="9"/>
  <c r="D7101" i="9" s="1"/>
  <c r="E7101" i="9" s="1"/>
  <c r="C7100" i="9"/>
  <c r="D7100" i="9" s="1"/>
  <c r="E7100" i="9" s="1"/>
  <c r="C7099" i="9"/>
  <c r="D7099" i="9" s="1"/>
  <c r="E7099" i="9" s="1"/>
  <c r="C7098" i="9"/>
  <c r="D7098" i="9" s="1"/>
  <c r="E7098" i="9" s="1"/>
  <c r="C7097" i="9"/>
  <c r="D7097" i="9" s="1"/>
  <c r="E7097" i="9" s="1"/>
  <c r="C7096" i="9"/>
  <c r="D7096" i="9" s="1"/>
  <c r="E7096" i="9" s="1"/>
  <c r="C7095" i="9"/>
  <c r="D7095" i="9" s="1"/>
  <c r="E7095" i="9" s="1"/>
  <c r="C7094" i="9"/>
  <c r="D7094" i="9" s="1"/>
  <c r="E7094" i="9" s="1"/>
  <c r="C7093" i="9"/>
  <c r="D7093" i="9" s="1"/>
  <c r="E7093" i="9" s="1"/>
  <c r="C7092" i="9"/>
  <c r="D7092" i="9" s="1"/>
  <c r="E7092" i="9" s="1"/>
  <c r="C7091" i="9"/>
  <c r="D7091" i="9" s="1"/>
  <c r="E7091" i="9" s="1"/>
  <c r="C7090" i="9"/>
  <c r="D7090" i="9" s="1"/>
  <c r="E7090" i="9" s="1"/>
  <c r="C7089" i="9"/>
  <c r="D7089" i="9" s="1"/>
  <c r="E7089" i="9" s="1"/>
  <c r="C7088" i="9"/>
  <c r="D7088" i="9" s="1"/>
  <c r="E7088" i="9" s="1"/>
  <c r="C7087" i="9"/>
  <c r="D7087" i="9" s="1"/>
  <c r="E7087" i="9" s="1"/>
  <c r="C7086" i="9"/>
  <c r="D7086" i="9" s="1"/>
  <c r="E7086" i="9" s="1"/>
  <c r="C7085" i="9"/>
  <c r="D7085" i="9" s="1"/>
  <c r="E7085" i="9" s="1"/>
  <c r="C7084" i="9"/>
  <c r="D7084" i="9" s="1"/>
  <c r="E7084" i="9" s="1"/>
  <c r="C7083" i="9"/>
  <c r="D7083" i="9" s="1"/>
  <c r="E7083" i="9" s="1"/>
  <c r="C7082" i="9"/>
  <c r="D7082" i="9" s="1"/>
  <c r="E7082" i="9" s="1"/>
  <c r="C7081" i="9"/>
  <c r="D7081" i="9" s="1"/>
  <c r="E7081" i="9" s="1"/>
  <c r="C7080" i="9"/>
  <c r="D7080" i="9" s="1"/>
  <c r="E7080" i="9" s="1"/>
  <c r="C7079" i="9"/>
  <c r="D7079" i="9" s="1"/>
  <c r="E7079" i="9" s="1"/>
  <c r="C7078" i="9"/>
  <c r="D7078" i="9" s="1"/>
  <c r="E7078" i="9" s="1"/>
  <c r="C7077" i="9"/>
  <c r="D7077" i="9" s="1"/>
  <c r="E7077" i="9" s="1"/>
  <c r="C7076" i="9"/>
  <c r="D7076" i="9" s="1"/>
  <c r="E7076" i="9" s="1"/>
  <c r="C7075" i="9"/>
  <c r="D7075" i="9" s="1"/>
  <c r="E7075" i="9" s="1"/>
  <c r="C7074" i="9"/>
  <c r="D7074" i="9" s="1"/>
  <c r="E7074" i="9" s="1"/>
  <c r="C7073" i="9"/>
  <c r="D7073" i="9" s="1"/>
  <c r="E7073" i="9" s="1"/>
  <c r="C7072" i="9"/>
  <c r="D7072" i="9" s="1"/>
  <c r="E7072" i="9" s="1"/>
  <c r="C7071" i="9"/>
  <c r="D7071" i="9" s="1"/>
  <c r="E7071" i="9" s="1"/>
  <c r="C7070" i="9"/>
  <c r="D7070" i="9" s="1"/>
  <c r="E7070" i="9" s="1"/>
  <c r="C7069" i="9"/>
  <c r="D7069" i="9" s="1"/>
  <c r="E7069" i="9" s="1"/>
  <c r="C7068" i="9"/>
  <c r="D7068" i="9" s="1"/>
  <c r="E7068" i="9" s="1"/>
  <c r="C7067" i="9"/>
  <c r="D7067" i="9" s="1"/>
  <c r="E7067" i="9" s="1"/>
  <c r="C7066" i="9"/>
  <c r="D7066" i="9" s="1"/>
  <c r="E7066" i="9" s="1"/>
  <c r="C7065" i="9"/>
  <c r="D7065" i="9" s="1"/>
  <c r="E7065" i="9" s="1"/>
  <c r="C7064" i="9"/>
  <c r="D7064" i="9" s="1"/>
  <c r="E7064" i="9" s="1"/>
  <c r="C7063" i="9"/>
  <c r="D7063" i="9" s="1"/>
  <c r="E7063" i="9" s="1"/>
  <c r="C7062" i="9"/>
  <c r="D7062" i="9" s="1"/>
  <c r="E7062" i="9" s="1"/>
  <c r="C7061" i="9"/>
  <c r="D7061" i="9" s="1"/>
  <c r="E7061" i="9" s="1"/>
  <c r="C7060" i="9"/>
  <c r="D7060" i="9" s="1"/>
  <c r="E7060" i="9" s="1"/>
  <c r="C7059" i="9"/>
  <c r="D7059" i="9" s="1"/>
  <c r="E7059" i="9" s="1"/>
  <c r="C7058" i="9"/>
  <c r="D7058" i="9" s="1"/>
  <c r="E7058" i="9" s="1"/>
  <c r="C7057" i="9"/>
  <c r="D7057" i="9" s="1"/>
  <c r="E7057" i="9" s="1"/>
  <c r="C7056" i="9"/>
  <c r="D7056" i="9" s="1"/>
  <c r="E7056" i="9" s="1"/>
  <c r="C7055" i="9"/>
  <c r="D7055" i="9" s="1"/>
  <c r="E7055" i="9" s="1"/>
  <c r="C7054" i="9"/>
  <c r="D7054" i="9" s="1"/>
  <c r="E7054" i="9" s="1"/>
  <c r="C7053" i="9"/>
  <c r="D7053" i="9" s="1"/>
  <c r="E7053" i="9" s="1"/>
  <c r="C7052" i="9"/>
  <c r="D7052" i="9" s="1"/>
  <c r="E7052" i="9" s="1"/>
  <c r="C7051" i="9"/>
  <c r="D7051" i="9" s="1"/>
  <c r="E7051" i="9" s="1"/>
  <c r="C7050" i="9"/>
  <c r="D7050" i="9" s="1"/>
  <c r="E7050" i="9" s="1"/>
  <c r="C7049" i="9"/>
  <c r="D7049" i="9" s="1"/>
  <c r="E7049" i="9" s="1"/>
  <c r="C7048" i="9"/>
  <c r="D7048" i="9" s="1"/>
  <c r="E7048" i="9" s="1"/>
  <c r="C7047" i="9"/>
  <c r="D7047" i="9" s="1"/>
  <c r="E7047" i="9" s="1"/>
  <c r="C7046" i="9"/>
  <c r="D7046" i="9" s="1"/>
  <c r="E7046" i="9" s="1"/>
  <c r="C7045" i="9"/>
  <c r="D7045" i="9" s="1"/>
  <c r="E7045" i="9" s="1"/>
  <c r="C7044" i="9"/>
  <c r="D7044" i="9" s="1"/>
  <c r="E7044" i="9" s="1"/>
  <c r="C7043" i="9"/>
  <c r="D7043" i="9" s="1"/>
  <c r="E7043" i="9" s="1"/>
  <c r="C7042" i="9"/>
  <c r="D7042" i="9" s="1"/>
  <c r="E7042" i="9" s="1"/>
  <c r="C7041" i="9"/>
  <c r="D7041" i="9" s="1"/>
  <c r="E7041" i="9" s="1"/>
  <c r="C7040" i="9"/>
  <c r="D7040" i="9" s="1"/>
  <c r="E7040" i="9" s="1"/>
  <c r="C7039" i="9"/>
  <c r="D7039" i="9" s="1"/>
  <c r="E7039" i="9" s="1"/>
  <c r="C7038" i="9"/>
  <c r="D7038" i="9" s="1"/>
  <c r="E7038" i="9" s="1"/>
  <c r="C7037" i="9"/>
  <c r="D7037" i="9" s="1"/>
  <c r="E7037" i="9" s="1"/>
  <c r="C7036" i="9"/>
  <c r="D7036" i="9" s="1"/>
  <c r="E7036" i="9" s="1"/>
  <c r="C7035" i="9"/>
  <c r="D7035" i="9" s="1"/>
  <c r="E7035" i="9" s="1"/>
  <c r="C7034" i="9"/>
  <c r="D7034" i="9" s="1"/>
  <c r="E7034" i="9" s="1"/>
  <c r="C7033" i="9"/>
  <c r="D7033" i="9" s="1"/>
  <c r="E7033" i="9" s="1"/>
  <c r="C7032" i="9"/>
  <c r="D7032" i="9" s="1"/>
  <c r="E7032" i="9" s="1"/>
  <c r="C7031" i="9"/>
  <c r="D7031" i="9" s="1"/>
  <c r="E7031" i="9" s="1"/>
  <c r="C7030" i="9"/>
  <c r="D7030" i="9" s="1"/>
  <c r="E7030" i="9" s="1"/>
  <c r="C7029" i="9"/>
  <c r="D7029" i="9" s="1"/>
  <c r="E7029" i="9" s="1"/>
  <c r="C7028" i="9"/>
  <c r="D7028" i="9" s="1"/>
  <c r="E7028" i="9" s="1"/>
  <c r="C7027" i="9"/>
  <c r="D7027" i="9" s="1"/>
  <c r="E7027" i="9" s="1"/>
  <c r="C7026" i="9"/>
  <c r="D7026" i="9" s="1"/>
  <c r="E7026" i="9" s="1"/>
  <c r="C7025" i="9"/>
  <c r="D7025" i="9" s="1"/>
  <c r="E7025" i="9" s="1"/>
  <c r="C7024" i="9"/>
  <c r="D7024" i="9" s="1"/>
  <c r="E7024" i="9" s="1"/>
  <c r="C7023" i="9"/>
  <c r="D7023" i="9" s="1"/>
  <c r="E7023" i="9" s="1"/>
  <c r="C7022" i="9"/>
  <c r="D7022" i="9" s="1"/>
  <c r="E7022" i="9" s="1"/>
  <c r="C7021" i="9"/>
  <c r="D7021" i="9" s="1"/>
  <c r="E7021" i="9" s="1"/>
  <c r="C7020" i="9"/>
  <c r="D7020" i="9" s="1"/>
  <c r="E7020" i="9" s="1"/>
  <c r="C7019" i="9"/>
  <c r="D7019" i="9" s="1"/>
  <c r="E7019" i="9" s="1"/>
  <c r="C7018" i="9"/>
  <c r="D7018" i="9" s="1"/>
  <c r="E7018" i="9" s="1"/>
  <c r="C7017" i="9"/>
  <c r="D7017" i="9" s="1"/>
  <c r="E7017" i="9" s="1"/>
  <c r="C7016" i="9"/>
  <c r="D7016" i="9" s="1"/>
  <c r="E7016" i="9" s="1"/>
  <c r="C7015" i="9"/>
  <c r="D7015" i="9" s="1"/>
  <c r="E7015" i="9" s="1"/>
  <c r="C7014" i="9"/>
  <c r="D7014" i="9" s="1"/>
  <c r="E7014" i="9" s="1"/>
  <c r="C7013" i="9"/>
  <c r="D7013" i="9" s="1"/>
  <c r="E7013" i="9" s="1"/>
  <c r="C7012" i="9"/>
  <c r="D7012" i="9" s="1"/>
  <c r="E7012" i="9" s="1"/>
  <c r="C7011" i="9"/>
  <c r="D7011" i="9" s="1"/>
  <c r="E7011" i="9" s="1"/>
  <c r="C7010" i="9"/>
  <c r="D7010" i="9" s="1"/>
  <c r="E7010" i="9" s="1"/>
  <c r="C7009" i="9"/>
  <c r="D7009" i="9" s="1"/>
  <c r="E7009" i="9" s="1"/>
  <c r="C7008" i="9"/>
  <c r="D7008" i="9" s="1"/>
  <c r="E7008" i="9" s="1"/>
  <c r="C7007" i="9"/>
  <c r="D7007" i="9" s="1"/>
  <c r="E7007" i="9" s="1"/>
  <c r="C7006" i="9"/>
  <c r="D7006" i="9" s="1"/>
  <c r="E7006" i="9" s="1"/>
  <c r="C7005" i="9"/>
  <c r="D7005" i="9" s="1"/>
  <c r="E7005" i="9" s="1"/>
  <c r="C7004" i="9"/>
  <c r="D7004" i="9" s="1"/>
  <c r="E7004" i="9" s="1"/>
  <c r="C7003" i="9"/>
  <c r="D7003" i="9" s="1"/>
  <c r="E7003" i="9" s="1"/>
  <c r="C7002" i="9"/>
  <c r="D7002" i="9" s="1"/>
  <c r="E7002" i="9" s="1"/>
  <c r="C7001" i="9"/>
  <c r="D7001" i="9" s="1"/>
  <c r="E7001" i="9" s="1"/>
  <c r="C7000" i="9"/>
  <c r="D7000" i="9" s="1"/>
  <c r="E7000" i="9" s="1"/>
  <c r="C6999" i="9"/>
  <c r="D6999" i="9" s="1"/>
  <c r="E6999" i="9" s="1"/>
  <c r="C6998" i="9"/>
  <c r="D6998" i="9" s="1"/>
  <c r="E6998" i="9" s="1"/>
  <c r="C6997" i="9"/>
  <c r="D6997" i="9" s="1"/>
  <c r="E6997" i="9" s="1"/>
  <c r="C6996" i="9"/>
  <c r="D6996" i="9" s="1"/>
  <c r="E6996" i="9" s="1"/>
  <c r="C6995" i="9"/>
  <c r="D6995" i="9" s="1"/>
  <c r="E6995" i="9" s="1"/>
  <c r="C6994" i="9"/>
  <c r="D6994" i="9" s="1"/>
  <c r="E6994" i="9" s="1"/>
  <c r="C6993" i="9"/>
  <c r="D6993" i="9" s="1"/>
  <c r="E6993" i="9" s="1"/>
  <c r="C6992" i="9"/>
  <c r="D6992" i="9" s="1"/>
  <c r="E6992" i="9" s="1"/>
  <c r="C6991" i="9"/>
  <c r="D6991" i="9" s="1"/>
  <c r="E6991" i="9" s="1"/>
  <c r="C6990" i="9"/>
  <c r="D6990" i="9" s="1"/>
  <c r="E6990" i="9" s="1"/>
  <c r="C6989" i="9"/>
  <c r="D6989" i="9" s="1"/>
  <c r="E6989" i="9" s="1"/>
  <c r="C6988" i="9"/>
  <c r="D6988" i="9" s="1"/>
  <c r="E6988" i="9" s="1"/>
  <c r="C6987" i="9"/>
  <c r="D6987" i="9" s="1"/>
  <c r="E6987" i="9" s="1"/>
  <c r="C6986" i="9"/>
  <c r="D6986" i="9" s="1"/>
  <c r="E6986" i="9" s="1"/>
  <c r="C6985" i="9"/>
  <c r="D6985" i="9" s="1"/>
  <c r="E6985" i="9" s="1"/>
  <c r="C6984" i="9"/>
  <c r="D6984" i="9" s="1"/>
  <c r="E6984" i="9" s="1"/>
  <c r="C6983" i="9"/>
  <c r="D6983" i="9" s="1"/>
  <c r="E6983" i="9" s="1"/>
  <c r="C6982" i="9"/>
  <c r="D6982" i="9" s="1"/>
  <c r="E6982" i="9" s="1"/>
  <c r="C6981" i="9"/>
  <c r="D6981" i="9" s="1"/>
  <c r="E6981" i="9" s="1"/>
  <c r="C6980" i="9"/>
  <c r="D6980" i="9" s="1"/>
  <c r="E6980" i="9" s="1"/>
  <c r="C6979" i="9"/>
  <c r="D6979" i="9" s="1"/>
  <c r="E6979" i="9" s="1"/>
  <c r="C6978" i="9"/>
  <c r="D6978" i="9" s="1"/>
  <c r="E6978" i="9" s="1"/>
  <c r="C6977" i="9"/>
  <c r="D6977" i="9" s="1"/>
  <c r="E6977" i="9" s="1"/>
  <c r="C6976" i="9"/>
  <c r="D6976" i="9" s="1"/>
  <c r="E6976" i="9" s="1"/>
  <c r="C6975" i="9"/>
  <c r="D6975" i="9" s="1"/>
  <c r="E6975" i="9" s="1"/>
  <c r="C6974" i="9"/>
  <c r="D6974" i="9" s="1"/>
  <c r="E6974" i="9" s="1"/>
  <c r="C6973" i="9"/>
  <c r="D6973" i="9" s="1"/>
  <c r="E6973" i="9" s="1"/>
  <c r="C6972" i="9"/>
  <c r="D6972" i="9" s="1"/>
  <c r="E6972" i="9" s="1"/>
  <c r="C6971" i="9"/>
  <c r="D6971" i="9" s="1"/>
  <c r="E6971" i="9" s="1"/>
  <c r="C6970" i="9"/>
  <c r="D6970" i="9" s="1"/>
  <c r="E6970" i="9" s="1"/>
  <c r="C6969" i="9"/>
  <c r="D6969" i="9" s="1"/>
  <c r="E6969" i="9" s="1"/>
  <c r="C6968" i="9"/>
  <c r="D6968" i="9" s="1"/>
  <c r="E6968" i="9" s="1"/>
  <c r="C6967" i="9"/>
  <c r="D6967" i="9" s="1"/>
  <c r="E6967" i="9" s="1"/>
  <c r="C6966" i="9"/>
  <c r="D6966" i="9" s="1"/>
  <c r="E6966" i="9" s="1"/>
  <c r="C6965" i="9"/>
  <c r="D6965" i="9" s="1"/>
  <c r="E6965" i="9" s="1"/>
  <c r="C6964" i="9"/>
  <c r="D6964" i="9" s="1"/>
  <c r="E6964" i="9" s="1"/>
  <c r="C6963" i="9"/>
  <c r="D6963" i="9" s="1"/>
  <c r="E6963" i="9" s="1"/>
  <c r="C6962" i="9"/>
  <c r="D6962" i="9" s="1"/>
  <c r="E6962" i="9" s="1"/>
  <c r="C6961" i="9"/>
  <c r="D6961" i="9" s="1"/>
  <c r="E6961" i="9" s="1"/>
  <c r="C6960" i="9"/>
  <c r="D6960" i="9" s="1"/>
  <c r="E6960" i="9" s="1"/>
  <c r="C6959" i="9"/>
  <c r="D6959" i="9" s="1"/>
  <c r="E6959" i="9" s="1"/>
  <c r="C6958" i="9"/>
  <c r="D6958" i="9" s="1"/>
  <c r="E6958" i="9" s="1"/>
  <c r="C6957" i="9"/>
  <c r="D6957" i="9" s="1"/>
  <c r="E6957" i="9" s="1"/>
  <c r="C6956" i="9"/>
  <c r="D6956" i="9" s="1"/>
  <c r="E6956" i="9" s="1"/>
  <c r="C6955" i="9"/>
  <c r="D6955" i="9" s="1"/>
  <c r="E6955" i="9" s="1"/>
  <c r="C6954" i="9"/>
  <c r="D6954" i="9" s="1"/>
  <c r="E6954" i="9" s="1"/>
  <c r="C6953" i="9"/>
  <c r="D6953" i="9" s="1"/>
  <c r="E6953" i="9" s="1"/>
  <c r="C6952" i="9"/>
  <c r="D6952" i="9" s="1"/>
  <c r="E6952" i="9" s="1"/>
  <c r="C6951" i="9"/>
  <c r="D6951" i="9" s="1"/>
  <c r="E6951" i="9" s="1"/>
  <c r="C6950" i="9"/>
  <c r="D6950" i="9" s="1"/>
  <c r="E6950" i="9" s="1"/>
  <c r="C6949" i="9"/>
  <c r="D6949" i="9" s="1"/>
  <c r="E6949" i="9" s="1"/>
  <c r="C6948" i="9"/>
  <c r="D6948" i="9" s="1"/>
  <c r="E6948" i="9" s="1"/>
  <c r="C6947" i="9"/>
  <c r="D6947" i="9" s="1"/>
  <c r="E6947" i="9" s="1"/>
  <c r="C6946" i="9"/>
  <c r="D6946" i="9" s="1"/>
  <c r="E6946" i="9" s="1"/>
  <c r="C6945" i="9"/>
  <c r="D6945" i="9" s="1"/>
  <c r="E6945" i="9" s="1"/>
  <c r="C6944" i="9"/>
  <c r="D6944" i="9" s="1"/>
  <c r="E6944" i="9" s="1"/>
  <c r="C6943" i="9"/>
  <c r="D6943" i="9" s="1"/>
  <c r="E6943" i="9" s="1"/>
  <c r="C6942" i="9"/>
  <c r="D6942" i="9" s="1"/>
  <c r="E6942" i="9" s="1"/>
  <c r="C6941" i="9"/>
  <c r="D6941" i="9" s="1"/>
  <c r="E6941" i="9" s="1"/>
  <c r="C6940" i="9"/>
  <c r="D6940" i="9" s="1"/>
  <c r="E6940" i="9" s="1"/>
  <c r="C6939" i="9"/>
  <c r="D6939" i="9" s="1"/>
  <c r="E6939" i="9" s="1"/>
  <c r="C6938" i="9"/>
  <c r="D6938" i="9" s="1"/>
  <c r="E6938" i="9" s="1"/>
  <c r="C6937" i="9"/>
  <c r="D6937" i="9" s="1"/>
  <c r="E6937" i="9" s="1"/>
  <c r="C6936" i="9"/>
  <c r="D6936" i="9" s="1"/>
  <c r="E6936" i="9" s="1"/>
  <c r="C6935" i="9"/>
  <c r="D6935" i="9" s="1"/>
  <c r="E6935" i="9" s="1"/>
  <c r="C6934" i="9"/>
  <c r="D6934" i="9" s="1"/>
  <c r="E6934" i="9" s="1"/>
  <c r="C6933" i="9"/>
  <c r="D6933" i="9" s="1"/>
  <c r="E6933" i="9" s="1"/>
  <c r="C6932" i="9"/>
  <c r="D6932" i="9" s="1"/>
  <c r="E6932" i="9" s="1"/>
  <c r="C6931" i="9"/>
  <c r="D6931" i="9" s="1"/>
  <c r="E6931" i="9" s="1"/>
  <c r="C6930" i="9"/>
  <c r="D6930" i="9" s="1"/>
  <c r="E6930" i="9" s="1"/>
  <c r="C6929" i="9"/>
  <c r="D6929" i="9" s="1"/>
  <c r="E6929" i="9" s="1"/>
  <c r="C6928" i="9"/>
  <c r="D6928" i="9" s="1"/>
  <c r="E6928" i="9" s="1"/>
  <c r="C6927" i="9"/>
  <c r="D6927" i="9" s="1"/>
  <c r="E6927" i="9" s="1"/>
  <c r="C6926" i="9"/>
  <c r="D6926" i="9" s="1"/>
  <c r="E6926" i="9" s="1"/>
  <c r="C6925" i="9"/>
  <c r="D6925" i="9" s="1"/>
  <c r="E6925" i="9" s="1"/>
  <c r="C6924" i="9"/>
  <c r="D6924" i="9" s="1"/>
  <c r="E6924" i="9" s="1"/>
  <c r="C6923" i="9"/>
  <c r="D6923" i="9" s="1"/>
  <c r="E6923" i="9" s="1"/>
  <c r="C6922" i="9"/>
  <c r="D6922" i="9" s="1"/>
  <c r="E6922" i="9" s="1"/>
  <c r="C6921" i="9"/>
  <c r="D6921" i="9" s="1"/>
  <c r="E6921" i="9" s="1"/>
  <c r="C6920" i="9"/>
  <c r="D6920" i="9" s="1"/>
  <c r="E6920" i="9" s="1"/>
  <c r="C6919" i="9"/>
  <c r="D6919" i="9" s="1"/>
  <c r="E6919" i="9" s="1"/>
  <c r="C6918" i="9"/>
  <c r="D6918" i="9" s="1"/>
  <c r="E6918" i="9" s="1"/>
  <c r="C6917" i="9"/>
  <c r="D6917" i="9" s="1"/>
  <c r="E6917" i="9" s="1"/>
  <c r="C6916" i="9"/>
  <c r="D6916" i="9" s="1"/>
  <c r="E6916" i="9" s="1"/>
  <c r="C6915" i="9"/>
  <c r="D6915" i="9" s="1"/>
  <c r="E6915" i="9" s="1"/>
  <c r="C6914" i="9"/>
  <c r="D6914" i="9" s="1"/>
  <c r="E6914" i="9" s="1"/>
  <c r="C6913" i="9"/>
  <c r="D6913" i="9" s="1"/>
  <c r="E6913" i="9" s="1"/>
  <c r="C6912" i="9"/>
  <c r="D6912" i="9" s="1"/>
  <c r="E6912" i="9" s="1"/>
  <c r="C6911" i="9"/>
  <c r="D6911" i="9" s="1"/>
  <c r="E6911" i="9" s="1"/>
  <c r="C6910" i="9"/>
  <c r="D6910" i="9" s="1"/>
  <c r="E6910" i="9" s="1"/>
  <c r="C6909" i="9"/>
  <c r="D6909" i="9" s="1"/>
  <c r="E6909" i="9" s="1"/>
  <c r="C6908" i="9"/>
  <c r="D6908" i="9" s="1"/>
  <c r="E6908" i="9" s="1"/>
  <c r="C6907" i="9"/>
  <c r="D6907" i="9" s="1"/>
  <c r="E6907" i="9" s="1"/>
  <c r="C6906" i="9"/>
  <c r="D6906" i="9" s="1"/>
  <c r="E6906" i="9" s="1"/>
  <c r="C6905" i="9"/>
  <c r="D6905" i="9" s="1"/>
  <c r="E6905" i="9" s="1"/>
  <c r="C6904" i="9"/>
  <c r="D6904" i="9" s="1"/>
  <c r="E6904" i="9" s="1"/>
  <c r="C6903" i="9"/>
  <c r="D6903" i="9" s="1"/>
  <c r="E6903" i="9" s="1"/>
  <c r="C6902" i="9"/>
  <c r="D6902" i="9" s="1"/>
  <c r="E6902" i="9" s="1"/>
  <c r="C6901" i="9"/>
  <c r="D6901" i="9" s="1"/>
  <c r="E6901" i="9" s="1"/>
  <c r="C6900" i="9"/>
  <c r="D6900" i="9" s="1"/>
  <c r="E6900" i="9" s="1"/>
  <c r="C6899" i="9"/>
  <c r="D6899" i="9" s="1"/>
  <c r="E6899" i="9" s="1"/>
  <c r="C6898" i="9"/>
  <c r="D6898" i="9" s="1"/>
  <c r="E6898" i="9" s="1"/>
  <c r="C6897" i="9"/>
  <c r="D6897" i="9" s="1"/>
  <c r="E6897" i="9" s="1"/>
  <c r="C6896" i="9"/>
  <c r="D6896" i="9" s="1"/>
  <c r="E6896" i="9" s="1"/>
  <c r="C6895" i="9"/>
  <c r="D6895" i="9" s="1"/>
  <c r="E6895" i="9" s="1"/>
  <c r="C6894" i="9"/>
  <c r="D6894" i="9" s="1"/>
  <c r="E6894" i="9" s="1"/>
  <c r="C6893" i="9"/>
  <c r="D6893" i="9" s="1"/>
  <c r="E6893" i="9" s="1"/>
  <c r="C6892" i="9"/>
  <c r="D6892" i="9" s="1"/>
  <c r="E6892" i="9" s="1"/>
  <c r="C6891" i="9"/>
  <c r="D6891" i="9" s="1"/>
  <c r="E6891" i="9" s="1"/>
  <c r="C6890" i="9"/>
  <c r="D6890" i="9" s="1"/>
  <c r="E6890" i="9" s="1"/>
  <c r="C6889" i="9"/>
  <c r="D6889" i="9" s="1"/>
  <c r="E6889" i="9" s="1"/>
  <c r="C6888" i="9"/>
  <c r="D6888" i="9" s="1"/>
  <c r="E6888" i="9" s="1"/>
  <c r="C6887" i="9"/>
  <c r="D6887" i="9" s="1"/>
  <c r="E6887" i="9" s="1"/>
  <c r="C6886" i="9"/>
  <c r="D6886" i="9" s="1"/>
  <c r="E6886" i="9" s="1"/>
  <c r="C6885" i="9"/>
  <c r="D6885" i="9" s="1"/>
  <c r="E6885" i="9" s="1"/>
  <c r="C6884" i="9"/>
  <c r="D6884" i="9" s="1"/>
  <c r="E6884" i="9" s="1"/>
  <c r="C6883" i="9"/>
  <c r="D6883" i="9" s="1"/>
  <c r="E6883" i="9" s="1"/>
  <c r="C6882" i="9"/>
  <c r="D6882" i="9" s="1"/>
  <c r="E6882" i="9" s="1"/>
  <c r="C6881" i="9"/>
  <c r="D6881" i="9" s="1"/>
  <c r="E6881" i="9" s="1"/>
  <c r="C6880" i="9"/>
  <c r="D6880" i="9" s="1"/>
  <c r="E6880" i="9" s="1"/>
  <c r="C6879" i="9"/>
  <c r="D6879" i="9" s="1"/>
  <c r="E6879" i="9" s="1"/>
  <c r="C6878" i="9"/>
  <c r="D6878" i="9" s="1"/>
  <c r="E6878" i="9" s="1"/>
  <c r="C6877" i="9"/>
  <c r="D6877" i="9" s="1"/>
  <c r="E6877" i="9" s="1"/>
  <c r="C6876" i="9"/>
  <c r="D6876" i="9" s="1"/>
  <c r="E6876" i="9" s="1"/>
  <c r="C6875" i="9"/>
  <c r="D6875" i="9" s="1"/>
  <c r="E6875" i="9" s="1"/>
  <c r="C6874" i="9"/>
  <c r="D6874" i="9" s="1"/>
  <c r="E6874" i="9" s="1"/>
  <c r="C6873" i="9"/>
  <c r="D6873" i="9" s="1"/>
  <c r="E6873" i="9" s="1"/>
  <c r="C6872" i="9"/>
  <c r="D6872" i="9" s="1"/>
  <c r="E6872" i="9" s="1"/>
  <c r="C6871" i="9"/>
  <c r="D6871" i="9" s="1"/>
  <c r="E6871" i="9" s="1"/>
  <c r="C6870" i="9"/>
  <c r="D6870" i="9" s="1"/>
  <c r="E6870" i="9" s="1"/>
  <c r="C6869" i="9"/>
  <c r="D6869" i="9" s="1"/>
  <c r="E6869" i="9" s="1"/>
  <c r="C6868" i="9"/>
  <c r="D6868" i="9" s="1"/>
  <c r="E6868" i="9" s="1"/>
  <c r="C6867" i="9"/>
  <c r="D6867" i="9" s="1"/>
  <c r="E6867" i="9" s="1"/>
  <c r="C6866" i="9"/>
  <c r="D6866" i="9" s="1"/>
  <c r="E6866" i="9" s="1"/>
  <c r="C6865" i="9"/>
  <c r="D6865" i="9" s="1"/>
  <c r="E6865" i="9" s="1"/>
  <c r="C6864" i="9"/>
  <c r="D6864" i="9" s="1"/>
  <c r="E6864" i="9" s="1"/>
  <c r="C6863" i="9"/>
  <c r="D6863" i="9" s="1"/>
  <c r="E6863" i="9" s="1"/>
  <c r="C6862" i="9"/>
  <c r="D6862" i="9" s="1"/>
  <c r="E6862" i="9" s="1"/>
  <c r="C6861" i="9"/>
  <c r="D6861" i="9" s="1"/>
  <c r="E6861" i="9" s="1"/>
  <c r="C6860" i="9"/>
  <c r="D6860" i="9" s="1"/>
  <c r="E6860" i="9" s="1"/>
  <c r="C6859" i="9"/>
  <c r="D6859" i="9" s="1"/>
  <c r="E6859" i="9" s="1"/>
  <c r="C6858" i="9"/>
  <c r="D6858" i="9" s="1"/>
  <c r="E6858" i="9" s="1"/>
  <c r="C6857" i="9"/>
  <c r="D6857" i="9" s="1"/>
  <c r="E6857" i="9" s="1"/>
  <c r="C6856" i="9"/>
  <c r="D6856" i="9" s="1"/>
  <c r="E6856" i="9" s="1"/>
  <c r="C6855" i="9"/>
  <c r="D6855" i="9" s="1"/>
  <c r="E6855" i="9" s="1"/>
  <c r="C6854" i="9"/>
  <c r="D6854" i="9" s="1"/>
  <c r="E6854" i="9" s="1"/>
  <c r="C6853" i="9"/>
  <c r="D6853" i="9" s="1"/>
  <c r="E6853" i="9" s="1"/>
  <c r="C6852" i="9"/>
  <c r="D6852" i="9" s="1"/>
  <c r="E6852" i="9" s="1"/>
  <c r="C6851" i="9"/>
  <c r="D6851" i="9" s="1"/>
  <c r="E6851" i="9" s="1"/>
  <c r="C6850" i="9"/>
  <c r="D6850" i="9" s="1"/>
  <c r="E6850" i="9" s="1"/>
  <c r="C6849" i="9"/>
  <c r="D6849" i="9" s="1"/>
  <c r="E6849" i="9" s="1"/>
  <c r="C6848" i="9"/>
  <c r="D6848" i="9" s="1"/>
  <c r="E6848" i="9" s="1"/>
  <c r="C6847" i="9"/>
  <c r="D6847" i="9" s="1"/>
  <c r="E6847" i="9" s="1"/>
  <c r="C6846" i="9"/>
  <c r="D6846" i="9" s="1"/>
  <c r="E6846" i="9" s="1"/>
  <c r="C6845" i="9"/>
  <c r="D6845" i="9" s="1"/>
  <c r="E6845" i="9" s="1"/>
  <c r="C6844" i="9"/>
  <c r="D6844" i="9" s="1"/>
  <c r="E6844" i="9" s="1"/>
  <c r="C6843" i="9"/>
  <c r="D6843" i="9" s="1"/>
  <c r="E6843" i="9" s="1"/>
  <c r="C6842" i="9"/>
  <c r="D6842" i="9" s="1"/>
  <c r="E6842" i="9" s="1"/>
  <c r="C6841" i="9"/>
  <c r="D6841" i="9" s="1"/>
  <c r="E6841" i="9" s="1"/>
  <c r="C6840" i="9"/>
  <c r="D6840" i="9" s="1"/>
  <c r="E6840" i="9" s="1"/>
  <c r="C6839" i="9"/>
  <c r="D6839" i="9" s="1"/>
  <c r="E6839" i="9" s="1"/>
  <c r="C6838" i="9"/>
  <c r="D6838" i="9" s="1"/>
  <c r="E6838" i="9" s="1"/>
  <c r="C6837" i="9"/>
  <c r="D6837" i="9" s="1"/>
  <c r="E6837" i="9" s="1"/>
  <c r="C6836" i="9"/>
  <c r="D6836" i="9" s="1"/>
  <c r="E6836" i="9" s="1"/>
  <c r="C6835" i="9"/>
  <c r="D6835" i="9" s="1"/>
  <c r="E6835" i="9" s="1"/>
  <c r="C6834" i="9"/>
  <c r="D6834" i="9" s="1"/>
  <c r="E6834" i="9" s="1"/>
  <c r="C6833" i="9"/>
  <c r="D6833" i="9" s="1"/>
  <c r="E6833" i="9" s="1"/>
  <c r="C6832" i="9"/>
  <c r="D6832" i="9" s="1"/>
  <c r="E6832" i="9" s="1"/>
  <c r="C6831" i="9"/>
  <c r="D6831" i="9" s="1"/>
  <c r="E6831" i="9" s="1"/>
  <c r="C6830" i="9"/>
  <c r="D6830" i="9" s="1"/>
  <c r="E6830" i="9" s="1"/>
  <c r="C6829" i="9"/>
  <c r="D6829" i="9" s="1"/>
  <c r="E6829" i="9" s="1"/>
  <c r="C6828" i="9"/>
  <c r="D6828" i="9" s="1"/>
  <c r="E6828" i="9" s="1"/>
  <c r="C6827" i="9"/>
  <c r="D6827" i="9" s="1"/>
  <c r="E6827" i="9" s="1"/>
  <c r="C6826" i="9"/>
  <c r="D6826" i="9" s="1"/>
  <c r="E6826" i="9" s="1"/>
  <c r="C6825" i="9"/>
  <c r="D6825" i="9" s="1"/>
  <c r="E6825" i="9" s="1"/>
  <c r="C6824" i="9"/>
  <c r="D6824" i="9" s="1"/>
  <c r="E6824" i="9" s="1"/>
  <c r="C6823" i="9"/>
  <c r="D6823" i="9" s="1"/>
  <c r="E6823" i="9" s="1"/>
  <c r="C6822" i="9"/>
  <c r="D6822" i="9" s="1"/>
  <c r="E6822" i="9" s="1"/>
  <c r="C6821" i="9"/>
  <c r="D6821" i="9" s="1"/>
  <c r="E6821" i="9" s="1"/>
  <c r="C6820" i="9"/>
  <c r="D6820" i="9" s="1"/>
  <c r="E6820" i="9" s="1"/>
  <c r="C6819" i="9"/>
  <c r="D6819" i="9" s="1"/>
  <c r="E6819" i="9" s="1"/>
  <c r="C6818" i="9"/>
  <c r="D6818" i="9" s="1"/>
  <c r="E6818" i="9" s="1"/>
  <c r="C6817" i="9"/>
  <c r="D6817" i="9" s="1"/>
  <c r="E6817" i="9" s="1"/>
  <c r="C6816" i="9"/>
  <c r="D6816" i="9" s="1"/>
  <c r="E6816" i="9" s="1"/>
  <c r="C6815" i="9"/>
  <c r="D6815" i="9" s="1"/>
  <c r="E6815" i="9" s="1"/>
  <c r="C6814" i="9"/>
  <c r="D6814" i="9" s="1"/>
  <c r="E6814" i="9" s="1"/>
  <c r="C6813" i="9"/>
  <c r="D6813" i="9" s="1"/>
  <c r="E6813" i="9" s="1"/>
  <c r="C6812" i="9"/>
  <c r="D6812" i="9" s="1"/>
  <c r="E6812" i="9" s="1"/>
  <c r="C6811" i="9"/>
  <c r="D6811" i="9" s="1"/>
  <c r="E6811" i="9" s="1"/>
  <c r="C6810" i="9"/>
  <c r="D6810" i="9" s="1"/>
  <c r="E6810" i="9" s="1"/>
  <c r="C6809" i="9"/>
  <c r="D6809" i="9" s="1"/>
  <c r="E6809" i="9" s="1"/>
  <c r="C6808" i="9"/>
  <c r="D6808" i="9" s="1"/>
  <c r="E6808" i="9" s="1"/>
  <c r="C6807" i="9"/>
  <c r="D6807" i="9" s="1"/>
  <c r="E6807" i="9" s="1"/>
  <c r="C6806" i="9"/>
  <c r="D6806" i="9" s="1"/>
  <c r="E6806" i="9" s="1"/>
  <c r="C6805" i="9"/>
  <c r="D6805" i="9" s="1"/>
  <c r="E6805" i="9" s="1"/>
  <c r="C6804" i="9"/>
  <c r="D6804" i="9" s="1"/>
  <c r="E6804" i="9" s="1"/>
  <c r="C6803" i="9"/>
  <c r="D6803" i="9" s="1"/>
  <c r="E6803" i="9" s="1"/>
  <c r="C6802" i="9"/>
  <c r="D6802" i="9" s="1"/>
  <c r="E6802" i="9" s="1"/>
  <c r="C6801" i="9"/>
  <c r="D6801" i="9" s="1"/>
  <c r="E6801" i="9" s="1"/>
  <c r="C6800" i="9"/>
  <c r="D6800" i="9" s="1"/>
  <c r="E6800" i="9" s="1"/>
  <c r="C6799" i="9"/>
  <c r="D6799" i="9" s="1"/>
  <c r="E6799" i="9" s="1"/>
  <c r="C6798" i="9"/>
  <c r="D6798" i="9" s="1"/>
  <c r="E6798" i="9" s="1"/>
  <c r="C6797" i="9"/>
  <c r="D6797" i="9" s="1"/>
  <c r="E6797" i="9" s="1"/>
  <c r="C6796" i="9"/>
  <c r="D6796" i="9" s="1"/>
  <c r="E6796" i="9" s="1"/>
  <c r="C6795" i="9"/>
  <c r="D6795" i="9" s="1"/>
  <c r="E6795" i="9" s="1"/>
  <c r="C6794" i="9"/>
  <c r="D6794" i="9" s="1"/>
  <c r="E6794" i="9" s="1"/>
  <c r="C6793" i="9"/>
  <c r="D6793" i="9" s="1"/>
  <c r="E6793" i="9" s="1"/>
  <c r="C6792" i="9"/>
  <c r="D6792" i="9" s="1"/>
  <c r="E6792" i="9" s="1"/>
  <c r="C6791" i="9"/>
  <c r="D6791" i="9" s="1"/>
  <c r="E6791" i="9" s="1"/>
  <c r="C6790" i="9"/>
  <c r="D6790" i="9" s="1"/>
  <c r="E6790" i="9" s="1"/>
  <c r="C6789" i="9"/>
  <c r="D6789" i="9" s="1"/>
  <c r="E6789" i="9" s="1"/>
  <c r="C6788" i="9"/>
  <c r="D6788" i="9" s="1"/>
  <c r="E6788" i="9" s="1"/>
  <c r="C6787" i="9"/>
  <c r="D6787" i="9" s="1"/>
  <c r="E6787" i="9" s="1"/>
  <c r="C6786" i="9"/>
  <c r="D6786" i="9" s="1"/>
  <c r="E6786" i="9" s="1"/>
  <c r="C6785" i="9"/>
  <c r="D6785" i="9" s="1"/>
  <c r="E6785" i="9" s="1"/>
  <c r="C6784" i="9"/>
  <c r="D6784" i="9" s="1"/>
  <c r="E6784" i="9" s="1"/>
  <c r="C6783" i="9"/>
  <c r="D6783" i="9" s="1"/>
  <c r="E6783" i="9" s="1"/>
  <c r="C6782" i="9"/>
  <c r="D6782" i="9" s="1"/>
  <c r="E6782" i="9" s="1"/>
  <c r="C6781" i="9"/>
  <c r="D6781" i="9" s="1"/>
  <c r="E6781" i="9" s="1"/>
  <c r="C6780" i="9"/>
  <c r="D6780" i="9" s="1"/>
  <c r="E6780" i="9" s="1"/>
  <c r="C6779" i="9"/>
  <c r="D6779" i="9" s="1"/>
  <c r="E6779" i="9" s="1"/>
  <c r="C6778" i="9"/>
  <c r="D6778" i="9" s="1"/>
  <c r="E6778" i="9" s="1"/>
  <c r="C6777" i="9"/>
  <c r="D6777" i="9" s="1"/>
  <c r="E6777" i="9" s="1"/>
  <c r="C6776" i="9"/>
  <c r="D6776" i="9" s="1"/>
  <c r="E6776" i="9" s="1"/>
  <c r="C6775" i="9"/>
  <c r="D6775" i="9" s="1"/>
  <c r="E6775" i="9" s="1"/>
  <c r="C6774" i="9"/>
  <c r="D6774" i="9" s="1"/>
  <c r="E6774" i="9" s="1"/>
  <c r="C6773" i="9"/>
  <c r="D6773" i="9" s="1"/>
  <c r="E6773" i="9" s="1"/>
  <c r="C6772" i="9"/>
  <c r="D6772" i="9" s="1"/>
  <c r="E6772" i="9" s="1"/>
  <c r="C6771" i="9"/>
  <c r="D6771" i="9" s="1"/>
  <c r="E6771" i="9" s="1"/>
  <c r="C6770" i="9"/>
  <c r="D6770" i="9" s="1"/>
  <c r="E6770" i="9" s="1"/>
  <c r="C6769" i="9"/>
  <c r="D6769" i="9" s="1"/>
  <c r="E6769" i="9" s="1"/>
  <c r="C6768" i="9"/>
  <c r="D6768" i="9" s="1"/>
  <c r="E6768" i="9" s="1"/>
  <c r="C6767" i="9"/>
  <c r="D6767" i="9" s="1"/>
  <c r="E6767" i="9" s="1"/>
  <c r="C6766" i="9"/>
  <c r="D6766" i="9" s="1"/>
  <c r="E6766" i="9" s="1"/>
  <c r="C6765" i="9"/>
  <c r="D6765" i="9" s="1"/>
  <c r="E6765" i="9" s="1"/>
  <c r="C6764" i="9"/>
  <c r="D6764" i="9" s="1"/>
  <c r="E6764" i="9" s="1"/>
  <c r="C6763" i="9"/>
  <c r="D6763" i="9" s="1"/>
  <c r="E6763" i="9" s="1"/>
  <c r="C6762" i="9"/>
  <c r="D6762" i="9" s="1"/>
  <c r="E6762" i="9" s="1"/>
  <c r="C6761" i="9"/>
  <c r="D6761" i="9" s="1"/>
  <c r="E6761" i="9" s="1"/>
  <c r="C6760" i="9"/>
  <c r="D6760" i="9" s="1"/>
  <c r="E6760" i="9" s="1"/>
  <c r="C6759" i="9"/>
  <c r="D6759" i="9" s="1"/>
  <c r="E6759" i="9" s="1"/>
  <c r="C6758" i="9"/>
  <c r="D6758" i="9" s="1"/>
  <c r="E6758" i="9" s="1"/>
  <c r="C6757" i="9"/>
  <c r="D6757" i="9" s="1"/>
  <c r="E6757" i="9" s="1"/>
  <c r="C6756" i="9"/>
  <c r="D6756" i="9" s="1"/>
  <c r="E6756" i="9" s="1"/>
  <c r="C6755" i="9"/>
  <c r="D6755" i="9" s="1"/>
  <c r="E6755" i="9" s="1"/>
  <c r="C6754" i="9"/>
  <c r="D6754" i="9" s="1"/>
  <c r="E6754" i="9" s="1"/>
  <c r="C6753" i="9"/>
  <c r="D6753" i="9" s="1"/>
  <c r="E6753" i="9" s="1"/>
  <c r="C6752" i="9"/>
  <c r="D6752" i="9" s="1"/>
  <c r="E6752" i="9" s="1"/>
  <c r="C6751" i="9"/>
  <c r="D6751" i="9" s="1"/>
  <c r="E6751" i="9" s="1"/>
  <c r="C6750" i="9"/>
  <c r="D6750" i="9" s="1"/>
  <c r="E6750" i="9" s="1"/>
  <c r="C6749" i="9"/>
  <c r="D6749" i="9" s="1"/>
  <c r="E6749" i="9" s="1"/>
  <c r="C6748" i="9"/>
  <c r="D6748" i="9" s="1"/>
  <c r="E6748" i="9" s="1"/>
  <c r="C6747" i="9"/>
  <c r="D6747" i="9" s="1"/>
  <c r="E6747" i="9" s="1"/>
  <c r="C6746" i="9"/>
  <c r="D6746" i="9" s="1"/>
  <c r="E6746" i="9" s="1"/>
  <c r="C6745" i="9"/>
  <c r="D6745" i="9" s="1"/>
  <c r="E6745" i="9" s="1"/>
  <c r="C6744" i="9"/>
  <c r="D6744" i="9" s="1"/>
  <c r="E6744" i="9" s="1"/>
  <c r="C6743" i="9"/>
  <c r="D6743" i="9" s="1"/>
  <c r="E6743" i="9" s="1"/>
  <c r="C6742" i="9"/>
  <c r="D6742" i="9" s="1"/>
  <c r="E6742" i="9" s="1"/>
  <c r="C6741" i="9"/>
  <c r="D6741" i="9" s="1"/>
  <c r="E6741" i="9" s="1"/>
  <c r="C6740" i="9"/>
  <c r="D6740" i="9" s="1"/>
  <c r="E6740" i="9" s="1"/>
  <c r="C6739" i="9"/>
  <c r="D6739" i="9" s="1"/>
  <c r="E6739" i="9" s="1"/>
  <c r="C6738" i="9"/>
  <c r="D6738" i="9" s="1"/>
  <c r="E6738" i="9" s="1"/>
  <c r="C6737" i="9"/>
  <c r="D6737" i="9" s="1"/>
  <c r="E6737" i="9" s="1"/>
  <c r="C6736" i="9"/>
  <c r="D6736" i="9" s="1"/>
  <c r="E6736" i="9" s="1"/>
  <c r="C6735" i="9"/>
  <c r="D6735" i="9" s="1"/>
  <c r="E6735" i="9" s="1"/>
  <c r="C6734" i="9"/>
  <c r="D6734" i="9" s="1"/>
  <c r="E6734" i="9" s="1"/>
  <c r="C6733" i="9"/>
  <c r="D6733" i="9" s="1"/>
  <c r="E6733" i="9" s="1"/>
  <c r="C6732" i="9"/>
  <c r="D6732" i="9" s="1"/>
  <c r="E6732" i="9" s="1"/>
  <c r="C6731" i="9"/>
  <c r="D6731" i="9" s="1"/>
  <c r="E6731" i="9" s="1"/>
  <c r="C6730" i="9"/>
  <c r="D6730" i="9" s="1"/>
  <c r="E6730" i="9" s="1"/>
  <c r="C6729" i="9"/>
  <c r="D6729" i="9" s="1"/>
  <c r="E6729" i="9" s="1"/>
  <c r="C6728" i="9"/>
  <c r="D6728" i="9" s="1"/>
  <c r="E6728" i="9" s="1"/>
  <c r="C6727" i="9"/>
  <c r="D6727" i="9" s="1"/>
  <c r="E6727" i="9" s="1"/>
  <c r="C6726" i="9"/>
  <c r="D6726" i="9" s="1"/>
  <c r="E6726" i="9" s="1"/>
  <c r="C6725" i="9"/>
  <c r="D6725" i="9" s="1"/>
  <c r="E6725" i="9" s="1"/>
  <c r="C6724" i="9"/>
  <c r="D6724" i="9" s="1"/>
  <c r="E6724" i="9" s="1"/>
  <c r="C6723" i="9"/>
  <c r="D6723" i="9" s="1"/>
  <c r="E6723" i="9" s="1"/>
  <c r="C6722" i="9"/>
  <c r="D6722" i="9" s="1"/>
  <c r="E6722" i="9" s="1"/>
  <c r="C6721" i="9"/>
  <c r="D6721" i="9" s="1"/>
  <c r="E6721" i="9" s="1"/>
  <c r="C6720" i="9"/>
  <c r="D6720" i="9" s="1"/>
  <c r="E6720" i="9" s="1"/>
  <c r="C6719" i="9"/>
  <c r="D6719" i="9" s="1"/>
  <c r="E6719" i="9" s="1"/>
  <c r="C6718" i="9"/>
  <c r="D6718" i="9" s="1"/>
  <c r="E6718" i="9" s="1"/>
  <c r="C6717" i="9"/>
  <c r="D6717" i="9" s="1"/>
  <c r="E6717" i="9" s="1"/>
  <c r="C6716" i="9"/>
  <c r="D6716" i="9" s="1"/>
  <c r="E6716" i="9" s="1"/>
  <c r="C6715" i="9"/>
  <c r="D6715" i="9" s="1"/>
  <c r="E6715" i="9" s="1"/>
  <c r="C6714" i="9"/>
  <c r="D6714" i="9" s="1"/>
  <c r="E6714" i="9" s="1"/>
  <c r="C6713" i="9"/>
  <c r="D6713" i="9" s="1"/>
  <c r="E6713" i="9" s="1"/>
  <c r="C6712" i="9"/>
  <c r="D6712" i="9" s="1"/>
  <c r="E6712" i="9" s="1"/>
  <c r="C6711" i="9"/>
  <c r="D6711" i="9" s="1"/>
  <c r="E6711" i="9" s="1"/>
  <c r="C6710" i="9"/>
  <c r="D6710" i="9" s="1"/>
  <c r="E6710" i="9" s="1"/>
  <c r="C6709" i="9"/>
  <c r="D6709" i="9" s="1"/>
  <c r="E6709" i="9" s="1"/>
  <c r="C6708" i="9"/>
  <c r="D6708" i="9" s="1"/>
  <c r="E6708" i="9" s="1"/>
  <c r="C6707" i="9"/>
  <c r="D6707" i="9" s="1"/>
  <c r="E6707" i="9" s="1"/>
  <c r="C6706" i="9"/>
  <c r="D6706" i="9" s="1"/>
  <c r="E6706" i="9" s="1"/>
  <c r="C6705" i="9"/>
  <c r="D6705" i="9" s="1"/>
  <c r="E6705" i="9" s="1"/>
  <c r="C6704" i="9"/>
  <c r="D6704" i="9" s="1"/>
  <c r="E6704" i="9" s="1"/>
  <c r="C6703" i="9"/>
  <c r="D6703" i="9" s="1"/>
  <c r="E6703" i="9" s="1"/>
  <c r="C6702" i="9"/>
  <c r="D6702" i="9" s="1"/>
  <c r="E6702" i="9" s="1"/>
  <c r="C6701" i="9"/>
  <c r="D6701" i="9" s="1"/>
  <c r="E6701" i="9" s="1"/>
  <c r="C6700" i="9"/>
  <c r="D6700" i="9" s="1"/>
  <c r="E6700" i="9" s="1"/>
  <c r="C6699" i="9"/>
  <c r="D6699" i="9" s="1"/>
  <c r="E6699" i="9" s="1"/>
  <c r="C6698" i="9"/>
  <c r="D6698" i="9" s="1"/>
  <c r="E6698" i="9" s="1"/>
  <c r="C6697" i="9"/>
  <c r="D6697" i="9" s="1"/>
  <c r="E6697" i="9" s="1"/>
  <c r="C6696" i="9"/>
  <c r="D6696" i="9" s="1"/>
  <c r="E6696" i="9" s="1"/>
  <c r="C6695" i="9"/>
  <c r="D6695" i="9" s="1"/>
  <c r="E6695" i="9" s="1"/>
  <c r="C6694" i="9"/>
  <c r="D6694" i="9" s="1"/>
  <c r="E6694" i="9" s="1"/>
  <c r="C6693" i="9"/>
  <c r="D6693" i="9" s="1"/>
  <c r="E6693" i="9" s="1"/>
  <c r="C6692" i="9"/>
  <c r="D6692" i="9" s="1"/>
  <c r="E6692" i="9" s="1"/>
  <c r="C6691" i="9"/>
  <c r="D6691" i="9" s="1"/>
  <c r="E6691" i="9" s="1"/>
  <c r="C6690" i="9"/>
  <c r="D6690" i="9" s="1"/>
  <c r="E6690" i="9" s="1"/>
  <c r="C6689" i="9"/>
  <c r="D6689" i="9" s="1"/>
  <c r="E6689" i="9" s="1"/>
  <c r="C6688" i="9"/>
  <c r="D6688" i="9" s="1"/>
  <c r="E6688" i="9" s="1"/>
  <c r="C6687" i="9"/>
  <c r="D6687" i="9" s="1"/>
  <c r="E6687" i="9" s="1"/>
  <c r="C6686" i="9"/>
  <c r="D6686" i="9" s="1"/>
  <c r="E6686" i="9" s="1"/>
  <c r="C6685" i="9"/>
  <c r="D6685" i="9" s="1"/>
  <c r="E6685" i="9" s="1"/>
  <c r="C6684" i="9"/>
  <c r="D6684" i="9" s="1"/>
  <c r="E6684" i="9" s="1"/>
  <c r="C6683" i="9"/>
  <c r="D6683" i="9" s="1"/>
  <c r="E6683" i="9" s="1"/>
  <c r="C6682" i="9"/>
  <c r="D6682" i="9" s="1"/>
  <c r="E6682" i="9" s="1"/>
  <c r="C6681" i="9"/>
  <c r="D6681" i="9" s="1"/>
  <c r="E6681" i="9" s="1"/>
  <c r="C6680" i="9"/>
  <c r="D6680" i="9" s="1"/>
  <c r="E6680" i="9" s="1"/>
  <c r="C6679" i="9"/>
  <c r="D6679" i="9" s="1"/>
  <c r="E6679" i="9" s="1"/>
  <c r="C6678" i="9"/>
  <c r="D6678" i="9" s="1"/>
  <c r="E6678" i="9" s="1"/>
  <c r="C6677" i="9"/>
  <c r="D6677" i="9" s="1"/>
  <c r="E6677" i="9" s="1"/>
  <c r="C6676" i="9"/>
  <c r="D6676" i="9" s="1"/>
  <c r="E6676" i="9" s="1"/>
  <c r="C6675" i="9"/>
  <c r="D6675" i="9" s="1"/>
  <c r="E6675" i="9" s="1"/>
  <c r="C6674" i="9"/>
  <c r="D6674" i="9" s="1"/>
  <c r="E6674" i="9" s="1"/>
  <c r="C6673" i="9"/>
  <c r="D6673" i="9" s="1"/>
  <c r="E6673" i="9" s="1"/>
  <c r="C6672" i="9"/>
  <c r="D6672" i="9" s="1"/>
  <c r="E6672" i="9" s="1"/>
  <c r="C6671" i="9"/>
  <c r="D6671" i="9" s="1"/>
  <c r="E6671" i="9" s="1"/>
  <c r="C6670" i="9"/>
  <c r="D6670" i="9" s="1"/>
  <c r="E6670" i="9" s="1"/>
  <c r="C6669" i="9"/>
  <c r="D6669" i="9" s="1"/>
  <c r="E6669" i="9" s="1"/>
  <c r="C6668" i="9"/>
  <c r="D6668" i="9" s="1"/>
  <c r="E6668" i="9" s="1"/>
  <c r="C6667" i="9"/>
  <c r="D6667" i="9" s="1"/>
  <c r="E6667" i="9" s="1"/>
  <c r="C6666" i="9"/>
  <c r="D6666" i="9" s="1"/>
  <c r="E6666" i="9" s="1"/>
  <c r="C6665" i="9"/>
  <c r="D6665" i="9" s="1"/>
  <c r="E6665" i="9" s="1"/>
  <c r="C6664" i="9"/>
  <c r="D6664" i="9" s="1"/>
  <c r="E6664" i="9" s="1"/>
  <c r="C6663" i="9"/>
  <c r="D6663" i="9" s="1"/>
  <c r="E6663" i="9" s="1"/>
  <c r="C6662" i="9"/>
  <c r="D6662" i="9" s="1"/>
  <c r="E6662" i="9" s="1"/>
  <c r="C6661" i="9"/>
  <c r="D6661" i="9" s="1"/>
  <c r="E6661" i="9" s="1"/>
  <c r="C6660" i="9"/>
  <c r="D6660" i="9" s="1"/>
  <c r="E6660" i="9" s="1"/>
  <c r="C6659" i="9"/>
  <c r="D6659" i="9" s="1"/>
  <c r="E6659" i="9" s="1"/>
  <c r="C6658" i="9"/>
  <c r="D6658" i="9" s="1"/>
  <c r="E6658" i="9" s="1"/>
  <c r="C6657" i="9"/>
  <c r="D6657" i="9" s="1"/>
  <c r="E6657" i="9" s="1"/>
  <c r="C6656" i="9"/>
  <c r="D6656" i="9" s="1"/>
  <c r="E6656" i="9" s="1"/>
  <c r="C6655" i="9"/>
  <c r="D6655" i="9" s="1"/>
  <c r="E6655" i="9" s="1"/>
  <c r="C6654" i="9"/>
  <c r="D6654" i="9" s="1"/>
  <c r="E6654" i="9" s="1"/>
  <c r="C6653" i="9"/>
  <c r="D6653" i="9" s="1"/>
  <c r="E6653" i="9" s="1"/>
  <c r="C6652" i="9"/>
  <c r="D6652" i="9" s="1"/>
  <c r="E6652" i="9" s="1"/>
  <c r="C6651" i="9"/>
  <c r="D6651" i="9" s="1"/>
  <c r="E6651" i="9" s="1"/>
  <c r="C6650" i="9"/>
  <c r="D6650" i="9" s="1"/>
  <c r="E6650" i="9" s="1"/>
  <c r="C6649" i="9"/>
  <c r="D6649" i="9" s="1"/>
  <c r="E6649" i="9" s="1"/>
  <c r="C6648" i="9"/>
  <c r="D6648" i="9" s="1"/>
  <c r="E6648" i="9" s="1"/>
  <c r="C6647" i="9"/>
  <c r="D6647" i="9" s="1"/>
  <c r="E6647" i="9" s="1"/>
  <c r="C6646" i="9"/>
  <c r="D6646" i="9" s="1"/>
  <c r="E6646" i="9" s="1"/>
  <c r="C6645" i="9"/>
  <c r="D6645" i="9" s="1"/>
  <c r="E6645" i="9" s="1"/>
  <c r="C6644" i="9"/>
  <c r="D6644" i="9" s="1"/>
  <c r="E6644" i="9" s="1"/>
  <c r="C6643" i="9"/>
  <c r="D6643" i="9" s="1"/>
  <c r="E6643" i="9" s="1"/>
  <c r="C6642" i="9"/>
  <c r="D6642" i="9" s="1"/>
  <c r="E6642" i="9" s="1"/>
  <c r="C6641" i="9"/>
  <c r="D6641" i="9" s="1"/>
  <c r="E6641" i="9" s="1"/>
  <c r="C6640" i="9"/>
  <c r="D6640" i="9" s="1"/>
  <c r="E6640" i="9" s="1"/>
  <c r="C6639" i="9"/>
  <c r="D6639" i="9" s="1"/>
  <c r="E6639" i="9" s="1"/>
  <c r="C6638" i="9"/>
  <c r="D6638" i="9" s="1"/>
  <c r="E6638" i="9" s="1"/>
  <c r="C6637" i="9"/>
  <c r="D6637" i="9" s="1"/>
  <c r="E6637" i="9" s="1"/>
  <c r="C6636" i="9"/>
  <c r="D6636" i="9" s="1"/>
  <c r="E6636" i="9" s="1"/>
  <c r="C6635" i="9"/>
  <c r="D6635" i="9" s="1"/>
  <c r="E6635" i="9" s="1"/>
  <c r="C6634" i="9"/>
  <c r="D6634" i="9" s="1"/>
  <c r="E6634" i="9" s="1"/>
  <c r="C6633" i="9"/>
  <c r="D6633" i="9" s="1"/>
  <c r="E6633" i="9" s="1"/>
  <c r="C6632" i="9"/>
  <c r="D6632" i="9" s="1"/>
  <c r="E6632" i="9" s="1"/>
  <c r="C6631" i="9"/>
  <c r="D6631" i="9" s="1"/>
  <c r="E6631" i="9" s="1"/>
  <c r="C6630" i="9"/>
  <c r="D6630" i="9" s="1"/>
  <c r="E6630" i="9" s="1"/>
  <c r="C6629" i="9"/>
  <c r="D6629" i="9" s="1"/>
  <c r="E6629" i="9" s="1"/>
  <c r="C6628" i="9"/>
  <c r="D6628" i="9" s="1"/>
  <c r="E6628" i="9" s="1"/>
  <c r="C6627" i="9"/>
  <c r="D6627" i="9" s="1"/>
  <c r="E6627" i="9" s="1"/>
  <c r="C6626" i="9"/>
  <c r="D6626" i="9" s="1"/>
  <c r="E6626" i="9" s="1"/>
  <c r="C6625" i="9"/>
  <c r="D6625" i="9" s="1"/>
  <c r="E6625" i="9" s="1"/>
  <c r="C6624" i="9"/>
  <c r="D6624" i="9" s="1"/>
  <c r="E6624" i="9" s="1"/>
  <c r="C6623" i="9"/>
  <c r="D6623" i="9" s="1"/>
  <c r="E6623" i="9" s="1"/>
  <c r="C6622" i="9"/>
  <c r="D6622" i="9" s="1"/>
  <c r="E6622" i="9" s="1"/>
  <c r="C6621" i="9"/>
  <c r="D6621" i="9" s="1"/>
  <c r="E6621" i="9" s="1"/>
  <c r="C6620" i="9"/>
  <c r="D6620" i="9" s="1"/>
  <c r="E6620" i="9" s="1"/>
  <c r="C6619" i="9"/>
  <c r="D6619" i="9" s="1"/>
  <c r="E6619" i="9" s="1"/>
  <c r="C6618" i="9"/>
  <c r="D6618" i="9" s="1"/>
  <c r="E6618" i="9" s="1"/>
  <c r="C6617" i="9"/>
  <c r="D6617" i="9" s="1"/>
  <c r="E6617" i="9" s="1"/>
  <c r="C6616" i="9"/>
  <c r="D6616" i="9" s="1"/>
  <c r="E6616" i="9" s="1"/>
  <c r="C6615" i="9"/>
  <c r="D6615" i="9" s="1"/>
  <c r="E6615" i="9" s="1"/>
  <c r="C6614" i="9"/>
  <c r="D6614" i="9" s="1"/>
  <c r="E6614" i="9" s="1"/>
  <c r="C6613" i="9"/>
  <c r="D6613" i="9" s="1"/>
  <c r="E6613" i="9" s="1"/>
  <c r="C6612" i="9"/>
  <c r="D6612" i="9" s="1"/>
  <c r="E6612" i="9" s="1"/>
  <c r="C6611" i="9"/>
  <c r="D6611" i="9" s="1"/>
  <c r="E6611" i="9" s="1"/>
  <c r="C6610" i="9"/>
  <c r="D6610" i="9" s="1"/>
  <c r="E6610" i="9" s="1"/>
  <c r="C6609" i="9"/>
  <c r="D6609" i="9" s="1"/>
  <c r="E6609" i="9" s="1"/>
  <c r="C6608" i="9"/>
  <c r="D6608" i="9" s="1"/>
  <c r="E6608" i="9" s="1"/>
  <c r="C6607" i="9"/>
  <c r="D6607" i="9" s="1"/>
  <c r="E6607" i="9" s="1"/>
  <c r="C6606" i="9"/>
  <c r="D6606" i="9" s="1"/>
  <c r="E6606" i="9" s="1"/>
  <c r="C6605" i="9"/>
  <c r="D6605" i="9" s="1"/>
  <c r="E6605" i="9" s="1"/>
  <c r="C6604" i="9"/>
  <c r="D6604" i="9" s="1"/>
  <c r="E6604" i="9" s="1"/>
  <c r="C6603" i="9"/>
  <c r="D6603" i="9" s="1"/>
  <c r="E6603" i="9" s="1"/>
  <c r="C6602" i="9"/>
  <c r="D6602" i="9" s="1"/>
  <c r="E6602" i="9" s="1"/>
  <c r="C6601" i="9"/>
  <c r="D6601" i="9" s="1"/>
  <c r="E6601" i="9" s="1"/>
  <c r="C6600" i="9"/>
  <c r="D6600" i="9" s="1"/>
  <c r="E6600" i="9" s="1"/>
  <c r="C6599" i="9"/>
  <c r="D6599" i="9" s="1"/>
  <c r="E6599" i="9" s="1"/>
  <c r="C6598" i="9"/>
  <c r="D6598" i="9" s="1"/>
  <c r="E6598" i="9" s="1"/>
  <c r="C6597" i="9"/>
  <c r="D6597" i="9" s="1"/>
  <c r="E6597" i="9" s="1"/>
  <c r="C6596" i="9"/>
  <c r="D6596" i="9" s="1"/>
  <c r="E6596" i="9" s="1"/>
  <c r="C6595" i="9"/>
  <c r="D6595" i="9" s="1"/>
  <c r="E6595" i="9" s="1"/>
  <c r="C6594" i="9"/>
  <c r="D6594" i="9" s="1"/>
  <c r="E6594" i="9" s="1"/>
  <c r="C6593" i="9"/>
  <c r="D6593" i="9" s="1"/>
  <c r="E6593" i="9" s="1"/>
  <c r="C6592" i="9"/>
  <c r="D6592" i="9" s="1"/>
  <c r="E6592" i="9" s="1"/>
  <c r="C6591" i="9"/>
  <c r="D6591" i="9" s="1"/>
  <c r="E6591" i="9" s="1"/>
  <c r="C6590" i="9"/>
  <c r="D6590" i="9" s="1"/>
  <c r="E6590" i="9" s="1"/>
  <c r="C6589" i="9"/>
  <c r="D6589" i="9" s="1"/>
  <c r="E6589" i="9" s="1"/>
  <c r="C6588" i="9"/>
  <c r="D6588" i="9" s="1"/>
  <c r="E6588" i="9" s="1"/>
  <c r="C6587" i="9"/>
  <c r="D6587" i="9" s="1"/>
  <c r="E6587" i="9" s="1"/>
  <c r="C6586" i="9"/>
  <c r="D6586" i="9" s="1"/>
  <c r="E6586" i="9" s="1"/>
  <c r="C6585" i="9"/>
  <c r="D6585" i="9" s="1"/>
  <c r="E6585" i="9" s="1"/>
  <c r="C6584" i="9"/>
  <c r="D6584" i="9" s="1"/>
  <c r="E6584" i="9" s="1"/>
  <c r="C6583" i="9"/>
  <c r="D6583" i="9" s="1"/>
  <c r="E6583" i="9" s="1"/>
  <c r="C6582" i="9"/>
  <c r="D6582" i="9" s="1"/>
  <c r="E6582" i="9" s="1"/>
  <c r="C6581" i="9"/>
  <c r="D6581" i="9" s="1"/>
  <c r="E6581" i="9" s="1"/>
  <c r="C6580" i="9"/>
  <c r="D6580" i="9" s="1"/>
  <c r="E6580" i="9" s="1"/>
  <c r="C6579" i="9"/>
  <c r="D6579" i="9" s="1"/>
  <c r="E6579" i="9" s="1"/>
  <c r="C6578" i="9"/>
  <c r="D6578" i="9" s="1"/>
  <c r="E6578" i="9" s="1"/>
  <c r="C6577" i="9"/>
  <c r="D6577" i="9" s="1"/>
  <c r="E6577" i="9" s="1"/>
  <c r="C6576" i="9"/>
  <c r="D6576" i="9" s="1"/>
  <c r="E6576" i="9" s="1"/>
  <c r="C6575" i="9"/>
  <c r="D6575" i="9" s="1"/>
  <c r="E6575" i="9" s="1"/>
  <c r="C6574" i="9"/>
  <c r="D6574" i="9" s="1"/>
  <c r="E6574" i="9" s="1"/>
  <c r="C6573" i="9"/>
  <c r="D6573" i="9" s="1"/>
  <c r="E6573" i="9" s="1"/>
  <c r="C6572" i="9"/>
  <c r="D6572" i="9" s="1"/>
  <c r="E6572" i="9" s="1"/>
  <c r="C6571" i="9"/>
  <c r="D6571" i="9" s="1"/>
  <c r="E6571" i="9" s="1"/>
  <c r="C6570" i="9"/>
  <c r="D6570" i="9" s="1"/>
  <c r="E6570" i="9" s="1"/>
  <c r="C6569" i="9"/>
  <c r="D6569" i="9" s="1"/>
  <c r="E6569" i="9" s="1"/>
  <c r="C6568" i="9"/>
  <c r="D6568" i="9" s="1"/>
  <c r="E6568" i="9" s="1"/>
  <c r="C6567" i="9"/>
  <c r="D6567" i="9" s="1"/>
  <c r="E6567" i="9" s="1"/>
  <c r="C6566" i="9"/>
  <c r="D6566" i="9" s="1"/>
  <c r="E6566" i="9" s="1"/>
  <c r="C6565" i="9"/>
  <c r="D6565" i="9" s="1"/>
  <c r="E6565" i="9" s="1"/>
  <c r="C6564" i="9"/>
  <c r="D6564" i="9" s="1"/>
  <c r="E6564" i="9" s="1"/>
  <c r="C6563" i="9"/>
  <c r="D6563" i="9" s="1"/>
  <c r="E6563" i="9" s="1"/>
  <c r="C6562" i="9"/>
  <c r="D6562" i="9" s="1"/>
  <c r="E6562" i="9" s="1"/>
  <c r="C6561" i="9"/>
  <c r="D6561" i="9" s="1"/>
  <c r="E6561" i="9" s="1"/>
  <c r="C6560" i="9"/>
  <c r="D6560" i="9" s="1"/>
  <c r="E6560" i="9" s="1"/>
  <c r="C6559" i="9"/>
  <c r="D6559" i="9" s="1"/>
  <c r="E6559" i="9" s="1"/>
  <c r="C6558" i="9"/>
  <c r="D6558" i="9" s="1"/>
  <c r="E6558" i="9" s="1"/>
  <c r="C6557" i="9"/>
  <c r="D6557" i="9" s="1"/>
  <c r="E6557" i="9" s="1"/>
  <c r="C6556" i="9"/>
  <c r="D6556" i="9" s="1"/>
  <c r="E6556" i="9" s="1"/>
  <c r="C6555" i="9"/>
  <c r="D6555" i="9" s="1"/>
  <c r="E6555" i="9" s="1"/>
  <c r="C6554" i="9"/>
  <c r="D6554" i="9" s="1"/>
  <c r="E6554" i="9" s="1"/>
  <c r="C6553" i="9"/>
  <c r="D6553" i="9" s="1"/>
  <c r="E6553" i="9" s="1"/>
  <c r="C6552" i="9"/>
  <c r="D6552" i="9" s="1"/>
  <c r="E6552" i="9" s="1"/>
  <c r="C6551" i="9"/>
  <c r="D6551" i="9" s="1"/>
  <c r="E6551" i="9" s="1"/>
  <c r="C6550" i="9"/>
  <c r="D6550" i="9" s="1"/>
  <c r="E6550" i="9" s="1"/>
  <c r="C6549" i="9"/>
  <c r="D6549" i="9" s="1"/>
  <c r="E6549" i="9" s="1"/>
  <c r="C6548" i="9"/>
  <c r="D6548" i="9" s="1"/>
  <c r="E6548" i="9" s="1"/>
  <c r="C6547" i="9"/>
  <c r="D6547" i="9" s="1"/>
  <c r="E6547" i="9" s="1"/>
  <c r="C6546" i="9"/>
  <c r="D6546" i="9" s="1"/>
  <c r="E6546" i="9" s="1"/>
  <c r="C6545" i="9"/>
  <c r="D6545" i="9" s="1"/>
  <c r="E6545" i="9" s="1"/>
  <c r="C6544" i="9"/>
  <c r="D6544" i="9" s="1"/>
  <c r="E6544" i="9" s="1"/>
  <c r="C6543" i="9"/>
  <c r="D6543" i="9" s="1"/>
  <c r="E6543" i="9" s="1"/>
  <c r="C6542" i="9"/>
  <c r="D6542" i="9" s="1"/>
  <c r="E6542" i="9" s="1"/>
  <c r="C6541" i="9"/>
  <c r="D6541" i="9" s="1"/>
  <c r="E6541" i="9" s="1"/>
  <c r="C6540" i="9"/>
  <c r="D6540" i="9" s="1"/>
  <c r="E6540" i="9" s="1"/>
  <c r="C6539" i="9"/>
  <c r="D6539" i="9" s="1"/>
  <c r="E6539" i="9" s="1"/>
  <c r="C6538" i="9"/>
  <c r="D6538" i="9" s="1"/>
  <c r="E6538" i="9" s="1"/>
  <c r="C6537" i="9"/>
  <c r="D6537" i="9" s="1"/>
  <c r="E6537" i="9" s="1"/>
  <c r="C6536" i="9"/>
  <c r="D6536" i="9" s="1"/>
  <c r="E6536" i="9" s="1"/>
  <c r="C6535" i="9"/>
  <c r="D6535" i="9" s="1"/>
  <c r="E6535" i="9" s="1"/>
  <c r="C6534" i="9"/>
  <c r="D6534" i="9" s="1"/>
  <c r="E6534" i="9" s="1"/>
  <c r="C6533" i="9"/>
  <c r="D6533" i="9" s="1"/>
  <c r="E6533" i="9" s="1"/>
  <c r="C6532" i="9"/>
  <c r="D6532" i="9" s="1"/>
  <c r="E6532" i="9" s="1"/>
  <c r="C6531" i="9"/>
  <c r="D6531" i="9" s="1"/>
  <c r="E6531" i="9" s="1"/>
  <c r="C6530" i="9"/>
  <c r="D6530" i="9" s="1"/>
  <c r="E6530" i="9" s="1"/>
  <c r="C6529" i="9"/>
  <c r="D6529" i="9" s="1"/>
  <c r="E6529" i="9" s="1"/>
  <c r="C6528" i="9"/>
  <c r="D6528" i="9" s="1"/>
  <c r="E6528" i="9" s="1"/>
  <c r="C6527" i="9"/>
  <c r="D6527" i="9" s="1"/>
  <c r="E6527" i="9" s="1"/>
  <c r="C6526" i="9"/>
  <c r="D6526" i="9" s="1"/>
  <c r="E6526" i="9" s="1"/>
  <c r="C6525" i="9"/>
  <c r="D6525" i="9" s="1"/>
  <c r="E6525" i="9" s="1"/>
  <c r="C6524" i="9"/>
  <c r="D6524" i="9" s="1"/>
  <c r="E6524" i="9" s="1"/>
  <c r="C6523" i="9"/>
  <c r="D6523" i="9" s="1"/>
  <c r="E6523" i="9" s="1"/>
  <c r="C6522" i="9"/>
  <c r="D6522" i="9" s="1"/>
  <c r="E6522" i="9" s="1"/>
  <c r="C6521" i="9"/>
  <c r="D6521" i="9" s="1"/>
  <c r="E6521" i="9" s="1"/>
  <c r="C6520" i="9"/>
  <c r="D6520" i="9" s="1"/>
  <c r="E6520" i="9" s="1"/>
  <c r="C6519" i="9"/>
  <c r="D6519" i="9" s="1"/>
  <c r="E6519" i="9" s="1"/>
  <c r="C6518" i="9"/>
  <c r="D6518" i="9" s="1"/>
  <c r="E6518" i="9" s="1"/>
  <c r="C6517" i="9"/>
  <c r="D6517" i="9" s="1"/>
  <c r="E6517" i="9" s="1"/>
  <c r="C6516" i="9"/>
  <c r="D6516" i="9" s="1"/>
  <c r="E6516" i="9" s="1"/>
  <c r="C6515" i="9"/>
  <c r="D6515" i="9" s="1"/>
  <c r="E6515" i="9" s="1"/>
  <c r="C6514" i="9"/>
  <c r="D6514" i="9" s="1"/>
  <c r="E6514" i="9" s="1"/>
  <c r="C6513" i="9"/>
  <c r="D6513" i="9" s="1"/>
  <c r="E6513" i="9" s="1"/>
  <c r="C6512" i="9"/>
  <c r="D6512" i="9" s="1"/>
  <c r="E6512" i="9" s="1"/>
  <c r="C6511" i="9"/>
  <c r="D6511" i="9" s="1"/>
  <c r="E6511" i="9" s="1"/>
  <c r="C6510" i="9"/>
  <c r="D6510" i="9" s="1"/>
  <c r="E6510" i="9" s="1"/>
  <c r="C6509" i="9"/>
  <c r="D6509" i="9" s="1"/>
  <c r="E6509" i="9" s="1"/>
  <c r="C6508" i="9"/>
  <c r="D6508" i="9" s="1"/>
  <c r="E6508" i="9" s="1"/>
  <c r="C6507" i="9"/>
  <c r="D6507" i="9" s="1"/>
  <c r="E6507" i="9" s="1"/>
  <c r="C6506" i="9"/>
  <c r="D6506" i="9" s="1"/>
  <c r="E6506" i="9" s="1"/>
  <c r="C6505" i="9"/>
  <c r="D6505" i="9" s="1"/>
  <c r="E6505" i="9" s="1"/>
  <c r="C6504" i="9"/>
  <c r="D6504" i="9" s="1"/>
  <c r="E6504" i="9" s="1"/>
  <c r="C6503" i="9"/>
  <c r="D6503" i="9" s="1"/>
  <c r="E6503" i="9" s="1"/>
  <c r="C6502" i="9"/>
  <c r="D6502" i="9" s="1"/>
  <c r="E6502" i="9" s="1"/>
  <c r="C6501" i="9"/>
  <c r="D6501" i="9" s="1"/>
  <c r="E6501" i="9" s="1"/>
  <c r="C6500" i="9"/>
  <c r="D6500" i="9" s="1"/>
  <c r="E6500" i="9" s="1"/>
  <c r="C6499" i="9"/>
  <c r="D6499" i="9" s="1"/>
  <c r="E6499" i="9" s="1"/>
  <c r="C6498" i="9"/>
  <c r="D6498" i="9" s="1"/>
  <c r="E6498" i="9" s="1"/>
  <c r="C6497" i="9"/>
  <c r="D6497" i="9" s="1"/>
  <c r="E6497" i="9" s="1"/>
  <c r="C6496" i="9"/>
  <c r="D6496" i="9" s="1"/>
  <c r="E6496" i="9" s="1"/>
  <c r="C6495" i="9"/>
  <c r="D6495" i="9" s="1"/>
  <c r="E6495" i="9" s="1"/>
  <c r="C6494" i="9"/>
  <c r="D6494" i="9" s="1"/>
  <c r="E6494" i="9" s="1"/>
  <c r="C6493" i="9"/>
  <c r="D6493" i="9" s="1"/>
  <c r="E6493" i="9" s="1"/>
  <c r="C6492" i="9"/>
  <c r="D6492" i="9" s="1"/>
  <c r="E6492" i="9" s="1"/>
  <c r="C6491" i="9"/>
  <c r="D6491" i="9" s="1"/>
  <c r="E6491" i="9" s="1"/>
  <c r="C6490" i="9"/>
  <c r="D6490" i="9" s="1"/>
  <c r="E6490" i="9" s="1"/>
  <c r="C6489" i="9"/>
  <c r="D6489" i="9" s="1"/>
  <c r="E6489" i="9" s="1"/>
  <c r="C6488" i="9"/>
  <c r="D6488" i="9" s="1"/>
  <c r="E6488" i="9" s="1"/>
  <c r="C6487" i="9"/>
  <c r="D6487" i="9" s="1"/>
  <c r="E6487" i="9" s="1"/>
  <c r="C6486" i="9"/>
  <c r="D6486" i="9" s="1"/>
  <c r="E6486" i="9" s="1"/>
  <c r="C6485" i="9"/>
  <c r="D6485" i="9" s="1"/>
  <c r="E6485" i="9" s="1"/>
  <c r="C6484" i="9"/>
  <c r="D6484" i="9" s="1"/>
  <c r="E6484" i="9" s="1"/>
  <c r="C6483" i="9"/>
  <c r="D6483" i="9" s="1"/>
  <c r="E6483" i="9" s="1"/>
  <c r="C6482" i="9"/>
  <c r="D6482" i="9" s="1"/>
  <c r="E6482" i="9" s="1"/>
  <c r="C6481" i="9"/>
  <c r="D6481" i="9" s="1"/>
  <c r="E6481" i="9" s="1"/>
  <c r="C6480" i="9"/>
  <c r="D6480" i="9" s="1"/>
  <c r="E6480" i="9" s="1"/>
  <c r="C6479" i="9"/>
  <c r="D6479" i="9" s="1"/>
  <c r="E6479" i="9" s="1"/>
  <c r="C6478" i="9"/>
  <c r="D6478" i="9" s="1"/>
  <c r="E6478" i="9" s="1"/>
  <c r="C6477" i="9"/>
  <c r="D6477" i="9" s="1"/>
  <c r="E6477" i="9" s="1"/>
  <c r="C6476" i="9"/>
  <c r="D6476" i="9" s="1"/>
  <c r="E6476" i="9" s="1"/>
  <c r="C6475" i="9"/>
  <c r="D6475" i="9" s="1"/>
  <c r="E6475" i="9" s="1"/>
  <c r="C6474" i="9"/>
  <c r="D6474" i="9" s="1"/>
  <c r="E6474" i="9" s="1"/>
  <c r="C6473" i="9"/>
  <c r="D6473" i="9" s="1"/>
  <c r="E6473" i="9" s="1"/>
  <c r="C6472" i="9"/>
  <c r="D6472" i="9" s="1"/>
  <c r="E6472" i="9" s="1"/>
  <c r="C6471" i="9"/>
  <c r="D6471" i="9" s="1"/>
  <c r="E6471" i="9" s="1"/>
  <c r="C6470" i="9"/>
  <c r="D6470" i="9" s="1"/>
  <c r="E6470" i="9" s="1"/>
  <c r="C6469" i="9"/>
  <c r="D6469" i="9" s="1"/>
  <c r="E6469" i="9" s="1"/>
  <c r="C6468" i="9"/>
  <c r="D6468" i="9" s="1"/>
  <c r="E6468" i="9" s="1"/>
  <c r="C6467" i="9"/>
  <c r="D6467" i="9" s="1"/>
  <c r="E6467" i="9" s="1"/>
  <c r="C6466" i="9"/>
  <c r="D6466" i="9" s="1"/>
  <c r="E6466" i="9" s="1"/>
  <c r="C6465" i="9"/>
  <c r="D6465" i="9" s="1"/>
  <c r="E6465" i="9" s="1"/>
  <c r="C6464" i="9"/>
  <c r="D6464" i="9" s="1"/>
  <c r="E6464" i="9" s="1"/>
  <c r="C6463" i="9"/>
  <c r="D6463" i="9" s="1"/>
  <c r="E6463" i="9" s="1"/>
  <c r="C6462" i="9"/>
  <c r="D6462" i="9" s="1"/>
  <c r="E6462" i="9" s="1"/>
  <c r="C6461" i="9"/>
  <c r="D6461" i="9" s="1"/>
  <c r="E6461" i="9" s="1"/>
  <c r="C6460" i="9"/>
  <c r="D6460" i="9" s="1"/>
  <c r="E6460" i="9" s="1"/>
  <c r="C6459" i="9"/>
  <c r="D6459" i="9" s="1"/>
  <c r="E6459" i="9" s="1"/>
  <c r="C6458" i="9"/>
  <c r="D6458" i="9" s="1"/>
  <c r="E6458" i="9" s="1"/>
  <c r="C6457" i="9"/>
  <c r="D6457" i="9" s="1"/>
  <c r="E6457" i="9" s="1"/>
  <c r="C6456" i="9"/>
  <c r="D6456" i="9" s="1"/>
  <c r="E6456" i="9" s="1"/>
  <c r="C6455" i="9"/>
  <c r="D6455" i="9" s="1"/>
  <c r="E6455" i="9" s="1"/>
  <c r="C6454" i="9"/>
  <c r="D6454" i="9" s="1"/>
  <c r="E6454" i="9" s="1"/>
  <c r="C6453" i="9"/>
  <c r="D6453" i="9" s="1"/>
  <c r="E6453" i="9" s="1"/>
  <c r="C6452" i="9"/>
  <c r="D6452" i="9" s="1"/>
  <c r="E6452" i="9" s="1"/>
  <c r="C6451" i="9"/>
  <c r="D6451" i="9" s="1"/>
  <c r="E6451" i="9" s="1"/>
  <c r="C6450" i="9"/>
  <c r="D6450" i="9" s="1"/>
  <c r="E6450" i="9" s="1"/>
  <c r="C6449" i="9"/>
  <c r="D6449" i="9" s="1"/>
  <c r="E6449" i="9" s="1"/>
  <c r="C6448" i="9"/>
  <c r="D6448" i="9" s="1"/>
  <c r="E6448" i="9" s="1"/>
  <c r="C6447" i="9"/>
  <c r="D6447" i="9" s="1"/>
  <c r="E6447" i="9" s="1"/>
  <c r="C6446" i="9"/>
  <c r="D6446" i="9" s="1"/>
  <c r="E6446" i="9" s="1"/>
  <c r="C6445" i="9"/>
  <c r="D6445" i="9" s="1"/>
  <c r="E6445" i="9" s="1"/>
  <c r="C6444" i="9"/>
  <c r="D6444" i="9" s="1"/>
  <c r="E6444" i="9" s="1"/>
  <c r="C6443" i="9"/>
  <c r="D6443" i="9" s="1"/>
  <c r="E6443" i="9" s="1"/>
  <c r="C6442" i="9"/>
  <c r="D6442" i="9" s="1"/>
  <c r="E6442" i="9" s="1"/>
  <c r="C6441" i="9"/>
  <c r="D6441" i="9" s="1"/>
  <c r="E6441" i="9" s="1"/>
  <c r="C6440" i="9"/>
  <c r="D6440" i="9" s="1"/>
  <c r="E6440" i="9" s="1"/>
  <c r="C6439" i="9"/>
  <c r="D6439" i="9" s="1"/>
  <c r="E6439" i="9" s="1"/>
  <c r="C6438" i="9"/>
  <c r="D6438" i="9" s="1"/>
  <c r="E6438" i="9" s="1"/>
  <c r="C6437" i="9"/>
  <c r="D6437" i="9" s="1"/>
  <c r="E6437" i="9" s="1"/>
  <c r="C6436" i="9"/>
  <c r="D6436" i="9" s="1"/>
  <c r="E6436" i="9" s="1"/>
  <c r="C6435" i="9"/>
  <c r="D6435" i="9" s="1"/>
  <c r="E6435" i="9" s="1"/>
  <c r="C6434" i="9"/>
  <c r="D6434" i="9" s="1"/>
  <c r="E6434" i="9" s="1"/>
  <c r="C6433" i="9"/>
  <c r="D6433" i="9" s="1"/>
  <c r="E6433" i="9" s="1"/>
  <c r="C6432" i="9"/>
  <c r="D6432" i="9" s="1"/>
  <c r="E6432" i="9" s="1"/>
  <c r="C6431" i="9"/>
  <c r="D6431" i="9" s="1"/>
  <c r="E6431" i="9" s="1"/>
  <c r="C6430" i="9"/>
  <c r="D6430" i="9" s="1"/>
  <c r="E6430" i="9" s="1"/>
  <c r="C6429" i="9"/>
  <c r="D6429" i="9" s="1"/>
  <c r="E6429" i="9" s="1"/>
  <c r="C6428" i="9"/>
  <c r="D6428" i="9" s="1"/>
  <c r="E6428" i="9" s="1"/>
  <c r="C6427" i="9"/>
  <c r="D6427" i="9" s="1"/>
  <c r="E6427" i="9" s="1"/>
  <c r="C6426" i="9"/>
  <c r="D6426" i="9" s="1"/>
  <c r="E6426" i="9" s="1"/>
  <c r="C6425" i="9"/>
  <c r="D6425" i="9" s="1"/>
  <c r="E6425" i="9" s="1"/>
  <c r="C6424" i="9"/>
  <c r="D6424" i="9" s="1"/>
  <c r="E6424" i="9" s="1"/>
  <c r="C6423" i="9"/>
  <c r="D6423" i="9" s="1"/>
  <c r="E6423" i="9" s="1"/>
  <c r="C6422" i="9"/>
  <c r="D6422" i="9" s="1"/>
  <c r="E6422" i="9" s="1"/>
  <c r="C6421" i="9"/>
  <c r="D6421" i="9" s="1"/>
  <c r="E6421" i="9" s="1"/>
  <c r="C6420" i="9"/>
  <c r="D6420" i="9" s="1"/>
  <c r="E6420" i="9" s="1"/>
  <c r="C6419" i="9"/>
  <c r="D6419" i="9" s="1"/>
  <c r="E6419" i="9" s="1"/>
  <c r="C6418" i="9"/>
  <c r="D6418" i="9" s="1"/>
  <c r="E6418" i="9" s="1"/>
  <c r="C6417" i="9"/>
  <c r="D6417" i="9" s="1"/>
  <c r="E6417" i="9" s="1"/>
  <c r="C6416" i="9"/>
  <c r="D6416" i="9" s="1"/>
  <c r="E6416" i="9" s="1"/>
  <c r="C6415" i="9"/>
  <c r="D6415" i="9" s="1"/>
  <c r="E6415" i="9" s="1"/>
  <c r="C6414" i="9"/>
  <c r="D6414" i="9" s="1"/>
  <c r="E6414" i="9" s="1"/>
  <c r="C6413" i="9"/>
  <c r="D6413" i="9" s="1"/>
  <c r="E6413" i="9" s="1"/>
  <c r="C6412" i="9"/>
  <c r="D6412" i="9" s="1"/>
  <c r="E6412" i="9" s="1"/>
  <c r="C6411" i="9"/>
  <c r="D6411" i="9" s="1"/>
  <c r="E6411" i="9" s="1"/>
  <c r="C6410" i="9"/>
  <c r="D6410" i="9" s="1"/>
  <c r="E6410" i="9" s="1"/>
  <c r="C6409" i="9"/>
  <c r="D6409" i="9" s="1"/>
  <c r="E6409" i="9" s="1"/>
  <c r="C6408" i="9"/>
  <c r="D6408" i="9" s="1"/>
  <c r="E6408" i="9" s="1"/>
  <c r="C6407" i="9"/>
  <c r="D6407" i="9" s="1"/>
  <c r="E6407" i="9" s="1"/>
  <c r="C6406" i="9"/>
  <c r="D6406" i="9" s="1"/>
  <c r="E6406" i="9" s="1"/>
  <c r="C6405" i="9"/>
  <c r="D6405" i="9" s="1"/>
  <c r="E6405" i="9" s="1"/>
  <c r="C6404" i="9"/>
  <c r="D6404" i="9" s="1"/>
  <c r="E6404" i="9" s="1"/>
  <c r="C6403" i="9"/>
  <c r="D6403" i="9" s="1"/>
  <c r="E6403" i="9" s="1"/>
  <c r="C6402" i="9"/>
  <c r="D6402" i="9" s="1"/>
  <c r="E6402" i="9" s="1"/>
  <c r="C6401" i="9"/>
  <c r="D6401" i="9" s="1"/>
  <c r="E6401" i="9" s="1"/>
  <c r="C6400" i="9"/>
  <c r="D6400" i="9" s="1"/>
  <c r="E6400" i="9" s="1"/>
  <c r="C6399" i="9"/>
  <c r="D6399" i="9" s="1"/>
  <c r="E6399" i="9" s="1"/>
  <c r="C6398" i="9"/>
  <c r="D6398" i="9" s="1"/>
  <c r="E6398" i="9" s="1"/>
  <c r="C6397" i="9"/>
  <c r="D6397" i="9" s="1"/>
  <c r="E6397" i="9" s="1"/>
  <c r="C6396" i="9"/>
  <c r="D6396" i="9" s="1"/>
  <c r="E6396" i="9" s="1"/>
  <c r="C6395" i="9"/>
  <c r="D6395" i="9" s="1"/>
  <c r="E6395" i="9" s="1"/>
  <c r="C6394" i="9"/>
  <c r="D6394" i="9" s="1"/>
  <c r="E6394" i="9" s="1"/>
  <c r="C6393" i="9"/>
  <c r="D6393" i="9" s="1"/>
  <c r="E6393" i="9" s="1"/>
  <c r="C6392" i="9"/>
  <c r="D6392" i="9" s="1"/>
  <c r="E6392" i="9" s="1"/>
  <c r="C6391" i="9"/>
  <c r="D6391" i="9" s="1"/>
  <c r="E6391" i="9" s="1"/>
  <c r="C6390" i="9"/>
  <c r="D6390" i="9" s="1"/>
  <c r="E6390" i="9" s="1"/>
  <c r="C6389" i="9"/>
  <c r="D6389" i="9" s="1"/>
  <c r="E6389" i="9" s="1"/>
  <c r="C6388" i="9"/>
  <c r="D6388" i="9" s="1"/>
  <c r="E6388" i="9" s="1"/>
  <c r="C6387" i="9"/>
  <c r="D6387" i="9" s="1"/>
  <c r="E6387" i="9" s="1"/>
  <c r="C6386" i="9"/>
  <c r="D6386" i="9" s="1"/>
  <c r="E6386" i="9" s="1"/>
  <c r="C6385" i="9"/>
  <c r="D6385" i="9" s="1"/>
  <c r="E6385" i="9" s="1"/>
  <c r="C6384" i="9"/>
  <c r="D6384" i="9" s="1"/>
  <c r="E6384" i="9" s="1"/>
  <c r="C6383" i="9"/>
  <c r="D6383" i="9" s="1"/>
  <c r="E6383" i="9" s="1"/>
  <c r="C6382" i="9"/>
  <c r="D6382" i="9" s="1"/>
  <c r="E6382" i="9" s="1"/>
  <c r="C6381" i="9"/>
  <c r="D6381" i="9" s="1"/>
  <c r="E6381" i="9" s="1"/>
  <c r="C6380" i="9"/>
  <c r="D6380" i="9" s="1"/>
  <c r="E6380" i="9" s="1"/>
  <c r="C6379" i="9"/>
  <c r="D6379" i="9" s="1"/>
  <c r="E6379" i="9" s="1"/>
  <c r="C6378" i="9"/>
  <c r="D6378" i="9" s="1"/>
  <c r="E6378" i="9" s="1"/>
  <c r="C6377" i="9"/>
  <c r="D6377" i="9" s="1"/>
  <c r="E6377" i="9" s="1"/>
  <c r="C6376" i="9"/>
  <c r="D6376" i="9" s="1"/>
  <c r="E6376" i="9" s="1"/>
  <c r="C6375" i="9"/>
  <c r="D6375" i="9" s="1"/>
  <c r="E6375" i="9" s="1"/>
  <c r="C6374" i="9"/>
  <c r="D6374" i="9" s="1"/>
  <c r="E6374" i="9" s="1"/>
  <c r="C6373" i="9"/>
  <c r="D6373" i="9" s="1"/>
  <c r="E6373" i="9" s="1"/>
  <c r="C6372" i="9"/>
  <c r="D6372" i="9" s="1"/>
  <c r="E6372" i="9" s="1"/>
  <c r="C6371" i="9"/>
  <c r="D6371" i="9" s="1"/>
  <c r="E6371" i="9" s="1"/>
  <c r="C6370" i="9"/>
  <c r="D6370" i="9" s="1"/>
  <c r="E6370" i="9" s="1"/>
  <c r="C6369" i="9"/>
  <c r="D6369" i="9" s="1"/>
  <c r="E6369" i="9" s="1"/>
  <c r="C6368" i="9"/>
  <c r="D6368" i="9" s="1"/>
  <c r="E6368" i="9" s="1"/>
  <c r="C6367" i="9"/>
  <c r="D6367" i="9" s="1"/>
  <c r="E6367" i="9" s="1"/>
  <c r="C6366" i="9"/>
  <c r="D6366" i="9" s="1"/>
  <c r="E6366" i="9" s="1"/>
  <c r="C6365" i="9"/>
  <c r="D6365" i="9" s="1"/>
  <c r="E6365" i="9" s="1"/>
  <c r="C6364" i="9"/>
  <c r="D6364" i="9" s="1"/>
  <c r="E6364" i="9" s="1"/>
  <c r="C6363" i="9"/>
  <c r="D6363" i="9" s="1"/>
  <c r="E6363" i="9" s="1"/>
  <c r="C6362" i="9"/>
  <c r="D6362" i="9" s="1"/>
  <c r="E6362" i="9" s="1"/>
  <c r="C6361" i="9"/>
  <c r="D6361" i="9" s="1"/>
  <c r="E6361" i="9" s="1"/>
  <c r="C6360" i="9"/>
  <c r="D6360" i="9" s="1"/>
  <c r="E6360" i="9" s="1"/>
  <c r="C6359" i="9"/>
  <c r="D6359" i="9" s="1"/>
  <c r="E6359" i="9" s="1"/>
  <c r="C6358" i="9"/>
  <c r="D6358" i="9" s="1"/>
  <c r="E6358" i="9" s="1"/>
  <c r="C6357" i="9"/>
  <c r="D6357" i="9" s="1"/>
  <c r="E6357" i="9" s="1"/>
  <c r="C6356" i="9"/>
  <c r="D6356" i="9" s="1"/>
  <c r="E6356" i="9" s="1"/>
  <c r="C6355" i="9"/>
  <c r="D6355" i="9" s="1"/>
  <c r="E6355" i="9" s="1"/>
  <c r="C6354" i="9"/>
  <c r="D6354" i="9" s="1"/>
  <c r="E6354" i="9" s="1"/>
  <c r="C6353" i="9"/>
  <c r="D6353" i="9" s="1"/>
  <c r="E6353" i="9" s="1"/>
  <c r="C6352" i="9"/>
  <c r="D6352" i="9" s="1"/>
  <c r="E6352" i="9" s="1"/>
  <c r="C6351" i="9"/>
  <c r="D6351" i="9" s="1"/>
  <c r="E6351" i="9" s="1"/>
  <c r="C6350" i="9"/>
  <c r="D6350" i="9" s="1"/>
  <c r="E6350" i="9" s="1"/>
  <c r="C6349" i="9"/>
  <c r="D6349" i="9" s="1"/>
  <c r="E6349" i="9" s="1"/>
  <c r="C6348" i="9"/>
  <c r="D6348" i="9" s="1"/>
  <c r="E6348" i="9" s="1"/>
  <c r="C6347" i="9"/>
  <c r="D6347" i="9" s="1"/>
  <c r="E6347" i="9" s="1"/>
  <c r="C6346" i="9"/>
  <c r="D6346" i="9" s="1"/>
  <c r="E6346" i="9" s="1"/>
  <c r="C6345" i="9"/>
  <c r="D6345" i="9" s="1"/>
  <c r="E6345" i="9" s="1"/>
  <c r="C6344" i="9"/>
  <c r="D6344" i="9" s="1"/>
  <c r="E6344" i="9" s="1"/>
  <c r="C6343" i="9"/>
  <c r="D6343" i="9" s="1"/>
  <c r="E6343" i="9" s="1"/>
  <c r="C6342" i="9"/>
  <c r="D6342" i="9" s="1"/>
  <c r="E6342" i="9" s="1"/>
  <c r="C6341" i="9"/>
  <c r="D6341" i="9" s="1"/>
  <c r="E6341" i="9" s="1"/>
  <c r="C6340" i="9"/>
  <c r="D6340" i="9" s="1"/>
  <c r="E6340" i="9" s="1"/>
  <c r="C6339" i="9"/>
  <c r="D6339" i="9" s="1"/>
  <c r="E6339" i="9" s="1"/>
  <c r="C6338" i="9"/>
  <c r="D6338" i="9" s="1"/>
  <c r="E6338" i="9" s="1"/>
  <c r="C6337" i="9"/>
  <c r="D6337" i="9" s="1"/>
  <c r="E6337" i="9" s="1"/>
  <c r="C6336" i="9"/>
  <c r="D6336" i="9" s="1"/>
  <c r="E6336" i="9" s="1"/>
  <c r="C6335" i="9"/>
  <c r="D6335" i="9" s="1"/>
  <c r="E6335" i="9" s="1"/>
  <c r="C6334" i="9"/>
  <c r="D6334" i="9" s="1"/>
  <c r="E6334" i="9" s="1"/>
  <c r="C6333" i="9"/>
  <c r="D6333" i="9" s="1"/>
  <c r="E6333" i="9" s="1"/>
  <c r="C6332" i="9"/>
  <c r="D6332" i="9" s="1"/>
  <c r="E6332" i="9" s="1"/>
  <c r="C6331" i="9"/>
  <c r="D6331" i="9" s="1"/>
  <c r="E6331" i="9" s="1"/>
  <c r="C6330" i="9"/>
  <c r="D6330" i="9" s="1"/>
  <c r="E6330" i="9" s="1"/>
  <c r="C6329" i="9"/>
  <c r="D6329" i="9" s="1"/>
  <c r="E6329" i="9" s="1"/>
  <c r="C6328" i="9"/>
  <c r="D6328" i="9" s="1"/>
  <c r="E6328" i="9" s="1"/>
  <c r="C6327" i="9"/>
  <c r="D6327" i="9" s="1"/>
  <c r="E6327" i="9" s="1"/>
  <c r="C6326" i="9"/>
  <c r="D6326" i="9" s="1"/>
  <c r="E6326" i="9" s="1"/>
  <c r="C6325" i="9"/>
  <c r="D6325" i="9" s="1"/>
  <c r="E6325" i="9" s="1"/>
  <c r="C6324" i="9"/>
  <c r="D6324" i="9" s="1"/>
  <c r="E6324" i="9" s="1"/>
  <c r="C6323" i="9"/>
  <c r="D6323" i="9" s="1"/>
  <c r="E6323" i="9" s="1"/>
  <c r="C6322" i="9"/>
  <c r="D6322" i="9" s="1"/>
  <c r="E6322" i="9" s="1"/>
  <c r="C6321" i="9"/>
  <c r="D6321" i="9" s="1"/>
  <c r="E6321" i="9" s="1"/>
  <c r="C6320" i="9"/>
  <c r="D6320" i="9" s="1"/>
  <c r="E6320" i="9" s="1"/>
  <c r="C6319" i="9"/>
  <c r="D6319" i="9" s="1"/>
  <c r="E6319" i="9" s="1"/>
  <c r="C6318" i="9"/>
  <c r="D6318" i="9" s="1"/>
  <c r="E6318" i="9" s="1"/>
  <c r="C6317" i="9"/>
  <c r="D6317" i="9" s="1"/>
  <c r="E6317" i="9" s="1"/>
  <c r="C6316" i="9"/>
  <c r="D6316" i="9" s="1"/>
  <c r="E6316" i="9" s="1"/>
  <c r="C6315" i="9"/>
  <c r="D6315" i="9" s="1"/>
  <c r="E6315" i="9" s="1"/>
  <c r="C6314" i="9"/>
  <c r="D6314" i="9" s="1"/>
  <c r="E6314" i="9" s="1"/>
  <c r="C6313" i="9"/>
  <c r="D6313" i="9" s="1"/>
  <c r="E6313" i="9" s="1"/>
  <c r="C6312" i="9"/>
  <c r="D6312" i="9" s="1"/>
  <c r="E6312" i="9" s="1"/>
  <c r="C6311" i="9"/>
  <c r="D6311" i="9" s="1"/>
  <c r="E6311" i="9" s="1"/>
  <c r="C6310" i="9"/>
  <c r="D6310" i="9" s="1"/>
  <c r="E6310" i="9" s="1"/>
  <c r="C6309" i="9"/>
  <c r="D6309" i="9" s="1"/>
  <c r="E6309" i="9" s="1"/>
  <c r="C6308" i="9"/>
  <c r="D6308" i="9" s="1"/>
  <c r="E6308" i="9" s="1"/>
  <c r="C6307" i="9"/>
  <c r="D6307" i="9" s="1"/>
  <c r="E6307" i="9" s="1"/>
  <c r="C6306" i="9"/>
  <c r="D6306" i="9" s="1"/>
  <c r="E6306" i="9" s="1"/>
  <c r="C6305" i="9"/>
  <c r="D6305" i="9" s="1"/>
  <c r="E6305" i="9" s="1"/>
  <c r="C6304" i="9"/>
  <c r="D6304" i="9" s="1"/>
  <c r="E6304" i="9" s="1"/>
  <c r="C6303" i="9"/>
  <c r="D6303" i="9" s="1"/>
  <c r="E6303" i="9" s="1"/>
  <c r="C6302" i="9"/>
  <c r="D6302" i="9" s="1"/>
  <c r="E6302" i="9" s="1"/>
  <c r="C6301" i="9"/>
  <c r="D6301" i="9" s="1"/>
  <c r="E6301" i="9" s="1"/>
  <c r="C6300" i="9"/>
  <c r="D6300" i="9" s="1"/>
  <c r="E6300" i="9" s="1"/>
  <c r="C6299" i="9"/>
  <c r="D6299" i="9" s="1"/>
  <c r="E6299" i="9" s="1"/>
  <c r="C6298" i="9"/>
  <c r="D6298" i="9" s="1"/>
  <c r="E6298" i="9" s="1"/>
  <c r="C6297" i="9"/>
  <c r="D6297" i="9" s="1"/>
  <c r="E6297" i="9" s="1"/>
  <c r="C6296" i="9"/>
  <c r="D6296" i="9" s="1"/>
  <c r="E6296" i="9" s="1"/>
  <c r="C6295" i="9"/>
  <c r="D6295" i="9" s="1"/>
  <c r="E6295" i="9" s="1"/>
  <c r="C6294" i="9"/>
  <c r="D6294" i="9" s="1"/>
  <c r="E6294" i="9" s="1"/>
  <c r="C6293" i="9"/>
  <c r="D6293" i="9" s="1"/>
  <c r="E6293" i="9" s="1"/>
  <c r="C6292" i="9"/>
  <c r="D6292" i="9" s="1"/>
  <c r="E6292" i="9" s="1"/>
  <c r="C6291" i="9"/>
  <c r="D6291" i="9" s="1"/>
  <c r="E6291" i="9" s="1"/>
  <c r="C6290" i="9"/>
  <c r="D6290" i="9" s="1"/>
  <c r="E6290" i="9" s="1"/>
  <c r="C6289" i="9"/>
  <c r="D6289" i="9" s="1"/>
  <c r="E6289" i="9" s="1"/>
  <c r="C6288" i="9"/>
  <c r="D6288" i="9" s="1"/>
  <c r="E6288" i="9" s="1"/>
  <c r="C6287" i="9"/>
  <c r="D6287" i="9" s="1"/>
  <c r="E6287" i="9" s="1"/>
  <c r="C6286" i="9"/>
  <c r="D6286" i="9" s="1"/>
  <c r="E6286" i="9" s="1"/>
  <c r="C6285" i="9"/>
  <c r="D6285" i="9" s="1"/>
  <c r="E6285" i="9" s="1"/>
  <c r="C6284" i="9"/>
  <c r="D6284" i="9" s="1"/>
  <c r="E6284" i="9" s="1"/>
  <c r="C6283" i="9"/>
  <c r="D6283" i="9" s="1"/>
  <c r="E6283" i="9" s="1"/>
  <c r="C6282" i="9"/>
  <c r="D6282" i="9" s="1"/>
  <c r="E6282" i="9" s="1"/>
  <c r="C6281" i="9"/>
  <c r="D6281" i="9" s="1"/>
  <c r="E6281" i="9" s="1"/>
  <c r="C6280" i="9"/>
  <c r="D6280" i="9" s="1"/>
  <c r="E6280" i="9" s="1"/>
  <c r="C6279" i="9"/>
  <c r="D6279" i="9" s="1"/>
  <c r="E6279" i="9" s="1"/>
  <c r="C6278" i="9"/>
  <c r="D6278" i="9" s="1"/>
  <c r="E6278" i="9" s="1"/>
  <c r="C6277" i="9"/>
  <c r="D6277" i="9" s="1"/>
  <c r="E6277" i="9" s="1"/>
  <c r="C6276" i="9"/>
  <c r="D6276" i="9" s="1"/>
  <c r="E6276" i="9" s="1"/>
  <c r="C6275" i="9"/>
  <c r="D6275" i="9" s="1"/>
  <c r="E6275" i="9" s="1"/>
  <c r="C6274" i="9"/>
  <c r="D6274" i="9" s="1"/>
  <c r="E6274" i="9" s="1"/>
  <c r="C6273" i="9"/>
  <c r="D6273" i="9" s="1"/>
  <c r="E6273" i="9" s="1"/>
  <c r="C6272" i="9"/>
  <c r="D6272" i="9" s="1"/>
  <c r="E6272" i="9" s="1"/>
  <c r="C6271" i="9"/>
  <c r="D6271" i="9" s="1"/>
  <c r="E6271" i="9" s="1"/>
  <c r="C6270" i="9"/>
  <c r="D6270" i="9" s="1"/>
  <c r="E6270" i="9" s="1"/>
  <c r="C6269" i="9"/>
  <c r="D6269" i="9" s="1"/>
  <c r="E6269" i="9" s="1"/>
  <c r="C6268" i="9"/>
  <c r="D6268" i="9" s="1"/>
  <c r="E6268" i="9" s="1"/>
  <c r="C6267" i="9"/>
  <c r="D6267" i="9" s="1"/>
  <c r="E6267" i="9" s="1"/>
  <c r="C6266" i="9"/>
  <c r="D6266" i="9" s="1"/>
  <c r="E6266" i="9" s="1"/>
  <c r="C6265" i="9"/>
  <c r="D6265" i="9" s="1"/>
  <c r="E6265" i="9" s="1"/>
  <c r="C6264" i="9"/>
  <c r="D6264" i="9" s="1"/>
  <c r="E6264" i="9" s="1"/>
  <c r="C6263" i="9"/>
  <c r="D6263" i="9" s="1"/>
  <c r="E6263" i="9" s="1"/>
  <c r="C6262" i="9"/>
  <c r="D6262" i="9" s="1"/>
  <c r="E6262" i="9" s="1"/>
  <c r="C6261" i="9"/>
  <c r="D6261" i="9" s="1"/>
  <c r="E6261" i="9" s="1"/>
  <c r="C6260" i="9"/>
  <c r="D6260" i="9" s="1"/>
  <c r="E6260" i="9" s="1"/>
  <c r="C6259" i="9"/>
  <c r="D6259" i="9" s="1"/>
  <c r="E6259" i="9" s="1"/>
  <c r="C6258" i="9"/>
  <c r="D6258" i="9" s="1"/>
  <c r="E6258" i="9" s="1"/>
  <c r="C6257" i="9"/>
  <c r="D6257" i="9" s="1"/>
  <c r="E6257" i="9" s="1"/>
  <c r="C6256" i="9"/>
  <c r="D6256" i="9" s="1"/>
  <c r="E6256" i="9" s="1"/>
  <c r="C6255" i="9"/>
  <c r="D6255" i="9" s="1"/>
  <c r="E6255" i="9" s="1"/>
  <c r="C6254" i="9"/>
  <c r="D6254" i="9" s="1"/>
  <c r="E6254" i="9" s="1"/>
  <c r="C6253" i="9"/>
  <c r="D6253" i="9" s="1"/>
  <c r="E6253" i="9" s="1"/>
  <c r="C6252" i="9"/>
  <c r="D6252" i="9" s="1"/>
  <c r="E6252" i="9" s="1"/>
  <c r="C6251" i="9"/>
  <c r="D6251" i="9" s="1"/>
  <c r="E6251" i="9" s="1"/>
  <c r="C6250" i="9"/>
  <c r="D6250" i="9" s="1"/>
  <c r="E6250" i="9" s="1"/>
  <c r="C6249" i="9"/>
  <c r="D6249" i="9" s="1"/>
  <c r="E6249" i="9" s="1"/>
  <c r="C6248" i="9"/>
  <c r="D6248" i="9" s="1"/>
  <c r="E6248" i="9" s="1"/>
  <c r="C6247" i="9"/>
  <c r="D6247" i="9" s="1"/>
  <c r="E6247" i="9" s="1"/>
  <c r="C6246" i="9"/>
  <c r="D6246" i="9" s="1"/>
  <c r="E6246" i="9" s="1"/>
  <c r="C6245" i="9"/>
  <c r="D6245" i="9" s="1"/>
  <c r="E6245" i="9" s="1"/>
  <c r="C6244" i="9"/>
  <c r="D6244" i="9" s="1"/>
  <c r="E6244" i="9" s="1"/>
  <c r="C6243" i="9"/>
  <c r="D6243" i="9" s="1"/>
  <c r="E6243" i="9" s="1"/>
  <c r="C6242" i="9"/>
  <c r="D6242" i="9" s="1"/>
  <c r="E6242" i="9" s="1"/>
  <c r="C6241" i="9"/>
  <c r="D6241" i="9" s="1"/>
  <c r="E6241" i="9" s="1"/>
  <c r="C6240" i="9"/>
  <c r="D6240" i="9" s="1"/>
  <c r="E6240" i="9" s="1"/>
  <c r="C6239" i="9"/>
  <c r="D6239" i="9" s="1"/>
  <c r="E6239" i="9" s="1"/>
  <c r="C6238" i="9"/>
  <c r="D6238" i="9" s="1"/>
  <c r="E6238" i="9" s="1"/>
  <c r="C6237" i="9"/>
  <c r="D6237" i="9" s="1"/>
  <c r="E6237" i="9" s="1"/>
  <c r="C6236" i="9"/>
  <c r="D6236" i="9" s="1"/>
  <c r="E6236" i="9" s="1"/>
  <c r="C6235" i="9"/>
  <c r="D6235" i="9" s="1"/>
  <c r="E6235" i="9" s="1"/>
  <c r="C6234" i="9"/>
  <c r="D6234" i="9" s="1"/>
  <c r="E6234" i="9" s="1"/>
  <c r="C6233" i="9"/>
  <c r="D6233" i="9" s="1"/>
  <c r="E6233" i="9" s="1"/>
  <c r="C6232" i="9"/>
  <c r="D6232" i="9" s="1"/>
  <c r="E6232" i="9" s="1"/>
  <c r="C6231" i="9"/>
  <c r="D6231" i="9" s="1"/>
  <c r="E6231" i="9" s="1"/>
  <c r="C6230" i="9"/>
  <c r="D6230" i="9" s="1"/>
  <c r="E6230" i="9" s="1"/>
  <c r="C6229" i="9"/>
  <c r="D6229" i="9" s="1"/>
  <c r="E6229" i="9" s="1"/>
  <c r="C6228" i="9"/>
  <c r="D6228" i="9" s="1"/>
  <c r="E6228" i="9" s="1"/>
  <c r="C6227" i="9"/>
  <c r="D6227" i="9" s="1"/>
  <c r="E6227" i="9" s="1"/>
  <c r="C6226" i="9"/>
  <c r="D6226" i="9" s="1"/>
  <c r="E6226" i="9" s="1"/>
  <c r="C6225" i="9"/>
  <c r="D6225" i="9" s="1"/>
  <c r="E6225" i="9" s="1"/>
  <c r="C6224" i="9"/>
  <c r="D6224" i="9" s="1"/>
  <c r="E6224" i="9" s="1"/>
  <c r="C6223" i="9"/>
  <c r="D6223" i="9" s="1"/>
  <c r="E6223" i="9" s="1"/>
  <c r="C6222" i="9"/>
  <c r="D6222" i="9" s="1"/>
  <c r="E6222" i="9" s="1"/>
  <c r="C6221" i="9"/>
  <c r="D6221" i="9" s="1"/>
  <c r="E6221" i="9" s="1"/>
  <c r="C6220" i="9"/>
  <c r="D6220" i="9" s="1"/>
  <c r="E6220" i="9" s="1"/>
  <c r="C6219" i="9"/>
  <c r="D6219" i="9" s="1"/>
  <c r="E6219" i="9" s="1"/>
  <c r="C6218" i="9"/>
  <c r="D6218" i="9" s="1"/>
  <c r="E6218" i="9" s="1"/>
  <c r="C6217" i="9"/>
  <c r="D6217" i="9" s="1"/>
  <c r="E6217" i="9" s="1"/>
  <c r="C6216" i="9"/>
  <c r="D6216" i="9" s="1"/>
  <c r="E6216" i="9" s="1"/>
  <c r="C6215" i="9"/>
  <c r="D6215" i="9" s="1"/>
  <c r="E6215" i="9" s="1"/>
  <c r="C6214" i="9"/>
  <c r="D6214" i="9" s="1"/>
  <c r="E6214" i="9" s="1"/>
  <c r="C6213" i="9"/>
  <c r="D6213" i="9" s="1"/>
  <c r="E6213" i="9" s="1"/>
  <c r="C6212" i="9"/>
  <c r="D6212" i="9" s="1"/>
  <c r="E6212" i="9" s="1"/>
  <c r="C6211" i="9"/>
  <c r="D6211" i="9" s="1"/>
  <c r="E6211" i="9" s="1"/>
  <c r="C6210" i="9"/>
  <c r="D6210" i="9" s="1"/>
  <c r="E6210" i="9" s="1"/>
  <c r="C6209" i="9"/>
  <c r="D6209" i="9" s="1"/>
  <c r="E6209" i="9" s="1"/>
  <c r="C6208" i="9"/>
  <c r="D6208" i="9" s="1"/>
  <c r="E6208" i="9" s="1"/>
  <c r="C6207" i="9"/>
  <c r="D6207" i="9" s="1"/>
  <c r="E6207" i="9" s="1"/>
  <c r="C6206" i="9"/>
  <c r="D6206" i="9" s="1"/>
  <c r="E6206" i="9" s="1"/>
  <c r="C6205" i="9"/>
  <c r="D6205" i="9" s="1"/>
  <c r="E6205" i="9" s="1"/>
  <c r="C6204" i="9"/>
  <c r="D6204" i="9" s="1"/>
  <c r="E6204" i="9" s="1"/>
  <c r="C6203" i="9"/>
  <c r="D6203" i="9" s="1"/>
  <c r="E6203" i="9" s="1"/>
  <c r="C6202" i="9"/>
  <c r="D6202" i="9" s="1"/>
  <c r="E6202" i="9" s="1"/>
  <c r="C6201" i="9"/>
  <c r="D6201" i="9" s="1"/>
  <c r="E6201" i="9" s="1"/>
  <c r="C6200" i="9"/>
  <c r="D6200" i="9" s="1"/>
  <c r="E6200" i="9" s="1"/>
  <c r="C6199" i="9"/>
  <c r="D6199" i="9" s="1"/>
  <c r="E6199" i="9" s="1"/>
  <c r="C6198" i="9"/>
  <c r="D6198" i="9" s="1"/>
  <c r="E6198" i="9" s="1"/>
  <c r="C6197" i="9"/>
  <c r="D6197" i="9" s="1"/>
  <c r="E6197" i="9" s="1"/>
  <c r="C6196" i="9"/>
  <c r="D6196" i="9" s="1"/>
  <c r="E6196" i="9" s="1"/>
  <c r="C6195" i="9"/>
  <c r="D6195" i="9" s="1"/>
  <c r="E6195" i="9" s="1"/>
  <c r="C6194" i="9"/>
  <c r="D6194" i="9" s="1"/>
  <c r="E6194" i="9" s="1"/>
  <c r="C6193" i="9"/>
  <c r="D6193" i="9" s="1"/>
  <c r="E6193" i="9" s="1"/>
  <c r="C6192" i="9"/>
  <c r="D6192" i="9" s="1"/>
  <c r="E6192" i="9" s="1"/>
  <c r="C6191" i="9"/>
  <c r="D6191" i="9" s="1"/>
  <c r="E6191" i="9" s="1"/>
  <c r="C6190" i="9"/>
  <c r="D6190" i="9" s="1"/>
  <c r="E6190" i="9" s="1"/>
  <c r="C6189" i="9"/>
  <c r="D6189" i="9" s="1"/>
  <c r="E6189" i="9" s="1"/>
  <c r="C6188" i="9"/>
  <c r="D6188" i="9" s="1"/>
  <c r="E6188" i="9" s="1"/>
  <c r="C6187" i="9"/>
  <c r="D6187" i="9" s="1"/>
  <c r="E6187" i="9" s="1"/>
  <c r="C6186" i="9"/>
  <c r="D6186" i="9" s="1"/>
  <c r="E6186" i="9" s="1"/>
  <c r="C6185" i="9"/>
  <c r="D6185" i="9" s="1"/>
  <c r="E6185" i="9" s="1"/>
  <c r="C6184" i="9"/>
  <c r="D6184" i="9" s="1"/>
  <c r="E6184" i="9" s="1"/>
  <c r="C6183" i="9"/>
  <c r="D6183" i="9" s="1"/>
  <c r="E6183" i="9" s="1"/>
  <c r="C6182" i="9"/>
  <c r="D6182" i="9" s="1"/>
  <c r="E6182" i="9" s="1"/>
  <c r="C6181" i="9"/>
  <c r="D6181" i="9" s="1"/>
  <c r="E6181" i="9" s="1"/>
  <c r="C6180" i="9"/>
  <c r="D6180" i="9" s="1"/>
  <c r="E6180" i="9" s="1"/>
  <c r="C6179" i="9"/>
  <c r="D6179" i="9" s="1"/>
  <c r="E6179" i="9" s="1"/>
  <c r="C6178" i="9"/>
  <c r="D6178" i="9" s="1"/>
  <c r="E6178" i="9" s="1"/>
  <c r="C6177" i="9"/>
  <c r="D6177" i="9" s="1"/>
  <c r="E6177" i="9" s="1"/>
  <c r="C6176" i="9"/>
  <c r="D6176" i="9" s="1"/>
  <c r="E6176" i="9" s="1"/>
  <c r="C6175" i="9"/>
  <c r="D6175" i="9" s="1"/>
  <c r="E6175" i="9" s="1"/>
  <c r="C6174" i="9"/>
  <c r="D6174" i="9" s="1"/>
  <c r="E6174" i="9" s="1"/>
  <c r="C6173" i="9"/>
  <c r="D6173" i="9" s="1"/>
  <c r="E6173" i="9" s="1"/>
  <c r="C6172" i="9"/>
  <c r="D6172" i="9" s="1"/>
  <c r="E6172" i="9" s="1"/>
  <c r="C6171" i="9"/>
  <c r="D6171" i="9" s="1"/>
  <c r="E6171" i="9" s="1"/>
  <c r="C6170" i="9"/>
  <c r="D6170" i="9" s="1"/>
  <c r="E6170" i="9" s="1"/>
  <c r="C6169" i="9"/>
  <c r="D6169" i="9" s="1"/>
  <c r="E6169" i="9" s="1"/>
  <c r="C6168" i="9"/>
  <c r="D6168" i="9" s="1"/>
  <c r="E6168" i="9" s="1"/>
  <c r="C6167" i="9"/>
  <c r="D6167" i="9" s="1"/>
  <c r="E6167" i="9" s="1"/>
  <c r="C6166" i="9"/>
  <c r="D6166" i="9" s="1"/>
  <c r="E6166" i="9" s="1"/>
  <c r="C6165" i="9"/>
  <c r="D6165" i="9" s="1"/>
  <c r="E6165" i="9" s="1"/>
  <c r="C6164" i="9"/>
  <c r="D6164" i="9" s="1"/>
  <c r="E6164" i="9" s="1"/>
  <c r="C6163" i="9"/>
  <c r="D6163" i="9" s="1"/>
  <c r="E6163" i="9" s="1"/>
  <c r="C6162" i="9"/>
  <c r="D6162" i="9" s="1"/>
  <c r="E6162" i="9" s="1"/>
  <c r="C6161" i="9"/>
  <c r="D6161" i="9" s="1"/>
  <c r="E6161" i="9" s="1"/>
  <c r="C6160" i="9"/>
  <c r="D6160" i="9" s="1"/>
  <c r="E6160" i="9" s="1"/>
  <c r="C6159" i="9"/>
  <c r="D6159" i="9" s="1"/>
  <c r="E6159" i="9" s="1"/>
  <c r="C6158" i="9"/>
  <c r="D6158" i="9" s="1"/>
  <c r="E6158" i="9" s="1"/>
  <c r="C6157" i="9"/>
  <c r="D6157" i="9" s="1"/>
  <c r="E6157" i="9" s="1"/>
  <c r="C6156" i="9"/>
  <c r="D6156" i="9" s="1"/>
  <c r="E6156" i="9" s="1"/>
  <c r="C6155" i="9"/>
  <c r="D6155" i="9" s="1"/>
  <c r="E6155" i="9" s="1"/>
  <c r="C6154" i="9"/>
  <c r="D6154" i="9" s="1"/>
  <c r="E6154" i="9" s="1"/>
  <c r="C6153" i="9"/>
  <c r="D6153" i="9" s="1"/>
  <c r="E6153" i="9" s="1"/>
  <c r="C6152" i="9"/>
  <c r="D6152" i="9" s="1"/>
  <c r="E6152" i="9" s="1"/>
  <c r="C6151" i="9"/>
  <c r="D6151" i="9" s="1"/>
  <c r="E6151" i="9" s="1"/>
  <c r="C6150" i="9"/>
  <c r="D6150" i="9" s="1"/>
  <c r="E6150" i="9" s="1"/>
  <c r="C6149" i="9"/>
  <c r="D6149" i="9" s="1"/>
  <c r="E6149" i="9" s="1"/>
  <c r="C6148" i="9"/>
  <c r="D6148" i="9" s="1"/>
  <c r="E6148" i="9" s="1"/>
  <c r="C6147" i="9"/>
  <c r="D6147" i="9" s="1"/>
  <c r="E6147" i="9" s="1"/>
  <c r="C6146" i="9"/>
  <c r="D6146" i="9" s="1"/>
  <c r="E6146" i="9" s="1"/>
  <c r="C6145" i="9"/>
  <c r="D6145" i="9" s="1"/>
  <c r="E6145" i="9" s="1"/>
  <c r="C6144" i="9"/>
  <c r="D6144" i="9" s="1"/>
  <c r="E6144" i="9" s="1"/>
  <c r="C6143" i="9"/>
  <c r="D6143" i="9" s="1"/>
  <c r="E6143" i="9" s="1"/>
  <c r="C6142" i="9"/>
  <c r="D6142" i="9" s="1"/>
  <c r="E6142" i="9" s="1"/>
  <c r="C6141" i="9"/>
  <c r="D6141" i="9" s="1"/>
  <c r="E6141" i="9" s="1"/>
  <c r="C6140" i="9"/>
  <c r="D6140" i="9" s="1"/>
  <c r="E6140" i="9" s="1"/>
  <c r="C6139" i="9"/>
  <c r="D6139" i="9" s="1"/>
  <c r="E6139" i="9" s="1"/>
  <c r="C6138" i="9"/>
  <c r="D6138" i="9" s="1"/>
  <c r="E6138" i="9" s="1"/>
  <c r="C6137" i="9"/>
  <c r="D6137" i="9" s="1"/>
  <c r="E6137" i="9" s="1"/>
  <c r="C6136" i="9"/>
  <c r="D6136" i="9" s="1"/>
  <c r="E6136" i="9" s="1"/>
  <c r="C6135" i="9"/>
  <c r="D6135" i="9" s="1"/>
  <c r="E6135" i="9" s="1"/>
  <c r="C6134" i="9"/>
  <c r="D6134" i="9" s="1"/>
  <c r="E6134" i="9" s="1"/>
  <c r="C6133" i="9"/>
  <c r="D6133" i="9" s="1"/>
  <c r="E6133" i="9" s="1"/>
  <c r="C6132" i="9"/>
  <c r="D6132" i="9" s="1"/>
  <c r="E6132" i="9" s="1"/>
  <c r="C6131" i="9"/>
  <c r="D6131" i="9" s="1"/>
  <c r="E6131" i="9" s="1"/>
  <c r="C6130" i="9"/>
  <c r="D6130" i="9" s="1"/>
  <c r="E6130" i="9" s="1"/>
  <c r="C6129" i="9"/>
  <c r="D6129" i="9" s="1"/>
  <c r="E6129" i="9" s="1"/>
  <c r="C6128" i="9"/>
  <c r="D6128" i="9" s="1"/>
  <c r="E6128" i="9" s="1"/>
  <c r="C6127" i="9"/>
  <c r="D6127" i="9" s="1"/>
  <c r="E6127" i="9" s="1"/>
  <c r="C6126" i="9"/>
  <c r="D6126" i="9" s="1"/>
  <c r="E6126" i="9" s="1"/>
  <c r="C6125" i="9"/>
  <c r="D6125" i="9" s="1"/>
  <c r="E6125" i="9" s="1"/>
  <c r="C6124" i="9"/>
  <c r="D6124" i="9" s="1"/>
  <c r="E6124" i="9" s="1"/>
  <c r="C6123" i="9"/>
  <c r="D6123" i="9" s="1"/>
  <c r="E6123" i="9" s="1"/>
  <c r="C6122" i="9"/>
  <c r="D6122" i="9" s="1"/>
  <c r="E6122" i="9" s="1"/>
  <c r="C6121" i="9"/>
  <c r="D6121" i="9" s="1"/>
  <c r="E6121" i="9" s="1"/>
  <c r="C6120" i="9"/>
  <c r="D6120" i="9" s="1"/>
  <c r="E6120" i="9" s="1"/>
  <c r="C6119" i="9"/>
  <c r="D6119" i="9" s="1"/>
  <c r="E6119" i="9" s="1"/>
  <c r="C6118" i="9"/>
  <c r="D6118" i="9" s="1"/>
  <c r="E6118" i="9" s="1"/>
  <c r="C6117" i="9"/>
  <c r="D6117" i="9" s="1"/>
  <c r="E6117" i="9" s="1"/>
  <c r="C6116" i="9"/>
  <c r="D6116" i="9" s="1"/>
  <c r="E6116" i="9" s="1"/>
  <c r="C6115" i="9"/>
  <c r="D6115" i="9" s="1"/>
  <c r="E6115" i="9" s="1"/>
  <c r="C6114" i="9"/>
  <c r="D6114" i="9" s="1"/>
  <c r="E6114" i="9" s="1"/>
  <c r="C6113" i="9"/>
  <c r="D6113" i="9" s="1"/>
  <c r="E6113" i="9" s="1"/>
  <c r="C6112" i="9"/>
  <c r="D6112" i="9" s="1"/>
  <c r="E6112" i="9" s="1"/>
  <c r="C6111" i="9"/>
  <c r="D6111" i="9" s="1"/>
  <c r="E6111" i="9" s="1"/>
  <c r="C6110" i="9"/>
  <c r="D6110" i="9" s="1"/>
  <c r="E6110" i="9" s="1"/>
  <c r="C6109" i="9"/>
  <c r="D6109" i="9" s="1"/>
  <c r="E6109" i="9" s="1"/>
  <c r="C6108" i="9"/>
  <c r="D6108" i="9" s="1"/>
  <c r="E6108" i="9" s="1"/>
  <c r="C6107" i="9"/>
  <c r="D6107" i="9" s="1"/>
  <c r="E6107" i="9" s="1"/>
  <c r="C6106" i="9"/>
  <c r="D6106" i="9" s="1"/>
  <c r="E6106" i="9" s="1"/>
  <c r="C6105" i="9"/>
  <c r="D6105" i="9" s="1"/>
  <c r="E6105" i="9" s="1"/>
  <c r="C6104" i="9"/>
  <c r="D6104" i="9" s="1"/>
  <c r="E6104" i="9" s="1"/>
  <c r="C6103" i="9"/>
  <c r="D6103" i="9" s="1"/>
  <c r="E6103" i="9" s="1"/>
  <c r="C6102" i="9"/>
  <c r="D6102" i="9" s="1"/>
  <c r="E6102" i="9" s="1"/>
  <c r="C6101" i="9"/>
  <c r="D6101" i="9" s="1"/>
  <c r="E6101" i="9" s="1"/>
  <c r="C6100" i="9"/>
  <c r="D6100" i="9" s="1"/>
  <c r="E6100" i="9" s="1"/>
  <c r="C6099" i="9"/>
  <c r="D6099" i="9" s="1"/>
  <c r="E6099" i="9" s="1"/>
  <c r="C6098" i="9"/>
  <c r="D6098" i="9" s="1"/>
  <c r="E6098" i="9" s="1"/>
  <c r="C6097" i="9"/>
  <c r="D6097" i="9" s="1"/>
  <c r="E6097" i="9" s="1"/>
  <c r="C6096" i="9"/>
  <c r="D6096" i="9" s="1"/>
  <c r="E6096" i="9" s="1"/>
  <c r="C6095" i="9"/>
  <c r="D6095" i="9" s="1"/>
  <c r="E6095" i="9" s="1"/>
  <c r="C6094" i="9"/>
  <c r="D6094" i="9" s="1"/>
  <c r="E6094" i="9" s="1"/>
  <c r="C6093" i="9"/>
  <c r="D6093" i="9" s="1"/>
  <c r="E6093" i="9" s="1"/>
  <c r="C6092" i="9"/>
  <c r="D6092" i="9" s="1"/>
  <c r="E6092" i="9" s="1"/>
  <c r="C6091" i="9"/>
  <c r="D6091" i="9" s="1"/>
  <c r="E6091" i="9" s="1"/>
  <c r="C6090" i="9"/>
  <c r="D6090" i="9" s="1"/>
  <c r="E6090" i="9" s="1"/>
  <c r="C6089" i="9"/>
  <c r="D6089" i="9" s="1"/>
  <c r="E6089" i="9" s="1"/>
  <c r="C6088" i="9"/>
  <c r="D6088" i="9" s="1"/>
  <c r="E6088" i="9" s="1"/>
  <c r="C6087" i="9"/>
  <c r="D6087" i="9" s="1"/>
  <c r="E6087" i="9" s="1"/>
  <c r="C6086" i="9"/>
  <c r="D6086" i="9" s="1"/>
  <c r="E6086" i="9" s="1"/>
  <c r="C6085" i="9"/>
  <c r="D6085" i="9" s="1"/>
  <c r="E6085" i="9" s="1"/>
  <c r="C6084" i="9"/>
  <c r="D6084" i="9" s="1"/>
  <c r="E6084" i="9" s="1"/>
  <c r="C6083" i="9"/>
  <c r="D6083" i="9" s="1"/>
  <c r="E6083" i="9" s="1"/>
  <c r="C6082" i="9"/>
  <c r="D6082" i="9" s="1"/>
  <c r="E6082" i="9" s="1"/>
  <c r="C6081" i="9"/>
  <c r="D6081" i="9" s="1"/>
  <c r="E6081" i="9" s="1"/>
  <c r="C6080" i="9"/>
  <c r="D6080" i="9" s="1"/>
  <c r="E6080" i="9" s="1"/>
  <c r="C6079" i="9"/>
  <c r="D6079" i="9" s="1"/>
  <c r="E6079" i="9" s="1"/>
  <c r="C6078" i="9"/>
  <c r="D6078" i="9" s="1"/>
  <c r="E6078" i="9" s="1"/>
  <c r="C6077" i="9"/>
  <c r="D6077" i="9" s="1"/>
  <c r="E6077" i="9" s="1"/>
  <c r="C6076" i="9"/>
  <c r="D6076" i="9" s="1"/>
  <c r="E6076" i="9" s="1"/>
  <c r="C6075" i="9"/>
  <c r="D6075" i="9" s="1"/>
  <c r="E6075" i="9" s="1"/>
  <c r="C6074" i="9"/>
  <c r="D6074" i="9" s="1"/>
  <c r="E6074" i="9" s="1"/>
  <c r="C6073" i="9"/>
  <c r="D6073" i="9" s="1"/>
  <c r="E6073" i="9" s="1"/>
  <c r="C6072" i="9"/>
  <c r="D6072" i="9" s="1"/>
  <c r="E6072" i="9" s="1"/>
  <c r="C6071" i="9"/>
  <c r="D6071" i="9" s="1"/>
  <c r="E6071" i="9" s="1"/>
  <c r="C6070" i="9"/>
  <c r="D6070" i="9" s="1"/>
  <c r="E6070" i="9" s="1"/>
  <c r="C6069" i="9"/>
  <c r="D6069" i="9" s="1"/>
  <c r="E6069" i="9" s="1"/>
  <c r="C6068" i="9"/>
  <c r="D6068" i="9" s="1"/>
  <c r="E6068" i="9" s="1"/>
  <c r="C6067" i="9"/>
  <c r="D6067" i="9" s="1"/>
  <c r="E6067" i="9" s="1"/>
  <c r="C6066" i="9"/>
  <c r="D6066" i="9" s="1"/>
  <c r="E6066" i="9" s="1"/>
  <c r="C6065" i="9"/>
  <c r="D6065" i="9" s="1"/>
  <c r="E6065" i="9" s="1"/>
  <c r="C6064" i="9"/>
  <c r="D6064" i="9" s="1"/>
  <c r="E6064" i="9" s="1"/>
  <c r="C6063" i="9"/>
  <c r="D6063" i="9" s="1"/>
  <c r="E6063" i="9" s="1"/>
  <c r="C6062" i="9"/>
  <c r="D6062" i="9" s="1"/>
  <c r="E6062" i="9" s="1"/>
  <c r="C6061" i="9"/>
  <c r="D6061" i="9" s="1"/>
  <c r="E6061" i="9" s="1"/>
  <c r="C6060" i="9"/>
  <c r="D6060" i="9" s="1"/>
  <c r="E6060" i="9" s="1"/>
  <c r="C6059" i="9"/>
  <c r="D6059" i="9" s="1"/>
  <c r="E6059" i="9" s="1"/>
  <c r="C6058" i="9"/>
  <c r="D6058" i="9" s="1"/>
  <c r="E6058" i="9" s="1"/>
  <c r="C6057" i="9"/>
  <c r="D6057" i="9" s="1"/>
  <c r="E6057" i="9" s="1"/>
  <c r="C6056" i="9"/>
  <c r="D6056" i="9" s="1"/>
  <c r="E6056" i="9" s="1"/>
  <c r="C6055" i="9"/>
  <c r="D6055" i="9" s="1"/>
  <c r="E6055" i="9" s="1"/>
  <c r="C6054" i="9"/>
  <c r="D6054" i="9" s="1"/>
  <c r="E6054" i="9" s="1"/>
  <c r="C6053" i="9"/>
  <c r="D6053" i="9" s="1"/>
  <c r="E6053" i="9" s="1"/>
  <c r="C6052" i="9"/>
  <c r="D6052" i="9" s="1"/>
  <c r="E6052" i="9" s="1"/>
  <c r="C6051" i="9"/>
  <c r="D6051" i="9" s="1"/>
  <c r="E6051" i="9" s="1"/>
  <c r="C6050" i="9"/>
  <c r="D6050" i="9" s="1"/>
  <c r="E6050" i="9" s="1"/>
  <c r="C6049" i="9"/>
  <c r="D6049" i="9" s="1"/>
  <c r="E6049" i="9" s="1"/>
  <c r="C6048" i="9"/>
  <c r="D6048" i="9" s="1"/>
  <c r="E6048" i="9" s="1"/>
  <c r="C6047" i="9"/>
  <c r="D6047" i="9" s="1"/>
  <c r="E6047" i="9" s="1"/>
  <c r="C6046" i="9"/>
  <c r="D6046" i="9" s="1"/>
  <c r="E6046" i="9" s="1"/>
  <c r="C6045" i="9"/>
  <c r="D6045" i="9" s="1"/>
  <c r="E6045" i="9" s="1"/>
  <c r="C6044" i="9"/>
  <c r="D6044" i="9" s="1"/>
  <c r="E6044" i="9" s="1"/>
  <c r="C6043" i="9"/>
  <c r="D6043" i="9" s="1"/>
  <c r="E6043" i="9" s="1"/>
  <c r="C6042" i="9"/>
  <c r="D6042" i="9" s="1"/>
  <c r="E6042" i="9" s="1"/>
  <c r="C6041" i="9"/>
  <c r="D6041" i="9" s="1"/>
  <c r="E6041" i="9" s="1"/>
  <c r="C6040" i="9"/>
  <c r="D6040" i="9" s="1"/>
  <c r="E6040" i="9" s="1"/>
  <c r="C6039" i="9"/>
  <c r="D6039" i="9" s="1"/>
  <c r="E6039" i="9" s="1"/>
  <c r="C6038" i="9"/>
  <c r="D6038" i="9" s="1"/>
  <c r="E6038" i="9" s="1"/>
  <c r="C6037" i="9"/>
  <c r="D6037" i="9" s="1"/>
  <c r="E6037" i="9" s="1"/>
  <c r="C6036" i="9"/>
  <c r="D6036" i="9" s="1"/>
  <c r="E6036" i="9" s="1"/>
  <c r="C6035" i="9"/>
  <c r="D6035" i="9" s="1"/>
  <c r="E6035" i="9" s="1"/>
  <c r="C6034" i="9"/>
  <c r="D6034" i="9" s="1"/>
  <c r="E6034" i="9" s="1"/>
  <c r="C6033" i="9"/>
  <c r="D6033" i="9" s="1"/>
  <c r="E6033" i="9" s="1"/>
  <c r="C6032" i="9"/>
  <c r="D6032" i="9" s="1"/>
  <c r="E6032" i="9" s="1"/>
  <c r="C6031" i="9"/>
  <c r="D6031" i="9" s="1"/>
  <c r="E6031" i="9" s="1"/>
  <c r="C6030" i="9"/>
  <c r="D6030" i="9" s="1"/>
  <c r="E6030" i="9" s="1"/>
  <c r="C6029" i="9"/>
  <c r="D6029" i="9" s="1"/>
  <c r="E6029" i="9" s="1"/>
  <c r="C6028" i="9"/>
  <c r="D6028" i="9" s="1"/>
  <c r="E6028" i="9" s="1"/>
  <c r="C6027" i="9"/>
  <c r="D6027" i="9" s="1"/>
  <c r="E6027" i="9" s="1"/>
  <c r="C6026" i="9"/>
  <c r="D6026" i="9" s="1"/>
  <c r="E6026" i="9" s="1"/>
  <c r="C6025" i="9"/>
  <c r="D6025" i="9" s="1"/>
  <c r="E6025" i="9" s="1"/>
  <c r="C6024" i="9"/>
  <c r="D6024" i="9" s="1"/>
  <c r="E6024" i="9" s="1"/>
  <c r="C6023" i="9"/>
  <c r="D6023" i="9" s="1"/>
  <c r="E6023" i="9" s="1"/>
  <c r="C6022" i="9"/>
  <c r="D6022" i="9" s="1"/>
  <c r="E6022" i="9" s="1"/>
  <c r="C6021" i="9"/>
  <c r="D6021" i="9" s="1"/>
  <c r="E6021" i="9" s="1"/>
  <c r="C6020" i="9"/>
  <c r="D6020" i="9" s="1"/>
  <c r="E6020" i="9" s="1"/>
  <c r="C6019" i="9"/>
  <c r="D6019" i="9" s="1"/>
  <c r="E6019" i="9" s="1"/>
  <c r="C6018" i="9"/>
  <c r="D6018" i="9" s="1"/>
  <c r="E6018" i="9" s="1"/>
  <c r="C6017" i="9"/>
  <c r="D6017" i="9" s="1"/>
  <c r="E6017" i="9" s="1"/>
  <c r="C6016" i="9"/>
  <c r="D6016" i="9" s="1"/>
  <c r="E6016" i="9" s="1"/>
  <c r="C6015" i="9"/>
  <c r="D6015" i="9" s="1"/>
  <c r="E6015" i="9" s="1"/>
  <c r="C6014" i="9"/>
  <c r="D6014" i="9" s="1"/>
  <c r="E6014" i="9" s="1"/>
  <c r="C6013" i="9"/>
  <c r="D6013" i="9" s="1"/>
  <c r="E6013" i="9" s="1"/>
  <c r="C6012" i="9"/>
  <c r="D6012" i="9" s="1"/>
  <c r="E6012" i="9" s="1"/>
  <c r="C6011" i="9"/>
  <c r="D6011" i="9" s="1"/>
  <c r="E6011" i="9" s="1"/>
  <c r="C6010" i="9"/>
  <c r="D6010" i="9" s="1"/>
  <c r="E6010" i="9" s="1"/>
  <c r="C6009" i="9"/>
  <c r="D6009" i="9" s="1"/>
  <c r="E6009" i="9" s="1"/>
  <c r="C6008" i="9"/>
  <c r="D6008" i="9" s="1"/>
  <c r="E6008" i="9" s="1"/>
  <c r="C6007" i="9"/>
  <c r="D6007" i="9" s="1"/>
  <c r="E6007" i="9" s="1"/>
  <c r="C6006" i="9"/>
  <c r="D6006" i="9" s="1"/>
  <c r="E6006" i="9" s="1"/>
  <c r="C6005" i="9"/>
  <c r="D6005" i="9" s="1"/>
  <c r="E6005" i="9" s="1"/>
  <c r="C6004" i="9"/>
  <c r="D6004" i="9" s="1"/>
  <c r="E6004" i="9" s="1"/>
  <c r="C6003" i="9"/>
  <c r="D6003" i="9" s="1"/>
  <c r="E6003" i="9" s="1"/>
  <c r="C6002" i="9"/>
  <c r="D6002" i="9" s="1"/>
  <c r="E6002" i="9" s="1"/>
  <c r="C6001" i="9"/>
  <c r="D6001" i="9" s="1"/>
  <c r="E6001" i="9" s="1"/>
  <c r="C6000" i="9"/>
  <c r="D6000" i="9" s="1"/>
  <c r="E6000" i="9" s="1"/>
  <c r="C5999" i="9"/>
  <c r="D5999" i="9" s="1"/>
  <c r="E5999" i="9" s="1"/>
  <c r="C5998" i="9"/>
  <c r="D5998" i="9" s="1"/>
  <c r="E5998" i="9" s="1"/>
  <c r="C5997" i="9"/>
  <c r="D5997" i="9" s="1"/>
  <c r="E5997" i="9" s="1"/>
  <c r="C5996" i="9"/>
  <c r="D5996" i="9" s="1"/>
  <c r="E5996" i="9" s="1"/>
  <c r="C5995" i="9"/>
  <c r="D5995" i="9" s="1"/>
  <c r="E5995" i="9" s="1"/>
  <c r="C5994" i="9"/>
  <c r="D5994" i="9" s="1"/>
  <c r="E5994" i="9" s="1"/>
  <c r="C5993" i="9"/>
  <c r="D5993" i="9" s="1"/>
  <c r="E5993" i="9" s="1"/>
  <c r="C5992" i="9"/>
  <c r="D5992" i="9" s="1"/>
  <c r="E5992" i="9" s="1"/>
  <c r="C5991" i="9"/>
  <c r="D5991" i="9" s="1"/>
  <c r="E5991" i="9" s="1"/>
  <c r="C5990" i="9"/>
  <c r="D5990" i="9" s="1"/>
  <c r="E5990" i="9" s="1"/>
  <c r="C5989" i="9"/>
  <c r="D5989" i="9" s="1"/>
  <c r="E5989" i="9" s="1"/>
  <c r="C5988" i="9"/>
  <c r="D5988" i="9" s="1"/>
  <c r="E5988" i="9" s="1"/>
  <c r="C5987" i="9"/>
  <c r="D5987" i="9" s="1"/>
  <c r="E5987" i="9" s="1"/>
  <c r="C5986" i="9"/>
  <c r="D5986" i="9" s="1"/>
  <c r="E5986" i="9" s="1"/>
  <c r="C5985" i="9"/>
  <c r="D5985" i="9" s="1"/>
  <c r="E5985" i="9" s="1"/>
  <c r="C5984" i="9"/>
  <c r="D5984" i="9" s="1"/>
  <c r="E5984" i="9" s="1"/>
  <c r="C5983" i="9"/>
  <c r="D5983" i="9" s="1"/>
  <c r="E5983" i="9" s="1"/>
  <c r="C5982" i="9"/>
  <c r="D5982" i="9" s="1"/>
  <c r="E5982" i="9" s="1"/>
  <c r="C5981" i="9"/>
  <c r="D5981" i="9" s="1"/>
  <c r="E5981" i="9" s="1"/>
  <c r="C5980" i="9"/>
  <c r="D5980" i="9" s="1"/>
  <c r="E5980" i="9" s="1"/>
  <c r="C5979" i="9"/>
  <c r="D5979" i="9" s="1"/>
  <c r="E5979" i="9" s="1"/>
  <c r="C5978" i="9"/>
  <c r="D5978" i="9" s="1"/>
  <c r="E5978" i="9" s="1"/>
  <c r="C5977" i="9"/>
  <c r="D5977" i="9" s="1"/>
  <c r="E5977" i="9" s="1"/>
  <c r="C5976" i="9"/>
  <c r="D5976" i="9" s="1"/>
  <c r="E5976" i="9" s="1"/>
  <c r="C5975" i="9"/>
  <c r="D5975" i="9" s="1"/>
  <c r="E5975" i="9" s="1"/>
  <c r="C5974" i="9"/>
  <c r="D5974" i="9" s="1"/>
  <c r="E5974" i="9" s="1"/>
  <c r="C5973" i="9"/>
  <c r="D5973" i="9" s="1"/>
  <c r="E5973" i="9" s="1"/>
  <c r="C5972" i="9"/>
  <c r="D5972" i="9" s="1"/>
  <c r="E5972" i="9" s="1"/>
  <c r="C5971" i="9"/>
  <c r="D5971" i="9" s="1"/>
  <c r="E5971" i="9" s="1"/>
  <c r="C5970" i="9"/>
  <c r="D5970" i="9" s="1"/>
  <c r="E5970" i="9" s="1"/>
  <c r="C5969" i="9"/>
  <c r="D5969" i="9" s="1"/>
  <c r="E5969" i="9" s="1"/>
  <c r="C5968" i="9"/>
  <c r="D5968" i="9" s="1"/>
  <c r="E5968" i="9" s="1"/>
  <c r="C5967" i="9"/>
  <c r="D5967" i="9" s="1"/>
  <c r="E5967" i="9" s="1"/>
  <c r="C5966" i="9"/>
  <c r="D5966" i="9" s="1"/>
  <c r="E5966" i="9" s="1"/>
  <c r="C5965" i="9"/>
  <c r="D5965" i="9" s="1"/>
  <c r="E5965" i="9" s="1"/>
  <c r="C5964" i="9"/>
  <c r="D5964" i="9" s="1"/>
  <c r="E5964" i="9" s="1"/>
  <c r="C5963" i="9"/>
  <c r="D5963" i="9" s="1"/>
  <c r="E5963" i="9" s="1"/>
  <c r="C5962" i="9"/>
  <c r="D5962" i="9" s="1"/>
  <c r="E5962" i="9" s="1"/>
  <c r="C5961" i="9"/>
  <c r="D5961" i="9" s="1"/>
  <c r="E5961" i="9" s="1"/>
  <c r="C5960" i="9"/>
  <c r="D5960" i="9" s="1"/>
  <c r="E5960" i="9" s="1"/>
  <c r="C5959" i="9"/>
  <c r="D5959" i="9" s="1"/>
  <c r="E5959" i="9" s="1"/>
  <c r="C5958" i="9"/>
  <c r="D5958" i="9" s="1"/>
  <c r="E5958" i="9" s="1"/>
  <c r="C5957" i="9"/>
  <c r="D5957" i="9" s="1"/>
  <c r="E5957" i="9" s="1"/>
  <c r="C5956" i="9"/>
  <c r="D5956" i="9" s="1"/>
  <c r="E5956" i="9" s="1"/>
  <c r="C5955" i="9"/>
  <c r="D5955" i="9" s="1"/>
  <c r="E5955" i="9" s="1"/>
  <c r="C5954" i="9"/>
  <c r="D5954" i="9" s="1"/>
  <c r="E5954" i="9" s="1"/>
  <c r="C5953" i="9"/>
  <c r="D5953" i="9" s="1"/>
  <c r="E5953" i="9" s="1"/>
  <c r="C5952" i="9"/>
  <c r="D5952" i="9" s="1"/>
  <c r="E5952" i="9" s="1"/>
  <c r="C5951" i="9"/>
  <c r="D5951" i="9" s="1"/>
  <c r="E5951" i="9" s="1"/>
  <c r="C5950" i="9"/>
  <c r="D5950" i="9" s="1"/>
  <c r="E5950" i="9" s="1"/>
  <c r="C5949" i="9"/>
  <c r="D5949" i="9" s="1"/>
  <c r="E5949" i="9" s="1"/>
  <c r="C5948" i="9"/>
  <c r="D5948" i="9" s="1"/>
  <c r="E5948" i="9" s="1"/>
  <c r="C5947" i="9"/>
  <c r="D5947" i="9" s="1"/>
  <c r="E5947" i="9" s="1"/>
  <c r="C5946" i="9"/>
  <c r="D5946" i="9" s="1"/>
  <c r="E5946" i="9" s="1"/>
  <c r="C5945" i="9"/>
  <c r="D5945" i="9" s="1"/>
  <c r="E5945" i="9" s="1"/>
  <c r="C5944" i="9"/>
  <c r="D5944" i="9" s="1"/>
  <c r="E5944" i="9" s="1"/>
  <c r="C5943" i="9"/>
  <c r="D5943" i="9" s="1"/>
  <c r="E5943" i="9" s="1"/>
  <c r="C5942" i="9"/>
  <c r="D5942" i="9" s="1"/>
  <c r="E5942" i="9" s="1"/>
  <c r="C5941" i="9"/>
  <c r="D5941" i="9" s="1"/>
  <c r="E5941" i="9" s="1"/>
  <c r="C5940" i="9"/>
  <c r="D5940" i="9" s="1"/>
  <c r="E5940" i="9" s="1"/>
  <c r="C5939" i="9"/>
  <c r="D5939" i="9" s="1"/>
  <c r="E5939" i="9" s="1"/>
  <c r="C5938" i="9"/>
  <c r="D5938" i="9" s="1"/>
  <c r="E5938" i="9" s="1"/>
  <c r="C5937" i="9"/>
  <c r="D5937" i="9" s="1"/>
  <c r="E5937" i="9" s="1"/>
  <c r="C5936" i="9"/>
  <c r="D5936" i="9" s="1"/>
  <c r="E5936" i="9" s="1"/>
  <c r="C5935" i="9"/>
  <c r="D5935" i="9" s="1"/>
  <c r="E5935" i="9" s="1"/>
  <c r="C5934" i="9"/>
  <c r="D5934" i="9" s="1"/>
  <c r="E5934" i="9" s="1"/>
  <c r="C5933" i="9"/>
  <c r="D5933" i="9" s="1"/>
  <c r="E5933" i="9" s="1"/>
  <c r="C5932" i="9"/>
  <c r="D5932" i="9" s="1"/>
  <c r="E5932" i="9" s="1"/>
  <c r="C5931" i="9"/>
  <c r="D5931" i="9" s="1"/>
  <c r="E5931" i="9" s="1"/>
  <c r="C5930" i="9"/>
  <c r="D5930" i="9" s="1"/>
  <c r="E5930" i="9" s="1"/>
  <c r="C5929" i="9"/>
  <c r="D5929" i="9" s="1"/>
  <c r="E5929" i="9" s="1"/>
  <c r="C5928" i="9"/>
  <c r="D5928" i="9" s="1"/>
  <c r="E5928" i="9" s="1"/>
  <c r="C5927" i="9"/>
  <c r="D5927" i="9" s="1"/>
  <c r="E5927" i="9" s="1"/>
  <c r="C5926" i="9"/>
  <c r="D5926" i="9" s="1"/>
  <c r="E5926" i="9" s="1"/>
  <c r="C5925" i="9"/>
  <c r="D5925" i="9" s="1"/>
  <c r="E5925" i="9" s="1"/>
  <c r="C5924" i="9"/>
  <c r="D5924" i="9" s="1"/>
  <c r="E5924" i="9" s="1"/>
  <c r="C5923" i="9"/>
  <c r="D5923" i="9" s="1"/>
  <c r="E5923" i="9" s="1"/>
  <c r="C5922" i="9"/>
  <c r="D5922" i="9" s="1"/>
  <c r="E5922" i="9" s="1"/>
  <c r="C5921" i="9"/>
  <c r="D5921" i="9" s="1"/>
  <c r="E5921" i="9" s="1"/>
  <c r="C5920" i="9"/>
  <c r="D5920" i="9" s="1"/>
  <c r="E5920" i="9" s="1"/>
  <c r="C5919" i="9"/>
  <c r="D5919" i="9" s="1"/>
  <c r="E5919" i="9" s="1"/>
  <c r="C5918" i="9"/>
  <c r="D5918" i="9" s="1"/>
  <c r="E5918" i="9" s="1"/>
  <c r="C5917" i="9"/>
  <c r="D5917" i="9" s="1"/>
  <c r="E5917" i="9" s="1"/>
  <c r="C5916" i="9"/>
  <c r="D5916" i="9" s="1"/>
  <c r="E5916" i="9" s="1"/>
  <c r="C5915" i="9"/>
  <c r="D5915" i="9" s="1"/>
  <c r="E5915" i="9" s="1"/>
  <c r="C5914" i="9"/>
  <c r="D5914" i="9" s="1"/>
  <c r="E5914" i="9" s="1"/>
  <c r="C5913" i="9"/>
  <c r="D5913" i="9" s="1"/>
  <c r="E5913" i="9" s="1"/>
  <c r="C5912" i="9"/>
  <c r="D5912" i="9" s="1"/>
  <c r="E5912" i="9" s="1"/>
  <c r="C5911" i="9"/>
  <c r="D5911" i="9" s="1"/>
  <c r="E5911" i="9" s="1"/>
  <c r="C5910" i="9"/>
  <c r="D5910" i="9" s="1"/>
  <c r="E5910" i="9" s="1"/>
  <c r="C5909" i="9"/>
  <c r="D5909" i="9" s="1"/>
  <c r="E5909" i="9" s="1"/>
  <c r="C5908" i="9"/>
  <c r="D5908" i="9" s="1"/>
  <c r="E5908" i="9" s="1"/>
  <c r="C5907" i="9"/>
  <c r="D5907" i="9" s="1"/>
  <c r="E5907" i="9" s="1"/>
  <c r="C5906" i="9"/>
  <c r="D5906" i="9" s="1"/>
  <c r="E5906" i="9" s="1"/>
  <c r="C5905" i="9"/>
  <c r="D5905" i="9" s="1"/>
  <c r="E5905" i="9" s="1"/>
  <c r="C5904" i="9"/>
  <c r="D5904" i="9" s="1"/>
  <c r="E5904" i="9" s="1"/>
  <c r="C5903" i="9"/>
  <c r="D5903" i="9" s="1"/>
  <c r="E5903" i="9" s="1"/>
  <c r="C5902" i="9"/>
  <c r="D5902" i="9" s="1"/>
  <c r="E5902" i="9" s="1"/>
  <c r="C5901" i="9"/>
  <c r="D5901" i="9" s="1"/>
  <c r="E5901" i="9" s="1"/>
  <c r="C5900" i="9"/>
  <c r="D5900" i="9" s="1"/>
  <c r="E5900" i="9" s="1"/>
  <c r="C5899" i="9"/>
  <c r="D5899" i="9" s="1"/>
  <c r="E5899" i="9" s="1"/>
  <c r="C5898" i="9"/>
  <c r="D5898" i="9" s="1"/>
  <c r="E5898" i="9" s="1"/>
  <c r="C5897" i="9"/>
  <c r="D5897" i="9" s="1"/>
  <c r="E5897" i="9" s="1"/>
  <c r="C5896" i="9"/>
  <c r="D5896" i="9" s="1"/>
  <c r="E5896" i="9" s="1"/>
  <c r="C5895" i="9"/>
  <c r="D5895" i="9" s="1"/>
  <c r="E5895" i="9" s="1"/>
  <c r="C5894" i="9"/>
  <c r="D5894" i="9" s="1"/>
  <c r="E5894" i="9" s="1"/>
  <c r="C5893" i="9"/>
  <c r="D5893" i="9" s="1"/>
  <c r="E5893" i="9" s="1"/>
  <c r="C5892" i="9"/>
  <c r="D5892" i="9" s="1"/>
  <c r="E5892" i="9" s="1"/>
  <c r="C5891" i="9"/>
  <c r="D5891" i="9" s="1"/>
  <c r="E5891" i="9" s="1"/>
  <c r="C5890" i="9"/>
  <c r="D5890" i="9" s="1"/>
  <c r="E5890" i="9" s="1"/>
  <c r="C5889" i="9"/>
  <c r="D5889" i="9" s="1"/>
  <c r="E5889" i="9" s="1"/>
  <c r="C5888" i="9"/>
  <c r="D5888" i="9" s="1"/>
  <c r="E5888" i="9" s="1"/>
  <c r="C5887" i="9"/>
  <c r="D5887" i="9" s="1"/>
  <c r="E5887" i="9" s="1"/>
  <c r="C5886" i="9"/>
  <c r="D5886" i="9" s="1"/>
  <c r="E5886" i="9" s="1"/>
  <c r="C5885" i="9"/>
  <c r="D5885" i="9" s="1"/>
  <c r="E5885" i="9" s="1"/>
  <c r="C5884" i="9"/>
  <c r="D5884" i="9" s="1"/>
  <c r="E5884" i="9" s="1"/>
  <c r="C5883" i="9"/>
  <c r="D5883" i="9" s="1"/>
  <c r="E5883" i="9" s="1"/>
  <c r="C5882" i="9"/>
  <c r="D5882" i="9" s="1"/>
  <c r="E5882" i="9" s="1"/>
  <c r="C5881" i="9"/>
  <c r="D5881" i="9" s="1"/>
  <c r="E5881" i="9" s="1"/>
  <c r="C5880" i="9"/>
  <c r="D5880" i="9" s="1"/>
  <c r="E5880" i="9" s="1"/>
  <c r="C5879" i="9"/>
  <c r="D5879" i="9" s="1"/>
  <c r="E5879" i="9" s="1"/>
  <c r="C5878" i="9"/>
  <c r="D5878" i="9" s="1"/>
  <c r="E5878" i="9" s="1"/>
  <c r="C5877" i="9"/>
  <c r="D5877" i="9" s="1"/>
  <c r="E5877" i="9" s="1"/>
  <c r="C5876" i="9"/>
  <c r="D5876" i="9" s="1"/>
  <c r="E5876" i="9" s="1"/>
  <c r="C5875" i="9"/>
  <c r="D5875" i="9" s="1"/>
  <c r="E5875" i="9" s="1"/>
  <c r="C5874" i="9"/>
  <c r="D5874" i="9" s="1"/>
  <c r="E5874" i="9" s="1"/>
  <c r="C5873" i="9"/>
  <c r="D5873" i="9" s="1"/>
  <c r="E5873" i="9" s="1"/>
  <c r="C5872" i="9"/>
  <c r="D5872" i="9" s="1"/>
  <c r="E5872" i="9" s="1"/>
  <c r="C5871" i="9"/>
  <c r="D5871" i="9" s="1"/>
  <c r="E5871" i="9" s="1"/>
  <c r="C5870" i="9"/>
  <c r="D5870" i="9" s="1"/>
  <c r="E5870" i="9" s="1"/>
  <c r="C5869" i="9"/>
  <c r="D5869" i="9" s="1"/>
  <c r="E5869" i="9" s="1"/>
  <c r="C5868" i="9"/>
  <c r="D5868" i="9" s="1"/>
  <c r="E5868" i="9" s="1"/>
  <c r="C5867" i="9"/>
  <c r="D5867" i="9" s="1"/>
  <c r="E5867" i="9" s="1"/>
  <c r="C5866" i="9"/>
  <c r="D5866" i="9" s="1"/>
  <c r="E5866" i="9" s="1"/>
  <c r="C5865" i="9"/>
  <c r="D5865" i="9" s="1"/>
  <c r="E5865" i="9" s="1"/>
  <c r="C5864" i="9"/>
  <c r="D5864" i="9" s="1"/>
  <c r="E5864" i="9" s="1"/>
  <c r="C5863" i="9"/>
  <c r="D5863" i="9" s="1"/>
  <c r="E5863" i="9" s="1"/>
  <c r="C5862" i="9"/>
  <c r="D5862" i="9" s="1"/>
  <c r="E5862" i="9" s="1"/>
  <c r="C5861" i="9"/>
  <c r="D5861" i="9" s="1"/>
  <c r="E5861" i="9" s="1"/>
  <c r="C5860" i="9"/>
  <c r="D5860" i="9" s="1"/>
  <c r="E5860" i="9" s="1"/>
  <c r="C5859" i="9"/>
  <c r="D5859" i="9" s="1"/>
  <c r="E5859" i="9" s="1"/>
  <c r="C5858" i="9"/>
  <c r="D5858" i="9" s="1"/>
  <c r="E5858" i="9" s="1"/>
  <c r="C5857" i="9"/>
  <c r="D5857" i="9" s="1"/>
  <c r="E5857" i="9" s="1"/>
  <c r="C5856" i="9"/>
  <c r="D5856" i="9" s="1"/>
  <c r="E5856" i="9" s="1"/>
  <c r="C5855" i="9"/>
  <c r="D5855" i="9" s="1"/>
  <c r="E5855" i="9" s="1"/>
  <c r="C5854" i="9"/>
  <c r="D5854" i="9" s="1"/>
  <c r="E5854" i="9" s="1"/>
  <c r="C5853" i="9"/>
  <c r="D5853" i="9" s="1"/>
  <c r="E5853" i="9" s="1"/>
  <c r="C5852" i="9"/>
  <c r="D5852" i="9" s="1"/>
  <c r="E5852" i="9" s="1"/>
  <c r="C5851" i="9"/>
  <c r="D5851" i="9" s="1"/>
  <c r="E5851" i="9" s="1"/>
  <c r="C5850" i="9"/>
  <c r="D5850" i="9" s="1"/>
  <c r="E5850" i="9" s="1"/>
  <c r="C5849" i="9"/>
  <c r="D5849" i="9" s="1"/>
  <c r="E5849" i="9" s="1"/>
  <c r="C5848" i="9"/>
  <c r="D5848" i="9" s="1"/>
  <c r="E5848" i="9" s="1"/>
  <c r="C5847" i="9"/>
  <c r="D5847" i="9" s="1"/>
  <c r="E5847" i="9" s="1"/>
  <c r="C5846" i="9"/>
  <c r="D5846" i="9" s="1"/>
  <c r="E5846" i="9" s="1"/>
  <c r="C5845" i="9"/>
  <c r="D5845" i="9" s="1"/>
  <c r="E5845" i="9" s="1"/>
  <c r="C5844" i="9"/>
  <c r="D5844" i="9" s="1"/>
  <c r="E5844" i="9" s="1"/>
  <c r="C5843" i="9"/>
  <c r="D5843" i="9" s="1"/>
  <c r="E5843" i="9" s="1"/>
  <c r="C5842" i="9"/>
  <c r="D5842" i="9" s="1"/>
  <c r="E5842" i="9" s="1"/>
  <c r="C5841" i="9"/>
  <c r="D5841" i="9" s="1"/>
  <c r="E5841" i="9" s="1"/>
  <c r="C5840" i="9"/>
  <c r="D5840" i="9" s="1"/>
  <c r="E5840" i="9" s="1"/>
  <c r="C5839" i="9"/>
  <c r="D5839" i="9" s="1"/>
  <c r="E5839" i="9" s="1"/>
  <c r="C5838" i="9"/>
  <c r="D5838" i="9" s="1"/>
  <c r="E5838" i="9" s="1"/>
  <c r="C5837" i="9"/>
  <c r="D5837" i="9" s="1"/>
  <c r="E5837" i="9" s="1"/>
  <c r="C5836" i="9"/>
  <c r="D5836" i="9" s="1"/>
  <c r="E5836" i="9" s="1"/>
  <c r="C5835" i="9"/>
  <c r="D5835" i="9" s="1"/>
  <c r="E5835" i="9" s="1"/>
  <c r="C5834" i="9"/>
  <c r="D5834" i="9" s="1"/>
  <c r="E5834" i="9" s="1"/>
  <c r="C5833" i="9"/>
  <c r="D5833" i="9" s="1"/>
  <c r="E5833" i="9" s="1"/>
  <c r="C5832" i="9"/>
  <c r="D5832" i="9" s="1"/>
  <c r="E5832" i="9" s="1"/>
  <c r="C5831" i="9"/>
  <c r="D5831" i="9" s="1"/>
  <c r="E5831" i="9" s="1"/>
  <c r="C5830" i="9"/>
  <c r="D5830" i="9" s="1"/>
  <c r="E5830" i="9" s="1"/>
  <c r="C5829" i="9"/>
  <c r="D5829" i="9" s="1"/>
  <c r="E5829" i="9" s="1"/>
  <c r="C5828" i="9"/>
  <c r="D5828" i="9" s="1"/>
  <c r="E5828" i="9" s="1"/>
  <c r="C5827" i="9"/>
  <c r="D5827" i="9" s="1"/>
  <c r="E5827" i="9" s="1"/>
  <c r="C5826" i="9"/>
  <c r="D5826" i="9" s="1"/>
  <c r="E5826" i="9" s="1"/>
  <c r="C5825" i="9"/>
  <c r="D5825" i="9" s="1"/>
  <c r="E5825" i="9" s="1"/>
  <c r="C5824" i="9"/>
  <c r="D5824" i="9" s="1"/>
  <c r="E5824" i="9" s="1"/>
  <c r="C5823" i="9"/>
  <c r="D5823" i="9" s="1"/>
  <c r="E5823" i="9" s="1"/>
  <c r="C5822" i="9"/>
  <c r="D5822" i="9" s="1"/>
  <c r="E5822" i="9" s="1"/>
  <c r="C5821" i="9"/>
  <c r="D5821" i="9" s="1"/>
  <c r="E5821" i="9" s="1"/>
  <c r="C5820" i="9"/>
  <c r="D5820" i="9" s="1"/>
  <c r="E5820" i="9" s="1"/>
  <c r="C5819" i="9"/>
  <c r="D5819" i="9" s="1"/>
  <c r="E5819" i="9" s="1"/>
  <c r="C5818" i="9"/>
  <c r="D5818" i="9" s="1"/>
  <c r="E5818" i="9" s="1"/>
  <c r="C5817" i="9"/>
  <c r="D5817" i="9" s="1"/>
  <c r="E5817" i="9" s="1"/>
  <c r="C5816" i="9"/>
  <c r="D5816" i="9" s="1"/>
  <c r="E5816" i="9" s="1"/>
  <c r="C5815" i="9"/>
  <c r="D5815" i="9" s="1"/>
  <c r="E5815" i="9" s="1"/>
  <c r="C5814" i="9"/>
  <c r="D5814" i="9" s="1"/>
  <c r="E5814" i="9" s="1"/>
  <c r="C5813" i="9"/>
  <c r="D5813" i="9" s="1"/>
  <c r="E5813" i="9" s="1"/>
  <c r="C5812" i="9"/>
  <c r="D5812" i="9" s="1"/>
  <c r="E5812" i="9" s="1"/>
  <c r="C5811" i="9"/>
  <c r="D5811" i="9" s="1"/>
  <c r="E5811" i="9" s="1"/>
  <c r="C5810" i="9"/>
  <c r="D5810" i="9" s="1"/>
  <c r="E5810" i="9" s="1"/>
  <c r="C5809" i="9"/>
  <c r="D5809" i="9" s="1"/>
  <c r="E5809" i="9" s="1"/>
  <c r="C5808" i="9"/>
  <c r="D5808" i="9" s="1"/>
  <c r="E5808" i="9" s="1"/>
  <c r="C5807" i="9"/>
  <c r="D5807" i="9" s="1"/>
  <c r="E5807" i="9" s="1"/>
  <c r="C5806" i="9"/>
  <c r="D5806" i="9" s="1"/>
  <c r="E5806" i="9" s="1"/>
  <c r="C5805" i="9"/>
  <c r="D5805" i="9" s="1"/>
  <c r="E5805" i="9" s="1"/>
  <c r="C5804" i="9"/>
  <c r="D5804" i="9" s="1"/>
  <c r="E5804" i="9" s="1"/>
  <c r="C5803" i="9"/>
  <c r="D5803" i="9" s="1"/>
  <c r="E5803" i="9" s="1"/>
  <c r="C5802" i="9"/>
  <c r="D5802" i="9" s="1"/>
  <c r="E5802" i="9" s="1"/>
  <c r="C5801" i="9"/>
  <c r="D5801" i="9" s="1"/>
  <c r="E5801" i="9" s="1"/>
  <c r="C5800" i="9"/>
  <c r="D5800" i="9" s="1"/>
  <c r="E5800" i="9" s="1"/>
  <c r="C5799" i="9"/>
  <c r="D5799" i="9" s="1"/>
  <c r="E5799" i="9" s="1"/>
  <c r="C5798" i="9"/>
  <c r="D5798" i="9" s="1"/>
  <c r="E5798" i="9" s="1"/>
  <c r="C5797" i="9"/>
  <c r="D5797" i="9" s="1"/>
  <c r="E5797" i="9" s="1"/>
  <c r="C5796" i="9"/>
  <c r="D5796" i="9" s="1"/>
  <c r="E5796" i="9" s="1"/>
  <c r="C5795" i="9"/>
  <c r="D5795" i="9" s="1"/>
  <c r="E5795" i="9" s="1"/>
  <c r="C5794" i="9"/>
  <c r="D5794" i="9" s="1"/>
  <c r="E5794" i="9" s="1"/>
  <c r="C5793" i="9"/>
  <c r="D5793" i="9" s="1"/>
  <c r="E5793" i="9" s="1"/>
  <c r="C5792" i="9"/>
  <c r="D5792" i="9" s="1"/>
  <c r="E5792" i="9" s="1"/>
  <c r="C5791" i="9"/>
  <c r="D5791" i="9" s="1"/>
  <c r="E5791" i="9" s="1"/>
  <c r="C5790" i="9"/>
  <c r="D5790" i="9" s="1"/>
  <c r="E5790" i="9" s="1"/>
  <c r="C5789" i="9"/>
  <c r="D5789" i="9" s="1"/>
  <c r="E5789" i="9" s="1"/>
  <c r="C5788" i="9"/>
  <c r="D5788" i="9" s="1"/>
  <c r="E5788" i="9" s="1"/>
  <c r="C5787" i="9"/>
  <c r="D5787" i="9" s="1"/>
  <c r="E5787" i="9" s="1"/>
  <c r="C5786" i="9"/>
  <c r="D5786" i="9" s="1"/>
  <c r="E5786" i="9" s="1"/>
  <c r="C5785" i="9"/>
  <c r="D5785" i="9" s="1"/>
  <c r="E5785" i="9" s="1"/>
  <c r="C5784" i="9"/>
  <c r="D5784" i="9" s="1"/>
  <c r="E5784" i="9" s="1"/>
  <c r="C5783" i="9"/>
  <c r="D5783" i="9" s="1"/>
  <c r="E5783" i="9" s="1"/>
  <c r="C5782" i="9"/>
  <c r="D5782" i="9" s="1"/>
  <c r="E5782" i="9" s="1"/>
  <c r="C5781" i="9"/>
  <c r="D5781" i="9" s="1"/>
  <c r="E5781" i="9" s="1"/>
  <c r="C5780" i="9"/>
  <c r="D5780" i="9" s="1"/>
  <c r="E5780" i="9" s="1"/>
  <c r="C5779" i="9"/>
  <c r="D5779" i="9" s="1"/>
  <c r="E5779" i="9" s="1"/>
  <c r="C5778" i="9"/>
  <c r="D5778" i="9" s="1"/>
  <c r="E5778" i="9" s="1"/>
  <c r="C5777" i="9"/>
  <c r="D5777" i="9" s="1"/>
  <c r="E5777" i="9" s="1"/>
  <c r="C5776" i="9"/>
  <c r="D5776" i="9" s="1"/>
  <c r="E5776" i="9" s="1"/>
  <c r="C5775" i="9"/>
  <c r="D5775" i="9" s="1"/>
  <c r="E5775" i="9" s="1"/>
  <c r="C5774" i="9"/>
  <c r="D5774" i="9" s="1"/>
  <c r="E5774" i="9" s="1"/>
  <c r="C5773" i="9"/>
  <c r="D5773" i="9" s="1"/>
  <c r="E5773" i="9" s="1"/>
  <c r="C5772" i="9"/>
  <c r="D5772" i="9" s="1"/>
  <c r="E5772" i="9" s="1"/>
  <c r="C5771" i="9"/>
  <c r="D5771" i="9" s="1"/>
  <c r="E5771" i="9" s="1"/>
  <c r="C5770" i="9"/>
  <c r="D5770" i="9" s="1"/>
  <c r="E5770" i="9" s="1"/>
  <c r="C5769" i="9"/>
  <c r="D5769" i="9" s="1"/>
  <c r="E5769" i="9" s="1"/>
  <c r="C5768" i="9"/>
  <c r="D5768" i="9" s="1"/>
  <c r="E5768" i="9" s="1"/>
  <c r="C5767" i="9"/>
  <c r="D5767" i="9" s="1"/>
  <c r="E5767" i="9" s="1"/>
  <c r="C5766" i="9"/>
  <c r="D5766" i="9" s="1"/>
  <c r="E5766" i="9" s="1"/>
  <c r="C5765" i="9"/>
  <c r="D5765" i="9" s="1"/>
  <c r="E5765" i="9" s="1"/>
  <c r="C5764" i="9"/>
  <c r="D5764" i="9" s="1"/>
  <c r="E5764" i="9" s="1"/>
  <c r="C5763" i="9"/>
  <c r="D5763" i="9" s="1"/>
  <c r="E5763" i="9" s="1"/>
  <c r="C5762" i="9"/>
  <c r="D5762" i="9" s="1"/>
  <c r="E5762" i="9" s="1"/>
  <c r="C5761" i="9"/>
  <c r="D5761" i="9" s="1"/>
  <c r="E5761" i="9" s="1"/>
  <c r="C5760" i="9"/>
  <c r="D5760" i="9" s="1"/>
  <c r="E5760" i="9" s="1"/>
  <c r="C5759" i="9"/>
  <c r="D5759" i="9" s="1"/>
  <c r="E5759" i="9" s="1"/>
  <c r="C5758" i="9"/>
  <c r="D5758" i="9" s="1"/>
  <c r="E5758" i="9" s="1"/>
  <c r="C5757" i="9"/>
  <c r="D5757" i="9" s="1"/>
  <c r="E5757" i="9" s="1"/>
  <c r="C5756" i="9"/>
  <c r="D5756" i="9" s="1"/>
  <c r="E5756" i="9" s="1"/>
  <c r="C5755" i="9"/>
  <c r="D5755" i="9" s="1"/>
  <c r="E5755" i="9" s="1"/>
  <c r="C5754" i="9"/>
  <c r="D5754" i="9" s="1"/>
  <c r="E5754" i="9" s="1"/>
  <c r="C5753" i="9"/>
  <c r="D5753" i="9" s="1"/>
  <c r="E5753" i="9" s="1"/>
  <c r="C5752" i="9"/>
  <c r="D5752" i="9" s="1"/>
  <c r="E5752" i="9" s="1"/>
  <c r="C5751" i="9"/>
  <c r="D5751" i="9" s="1"/>
  <c r="E5751" i="9" s="1"/>
  <c r="C5750" i="9"/>
  <c r="D5750" i="9" s="1"/>
  <c r="E5750" i="9" s="1"/>
  <c r="C5749" i="9"/>
  <c r="D5749" i="9" s="1"/>
  <c r="E5749" i="9" s="1"/>
  <c r="C5748" i="9"/>
  <c r="D5748" i="9" s="1"/>
  <c r="E5748" i="9" s="1"/>
  <c r="C5747" i="9"/>
  <c r="D5747" i="9" s="1"/>
  <c r="E5747" i="9" s="1"/>
  <c r="C5746" i="9"/>
  <c r="D5746" i="9" s="1"/>
  <c r="E5746" i="9" s="1"/>
  <c r="C5745" i="9"/>
  <c r="D5745" i="9" s="1"/>
  <c r="E5745" i="9" s="1"/>
  <c r="C5744" i="9"/>
  <c r="D5744" i="9" s="1"/>
  <c r="E5744" i="9" s="1"/>
  <c r="C5743" i="9"/>
  <c r="D5743" i="9" s="1"/>
  <c r="E5743" i="9" s="1"/>
  <c r="C5742" i="9"/>
  <c r="D5742" i="9" s="1"/>
  <c r="E5742" i="9" s="1"/>
  <c r="C5741" i="9"/>
  <c r="D5741" i="9" s="1"/>
  <c r="E5741" i="9" s="1"/>
  <c r="C5740" i="9"/>
  <c r="D5740" i="9" s="1"/>
  <c r="E5740" i="9" s="1"/>
  <c r="C5739" i="9"/>
  <c r="D5739" i="9" s="1"/>
  <c r="E5739" i="9" s="1"/>
  <c r="C5738" i="9"/>
  <c r="D5738" i="9" s="1"/>
  <c r="E5738" i="9" s="1"/>
  <c r="C5737" i="9"/>
  <c r="D5737" i="9" s="1"/>
  <c r="E5737" i="9" s="1"/>
  <c r="C5736" i="9"/>
  <c r="D5736" i="9" s="1"/>
  <c r="E5736" i="9" s="1"/>
  <c r="C5735" i="9"/>
  <c r="D5735" i="9" s="1"/>
  <c r="E5735" i="9" s="1"/>
  <c r="C5734" i="9"/>
  <c r="D5734" i="9" s="1"/>
  <c r="E5734" i="9" s="1"/>
  <c r="C5733" i="9"/>
  <c r="D5733" i="9" s="1"/>
  <c r="E5733" i="9" s="1"/>
  <c r="C5732" i="9"/>
  <c r="D5732" i="9" s="1"/>
  <c r="E5732" i="9" s="1"/>
  <c r="C5731" i="9"/>
  <c r="D5731" i="9" s="1"/>
  <c r="E5731" i="9" s="1"/>
  <c r="C5730" i="9"/>
  <c r="D5730" i="9" s="1"/>
  <c r="E5730" i="9" s="1"/>
  <c r="C5729" i="9"/>
  <c r="D5729" i="9" s="1"/>
  <c r="E5729" i="9" s="1"/>
  <c r="C5728" i="9"/>
  <c r="D5728" i="9" s="1"/>
  <c r="E5728" i="9" s="1"/>
  <c r="C5727" i="9"/>
  <c r="D5727" i="9" s="1"/>
  <c r="E5727" i="9" s="1"/>
  <c r="C5726" i="9"/>
  <c r="D5726" i="9" s="1"/>
  <c r="E5726" i="9" s="1"/>
  <c r="C5725" i="9"/>
  <c r="D5725" i="9" s="1"/>
  <c r="E5725" i="9" s="1"/>
  <c r="C5724" i="9"/>
  <c r="D5724" i="9" s="1"/>
  <c r="E5724" i="9" s="1"/>
  <c r="C5723" i="9"/>
  <c r="D5723" i="9" s="1"/>
  <c r="E5723" i="9" s="1"/>
  <c r="C5722" i="9"/>
  <c r="D5722" i="9" s="1"/>
  <c r="E5722" i="9" s="1"/>
  <c r="C5721" i="9"/>
  <c r="D5721" i="9" s="1"/>
  <c r="E5721" i="9" s="1"/>
  <c r="C5720" i="9"/>
  <c r="D5720" i="9" s="1"/>
  <c r="E5720" i="9" s="1"/>
  <c r="C5719" i="9"/>
  <c r="D5719" i="9" s="1"/>
  <c r="E5719" i="9" s="1"/>
  <c r="C5718" i="9"/>
  <c r="D5718" i="9" s="1"/>
  <c r="E5718" i="9" s="1"/>
  <c r="C5717" i="9"/>
  <c r="D5717" i="9" s="1"/>
  <c r="E5717" i="9" s="1"/>
  <c r="C5716" i="9"/>
  <c r="D5716" i="9" s="1"/>
  <c r="E5716" i="9" s="1"/>
  <c r="C5715" i="9"/>
  <c r="D5715" i="9" s="1"/>
  <c r="E5715" i="9" s="1"/>
  <c r="C5714" i="9"/>
  <c r="D5714" i="9" s="1"/>
  <c r="E5714" i="9" s="1"/>
  <c r="C5713" i="9"/>
  <c r="D5713" i="9" s="1"/>
  <c r="E5713" i="9" s="1"/>
  <c r="C5712" i="9"/>
  <c r="D5712" i="9" s="1"/>
  <c r="E5712" i="9" s="1"/>
  <c r="C5711" i="9"/>
  <c r="D5711" i="9" s="1"/>
  <c r="E5711" i="9" s="1"/>
  <c r="C5710" i="9"/>
  <c r="D5710" i="9" s="1"/>
  <c r="E5710" i="9" s="1"/>
  <c r="C5709" i="9"/>
  <c r="D5709" i="9" s="1"/>
  <c r="E5709" i="9" s="1"/>
  <c r="C5708" i="9"/>
  <c r="D5708" i="9" s="1"/>
  <c r="E5708" i="9" s="1"/>
  <c r="C5707" i="9"/>
  <c r="D5707" i="9" s="1"/>
  <c r="E5707" i="9" s="1"/>
  <c r="C5706" i="9"/>
  <c r="D5706" i="9" s="1"/>
  <c r="E5706" i="9" s="1"/>
  <c r="C5705" i="9"/>
  <c r="D5705" i="9" s="1"/>
  <c r="E5705" i="9" s="1"/>
  <c r="C5704" i="9"/>
  <c r="D5704" i="9" s="1"/>
  <c r="E5704" i="9" s="1"/>
  <c r="C5703" i="9"/>
  <c r="D5703" i="9" s="1"/>
  <c r="E5703" i="9" s="1"/>
  <c r="C5702" i="9"/>
  <c r="D5702" i="9" s="1"/>
  <c r="E5702" i="9" s="1"/>
  <c r="C5701" i="9"/>
  <c r="D5701" i="9" s="1"/>
  <c r="E5701" i="9" s="1"/>
  <c r="C5700" i="9"/>
  <c r="D5700" i="9" s="1"/>
  <c r="E5700" i="9" s="1"/>
  <c r="C5699" i="9"/>
  <c r="D5699" i="9" s="1"/>
  <c r="E5699" i="9" s="1"/>
  <c r="C5698" i="9"/>
  <c r="D5698" i="9" s="1"/>
  <c r="E5698" i="9" s="1"/>
  <c r="C5697" i="9"/>
  <c r="D5697" i="9" s="1"/>
  <c r="E5697" i="9" s="1"/>
  <c r="C5696" i="9"/>
  <c r="D5696" i="9" s="1"/>
  <c r="E5696" i="9" s="1"/>
  <c r="C5695" i="9"/>
  <c r="D5695" i="9" s="1"/>
  <c r="E5695" i="9" s="1"/>
  <c r="C5694" i="9"/>
  <c r="D5694" i="9" s="1"/>
  <c r="E5694" i="9" s="1"/>
  <c r="C5693" i="9"/>
  <c r="D5693" i="9" s="1"/>
  <c r="E5693" i="9" s="1"/>
  <c r="C5692" i="9"/>
  <c r="D5692" i="9" s="1"/>
  <c r="E5692" i="9" s="1"/>
  <c r="C5691" i="9"/>
  <c r="D5691" i="9" s="1"/>
  <c r="E5691" i="9" s="1"/>
  <c r="C5690" i="9"/>
  <c r="D5690" i="9" s="1"/>
  <c r="E5690" i="9" s="1"/>
  <c r="C5689" i="9"/>
  <c r="D5689" i="9" s="1"/>
  <c r="E5689" i="9" s="1"/>
  <c r="C5688" i="9"/>
  <c r="D5688" i="9" s="1"/>
  <c r="E5688" i="9" s="1"/>
  <c r="C5687" i="9"/>
  <c r="D5687" i="9" s="1"/>
  <c r="E5687" i="9" s="1"/>
  <c r="C5686" i="9"/>
  <c r="D5686" i="9" s="1"/>
  <c r="E5686" i="9" s="1"/>
  <c r="C5685" i="9"/>
  <c r="D5685" i="9" s="1"/>
  <c r="E5685" i="9" s="1"/>
  <c r="C5684" i="9"/>
  <c r="D5684" i="9" s="1"/>
  <c r="E5684" i="9" s="1"/>
  <c r="C5683" i="9"/>
  <c r="D5683" i="9" s="1"/>
  <c r="E5683" i="9" s="1"/>
  <c r="C5682" i="9"/>
  <c r="D5682" i="9" s="1"/>
  <c r="E5682" i="9" s="1"/>
  <c r="C5681" i="9"/>
  <c r="D5681" i="9" s="1"/>
  <c r="E5681" i="9" s="1"/>
  <c r="C5680" i="9"/>
  <c r="D5680" i="9" s="1"/>
  <c r="E5680" i="9" s="1"/>
  <c r="C5679" i="9"/>
  <c r="D5679" i="9" s="1"/>
  <c r="E5679" i="9" s="1"/>
  <c r="C5678" i="9"/>
  <c r="D5678" i="9" s="1"/>
  <c r="E5678" i="9" s="1"/>
  <c r="C5677" i="9"/>
  <c r="D5677" i="9" s="1"/>
  <c r="E5677" i="9" s="1"/>
  <c r="C5676" i="9"/>
  <c r="D5676" i="9" s="1"/>
  <c r="E5676" i="9" s="1"/>
  <c r="C5675" i="9"/>
  <c r="D5675" i="9" s="1"/>
  <c r="E5675" i="9" s="1"/>
  <c r="C5674" i="9"/>
  <c r="D5674" i="9" s="1"/>
  <c r="E5674" i="9" s="1"/>
  <c r="C5673" i="9"/>
  <c r="D5673" i="9" s="1"/>
  <c r="E5673" i="9" s="1"/>
  <c r="C5672" i="9"/>
  <c r="D5672" i="9" s="1"/>
  <c r="E5672" i="9" s="1"/>
  <c r="C5671" i="9"/>
  <c r="D5671" i="9" s="1"/>
  <c r="E5671" i="9" s="1"/>
  <c r="C5670" i="9"/>
  <c r="D5670" i="9" s="1"/>
  <c r="E5670" i="9" s="1"/>
  <c r="C5669" i="9"/>
  <c r="D5669" i="9" s="1"/>
  <c r="E5669" i="9" s="1"/>
  <c r="C5668" i="9"/>
  <c r="D5668" i="9" s="1"/>
  <c r="E5668" i="9" s="1"/>
  <c r="C5667" i="9"/>
  <c r="D5667" i="9" s="1"/>
  <c r="E5667" i="9" s="1"/>
  <c r="C5666" i="9"/>
  <c r="D5666" i="9" s="1"/>
  <c r="E5666" i="9" s="1"/>
  <c r="C5665" i="9"/>
  <c r="D5665" i="9" s="1"/>
  <c r="E5665" i="9" s="1"/>
  <c r="C5664" i="9"/>
  <c r="D5664" i="9" s="1"/>
  <c r="E5664" i="9" s="1"/>
  <c r="C5663" i="9"/>
  <c r="D5663" i="9" s="1"/>
  <c r="E5663" i="9" s="1"/>
  <c r="C5662" i="9"/>
  <c r="D5662" i="9" s="1"/>
  <c r="E5662" i="9" s="1"/>
  <c r="C5661" i="9"/>
  <c r="D5661" i="9" s="1"/>
  <c r="E5661" i="9" s="1"/>
  <c r="C5660" i="9"/>
  <c r="D5660" i="9" s="1"/>
  <c r="E5660" i="9" s="1"/>
  <c r="C5659" i="9"/>
  <c r="D5659" i="9" s="1"/>
  <c r="E5659" i="9" s="1"/>
  <c r="C5658" i="9"/>
  <c r="D5658" i="9" s="1"/>
  <c r="E5658" i="9" s="1"/>
  <c r="C5657" i="9"/>
  <c r="D5657" i="9" s="1"/>
  <c r="E5657" i="9" s="1"/>
  <c r="C5656" i="9"/>
  <c r="D5656" i="9" s="1"/>
  <c r="E5656" i="9" s="1"/>
  <c r="C5655" i="9"/>
  <c r="D5655" i="9" s="1"/>
  <c r="E5655" i="9" s="1"/>
  <c r="C5654" i="9"/>
  <c r="D5654" i="9" s="1"/>
  <c r="E5654" i="9" s="1"/>
  <c r="C5653" i="9"/>
  <c r="D5653" i="9" s="1"/>
  <c r="E5653" i="9" s="1"/>
  <c r="C5652" i="9"/>
  <c r="D5652" i="9" s="1"/>
  <c r="E5652" i="9" s="1"/>
  <c r="C5651" i="9"/>
  <c r="D5651" i="9" s="1"/>
  <c r="E5651" i="9" s="1"/>
  <c r="C5650" i="9"/>
  <c r="D5650" i="9" s="1"/>
  <c r="E5650" i="9" s="1"/>
  <c r="C5649" i="9"/>
  <c r="D5649" i="9" s="1"/>
  <c r="E5649" i="9" s="1"/>
  <c r="C5648" i="9"/>
  <c r="D5648" i="9" s="1"/>
  <c r="E5648" i="9" s="1"/>
  <c r="C5647" i="9"/>
  <c r="D5647" i="9" s="1"/>
  <c r="E5647" i="9" s="1"/>
  <c r="C5646" i="9"/>
  <c r="D5646" i="9" s="1"/>
  <c r="E5646" i="9" s="1"/>
  <c r="C5645" i="9"/>
  <c r="D5645" i="9" s="1"/>
  <c r="E5645" i="9" s="1"/>
  <c r="C5644" i="9"/>
  <c r="D5644" i="9" s="1"/>
  <c r="E5644" i="9" s="1"/>
  <c r="C5643" i="9"/>
  <c r="D5643" i="9" s="1"/>
  <c r="E5643" i="9" s="1"/>
  <c r="C5642" i="9"/>
  <c r="D5642" i="9" s="1"/>
  <c r="E5642" i="9" s="1"/>
  <c r="C5641" i="9"/>
  <c r="D5641" i="9" s="1"/>
  <c r="E5641" i="9" s="1"/>
  <c r="C5640" i="9"/>
  <c r="D5640" i="9" s="1"/>
  <c r="E5640" i="9" s="1"/>
  <c r="C5639" i="9"/>
  <c r="D5639" i="9" s="1"/>
  <c r="E5639" i="9" s="1"/>
  <c r="C5638" i="9"/>
  <c r="D5638" i="9" s="1"/>
  <c r="E5638" i="9" s="1"/>
  <c r="C5637" i="9"/>
  <c r="D5637" i="9" s="1"/>
  <c r="E5637" i="9" s="1"/>
  <c r="C5636" i="9"/>
  <c r="D5636" i="9" s="1"/>
  <c r="E5636" i="9" s="1"/>
  <c r="C5635" i="9"/>
  <c r="D5635" i="9" s="1"/>
  <c r="E5635" i="9" s="1"/>
  <c r="C5634" i="9"/>
  <c r="D5634" i="9" s="1"/>
  <c r="E5634" i="9" s="1"/>
  <c r="C5633" i="9"/>
  <c r="D5633" i="9" s="1"/>
  <c r="E5633" i="9" s="1"/>
  <c r="C5632" i="9"/>
  <c r="D5632" i="9" s="1"/>
  <c r="E5632" i="9" s="1"/>
  <c r="C5631" i="9"/>
  <c r="D5631" i="9" s="1"/>
  <c r="E5631" i="9" s="1"/>
  <c r="C5630" i="9"/>
  <c r="D5630" i="9" s="1"/>
  <c r="E5630" i="9" s="1"/>
  <c r="C5629" i="9"/>
  <c r="D5629" i="9" s="1"/>
  <c r="E5629" i="9" s="1"/>
  <c r="C5628" i="9"/>
  <c r="D5628" i="9" s="1"/>
  <c r="E5628" i="9" s="1"/>
  <c r="C5627" i="9"/>
  <c r="D5627" i="9" s="1"/>
  <c r="E5627" i="9" s="1"/>
  <c r="C5626" i="9"/>
  <c r="D5626" i="9" s="1"/>
  <c r="E5626" i="9" s="1"/>
  <c r="C5625" i="9"/>
  <c r="D5625" i="9" s="1"/>
  <c r="E5625" i="9" s="1"/>
  <c r="C5624" i="9"/>
  <c r="D5624" i="9" s="1"/>
  <c r="E5624" i="9" s="1"/>
  <c r="C5623" i="9"/>
  <c r="D5623" i="9" s="1"/>
  <c r="E5623" i="9" s="1"/>
  <c r="C5622" i="9"/>
  <c r="D5622" i="9" s="1"/>
  <c r="E5622" i="9" s="1"/>
  <c r="C5621" i="9"/>
  <c r="D5621" i="9" s="1"/>
  <c r="E5621" i="9" s="1"/>
  <c r="C5620" i="9"/>
  <c r="D5620" i="9" s="1"/>
  <c r="E5620" i="9" s="1"/>
  <c r="C5619" i="9"/>
  <c r="D5619" i="9" s="1"/>
  <c r="E5619" i="9" s="1"/>
  <c r="C5618" i="9"/>
  <c r="D5618" i="9" s="1"/>
  <c r="E5618" i="9" s="1"/>
  <c r="C5617" i="9"/>
  <c r="D5617" i="9" s="1"/>
  <c r="E5617" i="9" s="1"/>
  <c r="C5616" i="9"/>
  <c r="D5616" i="9" s="1"/>
  <c r="E5616" i="9" s="1"/>
  <c r="C5615" i="9"/>
  <c r="D5615" i="9" s="1"/>
  <c r="E5615" i="9" s="1"/>
  <c r="C5614" i="9"/>
  <c r="D5614" i="9" s="1"/>
  <c r="E5614" i="9" s="1"/>
  <c r="C5613" i="9"/>
  <c r="D5613" i="9" s="1"/>
  <c r="E5613" i="9" s="1"/>
  <c r="C5612" i="9"/>
  <c r="D5612" i="9" s="1"/>
  <c r="E5612" i="9" s="1"/>
  <c r="C5611" i="9"/>
  <c r="D5611" i="9" s="1"/>
  <c r="E5611" i="9" s="1"/>
  <c r="C5610" i="9"/>
  <c r="D5610" i="9" s="1"/>
  <c r="E5610" i="9" s="1"/>
  <c r="C5609" i="9"/>
  <c r="D5609" i="9" s="1"/>
  <c r="E5609" i="9" s="1"/>
  <c r="C5608" i="9"/>
  <c r="D5608" i="9" s="1"/>
  <c r="E5608" i="9" s="1"/>
  <c r="C5607" i="9"/>
  <c r="D5607" i="9" s="1"/>
  <c r="E5607" i="9" s="1"/>
  <c r="C5606" i="9"/>
  <c r="D5606" i="9" s="1"/>
  <c r="E5606" i="9" s="1"/>
  <c r="C5605" i="9"/>
  <c r="D5605" i="9" s="1"/>
  <c r="E5605" i="9" s="1"/>
  <c r="C5604" i="9"/>
  <c r="D5604" i="9" s="1"/>
  <c r="E5604" i="9" s="1"/>
  <c r="C5603" i="9"/>
  <c r="D5603" i="9" s="1"/>
  <c r="E5603" i="9" s="1"/>
  <c r="C5602" i="9"/>
  <c r="D5602" i="9" s="1"/>
  <c r="E5602" i="9" s="1"/>
  <c r="C5601" i="9"/>
  <c r="D5601" i="9" s="1"/>
  <c r="E5601" i="9" s="1"/>
  <c r="C5600" i="9"/>
  <c r="D5600" i="9" s="1"/>
  <c r="E5600" i="9" s="1"/>
  <c r="C5599" i="9"/>
  <c r="D5599" i="9" s="1"/>
  <c r="E5599" i="9" s="1"/>
  <c r="C5598" i="9"/>
  <c r="D5598" i="9" s="1"/>
  <c r="E5598" i="9" s="1"/>
  <c r="C5597" i="9"/>
  <c r="D5597" i="9" s="1"/>
  <c r="E5597" i="9" s="1"/>
  <c r="C5596" i="9"/>
  <c r="D5596" i="9" s="1"/>
  <c r="E5596" i="9" s="1"/>
  <c r="C5595" i="9"/>
  <c r="D5595" i="9" s="1"/>
  <c r="E5595" i="9" s="1"/>
  <c r="C5594" i="9"/>
  <c r="D5594" i="9" s="1"/>
  <c r="E5594" i="9" s="1"/>
  <c r="C5593" i="9"/>
  <c r="D5593" i="9" s="1"/>
  <c r="E5593" i="9" s="1"/>
  <c r="C5592" i="9"/>
  <c r="D5592" i="9" s="1"/>
  <c r="E5592" i="9" s="1"/>
  <c r="C5591" i="9"/>
  <c r="D5591" i="9" s="1"/>
  <c r="E5591" i="9" s="1"/>
  <c r="C5590" i="9"/>
  <c r="D5590" i="9" s="1"/>
  <c r="E5590" i="9" s="1"/>
  <c r="C5589" i="9"/>
  <c r="D5589" i="9" s="1"/>
  <c r="E5589" i="9" s="1"/>
  <c r="C5588" i="9"/>
  <c r="D5588" i="9" s="1"/>
  <c r="E5588" i="9" s="1"/>
  <c r="C5587" i="9"/>
  <c r="D5587" i="9" s="1"/>
  <c r="E5587" i="9" s="1"/>
  <c r="C5586" i="9"/>
  <c r="D5586" i="9" s="1"/>
  <c r="E5586" i="9" s="1"/>
  <c r="C5585" i="9"/>
  <c r="D5585" i="9" s="1"/>
  <c r="E5585" i="9" s="1"/>
  <c r="C5584" i="9"/>
  <c r="D5584" i="9" s="1"/>
  <c r="E5584" i="9" s="1"/>
  <c r="C5583" i="9"/>
  <c r="D5583" i="9" s="1"/>
  <c r="E5583" i="9" s="1"/>
  <c r="C5582" i="9"/>
  <c r="D5582" i="9" s="1"/>
  <c r="E5582" i="9" s="1"/>
  <c r="C5581" i="9"/>
  <c r="D5581" i="9" s="1"/>
  <c r="E5581" i="9" s="1"/>
  <c r="C5580" i="9"/>
  <c r="D5580" i="9" s="1"/>
  <c r="E5580" i="9" s="1"/>
  <c r="C5579" i="9"/>
  <c r="D5579" i="9" s="1"/>
  <c r="E5579" i="9" s="1"/>
  <c r="C5578" i="9"/>
  <c r="D5578" i="9" s="1"/>
  <c r="E5578" i="9" s="1"/>
  <c r="C5577" i="9"/>
  <c r="D5577" i="9" s="1"/>
  <c r="E5577" i="9" s="1"/>
  <c r="C5576" i="9"/>
  <c r="D5576" i="9" s="1"/>
  <c r="E5576" i="9" s="1"/>
  <c r="C5575" i="9"/>
  <c r="D5575" i="9" s="1"/>
  <c r="E5575" i="9" s="1"/>
  <c r="C5574" i="9"/>
  <c r="D5574" i="9" s="1"/>
  <c r="E5574" i="9" s="1"/>
  <c r="C5573" i="9"/>
  <c r="D5573" i="9" s="1"/>
  <c r="E5573" i="9" s="1"/>
  <c r="C5572" i="9"/>
  <c r="D5572" i="9" s="1"/>
  <c r="E5572" i="9" s="1"/>
  <c r="C5571" i="9"/>
  <c r="D5571" i="9" s="1"/>
  <c r="E5571" i="9" s="1"/>
  <c r="C5570" i="9"/>
  <c r="D5570" i="9" s="1"/>
  <c r="E5570" i="9" s="1"/>
  <c r="C5569" i="9"/>
  <c r="D5569" i="9" s="1"/>
  <c r="E5569" i="9" s="1"/>
  <c r="C5568" i="9"/>
  <c r="D5568" i="9" s="1"/>
  <c r="E5568" i="9" s="1"/>
  <c r="C5567" i="9"/>
  <c r="D5567" i="9" s="1"/>
  <c r="E5567" i="9" s="1"/>
  <c r="C5566" i="9"/>
  <c r="D5566" i="9" s="1"/>
  <c r="E5566" i="9" s="1"/>
  <c r="C5565" i="9"/>
  <c r="D5565" i="9" s="1"/>
  <c r="E5565" i="9" s="1"/>
  <c r="C5564" i="9"/>
  <c r="D5564" i="9" s="1"/>
  <c r="E5564" i="9" s="1"/>
  <c r="C5563" i="9"/>
  <c r="D5563" i="9" s="1"/>
  <c r="E5563" i="9" s="1"/>
  <c r="C5562" i="9"/>
  <c r="D5562" i="9" s="1"/>
  <c r="E5562" i="9" s="1"/>
  <c r="C5561" i="9"/>
  <c r="D5561" i="9" s="1"/>
  <c r="E5561" i="9" s="1"/>
  <c r="C5560" i="9"/>
  <c r="D5560" i="9" s="1"/>
  <c r="E5560" i="9" s="1"/>
  <c r="C5559" i="9"/>
  <c r="D5559" i="9" s="1"/>
  <c r="E5559" i="9" s="1"/>
  <c r="C5558" i="9"/>
  <c r="D5558" i="9" s="1"/>
  <c r="E5558" i="9" s="1"/>
  <c r="C5557" i="9"/>
  <c r="D5557" i="9" s="1"/>
  <c r="E5557" i="9" s="1"/>
  <c r="C5556" i="9"/>
  <c r="D5556" i="9" s="1"/>
  <c r="E5556" i="9" s="1"/>
  <c r="C5555" i="9"/>
  <c r="D5555" i="9" s="1"/>
  <c r="E5555" i="9" s="1"/>
  <c r="C5554" i="9"/>
  <c r="D5554" i="9" s="1"/>
  <c r="E5554" i="9" s="1"/>
  <c r="C5553" i="9"/>
  <c r="D5553" i="9" s="1"/>
  <c r="E5553" i="9" s="1"/>
  <c r="C5552" i="9"/>
  <c r="D5552" i="9" s="1"/>
  <c r="E5552" i="9" s="1"/>
  <c r="C5551" i="9"/>
  <c r="D5551" i="9" s="1"/>
  <c r="E5551" i="9" s="1"/>
  <c r="C5550" i="9"/>
  <c r="D5550" i="9" s="1"/>
  <c r="E5550" i="9" s="1"/>
  <c r="C5549" i="9"/>
  <c r="D5549" i="9" s="1"/>
  <c r="E5549" i="9" s="1"/>
  <c r="C5548" i="9"/>
  <c r="D5548" i="9" s="1"/>
  <c r="E5548" i="9" s="1"/>
  <c r="C5547" i="9"/>
  <c r="D5547" i="9" s="1"/>
  <c r="E5547" i="9" s="1"/>
  <c r="C5546" i="9"/>
  <c r="D5546" i="9" s="1"/>
  <c r="E5546" i="9" s="1"/>
  <c r="C5545" i="9"/>
  <c r="D5545" i="9" s="1"/>
  <c r="E5545" i="9" s="1"/>
  <c r="C5544" i="9"/>
  <c r="D5544" i="9" s="1"/>
  <c r="E5544" i="9" s="1"/>
  <c r="C5543" i="9"/>
  <c r="D5543" i="9" s="1"/>
  <c r="E5543" i="9" s="1"/>
  <c r="C5542" i="9"/>
  <c r="D5542" i="9" s="1"/>
  <c r="E5542" i="9" s="1"/>
  <c r="C5541" i="9"/>
  <c r="D5541" i="9" s="1"/>
  <c r="E5541" i="9" s="1"/>
  <c r="C5540" i="9"/>
  <c r="D5540" i="9" s="1"/>
  <c r="E5540" i="9" s="1"/>
  <c r="C5539" i="9"/>
  <c r="D5539" i="9" s="1"/>
  <c r="E5539" i="9" s="1"/>
  <c r="C5538" i="9"/>
  <c r="D5538" i="9" s="1"/>
  <c r="E5538" i="9" s="1"/>
  <c r="C5537" i="9"/>
  <c r="D5537" i="9" s="1"/>
  <c r="E5537" i="9" s="1"/>
  <c r="C5536" i="9"/>
  <c r="D5536" i="9" s="1"/>
  <c r="E5536" i="9" s="1"/>
  <c r="C5535" i="9"/>
  <c r="D5535" i="9" s="1"/>
  <c r="E5535" i="9" s="1"/>
  <c r="C5534" i="9"/>
  <c r="D5534" i="9" s="1"/>
  <c r="E5534" i="9" s="1"/>
  <c r="C5533" i="9"/>
  <c r="D5533" i="9" s="1"/>
  <c r="E5533" i="9" s="1"/>
  <c r="C5532" i="9"/>
  <c r="D5532" i="9" s="1"/>
  <c r="E5532" i="9" s="1"/>
  <c r="C5531" i="9"/>
  <c r="D5531" i="9" s="1"/>
  <c r="E5531" i="9" s="1"/>
  <c r="C5530" i="9"/>
  <c r="D5530" i="9" s="1"/>
  <c r="E5530" i="9" s="1"/>
  <c r="C5529" i="9"/>
  <c r="D5529" i="9" s="1"/>
  <c r="E5529" i="9" s="1"/>
  <c r="C5528" i="9"/>
  <c r="D5528" i="9" s="1"/>
  <c r="E5528" i="9" s="1"/>
  <c r="C5527" i="9"/>
  <c r="D5527" i="9" s="1"/>
  <c r="E5527" i="9" s="1"/>
  <c r="C5526" i="9"/>
  <c r="D5526" i="9" s="1"/>
  <c r="E5526" i="9" s="1"/>
  <c r="C5525" i="9"/>
  <c r="D5525" i="9" s="1"/>
  <c r="E5525" i="9" s="1"/>
  <c r="C5524" i="9"/>
  <c r="D5524" i="9" s="1"/>
  <c r="E5524" i="9" s="1"/>
  <c r="C5523" i="9"/>
  <c r="D5523" i="9" s="1"/>
  <c r="E5523" i="9" s="1"/>
  <c r="C5522" i="9"/>
  <c r="D5522" i="9" s="1"/>
  <c r="E5522" i="9" s="1"/>
  <c r="C5521" i="9"/>
  <c r="D5521" i="9" s="1"/>
  <c r="E5521" i="9" s="1"/>
  <c r="C5520" i="9"/>
  <c r="D5520" i="9" s="1"/>
  <c r="E5520" i="9" s="1"/>
  <c r="C5519" i="9"/>
  <c r="D5519" i="9" s="1"/>
  <c r="E5519" i="9" s="1"/>
  <c r="C5518" i="9"/>
  <c r="D5518" i="9" s="1"/>
  <c r="E5518" i="9" s="1"/>
  <c r="C5517" i="9"/>
  <c r="D5517" i="9" s="1"/>
  <c r="E5517" i="9" s="1"/>
  <c r="C5516" i="9"/>
  <c r="D5516" i="9" s="1"/>
  <c r="E5516" i="9" s="1"/>
  <c r="C5515" i="9"/>
  <c r="D5515" i="9" s="1"/>
  <c r="E5515" i="9" s="1"/>
  <c r="C5514" i="9"/>
  <c r="D5514" i="9" s="1"/>
  <c r="E5514" i="9" s="1"/>
  <c r="C5513" i="9"/>
  <c r="D5513" i="9" s="1"/>
  <c r="E5513" i="9" s="1"/>
  <c r="C5512" i="9"/>
  <c r="D5512" i="9" s="1"/>
  <c r="E5512" i="9" s="1"/>
  <c r="C5511" i="9"/>
  <c r="D5511" i="9" s="1"/>
  <c r="E5511" i="9" s="1"/>
  <c r="C5510" i="9"/>
  <c r="D5510" i="9" s="1"/>
  <c r="E5510" i="9" s="1"/>
  <c r="C5509" i="9"/>
  <c r="D5509" i="9" s="1"/>
  <c r="E5509" i="9" s="1"/>
  <c r="C5508" i="9"/>
  <c r="D5508" i="9" s="1"/>
  <c r="E5508" i="9" s="1"/>
  <c r="C5507" i="9"/>
  <c r="D5507" i="9" s="1"/>
  <c r="E5507" i="9" s="1"/>
  <c r="C5506" i="9"/>
  <c r="D5506" i="9" s="1"/>
  <c r="E5506" i="9" s="1"/>
  <c r="C5505" i="9"/>
  <c r="D5505" i="9" s="1"/>
  <c r="E5505" i="9" s="1"/>
  <c r="C5504" i="9"/>
  <c r="D5504" i="9" s="1"/>
  <c r="E5504" i="9" s="1"/>
  <c r="C5503" i="9"/>
  <c r="D5503" i="9" s="1"/>
  <c r="E5503" i="9" s="1"/>
  <c r="C5502" i="9"/>
  <c r="D5502" i="9" s="1"/>
  <c r="E5502" i="9" s="1"/>
  <c r="C5501" i="9"/>
  <c r="D5501" i="9" s="1"/>
  <c r="E5501" i="9" s="1"/>
  <c r="C5500" i="9"/>
  <c r="D5500" i="9" s="1"/>
  <c r="E5500" i="9" s="1"/>
  <c r="C5499" i="9"/>
  <c r="D5499" i="9" s="1"/>
  <c r="E5499" i="9" s="1"/>
  <c r="C5498" i="9"/>
  <c r="D5498" i="9" s="1"/>
  <c r="E5498" i="9" s="1"/>
  <c r="C5497" i="9"/>
  <c r="D5497" i="9" s="1"/>
  <c r="E5497" i="9" s="1"/>
  <c r="C5496" i="9"/>
  <c r="D5496" i="9" s="1"/>
  <c r="E5496" i="9" s="1"/>
  <c r="C5495" i="9"/>
  <c r="D5495" i="9" s="1"/>
  <c r="E5495" i="9" s="1"/>
  <c r="C5494" i="9"/>
  <c r="D5494" i="9" s="1"/>
  <c r="E5494" i="9" s="1"/>
  <c r="C5493" i="9"/>
  <c r="D5493" i="9" s="1"/>
  <c r="E5493" i="9" s="1"/>
  <c r="C5492" i="9"/>
  <c r="D5492" i="9" s="1"/>
  <c r="E5492" i="9" s="1"/>
  <c r="C5491" i="9"/>
  <c r="D5491" i="9" s="1"/>
  <c r="E5491" i="9" s="1"/>
  <c r="C5490" i="9"/>
  <c r="D5490" i="9" s="1"/>
  <c r="E5490" i="9" s="1"/>
  <c r="C5489" i="9"/>
  <c r="D5489" i="9" s="1"/>
  <c r="E5489" i="9" s="1"/>
  <c r="C5488" i="9"/>
  <c r="D5488" i="9" s="1"/>
  <c r="E5488" i="9" s="1"/>
  <c r="C5487" i="9"/>
  <c r="D5487" i="9" s="1"/>
  <c r="E5487" i="9" s="1"/>
  <c r="C5486" i="9"/>
  <c r="D5486" i="9" s="1"/>
  <c r="E5486" i="9" s="1"/>
  <c r="C5485" i="9"/>
  <c r="D5485" i="9" s="1"/>
  <c r="E5485" i="9" s="1"/>
  <c r="C5484" i="9"/>
  <c r="D5484" i="9" s="1"/>
  <c r="E5484" i="9" s="1"/>
  <c r="C5483" i="9"/>
  <c r="D5483" i="9" s="1"/>
  <c r="E5483" i="9" s="1"/>
  <c r="C5482" i="9"/>
  <c r="D5482" i="9" s="1"/>
  <c r="E5482" i="9" s="1"/>
  <c r="C5481" i="9"/>
  <c r="D5481" i="9" s="1"/>
  <c r="E5481" i="9" s="1"/>
  <c r="C5480" i="9"/>
  <c r="D5480" i="9" s="1"/>
  <c r="E5480" i="9" s="1"/>
  <c r="C5479" i="9"/>
  <c r="D5479" i="9" s="1"/>
  <c r="E5479" i="9" s="1"/>
  <c r="C5478" i="9"/>
  <c r="D5478" i="9" s="1"/>
  <c r="E5478" i="9" s="1"/>
  <c r="C5477" i="9"/>
  <c r="D5477" i="9" s="1"/>
  <c r="E5477" i="9" s="1"/>
  <c r="C5476" i="9"/>
  <c r="D5476" i="9" s="1"/>
  <c r="E5476" i="9" s="1"/>
  <c r="C5475" i="9"/>
  <c r="D5475" i="9" s="1"/>
  <c r="E5475" i="9" s="1"/>
  <c r="C5474" i="9"/>
  <c r="D5474" i="9" s="1"/>
  <c r="E5474" i="9" s="1"/>
  <c r="C5473" i="9"/>
  <c r="D5473" i="9" s="1"/>
  <c r="E5473" i="9" s="1"/>
  <c r="C5472" i="9"/>
  <c r="D5472" i="9" s="1"/>
  <c r="E5472" i="9" s="1"/>
  <c r="C5471" i="9"/>
  <c r="D5471" i="9" s="1"/>
  <c r="E5471" i="9" s="1"/>
  <c r="C5470" i="9"/>
  <c r="D5470" i="9" s="1"/>
  <c r="E5470" i="9" s="1"/>
  <c r="C5469" i="9"/>
  <c r="D5469" i="9" s="1"/>
  <c r="E5469" i="9" s="1"/>
  <c r="C5468" i="9"/>
  <c r="D5468" i="9" s="1"/>
  <c r="E5468" i="9" s="1"/>
  <c r="C5467" i="9"/>
  <c r="D5467" i="9" s="1"/>
  <c r="E5467" i="9" s="1"/>
  <c r="C5466" i="9"/>
  <c r="D5466" i="9" s="1"/>
  <c r="E5466" i="9" s="1"/>
  <c r="C5465" i="9"/>
  <c r="D5465" i="9" s="1"/>
  <c r="E5465" i="9" s="1"/>
  <c r="C5464" i="9"/>
  <c r="D5464" i="9" s="1"/>
  <c r="E5464" i="9" s="1"/>
  <c r="C5463" i="9"/>
  <c r="D5463" i="9" s="1"/>
  <c r="E5463" i="9" s="1"/>
  <c r="C5462" i="9"/>
  <c r="D5462" i="9" s="1"/>
  <c r="E5462" i="9" s="1"/>
  <c r="C5461" i="9"/>
  <c r="D5461" i="9" s="1"/>
  <c r="E5461" i="9" s="1"/>
  <c r="C5460" i="9"/>
  <c r="D5460" i="9" s="1"/>
  <c r="E5460" i="9" s="1"/>
  <c r="C5459" i="9"/>
  <c r="D5459" i="9" s="1"/>
  <c r="E5459" i="9" s="1"/>
  <c r="C5458" i="9"/>
  <c r="D5458" i="9" s="1"/>
  <c r="E5458" i="9" s="1"/>
  <c r="C5457" i="9"/>
  <c r="D5457" i="9" s="1"/>
  <c r="E5457" i="9" s="1"/>
  <c r="C5456" i="9"/>
  <c r="D5456" i="9" s="1"/>
  <c r="E5456" i="9" s="1"/>
  <c r="C5455" i="9"/>
  <c r="D5455" i="9" s="1"/>
  <c r="E5455" i="9" s="1"/>
  <c r="C5454" i="9"/>
  <c r="D5454" i="9" s="1"/>
  <c r="E5454" i="9" s="1"/>
  <c r="C5453" i="9"/>
  <c r="D5453" i="9" s="1"/>
  <c r="E5453" i="9" s="1"/>
  <c r="C5452" i="9"/>
  <c r="D5452" i="9" s="1"/>
  <c r="E5452" i="9" s="1"/>
  <c r="C5451" i="9"/>
  <c r="D5451" i="9" s="1"/>
  <c r="E5451" i="9" s="1"/>
  <c r="C5450" i="9"/>
  <c r="D5450" i="9" s="1"/>
  <c r="E5450" i="9" s="1"/>
  <c r="C5449" i="9"/>
  <c r="D5449" i="9" s="1"/>
  <c r="E5449" i="9" s="1"/>
  <c r="C5448" i="9"/>
  <c r="D5448" i="9" s="1"/>
  <c r="E5448" i="9" s="1"/>
  <c r="C5447" i="9"/>
  <c r="D5447" i="9" s="1"/>
  <c r="E5447" i="9" s="1"/>
  <c r="C5446" i="9"/>
  <c r="D5446" i="9" s="1"/>
  <c r="E5446" i="9" s="1"/>
  <c r="C5445" i="9"/>
  <c r="D5445" i="9" s="1"/>
  <c r="E5445" i="9" s="1"/>
  <c r="C5444" i="9"/>
  <c r="D5444" i="9" s="1"/>
  <c r="E5444" i="9" s="1"/>
  <c r="C5443" i="9"/>
  <c r="D5443" i="9" s="1"/>
  <c r="E5443" i="9" s="1"/>
  <c r="C5442" i="9"/>
  <c r="D5442" i="9" s="1"/>
  <c r="E5442" i="9" s="1"/>
  <c r="C5441" i="9"/>
  <c r="D5441" i="9" s="1"/>
  <c r="E5441" i="9" s="1"/>
  <c r="C5440" i="9"/>
  <c r="D5440" i="9" s="1"/>
  <c r="E5440" i="9" s="1"/>
  <c r="C5439" i="9"/>
  <c r="D5439" i="9" s="1"/>
  <c r="E5439" i="9" s="1"/>
  <c r="C5438" i="9"/>
  <c r="D5438" i="9" s="1"/>
  <c r="E5438" i="9" s="1"/>
  <c r="C5437" i="9"/>
  <c r="D5437" i="9" s="1"/>
  <c r="E5437" i="9" s="1"/>
  <c r="C5436" i="9"/>
  <c r="D5436" i="9" s="1"/>
  <c r="E5436" i="9" s="1"/>
  <c r="C5435" i="9"/>
  <c r="D5435" i="9" s="1"/>
  <c r="E5435" i="9" s="1"/>
  <c r="C5434" i="9"/>
  <c r="D5434" i="9" s="1"/>
  <c r="E5434" i="9" s="1"/>
  <c r="C5433" i="9"/>
  <c r="D5433" i="9" s="1"/>
  <c r="E5433" i="9" s="1"/>
  <c r="C5432" i="9"/>
  <c r="D5432" i="9" s="1"/>
  <c r="E5432" i="9" s="1"/>
  <c r="C5431" i="9"/>
  <c r="D5431" i="9" s="1"/>
  <c r="E5431" i="9" s="1"/>
  <c r="C5430" i="9"/>
  <c r="D5430" i="9" s="1"/>
  <c r="E5430" i="9" s="1"/>
  <c r="C5429" i="9"/>
  <c r="D5429" i="9" s="1"/>
  <c r="E5429" i="9" s="1"/>
  <c r="C5428" i="9"/>
  <c r="D5428" i="9" s="1"/>
  <c r="E5428" i="9" s="1"/>
  <c r="C5427" i="9"/>
  <c r="D5427" i="9" s="1"/>
  <c r="E5427" i="9" s="1"/>
  <c r="C5426" i="9"/>
  <c r="D5426" i="9" s="1"/>
  <c r="E5426" i="9" s="1"/>
  <c r="C5425" i="9"/>
  <c r="D5425" i="9" s="1"/>
  <c r="E5425" i="9" s="1"/>
  <c r="C5424" i="9"/>
  <c r="D5424" i="9" s="1"/>
  <c r="E5424" i="9" s="1"/>
  <c r="C5423" i="9"/>
  <c r="D5423" i="9" s="1"/>
  <c r="E5423" i="9" s="1"/>
  <c r="C5422" i="9"/>
  <c r="D5422" i="9" s="1"/>
  <c r="E5422" i="9" s="1"/>
  <c r="C5421" i="9"/>
  <c r="D5421" i="9" s="1"/>
  <c r="E5421" i="9" s="1"/>
  <c r="C5420" i="9"/>
  <c r="D5420" i="9" s="1"/>
  <c r="E5420" i="9" s="1"/>
  <c r="C5419" i="9"/>
  <c r="D5419" i="9" s="1"/>
  <c r="E5419" i="9" s="1"/>
  <c r="C5418" i="9"/>
  <c r="D5418" i="9" s="1"/>
  <c r="E5418" i="9" s="1"/>
  <c r="C5417" i="9"/>
  <c r="D5417" i="9" s="1"/>
  <c r="E5417" i="9" s="1"/>
  <c r="C5416" i="9"/>
  <c r="D5416" i="9" s="1"/>
  <c r="E5416" i="9" s="1"/>
  <c r="C5415" i="9"/>
  <c r="D5415" i="9" s="1"/>
  <c r="E5415" i="9" s="1"/>
  <c r="C5414" i="9"/>
  <c r="D5414" i="9" s="1"/>
  <c r="E5414" i="9" s="1"/>
  <c r="C5413" i="9"/>
  <c r="D5413" i="9" s="1"/>
  <c r="E5413" i="9" s="1"/>
  <c r="C5412" i="9"/>
  <c r="D5412" i="9" s="1"/>
  <c r="E5412" i="9" s="1"/>
  <c r="C5411" i="9"/>
  <c r="D5411" i="9" s="1"/>
  <c r="E5411" i="9" s="1"/>
  <c r="C5410" i="9"/>
  <c r="D5410" i="9" s="1"/>
  <c r="E5410" i="9" s="1"/>
  <c r="C5409" i="9"/>
  <c r="D5409" i="9" s="1"/>
  <c r="E5409" i="9" s="1"/>
  <c r="C5408" i="9"/>
  <c r="D5408" i="9" s="1"/>
  <c r="E5408" i="9" s="1"/>
  <c r="C5407" i="9"/>
  <c r="D5407" i="9" s="1"/>
  <c r="E5407" i="9" s="1"/>
  <c r="C5406" i="9"/>
  <c r="D5406" i="9" s="1"/>
  <c r="E5406" i="9" s="1"/>
  <c r="C5405" i="9"/>
  <c r="D5405" i="9" s="1"/>
  <c r="E5405" i="9" s="1"/>
  <c r="C5404" i="9"/>
  <c r="D5404" i="9" s="1"/>
  <c r="E5404" i="9" s="1"/>
  <c r="C5403" i="9"/>
  <c r="D5403" i="9" s="1"/>
  <c r="E5403" i="9" s="1"/>
  <c r="C5402" i="9"/>
  <c r="D5402" i="9" s="1"/>
  <c r="E5402" i="9" s="1"/>
  <c r="C5401" i="9"/>
  <c r="D5401" i="9" s="1"/>
  <c r="E5401" i="9" s="1"/>
  <c r="C5400" i="9"/>
  <c r="D5400" i="9" s="1"/>
  <c r="E5400" i="9" s="1"/>
  <c r="C5399" i="9"/>
  <c r="D5399" i="9" s="1"/>
  <c r="E5399" i="9" s="1"/>
  <c r="C5398" i="9"/>
  <c r="D5398" i="9" s="1"/>
  <c r="E5398" i="9" s="1"/>
  <c r="C5397" i="9"/>
  <c r="D5397" i="9" s="1"/>
  <c r="E5397" i="9" s="1"/>
  <c r="C5396" i="9"/>
  <c r="D5396" i="9" s="1"/>
  <c r="E5396" i="9" s="1"/>
  <c r="C5395" i="9"/>
  <c r="D5395" i="9" s="1"/>
  <c r="E5395" i="9" s="1"/>
  <c r="C5394" i="9"/>
  <c r="D5394" i="9" s="1"/>
  <c r="E5394" i="9" s="1"/>
  <c r="C5393" i="9"/>
  <c r="D5393" i="9" s="1"/>
  <c r="E5393" i="9" s="1"/>
  <c r="C5392" i="9"/>
  <c r="D5392" i="9" s="1"/>
  <c r="E5392" i="9" s="1"/>
  <c r="C5391" i="9"/>
  <c r="D5391" i="9" s="1"/>
  <c r="E5391" i="9" s="1"/>
  <c r="C5390" i="9"/>
  <c r="D5390" i="9" s="1"/>
  <c r="E5390" i="9" s="1"/>
  <c r="C5389" i="9"/>
  <c r="D5389" i="9" s="1"/>
  <c r="E5389" i="9" s="1"/>
  <c r="C5388" i="9"/>
  <c r="D5388" i="9" s="1"/>
  <c r="E5388" i="9" s="1"/>
  <c r="C5387" i="9"/>
  <c r="D5387" i="9" s="1"/>
  <c r="E5387" i="9" s="1"/>
  <c r="C5386" i="9"/>
  <c r="D5386" i="9" s="1"/>
  <c r="E5386" i="9" s="1"/>
  <c r="C5385" i="9"/>
  <c r="D5385" i="9" s="1"/>
  <c r="E5385" i="9" s="1"/>
  <c r="C5384" i="9"/>
  <c r="D5384" i="9" s="1"/>
  <c r="E5384" i="9" s="1"/>
  <c r="C5383" i="9"/>
  <c r="D5383" i="9" s="1"/>
  <c r="E5383" i="9" s="1"/>
  <c r="C5382" i="9"/>
  <c r="D5382" i="9" s="1"/>
  <c r="E5382" i="9" s="1"/>
  <c r="C5381" i="9"/>
  <c r="D5381" i="9" s="1"/>
  <c r="E5381" i="9" s="1"/>
  <c r="C5380" i="9"/>
  <c r="D5380" i="9" s="1"/>
  <c r="E5380" i="9" s="1"/>
  <c r="C5379" i="9"/>
  <c r="D5379" i="9" s="1"/>
  <c r="E5379" i="9" s="1"/>
  <c r="C5378" i="9"/>
  <c r="D5378" i="9" s="1"/>
  <c r="E5378" i="9" s="1"/>
  <c r="C5377" i="9"/>
  <c r="D5377" i="9" s="1"/>
  <c r="E5377" i="9" s="1"/>
  <c r="C5376" i="9"/>
  <c r="D5376" i="9" s="1"/>
  <c r="E5376" i="9" s="1"/>
  <c r="C5375" i="9"/>
  <c r="D5375" i="9" s="1"/>
  <c r="E5375" i="9" s="1"/>
  <c r="C5374" i="9"/>
  <c r="D5374" i="9" s="1"/>
  <c r="E5374" i="9" s="1"/>
  <c r="C5373" i="9"/>
  <c r="D5373" i="9" s="1"/>
  <c r="E5373" i="9" s="1"/>
  <c r="C5372" i="9"/>
  <c r="D5372" i="9" s="1"/>
  <c r="E5372" i="9" s="1"/>
  <c r="C5371" i="9"/>
  <c r="D5371" i="9" s="1"/>
  <c r="E5371" i="9" s="1"/>
  <c r="C5370" i="9"/>
  <c r="D5370" i="9" s="1"/>
  <c r="E5370" i="9" s="1"/>
  <c r="C5369" i="9"/>
  <c r="D5369" i="9" s="1"/>
  <c r="E5369" i="9" s="1"/>
  <c r="C5368" i="9"/>
  <c r="D5368" i="9" s="1"/>
  <c r="E5368" i="9" s="1"/>
  <c r="C5367" i="9"/>
  <c r="D5367" i="9" s="1"/>
  <c r="E5367" i="9" s="1"/>
  <c r="C5366" i="9"/>
  <c r="D5366" i="9" s="1"/>
  <c r="E5366" i="9" s="1"/>
  <c r="C5365" i="9"/>
  <c r="D5365" i="9" s="1"/>
  <c r="E5365" i="9" s="1"/>
  <c r="C5364" i="9"/>
  <c r="D5364" i="9" s="1"/>
  <c r="E5364" i="9" s="1"/>
  <c r="C5363" i="9"/>
  <c r="D5363" i="9" s="1"/>
  <c r="E5363" i="9" s="1"/>
  <c r="C5362" i="9"/>
  <c r="D5362" i="9" s="1"/>
  <c r="E5362" i="9" s="1"/>
  <c r="C5361" i="9"/>
  <c r="D5361" i="9" s="1"/>
  <c r="E5361" i="9" s="1"/>
  <c r="C5360" i="9"/>
  <c r="D5360" i="9" s="1"/>
  <c r="E5360" i="9" s="1"/>
  <c r="C5359" i="9"/>
  <c r="D5359" i="9" s="1"/>
  <c r="E5359" i="9" s="1"/>
  <c r="C5358" i="9"/>
  <c r="D5358" i="9" s="1"/>
  <c r="E5358" i="9" s="1"/>
  <c r="C5357" i="9"/>
  <c r="D5357" i="9" s="1"/>
  <c r="E5357" i="9" s="1"/>
  <c r="C5356" i="9"/>
  <c r="D5356" i="9" s="1"/>
  <c r="E5356" i="9" s="1"/>
  <c r="C5355" i="9"/>
  <c r="D5355" i="9" s="1"/>
  <c r="E5355" i="9" s="1"/>
  <c r="C5354" i="9"/>
  <c r="D5354" i="9" s="1"/>
  <c r="E5354" i="9" s="1"/>
  <c r="C5353" i="9"/>
  <c r="D5353" i="9" s="1"/>
  <c r="E5353" i="9" s="1"/>
  <c r="C5352" i="9"/>
  <c r="D5352" i="9" s="1"/>
  <c r="E5352" i="9" s="1"/>
  <c r="C5351" i="9"/>
  <c r="D5351" i="9" s="1"/>
  <c r="E5351" i="9" s="1"/>
  <c r="C5350" i="9"/>
  <c r="D5350" i="9" s="1"/>
  <c r="E5350" i="9" s="1"/>
  <c r="C5349" i="9"/>
  <c r="D5349" i="9" s="1"/>
  <c r="E5349" i="9" s="1"/>
  <c r="C5348" i="9"/>
  <c r="D5348" i="9" s="1"/>
  <c r="E5348" i="9" s="1"/>
  <c r="C5347" i="9"/>
  <c r="D5347" i="9" s="1"/>
  <c r="E5347" i="9" s="1"/>
  <c r="C5346" i="9"/>
  <c r="D5346" i="9" s="1"/>
  <c r="E5346" i="9" s="1"/>
  <c r="C5345" i="9"/>
  <c r="D5345" i="9" s="1"/>
  <c r="E5345" i="9" s="1"/>
  <c r="C5344" i="9"/>
  <c r="D5344" i="9" s="1"/>
  <c r="E5344" i="9" s="1"/>
  <c r="C5343" i="9"/>
  <c r="D5343" i="9" s="1"/>
  <c r="E5343" i="9" s="1"/>
  <c r="C5342" i="9"/>
  <c r="D5342" i="9" s="1"/>
  <c r="E5342" i="9" s="1"/>
  <c r="C5341" i="9"/>
  <c r="D5341" i="9" s="1"/>
  <c r="E5341" i="9" s="1"/>
  <c r="C5340" i="9"/>
  <c r="D5340" i="9" s="1"/>
  <c r="E5340" i="9" s="1"/>
  <c r="C5339" i="9"/>
  <c r="D5339" i="9" s="1"/>
  <c r="E5339" i="9" s="1"/>
  <c r="C5338" i="9"/>
  <c r="D5338" i="9" s="1"/>
  <c r="E5338" i="9" s="1"/>
  <c r="C5337" i="9"/>
  <c r="D5337" i="9" s="1"/>
  <c r="E5337" i="9" s="1"/>
  <c r="C5336" i="9"/>
  <c r="D5336" i="9" s="1"/>
  <c r="E5336" i="9" s="1"/>
  <c r="C5335" i="9"/>
  <c r="D5335" i="9" s="1"/>
  <c r="E5335" i="9" s="1"/>
  <c r="C5334" i="9"/>
  <c r="D5334" i="9" s="1"/>
  <c r="E5334" i="9" s="1"/>
  <c r="C5333" i="9"/>
  <c r="D5333" i="9" s="1"/>
  <c r="E5333" i="9" s="1"/>
  <c r="C5332" i="9"/>
  <c r="D5332" i="9" s="1"/>
  <c r="E5332" i="9" s="1"/>
  <c r="C5331" i="9"/>
  <c r="D5331" i="9" s="1"/>
  <c r="E5331" i="9" s="1"/>
  <c r="C5330" i="9"/>
  <c r="D5330" i="9" s="1"/>
  <c r="E5330" i="9" s="1"/>
  <c r="C5329" i="9"/>
  <c r="D5329" i="9" s="1"/>
  <c r="E5329" i="9" s="1"/>
  <c r="C5328" i="9"/>
  <c r="D5328" i="9" s="1"/>
  <c r="E5328" i="9" s="1"/>
  <c r="C5327" i="9"/>
  <c r="D5327" i="9" s="1"/>
  <c r="E5327" i="9" s="1"/>
  <c r="C5326" i="9"/>
  <c r="D5326" i="9" s="1"/>
  <c r="E5326" i="9" s="1"/>
  <c r="C5325" i="9"/>
  <c r="D5325" i="9" s="1"/>
  <c r="E5325" i="9" s="1"/>
  <c r="C5324" i="9"/>
  <c r="D5324" i="9" s="1"/>
  <c r="E5324" i="9" s="1"/>
  <c r="C5323" i="9"/>
  <c r="D5323" i="9" s="1"/>
  <c r="E5323" i="9" s="1"/>
  <c r="C5322" i="9"/>
  <c r="D5322" i="9" s="1"/>
  <c r="E5322" i="9" s="1"/>
  <c r="C5321" i="9"/>
  <c r="D5321" i="9" s="1"/>
  <c r="E5321" i="9" s="1"/>
  <c r="C5320" i="9"/>
  <c r="D5320" i="9" s="1"/>
  <c r="E5320" i="9" s="1"/>
  <c r="C5319" i="9"/>
  <c r="D5319" i="9" s="1"/>
  <c r="E5319" i="9" s="1"/>
  <c r="C5318" i="9"/>
  <c r="D5318" i="9" s="1"/>
  <c r="E5318" i="9" s="1"/>
  <c r="C5317" i="9"/>
  <c r="D5317" i="9" s="1"/>
  <c r="E5317" i="9" s="1"/>
  <c r="C5316" i="9"/>
  <c r="D5316" i="9" s="1"/>
  <c r="E5316" i="9" s="1"/>
  <c r="C5315" i="9"/>
  <c r="D5315" i="9" s="1"/>
  <c r="E5315" i="9" s="1"/>
  <c r="C5314" i="9"/>
  <c r="D5314" i="9" s="1"/>
  <c r="E5314" i="9" s="1"/>
  <c r="C5313" i="9"/>
  <c r="D5313" i="9" s="1"/>
  <c r="E5313" i="9" s="1"/>
  <c r="C5312" i="9"/>
  <c r="D5312" i="9" s="1"/>
  <c r="E5312" i="9" s="1"/>
  <c r="C5311" i="9"/>
  <c r="D5311" i="9" s="1"/>
  <c r="E5311" i="9" s="1"/>
  <c r="C5310" i="9"/>
  <c r="D5310" i="9" s="1"/>
  <c r="E5310" i="9" s="1"/>
  <c r="C5309" i="9"/>
  <c r="D5309" i="9" s="1"/>
  <c r="E5309" i="9" s="1"/>
  <c r="C5308" i="9"/>
  <c r="D5308" i="9" s="1"/>
  <c r="E5308" i="9" s="1"/>
  <c r="C5307" i="9"/>
  <c r="D5307" i="9" s="1"/>
  <c r="E5307" i="9" s="1"/>
  <c r="C5306" i="9"/>
  <c r="D5306" i="9" s="1"/>
  <c r="E5306" i="9" s="1"/>
  <c r="C5305" i="9"/>
  <c r="D5305" i="9" s="1"/>
  <c r="E5305" i="9" s="1"/>
  <c r="C5304" i="9"/>
  <c r="D5304" i="9" s="1"/>
  <c r="E5304" i="9" s="1"/>
  <c r="C5303" i="9"/>
  <c r="D5303" i="9" s="1"/>
  <c r="E5303" i="9" s="1"/>
  <c r="C5302" i="9"/>
  <c r="D5302" i="9" s="1"/>
  <c r="E5302" i="9" s="1"/>
  <c r="C5301" i="9"/>
  <c r="D5301" i="9" s="1"/>
  <c r="E5301" i="9" s="1"/>
  <c r="C5300" i="9"/>
  <c r="D5300" i="9" s="1"/>
  <c r="E5300" i="9" s="1"/>
  <c r="C5299" i="9"/>
  <c r="D5299" i="9" s="1"/>
  <c r="E5299" i="9" s="1"/>
  <c r="C5298" i="9"/>
  <c r="D5298" i="9" s="1"/>
  <c r="E5298" i="9" s="1"/>
  <c r="C5297" i="9"/>
  <c r="D5297" i="9" s="1"/>
  <c r="E5297" i="9" s="1"/>
  <c r="C5296" i="9"/>
  <c r="D5296" i="9" s="1"/>
  <c r="E5296" i="9" s="1"/>
  <c r="C5295" i="9"/>
  <c r="D5295" i="9" s="1"/>
  <c r="E5295" i="9" s="1"/>
  <c r="C5294" i="9"/>
  <c r="D5294" i="9" s="1"/>
  <c r="E5294" i="9" s="1"/>
  <c r="C5293" i="9"/>
  <c r="D5293" i="9" s="1"/>
  <c r="E5293" i="9" s="1"/>
  <c r="C5292" i="9"/>
  <c r="D5292" i="9" s="1"/>
  <c r="E5292" i="9" s="1"/>
  <c r="C5291" i="9"/>
  <c r="D5291" i="9" s="1"/>
  <c r="E5291" i="9" s="1"/>
  <c r="C5290" i="9"/>
  <c r="D5290" i="9" s="1"/>
  <c r="E5290" i="9" s="1"/>
  <c r="C5289" i="9"/>
  <c r="D5289" i="9" s="1"/>
  <c r="E5289" i="9" s="1"/>
  <c r="C5288" i="9"/>
  <c r="D5288" i="9" s="1"/>
  <c r="E5288" i="9" s="1"/>
  <c r="C5287" i="9"/>
  <c r="D5287" i="9" s="1"/>
  <c r="E5287" i="9" s="1"/>
  <c r="C5286" i="9"/>
  <c r="D5286" i="9" s="1"/>
  <c r="E5286" i="9" s="1"/>
  <c r="C5285" i="9"/>
  <c r="D5285" i="9" s="1"/>
  <c r="E5285" i="9" s="1"/>
  <c r="C5284" i="9"/>
  <c r="D5284" i="9" s="1"/>
  <c r="E5284" i="9" s="1"/>
  <c r="C5283" i="9"/>
  <c r="D5283" i="9" s="1"/>
  <c r="E5283" i="9" s="1"/>
  <c r="C5282" i="9"/>
  <c r="D5282" i="9" s="1"/>
  <c r="E5282" i="9" s="1"/>
  <c r="C5281" i="9"/>
  <c r="D5281" i="9" s="1"/>
  <c r="E5281" i="9" s="1"/>
  <c r="C5280" i="9"/>
  <c r="D5280" i="9" s="1"/>
  <c r="E5280" i="9" s="1"/>
  <c r="C5279" i="9"/>
  <c r="D5279" i="9" s="1"/>
  <c r="E5279" i="9" s="1"/>
  <c r="C5278" i="9"/>
  <c r="D5278" i="9" s="1"/>
  <c r="E5278" i="9" s="1"/>
  <c r="C5277" i="9"/>
  <c r="D5277" i="9" s="1"/>
  <c r="E5277" i="9" s="1"/>
  <c r="C5276" i="9"/>
  <c r="D5276" i="9" s="1"/>
  <c r="E5276" i="9" s="1"/>
  <c r="C5275" i="9"/>
  <c r="D5275" i="9" s="1"/>
  <c r="E5275" i="9" s="1"/>
  <c r="C5274" i="9"/>
  <c r="D5274" i="9" s="1"/>
  <c r="E5274" i="9" s="1"/>
  <c r="C5273" i="9"/>
  <c r="D5273" i="9" s="1"/>
  <c r="E5273" i="9" s="1"/>
  <c r="C5272" i="9"/>
  <c r="D5272" i="9" s="1"/>
  <c r="E5272" i="9" s="1"/>
  <c r="C5271" i="9"/>
  <c r="D5271" i="9" s="1"/>
  <c r="E5271" i="9" s="1"/>
  <c r="C5270" i="9"/>
  <c r="D5270" i="9" s="1"/>
  <c r="E5270" i="9" s="1"/>
  <c r="C5269" i="9"/>
  <c r="D5269" i="9" s="1"/>
  <c r="E5269" i="9" s="1"/>
  <c r="C5268" i="9"/>
  <c r="D5268" i="9" s="1"/>
  <c r="E5268" i="9" s="1"/>
  <c r="C5267" i="9"/>
  <c r="D5267" i="9" s="1"/>
  <c r="E5267" i="9" s="1"/>
  <c r="C5266" i="9"/>
  <c r="D5266" i="9" s="1"/>
  <c r="E5266" i="9" s="1"/>
  <c r="C5265" i="9"/>
  <c r="D5265" i="9" s="1"/>
  <c r="E5265" i="9" s="1"/>
  <c r="C5264" i="9"/>
  <c r="D5264" i="9" s="1"/>
  <c r="E5264" i="9" s="1"/>
  <c r="C5263" i="9"/>
  <c r="D5263" i="9" s="1"/>
  <c r="E5263" i="9" s="1"/>
  <c r="C5262" i="9"/>
  <c r="D5262" i="9" s="1"/>
  <c r="E5262" i="9" s="1"/>
  <c r="C5261" i="9"/>
  <c r="D5261" i="9" s="1"/>
  <c r="E5261" i="9" s="1"/>
  <c r="C5260" i="9"/>
  <c r="D5260" i="9" s="1"/>
  <c r="E5260" i="9" s="1"/>
  <c r="C5259" i="9"/>
  <c r="D5259" i="9" s="1"/>
  <c r="E5259" i="9" s="1"/>
  <c r="C5258" i="9"/>
  <c r="D5258" i="9" s="1"/>
  <c r="E5258" i="9" s="1"/>
  <c r="C5257" i="9"/>
  <c r="D5257" i="9" s="1"/>
  <c r="E5257" i="9" s="1"/>
  <c r="C5256" i="9"/>
  <c r="D5256" i="9" s="1"/>
  <c r="E5256" i="9" s="1"/>
  <c r="C5255" i="9"/>
  <c r="D5255" i="9" s="1"/>
  <c r="E5255" i="9" s="1"/>
  <c r="C5254" i="9"/>
  <c r="D5254" i="9" s="1"/>
  <c r="E5254" i="9" s="1"/>
  <c r="C5253" i="9"/>
  <c r="D5253" i="9" s="1"/>
  <c r="E5253" i="9" s="1"/>
  <c r="C5252" i="9"/>
  <c r="D5252" i="9" s="1"/>
  <c r="E5252" i="9" s="1"/>
  <c r="C5251" i="9"/>
  <c r="D5251" i="9" s="1"/>
  <c r="E5251" i="9" s="1"/>
  <c r="C5250" i="9"/>
  <c r="D5250" i="9" s="1"/>
  <c r="E5250" i="9" s="1"/>
  <c r="C5249" i="9"/>
  <c r="D5249" i="9" s="1"/>
  <c r="E5249" i="9" s="1"/>
  <c r="C5248" i="9"/>
  <c r="D5248" i="9" s="1"/>
  <c r="E5248" i="9" s="1"/>
  <c r="C5247" i="9"/>
  <c r="D5247" i="9" s="1"/>
  <c r="E5247" i="9" s="1"/>
  <c r="C5246" i="9"/>
  <c r="D5246" i="9" s="1"/>
  <c r="E5246" i="9" s="1"/>
  <c r="C5245" i="9"/>
  <c r="D5245" i="9" s="1"/>
  <c r="E5245" i="9" s="1"/>
  <c r="C5244" i="9"/>
  <c r="D5244" i="9" s="1"/>
  <c r="E5244" i="9" s="1"/>
  <c r="C5243" i="9"/>
  <c r="D5243" i="9" s="1"/>
  <c r="E5243" i="9" s="1"/>
  <c r="C5242" i="9"/>
  <c r="D5242" i="9" s="1"/>
  <c r="E5242" i="9" s="1"/>
  <c r="C5241" i="9"/>
  <c r="D5241" i="9" s="1"/>
  <c r="E5241" i="9" s="1"/>
  <c r="C5240" i="9"/>
  <c r="D5240" i="9" s="1"/>
  <c r="E5240" i="9" s="1"/>
  <c r="C5239" i="9"/>
  <c r="D5239" i="9" s="1"/>
  <c r="E5239" i="9" s="1"/>
  <c r="C5238" i="9"/>
  <c r="D5238" i="9" s="1"/>
  <c r="E5238" i="9" s="1"/>
  <c r="C5237" i="9"/>
  <c r="D5237" i="9" s="1"/>
  <c r="E5237" i="9" s="1"/>
  <c r="C5236" i="9"/>
  <c r="D5236" i="9" s="1"/>
  <c r="E5236" i="9" s="1"/>
  <c r="C5235" i="9"/>
  <c r="D5235" i="9" s="1"/>
  <c r="E5235" i="9" s="1"/>
  <c r="C5234" i="9"/>
  <c r="D5234" i="9" s="1"/>
  <c r="E5234" i="9" s="1"/>
  <c r="C5233" i="9"/>
  <c r="D5233" i="9" s="1"/>
  <c r="E5233" i="9" s="1"/>
  <c r="C5232" i="9"/>
  <c r="D5232" i="9" s="1"/>
  <c r="E5232" i="9" s="1"/>
  <c r="C5231" i="9"/>
  <c r="D5231" i="9" s="1"/>
  <c r="E5231" i="9" s="1"/>
  <c r="C5230" i="9"/>
  <c r="D5230" i="9" s="1"/>
  <c r="E5230" i="9" s="1"/>
  <c r="C5229" i="9"/>
  <c r="D5229" i="9" s="1"/>
  <c r="E5229" i="9" s="1"/>
  <c r="C5228" i="9"/>
  <c r="D5228" i="9" s="1"/>
  <c r="E5228" i="9" s="1"/>
  <c r="C5227" i="9"/>
  <c r="D5227" i="9" s="1"/>
  <c r="E5227" i="9" s="1"/>
  <c r="C5226" i="9"/>
  <c r="D5226" i="9" s="1"/>
  <c r="E5226" i="9" s="1"/>
  <c r="C5225" i="9"/>
  <c r="D5225" i="9" s="1"/>
  <c r="E5225" i="9" s="1"/>
  <c r="C5224" i="9"/>
  <c r="D5224" i="9" s="1"/>
  <c r="E5224" i="9" s="1"/>
  <c r="C5223" i="9"/>
  <c r="D5223" i="9" s="1"/>
  <c r="E5223" i="9" s="1"/>
  <c r="C5222" i="9"/>
  <c r="D5222" i="9" s="1"/>
  <c r="E5222" i="9" s="1"/>
  <c r="C5221" i="9"/>
  <c r="D5221" i="9" s="1"/>
  <c r="E5221" i="9" s="1"/>
  <c r="C5220" i="9"/>
  <c r="D5220" i="9" s="1"/>
  <c r="E5220" i="9" s="1"/>
  <c r="C5219" i="9"/>
  <c r="D5219" i="9" s="1"/>
  <c r="E5219" i="9" s="1"/>
  <c r="C5218" i="9"/>
  <c r="D5218" i="9" s="1"/>
  <c r="E5218" i="9" s="1"/>
  <c r="C5217" i="9"/>
  <c r="D5217" i="9" s="1"/>
  <c r="E5217" i="9" s="1"/>
  <c r="C5216" i="9"/>
  <c r="D5216" i="9" s="1"/>
  <c r="E5216" i="9" s="1"/>
  <c r="C5215" i="9"/>
  <c r="D5215" i="9" s="1"/>
  <c r="E5215" i="9" s="1"/>
  <c r="C5214" i="9"/>
  <c r="D5214" i="9" s="1"/>
  <c r="E5214" i="9" s="1"/>
  <c r="C5213" i="9"/>
  <c r="D5213" i="9" s="1"/>
  <c r="E5213" i="9" s="1"/>
  <c r="C5212" i="9"/>
  <c r="D5212" i="9" s="1"/>
  <c r="E5212" i="9" s="1"/>
  <c r="C5211" i="9"/>
  <c r="D5211" i="9" s="1"/>
  <c r="E5211" i="9" s="1"/>
  <c r="C5210" i="9"/>
  <c r="D5210" i="9" s="1"/>
  <c r="E5210" i="9" s="1"/>
  <c r="C5209" i="9"/>
  <c r="D5209" i="9" s="1"/>
  <c r="E5209" i="9" s="1"/>
  <c r="C5208" i="9"/>
  <c r="D5208" i="9" s="1"/>
  <c r="E5208" i="9" s="1"/>
  <c r="C5207" i="9"/>
  <c r="D5207" i="9" s="1"/>
  <c r="E5207" i="9" s="1"/>
  <c r="C5206" i="9"/>
  <c r="D5206" i="9" s="1"/>
  <c r="E5206" i="9" s="1"/>
  <c r="C5205" i="9"/>
  <c r="D5205" i="9" s="1"/>
  <c r="E5205" i="9" s="1"/>
  <c r="C5204" i="9"/>
  <c r="D5204" i="9" s="1"/>
  <c r="E5204" i="9" s="1"/>
  <c r="C5203" i="9"/>
  <c r="D5203" i="9" s="1"/>
  <c r="E5203" i="9" s="1"/>
  <c r="C5202" i="9"/>
  <c r="D5202" i="9" s="1"/>
  <c r="E5202" i="9" s="1"/>
  <c r="C5201" i="9"/>
  <c r="D5201" i="9" s="1"/>
  <c r="E5201" i="9" s="1"/>
  <c r="C5200" i="9"/>
  <c r="D5200" i="9" s="1"/>
  <c r="E5200" i="9" s="1"/>
  <c r="C5199" i="9"/>
  <c r="D5199" i="9" s="1"/>
  <c r="E5199" i="9" s="1"/>
  <c r="C5198" i="9"/>
  <c r="D5198" i="9" s="1"/>
  <c r="E5198" i="9" s="1"/>
  <c r="C5197" i="9"/>
  <c r="D5197" i="9" s="1"/>
  <c r="E5197" i="9" s="1"/>
  <c r="C5196" i="9"/>
  <c r="D5196" i="9" s="1"/>
  <c r="E5196" i="9" s="1"/>
  <c r="C5195" i="9"/>
  <c r="D5195" i="9" s="1"/>
  <c r="E5195" i="9" s="1"/>
  <c r="C5194" i="9"/>
  <c r="D5194" i="9" s="1"/>
  <c r="E5194" i="9" s="1"/>
  <c r="C5193" i="9"/>
  <c r="D5193" i="9" s="1"/>
  <c r="E5193" i="9" s="1"/>
  <c r="C5192" i="9"/>
  <c r="D5192" i="9" s="1"/>
  <c r="E5192" i="9" s="1"/>
  <c r="C5191" i="9"/>
  <c r="D5191" i="9" s="1"/>
  <c r="E5191" i="9" s="1"/>
  <c r="C5190" i="9"/>
  <c r="D5190" i="9" s="1"/>
  <c r="E5190" i="9" s="1"/>
  <c r="C5189" i="9"/>
  <c r="D5189" i="9" s="1"/>
  <c r="E5189" i="9" s="1"/>
  <c r="C5188" i="9"/>
  <c r="D5188" i="9" s="1"/>
  <c r="E5188" i="9" s="1"/>
  <c r="C5187" i="9"/>
  <c r="D5187" i="9" s="1"/>
  <c r="E5187" i="9" s="1"/>
  <c r="C5186" i="9"/>
  <c r="D5186" i="9" s="1"/>
  <c r="E5186" i="9" s="1"/>
  <c r="C5185" i="9"/>
  <c r="D5185" i="9" s="1"/>
  <c r="E5185" i="9" s="1"/>
  <c r="C5184" i="9"/>
  <c r="D5184" i="9" s="1"/>
  <c r="E5184" i="9" s="1"/>
  <c r="C5183" i="9"/>
  <c r="D5183" i="9" s="1"/>
  <c r="E5183" i="9" s="1"/>
  <c r="C5182" i="9"/>
  <c r="D5182" i="9" s="1"/>
  <c r="E5182" i="9" s="1"/>
  <c r="C5181" i="9"/>
  <c r="D5181" i="9" s="1"/>
  <c r="E5181" i="9" s="1"/>
  <c r="C5180" i="9"/>
  <c r="D5180" i="9" s="1"/>
  <c r="E5180" i="9" s="1"/>
  <c r="C5179" i="9"/>
  <c r="D5179" i="9" s="1"/>
  <c r="E5179" i="9" s="1"/>
  <c r="C5178" i="9"/>
  <c r="D5178" i="9" s="1"/>
  <c r="E5178" i="9" s="1"/>
  <c r="C5177" i="9"/>
  <c r="D5177" i="9" s="1"/>
  <c r="E5177" i="9" s="1"/>
  <c r="C5176" i="9"/>
  <c r="D5176" i="9" s="1"/>
  <c r="E5176" i="9" s="1"/>
  <c r="C5175" i="9"/>
  <c r="D5175" i="9" s="1"/>
  <c r="E5175" i="9" s="1"/>
  <c r="C5174" i="9"/>
  <c r="D5174" i="9" s="1"/>
  <c r="E5174" i="9" s="1"/>
  <c r="C5173" i="9"/>
  <c r="D5173" i="9" s="1"/>
  <c r="E5173" i="9" s="1"/>
  <c r="C5172" i="9"/>
  <c r="D5172" i="9" s="1"/>
  <c r="E5172" i="9" s="1"/>
  <c r="C5171" i="9"/>
  <c r="D5171" i="9" s="1"/>
  <c r="E5171" i="9" s="1"/>
  <c r="C5170" i="9"/>
  <c r="D5170" i="9" s="1"/>
  <c r="E5170" i="9" s="1"/>
  <c r="C5169" i="9"/>
  <c r="D5169" i="9" s="1"/>
  <c r="E5169" i="9" s="1"/>
  <c r="C5168" i="9"/>
  <c r="D5168" i="9" s="1"/>
  <c r="E5168" i="9" s="1"/>
  <c r="C5167" i="9"/>
  <c r="D5167" i="9" s="1"/>
  <c r="E5167" i="9" s="1"/>
  <c r="C5166" i="9"/>
  <c r="D5166" i="9" s="1"/>
  <c r="E5166" i="9" s="1"/>
  <c r="C5165" i="9"/>
  <c r="D5165" i="9" s="1"/>
  <c r="E5165" i="9" s="1"/>
  <c r="C5164" i="9"/>
  <c r="D5164" i="9" s="1"/>
  <c r="E5164" i="9" s="1"/>
  <c r="C5163" i="9"/>
  <c r="D5163" i="9" s="1"/>
  <c r="E5163" i="9" s="1"/>
  <c r="C5162" i="9"/>
  <c r="D5162" i="9" s="1"/>
  <c r="E5162" i="9" s="1"/>
  <c r="C5161" i="9"/>
  <c r="D5161" i="9" s="1"/>
  <c r="E5161" i="9" s="1"/>
  <c r="C5160" i="9"/>
  <c r="D5160" i="9" s="1"/>
  <c r="E5160" i="9" s="1"/>
  <c r="C5159" i="9"/>
  <c r="D5159" i="9" s="1"/>
  <c r="E5159" i="9" s="1"/>
  <c r="C5158" i="9"/>
  <c r="D5158" i="9" s="1"/>
  <c r="E5158" i="9" s="1"/>
  <c r="C5157" i="9"/>
  <c r="D5157" i="9" s="1"/>
  <c r="E5157" i="9" s="1"/>
  <c r="C5156" i="9"/>
  <c r="D5156" i="9" s="1"/>
  <c r="E5156" i="9" s="1"/>
  <c r="C5155" i="9"/>
  <c r="D5155" i="9" s="1"/>
  <c r="E5155" i="9" s="1"/>
  <c r="C5154" i="9"/>
  <c r="D5154" i="9" s="1"/>
  <c r="E5154" i="9" s="1"/>
  <c r="C5153" i="9"/>
  <c r="D5153" i="9" s="1"/>
  <c r="E5153" i="9" s="1"/>
  <c r="C5152" i="9"/>
  <c r="D5152" i="9" s="1"/>
  <c r="E5152" i="9" s="1"/>
  <c r="C5151" i="9"/>
  <c r="D5151" i="9" s="1"/>
  <c r="E5151" i="9" s="1"/>
  <c r="C5150" i="9"/>
  <c r="D5150" i="9" s="1"/>
  <c r="E5150" i="9" s="1"/>
  <c r="C5149" i="9"/>
  <c r="D5149" i="9" s="1"/>
  <c r="E5149" i="9" s="1"/>
  <c r="C5148" i="9"/>
  <c r="D5148" i="9" s="1"/>
  <c r="E5148" i="9" s="1"/>
  <c r="C5147" i="9"/>
  <c r="D5147" i="9" s="1"/>
  <c r="E5147" i="9" s="1"/>
  <c r="C5146" i="9"/>
  <c r="D5146" i="9" s="1"/>
  <c r="E5146" i="9" s="1"/>
  <c r="C5145" i="9"/>
  <c r="D5145" i="9" s="1"/>
  <c r="E5145" i="9" s="1"/>
  <c r="C5144" i="9"/>
  <c r="D5144" i="9" s="1"/>
  <c r="E5144" i="9" s="1"/>
  <c r="C5143" i="9"/>
  <c r="D5143" i="9" s="1"/>
  <c r="E5143" i="9" s="1"/>
  <c r="C5142" i="9"/>
  <c r="D5142" i="9" s="1"/>
  <c r="E5142" i="9" s="1"/>
  <c r="C5141" i="9"/>
  <c r="D5141" i="9" s="1"/>
  <c r="E5141" i="9" s="1"/>
  <c r="C5140" i="9"/>
  <c r="D5140" i="9" s="1"/>
  <c r="E5140" i="9" s="1"/>
  <c r="C5139" i="9"/>
  <c r="D5139" i="9" s="1"/>
  <c r="E5139" i="9" s="1"/>
  <c r="C5138" i="9"/>
  <c r="D5138" i="9" s="1"/>
  <c r="E5138" i="9" s="1"/>
  <c r="C5137" i="9"/>
  <c r="D5137" i="9" s="1"/>
  <c r="E5137" i="9" s="1"/>
  <c r="C5136" i="9"/>
  <c r="D5136" i="9" s="1"/>
  <c r="E5136" i="9" s="1"/>
  <c r="C5135" i="9"/>
  <c r="D5135" i="9" s="1"/>
  <c r="E5135" i="9" s="1"/>
  <c r="C5134" i="9"/>
  <c r="D5134" i="9" s="1"/>
  <c r="E5134" i="9" s="1"/>
  <c r="C5133" i="9"/>
  <c r="D5133" i="9" s="1"/>
  <c r="E5133" i="9" s="1"/>
  <c r="C5132" i="9"/>
  <c r="D5132" i="9" s="1"/>
  <c r="E5132" i="9" s="1"/>
  <c r="C5131" i="9"/>
  <c r="D5131" i="9" s="1"/>
  <c r="E5131" i="9" s="1"/>
  <c r="C5130" i="9"/>
  <c r="D5130" i="9" s="1"/>
  <c r="E5130" i="9" s="1"/>
  <c r="C5129" i="9"/>
  <c r="D5129" i="9" s="1"/>
  <c r="E5129" i="9" s="1"/>
  <c r="C5128" i="9"/>
  <c r="D5128" i="9" s="1"/>
  <c r="E5128" i="9" s="1"/>
  <c r="C5127" i="9"/>
  <c r="D5127" i="9" s="1"/>
  <c r="E5127" i="9" s="1"/>
  <c r="C5126" i="9"/>
  <c r="D5126" i="9" s="1"/>
  <c r="E5126" i="9" s="1"/>
  <c r="C5125" i="9"/>
  <c r="D5125" i="9" s="1"/>
  <c r="E5125" i="9" s="1"/>
  <c r="C5124" i="9"/>
  <c r="D5124" i="9" s="1"/>
  <c r="E5124" i="9" s="1"/>
  <c r="C5123" i="9"/>
  <c r="D5123" i="9" s="1"/>
  <c r="E5123" i="9" s="1"/>
  <c r="C5122" i="9"/>
  <c r="D5122" i="9" s="1"/>
  <c r="E5122" i="9" s="1"/>
  <c r="C5121" i="9"/>
  <c r="D5121" i="9" s="1"/>
  <c r="E5121" i="9" s="1"/>
  <c r="C5120" i="9"/>
  <c r="D5120" i="9" s="1"/>
  <c r="E5120" i="9" s="1"/>
  <c r="C5119" i="9"/>
  <c r="D5119" i="9" s="1"/>
  <c r="E5119" i="9" s="1"/>
  <c r="C5118" i="9"/>
  <c r="D5118" i="9" s="1"/>
  <c r="E5118" i="9" s="1"/>
  <c r="C5117" i="9"/>
  <c r="D5117" i="9" s="1"/>
  <c r="E5117" i="9" s="1"/>
  <c r="C5116" i="9"/>
  <c r="D5116" i="9" s="1"/>
  <c r="E5116" i="9" s="1"/>
  <c r="C5115" i="9"/>
  <c r="D5115" i="9" s="1"/>
  <c r="E5115" i="9" s="1"/>
  <c r="C5114" i="9"/>
  <c r="D5114" i="9" s="1"/>
  <c r="E5114" i="9" s="1"/>
  <c r="C5113" i="9"/>
  <c r="D5113" i="9" s="1"/>
  <c r="E5113" i="9" s="1"/>
  <c r="C5112" i="9"/>
  <c r="D5112" i="9" s="1"/>
  <c r="E5112" i="9" s="1"/>
  <c r="C5111" i="9"/>
  <c r="D5111" i="9" s="1"/>
  <c r="E5111" i="9" s="1"/>
  <c r="C5110" i="9"/>
  <c r="D5110" i="9" s="1"/>
  <c r="E5110" i="9" s="1"/>
  <c r="C5109" i="9"/>
  <c r="D5109" i="9" s="1"/>
  <c r="E5109" i="9" s="1"/>
  <c r="C5108" i="9"/>
  <c r="D5108" i="9" s="1"/>
  <c r="E5108" i="9" s="1"/>
  <c r="C5107" i="9"/>
  <c r="D5107" i="9" s="1"/>
  <c r="E5107" i="9" s="1"/>
  <c r="C5106" i="9"/>
  <c r="D5106" i="9" s="1"/>
  <c r="E5106" i="9" s="1"/>
  <c r="C5105" i="9"/>
  <c r="D5105" i="9" s="1"/>
  <c r="E5105" i="9" s="1"/>
  <c r="C5104" i="9"/>
  <c r="D5104" i="9" s="1"/>
  <c r="E5104" i="9" s="1"/>
  <c r="C5103" i="9"/>
  <c r="D5103" i="9" s="1"/>
  <c r="E5103" i="9" s="1"/>
  <c r="C5102" i="9"/>
  <c r="D5102" i="9" s="1"/>
  <c r="E5102" i="9" s="1"/>
  <c r="C5101" i="9"/>
  <c r="D5101" i="9" s="1"/>
  <c r="E5101" i="9" s="1"/>
  <c r="C5100" i="9"/>
  <c r="D5100" i="9" s="1"/>
  <c r="E5100" i="9" s="1"/>
  <c r="C5099" i="9"/>
  <c r="D5099" i="9" s="1"/>
  <c r="E5099" i="9" s="1"/>
  <c r="C5098" i="9"/>
  <c r="D5098" i="9" s="1"/>
  <c r="E5098" i="9" s="1"/>
  <c r="C5097" i="9"/>
  <c r="D5097" i="9" s="1"/>
  <c r="E5097" i="9" s="1"/>
  <c r="C5096" i="9"/>
  <c r="D5096" i="9" s="1"/>
  <c r="E5096" i="9" s="1"/>
  <c r="C5095" i="9"/>
  <c r="D5095" i="9" s="1"/>
  <c r="E5095" i="9" s="1"/>
  <c r="C5094" i="9"/>
  <c r="D5094" i="9" s="1"/>
  <c r="E5094" i="9" s="1"/>
  <c r="C5093" i="9"/>
  <c r="D5093" i="9" s="1"/>
  <c r="E5093" i="9" s="1"/>
  <c r="C5092" i="9"/>
  <c r="D5092" i="9" s="1"/>
  <c r="E5092" i="9" s="1"/>
  <c r="C5091" i="9"/>
  <c r="D5091" i="9" s="1"/>
  <c r="E5091" i="9" s="1"/>
  <c r="C5090" i="9"/>
  <c r="D5090" i="9" s="1"/>
  <c r="E5090" i="9" s="1"/>
  <c r="C5089" i="9"/>
  <c r="D5089" i="9" s="1"/>
  <c r="E5089" i="9" s="1"/>
  <c r="C5088" i="9"/>
  <c r="D5088" i="9" s="1"/>
  <c r="E5088" i="9" s="1"/>
  <c r="C5087" i="9"/>
  <c r="D5087" i="9" s="1"/>
  <c r="E5087" i="9" s="1"/>
  <c r="C5086" i="9"/>
  <c r="D5086" i="9" s="1"/>
  <c r="E5086" i="9" s="1"/>
  <c r="C5085" i="9"/>
  <c r="D5085" i="9" s="1"/>
  <c r="E5085" i="9" s="1"/>
  <c r="C5084" i="9"/>
  <c r="D5084" i="9" s="1"/>
  <c r="E5084" i="9" s="1"/>
  <c r="C5083" i="9"/>
  <c r="D5083" i="9" s="1"/>
  <c r="E5083" i="9" s="1"/>
  <c r="C5082" i="9"/>
  <c r="D5082" i="9" s="1"/>
  <c r="E5082" i="9" s="1"/>
  <c r="C5081" i="9"/>
  <c r="D5081" i="9" s="1"/>
  <c r="E5081" i="9" s="1"/>
  <c r="C5080" i="9"/>
  <c r="D5080" i="9" s="1"/>
  <c r="E5080" i="9" s="1"/>
  <c r="C5079" i="9"/>
  <c r="D5079" i="9" s="1"/>
  <c r="E5079" i="9" s="1"/>
  <c r="C5078" i="9"/>
  <c r="D5078" i="9" s="1"/>
  <c r="E5078" i="9" s="1"/>
  <c r="C5077" i="9"/>
  <c r="D5077" i="9" s="1"/>
  <c r="E5077" i="9" s="1"/>
  <c r="C5076" i="9"/>
  <c r="D5076" i="9" s="1"/>
  <c r="E5076" i="9" s="1"/>
  <c r="C5075" i="9"/>
  <c r="D5075" i="9" s="1"/>
  <c r="E5075" i="9" s="1"/>
  <c r="C5074" i="9"/>
  <c r="D5074" i="9" s="1"/>
  <c r="E5074" i="9" s="1"/>
  <c r="C5073" i="9"/>
  <c r="D5073" i="9" s="1"/>
  <c r="E5073" i="9" s="1"/>
  <c r="C5072" i="9"/>
  <c r="D5072" i="9" s="1"/>
  <c r="E5072" i="9" s="1"/>
  <c r="C5071" i="9"/>
  <c r="D5071" i="9" s="1"/>
  <c r="E5071" i="9" s="1"/>
  <c r="C5070" i="9"/>
  <c r="D5070" i="9" s="1"/>
  <c r="E5070" i="9" s="1"/>
  <c r="C5069" i="9"/>
  <c r="D5069" i="9" s="1"/>
  <c r="E5069" i="9" s="1"/>
  <c r="C5068" i="9"/>
  <c r="D5068" i="9" s="1"/>
  <c r="E5068" i="9" s="1"/>
  <c r="C5067" i="9"/>
  <c r="D5067" i="9" s="1"/>
  <c r="E5067" i="9" s="1"/>
  <c r="C5066" i="9"/>
  <c r="D5066" i="9" s="1"/>
  <c r="E5066" i="9" s="1"/>
  <c r="C5065" i="9"/>
  <c r="D5065" i="9" s="1"/>
  <c r="E5065" i="9" s="1"/>
  <c r="C5064" i="9"/>
  <c r="D5064" i="9" s="1"/>
  <c r="E5064" i="9" s="1"/>
  <c r="C5063" i="9"/>
  <c r="D5063" i="9" s="1"/>
  <c r="E5063" i="9" s="1"/>
  <c r="C5062" i="9"/>
  <c r="D5062" i="9" s="1"/>
  <c r="E5062" i="9" s="1"/>
  <c r="C5061" i="9"/>
  <c r="D5061" i="9" s="1"/>
  <c r="E5061" i="9" s="1"/>
  <c r="C5060" i="9"/>
  <c r="D5060" i="9" s="1"/>
  <c r="E5060" i="9" s="1"/>
  <c r="C5059" i="9"/>
  <c r="D5059" i="9" s="1"/>
  <c r="E5059" i="9" s="1"/>
  <c r="C5058" i="9"/>
  <c r="D5058" i="9" s="1"/>
  <c r="E5058" i="9" s="1"/>
  <c r="C5057" i="9"/>
  <c r="D5057" i="9" s="1"/>
  <c r="E5057" i="9" s="1"/>
  <c r="C5056" i="9"/>
  <c r="D5056" i="9" s="1"/>
  <c r="E5056" i="9" s="1"/>
  <c r="C5055" i="9"/>
  <c r="D5055" i="9" s="1"/>
  <c r="E5055" i="9" s="1"/>
  <c r="C5054" i="9"/>
  <c r="D5054" i="9" s="1"/>
  <c r="E5054" i="9" s="1"/>
  <c r="C5053" i="9"/>
  <c r="D5053" i="9" s="1"/>
  <c r="E5053" i="9" s="1"/>
  <c r="C5052" i="9"/>
  <c r="D5052" i="9" s="1"/>
  <c r="E5052" i="9" s="1"/>
  <c r="C5051" i="9"/>
  <c r="D5051" i="9" s="1"/>
  <c r="E5051" i="9" s="1"/>
  <c r="C5050" i="9"/>
  <c r="D5050" i="9" s="1"/>
  <c r="E5050" i="9" s="1"/>
  <c r="C5049" i="9"/>
  <c r="D5049" i="9" s="1"/>
  <c r="E5049" i="9" s="1"/>
  <c r="C5048" i="9"/>
  <c r="D5048" i="9" s="1"/>
  <c r="E5048" i="9" s="1"/>
  <c r="C5047" i="9"/>
  <c r="D5047" i="9" s="1"/>
  <c r="E5047" i="9" s="1"/>
  <c r="C5046" i="9"/>
  <c r="D5046" i="9" s="1"/>
  <c r="E5046" i="9" s="1"/>
  <c r="C5045" i="9"/>
  <c r="D5045" i="9" s="1"/>
  <c r="E5045" i="9" s="1"/>
  <c r="C5044" i="9"/>
  <c r="D5044" i="9" s="1"/>
  <c r="E5044" i="9" s="1"/>
  <c r="C5043" i="9"/>
  <c r="D5043" i="9" s="1"/>
  <c r="E5043" i="9" s="1"/>
  <c r="C5042" i="9"/>
  <c r="D5042" i="9" s="1"/>
  <c r="E5042" i="9" s="1"/>
  <c r="C5041" i="9"/>
  <c r="D5041" i="9" s="1"/>
  <c r="E5041" i="9" s="1"/>
  <c r="C5040" i="9"/>
  <c r="D5040" i="9" s="1"/>
  <c r="E5040" i="9" s="1"/>
  <c r="C5039" i="9"/>
  <c r="D5039" i="9" s="1"/>
  <c r="E5039" i="9" s="1"/>
  <c r="C5038" i="9"/>
  <c r="D5038" i="9" s="1"/>
  <c r="E5038" i="9" s="1"/>
  <c r="C5037" i="9"/>
  <c r="D5037" i="9" s="1"/>
  <c r="E5037" i="9" s="1"/>
  <c r="C5036" i="9"/>
  <c r="D5036" i="9" s="1"/>
  <c r="E5036" i="9" s="1"/>
  <c r="C5035" i="9"/>
  <c r="D5035" i="9" s="1"/>
  <c r="E5035" i="9" s="1"/>
  <c r="C5034" i="9"/>
  <c r="D5034" i="9" s="1"/>
  <c r="E5034" i="9" s="1"/>
  <c r="C5033" i="9"/>
  <c r="D5033" i="9" s="1"/>
  <c r="E5033" i="9" s="1"/>
  <c r="C5032" i="9"/>
  <c r="D5032" i="9" s="1"/>
  <c r="E5032" i="9" s="1"/>
  <c r="C5031" i="9"/>
  <c r="D5031" i="9" s="1"/>
  <c r="E5031" i="9" s="1"/>
  <c r="C5030" i="9"/>
  <c r="D5030" i="9" s="1"/>
  <c r="E5030" i="9" s="1"/>
  <c r="C5029" i="9"/>
  <c r="D5029" i="9" s="1"/>
  <c r="E5029" i="9" s="1"/>
  <c r="C5028" i="9"/>
  <c r="D5028" i="9" s="1"/>
  <c r="E5028" i="9" s="1"/>
  <c r="C5027" i="9"/>
  <c r="D5027" i="9" s="1"/>
  <c r="E5027" i="9" s="1"/>
  <c r="C5026" i="9"/>
  <c r="D5026" i="9" s="1"/>
  <c r="E5026" i="9" s="1"/>
  <c r="C5025" i="9"/>
  <c r="D5025" i="9" s="1"/>
  <c r="E5025" i="9" s="1"/>
  <c r="C5024" i="9"/>
  <c r="D5024" i="9" s="1"/>
  <c r="E5024" i="9" s="1"/>
  <c r="C5023" i="9"/>
  <c r="D5023" i="9" s="1"/>
  <c r="E5023" i="9" s="1"/>
  <c r="C5022" i="9"/>
  <c r="D5022" i="9" s="1"/>
  <c r="E5022" i="9" s="1"/>
  <c r="C5021" i="9"/>
  <c r="D5021" i="9" s="1"/>
  <c r="E5021" i="9" s="1"/>
  <c r="C5020" i="9"/>
  <c r="D5020" i="9" s="1"/>
  <c r="E5020" i="9" s="1"/>
  <c r="C5019" i="9"/>
  <c r="D5019" i="9" s="1"/>
  <c r="E5019" i="9" s="1"/>
  <c r="C5018" i="9"/>
  <c r="D5018" i="9" s="1"/>
  <c r="E5018" i="9" s="1"/>
  <c r="C5017" i="9"/>
  <c r="D5017" i="9" s="1"/>
  <c r="E5017" i="9" s="1"/>
  <c r="C5016" i="9"/>
  <c r="D5016" i="9" s="1"/>
  <c r="E5016" i="9" s="1"/>
  <c r="C5015" i="9"/>
  <c r="D5015" i="9" s="1"/>
  <c r="E5015" i="9" s="1"/>
  <c r="C5014" i="9"/>
  <c r="D5014" i="9" s="1"/>
  <c r="E5014" i="9" s="1"/>
  <c r="C5013" i="9"/>
  <c r="D5013" i="9" s="1"/>
  <c r="E5013" i="9" s="1"/>
  <c r="C5012" i="9"/>
  <c r="D5012" i="9" s="1"/>
  <c r="E5012" i="9" s="1"/>
  <c r="C5011" i="9"/>
  <c r="D5011" i="9" s="1"/>
  <c r="E5011" i="9" s="1"/>
  <c r="C5010" i="9"/>
  <c r="D5010" i="9" s="1"/>
  <c r="E5010" i="9" s="1"/>
  <c r="C5009" i="9"/>
  <c r="D5009" i="9" s="1"/>
  <c r="E5009" i="9" s="1"/>
  <c r="C5008" i="9"/>
  <c r="D5008" i="9" s="1"/>
  <c r="E5008" i="9" s="1"/>
  <c r="C5007" i="9"/>
  <c r="D5007" i="9" s="1"/>
  <c r="E5007" i="9" s="1"/>
  <c r="C5006" i="9"/>
  <c r="D5006" i="9" s="1"/>
  <c r="E5006" i="9" s="1"/>
  <c r="C5005" i="9"/>
  <c r="D5005" i="9" s="1"/>
  <c r="E5005" i="9" s="1"/>
  <c r="C5004" i="9"/>
  <c r="D5004" i="9" s="1"/>
  <c r="E5004" i="9" s="1"/>
  <c r="C5003" i="9"/>
  <c r="D5003" i="9" s="1"/>
  <c r="E5003" i="9" s="1"/>
  <c r="C5002" i="9"/>
  <c r="D5002" i="9" s="1"/>
  <c r="E5002" i="9" s="1"/>
  <c r="C5001" i="9"/>
  <c r="D5001" i="9" s="1"/>
  <c r="E5001" i="9" s="1"/>
  <c r="C5000" i="9"/>
  <c r="D5000" i="9" s="1"/>
  <c r="E5000" i="9" s="1"/>
  <c r="C4999" i="9"/>
  <c r="D4999" i="9" s="1"/>
  <c r="E4999" i="9" s="1"/>
  <c r="C4998" i="9"/>
  <c r="D4998" i="9" s="1"/>
  <c r="E4998" i="9" s="1"/>
  <c r="C4997" i="9"/>
  <c r="D4997" i="9" s="1"/>
  <c r="E4997" i="9" s="1"/>
  <c r="C4996" i="9"/>
  <c r="D4996" i="9" s="1"/>
  <c r="E4996" i="9" s="1"/>
  <c r="C4995" i="9"/>
  <c r="D4995" i="9" s="1"/>
  <c r="E4995" i="9" s="1"/>
  <c r="C4994" i="9"/>
  <c r="D4994" i="9" s="1"/>
  <c r="E4994" i="9" s="1"/>
  <c r="C4993" i="9"/>
  <c r="D4993" i="9" s="1"/>
  <c r="E4993" i="9" s="1"/>
  <c r="C4992" i="9"/>
  <c r="D4992" i="9" s="1"/>
  <c r="E4992" i="9" s="1"/>
  <c r="C4991" i="9"/>
  <c r="D4991" i="9" s="1"/>
  <c r="E4991" i="9" s="1"/>
  <c r="C4990" i="9"/>
  <c r="D4990" i="9" s="1"/>
  <c r="E4990" i="9" s="1"/>
  <c r="C4989" i="9"/>
  <c r="D4989" i="9" s="1"/>
  <c r="E4989" i="9" s="1"/>
  <c r="C4988" i="9"/>
  <c r="D4988" i="9" s="1"/>
  <c r="E4988" i="9" s="1"/>
  <c r="C4987" i="9"/>
  <c r="D4987" i="9" s="1"/>
  <c r="E4987" i="9" s="1"/>
  <c r="C4986" i="9"/>
  <c r="D4986" i="9" s="1"/>
  <c r="E4986" i="9" s="1"/>
  <c r="C4985" i="9"/>
  <c r="D4985" i="9" s="1"/>
  <c r="E4985" i="9" s="1"/>
  <c r="C4984" i="9"/>
  <c r="D4984" i="9" s="1"/>
  <c r="E4984" i="9" s="1"/>
  <c r="C4983" i="9"/>
  <c r="D4983" i="9" s="1"/>
  <c r="E4983" i="9" s="1"/>
  <c r="C4982" i="9"/>
  <c r="D4982" i="9" s="1"/>
  <c r="E4982" i="9" s="1"/>
  <c r="C4981" i="9"/>
  <c r="D4981" i="9" s="1"/>
  <c r="E4981" i="9" s="1"/>
  <c r="C4980" i="9"/>
  <c r="D4980" i="9" s="1"/>
  <c r="E4980" i="9" s="1"/>
  <c r="C4979" i="9"/>
  <c r="D4979" i="9" s="1"/>
  <c r="E4979" i="9" s="1"/>
  <c r="C4978" i="9"/>
  <c r="D4978" i="9" s="1"/>
  <c r="E4978" i="9" s="1"/>
  <c r="C4977" i="9"/>
  <c r="D4977" i="9" s="1"/>
  <c r="E4977" i="9" s="1"/>
  <c r="C4976" i="9"/>
  <c r="D4976" i="9" s="1"/>
  <c r="E4976" i="9" s="1"/>
  <c r="C4975" i="9"/>
  <c r="D4975" i="9" s="1"/>
  <c r="E4975" i="9" s="1"/>
  <c r="C4974" i="9"/>
  <c r="D4974" i="9" s="1"/>
  <c r="E4974" i="9" s="1"/>
  <c r="C4973" i="9"/>
  <c r="D4973" i="9" s="1"/>
  <c r="E4973" i="9" s="1"/>
  <c r="C4972" i="9"/>
  <c r="D4972" i="9" s="1"/>
  <c r="E4972" i="9" s="1"/>
  <c r="C4971" i="9"/>
  <c r="D4971" i="9" s="1"/>
  <c r="E4971" i="9" s="1"/>
  <c r="C4970" i="9"/>
  <c r="D4970" i="9" s="1"/>
  <c r="E4970" i="9" s="1"/>
  <c r="C4969" i="9"/>
  <c r="D4969" i="9" s="1"/>
  <c r="E4969" i="9" s="1"/>
  <c r="C4968" i="9"/>
  <c r="D4968" i="9" s="1"/>
  <c r="E4968" i="9" s="1"/>
  <c r="C4967" i="9"/>
  <c r="D4967" i="9" s="1"/>
  <c r="E4967" i="9" s="1"/>
  <c r="C4966" i="9"/>
  <c r="D4966" i="9" s="1"/>
  <c r="E4966" i="9" s="1"/>
  <c r="C4965" i="9"/>
  <c r="D4965" i="9" s="1"/>
  <c r="E4965" i="9" s="1"/>
  <c r="C4964" i="9"/>
  <c r="D4964" i="9" s="1"/>
  <c r="E4964" i="9" s="1"/>
  <c r="C4963" i="9"/>
  <c r="D4963" i="9" s="1"/>
  <c r="E4963" i="9" s="1"/>
  <c r="C4962" i="9"/>
  <c r="D4962" i="9" s="1"/>
  <c r="E4962" i="9" s="1"/>
  <c r="C4961" i="9"/>
  <c r="D4961" i="9" s="1"/>
  <c r="E4961" i="9" s="1"/>
  <c r="C4960" i="9"/>
  <c r="D4960" i="9" s="1"/>
  <c r="E4960" i="9" s="1"/>
  <c r="C4959" i="9"/>
  <c r="D4959" i="9" s="1"/>
  <c r="E4959" i="9" s="1"/>
  <c r="C4958" i="9"/>
  <c r="D4958" i="9" s="1"/>
  <c r="E4958" i="9" s="1"/>
  <c r="C4957" i="9"/>
  <c r="D4957" i="9" s="1"/>
  <c r="E4957" i="9" s="1"/>
  <c r="C4956" i="9"/>
  <c r="D4956" i="9" s="1"/>
  <c r="E4956" i="9" s="1"/>
  <c r="C4955" i="9"/>
  <c r="D4955" i="9" s="1"/>
  <c r="E4955" i="9" s="1"/>
  <c r="C4954" i="9"/>
  <c r="D4954" i="9" s="1"/>
  <c r="E4954" i="9" s="1"/>
  <c r="C4953" i="9"/>
  <c r="D4953" i="9" s="1"/>
  <c r="E4953" i="9" s="1"/>
  <c r="C4952" i="9"/>
  <c r="D4952" i="9" s="1"/>
  <c r="E4952" i="9" s="1"/>
  <c r="C4951" i="9"/>
  <c r="D4951" i="9" s="1"/>
  <c r="E4951" i="9" s="1"/>
  <c r="C4950" i="9"/>
  <c r="D4950" i="9" s="1"/>
  <c r="E4950" i="9" s="1"/>
  <c r="C4949" i="9"/>
  <c r="D4949" i="9" s="1"/>
  <c r="E4949" i="9" s="1"/>
  <c r="C4948" i="9"/>
  <c r="D4948" i="9" s="1"/>
  <c r="E4948" i="9" s="1"/>
  <c r="C4947" i="9"/>
  <c r="D4947" i="9" s="1"/>
  <c r="E4947" i="9" s="1"/>
  <c r="C4946" i="9"/>
  <c r="D4946" i="9" s="1"/>
  <c r="E4946" i="9" s="1"/>
  <c r="C4945" i="9"/>
  <c r="D4945" i="9" s="1"/>
  <c r="E4945" i="9" s="1"/>
  <c r="C4944" i="9"/>
  <c r="D4944" i="9" s="1"/>
  <c r="E4944" i="9" s="1"/>
  <c r="C4943" i="9"/>
  <c r="D4943" i="9" s="1"/>
  <c r="E4943" i="9" s="1"/>
  <c r="C4942" i="9"/>
  <c r="D4942" i="9" s="1"/>
  <c r="E4942" i="9" s="1"/>
  <c r="C4941" i="9"/>
  <c r="D4941" i="9" s="1"/>
  <c r="E4941" i="9" s="1"/>
  <c r="C4940" i="9"/>
  <c r="D4940" i="9" s="1"/>
  <c r="E4940" i="9" s="1"/>
  <c r="C4939" i="9"/>
  <c r="D4939" i="9" s="1"/>
  <c r="E4939" i="9" s="1"/>
  <c r="C4938" i="9"/>
  <c r="D4938" i="9" s="1"/>
  <c r="E4938" i="9" s="1"/>
  <c r="C4937" i="9"/>
  <c r="D4937" i="9" s="1"/>
  <c r="E4937" i="9" s="1"/>
  <c r="C4936" i="9"/>
  <c r="D4936" i="9" s="1"/>
  <c r="E4936" i="9" s="1"/>
  <c r="C4935" i="9"/>
  <c r="D4935" i="9" s="1"/>
  <c r="E4935" i="9" s="1"/>
  <c r="C4934" i="9"/>
  <c r="D4934" i="9" s="1"/>
  <c r="E4934" i="9" s="1"/>
  <c r="C4933" i="9"/>
  <c r="D4933" i="9" s="1"/>
  <c r="E4933" i="9" s="1"/>
  <c r="C4932" i="9"/>
  <c r="D4932" i="9" s="1"/>
  <c r="E4932" i="9" s="1"/>
  <c r="C4931" i="9"/>
  <c r="D4931" i="9" s="1"/>
  <c r="E4931" i="9" s="1"/>
  <c r="C4930" i="9"/>
  <c r="D4930" i="9" s="1"/>
  <c r="E4930" i="9" s="1"/>
  <c r="C4929" i="9"/>
  <c r="D4929" i="9" s="1"/>
  <c r="E4929" i="9" s="1"/>
  <c r="C4928" i="9"/>
  <c r="D4928" i="9" s="1"/>
  <c r="E4928" i="9" s="1"/>
  <c r="C4927" i="9"/>
  <c r="D4927" i="9" s="1"/>
  <c r="E4927" i="9" s="1"/>
  <c r="C4926" i="9"/>
  <c r="D4926" i="9" s="1"/>
  <c r="E4926" i="9" s="1"/>
  <c r="C4925" i="9"/>
  <c r="D4925" i="9" s="1"/>
  <c r="E4925" i="9" s="1"/>
  <c r="C4924" i="9"/>
  <c r="D4924" i="9" s="1"/>
  <c r="E4924" i="9" s="1"/>
  <c r="C4923" i="9"/>
  <c r="D4923" i="9" s="1"/>
  <c r="E4923" i="9" s="1"/>
  <c r="C4922" i="9"/>
  <c r="D4922" i="9" s="1"/>
  <c r="E4922" i="9" s="1"/>
  <c r="C4921" i="9"/>
  <c r="D4921" i="9" s="1"/>
  <c r="E4921" i="9" s="1"/>
  <c r="C4920" i="9"/>
  <c r="D4920" i="9" s="1"/>
  <c r="E4920" i="9" s="1"/>
  <c r="C4919" i="9"/>
  <c r="D4919" i="9" s="1"/>
  <c r="E4919" i="9" s="1"/>
  <c r="C4918" i="9"/>
  <c r="D4918" i="9" s="1"/>
  <c r="E4918" i="9" s="1"/>
  <c r="C4917" i="9"/>
  <c r="D4917" i="9" s="1"/>
  <c r="E4917" i="9" s="1"/>
  <c r="C4916" i="9"/>
  <c r="D4916" i="9" s="1"/>
  <c r="E4916" i="9" s="1"/>
  <c r="C4915" i="9"/>
  <c r="D4915" i="9" s="1"/>
  <c r="E4915" i="9" s="1"/>
  <c r="C4914" i="9"/>
  <c r="D4914" i="9" s="1"/>
  <c r="E4914" i="9" s="1"/>
  <c r="C4913" i="9"/>
  <c r="D4913" i="9" s="1"/>
  <c r="E4913" i="9" s="1"/>
  <c r="C4912" i="9"/>
  <c r="D4912" i="9" s="1"/>
  <c r="E4912" i="9" s="1"/>
  <c r="C4911" i="9"/>
  <c r="D4911" i="9" s="1"/>
  <c r="E4911" i="9" s="1"/>
  <c r="C4910" i="9"/>
  <c r="D4910" i="9" s="1"/>
  <c r="E4910" i="9" s="1"/>
  <c r="C4909" i="9"/>
  <c r="D4909" i="9" s="1"/>
  <c r="E4909" i="9" s="1"/>
  <c r="C4908" i="9"/>
  <c r="D4908" i="9" s="1"/>
  <c r="E4908" i="9" s="1"/>
  <c r="C4907" i="9"/>
  <c r="D4907" i="9" s="1"/>
  <c r="E4907" i="9" s="1"/>
  <c r="C4906" i="9"/>
  <c r="D4906" i="9" s="1"/>
  <c r="E4906" i="9" s="1"/>
  <c r="C4905" i="9"/>
  <c r="D4905" i="9" s="1"/>
  <c r="E4905" i="9" s="1"/>
  <c r="C4904" i="9"/>
  <c r="D4904" i="9" s="1"/>
  <c r="E4904" i="9" s="1"/>
  <c r="C4903" i="9"/>
  <c r="D4903" i="9" s="1"/>
  <c r="E4903" i="9" s="1"/>
  <c r="C4902" i="9"/>
  <c r="D4902" i="9" s="1"/>
  <c r="E4902" i="9" s="1"/>
  <c r="C4901" i="9"/>
  <c r="D4901" i="9" s="1"/>
  <c r="E4901" i="9" s="1"/>
  <c r="C4900" i="9"/>
  <c r="D4900" i="9" s="1"/>
  <c r="E4900" i="9" s="1"/>
  <c r="C4899" i="9"/>
  <c r="D4899" i="9" s="1"/>
  <c r="E4899" i="9" s="1"/>
  <c r="C4898" i="9"/>
  <c r="D4898" i="9" s="1"/>
  <c r="E4898" i="9" s="1"/>
  <c r="C4897" i="9"/>
  <c r="D4897" i="9" s="1"/>
  <c r="E4897" i="9" s="1"/>
  <c r="C4896" i="9"/>
  <c r="D4896" i="9" s="1"/>
  <c r="E4896" i="9" s="1"/>
  <c r="C4895" i="9"/>
  <c r="D4895" i="9" s="1"/>
  <c r="E4895" i="9" s="1"/>
  <c r="C4894" i="9"/>
  <c r="D4894" i="9" s="1"/>
  <c r="E4894" i="9" s="1"/>
  <c r="C4893" i="9"/>
  <c r="D4893" i="9" s="1"/>
  <c r="E4893" i="9" s="1"/>
  <c r="C4892" i="9"/>
  <c r="D4892" i="9" s="1"/>
  <c r="E4892" i="9" s="1"/>
  <c r="C4891" i="9"/>
  <c r="D4891" i="9" s="1"/>
  <c r="E4891" i="9" s="1"/>
  <c r="C4890" i="9"/>
  <c r="D4890" i="9" s="1"/>
  <c r="E4890" i="9" s="1"/>
  <c r="C4889" i="9"/>
  <c r="D4889" i="9" s="1"/>
  <c r="E4889" i="9" s="1"/>
  <c r="C4888" i="9"/>
  <c r="D4888" i="9" s="1"/>
  <c r="E4888" i="9" s="1"/>
  <c r="C4887" i="9"/>
  <c r="D4887" i="9" s="1"/>
  <c r="E4887" i="9" s="1"/>
  <c r="C4886" i="9"/>
  <c r="D4886" i="9" s="1"/>
  <c r="E4886" i="9" s="1"/>
  <c r="C4885" i="9"/>
  <c r="D4885" i="9" s="1"/>
  <c r="E4885" i="9" s="1"/>
  <c r="C4884" i="9"/>
  <c r="D4884" i="9" s="1"/>
  <c r="E4884" i="9" s="1"/>
  <c r="C4883" i="9"/>
  <c r="D4883" i="9" s="1"/>
  <c r="E4883" i="9" s="1"/>
  <c r="C4882" i="9"/>
  <c r="D4882" i="9" s="1"/>
  <c r="E4882" i="9" s="1"/>
  <c r="C4881" i="9"/>
  <c r="D4881" i="9" s="1"/>
  <c r="E4881" i="9" s="1"/>
  <c r="C4880" i="9"/>
  <c r="D4880" i="9" s="1"/>
  <c r="E4880" i="9" s="1"/>
  <c r="C4879" i="9"/>
  <c r="D4879" i="9" s="1"/>
  <c r="E4879" i="9" s="1"/>
  <c r="C4878" i="9"/>
  <c r="D4878" i="9" s="1"/>
  <c r="E4878" i="9" s="1"/>
  <c r="C4877" i="9"/>
  <c r="D4877" i="9" s="1"/>
  <c r="E4877" i="9" s="1"/>
  <c r="C4876" i="9"/>
  <c r="D4876" i="9" s="1"/>
  <c r="E4876" i="9" s="1"/>
  <c r="C4875" i="9"/>
  <c r="D4875" i="9" s="1"/>
  <c r="E4875" i="9" s="1"/>
  <c r="C4874" i="9"/>
  <c r="D4874" i="9" s="1"/>
  <c r="E4874" i="9" s="1"/>
  <c r="C4873" i="9"/>
  <c r="D4873" i="9" s="1"/>
  <c r="E4873" i="9" s="1"/>
  <c r="C4872" i="9"/>
  <c r="D4872" i="9" s="1"/>
  <c r="E4872" i="9" s="1"/>
  <c r="C4871" i="9"/>
  <c r="D4871" i="9" s="1"/>
  <c r="E4871" i="9" s="1"/>
  <c r="C4870" i="9"/>
  <c r="D4870" i="9" s="1"/>
  <c r="E4870" i="9" s="1"/>
  <c r="C4869" i="9"/>
  <c r="D4869" i="9" s="1"/>
  <c r="E4869" i="9" s="1"/>
  <c r="C4868" i="9"/>
  <c r="D4868" i="9" s="1"/>
  <c r="E4868" i="9" s="1"/>
  <c r="C4867" i="9"/>
  <c r="D4867" i="9" s="1"/>
  <c r="E4867" i="9" s="1"/>
  <c r="C4866" i="9"/>
  <c r="D4866" i="9" s="1"/>
  <c r="E4866" i="9" s="1"/>
  <c r="C4865" i="9"/>
  <c r="D4865" i="9" s="1"/>
  <c r="E4865" i="9" s="1"/>
  <c r="C4864" i="9"/>
  <c r="D4864" i="9" s="1"/>
  <c r="E4864" i="9" s="1"/>
  <c r="C4863" i="9"/>
  <c r="D4863" i="9" s="1"/>
  <c r="E4863" i="9" s="1"/>
  <c r="C4862" i="9"/>
  <c r="D4862" i="9" s="1"/>
  <c r="E4862" i="9" s="1"/>
  <c r="C4861" i="9"/>
  <c r="D4861" i="9" s="1"/>
  <c r="E4861" i="9" s="1"/>
  <c r="C4860" i="9"/>
  <c r="D4860" i="9" s="1"/>
  <c r="E4860" i="9" s="1"/>
  <c r="C4859" i="9"/>
  <c r="D4859" i="9" s="1"/>
  <c r="E4859" i="9" s="1"/>
  <c r="C4858" i="9"/>
  <c r="D4858" i="9" s="1"/>
  <c r="E4858" i="9" s="1"/>
  <c r="C4857" i="9"/>
  <c r="D4857" i="9" s="1"/>
  <c r="E4857" i="9" s="1"/>
  <c r="C4856" i="9"/>
  <c r="D4856" i="9" s="1"/>
  <c r="E4856" i="9" s="1"/>
  <c r="C4855" i="9"/>
  <c r="D4855" i="9" s="1"/>
  <c r="E4855" i="9" s="1"/>
  <c r="C4854" i="9"/>
  <c r="D4854" i="9" s="1"/>
  <c r="E4854" i="9" s="1"/>
  <c r="C4853" i="9"/>
  <c r="D4853" i="9" s="1"/>
  <c r="E4853" i="9" s="1"/>
  <c r="C4852" i="9"/>
  <c r="D4852" i="9" s="1"/>
  <c r="E4852" i="9" s="1"/>
  <c r="C4851" i="9"/>
  <c r="D4851" i="9" s="1"/>
  <c r="E4851" i="9" s="1"/>
  <c r="C4850" i="9"/>
  <c r="D4850" i="9" s="1"/>
  <c r="E4850" i="9" s="1"/>
  <c r="C4849" i="9"/>
  <c r="D4849" i="9" s="1"/>
  <c r="E4849" i="9" s="1"/>
  <c r="C4848" i="9"/>
  <c r="D4848" i="9" s="1"/>
  <c r="E4848" i="9" s="1"/>
  <c r="C4847" i="9"/>
  <c r="D4847" i="9" s="1"/>
  <c r="E4847" i="9" s="1"/>
  <c r="C4846" i="9"/>
  <c r="D4846" i="9" s="1"/>
  <c r="E4846" i="9" s="1"/>
  <c r="C4845" i="9"/>
  <c r="D4845" i="9" s="1"/>
  <c r="E4845" i="9" s="1"/>
  <c r="C4844" i="9"/>
  <c r="D4844" i="9" s="1"/>
  <c r="E4844" i="9" s="1"/>
  <c r="C4843" i="9"/>
  <c r="D4843" i="9" s="1"/>
  <c r="E4843" i="9" s="1"/>
  <c r="C4842" i="9"/>
  <c r="D4842" i="9" s="1"/>
  <c r="E4842" i="9" s="1"/>
  <c r="C4841" i="9"/>
  <c r="D4841" i="9" s="1"/>
  <c r="E4841" i="9" s="1"/>
  <c r="C4840" i="9"/>
  <c r="D4840" i="9" s="1"/>
  <c r="E4840" i="9" s="1"/>
  <c r="C4839" i="9"/>
  <c r="D4839" i="9" s="1"/>
  <c r="E4839" i="9" s="1"/>
  <c r="C4838" i="9"/>
  <c r="D4838" i="9" s="1"/>
  <c r="E4838" i="9" s="1"/>
  <c r="C4837" i="9"/>
  <c r="D4837" i="9" s="1"/>
  <c r="E4837" i="9" s="1"/>
  <c r="C4836" i="9"/>
  <c r="D4836" i="9" s="1"/>
  <c r="E4836" i="9" s="1"/>
  <c r="C4835" i="9"/>
  <c r="D4835" i="9" s="1"/>
  <c r="E4835" i="9" s="1"/>
  <c r="C4834" i="9"/>
  <c r="D4834" i="9" s="1"/>
  <c r="E4834" i="9" s="1"/>
  <c r="C4833" i="9"/>
  <c r="D4833" i="9" s="1"/>
  <c r="E4833" i="9" s="1"/>
  <c r="C4832" i="9"/>
  <c r="D4832" i="9" s="1"/>
  <c r="E4832" i="9" s="1"/>
  <c r="C4831" i="9"/>
  <c r="D4831" i="9" s="1"/>
  <c r="E4831" i="9" s="1"/>
  <c r="C4830" i="9"/>
  <c r="D4830" i="9" s="1"/>
  <c r="E4830" i="9" s="1"/>
  <c r="C4829" i="9"/>
  <c r="D4829" i="9" s="1"/>
  <c r="E4829" i="9" s="1"/>
  <c r="C4828" i="9"/>
  <c r="D4828" i="9" s="1"/>
  <c r="E4828" i="9" s="1"/>
  <c r="C4827" i="9"/>
  <c r="D4827" i="9" s="1"/>
  <c r="E4827" i="9" s="1"/>
  <c r="C4826" i="9"/>
  <c r="D4826" i="9" s="1"/>
  <c r="E4826" i="9" s="1"/>
  <c r="C4825" i="9"/>
  <c r="D4825" i="9" s="1"/>
  <c r="E4825" i="9" s="1"/>
  <c r="C4824" i="9"/>
  <c r="D4824" i="9" s="1"/>
  <c r="E4824" i="9" s="1"/>
  <c r="C4823" i="9"/>
  <c r="D4823" i="9" s="1"/>
  <c r="E4823" i="9" s="1"/>
  <c r="C4822" i="9"/>
  <c r="D4822" i="9" s="1"/>
  <c r="E4822" i="9" s="1"/>
  <c r="C4821" i="9"/>
  <c r="D4821" i="9" s="1"/>
  <c r="E4821" i="9" s="1"/>
  <c r="C4820" i="9"/>
  <c r="D4820" i="9" s="1"/>
  <c r="E4820" i="9" s="1"/>
  <c r="C4819" i="9"/>
  <c r="D4819" i="9" s="1"/>
  <c r="E4819" i="9" s="1"/>
  <c r="C4818" i="9"/>
  <c r="D4818" i="9" s="1"/>
  <c r="E4818" i="9" s="1"/>
  <c r="C4817" i="9"/>
  <c r="D4817" i="9" s="1"/>
  <c r="E4817" i="9" s="1"/>
  <c r="C4816" i="9"/>
  <c r="D4816" i="9" s="1"/>
  <c r="E4816" i="9" s="1"/>
  <c r="C4815" i="9"/>
  <c r="D4815" i="9" s="1"/>
  <c r="E4815" i="9" s="1"/>
  <c r="C4814" i="9"/>
  <c r="D4814" i="9" s="1"/>
  <c r="E4814" i="9" s="1"/>
  <c r="C4813" i="9"/>
  <c r="D4813" i="9" s="1"/>
  <c r="E4813" i="9" s="1"/>
  <c r="C4812" i="9"/>
  <c r="D4812" i="9" s="1"/>
  <c r="E4812" i="9" s="1"/>
  <c r="C4811" i="9"/>
  <c r="D4811" i="9" s="1"/>
  <c r="E4811" i="9" s="1"/>
  <c r="C4810" i="9"/>
  <c r="D4810" i="9" s="1"/>
  <c r="E4810" i="9" s="1"/>
  <c r="C4809" i="9"/>
  <c r="D4809" i="9" s="1"/>
  <c r="E4809" i="9" s="1"/>
  <c r="C4808" i="9"/>
  <c r="D4808" i="9" s="1"/>
  <c r="E4808" i="9" s="1"/>
  <c r="C4807" i="9"/>
  <c r="D4807" i="9" s="1"/>
  <c r="E4807" i="9" s="1"/>
  <c r="C4806" i="9"/>
  <c r="D4806" i="9" s="1"/>
  <c r="E4806" i="9" s="1"/>
  <c r="C4805" i="9"/>
  <c r="D4805" i="9" s="1"/>
  <c r="E4805" i="9" s="1"/>
  <c r="C4804" i="9"/>
  <c r="D4804" i="9" s="1"/>
  <c r="E4804" i="9" s="1"/>
  <c r="C4803" i="9"/>
  <c r="D4803" i="9" s="1"/>
  <c r="E4803" i="9" s="1"/>
  <c r="C4802" i="9"/>
  <c r="D4802" i="9" s="1"/>
  <c r="E4802" i="9" s="1"/>
  <c r="C4801" i="9"/>
  <c r="D4801" i="9" s="1"/>
  <c r="E4801" i="9" s="1"/>
  <c r="C4800" i="9"/>
  <c r="D4800" i="9" s="1"/>
  <c r="E4800" i="9" s="1"/>
  <c r="C4799" i="9"/>
  <c r="D4799" i="9" s="1"/>
  <c r="E4799" i="9" s="1"/>
  <c r="C4798" i="9"/>
  <c r="D4798" i="9" s="1"/>
  <c r="E4798" i="9" s="1"/>
  <c r="C4797" i="9"/>
  <c r="D4797" i="9" s="1"/>
  <c r="E4797" i="9" s="1"/>
  <c r="C4796" i="9"/>
  <c r="D4796" i="9" s="1"/>
  <c r="E4796" i="9" s="1"/>
  <c r="C4795" i="9"/>
  <c r="D4795" i="9" s="1"/>
  <c r="E4795" i="9" s="1"/>
  <c r="C4794" i="9"/>
  <c r="D4794" i="9" s="1"/>
  <c r="E4794" i="9" s="1"/>
  <c r="C4793" i="9"/>
  <c r="D4793" i="9" s="1"/>
  <c r="E4793" i="9" s="1"/>
  <c r="C4792" i="9"/>
  <c r="D4792" i="9" s="1"/>
  <c r="E4792" i="9" s="1"/>
  <c r="C4791" i="9"/>
  <c r="D4791" i="9" s="1"/>
  <c r="E4791" i="9" s="1"/>
  <c r="C4790" i="9"/>
  <c r="D4790" i="9" s="1"/>
  <c r="E4790" i="9" s="1"/>
  <c r="C4789" i="9"/>
  <c r="D4789" i="9" s="1"/>
  <c r="E4789" i="9" s="1"/>
  <c r="C4788" i="9"/>
  <c r="D4788" i="9" s="1"/>
  <c r="E4788" i="9" s="1"/>
  <c r="C4787" i="9"/>
  <c r="D4787" i="9" s="1"/>
  <c r="E4787" i="9" s="1"/>
  <c r="C4786" i="9"/>
  <c r="D4786" i="9" s="1"/>
  <c r="E4786" i="9" s="1"/>
  <c r="C4785" i="9"/>
  <c r="D4785" i="9" s="1"/>
  <c r="E4785" i="9" s="1"/>
  <c r="C4784" i="9"/>
  <c r="D4784" i="9" s="1"/>
  <c r="E4784" i="9" s="1"/>
  <c r="C4783" i="9"/>
  <c r="D4783" i="9" s="1"/>
  <c r="E4783" i="9" s="1"/>
  <c r="C4782" i="9"/>
  <c r="D4782" i="9" s="1"/>
  <c r="E4782" i="9" s="1"/>
  <c r="C4781" i="9"/>
  <c r="D4781" i="9" s="1"/>
  <c r="E4781" i="9" s="1"/>
  <c r="C4780" i="9"/>
  <c r="D4780" i="9" s="1"/>
  <c r="E4780" i="9" s="1"/>
  <c r="C4779" i="9"/>
  <c r="D4779" i="9" s="1"/>
  <c r="E4779" i="9" s="1"/>
  <c r="C4778" i="9"/>
  <c r="D4778" i="9" s="1"/>
  <c r="E4778" i="9" s="1"/>
  <c r="C4777" i="9"/>
  <c r="D4777" i="9" s="1"/>
  <c r="E4777" i="9" s="1"/>
  <c r="C4776" i="9"/>
  <c r="D4776" i="9" s="1"/>
  <c r="E4776" i="9" s="1"/>
  <c r="C4775" i="9"/>
  <c r="D4775" i="9" s="1"/>
  <c r="E4775" i="9" s="1"/>
  <c r="C4774" i="9"/>
  <c r="D4774" i="9" s="1"/>
  <c r="E4774" i="9" s="1"/>
  <c r="C4773" i="9"/>
  <c r="D4773" i="9" s="1"/>
  <c r="E4773" i="9" s="1"/>
  <c r="C4772" i="9"/>
  <c r="D4772" i="9" s="1"/>
  <c r="E4772" i="9" s="1"/>
  <c r="C4771" i="9"/>
  <c r="D4771" i="9" s="1"/>
  <c r="E4771" i="9" s="1"/>
  <c r="C4770" i="9"/>
  <c r="D4770" i="9" s="1"/>
  <c r="E4770" i="9" s="1"/>
  <c r="C4769" i="9"/>
  <c r="D4769" i="9" s="1"/>
  <c r="E4769" i="9" s="1"/>
  <c r="C4768" i="9"/>
  <c r="D4768" i="9" s="1"/>
  <c r="E4768" i="9" s="1"/>
  <c r="C4767" i="9"/>
  <c r="D4767" i="9" s="1"/>
  <c r="E4767" i="9" s="1"/>
  <c r="C4766" i="9"/>
  <c r="D4766" i="9" s="1"/>
  <c r="E4766" i="9" s="1"/>
  <c r="C4765" i="9"/>
  <c r="D4765" i="9" s="1"/>
  <c r="E4765" i="9" s="1"/>
  <c r="C4764" i="9"/>
  <c r="D4764" i="9" s="1"/>
  <c r="E4764" i="9" s="1"/>
  <c r="C4763" i="9"/>
  <c r="D4763" i="9" s="1"/>
  <c r="E4763" i="9" s="1"/>
  <c r="C4762" i="9"/>
  <c r="D4762" i="9" s="1"/>
  <c r="E4762" i="9" s="1"/>
  <c r="C4761" i="9"/>
  <c r="D4761" i="9" s="1"/>
  <c r="E4761" i="9" s="1"/>
  <c r="C4760" i="9"/>
  <c r="D4760" i="9" s="1"/>
  <c r="E4760" i="9" s="1"/>
  <c r="C4759" i="9"/>
  <c r="D4759" i="9" s="1"/>
  <c r="E4759" i="9" s="1"/>
  <c r="C4758" i="9"/>
  <c r="D4758" i="9" s="1"/>
  <c r="E4758" i="9" s="1"/>
  <c r="C4757" i="9"/>
  <c r="D4757" i="9" s="1"/>
  <c r="E4757" i="9" s="1"/>
  <c r="C4756" i="9"/>
  <c r="D4756" i="9" s="1"/>
  <c r="E4756" i="9" s="1"/>
  <c r="C4755" i="9"/>
  <c r="D4755" i="9" s="1"/>
  <c r="E4755" i="9" s="1"/>
  <c r="C4754" i="9"/>
  <c r="D4754" i="9" s="1"/>
  <c r="E4754" i="9" s="1"/>
  <c r="C4753" i="9"/>
  <c r="D4753" i="9" s="1"/>
  <c r="E4753" i="9" s="1"/>
  <c r="C4752" i="9"/>
  <c r="D4752" i="9" s="1"/>
  <c r="E4752" i="9" s="1"/>
  <c r="C4751" i="9"/>
  <c r="D4751" i="9" s="1"/>
  <c r="E4751" i="9" s="1"/>
  <c r="C4750" i="9"/>
  <c r="D4750" i="9" s="1"/>
  <c r="E4750" i="9" s="1"/>
  <c r="C4749" i="9"/>
  <c r="D4749" i="9" s="1"/>
  <c r="E4749" i="9" s="1"/>
  <c r="C4748" i="9"/>
  <c r="D4748" i="9" s="1"/>
  <c r="E4748" i="9" s="1"/>
  <c r="C4747" i="9"/>
  <c r="D4747" i="9" s="1"/>
  <c r="E4747" i="9" s="1"/>
  <c r="C4746" i="9"/>
  <c r="D4746" i="9" s="1"/>
  <c r="E4746" i="9" s="1"/>
  <c r="C4745" i="9"/>
  <c r="D4745" i="9" s="1"/>
  <c r="E4745" i="9" s="1"/>
  <c r="C4744" i="9"/>
  <c r="D4744" i="9" s="1"/>
  <c r="E4744" i="9" s="1"/>
  <c r="C4743" i="9"/>
  <c r="D4743" i="9" s="1"/>
  <c r="E4743" i="9" s="1"/>
  <c r="C4742" i="9"/>
  <c r="D4742" i="9" s="1"/>
  <c r="E4742" i="9" s="1"/>
  <c r="C4741" i="9"/>
  <c r="D4741" i="9" s="1"/>
  <c r="E4741" i="9" s="1"/>
  <c r="C4740" i="9"/>
  <c r="D4740" i="9" s="1"/>
  <c r="E4740" i="9" s="1"/>
  <c r="C4739" i="9"/>
  <c r="D4739" i="9" s="1"/>
  <c r="E4739" i="9" s="1"/>
  <c r="C4738" i="9"/>
  <c r="D4738" i="9" s="1"/>
  <c r="E4738" i="9" s="1"/>
  <c r="C4737" i="9"/>
  <c r="D4737" i="9" s="1"/>
  <c r="E4737" i="9" s="1"/>
  <c r="C4736" i="9"/>
  <c r="D4736" i="9" s="1"/>
  <c r="E4736" i="9" s="1"/>
  <c r="C4735" i="9"/>
  <c r="D4735" i="9" s="1"/>
  <c r="E4735" i="9" s="1"/>
  <c r="C4734" i="9"/>
  <c r="D4734" i="9" s="1"/>
  <c r="E4734" i="9" s="1"/>
  <c r="C4733" i="9"/>
  <c r="D4733" i="9" s="1"/>
  <c r="E4733" i="9" s="1"/>
  <c r="C4732" i="9"/>
  <c r="D4732" i="9" s="1"/>
  <c r="E4732" i="9" s="1"/>
  <c r="C4731" i="9"/>
  <c r="D4731" i="9" s="1"/>
  <c r="E4731" i="9" s="1"/>
  <c r="C4730" i="9"/>
  <c r="D4730" i="9" s="1"/>
  <c r="E4730" i="9" s="1"/>
  <c r="C4729" i="9"/>
  <c r="D4729" i="9" s="1"/>
  <c r="E4729" i="9" s="1"/>
  <c r="C4728" i="9"/>
  <c r="D4728" i="9" s="1"/>
  <c r="E4728" i="9" s="1"/>
  <c r="C4727" i="9"/>
  <c r="D4727" i="9" s="1"/>
  <c r="E4727" i="9" s="1"/>
  <c r="C4726" i="9"/>
  <c r="D4726" i="9" s="1"/>
  <c r="E4726" i="9" s="1"/>
  <c r="C4725" i="9"/>
  <c r="D4725" i="9" s="1"/>
  <c r="E4725" i="9" s="1"/>
  <c r="C4724" i="9"/>
  <c r="D4724" i="9" s="1"/>
  <c r="E4724" i="9" s="1"/>
  <c r="C4723" i="9"/>
  <c r="D4723" i="9" s="1"/>
  <c r="E4723" i="9" s="1"/>
  <c r="C4722" i="9"/>
  <c r="D4722" i="9" s="1"/>
  <c r="E4722" i="9" s="1"/>
  <c r="C4721" i="9"/>
  <c r="D4721" i="9" s="1"/>
  <c r="E4721" i="9" s="1"/>
  <c r="C4720" i="9"/>
  <c r="D4720" i="9" s="1"/>
  <c r="E4720" i="9" s="1"/>
  <c r="C4719" i="9"/>
  <c r="D4719" i="9" s="1"/>
  <c r="E4719" i="9" s="1"/>
  <c r="C4718" i="9"/>
  <c r="D4718" i="9" s="1"/>
  <c r="E4718" i="9" s="1"/>
  <c r="C4717" i="9"/>
  <c r="D4717" i="9" s="1"/>
  <c r="E4717" i="9" s="1"/>
  <c r="C4716" i="9"/>
  <c r="D4716" i="9" s="1"/>
  <c r="E4716" i="9" s="1"/>
  <c r="C4715" i="9"/>
  <c r="D4715" i="9" s="1"/>
  <c r="E4715" i="9" s="1"/>
  <c r="C4714" i="9"/>
  <c r="D4714" i="9" s="1"/>
  <c r="E4714" i="9" s="1"/>
  <c r="C4713" i="9"/>
  <c r="D4713" i="9" s="1"/>
  <c r="E4713" i="9" s="1"/>
  <c r="C4712" i="9"/>
  <c r="D4712" i="9" s="1"/>
  <c r="E4712" i="9" s="1"/>
  <c r="C4711" i="9"/>
  <c r="D4711" i="9" s="1"/>
  <c r="E4711" i="9" s="1"/>
  <c r="C4710" i="9"/>
  <c r="D4710" i="9" s="1"/>
  <c r="E4710" i="9" s="1"/>
  <c r="C4709" i="9"/>
  <c r="D4709" i="9" s="1"/>
  <c r="E4709" i="9" s="1"/>
  <c r="C4708" i="9"/>
  <c r="D4708" i="9" s="1"/>
  <c r="E4708" i="9" s="1"/>
  <c r="C4707" i="9"/>
  <c r="D4707" i="9" s="1"/>
  <c r="E4707" i="9" s="1"/>
  <c r="C4706" i="9"/>
  <c r="D4706" i="9" s="1"/>
  <c r="E4706" i="9" s="1"/>
  <c r="C4705" i="9"/>
  <c r="D4705" i="9" s="1"/>
  <c r="E4705" i="9" s="1"/>
  <c r="C4704" i="9"/>
  <c r="D4704" i="9" s="1"/>
  <c r="E4704" i="9" s="1"/>
  <c r="C4703" i="9"/>
  <c r="D4703" i="9" s="1"/>
  <c r="E4703" i="9" s="1"/>
  <c r="C4702" i="9"/>
  <c r="D4702" i="9" s="1"/>
  <c r="E4702" i="9" s="1"/>
  <c r="C4701" i="9"/>
  <c r="D4701" i="9" s="1"/>
  <c r="E4701" i="9" s="1"/>
  <c r="C4700" i="9"/>
  <c r="D4700" i="9" s="1"/>
  <c r="E4700" i="9" s="1"/>
  <c r="C4699" i="9"/>
  <c r="D4699" i="9" s="1"/>
  <c r="E4699" i="9" s="1"/>
  <c r="C4698" i="9"/>
  <c r="D4698" i="9" s="1"/>
  <c r="E4698" i="9" s="1"/>
  <c r="C4697" i="9"/>
  <c r="D4697" i="9" s="1"/>
  <c r="E4697" i="9" s="1"/>
  <c r="C4696" i="9"/>
  <c r="D4696" i="9" s="1"/>
  <c r="E4696" i="9" s="1"/>
  <c r="C4695" i="9"/>
  <c r="D4695" i="9" s="1"/>
  <c r="E4695" i="9" s="1"/>
  <c r="C4694" i="9"/>
  <c r="D4694" i="9" s="1"/>
  <c r="E4694" i="9" s="1"/>
  <c r="C4693" i="9"/>
  <c r="D4693" i="9" s="1"/>
  <c r="E4693" i="9" s="1"/>
  <c r="C4692" i="9"/>
  <c r="D4692" i="9" s="1"/>
  <c r="E4692" i="9" s="1"/>
  <c r="C4691" i="9"/>
  <c r="D4691" i="9" s="1"/>
  <c r="E4691" i="9" s="1"/>
  <c r="C4690" i="9"/>
  <c r="D4690" i="9" s="1"/>
  <c r="E4690" i="9" s="1"/>
  <c r="C4689" i="9"/>
  <c r="D4689" i="9" s="1"/>
  <c r="E4689" i="9" s="1"/>
  <c r="C4688" i="9"/>
  <c r="D4688" i="9" s="1"/>
  <c r="E4688" i="9" s="1"/>
  <c r="C4687" i="9"/>
  <c r="D4687" i="9" s="1"/>
  <c r="E4687" i="9" s="1"/>
  <c r="C4686" i="9"/>
  <c r="D4686" i="9" s="1"/>
  <c r="E4686" i="9" s="1"/>
  <c r="C4685" i="9"/>
  <c r="D4685" i="9" s="1"/>
  <c r="E4685" i="9" s="1"/>
  <c r="C4684" i="9"/>
  <c r="D4684" i="9" s="1"/>
  <c r="E4684" i="9" s="1"/>
  <c r="C4683" i="9"/>
  <c r="D4683" i="9" s="1"/>
  <c r="E4683" i="9" s="1"/>
  <c r="C4682" i="9"/>
  <c r="D4682" i="9" s="1"/>
  <c r="E4682" i="9" s="1"/>
  <c r="C4681" i="9"/>
  <c r="D4681" i="9" s="1"/>
  <c r="E4681" i="9" s="1"/>
  <c r="C4680" i="9"/>
  <c r="D4680" i="9" s="1"/>
  <c r="E4680" i="9" s="1"/>
  <c r="C4679" i="9"/>
  <c r="D4679" i="9" s="1"/>
  <c r="E4679" i="9" s="1"/>
  <c r="C4678" i="9"/>
  <c r="D4678" i="9" s="1"/>
  <c r="E4678" i="9" s="1"/>
  <c r="C4677" i="9"/>
  <c r="D4677" i="9" s="1"/>
  <c r="E4677" i="9" s="1"/>
  <c r="C4676" i="9"/>
  <c r="D4676" i="9" s="1"/>
  <c r="E4676" i="9" s="1"/>
  <c r="C4675" i="9"/>
  <c r="D4675" i="9" s="1"/>
  <c r="E4675" i="9" s="1"/>
  <c r="C4674" i="9"/>
  <c r="D4674" i="9" s="1"/>
  <c r="E4674" i="9" s="1"/>
  <c r="C4673" i="9"/>
  <c r="D4673" i="9" s="1"/>
  <c r="E4673" i="9" s="1"/>
  <c r="C4672" i="9"/>
  <c r="D4672" i="9" s="1"/>
  <c r="E4672" i="9" s="1"/>
  <c r="C4671" i="9"/>
  <c r="D4671" i="9" s="1"/>
  <c r="E4671" i="9" s="1"/>
  <c r="C4670" i="9"/>
  <c r="D4670" i="9" s="1"/>
  <c r="E4670" i="9" s="1"/>
  <c r="C4669" i="9"/>
  <c r="D4669" i="9" s="1"/>
  <c r="E4669" i="9" s="1"/>
  <c r="C4668" i="9"/>
  <c r="D4668" i="9" s="1"/>
  <c r="E4668" i="9" s="1"/>
  <c r="C4667" i="9"/>
  <c r="D4667" i="9" s="1"/>
  <c r="E4667" i="9" s="1"/>
  <c r="C4666" i="9"/>
  <c r="D4666" i="9" s="1"/>
  <c r="E4666" i="9" s="1"/>
  <c r="C4665" i="9"/>
  <c r="D4665" i="9" s="1"/>
  <c r="E4665" i="9" s="1"/>
  <c r="C4664" i="9"/>
  <c r="D4664" i="9" s="1"/>
  <c r="E4664" i="9" s="1"/>
  <c r="C4663" i="9"/>
  <c r="D4663" i="9" s="1"/>
  <c r="E4663" i="9" s="1"/>
  <c r="C4662" i="9"/>
  <c r="D4662" i="9" s="1"/>
  <c r="E4662" i="9" s="1"/>
  <c r="C4661" i="9"/>
  <c r="D4661" i="9" s="1"/>
  <c r="E4661" i="9" s="1"/>
  <c r="C4660" i="9"/>
  <c r="D4660" i="9" s="1"/>
  <c r="E4660" i="9" s="1"/>
  <c r="C4659" i="9"/>
  <c r="D4659" i="9" s="1"/>
  <c r="E4659" i="9" s="1"/>
  <c r="C4658" i="9"/>
  <c r="D4658" i="9" s="1"/>
  <c r="E4658" i="9" s="1"/>
  <c r="C4657" i="9"/>
  <c r="D4657" i="9" s="1"/>
  <c r="E4657" i="9" s="1"/>
  <c r="C4656" i="9"/>
  <c r="D4656" i="9" s="1"/>
  <c r="E4656" i="9" s="1"/>
  <c r="C4655" i="9"/>
  <c r="D4655" i="9" s="1"/>
  <c r="E4655" i="9" s="1"/>
  <c r="C4654" i="9"/>
  <c r="D4654" i="9" s="1"/>
  <c r="E4654" i="9" s="1"/>
  <c r="C4653" i="9"/>
  <c r="D4653" i="9" s="1"/>
  <c r="E4653" i="9" s="1"/>
  <c r="C4652" i="9"/>
  <c r="D4652" i="9" s="1"/>
  <c r="E4652" i="9" s="1"/>
  <c r="C4651" i="9"/>
  <c r="D4651" i="9" s="1"/>
  <c r="E4651" i="9" s="1"/>
  <c r="C4650" i="9"/>
  <c r="D4650" i="9" s="1"/>
  <c r="E4650" i="9" s="1"/>
  <c r="C4649" i="9"/>
  <c r="D4649" i="9" s="1"/>
  <c r="E4649" i="9" s="1"/>
  <c r="C4648" i="9"/>
  <c r="D4648" i="9" s="1"/>
  <c r="E4648" i="9" s="1"/>
  <c r="C4647" i="9"/>
  <c r="D4647" i="9" s="1"/>
  <c r="E4647" i="9" s="1"/>
  <c r="C4646" i="9"/>
  <c r="D4646" i="9" s="1"/>
  <c r="E4646" i="9" s="1"/>
  <c r="C4645" i="9"/>
  <c r="D4645" i="9" s="1"/>
  <c r="E4645" i="9" s="1"/>
  <c r="C4644" i="9"/>
  <c r="D4644" i="9" s="1"/>
  <c r="E4644" i="9" s="1"/>
  <c r="C4643" i="9"/>
  <c r="D4643" i="9" s="1"/>
  <c r="E4643" i="9" s="1"/>
  <c r="C4642" i="9"/>
  <c r="D4642" i="9" s="1"/>
  <c r="E4642" i="9" s="1"/>
  <c r="C4641" i="9"/>
  <c r="D4641" i="9" s="1"/>
  <c r="E4641" i="9" s="1"/>
  <c r="C4640" i="9"/>
  <c r="D4640" i="9" s="1"/>
  <c r="E4640" i="9" s="1"/>
  <c r="C4639" i="9"/>
  <c r="D4639" i="9" s="1"/>
  <c r="E4639" i="9" s="1"/>
  <c r="C4638" i="9"/>
  <c r="D4638" i="9" s="1"/>
  <c r="E4638" i="9" s="1"/>
  <c r="C4637" i="9"/>
  <c r="D4637" i="9" s="1"/>
  <c r="E4637" i="9" s="1"/>
  <c r="C4636" i="9"/>
  <c r="D4636" i="9" s="1"/>
  <c r="E4636" i="9" s="1"/>
  <c r="C4635" i="9"/>
  <c r="D4635" i="9" s="1"/>
  <c r="E4635" i="9" s="1"/>
  <c r="C4634" i="9"/>
  <c r="D4634" i="9" s="1"/>
  <c r="E4634" i="9" s="1"/>
  <c r="C4633" i="9"/>
  <c r="D4633" i="9" s="1"/>
  <c r="E4633" i="9" s="1"/>
  <c r="C4632" i="9"/>
  <c r="D4632" i="9" s="1"/>
  <c r="E4632" i="9" s="1"/>
  <c r="C4631" i="9"/>
  <c r="D4631" i="9" s="1"/>
  <c r="E4631" i="9" s="1"/>
  <c r="C4630" i="9"/>
  <c r="D4630" i="9" s="1"/>
  <c r="E4630" i="9" s="1"/>
  <c r="C4629" i="9"/>
  <c r="D4629" i="9" s="1"/>
  <c r="E4629" i="9" s="1"/>
  <c r="C4628" i="9"/>
  <c r="D4628" i="9" s="1"/>
  <c r="E4628" i="9" s="1"/>
  <c r="C4627" i="9"/>
  <c r="D4627" i="9" s="1"/>
  <c r="E4627" i="9" s="1"/>
  <c r="C4626" i="9"/>
  <c r="D4626" i="9" s="1"/>
  <c r="E4626" i="9" s="1"/>
  <c r="C4625" i="9"/>
  <c r="D4625" i="9" s="1"/>
  <c r="E4625" i="9" s="1"/>
  <c r="C4624" i="9"/>
  <c r="D4624" i="9" s="1"/>
  <c r="E4624" i="9" s="1"/>
  <c r="C4623" i="9"/>
  <c r="D4623" i="9" s="1"/>
  <c r="E4623" i="9" s="1"/>
  <c r="C4622" i="9"/>
  <c r="D4622" i="9" s="1"/>
  <c r="E4622" i="9" s="1"/>
  <c r="C4621" i="9"/>
  <c r="D4621" i="9" s="1"/>
  <c r="E4621" i="9" s="1"/>
  <c r="C4620" i="9"/>
  <c r="D4620" i="9" s="1"/>
  <c r="E4620" i="9" s="1"/>
  <c r="C4619" i="9"/>
  <c r="D4619" i="9" s="1"/>
  <c r="E4619" i="9" s="1"/>
  <c r="C4618" i="9"/>
  <c r="D4618" i="9" s="1"/>
  <c r="E4618" i="9" s="1"/>
  <c r="C4617" i="9"/>
  <c r="D4617" i="9" s="1"/>
  <c r="E4617" i="9" s="1"/>
  <c r="C4616" i="9"/>
  <c r="D4616" i="9" s="1"/>
  <c r="E4616" i="9" s="1"/>
  <c r="C4615" i="9"/>
  <c r="D4615" i="9" s="1"/>
  <c r="E4615" i="9" s="1"/>
  <c r="C4614" i="9"/>
  <c r="D4614" i="9" s="1"/>
  <c r="E4614" i="9" s="1"/>
  <c r="C4613" i="9"/>
  <c r="D4613" i="9" s="1"/>
  <c r="E4613" i="9" s="1"/>
  <c r="C4612" i="9"/>
  <c r="D4612" i="9" s="1"/>
  <c r="E4612" i="9" s="1"/>
  <c r="C4611" i="9"/>
  <c r="D4611" i="9" s="1"/>
  <c r="E4611" i="9" s="1"/>
  <c r="C4610" i="9"/>
  <c r="D4610" i="9" s="1"/>
  <c r="E4610" i="9" s="1"/>
  <c r="C4609" i="9"/>
  <c r="D4609" i="9" s="1"/>
  <c r="E4609" i="9" s="1"/>
  <c r="C4608" i="9"/>
  <c r="D4608" i="9" s="1"/>
  <c r="E4608" i="9" s="1"/>
  <c r="C4607" i="9"/>
  <c r="D4607" i="9" s="1"/>
  <c r="E4607" i="9" s="1"/>
  <c r="C4606" i="9"/>
  <c r="D4606" i="9" s="1"/>
  <c r="E4606" i="9" s="1"/>
  <c r="C4605" i="9"/>
  <c r="D4605" i="9" s="1"/>
  <c r="E4605" i="9" s="1"/>
  <c r="C4604" i="9"/>
  <c r="D4604" i="9" s="1"/>
  <c r="E4604" i="9" s="1"/>
  <c r="C4603" i="9"/>
  <c r="D4603" i="9" s="1"/>
  <c r="E4603" i="9" s="1"/>
  <c r="C4602" i="9"/>
  <c r="D4602" i="9" s="1"/>
  <c r="E4602" i="9" s="1"/>
  <c r="C4601" i="9"/>
  <c r="D4601" i="9" s="1"/>
  <c r="E4601" i="9" s="1"/>
  <c r="C4600" i="9"/>
  <c r="D4600" i="9" s="1"/>
  <c r="E4600" i="9" s="1"/>
  <c r="C4599" i="9"/>
  <c r="D4599" i="9" s="1"/>
  <c r="E4599" i="9" s="1"/>
  <c r="C4598" i="9"/>
  <c r="D4598" i="9" s="1"/>
  <c r="E4598" i="9" s="1"/>
  <c r="C4597" i="9"/>
  <c r="D4597" i="9" s="1"/>
  <c r="E4597" i="9" s="1"/>
  <c r="C4596" i="9"/>
  <c r="D4596" i="9" s="1"/>
  <c r="E4596" i="9" s="1"/>
  <c r="C4595" i="9"/>
  <c r="D4595" i="9" s="1"/>
  <c r="E4595" i="9" s="1"/>
  <c r="C4594" i="9"/>
  <c r="D4594" i="9" s="1"/>
  <c r="E4594" i="9" s="1"/>
  <c r="C4593" i="9"/>
  <c r="D4593" i="9" s="1"/>
  <c r="E4593" i="9" s="1"/>
  <c r="C4592" i="9"/>
  <c r="D4592" i="9" s="1"/>
  <c r="E4592" i="9" s="1"/>
  <c r="C4591" i="9"/>
  <c r="D4591" i="9" s="1"/>
  <c r="E4591" i="9" s="1"/>
  <c r="C4590" i="9"/>
  <c r="D4590" i="9" s="1"/>
  <c r="E4590" i="9" s="1"/>
  <c r="C4589" i="9"/>
  <c r="D4589" i="9" s="1"/>
  <c r="E4589" i="9" s="1"/>
  <c r="C4588" i="9"/>
  <c r="D4588" i="9" s="1"/>
  <c r="E4588" i="9" s="1"/>
  <c r="C4587" i="9"/>
  <c r="D4587" i="9" s="1"/>
  <c r="E4587" i="9" s="1"/>
  <c r="C4586" i="9"/>
  <c r="D4586" i="9" s="1"/>
  <c r="E4586" i="9" s="1"/>
  <c r="C4585" i="9"/>
  <c r="D4585" i="9" s="1"/>
  <c r="E4585" i="9" s="1"/>
  <c r="C4584" i="9"/>
  <c r="D4584" i="9" s="1"/>
  <c r="E4584" i="9" s="1"/>
  <c r="C4583" i="9"/>
  <c r="D4583" i="9" s="1"/>
  <c r="E4583" i="9" s="1"/>
  <c r="C4582" i="9"/>
  <c r="D4582" i="9" s="1"/>
  <c r="E4582" i="9" s="1"/>
  <c r="C4581" i="9"/>
  <c r="D4581" i="9" s="1"/>
  <c r="E4581" i="9" s="1"/>
  <c r="C4580" i="9"/>
  <c r="D4580" i="9" s="1"/>
  <c r="E4580" i="9" s="1"/>
  <c r="C4579" i="9"/>
  <c r="D4579" i="9" s="1"/>
  <c r="E4579" i="9" s="1"/>
  <c r="C4578" i="9"/>
  <c r="D4578" i="9" s="1"/>
  <c r="E4578" i="9" s="1"/>
  <c r="C4577" i="9"/>
  <c r="D4577" i="9" s="1"/>
  <c r="E4577" i="9" s="1"/>
  <c r="C4576" i="9"/>
  <c r="D4576" i="9" s="1"/>
  <c r="E4576" i="9" s="1"/>
  <c r="C4575" i="9"/>
  <c r="D4575" i="9" s="1"/>
  <c r="E4575" i="9" s="1"/>
  <c r="C4574" i="9"/>
  <c r="D4574" i="9" s="1"/>
  <c r="E4574" i="9" s="1"/>
  <c r="C4573" i="9"/>
  <c r="D4573" i="9" s="1"/>
  <c r="E4573" i="9" s="1"/>
  <c r="C4572" i="9"/>
  <c r="D4572" i="9" s="1"/>
  <c r="E4572" i="9" s="1"/>
  <c r="C4571" i="9"/>
  <c r="D4571" i="9" s="1"/>
  <c r="E4571" i="9" s="1"/>
  <c r="C4570" i="9"/>
  <c r="D4570" i="9" s="1"/>
  <c r="E4570" i="9" s="1"/>
  <c r="C4569" i="9"/>
  <c r="D4569" i="9" s="1"/>
  <c r="E4569" i="9" s="1"/>
  <c r="C4568" i="9"/>
  <c r="D4568" i="9" s="1"/>
  <c r="E4568" i="9" s="1"/>
  <c r="C4567" i="9"/>
  <c r="D4567" i="9" s="1"/>
  <c r="E4567" i="9" s="1"/>
  <c r="C4566" i="9"/>
  <c r="D4566" i="9" s="1"/>
  <c r="E4566" i="9" s="1"/>
  <c r="C4565" i="9"/>
  <c r="D4565" i="9" s="1"/>
  <c r="E4565" i="9" s="1"/>
  <c r="C4564" i="9"/>
  <c r="D4564" i="9" s="1"/>
  <c r="E4564" i="9" s="1"/>
  <c r="C4563" i="9"/>
  <c r="D4563" i="9" s="1"/>
  <c r="E4563" i="9" s="1"/>
  <c r="C4562" i="9"/>
  <c r="D4562" i="9" s="1"/>
  <c r="E4562" i="9" s="1"/>
  <c r="C4561" i="9"/>
  <c r="D4561" i="9" s="1"/>
  <c r="E4561" i="9" s="1"/>
  <c r="C4560" i="9"/>
  <c r="D4560" i="9" s="1"/>
  <c r="E4560" i="9" s="1"/>
  <c r="C4559" i="9"/>
  <c r="D4559" i="9" s="1"/>
  <c r="E4559" i="9" s="1"/>
  <c r="C4558" i="9"/>
  <c r="D4558" i="9" s="1"/>
  <c r="E4558" i="9" s="1"/>
  <c r="C4557" i="9"/>
  <c r="D4557" i="9" s="1"/>
  <c r="E4557" i="9" s="1"/>
  <c r="C4556" i="9"/>
  <c r="D4556" i="9" s="1"/>
  <c r="E4556" i="9" s="1"/>
  <c r="C4555" i="9"/>
  <c r="D4555" i="9" s="1"/>
  <c r="E4555" i="9" s="1"/>
  <c r="C4554" i="9"/>
  <c r="D4554" i="9" s="1"/>
  <c r="E4554" i="9" s="1"/>
  <c r="C4553" i="9"/>
  <c r="D4553" i="9" s="1"/>
  <c r="E4553" i="9" s="1"/>
  <c r="C4552" i="9"/>
  <c r="D4552" i="9" s="1"/>
  <c r="E4552" i="9" s="1"/>
  <c r="C4551" i="9"/>
  <c r="D4551" i="9" s="1"/>
  <c r="E4551" i="9" s="1"/>
  <c r="C4550" i="9"/>
  <c r="D4550" i="9" s="1"/>
  <c r="E4550" i="9" s="1"/>
  <c r="C4549" i="9"/>
  <c r="D4549" i="9" s="1"/>
  <c r="E4549" i="9" s="1"/>
  <c r="C4548" i="9"/>
  <c r="D4548" i="9" s="1"/>
  <c r="E4548" i="9" s="1"/>
  <c r="C4547" i="9"/>
  <c r="D4547" i="9" s="1"/>
  <c r="E4547" i="9" s="1"/>
  <c r="C4546" i="9"/>
  <c r="D4546" i="9" s="1"/>
  <c r="E4546" i="9" s="1"/>
  <c r="C4545" i="9"/>
  <c r="D4545" i="9" s="1"/>
  <c r="E4545" i="9" s="1"/>
  <c r="C4544" i="9"/>
  <c r="D4544" i="9" s="1"/>
  <c r="E4544" i="9" s="1"/>
  <c r="C4543" i="9"/>
  <c r="D4543" i="9" s="1"/>
  <c r="E4543" i="9" s="1"/>
  <c r="C4542" i="9"/>
  <c r="D4542" i="9" s="1"/>
  <c r="E4542" i="9" s="1"/>
  <c r="C4541" i="9"/>
  <c r="D4541" i="9" s="1"/>
  <c r="E4541" i="9" s="1"/>
  <c r="C4540" i="9"/>
  <c r="D4540" i="9" s="1"/>
  <c r="E4540" i="9" s="1"/>
  <c r="C4539" i="9"/>
  <c r="D4539" i="9" s="1"/>
  <c r="E4539" i="9" s="1"/>
  <c r="C4538" i="9"/>
  <c r="D4538" i="9" s="1"/>
  <c r="E4538" i="9" s="1"/>
  <c r="C4537" i="9"/>
  <c r="D4537" i="9" s="1"/>
  <c r="E4537" i="9" s="1"/>
  <c r="C4536" i="9"/>
  <c r="D4536" i="9" s="1"/>
  <c r="E4536" i="9" s="1"/>
  <c r="C4535" i="9"/>
  <c r="D4535" i="9" s="1"/>
  <c r="E4535" i="9" s="1"/>
  <c r="C4534" i="9"/>
  <c r="D4534" i="9" s="1"/>
  <c r="E4534" i="9" s="1"/>
  <c r="C4533" i="9"/>
  <c r="D4533" i="9" s="1"/>
  <c r="E4533" i="9" s="1"/>
  <c r="C4532" i="9"/>
  <c r="D4532" i="9" s="1"/>
  <c r="E4532" i="9" s="1"/>
  <c r="C4531" i="9"/>
  <c r="D4531" i="9" s="1"/>
  <c r="E4531" i="9" s="1"/>
  <c r="C4530" i="9"/>
  <c r="D4530" i="9" s="1"/>
  <c r="E4530" i="9" s="1"/>
  <c r="C4529" i="9"/>
  <c r="D4529" i="9" s="1"/>
  <c r="E4529" i="9" s="1"/>
  <c r="C4528" i="9"/>
  <c r="D4528" i="9" s="1"/>
  <c r="E4528" i="9" s="1"/>
  <c r="C4527" i="9"/>
  <c r="D4527" i="9" s="1"/>
  <c r="E4527" i="9" s="1"/>
  <c r="C4526" i="9"/>
  <c r="D4526" i="9" s="1"/>
  <c r="E4526" i="9" s="1"/>
  <c r="C4525" i="9"/>
  <c r="D4525" i="9" s="1"/>
  <c r="E4525" i="9" s="1"/>
  <c r="C4524" i="9"/>
  <c r="D4524" i="9" s="1"/>
  <c r="E4524" i="9" s="1"/>
  <c r="C4523" i="9"/>
  <c r="D4523" i="9" s="1"/>
  <c r="E4523" i="9" s="1"/>
  <c r="C4522" i="9"/>
  <c r="D4522" i="9" s="1"/>
  <c r="E4522" i="9" s="1"/>
  <c r="C4521" i="9"/>
  <c r="D4521" i="9" s="1"/>
  <c r="E4521" i="9" s="1"/>
  <c r="C4520" i="9"/>
  <c r="D4520" i="9" s="1"/>
  <c r="E4520" i="9" s="1"/>
  <c r="C4519" i="9"/>
  <c r="D4519" i="9" s="1"/>
  <c r="E4519" i="9" s="1"/>
  <c r="C4518" i="9"/>
  <c r="D4518" i="9" s="1"/>
  <c r="E4518" i="9" s="1"/>
  <c r="C4517" i="9"/>
  <c r="D4517" i="9" s="1"/>
  <c r="E4517" i="9" s="1"/>
  <c r="C4516" i="9"/>
  <c r="D4516" i="9" s="1"/>
  <c r="E4516" i="9" s="1"/>
  <c r="C4515" i="9"/>
  <c r="D4515" i="9" s="1"/>
  <c r="E4515" i="9" s="1"/>
  <c r="C4514" i="9"/>
  <c r="D4514" i="9" s="1"/>
  <c r="E4514" i="9" s="1"/>
  <c r="C4513" i="9"/>
  <c r="D4513" i="9" s="1"/>
  <c r="E4513" i="9" s="1"/>
  <c r="C4512" i="9"/>
  <c r="D4512" i="9" s="1"/>
  <c r="E4512" i="9" s="1"/>
  <c r="C4511" i="9"/>
  <c r="D4511" i="9" s="1"/>
  <c r="E4511" i="9" s="1"/>
  <c r="C4510" i="9"/>
  <c r="D4510" i="9" s="1"/>
  <c r="E4510" i="9" s="1"/>
  <c r="C4509" i="9"/>
  <c r="D4509" i="9" s="1"/>
  <c r="E4509" i="9" s="1"/>
  <c r="C4508" i="9"/>
  <c r="D4508" i="9" s="1"/>
  <c r="E4508" i="9" s="1"/>
  <c r="C4507" i="9"/>
  <c r="D4507" i="9" s="1"/>
  <c r="E4507" i="9" s="1"/>
  <c r="C4506" i="9"/>
  <c r="D4506" i="9" s="1"/>
  <c r="E4506" i="9" s="1"/>
  <c r="C4505" i="9"/>
  <c r="D4505" i="9" s="1"/>
  <c r="E4505" i="9" s="1"/>
  <c r="C4504" i="9"/>
  <c r="D4504" i="9" s="1"/>
  <c r="E4504" i="9" s="1"/>
  <c r="C4503" i="9"/>
  <c r="D4503" i="9" s="1"/>
  <c r="E4503" i="9" s="1"/>
  <c r="C4502" i="9"/>
  <c r="D4502" i="9" s="1"/>
  <c r="E4502" i="9" s="1"/>
  <c r="C4501" i="9"/>
  <c r="D4501" i="9" s="1"/>
  <c r="E4501" i="9" s="1"/>
  <c r="C4500" i="9"/>
  <c r="D4500" i="9" s="1"/>
  <c r="E4500" i="9" s="1"/>
  <c r="C4499" i="9"/>
  <c r="D4499" i="9" s="1"/>
  <c r="E4499" i="9" s="1"/>
  <c r="C4498" i="9"/>
  <c r="D4498" i="9" s="1"/>
  <c r="E4498" i="9" s="1"/>
  <c r="C4497" i="9"/>
  <c r="D4497" i="9" s="1"/>
  <c r="E4497" i="9" s="1"/>
  <c r="C4496" i="9"/>
  <c r="D4496" i="9" s="1"/>
  <c r="E4496" i="9" s="1"/>
  <c r="C4495" i="9"/>
  <c r="D4495" i="9" s="1"/>
  <c r="E4495" i="9" s="1"/>
  <c r="C4494" i="9"/>
  <c r="D4494" i="9" s="1"/>
  <c r="E4494" i="9" s="1"/>
  <c r="C4493" i="9"/>
  <c r="D4493" i="9" s="1"/>
  <c r="E4493" i="9" s="1"/>
  <c r="C4492" i="9"/>
  <c r="D4492" i="9" s="1"/>
  <c r="E4492" i="9" s="1"/>
  <c r="C4491" i="9"/>
  <c r="D4491" i="9" s="1"/>
  <c r="E4491" i="9" s="1"/>
  <c r="C4490" i="9"/>
  <c r="D4490" i="9" s="1"/>
  <c r="E4490" i="9" s="1"/>
  <c r="C4489" i="9"/>
  <c r="D4489" i="9" s="1"/>
  <c r="E4489" i="9" s="1"/>
  <c r="C4488" i="9"/>
  <c r="D4488" i="9" s="1"/>
  <c r="E4488" i="9" s="1"/>
  <c r="C4487" i="9"/>
  <c r="D4487" i="9" s="1"/>
  <c r="E4487" i="9" s="1"/>
  <c r="C4486" i="9"/>
  <c r="D4486" i="9" s="1"/>
  <c r="E4486" i="9" s="1"/>
  <c r="C4485" i="9"/>
  <c r="D4485" i="9" s="1"/>
  <c r="E4485" i="9" s="1"/>
  <c r="C4484" i="9"/>
  <c r="D4484" i="9" s="1"/>
  <c r="E4484" i="9" s="1"/>
  <c r="C4483" i="9"/>
  <c r="D4483" i="9" s="1"/>
  <c r="E4483" i="9" s="1"/>
  <c r="C4482" i="9"/>
  <c r="D4482" i="9" s="1"/>
  <c r="E4482" i="9" s="1"/>
  <c r="C4481" i="9"/>
  <c r="D4481" i="9" s="1"/>
  <c r="E4481" i="9" s="1"/>
  <c r="C4480" i="9"/>
  <c r="D4480" i="9" s="1"/>
  <c r="E4480" i="9" s="1"/>
  <c r="C4479" i="9"/>
  <c r="D4479" i="9" s="1"/>
  <c r="E4479" i="9" s="1"/>
  <c r="C4478" i="9"/>
  <c r="D4478" i="9" s="1"/>
  <c r="E4478" i="9" s="1"/>
  <c r="C4477" i="9"/>
  <c r="D4477" i="9" s="1"/>
  <c r="E4477" i="9" s="1"/>
  <c r="C4476" i="9"/>
  <c r="D4476" i="9" s="1"/>
  <c r="E4476" i="9" s="1"/>
  <c r="C4475" i="9"/>
  <c r="D4475" i="9" s="1"/>
  <c r="E4475" i="9" s="1"/>
  <c r="C4474" i="9"/>
  <c r="D4474" i="9" s="1"/>
  <c r="E4474" i="9" s="1"/>
  <c r="C4473" i="9"/>
  <c r="D4473" i="9" s="1"/>
  <c r="E4473" i="9" s="1"/>
  <c r="C4472" i="9"/>
  <c r="D4472" i="9" s="1"/>
  <c r="E4472" i="9" s="1"/>
  <c r="C4471" i="9"/>
  <c r="D4471" i="9" s="1"/>
  <c r="E4471" i="9" s="1"/>
  <c r="C4470" i="9"/>
  <c r="D4470" i="9" s="1"/>
  <c r="E4470" i="9" s="1"/>
  <c r="C4469" i="9"/>
  <c r="D4469" i="9" s="1"/>
  <c r="E4469" i="9" s="1"/>
  <c r="C4468" i="9"/>
  <c r="D4468" i="9" s="1"/>
  <c r="E4468" i="9" s="1"/>
  <c r="C4467" i="9"/>
  <c r="D4467" i="9" s="1"/>
  <c r="E4467" i="9" s="1"/>
  <c r="C4466" i="9"/>
  <c r="D4466" i="9" s="1"/>
  <c r="E4466" i="9" s="1"/>
  <c r="C4465" i="9"/>
  <c r="D4465" i="9" s="1"/>
  <c r="E4465" i="9" s="1"/>
  <c r="C4464" i="9"/>
  <c r="D4464" i="9" s="1"/>
  <c r="E4464" i="9" s="1"/>
  <c r="C4463" i="9"/>
  <c r="D4463" i="9" s="1"/>
  <c r="E4463" i="9" s="1"/>
  <c r="C4462" i="9"/>
  <c r="D4462" i="9" s="1"/>
  <c r="E4462" i="9" s="1"/>
  <c r="C4461" i="9"/>
  <c r="D4461" i="9" s="1"/>
  <c r="E4461" i="9" s="1"/>
  <c r="C4460" i="9"/>
  <c r="D4460" i="9" s="1"/>
  <c r="E4460" i="9" s="1"/>
  <c r="C4459" i="9"/>
  <c r="D4459" i="9" s="1"/>
  <c r="E4459" i="9" s="1"/>
  <c r="C4458" i="9"/>
  <c r="D4458" i="9" s="1"/>
  <c r="E4458" i="9" s="1"/>
  <c r="C4457" i="9"/>
  <c r="D4457" i="9" s="1"/>
  <c r="E4457" i="9" s="1"/>
  <c r="C4456" i="9"/>
  <c r="D4456" i="9" s="1"/>
  <c r="E4456" i="9" s="1"/>
  <c r="C4455" i="9"/>
  <c r="D4455" i="9" s="1"/>
  <c r="E4455" i="9" s="1"/>
  <c r="C4454" i="9"/>
  <c r="D4454" i="9" s="1"/>
  <c r="E4454" i="9" s="1"/>
  <c r="C4453" i="9"/>
  <c r="D4453" i="9" s="1"/>
  <c r="E4453" i="9" s="1"/>
  <c r="C4452" i="9"/>
  <c r="D4452" i="9" s="1"/>
  <c r="E4452" i="9" s="1"/>
  <c r="C4451" i="9"/>
  <c r="D4451" i="9" s="1"/>
  <c r="E4451" i="9" s="1"/>
  <c r="C4450" i="9"/>
  <c r="D4450" i="9" s="1"/>
  <c r="E4450" i="9" s="1"/>
  <c r="C4449" i="9"/>
  <c r="D4449" i="9" s="1"/>
  <c r="E4449" i="9" s="1"/>
  <c r="C4448" i="9"/>
  <c r="D4448" i="9" s="1"/>
  <c r="E4448" i="9" s="1"/>
  <c r="C4447" i="9"/>
  <c r="D4447" i="9" s="1"/>
  <c r="E4447" i="9" s="1"/>
  <c r="C4446" i="9"/>
  <c r="D4446" i="9" s="1"/>
  <c r="E4446" i="9" s="1"/>
  <c r="C4445" i="9"/>
  <c r="D4445" i="9" s="1"/>
  <c r="E4445" i="9" s="1"/>
  <c r="C4444" i="9"/>
  <c r="D4444" i="9" s="1"/>
  <c r="E4444" i="9" s="1"/>
  <c r="C4443" i="9"/>
  <c r="D4443" i="9" s="1"/>
  <c r="E4443" i="9" s="1"/>
  <c r="C4442" i="9"/>
  <c r="D4442" i="9" s="1"/>
  <c r="E4442" i="9" s="1"/>
  <c r="C4441" i="9"/>
  <c r="D4441" i="9" s="1"/>
  <c r="E4441" i="9" s="1"/>
  <c r="C4440" i="9"/>
  <c r="D4440" i="9" s="1"/>
  <c r="E4440" i="9" s="1"/>
  <c r="C4439" i="9"/>
  <c r="D4439" i="9" s="1"/>
  <c r="E4439" i="9" s="1"/>
  <c r="C4438" i="9"/>
  <c r="D4438" i="9" s="1"/>
  <c r="E4438" i="9" s="1"/>
  <c r="C4437" i="9"/>
  <c r="D4437" i="9" s="1"/>
  <c r="E4437" i="9" s="1"/>
  <c r="C4436" i="9"/>
  <c r="D4436" i="9" s="1"/>
  <c r="E4436" i="9" s="1"/>
  <c r="C4435" i="9"/>
  <c r="D4435" i="9" s="1"/>
  <c r="E4435" i="9" s="1"/>
  <c r="C4434" i="9"/>
  <c r="D4434" i="9" s="1"/>
  <c r="E4434" i="9" s="1"/>
  <c r="C4433" i="9"/>
  <c r="D4433" i="9" s="1"/>
  <c r="E4433" i="9" s="1"/>
  <c r="C4432" i="9"/>
  <c r="D4432" i="9" s="1"/>
  <c r="E4432" i="9" s="1"/>
  <c r="C4431" i="9"/>
  <c r="D4431" i="9" s="1"/>
  <c r="E4431" i="9" s="1"/>
  <c r="C4430" i="9"/>
  <c r="D4430" i="9" s="1"/>
  <c r="E4430" i="9" s="1"/>
  <c r="C4429" i="9"/>
  <c r="D4429" i="9" s="1"/>
  <c r="E4429" i="9" s="1"/>
  <c r="C4428" i="9"/>
  <c r="D4428" i="9" s="1"/>
  <c r="E4428" i="9" s="1"/>
  <c r="C4427" i="9"/>
  <c r="D4427" i="9" s="1"/>
  <c r="E4427" i="9" s="1"/>
  <c r="C4426" i="9"/>
  <c r="D4426" i="9" s="1"/>
  <c r="E4426" i="9" s="1"/>
  <c r="C4425" i="9"/>
  <c r="D4425" i="9" s="1"/>
  <c r="E4425" i="9" s="1"/>
  <c r="C4424" i="9"/>
  <c r="D4424" i="9" s="1"/>
  <c r="E4424" i="9" s="1"/>
  <c r="C4423" i="9"/>
  <c r="D4423" i="9" s="1"/>
  <c r="E4423" i="9" s="1"/>
  <c r="C4422" i="9"/>
  <c r="D4422" i="9" s="1"/>
  <c r="E4422" i="9" s="1"/>
  <c r="C4421" i="9"/>
  <c r="D4421" i="9" s="1"/>
  <c r="E4421" i="9" s="1"/>
  <c r="C4420" i="9"/>
  <c r="D4420" i="9" s="1"/>
  <c r="E4420" i="9" s="1"/>
  <c r="C4419" i="9"/>
  <c r="D4419" i="9" s="1"/>
  <c r="E4419" i="9" s="1"/>
  <c r="C4418" i="9"/>
  <c r="D4418" i="9" s="1"/>
  <c r="E4418" i="9" s="1"/>
  <c r="C4417" i="9"/>
  <c r="D4417" i="9" s="1"/>
  <c r="E4417" i="9" s="1"/>
  <c r="C4416" i="9"/>
  <c r="D4416" i="9" s="1"/>
  <c r="E4416" i="9" s="1"/>
  <c r="C4415" i="9"/>
  <c r="D4415" i="9" s="1"/>
  <c r="E4415" i="9" s="1"/>
  <c r="C4414" i="9"/>
  <c r="D4414" i="9" s="1"/>
  <c r="E4414" i="9" s="1"/>
  <c r="C4413" i="9"/>
  <c r="D4413" i="9" s="1"/>
  <c r="E4413" i="9" s="1"/>
  <c r="C4412" i="9"/>
  <c r="D4412" i="9" s="1"/>
  <c r="E4412" i="9" s="1"/>
  <c r="C4411" i="9"/>
  <c r="D4411" i="9" s="1"/>
  <c r="E4411" i="9" s="1"/>
  <c r="C4410" i="9"/>
  <c r="D4410" i="9" s="1"/>
  <c r="E4410" i="9" s="1"/>
  <c r="C4409" i="9"/>
  <c r="D4409" i="9" s="1"/>
  <c r="E4409" i="9" s="1"/>
  <c r="C4408" i="9"/>
  <c r="D4408" i="9" s="1"/>
  <c r="E4408" i="9" s="1"/>
  <c r="C4407" i="9"/>
  <c r="D4407" i="9" s="1"/>
  <c r="E4407" i="9" s="1"/>
  <c r="C4406" i="9"/>
  <c r="D4406" i="9" s="1"/>
  <c r="E4406" i="9" s="1"/>
  <c r="C4405" i="9"/>
  <c r="D4405" i="9" s="1"/>
  <c r="E4405" i="9" s="1"/>
  <c r="C4404" i="9"/>
  <c r="D4404" i="9" s="1"/>
  <c r="E4404" i="9" s="1"/>
  <c r="C4403" i="9"/>
  <c r="D4403" i="9" s="1"/>
  <c r="E4403" i="9" s="1"/>
  <c r="C4402" i="9"/>
  <c r="D4402" i="9" s="1"/>
  <c r="E4402" i="9" s="1"/>
  <c r="C4401" i="9"/>
  <c r="D4401" i="9" s="1"/>
  <c r="E4401" i="9" s="1"/>
  <c r="C4400" i="9"/>
  <c r="D4400" i="9" s="1"/>
  <c r="E4400" i="9" s="1"/>
  <c r="C4399" i="9"/>
  <c r="D4399" i="9" s="1"/>
  <c r="E4399" i="9" s="1"/>
  <c r="C4398" i="9"/>
  <c r="D4398" i="9" s="1"/>
  <c r="E4398" i="9" s="1"/>
  <c r="C4397" i="9"/>
  <c r="D4397" i="9" s="1"/>
  <c r="E4397" i="9" s="1"/>
  <c r="C4396" i="9"/>
  <c r="D4396" i="9" s="1"/>
  <c r="E4396" i="9" s="1"/>
  <c r="C4395" i="9"/>
  <c r="D4395" i="9" s="1"/>
  <c r="E4395" i="9" s="1"/>
  <c r="C4394" i="9"/>
  <c r="D4394" i="9" s="1"/>
  <c r="E4394" i="9" s="1"/>
  <c r="C4393" i="9"/>
  <c r="D4393" i="9" s="1"/>
  <c r="E4393" i="9" s="1"/>
  <c r="C4392" i="9"/>
  <c r="D4392" i="9" s="1"/>
  <c r="E4392" i="9" s="1"/>
  <c r="C4391" i="9"/>
  <c r="D4391" i="9" s="1"/>
  <c r="E4391" i="9" s="1"/>
  <c r="C4390" i="9"/>
  <c r="D4390" i="9" s="1"/>
  <c r="E4390" i="9" s="1"/>
  <c r="C4389" i="9"/>
  <c r="D4389" i="9" s="1"/>
  <c r="E4389" i="9" s="1"/>
  <c r="C4388" i="9"/>
  <c r="D4388" i="9" s="1"/>
  <c r="E4388" i="9" s="1"/>
  <c r="C4387" i="9"/>
  <c r="D4387" i="9" s="1"/>
  <c r="E4387" i="9" s="1"/>
  <c r="C4386" i="9"/>
  <c r="D4386" i="9" s="1"/>
  <c r="E4386" i="9" s="1"/>
  <c r="C4385" i="9"/>
  <c r="D4385" i="9" s="1"/>
  <c r="E4385" i="9" s="1"/>
  <c r="C4384" i="9"/>
  <c r="D4384" i="9" s="1"/>
  <c r="E4384" i="9" s="1"/>
  <c r="C4383" i="9"/>
  <c r="D4383" i="9" s="1"/>
  <c r="E4383" i="9" s="1"/>
  <c r="C4382" i="9"/>
  <c r="D4382" i="9" s="1"/>
  <c r="E4382" i="9" s="1"/>
  <c r="C4381" i="9"/>
  <c r="D4381" i="9" s="1"/>
  <c r="E4381" i="9" s="1"/>
  <c r="C4380" i="9"/>
  <c r="D4380" i="9" s="1"/>
  <c r="E4380" i="9" s="1"/>
  <c r="C4379" i="9"/>
  <c r="D4379" i="9" s="1"/>
  <c r="E4379" i="9" s="1"/>
  <c r="C4378" i="9"/>
  <c r="D4378" i="9" s="1"/>
  <c r="E4378" i="9" s="1"/>
  <c r="C4377" i="9"/>
  <c r="D4377" i="9" s="1"/>
  <c r="E4377" i="9" s="1"/>
  <c r="C4376" i="9"/>
  <c r="D4376" i="9" s="1"/>
  <c r="E4376" i="9" s="1"/>
  <c r="C4375" i="9"/>
  <c r="D4375" i="9" s="1"/>
  <c r="E4375" i="9" s="1"/>
  <c r="C4374" i="9"/>
  <c r="D4374" i="9" s="1"/>
  <c r="E4374" i="9" s="1"/>
  <c r="C4373" i="9"/>
  <c r="D4373" i="9" s="1"/>
  <c r="E4373" i="9" s="1"/>
  <c r="C4372" i="9"/>
  <c r="D4372" i="9" s="1"/>
  <c r="E4372" i="9" s="1"/>
  <c r="C4371" i="9"/>
  <c r="D4371" i="9" s="1"/>
  <c r="E4371" i="9" s="1"/>
  <c r="C4370" i="9"/>
  <c r="D4370" i="9" s="1"/>
  <c r="E4370" i="9" s="1"/>
  <c r="C4369" i="9"/>
  <c r="D4369" i="9" s="1"/>
  <c r="E4369" i="9" s="1"/>
  <c r="C4368" i="9"/>
  <c r="D4368" i="9" s="1"/>
  <c r="E4368" i="9" s="1"/>
  <c r="C4367" i="9"/>
  <c r="D4367" i="9" s="1"/>
  <c r="E4367" i="9" s="1"/>
  <c r="C4366" i="9"/>
  <c r="D4366" i="9" s="1"/>
  <c r="E4366" i="9" s="1"/>
  <c r="C4365" i="9"/>
  <c r="D4365" i="9" s="1"/>
  <c r="E4365" i="9" s="1"/>
  <c r="C4364" i="9"/>
  <c r="D4364" i="9" s="1"/>
  <c r="E4364" i="9" s="1"/>
  <c r="C4363" i="9"/>
  <c r="D4363" i="9" s="1"/>
  <c r="E4363" i="9" s="1"/>
  <c r="C4362" i="9"/>
  <c r="D4362" i="9" s="1"/>
  <c r="E4362" i="9" s="1"/>
  <c r="C4361" i="9"/>
  <c r="D4361" i="9" s="1"/>
  <c r="E4361" i="9" s="1"/>
  <c r="C4360" i="9"/>
  <c r="D4360" i="9" s="1"/>
  <c r="E4360" i="9" s="1"/>
  <c r="C4359" i="9"/>
  <c r="D4359" i="9" s="1"/>
  <c r="E4359" i="9" s="1"/>
  <c r="C4358" i="9"/>
  <c r="D4358" i="9" s="1"/>
  <c r="E4358" i="9" s="1"/>
  <c r="C4357" i="9"/>
  <c r="D4357" i="9" s="1"/>
  <c r="E4357" i="9" s="1"/>
  <c r="C4356" i="9"/>
  <c r="D4356" i="9" s="1"/>
  <c r="E4356" i="9" s="1"/>
  <c r="C4355" i="9"/>
  <c r="D4355" i="9" s="1"/>
  <c r="E4355" i="9" s="1"/>
  <c r="C4354" i="9"/>
  <c r="D4354" i="9" s="1"/>
  <c r="E4354" i="9" s="1"/>
  <c r="C4353" i="9"/>
  <c r="D4353" i="9" s="1"/>
  <c r="E4353" i="9" s="1"/>
  <c r="C4352" i="9"/>
  <c r="D4352" i="9" s="1"/>
  <c r="E4352" i="9" s="1"/>
  <c r="C4351" i="9"/>
  <c r="D4351" i="9" s="1"/>
  <c r="E4351" i="9" s="1"/>
  <c r="C4350" i="9"/>
  <c r="D4350" i="9" s="1"/>
  <c r="E4350" i="9" s="1"/>
  <c r="C4349" i="9"/>
  <c r="D4349" i="9" s="1"/>
  <c r="E4349" i="9" s="1"/>
  <c r="C4348" i="9"/>
  <c r="D4348" i="9" s="1"/>
  <c r="E4348" i="9" s="1"/>
  <c r="C4347" i="9"/>
  <c r="D4347" i="9" s="1"/>
  <c r="E4347" i="9" s="1"/>
  <c r="C4346" i="9"/>
  <c r="D4346" i="9" s="1"/>
  <c r="E4346" i="9" s="1"/>
  <c r="C4345" i="9"/>
  <c r="D4345" i="9" s="1"/>
  <c r="E4345" i="9" s="1"/>
  <c r="C4344" i="9"/>
  <c r="D4344" i="9" s="1"/>
  <c r="E4344" i="9" s="1"/>
  <c r="C4343" i="9"/>
  <c r="D4343" i="9" s="1"/>
  <c r="E4343" i="9" s="1"/>
  <c r="C4342" i="9"/>
  <c r="D4342" i="9" s="1"/>
  <c r="E4342" i="9" s="1"/>
  <c r="C4341" i="9"/>
  <c r="D4341" i="9" s="1"/>
  <c r="E4341" i="9" s="1"/>
  <c r="C4340" i="9"/>
  <c r="D4340" i="9" s="1"/>
  <c r="E4340" i="9" s="1"/>
  <c r="C4339" i="9"/>
  <c r="D4339" i="9" s="1"/>
  <c r="E4339" i="9" s="1"/>
  <c r="C4338" i="9"/>
  <c r="D4338" i="9" s="1"/>
  <c r="E4338" i="9" s="1"/>
  <c r="C4337" i="9"/>
  <c r="D4337" i="9" s="1"/>
  <c r="E4337" i="9" s="1"/>
  <c r="C4336" i="9"/>
  <c r="D4336" i="9" s="1"/>
  <c r="E4336" i="9" s="1"/>
  <c r="C4335" i="9"/>
  <c r="D4335" i="9" s="1"/>
  <c r="E4335" i="9" s="1"/>
  <c r="C4334" i="9"/>
  <c r="D4334" i="9" s="1"/>
  <c r="E4334" i="9" s="1"/>
  <c r="C4333" i="9"/>
  <c r="D4333" i="9" s="1"/>
  <c r="E4333" i="9" s="1"/>
  <c r="C4332" i="9"/>
  <c r="D4332" i="9" s="1"/>
  <c r="E4332" i="9" s="1"/>
  <c r="C4331" i="9"/>
  <c r="D4331" i="9" s="1"/>
  <c r="E4331" i="9" s="1"/>
  <c r="C4330" i="9"/>
  <c r="D4330" i="9" s="1"/>
  <c r="E4330" i="9" s="1"/>
  <c r="C4329" i="9"/>
  <c r="D4329" i="9" s="1"/>
  <c r="E4329" i="9" s="1"/>
  <c r="C4328" i="9"/>
  <c r="D4328" i="9" s="1"/>
  <c r="E4328" i="9" s="1"/>
  <c r="C4327" i="9"/>
  <c r="D4327" i="9" s="1"/>
  <c r="E4327" i="9" s="1"/>
  <c r="C4326" i="9"/>
  <c r="D4326" i="9" s="1"/>
  <c r="E4326" i="9" s="1"/>
  <c r="C4325" i="9"/>
  <c r="D4325" i="9" s="1"/>
  <c r="E4325" i="9" s="1"/>
  <c r="C4324" i="9"/>
  <c r="D4324" i="9" s="1"/>
  <c r="E4324" i="9" s="1"/>
  <c r="C4323" i="9"/>
  <c r="D4323" i="9" s="1"/>
  <c r="E4323" i="9" s="1"/>
  <c r="C4322" i="9"/>
  <c r="D4322" i="9" s="1"/>
  <c r="E4322" i="9" s="1"/>
  <c r="C4321" i="9"/>
  <c r="D4321" i="9" s="1"/>
  <c r="E4321" i="9" s="1"/>
  <c r="C4320" i="9"/>
  <c r="D4320" i="9" s="1"/>
  <c r="E4320" i="9" s="1"/>
  <c r="C4319" i="9"/>
  <c r="D4319" i="9" s="1"/>
  <c r="E4319" i="9" s="1"/>
  <c r="C4318" i="9"/>
  <c r="D4318" i="9" s="1"/>
  <c r="E4318" i="9" s="1"/>
  <c r="C4317" i="9"/>
  <c r="D4317" i="9" s="1"/>
  <c r="E4317" i="9" s="1"/>
  <c r="C4316" i="9"/>
  <c r="D4316" i="9" s="1"/>
  <c r="E4316" i="9" s="1"/>
  <c r="C4315" i="9"/>
  <c r="D4315" i="9" s="1"/>
  <c r="E4315" i="9" s="1"/>
  <c r="C4314" i="9"/>
  <c r="D4314" i="9" s="1"/>
  <c r="E4314" i="9" s="1"/>
  <c r="C4313" i="9"/>
  <c r="D4313" i="9" s="1"/>
  <c r="E4313" i="9" s="1"/>
  <c r="C4312" i="9"/>
  <c r="D4312" i="9" s="1"/>
  <c r="E4312" i="9" s="1"/>
  <c r="C4311" i="9"/>
  <c r="D4311" i="9" s="1"/>
  <c r="E4311" i="9" s="1"/>
  <c r="C4310" i="9"/>
  <c r="D4310" i="9" s="1"/>
  <c r="E4310" i="9" s="1"/>
  <c r="C4309" i="9"/>
  <c r="D4309" i="9" s="1"/>
  <c r="E4309" i="9" s="1"/>
  <c r="C4308" i="9"/>
  <c r="D4308" i="9" s="1"/>
  <c r="E4308" i="9" s="1"/>
  <c r="C4307" i="9"/>
  <c r="D4307" i="9" s="1"/>
  <c r="E4307" i="9" s="1"/>
  <c r="C4306" i="9"/>
  <c r="D4306" i="9" s="1"/>
  <c r="E4306" i="9" s="1"/>
  <c r="C4305" i="9"/>
  <c r="D4305" i="9" s="1"/>
  <c r="E4305" i="9" s="1"/>
  <c r="C4304" i="9"/>
  <c r="D4304" i="9" s="1"/>
  <c r="E4304" i="9" s="1"/>
  <c r="C4303" i="9"/>
  <c r="D4303" i="9" s="1"/>
  <c r="E4303" i="9" s="1"/>
  <c r="C4302" i="9"/>
  <c r="D4302" i="9" s="1"/>
  <c r="E4302" i="9" s="1"/>
  <c r="C4301" i="9"/>
  <c r="D4301" i="9" s="1"/>
  <c r="E4301" i="9" s="1"/>
  <c r="C4300" i="9"/>
  <c r="D4300" i="9" s="1"/>
  <c r="E4300" i="9" s="1"/>
  <c r="C4299" i="9"/>
  <c r="D4299" i="9" s="1"/>
  <c r="E4299" i="9" s="1"/>
  <c r="C4298" i="9"/>
  <c r="D4298" i="9" s="1"/>
  <c r="E4298" i="9" s="1"/>
  <c r="C4297" i="9"/>
  <c r="D4297" i="9" s="1"/>
  <c r="E4297" i="9" s="1"/>
  <c r="C4296" i="9"/>
  <c r="D4296" i="9" s="1"/>
  <c r="E4296" i="9" s="1"/>
  <c r="C4295" i="9"/>
  <c r="D4295" i="9" s="1"/>
  <c r="E4295" i="9" s="1"/>
  <c r="C4294" i="9"/>
  <c r="D4294" i="9" s="1"/>
  <c r="E4294" i="9" s="1"/>
  <c r="C4293" i="9"/>
  <c r="D4293" i="9" s="1"/>
  <c r="E4293" i="9" s="1"/>
  <c r="C4292" i="9"/>
  <c r="D4292" i="9" s="1"/>
  <c r="E4292" i="9" s="1"/>
  <c r="C4291" i="9"/>
  <c r="D4291" i="9" s="1"/>
  <c r="E4291" i="9" s="1"/>
  <c r="C4290" i="9"/>
  <c r="D4290" i="9" s="1"/>
  <c r="E4290" i="9" s="1"/>
  <c r="C4289" i="9"/>
  <c r="D4289" i="9" s="1"/>
  <c r="E4289" i="9" s="1"/>
  <c r="C4288" i="9"/>
  <c r="D4288" i="9" s="1"/>
  <c r="E4288" i="9" s="1"/>
  <c r="C4287" i="9"/>
  <c r="D4287" i="9" s="1"/>
  <c r="E4287" i="9" s="1"/>
  <c r="C4286" i="9"/>
  <c r="D4286" i="9" s="1"/>
  <c r="E4286" i="9" s="1"/>
  <c r="C4285" i="9"/>
  <c r="D4285" i="9" s="1"/>
  <c r="E4285" i="9" s="1"/>
  <c r="C4284" i="9"/>
  <c r="D4284" i="9" s="1"/>
  <c r="E4284" i="9" s="1"/>
  <c r="C4283" i="9"/>
  <c r="D4283" i="9" s="1"/>
  <c r="E4283" i="9" s="1"/>
  <c r="C4282" i="9"/>
  <c r="D4282" i="9" s="1"/>
  <c r="E4282" i="9" s="1"/>
  <c r="C4281" i="9"/>
  <c r="D4281" i="9" s="1"/>
  <c r="E4281" i="9" s="1"/>
  <c r="C4280" i="9"/>
  <c r="D4280" i="9" s="1"/>
  <c r="E4280" i="9" s="1"/>
  <c r="C4279" i="9"/>
  <c r="D4279" i="9" s="1"/>
  <c r="E4279" i="9" s="1"/>
  <c r="C4278" i="9"/>
  <c r="D4278" i="9" s="1"/>
  <c r="E4278" i="9" s="1"/>
  <c r="C4277" i="9"/>
  <c r="D4277" i="9" s="1"/>
  <c r="E4277" i="9" s="1"/>
  <c r="C4276" i="9"/>
  <c r="D4276" i="9" s="1"/>
  <c r="E4276" i="9" s="1"/>
  <c r="C4275" i="9"/>
  <c r="D4275" i="9" s="1"/>
  <c r="E4275" i="9" s="1"/>
  <c r="C4274" i="9"/>
  <c r="D4274" i="9" s="1"/>
  <c r="E4274" i="9" s="1"/>
  <c r="C4273" i="9"/>
  <c r="D4273" i="9" s="1"/>
  <c r="E4273" i="9" s="1"/>
  <c r="C4272" i="9"/>
  <c r="D4272" i="9" s="1"/>
  <c r="E4272" i="9" s="1"/>
  <c r="C4271" i="9"/>
  <c r="D4271" i="9" s="1"/>
  <c r="E4271" i="9" s="1"/>
  <c r="C4270" i="9"/>
  <c r="D4270" i="9" s="1"/>
  <c r="E4270" i="9" s="1"/>
  <c r="C4269" i="9"/>
  <c r="D4269" i="9" s="1"/>
  <c r="E4269" i="9" s="1"/>
  <c r="C4268" i="9"/>
  <c r="D4268" i="9" s="1"/>
  <c r="E4268" i="9" s="1"/>
  <c r="C4267" i="9"/>
  <c r="D4267" i="9" s="1"/>
  <c r="E4267" i="9" s="1"/>
  <c r="C4266" i="9"/>
  <c r="D4266" i="9" s="1"/>
  <c r="E4266" i="9" s="1"/>
  <c r="C4265" i="9"/>
  <c r="D4265" i="9" s="1"/>
  <c r="E4265" i="9" s="1"/>
  <c r="C4264" i="9"/>
  <c r="D4264" i="9" s="1"/>
  <c r="E4264" i="9" s="1"/>
  <c r="C4263" i="9"/>
  <c r="D4263" i="9" s="1"/>
  <c r="E4263" i="9" s="1"/>
  <c r="C4262" i="9"/>
  <c r="D4262" i="9" s="1"/>
  <c r="E4262" i="9" s="1"/>
  <c r="C4261" i="9"/>
  <c r="D4261" i="9" s="1"/>
  <c r="E4261" i="9" s="1"/>
  <c r="C4260" i="9"/>
  <c r="D4260" i="9" s="1"/>
  <c r="E4260" i="9" s="1"/>
  <c r="C4259" i="9"/>
  <c r="D4259" i="9" s="1"/>
  <c r="E4259" i="9" s="1"/>
  <c r="C4258" i="9"/>
  <c r="D4258" i="9" s="1"/>
  <c r="E4258" i="9" s="1"/>
  <c r="C4257" i="9"/>
  <c r="D4257" i="9" s="1"/>
  <c r="E4257" i="9" s="1"/>
  <c r="C4256" i="9"/>
  <c r="D4256" i="9" s="1"/>
  <c r="E4256" i="9" s="1"/>
  <c r="C4255" i="9"/>
  <c r="D4255" i="9" s="1"/>
  <c r="E4255" i="9" s="1"/>
  <c r="C4254" i="9"/>
  <c r="D4254" i="9" s="1"/>
  <c r="E4254" i="9" s="1"/>
  <c r="C4253" i="9"/>
  <c r="D4253" i="9" s="1"/>
  <c r="E4253" i="9" s="1"/>
  <c r="C4252" i="9"/>
  <c r="D4252" i="9" s="1"/>
  <c r="E4252" i="9" s="1"/>
  <c r="C4251" i="9"/>
  <c r="D4251" i="9" s="1"/>
  <c r="E4251" i="9" s="1"/>
  <c r="C4250" i="9"/>
  <c r="D4250" i="9" s="1"/>
  <c r="E4250" i="9" s="1"/>
  <c r="C4249" i="9"/>
  <c r="D4249" i="9" s="1"/>
  <c r="E4249" i="9" s="1"/>
  <c r="C4248" i="9"/>
  <c r="D4248" i="9" s="1"/>
  <c r="E4248" i="9" s="1"/>
  <c r="C4247" i="9"/>
  <c r="D4247" i="9" s="1"/>
  <c r="E4247" i="9" s="1"/>
  <c r="C4246" i="9"/>
  <c r="D4246" i="9" s="1"/>
  <c r="E4246" i="9" s="1"/>
  <c r="C4245" i="9"/>
  <c r="D4245" i="9" s="1"/>
  <c r="E4245" i="9" s="1"/>
  <c r="C4244" i="9"/>
  <c r="D4244" i="9" s="1"/>
  <c r="E4244" i="9" s="1"/>
  <c r="C4243" i="9"/>
  <c r="D4243" i="9" s="1"/>
  <c r="E4243" i="9" s="1"/>
  <c r="C4242" i="9"/>
  <c r="D4242" i="9" s="1"/>
  <c r="E4242" i="9" s="1"/>
  <c r="C4241" i="9"/>
  <c r="D4241" i="9" s="1"/>
  <c r="E4241" i="9" s="1"/>
  <c r="C4240" i="9"/>
  <c r="D4240" i="9" s="1"/>
  <c r="E4240" i="9" s="1"/>
  <c r="C4239" i="9"/>
  <c r="D4239" i="9" s="1"/>
  <c r="E4239" i="9" s="1"/>
  <c r="C4238" i="9"/>
  <c r="D4238" i="9" s="1"/>
  <c r="E4238" i="9" s="1"/>
  <c r="C4237" i="9"/>
  <c r="D4237" i="9" s="1"/>
  <c r="E4237" i="9" s="1"/>
  <c r="C4236" i="9"/>
  <c r="D4236" i="9" s="1"/>
  <c r="E4236" i="9" s="1"/>
  <c r="C4235" i="9"/>
  <c r="D4235" i="9" s="1"/>
  <c r="E4235" i="9" s="1"/>
  <c r="C4234" i="9"/>
  <c r="D4234" i="9" s="1"/>
  <c r="E4234" i="9" s="1"/>
  <c r="C4233" i="9"/>
  <c r="D4233" i="9" s="1"/>
  <c r="E4233" i="9" s="1"/>
  <c r="C4232" i="9"/>
  <c r="D4232" i="9" s="1"/>
  <c r="E4232" i="9" s="1"/>
  <c r="C4231" i="9"/>
  <c r="D4231" i="9" s="1"/>
  <c r="E4231" i="9" s="1"/>
  <c r="C4230" i="9"/>
  <c r="D4230" i="9" s="1"/>
  <c r="E4230" i="9" s="1"/>
  <c r="C4229" i="9"/>
  <c r="D4229" i="9" s="1"/>
  <c r="E4229" i="9" s="1"/>
  <c r="C4228" i="9"/>
  <c r="D4228" i="9" s="1"/>
  <c r="E4228" i="9" s="1"/>
  <c r="C4227" i="9"/>
  <c r="D4227" i="9" s="1"/>
  <c r="E4227" i="9" s="1"/>
  <c r="C4226" i="9"/>
  <c r="D4226" i="9" s="1"/>
  <c r="E4226" i="9" s="1"/>
  <c r="C4225" i="9"/>
  <c r="D4225" i="9" s="1"/>
  <c r="E4225" i="9" s="1"/>
  <c r="C4224" i="9"/>
  <c r="D4224" i="9" s="1"/>
  <c r="E4224" i="9" s="1"/>
  <c r="C4223" i="9"/>
  <c r="D4223" i="9" s="1"/>
  <c r="E4223" i="9" s="1"/>
  <c r="C4222" i="9"/>
  <c r="D4222" i="9" s="1"/>
  <c r="E4222" i="9" s="1"/>
  <c r="C4221" i="9"/>
  <c r="D4221" i="9" s="1"/>
  <c r="E4221" i="9" s="1"/>
  <c r="C4220" i="9"/>
  <c r="D4220" i="9" s="1"/>
  <c r="E4220" i="9" s="1"/>
  <c r="C4219" i="9"/>
  <c r="D4219" i="9" s="1"/>
  <c r="E4219" i="9" s="1"/>
  <c r="C4218" i="9"/>
  <c r="D4218" i="9" s="1"/>
  <c r="E4218" i="9" s="1"/>
  <c r="C4217" i="9"/>
  <c r="D4217" i="9" s="1"/>
  <c r="E4217" i="9" s="1"/>
  <c r="C4216" i="9"/>
  <c r="D4216" i="9" s="1"/>
  <c r="E4216" i="9" s="1"/>
  <c r="C4215" i="9"/>
  <c r="D4215" i="9" s="1"/>
  <c r="E4215" i="9" s="1"/>
  <c r="C4214" i="9"/>
  <c r="D4214" i="9" s="1"/>
  <c r="E4214" i="9" s="1"/>
  <c r="C4213" i="9"/>
  <c r="D4213" i="9" s="1"/>
  <c r="E4213" i="9" s="1"/>
  <c r="C4212" i="9"/>
  <c r="D4212" i="9" s="1"/>
  <c r="E4212" i="9" s="1"/>
  <c r="C4211" i="9"/>
  <c r="D4211" i="9" s="1"/>
  <c r="E4211" i="9" s="1"/>
  <c r="C4210" i="9"/>
  <c r="D4210" i="9" s="1"/>
  <c r="E4210" i="9" s="1"/>
  <c r="C4209" i="9"/>
  <c r="D4209" i="9" s="1"/>
  <c r="E4209" i="9" s="1"/>
  <c r="C4208" i="9"/>
  <c r="D4208" i="9" s="1"/>
  <c r="E4208" i="9" s="1"/>
  <c r="C4207" i="9"/>
  <c r="D4207" i="9" s="1"/>
  <c r="E4207" i="9" s="1"/>
  <c r="C4206" i="9"/>
  <c r="D4206" i="9" s="1"/>
  <c r="E4206" i="9" s="1"/>
  <c r="C4205" i="9"/>
  <c r="D4205" i="9" s="1"/>
  <c r="E4205" i="9" s="1"/>
  <c r="C4204" i="9"/>
  <c r="D4204" i="9" s="1"/>
  <c r="E4204" i="9" s="1"/>
  <c r="C4203" i="9"/>
  <c r="D4203" i="9" s="1"/>
  <c r="E4203" i="9" s="1"/>
  <c r="C4202" i="9"/>
  <c r="D4202" i="9" s="1"/>
  <c r="E4202" i="9" s="1"/>
  <c r="C4201" i="9"/>
  <c r="D4201" i="9" s="1"/>
  <c r="E4201" i="9" s="1"/>
  <c r="C4200" i="9"/>
  <c r="D4200" i="9" s="1"/>
  <c r="E4200" i="9" s="1"/>
  <c r="C4199" i="9"/>
  <c r="D4199" i="9" s="1"/>
  <c r="E4199" i="9" s="1"/>
  <c r="C4198" i="9"/>
  <c r="D4198" i="9" s="1"/>
  <c r="E4198" i="9" s="1"/>
  <c r="C4197" i="9"/>
  <c r="D4197" i="9" s="1"/>
  <c r="E4197" i="9" s="1"/>
  <c r="C4196" i="9"/>
  <c r="D4196" i="9" s="1"/>
  <c r="E4196" i="9" s="1"/>
  <c r="C4195" i="9"/>
  <c r="D4195" i="9" s="1"/>
  <c r="E4195" i="9" s="1"/>
  <c r="C4194" i="9"/>
  <c r="D4194" i="9" s="1"/>
  <c r="E4194" i="9" s="1"/>
  <c r="C4193" i="9"/>
  <c r="D4193" i="9" s="1"/>
  <c r="E4193" i="9" s="1"/>
  <c r="C4192" i="9"/>
  <c r="D4192" i="9" s="1"/>
  <c r="E4192" i="9" s="1"/>
  <c r="C4191" i="9"/>
  <c r="D4191" i="9" s="1"/>
  <c r="E4191" i="9" s="1"/>
  <c r="C4190" i="9"/>
  <c r="D4190" i="9" s="1"/>
  <c r="E4190" i="9" s="1"/>
  <c r="C4189" i="9"/>
  <c r="D4189" i="9" s="1"/>
  <c r="E4189" i="9" s="1"/>
  <c r="C4188" i="9"/>
  <c r="D4188" i="9" s="1"/>
  <c r="E4188" i="9" s="1"/>
  <c r="C4187" i="9"/>
  <c r="D4187" i="9" s="1"/>
  <c r="E4187" i="9" s="1"/>
  <c r="C4186" i="9"/>
  <c r="D4186" i="9" s="1"/>
  <c r="E4186" i="9" s="1"/>
  <c r="C4185" i="9"/>
  <c r="D4185" i="9" s="1"/>
  <c r="E4185" i="9" s="1"/>
  <c r="C4184" i="9"/>
  <c r="D4184" i="9" s="1"/>
  <c r="E4184" i="9" s="1"/>
  <c r="C4183" i="9"/>
  <c r="D4183" i="9" s="1"/>
  <c r="E4183" i="9" s="1"/>
  <c r="C4182" i="9"/>
  <c r="D4182" i="9" s="1"/>
  <c r="E4182" i="9" s="1"/>
  <c r="C4181" i="9"/>
  <c r="D4181" i="9" s="1"/>
  <c r="E4181" i="9" s="1"/>
  <c r="C4180" i="9"/>
  <c r="D4180" i="9" s="1"/>
  <c r="E4180" i="9" s="1"/>
  <c r="C4179" i="9"/>
  <c r="D4179" i="9" s="1"/>
  <c r="E4179" i="9" s="1"/>
  <c r="C4178" i="9"/>
  <c r="D4178" i="9" s="1"/>
  <c r="E4178" i="9" s="1"/>
  <c r="C4177" i="9"/>
  <c r="D4177" i="9" s="1"/>
  <c r="E4177" i="9" s="1"/>
  <c r="C4176" i="9"/>
  <c r="D4176" i="9" s="1"/>
  <c r="E4176" i="9" s="1"/>
  <c r="C4175" i="9"/>
  <c r="D4175" i="9" s="1"/>
  <c r="E4175" i="9" s="1"/>
  <c r="C4174" i="9"/>
  <c r="D4174" i="9" s="1"/>
  <c r="E4174" i="9" s="1"/>
  <c r="C4173" i="9"/>
  <c r="D4173" i="9" s="1"/>
  <c r="E4173" i="9" s="1"/>
  <c r="C4172" i="9"/>
  <c r="D4172" i="9" s="1"/>
  <c r="E4172" i="9" s="1"/>
  <c r="C4171" i="9"/>
  <c r="D4171" i="9" s="1"/>
  <c r="E4171" i="9" s="1"/>
  <c r="C4170" i="9"/>
  <c r="D4170" i="9" s="1"/>
  <c r="E4170" i="9" s="1"/>
  <c r="C4169" i="9"/>
  <c r="D4169" i="9" s="1"/>
  <c r="E4169" i="9" s="1"/>
  <c r="C4168" i="9"/>
  <c r="D4168" i="9" s="1"/>
  <c r="E4168" i="9" s="1"/>
  <c r="C4167" i="9"/>
  <c r="D4167" i="9" s="1"/>
  <c r="E4167" i="9" s="1"/>
  <c r="C4166" i="9"/>
  <c r="D4166" i="9" s="1"/>
  <c r="E4166" i="9" s="1"/>
  <c r="C4165" i="9"/>
  <c r="D4165" i="9" s="1"/>
  <c r="E4165" i="9" s="1"/>
  <c r="C4164" i="9"/>
  <c r="D4164" i="9" s="1"/>
  <c r="E4164" i="9" s="1"/>
  <c r="C4163" i="9"/>
  <c r="D4163" i="9" s="1"/>
  <c r="E4163" i="9" s="1"/>
  <c r="C4162" i="9"/>
  <c r="D4162" i="9" s="1"/>
  <c r="E4162" i="9" s="1"/>
  <c r="C4161" i="9"/>
  <c r="D4161" i="9" s="1"/>
  <c r="E4161" i="9" s="1"/>
  <c r="C4160" i="9"/>
  <c r="D4160" i="9" s="1"/>
  <c r="E4160" i="9" s="1"/>
  <c r="C4159" i="9"/>
  <c r="D4159" i="9" s="1"/>
  <c r="E4159" i="9" s="1"/>
  <c r="C4158" i="9"/>
  <c r="D4158" i="9" s="1"/>
  <c r="E4158" i="9" s="1"/>
  <c r="C4157" i="9"/>
  <c r="D4157" i="9" s="1"/>
  <c r="E4157" i="9" s="1"/>
  <c r="C4156" i="9"/>
  <c r="D4156" i="9" s="1"/>
  <c r="E4156" i="9" s="1"/>
  <c r="C4155" i="9"/>
  <c r="D4155" i="9" s="1"/>
  <c r="E4155" i="9" s="1"/>
  <c r="C4154" i="9"/>
  <c r="D4154" i="9" s="1"/>
  <c r="E4154" i="9" s="1"/>
  <c r="C4153" i="9"/>
  <c r="D4153" i="9" s="1"/>
  <c r="E4153" i="9" s="1"/>
  <c r="C4152" i="9"/>
  <c r="D4152" i="9" s="1"/>
  <c r="E4152" i="9" s="1"/>
  <c r="C4151" i="9"/>
  <c r="D4151" i="9" s="1"/>
  <c r="E4151" i="9" s="1"/>
  <c r="C4150" i="9"/>
  <c r="D4150" i="9" s="1"/>
  <c r="E4150" i="9" s="1"/>
  <c r="C4149" i="9"/>
  <c r="D4149" i="9" s="1"/>
  <c r="E4149" i="9" s="1"/>
  <c r="C4148" i="9"/>
  <c r="D4148" i="9" s="1"/>
  <c r="E4148" i="9" s="1"/>
  <c r="C4147" i="9"/>
  <c r="D4147" i="9" s="1"/>
  <c r="E4147" i="9" s="1"/>
  <c r="C4146" i="9"/>
  <c r="D4146" i="9" s="1"/>
  <c r="E4146" i="9" s="1"/>
  <c r="C4145" i="9"/>
  <c r="D4145" i="9" s="1"/>
  <c r="E4145" i="9" s="1"/>
  <c r="C4144" i="9"/>
  <c r="D4144" i="9" s="1"/>
  <c r="E4144" i="9" s="1"/>
  <c r="C4143" i="9"/>
  <c r="D4143" i="9" s="1"/>
  <c r="E4143" i="9" s="1"/>
  <c r="C4142" i="9"/>
  <c r="D4142" i="9" s="1"/>
  <c r="E4142" i="9" s="1"/>
  <c r="C4141" i="9"/>
  <c r="D4141" i="9" s="1"/>
  <c r="E4141" i="9" s="1"/>
  <c r="C4140" i="9"/>
  <c r="D4140" i="9" s="1"/>
  <c r="E4140" i="9" s="1"/>
  <c r="C4139" i="9"/>
  <c r="D4139" i="9" s="1"/>
  <c r="E4139" i="9" s="1"/>
  <c r="C4138" i="9"/>
  <c r="D4138" i="9" s="1"/>
  <c r="E4138" i="9" s="1"/>
  <c r="C4137" i="9"/>
  <c r="D4137" i="9" s="1"/>
  <c r="E4137" i="9" s="1"/>
  <c r="C4136" i="9"/>
  <c r="D4136" i="9" s="1"/>
  <c r="E4136" i="9" s="1"/>
  <c r="C4135" i="9"/>
  <c r="D4135" i="9" s="1"/>
  <c r="E4135" i="9" s="1"/>
  <c r="C4134" i="9"/>
  <c r="D4134" i="9" s="1"/>
  <c r="E4134" i="9" s="1"/>
  <c r="C4133" i="9"/>
  <c r="D4133" i="9" s="1"/>
  <c r="E4133" i="9" s="1"/>
  <c r="C4132" i="9"/>
  <c r="D4132" i="9" s="1"/>
  <c r="E4132" i="9" s="1"/>
  <c r="C4131" i="9"/>
  <c r="D4131" i="9" s="1"/>
  <c r="E4131" i="9" s="1"/>
  <c r="C4130" i="9"/>
  <c r="D4130" i="9" s="1"/>
  <c r="E4130" i="9" s="1"/>
  <c r="C4129" i="9"/>
  <c r="D4129" i="9" s="1"/>
  <c r="E4129" i="9" s="1"/>
  <c r="C4128" i="9"/>
  <c r="D4128" i="9" s="1"/>
  <c r="E4128" i="9" s="1"/>
  <c r="C4127" i="9"/>
  <c r="D4127" i="9" s="1"/>
  <c r="E4127" i="9" s="1"/>
  <c r="C4126" i="9"/>
  <c r="D4126" i="9" s="1"/>
  <c r="E4126" i="9" s="1"/>
  <c r="C4125" i="9"/>
  <c r="D4125" i="9" s="1"/>
  <c r="E4125" i="9" s="1"/>
  <c r="C4124" i="9"/>
  <c r="D4124" i="9" s="1"/>
  <c r="E4124" i="9" s="1"/>
  <c r="C4123" i="9"/>
  <c r="D4123" i="9" s="1"/>
  <c r="E4123" i="9" s="1"/>
  <c r="C4122" i="9"/>
  <c r="D4122" i="9" s="1"/>
  <c r="E4122" i="9" s="1"/>
  <c r="C4121" i="9"/>
  <c r="D4121" i="9" s="1"/>
  <c r="E4121" i="9" s="1"/>
  <c r="C4120" i="9"/>
  <c r="D4120" i="9" s="1"/>
  <c r="E4120" i="9" s="1"/>
  <c r="C4119" i="9"/>
  <c r="D4119" i="9" s="1"/>
  <c r="E4119" i="9" s="1"/>
  <c r="C4118" i="9"/>
  <c r="D4118" i="9" s="1"/>
  <c r="E4118" i="9" s="1"/>
  <c r="C4117" i="9"/>
  <c r="D4117" i="9" s="1"/>
  <c r="E4117" i="9" s="1"/>
  <c r="C4116" i="9"/>
  <c r="D4116" i="9" s="1"/>
  <c r="E4116" i="9" s="1"/>
  <c r="C4115" i="9"/>
  <c r="D4115" i="9" s="1"/>
  <c r="E4115" i="9" s="1"/>
  <c r="C4114" i="9"/>
  <c r="D4114" i="9" s="1"/>
  <c r="E4114" i="9" s="1"/>
  <c r="C4113" i="9"/>
  <c r="D4113" i="9" s="1"/>
  <c r="E4113" i="9" s="1"/>
  <c r="C4112" i="9"/>
  <c r="D4112" i="9" s="1"/>
  <c r="E4112" i="9" s="1"/>
  <c r="C4111" i="9"/>
  <c r="D4111" i="9" s="1"/>
  <c r="E4111" i="9" s="1"/>
  <c r="C4110" i="9"/>
  <c r="D4110" i="9" s="1"/>
  <c r="E4110" i="9" s="1"/>
  <c r="C4109" i="9"/>
  <c r="D4109" i="9" s="1"/>
  <c r="E4109" i="9" s="1"/>
  <c r="C4108" i="9"/>
  <c r="D4108" i="9" s="1"/>
  <c r="E4108" i="9" s="1"/>
  <c r="C4107" i="9"/>
  <c r="D4107" i="9" s="1"/>
  <c r="E4107" i="9" s="1"/>
  <c r="C4106" i="9"/>
  <c r="D4106" i="9" s="1"/>
  <c r="E4106" i="9" s="1"/>
  <c r="C4105" i="9"/>
  <c r="D4105" i="9" s="1"/>
  <c r="E4105" i="9" s="1"/>
  <c r="C4104" i="9"/>
  <c r="D4104" i="9" s="1"/>
  <c r="E4104" i="9" s="1"/>
  <c r="C4103" i="9"/>
  <c r="D4103" i="9" s="1"/>
  <c r="E4103" i="9" s="1"/>
  <c r="C4102" i="9"/>
  <c r="D4102" i="9" s="1"/>
  <c r="E4102" i="9" s="1"/>
  <c r="C4101" i="9"/>
  <c r="D4101" i="9" s="1"/>
  <c r="E4101" i="9" s="1"/>
  <c r="C4100" i="9"/>
  <c r="D4100" i="9" s="1"/>
  <c r="E4100" i="9" s="1"/>
  <c r="C4099" i="9"/>
  <c r="D4099" i="9" s="1"/>
  <c r="E4099" i="9" s="1"/>
  <c r="C4098" i="9"/>
  <c r="D4098" i="9" s="1"/>
  <c r="E4098" i="9" s="1"/>
  <c r="C4097" i="9"/>
  <c r="D4097" i="9" s="1"/>
  <c r="E4097" i="9" s="1"/>
  <c r="C4096" i="9"/>
  <c r="D4096" i="9" s="1"/>
  <c r="E4096" i="9" s="1"/>
  <c r="C4095" i="9"/>
  <c r="D4095" i="9" s="1"/>
  <c r="E4095" i="9" s="1"/>
  <c r="C4094" i="9"/>
  <c r="D4094" i="9" s="1"/>
  <c r="E4094" i="9" s="1"/>
  <c r="C4093" i="9"/>
  <c r="D4093" i="9" s="1"/>
  <c r="E4093" i="9" s="1"/>
  <c r="C4092" i="9"/>
  <c r="D4092" i="9" s="1"/>
  <c r="E4092" i="9" s="1"/>
  <c r="C4091" i="9"/>
  <c r="D4091" i="9" s="1"/>
  <c r="E4091" i="9" s="1"/>
  <c r="C4090" i="9"/>
  <c r="D4090" i="9" s="1"/>
  <c r="E4090" i="9" s="1"/>
  <c r="C4089" i="9"/>
  <c r="D4089" i="9" s="1"/>
  <c r="E4089" i="9" s="1"/>
  <c r="C4088" i="9"/>
  <c r="D4088" i="9" s="1"/>
  <c r="E4088" i="9" s="1"/>
  <c r="C4087" i="9"/>
  <c r="D4087" i="9" s="1"/>
  <c r="E4087" i="9" s="1"/>
  <c r="C4086" i="9"/>
  <c r="D4086" i="9" s="1"/>
  <c r="E4086" i="9" s="1"/>
  <c r="C4085" i="9"/>
  <c r="D4085" i="9" s="1"/>
  <c r="E4085" i="9" s="1"/>
  <c r="C4084" i="9"/>
  <c r="D4084" i="9" s="1"/>
  <c r="E4084" i="9" s="1"/>
  <c r="C4083" i="9"/>
  <c r="D4083" i="9" s="1"/>
  <c r="E4083" i="9" s="1"/>
  <c r="C4082" i="9"/>
  <c r="D4082" i="9" s="1"/>
  <c r="E4082" i="9" s="1"/>
  <c r="C4081" i="9"/>
  <c r="D4081" i="9" s="1"/>
  <c r="E4081" i="9" s="1"/>
  <c r="C4080" i="9"/>
  <c r="D4080" i="9" s="1"/>
  <c r="E4080" i="9" s="1"/>
  <c r="C4079" i="9"/>
  <c r="D4079" i="9" s="1"/>
  <c r="E4079" i="9" s="1"/>
  <c r="C4078" i="9"/>
  <c r="D4078" i="9" s="1"/>
  <c r="E4078" i="9" s="1"/>
  <c r="C4077" i="9"/>
  <c r="D4077" i="9" s="1"/>
  <c r="E4077" i="9" s="1"/>
  <c r="C4076" i="9"/>
  <c r="D4076" i="9" s="1"/>
  <c r="E4076" i="9" s="1"/>
  <c r="C4075" i="9"/>
  <c r="D4075" i="9" s="1"/>
  <c r="E4075" i="9" s="1"/>
  <c r="C4074" i="9"/>
  <c r="D4074" i="9" s="1"/>
  <c r="E4074" i="9" s="1"/>
  <c r="C4073" i="9"/>
  <c r="D4073" i="9" s="1"/>
  <c r="E4073" i="9" s="1"/>
  <c r="C4072" i="9"/>
  <c r="D4072" i="9" s="1"/>
  <c r="E4072" i="9" s="1"/>
  <c r="C4071" i="9"/>
  <c r="D4071" i="9" s="1"/>
  <c r="E4071" i="9" s="1"/>
  <c r="C4070" i="9"/>
  <c r="D4070" i="9" s="1"/>
  <c r="E4070" i="9" s="1"/>
  <c r="C4069" i="9"/>
  <c r="D4069" i="9" s="1"/>
  <c r="E4069" i="9" s="1"/>
  <c r="C4068" i="9"/>
  <c r="D4068" i="9" s="1"/>
  <c r="E4068" i="9" s="1"/>
  <c r="C4067" i="9"/>
  <c r="D4067" i="9" s="1"/>
  <c r="E4067" i="9" s="1"/>
  <c r="C4066" i="9"/>
  <c r="D4066" i="9" s="1"/>
  <c r="E4066" i="9" s="1"/>
  <c r="C4065" i="9"/>
  <c r="D4065" i="9" s="1"/>
  <c r="E4065" i="9" s="1"/>
  <c r="C4064" i="9"/>
  <c r="D4064" i="9" s="1"/>
  <c r="E4064" i="9" s="1"/>
  <c r="C4063" i="9"/>
  <c r="D4063" i="9" s="1"/>
  <c r="E4063" i="9" s="1"/>
  <c r="C4062" i="9"/>
  <c r="D4062" i="9" s="1"/>
  <c r="E4062" i="9" s="1"/>
  <c r="C4061" i="9"/>
  <c r="D4061" i="9" s="1"/>
  <c r="E4061" i="9" s="1"/>
  <c r="C4060" i="9"/>
  <c r="D4060" i="9" s="1"/>
  <c r="E4060" i="9" s="1"/>
  <c r="C4059" i="9"/>
  <c r="D4059" i="9" s="1"/>
  <c r="E4059" i="9" s="1"/>
  <c r="C4058" i="9"/>
  <c r="D4058" i="9" s="1"/>
  <c r="E4058" i="9" s="1"/>
  <c r="C4057" i="9"/>
  <c r="D4057" i="9" s="1"/>
  <c r="E4057" i="9" s="1"/>
  <c r="C4056" i="9"/>
  <c r="D4056" i="9" s="1"/>
  <c r="E4056" i="9" s="1"/>
  <c r="C4055" i="9"/>
  <c r="D4055" i="9" s="1"/>
  <c r="E4055" i="9" s="1"/>
  <c r="C4054" i="9"/>
  <c r="D4054" i="9" s="1"/>
  <c r="E4054" i="9" s="1"/>
  <c r="C4053" i="9"/>
  <c r="D4053" i="9" s="1"/>
  <c r="E4053" i="9" s="1"/>
  <c r="C4052" i="9"/>
  <c r="D4052" i="9" s="1"/>
  <c r="E4052" i="9" s="1"/>
  <c r="C4051" i="9"/>
  <c r="D4051" i="9" s="1"/>
  <c r="E4051" i="9" s="1"/>
  <c r="C4050" i="9"/>
  <c r="D4050" i="9" s="1"/>
  <c r="E4050" i="9" s="1"/>
  <c r="C4049" i="9"/>
  <c r="D4049" i="9" s="1"/>
  <c r="E4049" i="9" s="1"/>
  <c r="C4048" i="9"/>
  <c r="D4048" i="9" s="1"/>
  <c r="E4048" i="9" s="1"/>
  <c r="C4047" i="9"/>
  <c r="D4047" i="9" s="1"/>
  <c r="E4047" i="9" s="1"/>
  <c r="C4046" i="9"/>
  <c r="D4046" i="9" s="1"/>
  <c r="E4046" i="9" s="1"/>
  <c r="C4045" i="9"/>
  <c r="D4045" i="9" s="1"/>
  <c r="E4045" i="9" s="1"/>
  <c r="C4044" i="9"/>
  <c r="D4044" i="9" s="1"/>
  <c r="E4044" i="9" s="1"/>
  <c r="C4043" i="9"/>
  <c r="D4043" i="9" s="1"/>
  <c r="E4043" i="9" s="1"/>
  <c r="C4042" i="9"/>
  <c r="D4042" i="9" s="1"/>
  <c r="E4042" i="9" s="1"/>
  <c r="C4041" i="9"/>
  <c r="D4041" i="9" s="1"/>
  <c r="E4041" i="9" s="1"/>
  <c r="C4040" i="9"/>
  <c r="D4040" i="9" s="1"/>
  <c r="E4040" i="9" s="1"/>
  <c r="C4039" i="9"/>
  <c r="D4039" i="9" s="1"/>
  <c r="E4039" i="9" s="1"/>
  <c r="C4038" i="9"/>
  <c r="D4038" i="9" s="1"/>
  <c r="E4038" i="9" s="1"/>
  <c r="C4037" i="9"/>
  <c r="D4037" i="9" s="1"/>
  <c r="E4037" i="9" s="1"/>
  <c r="C4036" i="9"/>
  <c r="D4036" i="9" s="1"/>
  <c r="E4036" i="9" s="1"/>
  <c r="C4035" i="9"/>
  <c r="D4035" i="9" s="1"/>
  <c r="E4035" i="9" s="1"/>
  <c r="C4034" i="9"/>
  <c r="D4034" i="9" s="1"/>
  <c r="E4034" i="9" s="1"/>
  <c r="C4033" i="9"/>
  <c r="D4033" i="9" s="1"/>
  <c r="E4033" i="9" s="1"/>
  <c r="C4032" i="9"/>
  <c r="D4032" i="9" s="1"/>
  <c r="E4032" i="9" s="1"/>
  <c r="C4031" i="9"/>
  <c r="D4031" i="9" s="1"/>
  <c r="E4031" i="9" s="1"/>
  <c r="C4030" i="9"/>
  <c r="D4030" i="9" s="1"/>
  <c r="E4030" i="9" s="1"/>
  <c r="C4029" i="9"/>
  <c r="D4029" i="9" s="1"/>
  <c r="E4029" i="9" s="1"/>
  <c r="C4028" i="9"/>
  <c r="D4028" i="9" s="1"/>
  <c r="E4028" i="9" s="1"/>
  <c r="C4027" i="9"/>
  <c r="D4027" i="9" s="1"/>
  <c r="E4027" i="9" s="1"/>
  <c r="C4026" i="9"/>
  <c r="D4026" i="9" s="1"/>
  <c r="E4026" i="9" s="1"/>
  <c r="C4025" i="9"/>
  <c r="D4025" i="9" s="1"/>
  <c r="E4025" i="9" s="1"/>
  <c r="C4024" i="9"/>
  <c r="D4024" i="9" s="1"/>
  <c r="E4024" i="9" s="1"/>
  <c r="C4023" i="9"/>
  <c r="D4023" i="9" s="1"/>
  <c r="E4023" i="9" s="1"/>
  <c r="C4022" i="9"/>
  <c r="D4022" i="9" s="1"/>
  <c r="E4022" i="9" s="1"/>
  <c r="C4021" i="9"/>
  <c r="D4021" i="9" s="1"/>
  <c r="E4021" i="9" s="1"/>
  <c r="C4020" i="9"/>
  <c r="D4020" i="9" s="1"/>
  <c r="E4020" i="9" s="1"/>
  <c r="C4019" i="9"/>
  <c r="D4019" i="9" s="1"/>
  <c r="E4019" i="9" s="1"/>
  <c r="C4018" i="9"/>
  <c r="D4018" i="9" s="1"/>
  <c r="E4018" i="9" s="1"/>
  <c r="C4017" i="9"/>
  <c r="D4017" i="9" s="1"/>
  <c r="E4017" i="9" s="1"/>
  <c r="C4016" i="9"/>
  <c r="D4016" i="9" s="1"/>
  <c r="E4016" i="9" s="1"/>
  <c r="C4015" i="9"/>
  <c r="D4015" i="9" s="1"/>
  <c r="E4015" i="9" s="1"/>
  <c r="C4014" i="9"/>
  <c r="D4014" i="9" s="1"/>
  <c r="E4014" i="9" s="1"/>
  <c r="C4013" i="9"/>
  <c r="D4013" i="9" s="1"/>
  <c r="E4013" i="9" s="1"/>
  <c r="C4012" i="9"/>
  <c r="D4012" i="9" s="1"/>
  <c r="E4012" i="9" s="1"/>
  <c r="C4011" i="9"/>
  <c r="D4011" i="9" s="1"/>
  <c r="E4011" i="9" s="1"/>
  <c r="C4010" i="9"/>
  <c r="D4010" i="9" s="1"/>
  <c r="E4010" i="9" s="1"/>
  <c r="C4009" i="9"/>
  <c r="D4009" i="9" s="1"/>
  <c r="E4009" i="9" s="1"/>
  <c r="C4008" i="9"/>
  <c r="D4008" i="9" s="1"/>
  <c r="E4008" i="9" s="1"/>
  <c r="C4007" i="9"/>
  <c r="D4007" i="9" s="1"/>
  <c r="E4007" i="9" s="1"/>
  <c r="C4006" i="9"/>
  <c r="D4006" i="9" s="1"/>
  <c r="E4006" i="9" s="1"/>
  <c r="C4005" i="9"/>
  <c r="D4005" i="9" s="1"/>
  <c r="E4005" i="9" s="1"/>
  <c r="C4004" i="9"/>
  <c r="D4004" i="9" s="1"/>
  <c r="E4004" i="9" s="1"/>
  <c r="C4003" i="9"/>
  <c r="D4003" i="9" s="1"/>
  <c r="E4003" i="9" s="1"/>
  <c r="C4002" i="9"/>
  <c r="D4002" i="9" s="1"/>
  <c r="E4002" i="9" s="1"/>
  <c r="C4001" i="9"/>
  <c r="D4001" i="9" s="1"/>
  <c r="E4001" i="9" s="1"/>
  <c r="C4000" i="9"/>
  <c r="D4000" i="9" s="1"/>
  <c r="E4000" i="9" s="1"/>
  <c r="C3999" i="9"/>
  <c r="D3999" i="9" s="1"/>
  <c r="E3999" i="9" s="1"/>
  <c r="C3998" i="9"/>
  <c r="D3998" i="9" s="1"/>
  <c r="E3998" i="9" s="1"/>
  <c r="C3997" i="9"/>
  <c r="D3997" i="9" s="1"/>
  <c r="E3997" i="9" s="1"/>
  <c r="C3996" i="9"/>
  <c r="D3996" i="9" s="1"/>
  <c r="E3996" i="9" s="1"/>
  <c r="C3995" i="9"/>
  <c r="D3995" i="9" s="1"/>
  <c r="E3995" i="9" s="1"/>
  <c r="C3994" i="9"/>
  <c r="D3994" i="9" s="1"/>
  <c r="E3994" i="9" s="1"/>
  <c r="C3993" i="9"/>
  <c r="D3993" i="9" s="1"/>
  <c r="E3993" i="9" s="1"/>
  <c r="C3992" i="9"/>
  <c r="D3992" i="9" s="1"/>
  <c r="E3992" i="9" s="1"/>
  <c r="C3991" i="9"/>
  <c r="D3991" i="9" s="1"/>
  <c r="E3991" i="9" s="1"/>
  <c r="C3990" i="9"/>
  <c r="D3990" i="9" s="1"/>
  <c r="E3990" i="9" s="1"/>
  <c r="C3989" i="9"/>
  <c r="D3989" i="9" s="1"/>
  <c r="E3989" i="9" s="1"/>
  <c r="C3988" i="9"/>
  <c r="D3988" i="9" s="1"/>
  <c r="E3988" i="9" s="1"/>
  <c r="C3987" i="9"/>
  <c r="D3987" i="9" s="1"/>
  <c r="E3987" i="9" s="1"/>
  <c r="C3986" i="9"/>
  <c r="D3986" i="9" s="1"/>
  <c r="E3986" i="9" s="1"/>
  <c r="C3985" i="9"/>
  <c r="D3985" i="9" s="1"/>
  <c r="E3985" i="9" s="1"/>
  <c r="C3984" i="9"/>
  <c r="D3984" i="9" s="1"/>
  <c r="E3984" i="9" s="1"/>
  <c r="C3983" i="9"/>
  <c r="D3983" i="9" s="1"/>
  <c r="E3983" i="9" s="1"/>
  <c r="C3982" i="9"/>
  <c r="D3982" i="9" s="1"/>
  <c r="E3982" i="9" s="1"/>
  <c r="C3981" i="9"/>
  <c r="D3981" i="9" s="1"/>
  <c r="E3981" i="9" s="1"/>
  <c r="C3980" i="9"/>
  <c r="D3980" i="9" s="1"/>
  <c r="E3980" i="9" s="1"/>
  <c r="C3979" i="9"/>
  <c r="D3979" i="9" s="1"/>
  <c r="E3979" i="9" s="1"/>
  <c r="C3978" i="9"/>
  <c r="D3978" i="9" s="1"/>
  <c r="E3978" i="9" s="1"/>
  <c r="C3977" i="9"/>
  <c r="D3977" i="9" s="1"/>
  <c r="E3977" i="9" s="1"/>
  <c r="C3976" i="9"/>
  <c r="D3976" i="9" s="1"/>
  <c r="E3976" i="9" s="1"/>
  <c r="C3975" i="9"/>
  <c r="D3975" i="9" s="1"/>
  <c r="E3975" i="9" s="1"/>
  <c r="C3974" i="9"/>
  <c r="D3974" i="9" s="1"/>
  <c r="E3974" i="9" s="1"/>
  <c r="C3973" i="9"/>
  <c r="D3973" i="9" s="1"/>
  <c r="E3973" i="9" s="1"/>
  <c r="C3972" i="9"/>
  <c r="D3972" i="9" s="1"/>
  <c r="E3972" i="9" s="1"/>
  <c r="C3971" i="9"/>
  <c r="D3971" i="9" s="1"/>
  <c r="E3971" i="9" s="1"/>
  <c r="C3970" i="9"/>
  <c r="D3970" i="9" s="1"/>
  <c r="E3970" i="9" s="1"/>
  <c r="C3969" i="9"/>
  <c r="D3969" i="9" s="1"/>
  <c r="E3969" i="9" s="1"/>
  <c r="C3968" i="9"/>
  <c r="D3968" i="9" s="1"/>
  <c r="E3968" i="9" s="1"/>
  <c r="C3967" i="9"/>
  <c r="D3967" i="9" s="1"/>
  <c r="E3967" i="9" s="1"/>
  <c r="C3966" i="9"/>
  <c r="D3966" i="9" s="1"/>
  <c r="E3966" i="9" s="1"/>
  <c r="C3965" i="9"/>
  <c r="D3965" i="9" s="1"/>
  <c r="E3965" i="9" s="1"/>
  <c r="C3964" i="9"/>
  <c r="D3964" i="9" s="1"/>
  <c r="E3964" i="9" s="1"/>
  <c r="C3963" i="9"/>
  <c r="D3963" i="9" s="1"/>
  <c r="E3963" i="9" s="1"/>
  <c r="C3962" i="9"/>
  <c r="D3962" i="9" s="1"/>
  <c r="E3962" i="9" s="1"/>
  <c r="C3961" i="9"/>
  <c r="D3961" i="9" s="1"/>
  <c r="E3961" i="9" s="1"/>
  <c r="C3960" i="9"/>
  <c r="D3960" i="9" s="1"/>
  <c r="E3960" i="9" s="1"/>
  <c r="C3959" i="9"/>
  <c r="D3959" i="9" s="1"/>
  <c r="E3959" i="9" s="1"/>
  <c r="C3958" i="9"/>
  <c r="D3958" i="9" s="1"/>
  <c r="E3958" i="9" s="1"/>
  <c r="C3957" i="9"/>
  <c r="D3957" i="9" s="1"/>
  <c r="E3957" i="9" s="1"/>
  <c r="C3956" i="9"/>
  <c r="D3956" i="9" s="1"/>
  <c r="E3956" i="9" s="1"/>
  <c r="C3955" i="9"/>
  <c r="D3955" i="9" s="1"/>
  <c r="E3955" i="9" s="1"/>
  <c r="C3954" i="9"/>
  <c r="D3954" i="9" s="1"/>
  <c r="E3954" i="9" s="1"/>
  <c r="C3953" i="9"/>
  <c r="D3953" i="9" s="1"/>
  <c r="E3953" i="9" s="1"/>
  <c r="C3952" i="9"/>
  <c r="D3952" i="9" s="1"/>
  <c r="E3952" i="9" s="1"/>
  <c r="C3951" i="9"/>
  <c r="D3951" i="9" s="1"/>
  <c r="E3951" i="9" s="1"/>
  <c r="C3950" i="9"/>
  <c r="D3950" i="9" s="1"/>
  <c r="E3950" i="9" s="1"/>
  <c r="C3949" i="9"/>
  <c r="D3949" i="9" s="1"/>
  <c r="E3949" i="9" s="1"/>
  <c r="C3948" i="9"/>
  <c r="D3948" i="9" s="1"/>
  <c r="E3948" i="9" s="1"/>
  <c r="C3947" i="9"/>
  <c r="D3947" i="9" s="1"/>
  <c r="E3947" i="9" s="1"/>
  <c r="C3946" i="9"/>
  <c r="D3946" i="9" s="1"/>
  <c r="E3946" i="9" s="1"/>
  <c r="C3945" i="9"/>
  <c r="D3945" i="9" s="1"/>
  <c r="E3945" i="9" s="1"/>
  <c r="C3944" i="9"/>
  <c r="D3944" i="9" s="1"/>
  <c r="E3944" i="9" s="1"/>
  <c r="C3943" i="9"/>
  <c r="D3943" i="9" s="1"/>
  <c r="E3943" i="9" s="1"/>
  <c r="C3942" i="9"/>
  <c r="D3942" i="9" s="1"/>
  <c r="E3942" i="9" s="1"/>
  <c r="C3941" i="9"/>
  <c r="D3941" i="9" s="1"/>
  <c r="E3941" i="9" s="1"/>
  <c r="C3940" i="9"/>
  <c r="D3940" i="9" s="1"/>
  <c r="E3940" i="9" s="1"/>
  <c r="C3939" i="9"/>
  <c r="D3939" i="9" s="1"/>
  <c r="E3939" i="9" s="1"/>
  <c r="C3938" i="9"/>
  <c r="D3938" i="9" s="1"/>
  <c r="E3938" i="9" s="1"/>
  <c r="C3937" i="9"/>
  <c r="D3937" i="9" s="1"/>
  <c r="E3937" i="9" s="1"/>
  <c r="C3936" i="9"/>
  <c r="D3936" i="9" s="1"/>
  <c r="E3936" i="9" s="1"/>
  <c r="C3935" i="9"/>
  <c r="D3935" i="9" s="1"/>
  <c r="E3935" i="9" s="1"/>
  <c r="C3934" i="9"/>
  <c r="D3934" i="9" s="1"/>
  <c r="E3934" i="9" s="1"/>
  <c r="C3933" i="9"/>
  <c r="D3933" i="9" s="1"/>
  <c r="E3933" i="9" s="1"/>
  <c r="C3932" i="9"/>
  <c r="D3932" i="9" s="1"/>
  <c r="E3932" i="9" s="1"/>
  <c r="C3931" i="9"/>
  <c r="D3931" i="9" s="1"/>
  <c r="E3931" i="9" s="1"/>
  <c r="C3930" i="9"/>
  <c r="D3930" i="9" s="1"/>
  <c r="E3930" i="9" s="1"/>
  <c r="C3929" i="9"/>
  <c r="D3929" i="9" s="1"/>
  <c r="E3929" i="9" s="1"/>
  <c r="C3928" i="9"/>
  <c r="D3928" i="9" s="1"/>
  <c r="E3928" i="9" s="1"/>
  <c r="C3927" i="9"/>
  <c r="D3927" i="9" s="1"/>
  <c r="E3927" i="9" s="1"/>
  <c r="C3926" i="9"/>
  <c r="D3926" i="9" s="1"/>
  <c r="E3926" i="9" s="1"/>
  <c r="C3925" i="9"/>
  <c r="D3925" i="9" s="1"/>
  <c r="E3925" i="9" s="1"/>
  <c r="C3924" i="9"/>
  <c r="D3924" i="9" s="1"/>
  <c r="E3924" i="9" s="1"/>
  <c r="C3923" i="9"/>
  <c r="D3923" i="9" s="1"/>
  <c r="E3923" i="9" s="1"/>
  <c r="C3922" i="9"/>
  <c r="D3922" i="9" s="1"/>
  <c r="E3922" i="9" s="1"/>
  <c r="C3921" i="9"/>
  <c r="D3921" i="9" s="1"/>
  <c r="E3921" i="9" s="1"/>
  <c r="C3920" i="9"/>
  <c r="D3920" i="9" s="1"/>
  <c r="E3920" i="9" s="1"/>
  <c r="C3919" i="9"/>
  <c r="D3919" i="9" s="1"/>
  <c r="E3919" i="9" s="1"/>
  <c r="C3918" i="9"/>
  <c r="D3918" i="9" s="1"/>
  <c r="E3918" i="9" s="1"/>
  <c r="C3917" i="9"/>
  <c r="D3917" i="9" s="1"/>
  <c r="E3917" i="9" s="1"/>
  <c r="C3916" i="9"/>
  <c r="D3916" i="9" s="1"/>
  <c r="E3916" i="9" s="1"/>
  <c r="C3915" i="9"/>
  <c r="D3915" i="9" s="1"/>
  <c r="E3915" i="9" s="1"/>
  <c r="C3914" i="9"/>
  <c r="D3914" i="9" s="1"/>
  <c r="E3914" i="9" s="1"/>
  <c r="C3913" i="9"/>
  <c r="D3913" i="9" s="1"/>
  <c r="E3913" i="9" s="1"/>
  <c r="C3912" i="9"/>
  <c r="D3912" i="9" s="1"/>
  <c r="E3912" i="9" s="1"/>
  <c r="C3911" i="9"/>
  <c r="D3911" i="9" s="1"/>
  <c r="E3911" i="9" s="1"/>
  <c r="C3910" i="9"/>
  <c r="D3910" i="9" s="1"/>
  <c r="E3910" i="9" s="1"/>
  <c r="C3909" i="9"/>
  <c r="D3909" i="9" s="1"/>
  <c r="E3909" i="9" s="1"/>
  <c r="C3908" i="9"/>
  <c r="D3908" i="9" s="1"/>
  <c r="E3908" i="9" s="1"/>
  <c r="C3907" i="9"/>
  <c r="D3907" i="9" s="1"/>
  <c r="E3907" i="9" s="1"/>
  <c r="C3906" i="9"/>
  <c r="D3906" i="9" s="1"/>
  <c r="E3906" i="9" s="1"/>
  <c r="C3905" i="9"/>
  <c r="D3905" i="9" s="1"/>
  <c r="E3905" i="9" s="1"/>
  <c r="C3904" i="9"/>
  <c r="D3904" i="9" s="1"/>
  <c r="E3904" i="9" s="1"/>
  <c r="C3903" i="9"/>
  <c r="D3903" i="9" s="1"/>
  <c r="E3903" i="9" s="1"/>
  <c r="C3902" i="9"/>
  <c r="D3902" i="9" s="1"/>
  <c r="E3902" i="9" s="1"/>
  <c r="C3901" i="9"/>
  <c r="D3901" i="9" s="1"/>
  <c r="E3901" i="9" s="1"/>
  <c r="C3900" i="9"/>
  <c r="D3900" i="9" s="1"/>
  <c r="E3900" i="9" s="1"/>
  <c r="C3899" i="9"/>
  <c r="D3899" i="9" s="1"/>
  <c r="E3899" i="9" s="1"/>
  <c r="C3898" i="9"/>
  <c r="D3898" i="9" s="1"/>
  <c r="E3898" i="9" s="1"/>
  <c r="C3897" i="9"/>
  <c r="D3897" i="9" s="1"/>
  <c r="E3897" i="9" s="1"/>
  <c r="C3896" i="9"/>
  <c r="D3896" i="9" s="1"/>
  <c r="E3896" i="9" s="1"/>
  <c r="C3895" i="9"/>
  <c r="D3895" i="9" s="1"/>
  <c r="E3895" i="9" s="1"/>
  <c r="C3894" i="9"/>
  <c r="D3894" i="9" s="1"/>
  <c r="E3894" i="9" s="1"/>
  <c r="C3893" i="9"/>
  <c r="D3893" i="9" s="1"/>
  <c r="E3893" i="9" s="1"/>
  <c r="C3892" i="9"/>
  <c r="D3892" i="9" s="1"/>
  <c r="E3892" i="9" s="1"/>
  <c r="C3891" i="9"/>
  <c r="D3891" i="9" s="1"/>
  <c r="E3891" i="9" s="1"/>
  <c r="C3890" i="9"/>
  <c r="D3890" i="9" s="1"/>
  <c r="E3890" i="9" s="1"/>
  <c r="C3889" i="9"/>
  <c r="D3889" i="9" s="1"/>
  <c r="E3889" i="9" s="1"/>
  <c r="C3888" i="9"/>
  <c r="D3888" i="9" s="1"/>
  <c r="E3888" i="9" s="1"/>
  <c r="C3887" i="9"/>
  <c r="D3887" i="9" s="1"/>
  <c r="E3887" i="9" s="1"/>
  <c r="C3886" i="9"/>
  <c r="D3886" i="9" s="1"/>
  <c r="E3886" i="9" s="1"/>
  <c r="C3885" i="9"/>
  <c r="D3885" i="9" s="1"/>
  <c r="E3885" i="9" s="1"/>
  <c r="C3884" i="9"/>
  <c r="D3884" i="9" s="1"/>
  <c r="E3884" i="9" s="1"/>
  <c r="C3883" i="9"/>
  <c r="D3883" i="9" s="1"/>
  <c r="E3883" i="9" s="1"/>
  <c r="C3882" i="9"/>
  <c r="D3882" i="9" s="1"/>
  <c r="E3882" i="9" s="1"/>
  <c r="C3881" i="9"/>
  <c r="D3881" i="9" s="1"/>
  <c r="E3881" i="9" s="1"/>
  <c r="C3880" i="9"/>
  <c r="D3880" i="9" s="1"/>
  <c r="E3880" i="9" s="1"/>
  <c r="C3879" i="9"/>
  <c r="D3879" i="9" s="1"/>
  <c r="E3879" i="9" s="1"/>
  <c r="C3878" i="9"/>
  <c r="D3878" i="9" s="1"/>
  <c r="E3878" i="9" s="1"/>
  <c r="C3877" i="9"/>
  <c r="D3877" i="9" s="1"/>
  <c r="E3877" i="9" s="1"/>
  <c r="C3876" i="9"/>
  <c r="D3876" i="9" s="1"/>
  <c r="E3876" i="9" s="1"/>
  <c r="C3875" i="9"/>
  <c r="D3875" i="9" s="1"/>
  <c r="E3875" i="9" s="1"/>
  <c r="C3874" i="9"/>
  <c r="D3874" i="9" s="1"/>
  <c r="E3874" i="9" s="1"/>
  <c r="C3873" i="9"/>
  <c r="D3873" i="9" s="1"/>
  <c r="E3873" i="9" s="1"/>
  <c r="C3872" i="9"/>
  <c r="D3872" i="9" s="1"/>
  <c r="E3872" i="9" s="1"/>
  <c r="C3871" i="9"/>
  <c r="D3871" i="9" s="1"/>
  <c r="E3871" i="9" s="1"/>
  <c r="C3870" i="9"/>
  <c r="D3870" i="9" s="1"/>
  <c r="E3870" i="9" s="1"/>
  <c r="C3869" i="9"/>
  <c r="D3869" i="9" s="1"/>
  <c r="E3869" i="9" s="1"/>
  <c r="C3868" i="9"/>
  <c r="D3868" i="9" s="1"/>
  <c r="E3868" i="9" s="1"/>
  <c r="C3867" i="9"/>
  <c r="D3867" i="9" s="1"/>
  <c r="E3867" i="9" s="1"/>
  <c r="C3866" i="9"/>
  <c r="D3866" i="9" s="1"/>
  <c r="E3866" i="9" s="1"/>
  <c r="C3865" i="9"/>
  <c r="D3865" i="9" s="1"/>
  <c r="E3865" i="9" s="1"/>
  <c r="C3864" i="9"/>
  <c r="D3864" i="9" s="1"/>
  <c r="E3864" i="9" s="1"/>
  <c r="C3863" i="9"/>
  <c r="D3863" i="9" s="1"/>
  <c r="E3863" i="9" s="1"/>
  <c r="C3862" i="9"/>
  <c r="D3862" i="9" s="1"/>
  <c r="E3862" i="9" s="1"/>
  <c r="C3861" i="9"/>
  <c r="D3861" i="9" s="1"/>
  <c r="E3861" i="9" s="1"/>
  <c r="C3860" i="9"/>
  <c r="D3860" i="9" s="1"/>
  <c r="E3860" i="9" s="1"/>
  <c r="C3859" i="9"/>
  <c r="D3859" i="9" s="1"/>
  <c r="E3859" i="9" s="1"/>
  <c r="C3858" i="9"/>
  <c r="D3858" i="9" s="1"/>
  <c r="E3858" i="9" s="1"/>
  <c r="C3857" i="9"/>
  <c r="D3857" i="9" s="1"/>
  <c r="E3857" i="9" s="1"/>
  <c r="C3856" i="9"/>
  <c r="D3856" i="9" s="1"/>
  <c r="E3856" i="9" s="1"/>
  <c r="C3855" i="9"/>
  <c r="D3855" i="9" s="1"/>
  <c r="E3855" i="9" s="1"/>
  <c r="C3854" i="9"/>
  <c r="D3854" i="9" s="1"/>
  <c r="E3854" i="9" s="1"/>
  <c r="C3853" i="9"/>
  <c r="D3853" i="9" s="1"/>
  <c r="E3853" i="9" s="1"/>
  <c r="C3852" i="9"/>
  <c r="D3852" i="9" s="1"/>
  <c r="E3852" i="9" s="1"/>
  <c r="C3851" i="9"/>
  <c r="D3851" i="9" s="1"/>
  <c r="E3851" i="9" s="1"/>
  <c r="C3850" i="9"/>
  <c r="D3850" i="9" s="1"/>
  <c r="E3850" i="9" s="1"/>
  <c r="C3849" i="9"/>
  <c r="D3849" i="9" s="1"/>
  <c r="E3849" i="9" s="1"/>
  <c r="C3848" i="9"/>
  <c r="D3848" i="9" s="1"/>
  <c r="E3848" i="9" s="1"/>
  <c r="C3847" i="9"/>
  <c r="D3847" i="9" s="1"/>
  <c r="E3847" i="9" s="1"/>
  <c r="C3846" i="9"/>
  <c r="D3846" i="9" s="1"/>
  <c r="E3846" i="9" s="1"/>
  <c r="C3845" i="9"/>
  <c r="D3845" i="9" s="1"/>
  <c r="E3845" i="9" s="1"/>
  <c r="C3844" i="9"/>
  <c r="D3844" i="9" s="1"/>
  <c r="E3844" i="9" s="1"/>
  <c r="C3843" i="9"/>
  <c r="D3843" i="9" s="1"/>
  <c r="E3843" i="9" s="1"/>
  <c r="C3842" i="9"/>
  <c r="D3842" i="9" s="1"/>
  <c r="E3842" i="9" s="1"/>
  <c r="C3841" i="9"/>
  <c r="D3841" i="9" s="1"/>
  <c r="E3841" i="9" s="1"/>
  <c r="C3840" i="9"/>
  <c r="D3840" i="9" s="1"/>
  <c r="E3840" i="9" s="1"/>
  <c r="C3839" i="9"/>
  <c r="D3839" i="9" s="1"/>
  <c r="E3839" i="9" s="1"/>
  <c r="C3838" i="9"/>
  <c r="D3838" i="9" s="1"/>
  <c r="E3838" i="9" s="1"/>
  <c r="C3837" i="9"/>
  <c r="D3837" i="9" s="1"/>
  <c r="E3837" i="9" s="1"/>
  <c r="C3836" i="9"/>
  <c r="D3836" i="9" s="1"/>
  <c r="E3836" i="9" s="1"/>
  <c r="C3835" i="9"/>
  <c r="D3835" i="9" s="1"/>
  <c r="E3835" i="9" s="1"/>
  <c r="C3834" i="9"/>
  <c r="D3834" i="9" s="1"/>
  <c r="E3834" i="9" s="1"/>
  <c r="C3833" i="9"/>
  <c r="D3833" i="9" s="1"/>
  <c r="E3833" i="9" s="1"/>
  <c r="C3832" i="9"/>
  <c r="D3832" i="9" s="1"/>
  <c r="E3832" i="9" s="1"/>
  <c r="C3831" i="9"/>
  <c r="D3831" i="9" s="1"/>
  <c r="E3831" i="9" s="1"/>
  <c r="C3830" i="9"/>
  <c r="D3830" i="9" s="1"/>
  <c r="E3830" i="9" s="1"/>
  <c r="C3829" i="9"/>
  <c r="D3829" i="9" s="1"/>
  <c r="E3829" i="9" s="1"/>
  <c r="C3828" i="9"/>
  <c r="D3828" i="9" s="1"/>
  <c r="E3828" i="9" s="1"/>
  <c r="C3827" i="9"/>
  <c r="D3827" i="9" s="1"/>
  <c r="E3827" i="9" s="1"/>
  <c r="C3826" i="9"/>
  <c r="D3826" i="9" s="1"/>
  <c r="E3826" i="9" s="1"/>
  <c r="C3825" i="9"/>
  <c r="D3825" i="9" s="1"/>
  <c r="E3825" i="9" s="1"/>
  <c r="C3824" i="9"/>
  <c r="D3824" i="9" s="1"/>
  <c r="E3824" i="9" s="1"/>
  <c r="C3823" i="9"/>
  <c r="D3823" i="9" s="1"/>
  <c r="E3823" i="9" s="1"/>
  <c r="C3822" i="9"/>
  <c r="D3822" i="9" s="1"/>
  <c r="E3822" i="9" s="1"/>
  <c r="C3821" i="9"/>
  <c r="D3821" i="9" s="1"/>
  <c r="E3821" i="9" s="1"/>
  <c r="C3820" i="9"/>
  <c r="D3820" i="9" s="1"/>
  <c r="E3820" i="9" s="1"/>
  <c r="C3819" i="9"/>
  <c r="D3819" i="9" s="1"/>
  <c r="E3819" i="9" s="1"/>
  <c r="C3818" i="9"/>
  <c r="D3818" i="9" s="1"/>
  <c r="E3818" i="9" s="1"/>
  <c r="C3817" i="9"/>
  <c r="D3817" i="9" s="1"/>
  <c r="E3817" i="9" s="1"/>
  <c r="C3816" i="9"/>
  <c r="D3816" i="9" s="1"/>
  <c r="E3816" i="9" s="1"/>
  <c r="C3815" i="9"/>
  <c r="D3815" i="9" s="1"/>
  <c r="E3815" i="9" s="1"/>
  <c r="C3814" i="9"/>
  <c r="D3814" i="9" s="1"/>
  <c r="E3814" i="9" s="1"/>
  <c r="C3813" i="9"/>
  <c r="D3813" i="9" s="1"/>
  <c r="E3813" i="9" s="1"/>
  <c r="C3812" i="9"/>
  <c r="D3812" i="9" s="1"/>
  <c r="E3812" i="9" s="1"/>
  <c r="C3811" i="9"/>
  <c r="D3811" i="9" s="1"/>
  <c r="E3811" i="9" s="1"/>
  <c r="C3810" i="9"/>
  <c r="D3810" i="9" s="1"/>
  <c r="E3810" i="9" s="1"/>
  <c r="C3809" i="9"/>
  <c r="D3809" i="9" s="1"/>
  <c r="E3809" i="9" s="1"/>
  <c r="C3808" i="9"/>
  <c r="D3808" i="9" s="1"/>
  <c r="E3808" i="9" s="1"/>
  <c r="C3807" i="9"/>
  <c r="D3807" i="9" s="1"/>
  <c r="E3807" i="9" s="1"/>
  <c r="C3806" i="9"/>
  <c r="D3806" i="9" s="1"/>
  <c r="E3806" i="9" s="1"/>
  <c r="C3805" i="9"/>
  <c r="D3805" i="9" s="1"/>
  <c r="E3805" i="9" s="1"/>
  <c r="C3804" i="9"/>
  <c r="D3804" i="9" s="1"/>
  <c r="E3804" i="9" s="1"/>
  <c r="C3803" i="9"/>
  <c r="D3803" i="9" s="1"/>
  <c r="E3803" i="9" s="1"/>
  <c r="C3802" i="9"/>
  <c r="D3802" i="9" s="1"/>
  <c r="E3802" i="9" s="1"/>
  <c r="C3801" i="9"/>
  <c r="D3801" i="9" s="1"/>
  <c r="E3801" i="9" s="1"/>
  <c r="C3800" i="9"/>
  <c r="D3800" i="9" s="1"/>
  <c r="E3800" i="9" s="1"/>
  <c r="C3799" i="9"/>
  <c r="D3799" i="9" s="1"/>
  <c r="E3799" i="9" s="1"/>
  <c r="C3798" i="9"/>
  <c r="D3798" i="9" s="1"/>
  <c r="E3798" i="9" s="1"/>
  <c r="C3797" i="9"/>
  <c r="D3797" i="9" s="1"/>
  <c r="E3797" i="9" s="1"/>
  <c r="C3796" i="9"/>
  <c r="D3796" i="9" s="1"/>
  <c r="E3796" i="9" s="1"/>
  <c r="C3795" i="9"/>
  <c r="D3795" i="9" s="1"/>
  <c r="E3795" i="9" s="1"/>
  <c r="C3794" i="9"/>
  <c r="D3794" i="9" s="1"/>
  <c r="E3794" i="9" s="1"/>
  <c r="C3793" i="9"/>
  <c r="D3793" i="9" s="1"/>
  <c r="E3793" i="9" s="1"/>
  <c r="C3792" i="9"/>
  <c r="D3792" i="9" s="1"/>
  <c r="E3792" i="9" s="1"/>
  <c r="C3791" i="9"/>
  <c r="D3791" i="9" s="1"/>
  <c r="E3791" i="9" s="1"/>
  <c r="C3790" i="9"/>
  <c r="D3790" i="9" s="1"/>
  <c r="E3790" i="9" s="1"/>
  <c r="C3789" i="9"/>
  <c r="D3789" i="9" s="1"/>
  <c r="E3789" i="9" s="1"/>
  <c r="C3788" i="9"/>
  <c r="D3788" i="9" s="1"/>
  <c r="E3788" i="9" s="1"/>
  <c r="C3787" i="9"/>
  <c r="D3787" i="9" s="1"/>
  <c r="E3787" i="9" s="1"/>
  <c r="C3786" i="9"/>
  <c r="D3786" i="9" s="1"/>
  <c r="E3786" i="9" s="1"/>
  <c r="C3785" i="9"/>
  <c r="D3785" i="9" s="1"/>
  <c r="E3785" i="9" s="1"/>
  <c r="C3784" i="9"/>
  <c r="D3784" i="9" s="1"/>
  <c r="E3784" i="9" s="1"/>
  <c r="C3783" i="9"/>
  <c r="D3783" i="9" s="1"/>
  <c r="E3783" i="9" s="1"/>
  <c r="C3782" i="9"/>
  <c r="D3782" i="9" s="1"/>
  <c r="E3782" i="9" s="1"/>
  <c r="C3781" i="9"/>
  <c r="D3781" i="9" s="1"/>
  <c r="E3781" i="9" s="1"/>
  <c r="C3780" i="9"/>
  <c r="D3780" i="9" s="1"/>
  <c r="E3780" i="9" s="1"/>
  <c r="C3779" i="9"/>
  <c r="D3779" i="9" s="1"/>
  <c r="E3779" i="9" s="1"/>
  <c r="C3778" i="9"/>
  <c r="D3778" i="9" s="1"/>
  <c r="E3778" i="9" s="1"/>
  <c r="C3777" i="9"/>
  <c r="D3777" i="9" s="1"/>
  <c r="E3777" i="9" s="1"/>
  <c r="C3776" i="9"/>
  <c r="D3776" i="9" s="1"/>
  <c r="E3776" i="9" s="1"/>
  <c r="C3775" i="9"/>
  <c r="D3775" i="9" s="1"/>
  <c r="E3775" i="9" s="1"/>
  <c r="C3774" i="9"/>
  <c r="D3774" i="9" s="1"/>
  <c r="E3774" i="9" s="1"/>
  <c r="C3773" i="9"/>
  <c r="D3773" i="9" s="1"/>
  <c r="E3773" i="9" s="1"/>
  <c r="C3772" i="9"/>
  <c r="D3772" i="9" s="1"/>
  <c r="E3772" i="9" s="1"/>
  <c r="C3771" i="9"/>
  <c r="D3771" i="9" s="1"/>
  <c r="E3771" i="9" s="1"/>
  <c r="C3770" i="9"/>
  <c r="D3770" i="9" s="1"/>
  <c r="E3770" i="9" s="1"/>
  <c r="C3769" i="9"/>
  <c r="D3769" i="9" s="1"/>
  <c r="E3769" i="9" s="1"/>
  <c r="C3768" i="9"/>
  <c r="D3768" i="9" s="1"/>
  <c r="E3768" i="9" s="1"/>
  <c r="C3767" i="9"/>
  <c r="D3767" i="9" s="1"/>
  <c r="E3767" i="9" s="1"/>
  <c r="C3766" i="9"/>
  <c r="D3766" i="9" s="1"/>
  <c r="E3766" i="9" s="1"/>
  <c r="C3765" i="9"/>
  <c r="D3765" i="9" s="1"/>
  <c r="E3765" i="9" s="1"/>
  <c r="C3764" i="9"/>
  <c r="D3764" i="9" s="1"/>
  <c r="E3764" i="9" s="1"/>
  <c r="C3763" i="9"/>
  <c r="D3763" i="9" s="1"/>
  <c r="E3763" i="9" s="1"/>
  <c r="C3762" i="9"/>
  <c r="D3762" i="9" s="1"/>
  <c r="E3762" i="9" s="1"/>
  <c r="C3761" i="9"/>
  <c r="D3761" i="9" s="1"/>
  <c r="E3761" i="9" s="1"/>
  <c r="C3760" i="9"/>
  <c r="D3760" i="9" s="1"/>
  <c r="E3760" i="9" s="1"/>
  <c r="C3759" i="9"/>
  <c r="D3759" i="9" s="1"/>
  <c r="E3759" i="9" s="1"/>
  <c r="C3758" i="9"/>
  <c r="D3758" i="9" s="1"/>
  <c r="E3758" i="9" s="1"/>
  <c r="C3757" i="9"/>
  <c r="D3757" i="9" s="1"/>
  <c r="E3757" i="9" s="1"/>
  <c r="C3756" i="9"/>
  <c r="D3756" i="9" s="1"/>
  <c r="E3756" i="9" s="1"/>
  <c r="C3755" i="9"/>
  <c r="D3755" i="9" s="1"/>
  <c r="E3755" i="9" s="1"/>
  <c r="C3754" i="9"/>
  <c r="D3754" i="9" s="1"/>
  <c r="E3754" i="9" s="1"/>
  <c r="C3753" i="9"/>
  <c r="D3753" i="9" s="1"/>
  <c r="E3753" i="9" s="1"/>
  <c r="C3752" i="9"/>
  <c r="D3752" i="9" s="1"/>
  <c r="E3752" i="9" s="1"/>
  <c r="C3751" i="9"/>
  <c r="D3751" i="9" s="1"/>
  <c r="E3751" i="9" s="1"/>
  <c r="C3750" i="9"/>
  <c r="D3750" i="9" s="1"/>
  <c r="E3750" i="9" s="1"/>
  <c r="C3749" i="9"/>
  <c r="D3749" i="9" s="1"/>
  <c r="E3749" i="9" s="1"/>
  <c r="C3748" i="9"/>
  <c r="D3748" i="9" s="1"/>
  <c r="E3748" i="9" s="1"/>
  <c r="C3747" i="9"/>
  <c r="D3747" i="9" s="1"/>
  <c r="E3747" i="9" s="1"/>
  <c r="C3746" i="9"/>
  <c r="D3746" i="9" s="1"/>
  <c r="E3746" i="9" s="1"/>
  <c r="C3745" i="9"/>
  <c r="D3745" i="9" s="1"/>
  <c r="E3745" i="9" s="1"/>
  <c r="C3744" i="9"/>
  <c r="D3744" i="9" s="1"/>
  <c r="E3744" i="9" s="1"/>
  <c r="C3743" i="9"/>
  <c r="D3743" i="9" s="1"/>
  <c r="E3743" i="9" s="1"/>
  <c r="C3742" i="9"/>
  <c r="D3742" i="9" s="1"/>
  <c r="E3742" i="9" s="1"/>
  <c r="C3741" i="9"/>
  <c r="D3741" i="9" s="1"/>
  <c r="E3741" i="9" s="1"/>
  <c r="C3740" i="9"/>
  <c r="D3740" i="9" s="1"/>
  <c r="E3740" i="9" s="1"/>
  <c r="C3739" i="9"/>
  <c r="D3739" i="9" s="1"/>
  <c r="E3739" i="9" s="1"/>
  <c r="C3738" i="9"/>
  <c r="D3738" i="9" s="1"/>
  <c r="E3738" i="9" s="1"/>
  <c r="C3737" i="9"/>
  <c r="D3737" i="9" s="1"/>
  <c r="E3737" i="9" s="1"/>
  <c r="C3736" i="9"/>
  <c r="D3736" i="9" s="1"/>
  <c r="E3736" i="9" s="1"/>
  <c r="C3735" i="9"/>
  <c r="D3735" i="9" s="1"/>
  <c r="E3735" i="9" s="1"/>
  <c r="C3734" i="9"/>
  <c r="D3734" i="9" s="1"/>
  <c r="E3734" i="9" s="1"/>
  <c r="C3733" i="9"/>
  <c r="D3733" i="9" s="1"/>
  <c r="E3733" i="9" s="1"/>
  <c r="C3732" i="9"/>
  <c r="D3732" i="9" s="1"/>
  <c r="E3732" i="9" s="1"/>
  <c r="C3731" i="9"/>
  <c r="D3731" i="9" s="1"/>
  <c r="E3731" i="9" s="1"/>
  <c r="C3730" i="9"/>
  <c r="D3730" i="9" s="1"/>
  <c r="E3730" i="9" s="1"/>
  <c r="C3729" i="9"/>
  <c r="D3729" i="9" s="1"/>
  <c r="E3729" i="9" s="1"/>
  <c r="C3728" i="9"/>
  <c r="D3728" i="9" s="1"/>
  <c r="E3728" i="9" s="1"/>
  <c r="C3727" i="9"/>
  <c r="D3727" i="9" s="1"/>
  <c r="E3727" i="9" s="1"/>
  <c r="C3726" i="9"/>
  <c r="D3726" i="9" s="1"/>
  <c r="E3726" i="9" s="1"/>
  <c r="C3725" i="9"/>
  <c r="D3725" i="9" s="1"/>
  <c r="E3725" i="9" s="1"/>
  <c r="C3724" i="9"/>
  <c r="D3724" i="9" s="1"/>
  <c r="E3724" i="9" s="1"/>
  <c r="C3723" i="9"/>
  <c r="D3723" i="9" s="1"/>
  <c r="E3723" i="9" s="1"/>
  <c r="C3722" i="9"/>
  <c r="D3722" i="9" s="1"/>
  <c r="E3722" i="9" s="1"/>
  <c r="C3721" i="9"/>
  <c r="D3721" i="9" s="1"/>
  <c r="E3721" i="9" s="1"/>
  <c r="C3720" i="9"/>
  <c r="D3720" i="9" s="1"/>
  <c r="E3720" i="9" s="1"/>
  <c r="C3719" i="9"/>
  <c r="D3719" i="9" s="1"/>
  <c r="E3719" i="9" s="1"/>
  <c r="C3718" i="9"/>
  <c r="D3718" i="9" s="1"/>
  <c r="E3718" i="9" s="1"/>
  <c r="C3717" i="9"/>
  <c r="D3717" i="9" s="1"/>
  <c r="E3717" i="9" s="1"/>
  <c r="C3716" i="9"/>
  <c r="D3716" i="9" s="1"/>
  <c r="E3716" i="9" s="1"/>
  <c r="C3715" i="9"/>
  <c r="D3715" i="9" s="1"/>
  <c r="E3715" i="9" s="1"/>
  <c r="C3714" i="9"/>
  <c r="D3714" i="9" s="1"/>
  <c r="E3714" i="9" s="1"/>
  <c r="C3713" i="9"/>
  <c r="D3713" i="9" s="1"/>
  <c r="E3713" i="9" s="1"/>
  <c r="C3712" i="9"/>
  <c r="D3712" i="9" s="1"/>
  <c r="E3712" i="9" s="1"/>
  <c r="C3711" i="9"/>
  <c r="D3711" i="9" s="1"/>
  <c r="E3711" i="9" s="1"/>
  <c r="C3710" i="9"/>
  <c r="D3710" i="9" s="1"/>
  <c r="E3710" i="9" s="1"/>
  <c r="C3709" i="9"/>
  <c r="D3709" i="9" s="1"/>
  <c r="E3709" i="9" s="1"/>
  <c r="C3708" i="9"/>
  <c r="D3708" i="9" s="1"/>
  <c r="E3708" i="9" s="1"/>
  <c r="C3707" i="9"/>
  <c r="D3707" i="9" s="1"/>
  <c r="E3707" i="9" s="1"/>
  <c r="C3706" i="9"/>
  <c r="D3706" i="9" s="1"/>
  <c r="E3706" i="9" s="1"/>
  <c r="C3705" i="9"/>
  <c r="D3705" i="9" s="1"/>
  <c r="E3705" i="9" s="1"/>
  <c r="C3704" i="9"/>
  <c r="D3704" i="9" s="1"/>
  <c r="E3704" i="9" s="1"/>
  <c r="C3703" i="9"/>
  <c r="D3703" i="9" s="1"/>
  <c r="E3703" i="9" s="1"/>
  <c r="C3702" i="9"/>
  <c r="D3702" i="9" s="1"/>
  <c r="E3702" i="9" s="1"/>
  <c r="C3701" i="9"/>
  <c r="D3701" i="9" s="1"/>
  <c r="E3701" i="9" s="1"/>
  <c r="C3700" i="9"/>
  <c r="D3700" i="9" s="1"/>
  <c r="E3700" i="9" s="1"/>
  <c r="C3699" i="9"/>
  <c r="D3699" i="9" s="1"/>
  <c r="E3699" i="9" s="1"/>
  <c r="C3698" i="9"/>
  <c r="D3698" i="9" s="1"/>
  <c r="E3698" i="9" s="1"/>
  <c r="C3697" i="9"/>
  <c r="D3697" i="9" s="1"/>
  <c r="E3697" i="9" s="1"/>
  <c r="C3696" i="9"/>
  <c r="D3696" i="9" s="1"/>
  <c r="E3696" i="9" s="1"/>
  <c r="C3695" i="9"/>
  <c r="D3695" i="9" s="1"/>
  <c r="E3695" i="9" s="1"/>
  <c r="C3694" i="9"/>
  <c r="D3694" i="9" s="1"/>
  <c r="E3694" i="9" s="1"/>
  <c r="C3693" i="9"/>
  <c r="D3693" i="9" s="1"/>
  <c r="E3693" i="9" s="1"/>
  <c r="C3692" i="9"/>
  <c r="D3692" i="9" s="1"/>
  <c r="E3692" i="9" s="1"/>
  <c r="C3691" i="9"/>
  <c r="D3691" i="9" s="1"/>
  <c r="E3691" i="9" s="1"/>
  <c r="C3690" i="9"/>
  <c r="D3690" i="9" s="1"/>
  <c r="E3690" i="9" s="1"/>
  <c r="C3689" i="9"/>
  <c r="D3689" i="9" s="1"/>
  <c r="E3689" i="9" s="1"/>
  <c r="C3688" i="9"/>
  <c r="D3688" i="9" s="1"/>
  <c r="E3688" i="9" s="1"/>
  <c r="C3687" i="9"/>
  <c r="D3687" i="9" s="1"/>
  <c r="E3687" i="9" s="1"/>
  <c r="C3686" i="9"/>
  <c r="D3686" i="9" s="1"/>
  <c r="E3686" i="9" s="1"/>
  <c r="C3685" i="9"/>
  <c r="D3685" i="9" s="1"/>
  <c r="E3685" i="9" s="1"/>
  <c r="C3684" i="9"/>
  <c r="D3684" i="9" s="1"/>
  <c r="E3684" i="9" s="1"/>
  <c r="C3683" i="9"/>
  <c r="D3683" i="9" s="1"/>
  <c r="E3683" i="9" s="1"/>
  <c r="C3682" i="9"/>
  <c r="D3682" i="9" s="1"/>
  <c r="E3682" i="9" s="1"/>
  <c r="C3681" i="9"/>
  <c r="D3681" i="9" s="1"/>
  <c r="E3681" i="9" s="1"/>
  <c r="C3680" i="9"/>
  <c r="D3680" i="9" s="1"/>
  <c r="E3680" i="9" s="1"/>
  <c r="C3679" i="9"/>
  <c r="D3679" i="9" s="1"/>
  <c r="E3679" i="9" s="1"/>
  <c r="C3678" i="9"/>
  <c r="D3678" i="9" s="1"/>
  <c r="E3678" i="9" s="1"/>
  <c r="C3677" i="9"/>
  <c r="D3677" i="9" s="1"/>
  <c r="E3677" i="9" s="1"/>
  <c r="C3676" i="9"/>
  <c r="D3676" i="9" s="1"/>
  <c r="E3676" i="9" s="1"/>
  <c r="C3675" i="9"/>
  <c r="D3675" i="9" s="1"/>
  <c r="E3675" i="9" s="1"/>
  <c r="C3674" i="9"/>
  <c r="D3674" i="9" s="1"/>
  <c r="E3674" i="9" s="1"/>
  <c r="C3673" i="9"/>
  <c r="D3673" i="9" s="1"/>
  <c r="E3673" i="9" s="1"/>
  <c r="C3672" i="9"/>
  <c r="D3672" i="9" s="1"/>
  <c r="E3672" i="9" s="1"/>
  <c r="C3671" i="9"/>
  <c r="D3671" i="9" s="1"/>
  <c r="E3671" i="9" s="1"/>
  <c r="C3670" i="9"/>
  <c r="D3670" i="9" s="1"/>
  <c r="E3670" i="9" s="1"/>
  <c r="C3669" i="9"/>
  <c r="D3669" i="9" s="1"/>
  <c r="E3669" i="9" s="1"/>
  <c r="C3668" i="9"/>
  <c r="D3668" i="9" s="1"/>
  <c r="E3668" i="9" s="1"/>
  <c r="C3667" i="9"/>
  <c r="D3667" i="9" s="1"/>
  <c r="E3667" i="9" s="1"/>
  <c r="C3666" i="9"/>
  <c r="D3666" i="9" s="1"/>
  <c r="E3666" i="9" s="1"/>
  <c r="C3665" i="9"/>
  <c r="D3665" i="9" s="1"/>
  <c r="E3665" i="9" s="1"/>
  <c r="C3664" i="9"/>
  <c r="D3664" i="9" s="1"/>
  <c r="E3664" i="9" s="1"/>
  <c r="C3663" i="9"/>
  <c r="D3663" i="9" s="1"/>
  <c r="E3663" i="9" s="1"/>
  <c r="C3662" i="9"/>
  <c r="D3662" i="9" s="1"/>
  <c r="E3662" i="9" s="1"/>
  <c r="C3661" i="9"/>
  <c r="D3661" i="9" s="1"/>
  <c r="E3661" i="9" s="1"/>
  <c r="C3660" i="9"/>
  <c r="D3660" i="9" s="1"/>
  <c r="E3660" i="9" s="1"/>
  <c r="C3659" i="9"/>
  <c r="D3659" i="9" s="1"/>
  <c r="E3659" i="9" s="1"/>
  <c r="C3658" i="9"/>
  <c r="D3658" i="9" s="1"/>
  <c r="E3658" i="9" s="1"/>
  <c r="C3657" i="9"/>
  <c r="D3657" i="9" s="1"/>
  <c r="E3657" i="9" s="1"/>
  <c r="C3656" i="9"/>
  <c r="D3656" i="9" s="1"/>
  <c r="E3656" i="9" s="1"/>
  <c r="C3655" i="9"/>
  <c r="D3655" i="9" s="1"/>
  <c r="E3655" i="9" s="1"/>
  <c r="C3654" i="9"/>
  <c r="D3654" i="9" s="1"/>
  <c r="E3654" i="9" s="1"/>
  <c r="C3653" i="9"/>
  <c r="D3653" i="9" s="1"/>
  <c r="E3653" i="9" s="1"/>
  <c r="C3652" i="9"/>
  <c r="D3652" i="9" s="1"/>
  <c r="E3652" i="9" s="1"/>
  <c r="C3651" i="9"/>
  <c r="D3651" i="9" s="1"/>
  <c r="E3651" i="9" s="1"/>
  <c r="C3650" i="9"/>
  <c r="D3650" i="9" s="1"/>
  <c r="E3650" i="9" s="1"/>
  <c r="C3649" i="9"/>
  <c r="D3649" i="9" s="1"/>
  <c r="E3649" i="9" s="1"/>
  <c r="C3648" i="9"/>
  <c r="D3648" i="9" s="1"/>
  <c r="E3648" i="9" s="1"/>
  <c r="C3647" i="9"/>
  <c r="D3647" i="9" s="1"/>
  <c r="E3647" i="9" s="1"/>
  <c r="C3646" i="9"/>
  <c r="D3646" i="9" s="1"/>
  <c r="E3646" i="9" s="1"/>
  <c r="C3645" i="9"/>
  <c r="D3645" i="9" s="1"/>
  <c r="E3645" i="9" s="1"/>
  <c r="C3644" i="9"/>
  <c r="D3644" i="9" s="1"/>
  <c r="E3644" i="9" s="1"/>
  <c r="C3643" i="9"/>
  <c r="D3643" i="9" s="1"/>
  <c r="E3643" i="9" s="1"/>
  <c r="C3642" i="9"/>
  <c r="D3642" i="9" s="1"/>
  <c r="E3642" i="9" s="1"/>
  <c r="C3641" i="9"/>
  <c r="D3641" i="9" s="1"/>
  <c r="E3641" i="9" s="1"/>
  <c r="C3640" i="9"/>
  <c r="D3640" i="9" s="1"/>
  <c r="E3640" i="9" s="1"/>
  <c r="C3639" i="9"/>
  <c r="D3639" i="9" s="1"/>
  <c r="E3639" i="9" s="1"/>
  <c r="C3638" i="9"/>
  <c r="D3638" i="9" s="1"/>
  <c r="E3638" i="9" s="1"/>
  <c r="C3637" i="9"/>
  <c r="D3637" i="9" s="1"/>
  <c r="E3637" i="9" s="1"/>
  <c r="C3636" i="9"/>
  <c r="D3636" i="9" s="1"/>
  <c r="E3636" i="9" s="1"/>
  <c r="C3635" i="9"/>
  <c r="D3635" i="9" s="1"/>
  <c r="E3635" i="9" s="1"/>
  <c r="C3634" i="9"/>
  <c r="D3634" i="9" s="1"/>
  <c r="E3634" i="9" s="1"/>
  <c r="C3633" i="9"/>
  <c r="D3633" i="9" s="1"/>
  <c r="E3633" i="9" s="1"/>
  <c r="C3632" i="9"/>
  <c r="D3632" i="9" s="1"/>
  <c r="E3632" i="9" s="1"/>
  <c r="C3631" i="9"/>
  <c r="D3631" i="9" s="1"/>
  <c r="E3631" i="9" s="1"/>
  <c r="C3630" i="9"/>
  <c r="D3630" i="9" s="1"/>
  <c r="E3630" i="9" s="1"/>
  <c r="C3629" i="9"/>
  <c r="D3629" i="9" s="1"/>
  <c r="E3629" i="9" s="1"/>
  <c r="C3628" i="9"/>
  <c r="D3628" i="9" s="1"/>
  <c r="E3628" i="9" s="1"/>
  <c r="C3627" i="9"/>
  <c r="D3627" i="9" s="1"/>
  <c r="E3627" i="9" s="1"/>
  <c r="C3626" i="9"/>
  <c r="D3626" i="9" s="1"/>
  <c r="E3626" i="9" s="1"/>
  <c r="C3625" i="9"/>
  <c r="D3625" i="9" s="1"/>
  <c r="E3625" i="9" s="1"/>
  <c r="C3624" i="9"/>
  <c r="D3624" i="9" s="1"/>
  <c r="E3624" i="9" s="1"/>
  <c r="C3623" i="9"/>
  <c r="D3623" i="9" s="1"/>
  <c r="E3623" i="9" s="1"/>
  <c r="C3622" i="9"/>
  <c r="D3622" i="9" s="1"/>
  <c r="E3622" i="9" s="1"/>
  <c r="C3621" i="9"/>
  <c r="D3621" i="9" s="1"/>
  <c r="E3621" i="9" s="1"/>
  <c r="C3620" i="9"/>
  <c r="D3620" i="9" s="1"/>
  <c r="E3620" i="9" s="1"/>
  <c r="C3619" i="9"/>
  <c r="D3619" i="9" s="1"/>
  <c r="E3619" i="9" s="1"/>
  <c r="C3618" i="9"/>
  <c r="D3618" i="9" s="1"/>
  <c r="E3618" i="9" s="1"/>
  <c r="C3617" i="9"/>
  <c r="D3617" i="9" s="1"/>
  <c r="E3617" i="9" s="1"/>
  <c r="C3616" i="9"/>
  <c r="D3616" i="9" s="1"/>
  <c r="E3616" i="9" s="1"/>
  <c r="C3615" i="9"/>
  <c r="D3615" i="9" s="1"/>
  <c r="E3615" i="9" s="1"/>
  <c r="C3614" i="9"/>
  <c r="D3614" i="9" s="1"/>
  <c r="E3614" i="9" s="1"/>
  <c r="C3613" i="9"/>
  <c r="D3613" i="9" s="1"/>
  <c r="E3613" i="9" s="1"/>
  <c r="C3612" i="9"/>
  <c r="D3612" i="9" s="1"/>
  <c r="E3612" i="9" s="1"/>
  <c r="C3611" i="9"/>
  <c r="D3611" i="9" s="1"/>
  <c r="E3611" i="9" s="1"/>
  <c r="C3610" i="9"/>
  <c r="D3610" i="9" s="1"/>
  <c r="E3610" i="9" s="1"/>
  <c r="C3609" i="9"/>
  <c r="D3609" i="9" s="1"/>
  <c r="E3609" i="9" s="1"/>
  <c r="C3608" i="9"/>
  <c r="D3608" i="9" s="1"/>
  <c r="E3608" i="9" s="1"/>
  <c r="C3607" i="9"/>
  <c r="D3607" i="9" s="1"/>
  <c r="E3607" i="9" s="1"/>
  <c r="C3606" i="9"/>
  <c r="D3606" i="9" s="1"/>
  <c r="E3606" i="9" s="1"/>
  <c r="C3605" i="9"/>
  <c r="D3605" i="9" s="1"/>
  <c r="E3605" i="9" s="1"/>
  <c r="C3604" i="9"/>
  <c r="D3604" i="9" s="1"/>
  <c r="E3604" i="9" s="1"/>
  <c r="C3603" i="9"/>
  <c r="D3603" i="9" s="1"/>
  <c r="E3603" i="9" s="1"/>
  <c r="C3602" i="9"/>
  <c r="D3602" i="9" s="1"/>
  <c r="E3602" i="9" s="1"/>
  <c r="C3601" i="9"/>
  <c r="D3601" i="9" s="1"/>
  <c r="E3601" i="9" s="1"/>
  <c r="C3600" i="9"/>
  <c r="D3600" i="9" s="1"/>
  <c r="E3600" i="9" s="1"/>
  <c r="C3599" i="9"/>
  <c r="D3599" i="9" s="1"/>
  <c r="E3599" i="9" s="1"/>
  <c r="C3598" i="9"/>
  <c r="D3598" i="9" s="1"/>
  <c r="E3598" i="9" s="1"/>
  <c r="C3597" i="9"/>
  <c r="D3597" i="9" s="1"/>
  <c r="E3597" i="9" s="1"/>
  <c r="C3596" i="9"/>
  <c r="D3596" i="9" s="1"/>
  <c r="E3596" i="9" s="1"/>
  <c r="C3595" i="9"/>
  <c r="D3595" i="9" s="1"/>
  <c r="E3595" i="9" s="1"/>
  <c r="C3594" i="9"/>
  <c r="D3594" i="9" s="1"/>
  <c r="E3594" i="9" s="1"/>
  <c r="C3593" i="9"/>
  <c r="D3593" i="9" s="1"/>
  <c r="E3593" i="9" s="1"/>
  <c r="C3592" i="9"/>
  <c r="D3592" i="9" s="1"/>
  <c r="E3592" i="9" s="1"/>
  <c r="C3591" i="9"/>
  <c r="D3591" i="9" s="1"/>
  <c r="E3591" i="9" s="1"/>
  <c r="C3590" i="9"/>
  <c r="D3590" i="9" s="1"/>
  <c r="E3590" i="9" s="1"/>
  <c r="C3589" i="9"/>
  <c r="D3589" i="9" s="1"/>
  <c r="E3589" i="9" s="1"/>
  <c r="C3588" i="9"/>
  <c r="D3588" i="9" s="1"/>
  <c r="E3588" i="9" s="1"/>
  <c r="C3587" i="9"/>
  <c r="D3587" i="9" s="1"/>
  <c r="E3587" i="9" s="1"/>
  <c r="C3586" i="9"/>
  <c r="D3586" i="9" s="1"/>
  <c r="E3586" i="9" s="1"/>
  <c r="C3585" i="9"/>
  <c r="D3585" i="9" s="1"/>
  <c r="E3585" i="9" s="1"/>
  <c r="C3584" i="9"/>
  <c r="D3584" i="9" s="1"/>
  <c r="E3584" i="9" s="1"/>
  <c r="C3583" i="9"/>
  <c r="D3583" i="9" s="1"/>
  <c r="E3583" i="9" s="1"/>
  <c r="C3582" i="9"/>
  <c r="D3582" i="9" s="1"/>
  <c r="E3582" i="9" s="1"/>
  <c r="C3581" i="9"/>
  <c r="D3581" i="9" s="1"/>
  <c r="E3581" i="9" s="1"/>
  <c r="C3580" i="9"/>
  <c r="D3580" i="9" s="1"/>
  <c r="E3580" i="9" s="1"/>
  <c r="C3579" i="9"/>
  <c r="D3579" i="9" s="1"/>
  <c r="E3579" i="9" s="1"/>
  <c r="C3578" i="9"/>
  <c r="D3578" i="9" s="1"/>
  <c r="E3578" i="9" s="1"/>
  <c r="C3577" i="9"/>
  <c r="D3577" i="9" s="1"/>
  <c r="E3577" i="9" s="1"/>
  <c r="C3576" i="9"/>
  <c r="D3576" i="9" s="1"/>
  <c r="E3576" i="9" s="1"/>
  <c r="C3575" i="9"/>
  <c r="D3575" i="9" s="1"/>
  <c r="E3575" i="9" s="1"/>
  <c r="C3574" i="9"/>
  <c r="D3574" i="9" s="1"/>
  <c r="E3574" i="9" s="1"/>
  <c r="C3573" i="9"/>
  <c r="D3573" i="9" s="1"/>
  <c r="E3573" i="9" s="1"/>
  <c r="C3572" i="9"/>
  <c r="D3572" i="9" s="1"/>
  <c r="E3572" i="9" s="1"/>
  <c r="C3571" i="9"/>
  <c r="D3571" i="9" s="1"/>
  <c r="E3571" i="9" s="1"/>
  <c r="C3570" i="9"/>
  <c r="D3570" i="9" s="1"/>
  <c r="E3570" i="9" s="1"/>
  <c r="C3569" i="9"/>
  <c r="D3569" i="9" s="1"/>
  <c r="E3569" i="9" s="1"/>
  <c r="C3568" i="9"/>
  <c r="D3568" i="9" s="1"/>
  <c r="E3568" i="9" s="1"/>
  <c r="C3567" i="9"/>
  <c r="D3567" i="9" s="1"/>
  <c r="E3567" i="9" s="1"/>
  <c r="C3566" i="9"/>
  <c r="D3566" i="9" s="1"/>
  <c r="E3566" i="9" s="1"/>
  <c r="C3565" i="9"/>
  <c r="D3565" i="9" s="1"/>
  <c r="E3565" i="9" s="1"/>
  <c r="C3564" i="9"/>
  <c r="D3564" i="9" s="1"/>
  <c r="E3564" i="9" s="1"/>
  <c r="C3563" i="9"/>
  <c r="D3563" i="9" s="1"/>
  <c r="E3563" i="9" s="1"/>
  <c r="C3562" i="9"/>
  <c r="D3562" i="9" s="1"/>
  <c r="E3562" i="9" s="1"/>
  <c r="C3561" i="9"/>
  <c r="D3561" i="9" s="1"/>
  <c r="E3561" i="9" s="1"/>
  <c r="C3560" i="9"/>
  <c r="D3560" i="9" s="1"/>
  <c r="E3560" i="9" s="1"/>
  <c r="C3559" i="9"/>
  <c r="D3559" i="9" s="1"/>
  <c r="E3559" i="9" s="1"/>
  <c r="C3558" i="9"/>
  <c r="D3558" i="9" s="1"/>
  <c r="E3558" i="9" s="1"/>
  <c r="C3557" i="9"/>
  <c r="D3557" i="9" s="1"/>
  <c r="E3557" i="9" s="1"/>
  <c r="C3556" i="9"/>
  <c r="D3556" i="9" s="1"/>
  <c r="E3556" i="9" s="1"/>
  <c r="C3555" i="9"/>
  <c r="D3555" i="9" s="1"/>
  <c r="E3555" i="9" s="1"/>
  <c r="C3554" i="9"/>
  <c r="D3554" i="9" s="1"/>
  <c r="E3554" i="9" s="1"/>
  <c r="C3553" i="9"/>
  <c r="D3553" i="9" s="1"/>
  <c r="E3553" i="9" s="1"/>
  <c r="C3552" i="9"/>
  <c r="D3552" i="9" s="1"/>
  <c r="E3552" i="9" s="1"/>
  <c r="C3551" i="9"/>
  <c r="D3551" i="9" s="1"/>
  <c r="E3551" i="9" s="1"/>
  <c r="C3550" i="9"/>
  <c r="D3550" i="9" s="1"/>
  <c r="E3550" i="9" s="1"/>
  <c r="C3549" i="9"/>
  <c r="D3549" i="9" s="1"/>
  <c r="E3549" i="9" s="1"/>
  <c r="C3548" i="9"/>
  <c r="D3548" i="9" s="1"/>
  <c r="E3548" i="9" s="1"/>
  <c r="C3547" i="9"/>
  <c r="D3547" i="9" s="1"/>
  <c r="E3547" i="9" s="1"/>
  <c r="C3546" i="9"/>
  <c r="D3546" i="9" s="1"/>
  <c r="E3546" i="9" s="1"/>
  <c r="C3545" i="9"/>
  <c r="D3545" i="9" s="1"/>
  <c r="E3545" i="9" s="1"/>
  <c r="C3544" i="9"/>
  <c r="D3544" i="9" s="1"/>
  <c r="E3544" i="9" s="1"/>
  <c r="C3543" i="9"/>
  <c r="D3543" i="9" s="1"/>
  <c r="E3543" i="9" s="1"/>
  <c r="C3542" i="9"/>
  <c r="D3542" i="9" s="1"/>
  <c r="E3542" i="9" s="1"/>
  <c r="C3541" i="9"/>
  <c r="D3541" i="9" s="1"/>
  <c r="E3541" i="9" s="1"/>
  <c r="C3540" i="9"/>
  <c r="D3540" i="9" s="1"/>
  <c r="E3540" i="9" s="1"/>
  <c r="C3539" i="9"/>
  <c r="D3539" i="9" s="1"/>
  <c r="E3539" i="9" s="1"/>
  <c r="C3538" i="9"/>
  <c r="D3538" i="9" s="1"/>
  <c r="E3538" i="9" s="1"/>
  <c r="C3537" i="9"/>
  <c r="D3537" i="9" s="1"/>
  <c r="E3537" i="9" s="1"/>
  <c r="C3536" i="9"/>
  <c r="D3536" i="9" s="1"/>
  <c r="E3536" i="9" s="1"/>
  <c r="C3535" i="9"/>
  <c r="D3535" i="9" s="1"/>
  <c r="E3535" i="9" s="1"/>
  <c r="C3534" i="9"/>
  <c r="D3534" i="9" s="1"/>
  <c r="E3534" i="9" s="1"/>
  <c r="C3533" i="9"/>
  <c r="D3533" i="9" s="1"/>
  <c r="E3533" i="9" s="1"/>
  <c r="C3532" i="9"/>
  <c r="D3532" i="9" s="1"/>
  <c r="E3532" i="9" s="1"/>
  <c r="C3531" i="9"/>
  <c r="D3531" i="9" s="1"/>
  <c r="E3531" i="9" s="1"/>
  <c r="C3530" i="9"/>
  <c r="D3530" i="9" s="1"/>
  <c r="E3530" i="9" s="1"/>
  <c r="C3529" i="9"/>
  <c r="D3529" i="9" s="1"/>
  <c r="E3529" i="9" s="1"/>
  <c r="C3528" i="9"/>
  <c r="D3528" i="9" s="1"/>
  <c r="E3528" i="9" s="1"/>
  <c r="C3527" i="9"/>
  <c r="D3527" i="9" s="1"/>
  <c r="E3527" i="9" s="1"/>
  <c r="C3526" i="9"/>
  <c r="D3526" i="9" s="1"/>
  <c r="E3526" i="9" s="1"/>
  <c r="C3525" i="9"/>
  <c r="D3525" i="9" s="1"/>
  <c r="E3525" i="9" s="1"/>
  <c r="C3524" i="9"/>
  <c r="D3524" i="9" s="1"/>
  <c r="E3524" i="9" s="1"/>
  <c r="C3523" i="9"/>
  <c r="D3523" i="9" s="1"/>
  <c r="E3523" i="9" s="1"/>
  <c r="C3522" i="9"/>
  <c r="D3522" i="9" s="1"/>
  <c r="E3522" i="9" s="1"/>
  <c r="C3521" i="9"/>
  <c r="D3521" i="9" s="1"/>
  <c r="E3521" i="9" s="1"/>
  <c r="C3520" i="9"/>
  <c r="D3520" i="9" s="1"/>
  <c r="E3520" i="9" s="1"/>
  <c r="C3519" i="9"/>
  <c r="D3519" i="9" s="1"/>
  <c r="E3519" i="9" s="1"/>
  <c r="C3518" i="9"/>
  <c r="D3518" i="9" s="1"/>
  <c r="E3518" i="9" s="1"/>
  <c r="C3517" i="9"/>
  <c r="D3517" i="9" s="1"/>
  <c r="E3517" i="9" s="1"/>
  <c r="C3516" i="9"/>
  <c r="D3516" i="9" s="1"/>
  <c r="E3516" i="9" s="1"/>
  <c r="C3515" i="9"/>
  <c r="D3515" i="9" s="1"/>
  <c r="E3515" i="9" s="1"/>
  <c r="C3514" i="9"/>
  <c r="D3514" i="9" s="1"/>
  <c r="E3514" i="9" s="1"/>
  <c r="C3513" i="9"/>
  <c r="D3513" i="9" s="1"/>
  <c r="E3513" i="9" s="1"/>
  <c r="C3512" i="9"/>
  <c r="D3512" i="9" s="1"/>
  <c r="E3512" i="9" s="1"/>
  <c r="C3511" i="9"/>
  <c r="D3511" i="9" s="1"/>
  <c r="E3511" i="9" s="1"/>
  <c r="C3510" i="9"/>
  <c r="D3510" i="9" s="1"/>
  <c r="E3510" i="9" s="1"/>
  <c r="C3509" i="9"/>
  <c r="D3509" i="9" s="1"/>
  <c r="E3509" i="9" s="1"/>
  <c r="C3508" i="9"/>
  <c r="D3508" i="9" s="1"/>
  <c r="E3508" i="9" s="1"/>
  <c r="C3507" i="9"/>
  <c r="D3507" i="9" s="1"/>
  <c r="E3507" i="9" s="1"/>
  <c r="C3506" i="9"/>
  <c r="D3506" i="9" s="1"/>
  <c r="E3506" i="9" s="1"/>
  <c r="C3505" i="9"/>
  <c r="D3505" i="9" s="1"/>
  <c r="E3505" i="9" s="1"/>
  <c r="C3504" i="9"/>
  <c r="D3504" i="9" s="1"/>
  <c r="E3504" i="9" s="1"/>
  <c r="C3503" i="9"/>
  <c r="D3503" i="9" s="1"/>
  <c r="E3503" i="9" s="1"/>
  <c r="C3502" i="9"/>
  <c r="D3502" i="9" s="1"/>
  <c r="E3502" i="9" s="1"/>
  <c r="C3501" i="9"/>
  <c r="D3501" i="9" s="1"/>
  <c r="E3501" i="9" s="1"/>
  <c r="C3500" i="9"/>
  <c r="D3500" i="9" s="1"/>
  <c r="E3500" i="9" s="1"/>
  <c r="C3499" i="9"/>
  <c r="D3499" i="9" s="1"/>
  <c r="E3499" i="9" s="1"/>
  <c r="C3498" i="9"/>
  <c r="D3498" i="9" s="1"/>
  <c r="E3498" i="9" s="1"/>
  <c r="C3497" i="9"/>
  <c r="D3497" i="9" s="1"/>
  <c r="E3497" i="9" s="1"/>
  <c r="C3496" i="9"/>
  <c r="D3496" i="9" s="1"/>
  <c r="E3496" i="9" s="1"/>
  <c r="C3495" i="9"/>
  <c r="D3495" i="9" s="1"/>
  <c r="E3495" i="9" s="1"/>
  <c r="C3494" i="9"/>
  <c r="D3494" i="9" s="1"/>
  <c r="E3494" i="9" s="1"/>
  <c r="C3493" i="9"/>
  <c r="D3493" i="9" s="1"/>
  <c r="E3493" i="9" s="1"/>
  <c r="C3492" i="9"/>
  <c r="D3492" i="9" s="1"/>
  <c r="E3492" i="9" s="1"/>
  <c r="C3491" i="9"/>
  <c r="D3491" i="9" s="1"/>
  <c r="E3491" i="9" s="1"/>
  <c r="C3490" i="9"/>
  <c r="D3490" i="9" s="1"/>
  <c r="E3490" i="9" s="1"/>
  <c r="C3489" i="9"/>
  <c r="D3489" i="9" s="1"/>
  <c r="E3489" i="9" s="1"/>
  <c r="C3488" i="9"/>
  <c r="D3488" i="9" s="1"/>
  <c r="E3488" i="9" s="1"/>
  <c r="C3487" i="9"/>
  <c r="D3487" i="9" s="1"/>
  <c r="E3487" i="9" s="1"/>
  <c r="C3486" i="9"/>
  <c r="D3486" i="9" s="1"/>
  <c r="E3486" i="9" s="1"/>
  <c r="C3485" i="9"/>
  <c r="D3485" i="9" s="1"/>
  <c r="E3485" i="9" s="1"/>
  <c r="C3484" i="9"/>
  <c r="D3484" i="9" s="1"/>
  <c r="E3484" i="9" s="1"/>
  <c r="C3483" i="9"/>
  <c r="D3483" i="9" s="1"/>
  <c r="E3483" i="9" s="1"/>
  <c r="C3482" i="9"/>
  <c r="D3482" i="9" s="1"/>
  <c r="E3482" i="9" s="1"/>
  <c r="C3481" i="9"/>
  <c r="D3481" i="9" s="1"/>
  <c r="E3481" i="9" s="1"/>
  <c r="C3480" i="9"/>
  <c r="D3480" i="9" s="1"/>
  <c r="E3480" i="9" s="1"/>
  <c r="C3479" i="9"/>
  <c r="D3479" i="9" s="1"/>
  <c r="E3479" i="9" s="1"/>
  <c r="C3478" i="9"/>
  <c r="D3478" i="9" s="1"/>
  <c r="E3478" i="9" s="1"/>
  <c r="C3477" i="9"/>
  <c r="D3477" i="9" s="1"/>
  <c r="E3477" i="9" s="1"/>
  <c r="C3476" i="9"/>
  <c r="D3476" i="9" s="1"/>
  <c r="E3476" i="9" s="1"/>
  <c r="C3475" i="9"/>
  <c r="D3475" i="9" s="1"/>
  <c r="E3475" i="9" s="1"/>
  <c r="C3474" i="9"/>
  <c r="D3474" i="9" s="1"/>
  <c r="E3474" i="9" s="1"/>
  <c r="C3473" i="9"/>
  <c r="D3473" i="9" s="1"/>
  <c r="E3473" i="9" s="1"/>
  <c r="C3472" i="9"/>
  <c r="D3472" i="9" s="1"/>
  <c r="E3472" i="9" s="1"/>
  <c r="C3471" i="9"/>
  <c r="D3471" i="9" s="1"/>
  <c r="E3471" i="9" s="1"/>
  <c r="C3470" i="9"/>
  <c r="D3470" i="9" s="1"/>
  <c r="E3470" i="9" s="1"/>
  <c r="C3469" i="9"/>
  <c r="D3469" i="9" s="1"/>
  <c r="E3469" i="9" s="1"/>
  <c r="C3468" i="9"/>
  <c r="D3468" i="9" s="1"/>
  <c r="E3468" i="9" s="1"/>
  <c r="C3467" i="9"/>
  <c r="D3467" i="9" s="1"/>
  <c r="E3467" i="9" s="1"/>
  <c r="C3466" i="9"/>
  <c r="D3466" i="9" s="1"/>
  <c r="E3466" i="9" s="1"/>
  <c r="C3465" i="9"/>
  <c r="D3465" i="9" s="1"/>
  <c r="E3465" i="9" s="1"/>
  <c r="C3464" i="9"/>
  <c r="D3464" i="9" s="1"/>
  <c r="E3464" i="9" s="1"/>
  <c r="C3463" i="9"/>
  <c r="D3463" i="9" s="1"/>
  <c r="E3463" i="9" s="1"/>
  <c r="C3462" i="9"/>
  <c r="D3462" i="9" s="1"/>
  <c r="E3462" i="9" s="1"/>
  <c r="C3461" i="9"/>
  <c r="D3461" i="9" s="1"/>
  <c r="E3461" i="9" s="1"/>
  <c r="C3460" i="9"/>
  <c r="D3460" i="9" s="1"/>
  <c r="E3460" i="9" s="1"/>
  <c r="C3459" i="9"/>
  <c r="D3459" i="9" s="1"/>
  <c r="E3459" i="9" s="1"/>
  <c r="C3458" i="9"/>
  <c r="D3458" i="9" s="1"/>
  <c r="E3458" i="9" s="1"/>
  <c r="C3457" i="9"/>
  <c r="D3457" i="9" s="1"/>
  <c r="E3457" i="9" s="1"/>
  <c r="C3456" i="9"/>
  <c r="D3456" i="9" s="1"/>
  <c r="E3456" i="9" s="1"/>
  <c r="C3455" i="9"/>
  <c r="D3455" i="9" s="1"/>
  <c r="E3455" i="9" s="1"/>
  <c r="C3454" i="9"/>
  <c r="D3454" i="9" s="1"/>
  <c r="E3454" i="9" s="1"/>
  <c r="C3453" i="9"/>
  <c r="D3453" i="9" s="1"/>
  <c r="E3453" i="9" s="1"/>
  <c r="C3452" i="9"/>
  <c r="D3452" i="9" s="1"/>
  <c r="E3452" i="9" s="1"/>
  <c r="C3451" i="9"/>
  <c r="D3451" i="9" s="1"/>
  <c r="E3451" i="9" s="1"/>
  <c r="C3450" i="9"/>
  <c r="D3450" i="9" s="1"/>
  <c r="E3450" i="9" s="1"/>
  <c r="C3449" i="9"/>
  <c r="D3449" i="9" s="1"/>
  <c r="E3449" i="9" s="1"/>
  <c r="C3448" i="9"/>
  <c r="D3448" i="9" s="1"/>
  <c r="E3448" i="9" s="1"/>
  <c r="C3447" i="9"/>
  <c r="D3447" i="9" s="1"/>
  <c r="E3447" i="9" s="1"/>
  <c r="C3446" i="9"/>
  <c r="D3446" i="9" s="1"/>
  <c r="E3446" i="9" s="1"/>
  <c r="C3445" i="9"/>
  <c r="D3445" i="9" s="1"/>
  <c r="E3445" i="9" s="1"/>
  <c r="C3444" i="9"/>
  <c r="D3444" i="9" s="1"/>
  <c r="E3444" i="9" s="1"/>
  <c r="C3443" i="9"/>
  <c r="D3443" i="9" s="1"/>
  <c r="E3443" i="9" s="1"/>
  <c r="C3442" i="9"/>
  <c r="D3442" i="9" s="1"/>
  <c r="E3442" i="9" s="1"/>
  <c r="C3441" i="9"/>
  <c r="D3441" i="9" s="1"/>
  <c r="E3441" i="9" s="1"/>
  <c r="C3440" i="9"/>
  <c r="D3440" i="9" s="1"/>
  <c r="E3440" i="9" s="1"/>
  <c r="C3439" i="9"/>
  <c r="D3439" i="9" s="1"/>
  <c r="E3439" i="9" s="1"/>
  <c r="C3438" i="9"/>
  <c r="D3438" i="9" s="1"/>
  <c r="E3438" i="9" s="1"/>
  <c r="C3437" i="9"/>
  <c r="D3437" i="9" s="1"/>
  <c r="E3437" i="9" s="1"/>
  <c r="C3436" i="9"/>
  <c r="D3436" i="9" s="1"/>
  <c r="E3436" i="9" s="1"/>
  <c r="C3435" i="9"/>
  <c r="D3435" i="9" s="1"/>
  <c r="E3435" i="9" s="1"/>
  <c r="C3434" i="9"/>
  <c r="D3434" i="9" s="1"/>
  <c r="E3434" i="9" s="1"/>
  <c r="C3433" i="9"/>
  <c r="D3433" i="9" s="1"/>
  <c r="E3433" i="9" s="1"/>
  <c r="C3432" i="9"/>
  <c r="D3432" i="9" s="1"/>
  <c r="E3432" i="9" s="1"/>
  <c r="C3431" i="9"/>
  <c r="D3431" i="9" s="1"/>
  <c r="E3431" i="9" s="1"/>
  <c r="C3430" i="9"/>
  <c r="D3430" i="9" s="1"/>
  <c r="E3430" i="9" s="1"/>
  <c r="C3429" i="9"/>
  <c r="D3429" i="9" s="1"/>
  <c r="E3429" i="9" s="1"/>
  <c r="C3428" i="9"/>
  <c r="D3428" i="9" s="1"/>
  <c r="E3428" i="9" s="1"/>
  <c r="C3427" i="9"/>
  <c r="D3427" i="9" s="1"/>
  <c r="E3427" i="9" s="1"/>
  <c r="C3426" i="9"/>
  <c r="D3426" i="9" s="1"/>
  <c r="E3426" i="9" s="1"/>
  <c r="C3425" i="9"/>
  <c r="D3425" i="9" s="1"/>
  <c r="E3425" i="9" s="1"/>
  <c r="C3424" i="9"/>
  <c r="D3424" i="9" s="1"/>
  <c r="E3424" i="9" s="1"/>
  <c r="C3423" i="9"/>
  <c r="D3423" i="9" s="1"/>
  <c r="E3423" i="9" s="1"/>
  <c r="C3422" i="9"/>
  <c r="D3422" i="9" s="1"/>
  <c r="E3422" i="9" s="1"/>
  <c r="C3421" i="9"/>
  <c r="D3421" i="9" s="1"/>
  <c r="E3421" i="9" s="1"/>
  <c r="C3420" i="9"/>
  <c r="D3420" i="9" s="1"/>
  <c r="E3420" i="9" s="1"/>
  <c r="C3419" i="9"/>
  <c r="D3419" i="9" s="1"/>
  <c r="E3419" i="9" s="1"/>
  <c r="C3418" i="9"/>
  <c r="D3418" i="9" s="1"/>
  <c r="E3418" i="9" s="1"/>
  <c r="C3417" i="9"/>
  <c r="D3417" i="9" s="1"/>
  <c r="E3417" i="9" s="1"/>
  <c r="C3416" i="9"/>
  <c r="D3416" i="9" s="1"/>
  <c r="E3416" i="9" s="1"/>
  <c r="C3415" i="9"/>
  <c r="D3415" i="9" s="1"/>
  <c r="E3415" i="9" s="1"/>
  <c r="C3414" i="9"/>
  <c r="D3414" i="9" s="1"/>
  <c r="E3414" i="9" s="1"/>
  <c r="C3413" i="9"/>
  <c r="D3413" i="9" s="1"/>
  <c r="E3413" i="9" s="1"/>
  <c r="C3412" i="9"/>
  <c r="D3412" i="9" s="1"/>
  <c r="E3412" i="9" s="1"/>
  <c r="C3411" i="9"/>
  <c r="D3411" i="9" s="1"/>
  <c r="E3411" i="9" s="1"/>
  <c r="C3410" i="9"/>
  <c r="D3410" i="9" s="1"/>
  <c r="E3410" i="9" s="1"/>
  <c r="C3409" i="9"/>
  <c r="D3409" i="9" s="1"/>
  <c r="E3409" i="9" s="1"/>
  <c r="C3408" i="9"/>
  <c r="D3408" i="9" s="1"/>
  <c r="E3408" i="9" s="1"/>
  <c r="C3407" i="9"/>
  <c r="D3407" i="9" s="1"/>
  <c r="E3407" i="9" s="1"/>
  <c r="C3406" i="9"/>
  <c r="D3406" i="9" s="1"/>
  <c r="E3406" i="9" s="1"/>
  <c r="C3405" i="9"/>
  <c r="D3405" i="9" s="1"/>
  <c r="E3405" i="9" s="1"/>
  <c r="C3404" i="9"/>
  <c r="D3404" i="9" s="1"/>
  <c r="E3404" i="9" s="1"/>
  <c r="C3403" i="9"/>
  <c r="D3403" i="9" s="1"/>
  <c r="E3403" i="9" s="1"/>
  <c r="C3402" i="9"/>
  <c r="D3402" i="9" s="1"/>
  <c r="E3402" i="9" s="1"/>
  <c r="C3401" i="9"/>
  <c r="D3401" i="9" s="1"/>
  <c r="E3401" i="9" s="1"/>
  <c r="C3400" i="9"/>
  <c r="D3400" i="9" s="1"/>
  <c r="E3400" i="9" s="1"/>
  <c r="C3399" i="9"/>
  <c r="D3399" i="9" s="1"/>
  <c r="E3399" i="9" s="1"/>
  <c r="C3398" i="9"/>
  <c r="D3398" i="9" s="1"/>
  <c r="E3398" i="9" s="1"/>
  <c r="C3397" i="9"/>
  <c r="D3397" i="9" s="1"/>
  <c r="E3397" i="9" s="1"/>
  <c r="C3396" i="9"/>
  <c r="D3396" i="9" s="1"/>
  <c r="E3396" i="9" s="1"/>
  <c r="C3395" i="9"/>
  <c r="D3395" i="9" s="1"/>
  <c r="E3395" i="9" s="1"/>
  <c r="C3394" i="9"/>
  <c r="D3394" i="9" s="1"/>
  <c r="E3394" i="9" s="1"/>
  <c r="C3393" i="9"/>
  <c r="D3393" i="9" s="1"/>
  <c r="E3393" i="9" s="1"/>
  <c r="C3392" i="9"/>
  <c r="D3392" i="9" s="1"/>
  <c r="E3392" i="9" s="1"/>
  <c r="C3391" i="9"/>
  <c r="D3391" i="9" s="1"/>
  <c r="E3391" i="9" s="1"/>
  <c r="C3390" i="9"/>
  <c r="D3390" i="9" s="1"/>
  <c r="E3390" i="9" s="1"/>
  <c r="C3389" i="9"/>
  <c r="D3389" i="9" s="1"/>
  <c r="E3389" i="9" s="1"/>
  <c r="C3388" i="9"/>
  <c r="D3388" i="9" s="1"/>
  <c r="E3388" i="9" s="1"/>
  <c r="C3387" i="9"/>
  <c r="D3387" i="9" s="1"/>
  <c r="E3387" i="9" s="1"/>
  <c r="C3386" i="9"/>
  <c r="D3386" i="9" s="1"/>
  <c r="E3386" i="9" s="1"/>
  <c r="C3385" i="9"/>
  <c r="D3385" i="9" s="1"/>
  <c r="E3385" i="9" s="1"/>
  <c r="C3384" i="9"/>
  <c r="D3384" i="9" s="1"/>
  <c r="E3384" i="9" s="1"/>
  <c r="C3383" i="9"/>
  <c r="D3383" i="9" s="1"/>
  <c r="E3383" i="9" s="1"/>
  <c r="C3382" i="9"/>
  <c r="D3382" i="9" s="1"/>
  <c r="E3382" i="9" s="1"/>
  <c r="C3381" i="9"/>
  <c r="D3381" i="9" s="1"/>
  <c r="E3381" i="9" s="1"/>
  <c r="C3380" i="9"/>
  <c r="D3380" i="9" s="1"/>
  <c r="E3380" i="9" s="1"/>
  <c r="C3379" i="9"/>
  <c r="D3379" i="9" s="1"/>
  <c r="E3379" i="9" s="1"/>
  <c r="C3378" i="9"/>
  <c r="D3378" i="9" s="1"/>
  <c r="E3378" i="9" s="1"/>
  <c r="C3377" i="9"/>
  <c r="D3377" i="9" s="1"/>
  <c r="E3377" i="9" s="1"/>
  <c r="C3376" i="9"/>
  <c r="D3376" i="9" s="1"/>
  <c r="E3376" i="9" s="1"/>
  <c r="C3375" i="9"/>
  <c r="D3375" i="9" s="1"/>
  <c r="E3375" i="9" s="1"/>
  <c r="C3374" i="9"/>
  <c r="D3374" i="9" s="1"/>
  <c r="E3374" i="9" s="1"/>
  <c r="C3373" i="9"/>
  <c r="D3373" i="9" s="1"/>
  <c r="E3373" i="9" s="1"/>
  <c r="C3372" i="9"/>
  <c r="D3372" i="9" s="1"/>
  <c r="E3372" i="9" s="1"/>
  <c r="C3371" i="9"/>
  <c r="D3371" i="9" s="1"/>
  <c r="E3371" i="9" s="1"/>
  <c r="C3370" i="9"/>
  <c r="D3370" i="9" s="1"/>
  <c r="E3370" i="9" s="1"/>
  <c r="C3369" i="9"/>
  <c r="D3369" i="9" s="1"/>
  <c r="E3369" i="9" s="1"/>
  <c r="C3368" i="9"/>
  <c r="D3368" i="9" s="1"/>
  <c r="E3368" i="9" s="1"/>
  <c r="C3367" i="9"/>
  <c r="D3367" i="9" s="1"/>
  <c r="E3367" i="9" s="1"/>
  <c r="C3366" i="9"/>
  <c r="D3366" i="9" s="1"/>
  <c r="E3366" i="9" s="1"/>
  <c r="C3365" i="9"/>
  <c r="D3365" i="9" s="1"/>
  <c r="E3365" i="9" s="1"/>
  <c r="C3364" i="9"/>
  <c r="D3364" i="9" s="1"/>
  <c r="E3364" i="9" s="1"/>
  <c r="C3363" i="9"/>
  <c r="D3363" i="9" s="1"/>
  <c r="E3363" i="9" s="1"/>
  <c r="C3362" i="9"/>
  <c r="D3362" i="9" s="1"/>
  <c r="E3362" i="9" s="1"/>
  <c r="C3361" i="9"/>
  <c r="D3361" i="9" s="1"/>
  <c r="E3361" i="9" s="1"/>
  <c r="C3360" i="9"/>
  <c r="D3360" i="9" s="1"/>
  <c r="E3360" i="9" s="1"/>
  <c r="C3359" i="9"/>
  <c r="D3359" i="9" s="1"/>
  <c r="E3359" i="9" s="1"/>
  <c r="C3358" i="9"/>
  <c r="D3358" i="9" s="1"/>
  <c r="E3358" i="9" s="1"/>
  <c r="C3357" i="9"/>
  <c r="D3357" i="9" s="1"/>
  <c r="E3357" i="9" s="1"/>
  <c r="C3356" i="9"/>
  <c r="D3356" i="9" s="1"/>
  <c r="E3356" i="9" s="1"/>
  <c r="C3355" i="9"/>
  <c r="D3355" i="9" s="1"/>
  <c r="E3355" i="9" s="1"/>
  <c r="C3354" i="9"/>
  <c r="D3354" i="9" s="1"/>
  <c r="E3354" i="9" s="1"/>
  <c r="C3353" i="9"/>
  <c r="D3353" i="9" s="1"/>
  <c r="E3353" i="9" s="1"/>
  <c r="C3352" i="9"/>
  <c r="D3352" i="9" s="1"/>
  <c r="E3352" i="9" s="1"/>
  <c r="C3351" i="9"/>
  <c r="D3351" i="9" s="1"/>
  <c r="E3351" i="9" s="1"/>
  <c r="C3350" i="9"/>
  <c r="D3350" i="9" s="1"/>
  <c r="E3350" i="9" s="1"/>
  <c r="C3349" i="9"/>
  <c r="D3349" i="9" s="1"/>
  <c r="E3349" i="9" s="1"/>
  <c r="C3348" i="9"/>
  <c r="D3348" i="9" s="1"/>
  <c r="E3348" i="9" s="1"/>
  <c r="C3347" i="9"/>
  <c r="D3347" i="9" s="1"/>
  <c r="E3347" i="9" s="1"/>
  <c r="C3346" i="9"/>
  <c r="D3346" i="9" s="1"/>
  <c r="E3346" i="9" s="1"/>
  <c r="C3345" i="9"/>
  <c r="D3345" i="9" s="1"/>
  <c r="E3345" i="9" s="1"/>
  <c r="C3344" i="9"/>
  <c r="D3344" i="9" s="1"/>
  <c r="E3344" i="9" s="1"/>
  <c r="C3343" i="9"/>
  <c r="D3343" i="9" s="1"/>
  <c r="E3343" i="9" s="1"/>
  <c r="C3342" i="9"/>
  <c r="D3342" i="9" s="1"/>
  <c r="E3342" i="9" s="1"/>
  <c r="C3341" i="9"/>
  <c r="D3341" i="9" s="1"/>
  <c r="E3341" i="9" s="1"/>
  <c r="C3340" i="9"/>
  <c r="D3340" i="9" s="1"/>
  <c r="E3340" i="9" s="1"/>
  <c r="C3339" i="9"/>
  <c r="D3339" i="9" s="1"/>
  <c r="E3339" i="9" s="1"/>
  <c r="C3338" i="9"/>
  <c r="D3338" i="9" s="1"/>
  <c r="E3338" i="9" s="1"/>
  <c r="C3337" i="9"/>
  <c r="D3337" i="9" s="1"/>
  <c r="E3337" i="9" s="1"/>
  <c r="C3336" i="9"/>
  <c r="D3336" i="9" s="1"/>
  <c r="E3336" i="9" s="1"/>
  <c r="C3335" i="9"/>
  <c r="D3335" i="9" s="1"/>
  <c r="E3335" i="9" s="1"/>
  <c r="C3334" i="9"/>
  <c r="D3334" i="9" s="1"/>
  <c r="E3334" i="9" s="1"/>
  <c r="C3333" i="9"/>
  <c r="D3333" i="9" s="1"/>
  <c r="E3333" i="9" s="1"/>
  <c r="C3332" i="9"/>
  <c r="D3332" i="9" s="1"/>
  <c r="E3332" i="9" s="1"/>
  <c r="C3331" i="9"/>
  <c r="D3331" i="9" s="1"/>
  <c r="E3331" i="9" s="1"/>
  <c r="C3330" i="9"/>
  <c r="D3330" i="9" s="1"/>
  <c r="E3330" i="9" s="1"/>
  <c r="C3329" i="9"/>
  <c r="D3329" i="9" s="1"/>
  <c r="E3329" i="9" s="1"/>
  <c r="C3328" i="9"/>
  <c r="D3328" i="9" s="1"/>
  <c r="E3328" i="9" s="1"/>
  <c r="C3327" i="9"/>
  <c r="D3327" i="9" s="1"/>
  <c r="E3327" i="9" s="1"/>
  <c r="C3326" i="9"/>
  <c r="D3326" i="9" s="1"/>
  <c r="E3326" i="9" s="1"/>
  <c r="C3325" i="9"/>
  <c r="D3325" i="9" s="1"/>
  <c r="E3325" i="9" s="1"/>
  <c r="C3324" i="9"/>
  <c r="D3324" i="9" s="1"/>
  <c r="E3324" i="9" s="1"/>
  <c r="C3323" i="9"/>
  <c r="D3323" i="9" s="1"/>
  <c r="E3323" i="9" s="1"/>
  <c r="C3322" i="9"/>
  <c r="D3322" i="9" s="1"/>
  <c r="E3322" i="9" s="1"/>
  <c r="C3321" i="9"/>
  <c r="D3321" i="9" s="1"/>
  <c r="E3321" i="9" s="1"/>
  <c r="C3320" i="9"/>
  <c r="D3320" i="9" s="1"/>
  <c r="E3320" i="9" s="1"/>
  <c r="C3319" i="9"/>
  <c r="D3319" i="9" s="1"/>
  <c r="E3319" i="9" s="1"/>
  <c r="C3318" i="9"/>
  <c r="D3318" i="9" s="1"/>
  <c r="E3318" i="9" s="1"/>
  <c r="C3317" i="9"/>
  <c r="D3317" i="9" s="1"/>
  <c r="E3317" i="9" s="1"/>
  <c r="C3316" i="9"/>
  <c r="D3316" i="9" s="1"/>
  <c r="E3316" i="9" s="1"/>
  <c r="C3315" i="9"/>
  <c r="D3315" i="9" s="1"/>
  <c r="E3315" i="9" s="1"/>
  <c r="C3314" i="9"/>
  <c r="D3314" i="9" s="1"/>
  <c r="E3314" i="9" s="1"/>
  <c r="C3313" i="9"/>
  <c r="D3313" i="9" s="1"/>
  <c r="E3313" i="9" s="1"/>
  <c r="C3312" i="9"/>
  <c r="D3312" i="9" s="1"/>
  <c r="E3312" i="9" s="1"/>
  <c r="C3311" i="9"/>
  <c r="D3311" i="9" s="1"/>
  <c r="E3311" i="9" s="1"/>
  <c r="C3310" i="9"/>
  <c r="D3310" i="9" s="1"/>
  <c r="E3310" i="9" s="1"/>
  <c r="C3309" i="9"/>
  <c r="D3309" i="9" s="1"/>
  <c r="E3309" i="9" s="1"/>
  <c r="C3308" i="9"/>
  <c r="D3308" i="9" s="1"/>
  <c r="E3308" i="9" s="1"/>
  <c r="C3307" i="9"/>
  <c r="D3307" i="9" s="1"/>
  <c r="E3307" i="9" s="1"/>
  <c r="C3306" i="9"/>
  <c r="D3306" i="9" s="1"/>
  <c r="E3306" i="9" s="1"/>
  <c r="C3305" i="9"/>
  <c r="D3305" i="9" s="1"/>
  <c r="E3305" i="9" s="1"/>
  <c r="C3304" i="9"/>
  <c r="D3304" i="9" s="1"/>
  <c r="E3304" i="9" s="1"/>
  <c r="C3303" i="9"/>
  <c r="D3303" i="9" s="1"/>
  <c r="E3303" i="9" s="1"/>
  <c r="C3302" i="9"/>
  <c r="D3302" i="9" s="1"/>
  <c r="E3302" i="9" s="1"/>
  <c r="C3301" i="9"/>
  <c r="D3301" i="9" s="1"/>
  <c r="E3301" i="9" s="1"/>
  <c r="C3300" i="9"/>
  <c r="D3300" i="9" s="1"/>
  <c r="E3300" i="9" s="1"/>
  <c r="C3299" i="9"/>
  <c r="D3299" i="9" s="1"/>
  <c r="E3299" i="9" s="1"/>
  <c r="C3298" i="9"/>
  <c r="D3298" i="9" s="1"/>
  <c r="E3298" i="9" s="1"/>
  <c r="C3297" i="9"/>
  <c r="D3297" i="9" s="1"/>
  <c r="E3297" i="9" s="1"/>
  <c r="C3296" i="9"/>
  <c r="D3296" i="9" s="1"/>
  <c r="E3296" i="9" s="1"/>
  <c r="C3295" i="9"/>
  <c r="D3295" i="9" s="1"/>
  <c r="E3295" i="9" s="1"/>
  <c r="C3294" i="9"/>
  <c r="D3294" i="9" s="1"/>
  <c r="E3294" i="9" s="1"/>
  <c r="C3293" i="9"/>
  <c r="D3293" i="9" s="1"/>
  <c r="E3293" i="9" s="1"/>
  <c r="C3292" i="9"/>
  <c r="D3292" i="9" s="1"/>
  <c r="E3292" i="9" s="1"/>
  <c r="C3291" i="9"/>
  <c r="D3291" i="9" s="1"/>
  <c r="E3291" i="9" s="1"/>
  <c r="C3290" i="9"/>
  <c r="D3290" i="9" s="1"/>
  <c r="E3290" i="9" s="1"/>
  <c r="C3289" i="9"/>
  <c r="D3289" i="9" s="1"/>
  <c r="E3289" i="9" s="1"/>
  <c r="C3288" i="9"/>
  <c r="D3288" i="9" s="1"/>
  <c r="E3288" i="9" s="1"/>
  <c r="C3287" i="9"/>
  <c r="D3287" i="9" s="1"/>
  <c r="E3287" i="9" s="1"/>
  <c r="C3286" i="9"/>
  <c r="D3286" i="9" s="1"/>
  <c r="E3286" i="9" s="1"/>
  <c r="C3285" i="9"/>
  <c r="D3285" i="9" s="1"/>
  <c r="E3285" i="9" s="1"/>
  <c r="C3284" i="9"/>
  <c r="D3284" i="9" s="1"/>
  <c r="E3284" i="9" s="1"/>
  <c r="C3283" i="9"/>
  <c r="D3283" i="9" s="1"/>
  <c r="E3283" i="9" s="1"/>
  <c r="C3282" i="9"/>
  <c r="D3282" i="9" s="1"/>
  <c r="E3282" i="9" s="1"/>
  <c r="C3281" i="9"/>
  <c r="D3281" i="9" s="1"/>
  <c r="E3281" i="9" s="1"/>
  <c r="C3280" i="9"/>
  <c r="D3280" i="9" s="1"/>
  <c r="E3280" i="9" s="1"/>
  <c r="C3279" i="9"/>
  <c r="D3279" i="9" s="1"/>
  <c r="E3279" i="9" s="1"/>
  <c r="C3278" i="9"/>
  <c r="D3278" i="9" s="1"/>
  <c r="E3278" i="9" s="1"/>
  <c r="C3277" i="9"/>
  <c r="D3277" i="9" s="1"/>
  <c r="E3277" i="9" s="1"/>
  <c r="C3276" i="9"/>
  <c r="D3276" i="9" s="1"/>
  <c r="E3276" i="9" s="1"/>
  <c r="C3275" i="9"/>
  <c r="D3275" i="9" s="1"/>
  <c r="E3275" i="9" s="1"/>
  <c r="C3274" i="9"/>
  <c r="D3274" i="9" s="1"/>
  <c r="E3274" i="9" s="1"/>
  <c r="C3273" i="9"/>
  <c r="D3273" i="9" s="1"/>
  <c r="E3273" i="9" s="1"/>
  <c r="C3272" i="9"/>
  <c r="D3272" i="9" s="1"/>
  <c r="E3272" i="9" s="1"/>
  <c r="C3271" i="9"/>
  <c r="D3271" i="9" s="1"/>
  <c r="E3271" i="9" s="1"/>
  <c r="C3270" i="9"/>
  <c r="D3270" i="9" s="1"/>
  <c r="E3270" i="9" s="1"/>
  <c r="C3269" i="9"/>
  <c r="D3269" i="9" s="1"/>
  <c r="E3269" i="9" s="1"/>
  <c r="C3268" i="9"/>
  <c r="D3268" i="9" s="1"/>
  <c r="E3268" i="9" s="1"/>
  <c r="C3267" i="9"/>
  <c r="D3267" i="9" s="1"/>
  <c r="E3267" i="9" s="1"/>
  <c r="C3266" i="9"/>
  <c r="D3266" i="9" s="1"/>
  <c r="E3266" i="9" s="1"/>
  <c r="C3265" i="9"/>
  <c r="D3265" i="9" s="1"/>
  <c r="E3265" i="9" s="1"/>
  <c r="C3264" i="9"/>
  <c r="D3264" i="9" s="1"/>
  <c r="E3264" i="9" s="1"/>
  <c r="C3263" i="9"/>
  <c r="D3263" i="9" s="1"/>
  <c r="E3263" i="9" s="1"/>
  <c r="C3262" i="9"/>
  <c r="D3262" i="9" s="1"/>
  <c r="E3262" i="9" s="1"/>
  <c r="C3261" i="9"/>
  <c r="D3261" i="9" s="1"/>
  <c r="E3261" i="9" s="1"/>
  <c r="C3260" i="9"/>
  <c r="D3260" i="9" s="1"/>
  <c r="E3260" i="9" s="1"/>
  <c r="C3259" i="9"/>
  <c r="D3259" i="9" s="1"/>
  <c r="E3259" i="9" s="1"/>
  <c r="C3258" i="9"/>
  <c r="D3258" i="9" s="1"/>
  <c r="E3258" i="9" s="1"/>
  <c r="C3257" i="9"/>
  <c r="D3257" i="9" s="1"/>
  <c r="E3257" i="9" s="1"/>
  <c r="C3256" i="9"/>
  <c r="D3256" i="9" s="1"/>
  <c r="E3256" i="9" s="1"/>
  <c r="C3255" i="9"/>
  <c r="D3255" i="9" s="1"/>
  <c r="E3255" i="9" s="1"/>
  <c r="C3254" i="9"/>
  <c r="D3254" i="9" s="1"/>
  <c r="E3254" i="9" s="1"/>
  <c r="C3253" i="9"/>
  <c r="D3253" i="9" s="1"/>
  <c r="E3253" i="9" s="1"/>
  <c r="C3252" i="9"/>
  <c r="D3252" i="9" s="1"/>
  <c r="E3252" i="9" s="1"/>
  <c r="C3251" i="9"/>
  <c r="D3251" i="9" s="1"/>
  <c r="E3251" i="9" s="1"/>
  <c r="C3250" i="9"/>
  <c r="D3250" i="9" s="1"/>
  <c r="E3250" i="9" s="1"/>
  <c r="C3249" i="9"/>
  <c r="D3249" i="9" s="1"/>
  <c r="E3249" i="9" s="1"/>
  <c r="C3248" i="9"/>
  <c r="D3248" i="9" s="1"/>
  <c r="E3248" i="9" s="1"/>
  <c r="C3247" i="9"/>
  <c r="D3247" i="9" s="1"/>
  <c r="E3247" i="9" s="1"/>
  <c r="C3246" i="9"/>
  <c r="D3246" i="9" s="1"/>
  <c r="E3246" i="9" s="1"/>
  <c r="C3245" i="9"/>
  <c r="D3245" i="9" s="1"/>
  <c r="E3245" i="9" s="1"/>
  <c r="C3244" i="9"/>
  <c r="D3244" i="9" s="1"/>
  <c r="E3244" i="9" s="1"/>
  <c r="C3243" i="9"/>
  <c r="D3243" i="9" s="1"/>
  <c r="E3243" i="9" s="1"/>
  <c r="C3242" i="9"/>
  <c r="D3242" i="9" s="1"/>
  <c r="E3242" i="9" s="1"/>
  <c r="C3241" i="9"/>
  <c r="D3241" i="9" s="1"/>
  <c r="E3241" i="9" s="1"/>
  <c r="C3240" i="9"/>
  <c r="D3240" i="9" s="1"/>
  <c r="E3240" i="9" s="1"/>
  <c r="C3239" i="9"/>
  <c r="D3239" i="9" s="1"/>
  <c r="E3239" i="9" s="1"/>
  <c r="C3238" i="9"/>
  <c r="D3238" i="9" s="1"/>
  <c r="E3238" i="9" s="1"/>
  <c r="C3237" i="9"/>
  <c r="D3237" i="9" s="1"/>
  <c r="E3237" i="9" s="1"/>
  <c r="C3236" i="9"/>
  <c r="D3236" i="9" s="1"/>
  <c r="E3236" i="9" s="1"/>
  <c r="C3235" i="9"/>
  <c r="D3235" i="9" s="1"/>
  <c r="E3235" i="9" s="1"/>
  <c r="C3234" i="9"/>
  <c r="D3234" i="9" s="1"/>
  <c r="E3234" i="9" s="1"/>
  <c r="C3233" i="9"/>
  <c r="D3233" i="9" s="1"/>
  <c r="E3233" i="9" s="1"/>
  <c r="C3232" i="9"/>
  <c r="D3232" i="9" s="1"/>
  <c r="E3232" i="9" s="1"/>
  <c r="C3231" i="9"/>
  <c r="D3231" i="9" s="1"/>
  <c r="E3231" i="9" s="1"/>
  <c r="C3230" i="9"/>
  <c r="D3230" i="9" s="1"/>
  <c r="E3230" i="9" s="1"/>
  <c r="C3229" i="9"/>
  <c r="D3229" i="9" s="1"/>
  <c r="E3229" i="9" s="1"/>
  <c r="C3228" i="9"/>
  <c r="D3228" i="9" s="1"/>
  <c r="E3228" i="9" s="1"/>
  <c r="C3227" i="9"/>
  <c r="D3227" i="9" s="1"/>
  <c r="E3227" i="9" s="1"/>
  <c r="C3226" i="9"/>
  <c r="D3226" i="9" s="1"/>
  <c r="E3226" i="9" s="1"/>
  <c r="C3225" i="9"/>
  <c r="D3225" i="9" s="1"/>
  <c r="E3225" i="9" s="1"/>
  <c r="C3224" i="9"/>
  <c r="D3224" i="9" s="1"/>
  <c r="E3224" i="9" s="1"/>
  <c r="C3223" i="9"/>
  <c r="D3223" i="9" s="1"/>
  <c r="E3223" i="9" s="1"/>
  <c r="C3222" i="9"/>
  <c r="D3222" i="9" s="1"/>
  <c r="E3222" i="9" s="1"/>
  <c r="C3221" i="9"/>
  <c r="D3221" i="9" s="1"/>
  <c r="E3221" i="9" s="1"/>
  <c r="C3220" i="9"/>
  <c r="D3220" i="9" s="1"/>
  <c r="E3220" i="9" s="1"/>
  <c r="C3219" i="9"/>
  <c r="D3219" i="9" s="1"/>
  <c r="E3219" i="9" s="1"/>
  <c r="C3218" i="9"/>
  <c r="D3218" i="9" s="1"/>
  <c r="E3218" i="9" s="1"/>
  <c r="C3217" i="9"/>
  <c r="D3217" i="9" s="1"/>
  <c r="E3217" i="9" s="1"/>
  <c r="C3216" i="9"/>
  <c r="D3216" i="9" s="1"/>
  <c r="E3216" i="9" s="1"/>
  <c r="C3215" i="9"/>
  <c r="D3215" i="9" s="1"/>
  <c r="E3215" i="9" s="1"/>
  <c r="C3214" i="9"/>
  <c r="D3214" i="9" s="1"/>
  <c r="E3214" i="9" s="1"/>
  <c r="C3213" i="9"/>
  <c r="D3213" i="9" s="1"/>
  <c r="E3213" i="9" s="1"/>
  <c r="C3212" i="9"/>
  <c r="D3212" i="9" s="1"/>
  <c r="E3212" i="9" s="1"/>
  <c r="C3211" i="9"/>
  <c r="D3211" i="9" s="1"/>
  <c r="E3211" i="9" s="1"/>
  <c r="C3210" i="9"/>
  <c r="D3210" i="9" s="1"/>
  <c r="E3210" i="9" s="1"/>
  <c r="C3209" i="9"/>
  <c r="D3209" i="9" s="1"/>
  <c r="E3209" i="9" s="1"/>
  <c r="C3208" i="9"/>
  <c r="D3208" i="9" s="1"/>
  <c r="E3208" i="9" s="1"/>
  <c r="C3207" i="9"/>
  <c r="D3207" i="9" s="1"/>
  <c r="E3207" i="9" s="1"/>
  <c r="C3206" i="9"/>
  <c r="D3206" i="9" s="1"/>
  <c r="E3206" i="9" s="1"/>
  <c r="C3205" i="9"/>
  <c r="D3205" i="9" s="1"/>
  <c r="E3205" i="9" s="1"/>
  <c r="C3204" i="9"/>
  <c r="D3204" i="9" s="1"/>
  <c r="E3204" i="9" s="1"/>
  <c r="C3203" i="9"/>
  <c r="D3203" i="9" s="1"/>
  <c r="E3203" i="9" s="1"/>
  <c r="C3202" i="9"/>
  <c r="D3202" i="9" s="1"/>
  <c r="E3202" i="9" s="1"/>
  <c r="C3201" i="9"/>
  <c r="D3201" i="9" s="1"/>
  <c r="E3201" i="9" s="1"/>
  <c r="C3200" i="9"/>
  <c r="D3200" i="9" s="1"/>
  <c r="E3200" i="9" s="1"/>
  <c r="C3199" i="9"/>
  <c r="D3199" i="9" s="1"/>
  <c r="E3199" i="9" s="1"/>
  <c r="C3198" i="9"/>
  <c r="D3198" i="9" s="1"/>
  <c r="E3198" i="9" s="1"/>
  <c r="C3197" i="9"/>
  <c r="D3197" i="9" s="1"/>
  <c r="E3197" i="9" s="1"/>
  <c r="C3196" i="9"/>
  <c r="D3196" i="9" s="1"/>
  <c r="E3196" i="9" s="1"/>
  <c r="C3195" i="9"/>
  <c r="D3195" i="9" s="1"/>
  <c r="E3195" i="9" s="1"/>
  <c r="C3194" i="9"/>
  <c r="D3194" i="9" s="1"/>
  <c r="E3194" i="9" s="1"/>
  <c r="C3193" i="9"/>
  <c r="D3193" i="9" s="1"/>
  <c r="E3193" i="9" s="1"/>
  <c r="C3192" i="9"/>
  <c r="D3192" i="9" s="1"/>
  <c r="E3192" i="9" s="1"/>
  <c r="C3191" i="9"/>
  <c r="D3191" i="9" s="1"/>
  <c r="E3191" i="9" s="1"/>
  <c r="C3190" i="9"/>
  <c r="D3190" i="9" s="1"/>
  <c r="E3190" i="9" s="1"/>
  <c r="C3189" i="9"/>
  <c r="D3189" i="9" s="1"/>
  <c r="E3189" i="9" s="1"/>
  <c r="C3188" i="9"/>
  <c r="D3188" i="9" s="1"/>
  <c r="E3188" i="9" s="1"/>
  <c r="C3187" i="9"/>
  <c r="D3187" i="9" s="1"/>
  <c r="E3187" i="9" s="1"/>
  <c r="C3186" i="9"/>
  <c r="D3186" i="9" s="1"/>
  <c r="E3186" i="9" s="1"/>
  <c r="C3185" i="9"/>
  <c r="D3185" i="9" s="1"/>
  <c r="E3185" i="9" s="1"/>
  <c r="C3184" i="9"/>
  <c r="D3184" i="9" s="1"/>
  <c r="E3184" i="9" s="1"/>
  <c r="C3183" i="9"/>
  <c r="D3183" i="9" s="1"/>
  <c r="E3183" i="9" s="1"/>
  <c r="C3182" i="9"/>
  <c r="D3182" i="9" s="1"/>
  <c r="E3182" i="9" s="1"/>
  <c r="C3181" i="9"/>
  <c r="D3181" i="9" s="1"/>
  <c r="E3181" i="9" s="1"/>
  <c r="C3180" i="9"/>
  <c r="D3180" i="9" s="1"/>
  <c r="E3180" i="9" s="1"/>
  <c r="C3179" i="9"/>
  <c r="D3179" i="9" s="1"/>
  <c r="E3179" i="9" s="1"/>
  <c r="C3178" i="9"/>
  <c r="D3178" i="9" s="1"/>
  <c r="E3178" i="9" s="1"/>
  <c r="C3177" i="9"/>
  <c r="D3177" i="9" s="1"/>
  <c r="E3177" i="9" s="1"/>
  <c r="C3176" i="9"/>
  <c r="D3176" i="9" s="1"/>
  <c r="E3176" i="9" s="1"/>
  <c r="C3175" i="9"/>
  <c r="D3175" i="9" s="1"/>
  <c r="E3175" i="9" s="1"/>
  <c r="C3174" i="9"/>
  <c r="D3174" i="9" s="1"/>
  <c r="E3174" i="9" s="1"/>
  <c r="C3173" i="9"/>
  <c r="D3173" i="9" s="1"/>
  <c r="E3173" i="9" s="1"/>
  <c r="C3172" i="9"/>
  <c r="D3172" i="9" s="1"/>
  <c r="E3172" i="9" s="1"/>
  <c r="C3171" i="9"/>
  <c r="D3171" i="9" s="1"/>
  <c r="E3171" i="9" s="1"/>
  <c r="C3170" i="9"/>
  <c r="D3170" i="9" s="1"/>
  <c r="E3170" i="9" s="1"/>
  <c r="C3169" i="9"/>
  <c r="D3169" i="9" s="1"/>
  <c r="E3169" i="9" s="1"/>
  <c r="C3168" i="9"/>
  <c r="D3168" i="9" s="1"/>
  <c r="E3168" i="9" s="1"/>
  <c r="C3167" i="9"/>
  <c r="D3167" i="9" s="1"/>
  <c r="E3167" i="9" s="1"/>
  <c r="C3166" i="9"/>
  <c r="D3166" i="9" s="1"/>
  <c r="E3166" i="9" s="1"/>
  <c r="C3165" i="9"/>
  <c r="D3165" i="9" s="1"/>
  <c r="E3165" i="9" s="1"/>
  <c r="C3164" i="9"/>
  <c r="D3164" i="9" s="1"/>
  <c r="E3164" i="9" s="1"/>
  <c r="C3163" i="9"/>
  <c r="D3163" i="9" s="1"/>
  <c r="E3163" i="9" s="1"/>
  <c r="C3162" i="9"/>
  <c r="D3162" i="9" s="1"/>
  <c r="E3162" i="9" s="1"/>
  <c r="C3161" i="9"/>
  <c r="D3161" i="9" s="1"/>
  <c r="E3161" i="9" s="1"/>
  <c r="C3160" i="9"/>
  <c r="D3160" i="9" s="1"/>
  <c r="E3160" i="9" s="1"/>
  <c r="C3159" i="9"/>
  <c r="D3159" i="9" s="1"/>
  <c r="E3159" i="9" s="1"/>
  <c r="C3158" i="9"/>
  <c r="D3158" i="9" s="1"/>
  <c r="E3158" i="9" s="1"/>
  <c r="C3157" i="9"/>
  <c r="D3157" i="9" s="1"/>
  <c r="E3157" i="9" s="1"/>
  <c r="C3156" i="9"/>
  <c r="D3156" i="9" s="1"/>
  <c r="E3156" i="9" s="1"/>
  <c r="C3155" i="9"/>
  <c r="D3155" i="9" s="1"/>
  <c r="E3155" i="9" s="1"/>
  <c r="C3154" i="9"/>
  <c r="D3154" i="9" s="1"/>
  <c r="E3154" i="9" s="1"/>
  <c r="C3153" i="9"/>
  <c r="D3153" i="9" s="1"/>
  <c r="E3153" i="9" s="1"/>
  <c r="C3152" i="9"/>
  <c r="D3152" i="9" s="1"/>
  <c r="E3152" i="9" s="1"/>
  <c r="C3151" i="9"/>
  <c r="D3151" i="9" s="1"/>
  <c r="E3151" i="9" s="1"/>
  <c r="C3150" i="9"/>
  <c r="D3150" i="9" s="1"/>
  <c r="E3150" i="9" s="1"/>
  <c r="C3149" i="9"/>
  <c r="D3149" i="9" s="1"/>
  <c r="E3149" i="9" s="1"/>
  <c r="C3148" i="9"/>
  <c r="D3148" i="9" s="1"/>
  <c r="E3148" i="9" s="1"/>
  <c r="C3147" i="9"/>
  <c r="D3147" i="9" s="1"/>
  <c r="E3147" i="9" s="1"/>
  <c r="C3146" i="9"/>
  <c r="D3146" i="9" s="1"/>
  <c r="E3146" i="9" s="1"/>
  <c r="C3145" i="9"/>
  <c r="D3145" i="9" s="1"/>
  <c r="E3145" i="9" s="1"/>
  <c r="C3144" i="9"/>
  <c r="D3144" i="9" s="1"/>
  <c r="E3144" i="9" s="1"/>
  <c r="C3143" i="9"/>
  <c r="D3143" i="9" s="1"/>
  <c r="E3143" i="9" s="1"/>
  <c r="C3142" i="9"/>
  <c r="D3142" i="9" s="1"/>
  <c r="E3142" i="9" s="1"/>
  <c r="C3141" i="9"/>
  <c r="D3141" i="9" s="1"/>
  <c r="E3141" i="9" s="1"/>
  <c r="C3140" i="9"/>
  <c r="D3140" i="9" s="1"/>
  <c r="E3140" i="9" s="1"/>
  <c r="C3139" i="9"/>
  <c r="D3139" i="9" s="1"/>
  <c r="E3139" i="9" s="1"/>
  <c r="C3138" i="9"/>
  <c r="D3138" i="9" s="1"/>
  <c r="E3138" i="9" s="1"/>
  <c r="C3137" i="9"/>
  <c r="D3137" i="9" s="1"/>
  <c r="E3137" i="9" s="1"/>
  <c r="C3136" i="9"/>
  <c r="D3136" i="9" s="1"/>
  <c r="E3136" i="9" s="1"/>
  <c r="C3135" i="9"/>
  <c r="D3135" i="9" s="1"/>
  <c r="E3135" i="9" s="1"/>
  <c r="C3134" i="9"/>
  <c r="D3134" i="9" s="1"/>
  <c r="E3134" i="9" s="1"/>
  <c r="C3133" i="9"/>
  <c r="D3133" i="9" s="1"/>
  <c r="E3133" i="9" s="1"/>
  <c r="C3132" i="9"/>
  <c r="D3132" i="9" s="1"/>
  <c r="E3132" i="9" s="1"/>
  <c r="C3131" i="9"/>
  <c r="D3131" i="9" s="1"/>
  <c r="E3131" i="9" s="1"/>
  <c r="C3130" i="9"/>
  <c r="D3130" i="9" s="1"/>
  <c r="E3130" i="9" s="1"/>
  <c r="C3129" i="9"/>
  <c r="D3129" i="9" s="1"/>
  <c r="E3129" i="9" s="1"/>
  <c r="C3128" i="9"/>
  <c r="D3128" i="9" s="1"/>
  <c r="E3128" i="9" s="1"/>
  <c r="C3127" i="9"/>
  <c r="D3127" i="9" s="1"/>
  <c r="E3127" i="9" s="1"/>
  <c r="C3126" i="9"/>
  <c r="D3126" i="9" s="1"/>
  <c r="E3126" i="9" s="1"/>
  <c r="C3125" i="9"/>
  <c r="D3125" i="9" s="1"/>
  <c r="E3125" i="9" s="1"/>
  <c r="C3124" i="9"/>
  <c r="D3124" i="9" s="1"/>
  <c r="E3124" i="9" s="1"/>
  <c r="C3123" i="9"/>
  <c r="D3123" i="9" s="1"/>
  <c r="E3123" i="9" s="1"/>
  <c r="C3122" i="9"/>
  <c r="D3122" i="9" s="1"/>
  <c r="E3122" i="9" s="1"/>
  <c r="C3121" i="9"/>
  <c r="D3121" i="9" s="1"/>
  <c r="E3121" i="9" s="1"/>
  <c r="C3120" i="9"/>
  <c r="D3120" i="9" s="1"/>
  <c r="E3120" i="9" s="1"/>
  <c r="C3119" i="9"/>
  <c r="D3119" i="9" s="1"/>
  <c r="E3119" i="9" s="1"/>
  <c r="C3118" i="9"/>
  <c r="D3118" i="9" s="1"/>
  <c r="E3118" i="9" s="1"/>
  <c r="C3117" i="9"/>
  <c r="D3117" i="9" s="1"/>
  <c r="E3117" i="9" s="1"/>
  <c r="C3116" i="9"/>
  <c r="D3116" i="9" s="1"/>
  <c r="E3116" i="9" s="1"/>
  <c r="C3115" i="9"/>
  <c r="D3115" i="9" s="1"/>
  <c r="E3115" i="9" s="1"/>
  <c r="C3114" i="9"/>
  <c r="D3114" i="9" s="1"/>
  <c r="E3114" i="9" s="1"/>
  <c r="C3113" i="9"/>
  <c r="D3113" i="9" s="1"/>
  <c r="E3113" i="9" s="1"/>
  <c r="C3112" i="9"/>
  <c r="D3112" i="9" s="1"/>
  <c r="E3112" i="9" s="1"/>
  <c r="C3111" i="9"/>
  <c r="D3111" i="9" s="1"/>
  <c r="E3111" i="9" s="1"/>
  <c r="C3110" i="9"/>
  <c r="D3110" i="9" s="1"/>
  <c r="E3110" i="9" s="1"/>
  <c r="C3109" i="9"/>
  <c r="D3109" i="9" s="1"/>
  <c r="E3109" i="9" s="1"/>
  <c r="C3108" i="9"/>
  <c r="D3108" i="9" s="1"/>
  <c r="E3108" i="9" s="1"/>
  <c r="C3107" i="9"/>
  <c r="D3107" i="9" s="1"/>
  <c r="E3107" i="9" s="1"/>
  <c r="C3106" i="9"/>
  <c r="D3106" i="9" s="1"/>
  <c r="E3106" i="9" s="1"/>
  <c r="C3105" i="9"/>
  <c r="D3105" i="9" s="1"/>
  <c r="E3105" i="9" s="1"/>
  <c r="C3104" i="9"/>
  <c r="D3104" i="9" s="1"/>
  <c r="E3104" i="9" s="1"/>
  <c r="C3103" i="9"/>
  <c r="D3103" i="9" s="1"/>
  <c r="E3103" i="9" s="1"/>
  <c r="C3102" i="9"/>
  <c r="D3102" i="9" s="1"/>
  <c r="E3102" i="9" s="1"/>
  <c r="C3101" i="9"/>
  <c r="D3101" i="9" s="1"/>
  <c r="E3101" i="9" s="1"/>
  <c r="C3100" i="9"/>
  <c r="D3100" i="9" s="1"/>
  <c r="E3100" i="9" s="1"/>
  <c r="C3099" i="9"/>
  <c r="D3099" i="9" s="1"/>
  <c r="E3099" i="9" s="1"/>
  <c r="C3098" i="9"/>
  <c r="D3098" i="9" s="1"/>
  <c r="E3098" i="9" s="1"/>
  <c r="C3097" i="9"/>
  <c r="D3097" i="9" s="1"/>
  <c r="E3097" i="9" s="1"/>
  <c r="C3096" i="9"/>
  <c r="D3096" i="9" s="1"/>
  <c r="E3096" i="9" s="1"/>
  <c r="C3095" i="9"/>
  <c r="D3095" i="9" s="1"/>
  <c r="E3095" i="9" s="1"/>
  <c r="C3094" i="9"/>
  <c r="D3094" i="9" s="1"/>
  <c r="E3094" i="9" s="1"/>
  <c r="C3093" i="9"/>
  <c r="D3093" i="9" s="1"/>
  <c r="E3093" i="9" s="1"/>
  <c r="C3092" i="9"/>
  <c r="D3092" i="9" s="1"/>
  <c r="E3092" i="9" s="1"/>
  <c r="C3091" i="9"/>
  <c r="D3091" i="9" s="1"/>
  <c r="E3091" i="9" s="1"/>
  <c r="C3090" i="9"/>
  <c r="D3090" i="9" s="1"/>
  <c r="E3090" i="9" s="1"/>
  <c r="C3089" i="9"/>
  <c r="D3089" i="9" s="1"/>
  <c r="E3089" i="9" s="1"/>
  <c r="C3088" i="9"/>
  <c r="D3088" i="9" s="1"/>
  <c r="E3088" i="9" s="1"/>
  <c r="C3087" i="9"/>
  <c r="D3087" i="9" s="1"/>
  <c r="E3087" i="9" s="1"/>
  <c r="C3086" i="9"/>
  <c r="D3086" i="9" s="1"/>
  <c r="E3086" i="9" s="1"/>
  <c r="C3085" i="9"/>
  <c r="D3085" i="9" s="1"/>
  <c r="E3085" i="9" s="1"/>
  <c r="C3084" i="9"/>
  <c r="D3084" i="9" s="1"/>
  <c r="E3084" i="9" s="1"/>
  <c r="C3083" i="9"/>
  <c r="D3083" i="9" s="1"/>
  <c r="E3083" i="9" s="1"/>
  <c r="C3082" i="9"/>
  <c r="D3082" i="9" s="1"/>
  <c r="E3082" i="9" s="1"/>
  <c r="C3081" i="9"/>
  <c r="D3081" i="9" s="1"/>
  <c r="E3081" i="9" s="1"/>
  <c r="C3080" i="9"/>
  <c r="D3080" i="9" s="1"/>
  <c r="E3080" i="9" s="1"/>
  <c r="C3079" i="9"/>
  <c r="D3079" i="9" s="1"/>
  <c r="E3079" i="9" s="1"/>
  <c r="C3078" i="9"/>
  <c r="D3078" i="9" s="1"/>
  <c r="E3078" i="9" s="1"/>
  <c r="C3077" i="9"/>
  <c r="D3077" i="9" s="1"/>
  <c r="E3077" i="9" s="1"/>
  <c r="C3076" i="9"/>
  <c r="D3076" i="9" s="1"/>
  <c r="E3076" i="9" s="1"/>
  <c r="C3075" i="9"/>
  <c r="D3075" i="9" s="1"/>
  <c r="E3075" i="9" s="1"/>
  <c r="C3074" i="9"/>
  <c r="D3074" i="9" s="1"/>
  <c r="E3074" i="9" s="1"/>
  <c r="C3073" i="9"/>
  <c r="D3073" i="9" s="1"/>
  <c r="E3073" i="9" s="1"/>
  <c r="C3072" i="9"/>
  <c r="D3072" i="9" s="1"/>
  <c r="E3072" i="9" s="1"/>
  <c r="C3071" i="9"/>
  <c r="D3071" i="9" s="1"/>
  <c r="E3071" i="9" s="1"/>
  <c r="C3070" i="9"/>
  <c r="D3070" i="9" s="1"/>
  <c r="E3070" i="9" s="1"/>
  <c r="C3069" i="9"/>
  <c r="D3069" i="9" s="1"/>
  <c r="E3069" i="9" s="1"/>
  <c r="C3068" i="9"/>
  <c r="D3068" i="9" s="1"/>
  <c r="E3068" i="9" s="1"/>
  <c r="C3067" i="9"/>
  <c r="D3067" i="9" s="1"/>
  <c r="E3067" i="9" s="1"/>
  <c r="C3066" i="9"/>
  <c r="D3066" i="9" s="1"/>
  <c r="E3066" i="9" s="1"/>
  <c r="C3065" i="9"/>
  <c r="D3065" i="9" s="1"/>
  <c r="E3065" i="9" s="1"/>
  <c r="C3064" i="9"/>
  <c r="D3064" i="9" s="1"/>
  <c r="E3064" i="9" s="1"/>
  <c r="C3063" i="9"/>
  <c r="D3063" i="9" s="1"/>
  <c r="E3063" i="9" s="1"/>
  <c r="C3062" i="9"/>
  <c r="D3062" i="9" s="1"/>
  <c r="E3062" i="9" s="1"/>
  <c r="C3061" i="9"/>
  <c r="D3061" i="9" s="1"/>
  <c r="E3061" i="9" s="1"/>
  <c r="C3060" i="9"/>
  <c r="D3060" i="9" s="1"/>
  <c r="E3060" i="9" s="1"/>
  <c r="C3059" i="9"/>
  <c r="D3059" i="9" s="1"/>
  <c r="E3059" i="9" s="1"/>
  <c r="C3058" i="9"/>
  <c r="D3058" i="9" s="1"/>
  <c r="E3058" i="9" s="1"/>
  <c r="C3057" i="9"/>
  <c r="D3057" i="9" s="1"/>
  <c r="E3057" i="9" s="1"/>
  <c r="C3056" i="9"/>
  <c r="D3056" i="9" s="1"/>
  <c r="E3056" i="9" s="1"/>
  <c r="C3055" i="9"/>
  <c r="D3055" i="9" s="1"/>
  <c r="E3055" i="9" s="1"/>
  <c r="C3054" i="9"/>
  <c r="D3054" i="9" s="1"/>
  <c r="E3054" i="9" s="1"/>
  <c r="C3053" i="9"/>
  <c r="D3053" i="9" s="1"/>
  <c r="E3053" i="9" s="1"/>
  <c r="C3052" i="9"/>
  <c r="D3052" i="9" s="1"/>
  <c r="E3052" i="9" s="1"/>
  <c r="C3051" i="9"/>
  <c r="D3051" i="9" s="1"/>
  <c r="E3051" i="9" s="1"/>
  <c r="C3050" i="9"/>
  <c r="D3050" i="9" s="1"/>
  <c r="E3050" i="9" s="1"/>
  <c r="C3049" i="9"/>
  <c r="D3049" i="9" s="1"/>
  <c r="E3049" i="9" s="1"/>
  <c r="C3048" i="9"/>
  <c r="D3048" i="9" s="1"/>
  <c r="E3048" i="9" s="1"/>
  <c r="C3047" i="9"/>
  <c r="D3047" i="9" s="1"/>
  <c r="E3047" i="9" s="1"/>
  <c r="C3046" i="9"/>
  <c r="D3046" i="9" s="1"/>
  <c r="E3046" i="9" s="1"/>
  <c r="C3045" i="9"/>
  <c r="D3045" i="9" s="1"/>
  <c r="E3045" i="9" s="1"/>
  <c r="C3044" i="9"/>
  <c r="D3044" i="9" s="1"/>
  <c r="E3044" i="9" s="1"/>
  <c r="C3043" i="9"/>
  <c r="D3043" i="9" s="1"/>
  <c r="E3043" i="9" s="1"/>
  <c r="C3042" i="9"/>
  <c r="D3042" i="9" s="1"/>
  <c r="E3042" i="9" s="1"/>
  <c r="C3041" i="9"/>
  <c r="D3041" i="9" s="1"/>
  <c r="E3041" i="9" s="1"/>
  <c r="C3040" i="9"/>
  <c r="D3040" i="9" s="1"/>
  <c r="E3040" i="9" s="1"/>
  <c r="C3039" i="9"/>
  <c r="D3039" i="9" s="1"/>
  <c r="E3039" i="9" s="1"/>
  <c r="C3038" i="9"/>
  <c r="D3038" i="9" s="1"/>
  <c r="E3038" i="9" s="1"/>
  <c r="C3037" i="9"/>
  <c r="D3037" i="9" s="1"/>
  <c r="E3037" i="9" s="1"/>
  <c r="C3036" i="9"/>
  <c r="D3036" i="9" s="1"/>
  <c r="E3036" i="9" s="1"/>
  <c r="C3035" i="9"/>
  <c r="D3035" i="9" s="1"/>
  <c r="E3035" i="9" s="1"/>
  <c r="C3034" i="9"/>
  <c r="D3034" i="9" s="1"/>
  <c r="E3034" i="9" s="1"/>
  <c r="C3033" i="9"/>
  <c r="D3033" i="9" s="1"/>
  <c r="E3033" i="9" s="1"/>
  <c r="C3032" i="9"/>
  <c r="D3032" i="9" s="1"/>
  <c r="E3032" i="9" s="1"/>
  <c r="C3031" i="9"/>
  <c r="D3031" i="9" s="1"/>
  <c r="E3031" i="9" s="1"/>
  <c r="C3030" i="9"/>
  <c r="D3030" i="9" s="1"/>
  <c r="E3030" i="9" s="1"/>
  <c r="C3029" i="9"/>
  <c r="D3029" i="9" s="1"/>
  <c r="E3029" i="9" s="1"/>
  <c r="C3028" i="9"/>
  <c r="D3028" i="9" s="1"/>
  <c r="E3028" i="9" s="1"/>
  <c r="C3027" i="9"/>
  <c r="D3027" i="9" s="1"/>
  <c r="E3027" i="9" s="1"/>
  <c r="C3026" i="9"/>
  <c r="D3026" i="9" s="1"/>
  <c r="E3026" i="9" s="1"/>
  <c r="C3025" i="9"/>
  <c r="D3025" i="9" s="1"/>
  <c r="E3025" i="9" s="1"/>
  <c r="C3024" i="9"/>
  <c r="D3024" i="9" s="1"/>
  <c r="E3024" i="9" s="1"/>
  <c r="C3023" i="9"/>
  <c r="D3023" i="9" s="1"/>
  <c r="E3023" i="9" s="1"/>
  <c r="C3022" i="9"/>
  <c r="D3022" i="9" s="1"/>
  <c r="E3022" i="9" s="1"/>
  <c r="C3021" i="9"/>
  <c r="D3021" i="9" s="1"/>
  <c r="E3021" i="9" s="1"/>
  <c r="C3020" i="9"/>
  <c r="D3020" i="9" s="1"/>
  <c r="E3020" i="9" s="1"/>
  <c r="C3019" i="9"/>
  <c r="D3019" i="9" s="1"/>
  <c r="E3019" i="9" s="1"/>
  <c r="C3018" i="9"/>
  <c r="D3018" i="9" s="1"/>
  <c r="E3018" i="9" s="1"/>
  <c r="C3017" i="9"/>
  <c r="D3017" i="9" s="1"/>
  <c r="E3017" i="9" s="1"/>
  <c r="C3016" i="9"/>
  <c r="D3016" i="9" s="1"/>
  <c r="E3016" i="9" s="1"/>
  <c r="C3015" i="9"/>
  <c r="D3015" i="9" s="1"/>
  <c r="E3015" i="9" s="1"/>
  <c r="C3014" i="9"/>
  <c r="D3014" i="9" s="1"/>
  <c r="E3014" i="9" s="1"/>
  <c r="C3013" i="9"/>
  <c r="D3013" i="9" s="1"/>
  <c r="E3013" i="9" s="1"/>
  <c r="C3012" i="9"/>
  <c r="D3012" i="9" s="1"/>
  <c r="E3012" i="9" s="1"/>
  <c r="C3011" i="9"/>
  <c r="D3011" i="9" s="1"/>
  <c r="E3011" i="9" s="1"/>
  <c r="C3010" i="9"/>
  <c r="D3010" i="9" s="1"/>
  <c r="E3010" i="9" s="1"/>
  <c r="C3009" i="9"/>
  <c r="D3009" i="9" s="1"/>
  <c r="E3009" i="9" s="1"/>
  <c r="C3008" i="9"/>
  <c r="D3008" i="9" s="1"/>
  <c r="E3008" i="9" s="1"/>
  <c r="C3007" i="9"/>
  <c r="D3007" i="9" s="1"/>
  <c r="E3007" i="9" s="1"/>
  <c r="C3006" i="9"/>
  <c r="D3006" i="9" s="1"/>
  <c r="E3006" i="9" s="1"/>
  <c r="C3005" i="9"/>
  <c r="D3005" i="9" s="1"/>
  <c r="E3005" i="9" s="1"/>
  <c r="C3004" i="9"/>
  <c r="D3004" i="9" s="1"/>
  <c r="E3004" i="9" s="1"/>
  <c r="C3003" i="9"/>
  <c r="D3003" i="9" s="1"/>
  <c r="E3003" i="9" s="1"/>
  <c r="C3002" i="9"/>
  <c r="D3002" i="9" s="1"/>
  <c r="E3002" i="9" s="1"/>
  <c r="C3001" i="9"/>
  <c r="D3001" i="9" s="1"/>
  <c r="E3001" i="9" s="1"/>
  <c r="C3000" i="9"/>
  <c r="D3000" i="9" s="1"/>
  <c r="E3000" i="9" s="1"/>
  <c r="C2999" i="9"/>
  <c r="D2999" i="9" s="1"/>
  <c r="E2999" i="9" s="1"/>
  <c r="C2998" i="9"/>
  <c r="D2998" i="9" s="1"/>
  <c r="E2998" i="9" s="1"/>
  <c r="C2997" i="9"/>
  <c r="D2997" i="9" s="1"/>
  <c r="E2997" i="9" s="1"/>
  <c r="C2996" i="9"/>
  <c r="D2996" i="9" s="1"/>
  <c r="E2996" i="9" s="1"/>
  <c r="C2995" i="9"/>
  <c r="D2995" i="9" s="1"/>
  <c r="E2995" i="9" s="1"/>
  <c r="C2994" i="9"/>
  <c r="D2994" i="9" s="1"/>
  <c r="E2994" i="9" s="1"/>
  <c r="C2993" i="9"/>
  <c r="D2993" i="9" s="1"/>
  <c r="E2993" i="9" s="1"/>
  <c r="C2992" i="9"/>
  <c r="D2992" i="9" s="1"/>
  <c r="E2992" i="9" s="1"/>
  <c r="C2991" i="9"/>
  <c r="D2991" i="9" s="1"/>
  <c r="E2991" i="9" s="1"/>
  <c r="C2990" i="9"/>
  <c r="D2990" i="9" s="1"/>
  <c r="E2990" i="9" s="1"/>
  <c r="C2989" i="9"/>
  <c r="D2989" i="9" s="1"/>
  <c r="E2989" i="9" s="1"/>
  <c r="C2988" i="9"/>
  <c r="D2988" i="9" s="1"/>
  <c r="E2988" i="9" s="1"/>
  <c r="C2987" i="9"/>
  <c r="D2987" i="9" s="1"/>
  <c r="E2987" i="9" s="1"/>
  <c r="C2986" i="9"/>
  <c r="D2986" i="9" s="1"/>
  <c r="E2986" i="9" s="1"/>
  <c r="C2985" i="9"/>
  <c r="D2985" i="9" s="1"/>
  <c r="E2985" i="9" s="1"/>
  <c r="C2984" i="9"/>
  <c r="D2984" i="9" s="1"/>
  <c r="E2984" i="9" s="1"/>
  <c r="C2983" i="9"/>
  <c r="D2983" i="9" s="1"/>
  <c r="E2983" i="9" s="1"/>
  <c r="C2982" i="9"/>
  <c r="D2982" i="9" s="1"/>
  <c r="E2982" i="9" s="1"/>
  <c r="C2981" i="9"/>
  <c r="D2981" i="9" s="1"/>
  <c r="E2981" i="9" s="1"/>
  <c r="C2980" i="9"/>
  <c r="D2980" i="9" s="1"/>
  <c r="E2980" i="9" s="1"/>
  <c r="C2979" i="9"/>
  <c r="D2979" i="9" s="1"/>
  <c r="E2979" i="9" s="1"/>
  <c r="C2978" i="9"/>
  <c r="D2978" i="9" s="1"/>
  <c r="E2978" i="9" s="1"/>
  <c r="C2977" i="9"/>
  <c r="D2977" i="9" s="1"/>
  <c r="E2977" i="9" s="1"/>
  <c r="C2976" i="9"/>
  <c r="D2976" i="9" s="1"/>
  <c r="E2976" i="9" s="1"/>
  <c r="C2975" i="9"/>
  <c r="D2975" i="9" s="1"/>
  <c r="E2975" i="9" s="1"/>
  <c r="C2974" i="9"/>
  <c r="D2974" i="9" s="1"/>
  <c r="E2974" i="9" s="1"/>
  <c r="C2973" i="9"/>
  <c r="D2973" i="9" s="1"/>
  <c r="E2973" i="9" s="1"/>
  <c r="C2972" i="9"/>
  <c r="D2972" i="9" s="1"/>
  <c r="E2972" i="9" s="1"/>
  <c r="C2971" i="9"/>
  <c r="D2971" i="9" s="1"/>
  <c r="E2971" i="9" s="1"/>
  <c r="C2970" i="9"/>
  <c r="D2970" i="9" s="1"/>
  <c r="E2970" i="9" s="1"/>
  <c r="C2969" i="9"/>
  <c r="D2969" i="9" s="1"/>
  <c r="E2969" i="9" s="1"/>
  <c r="C2968" i="9"/>
  <c r="D2968" i="9" s="1"/>
  <c r="E2968" i="9" s="1"/>
  <c r="C2967" i="9"/>
  <c r="D2967" i="9" s="1"/>
  <c r="E2967" i="9" s="1"/>
  <c r="C2966" i="9"/>
  <c r="D2966" i="9" s="1"/>
  <c r="E2966" i="9" s="1"/>
  <c r="C2965" i="9"/>
  <c r="D2965" i="9" s="1"/>
  <c r="E2965" i="9" s="1"/>
  <c r="C2964" i="9"/>
  <c r="D2964" i="9" s="1"/>
  <c r="E2964" i="9" s="1"/>
  <c r="C2963" i="9"/>
  <c r="D2963" i="9" s="1"/>
  <c r="E2963" i="9" s="1"/>
  <c r="C2962" i="9"/>
  <c r="D2962" i="9" s="1"/>
  <c r="E2962" i="9" s="1"/>
  <c r="C2961" i="9"/>
  <c r="D2961" i="9" s="1"/>
  <c r="E2961" i="9" s="1"/>
  <c r="C2960" i="9"/>
  <c r="D2960" i="9" s="1"/>
  <c r="E2960" i="9" s="1"/>
  <c r="C2959" i="9"/>
  <c r="D2959" i="9" s="1"/>
  <c r="E2959" i="9" s="1"/>
  <c r="C2958" i="9"/>
  <c r="D2958" i="9" s="1"/>
  <c r="E2958" i="9" s="1"/>
  <c r="C2957" i="9"/>
  <c r="D2957" i="9" s="1"/>
  <c r="E2957" i="9" s="1"/>
  <c r="C2956" i="9"/>
  <c r="D2956" i="9" s="1"/>
  <c r="E2956" i="9" s="1"/>
  <c r="C2955" i="9"/>
  <c r="D2955" i="9" s="1"/>
  <c r="E2955" i="9" s="1"/>
  <c r="C2954" i="9"/>
  <c r="D2954" i="9" s="1"/>
  <c r="E2954" i="9" s="1"/>
  <c r="C2953" i="9"/>
  <c r="D2953" i="9" s="1"/>
  <c r="E2953" i="9" s="1"/>
  <c r="C2952" i="9"/>
  <c r="D2952" i="9" s="1"/>
  <c r="E2952" i="9" s="1"/>
  <c r="C2951" i="9"/>
  <c r="D2951" i="9" s="1"/>
  <c r="E2951" i="9" s="1"/>
  <c r="C2950" i="9"/>
  <c r="D2950" i="9" s="1"/>
  <c r="E2950" i="9" s="1"/>
  <c r="C2949" i="9"/>
  <c r="D2949" i="9" s="1"/>
  <c r="E2949" i="9" s="1"/>
  <c r="C2948" i="9"/>
  <c r="D2948" i="9" s="1"/>
  <c r="E2948" i="9" s="1"/>
  <c r="C2947" i="9"/>
  <c r="D2947" i="9" s="1"/>
  <c r="E2947" i="9" s="1"/>
  <c r="C2946" i="9"/>
  <c r="D2946" i="9" s="1"/>
  <c r="E2946" i="9" s="1"/>
  <c r="C2945" i="9"/>
  <c r="D2945" i="9" s="1"/>
  <c r="E2945" i="9" s="1"/>
  <c r="C2944" i="9"/>
  <c r="D2944" i="9" s="1"/>
  <c r="E2944" i="9" s="1"/>
  <c r="C2943" i="9"/>
  <c r="D2943" i="9" s="1"/>
  <c r="E2943" i="9" s="1"/>
  <c r="C2942" i="9"/>
  <c r="D2942" i="9" s="1"/>
  <c r="E2942" i="9" s="1"/>
  <c r="C2941" i="9"/>
  <c r="D2941" i="9" s="1"/>
  <c r="E2941" i="9" s="1"/>
  <c r="C2940" i="9"/>
  <c r="D2940" i="9" s="1"/>
  <c r="E2940" i="9" s="1"/>
  <c r="C2939" i="9"/>
  <c r="D2939" i="9" s="1"/>
  <c r="E2939" i="9" s="1"/>
  <c r="C2938" i="9"/>
  <c r="D2938" i="9" s="1"/>
  <c r="E2938" i="9" s="1"/>
  <c r="C2937" i="9"/>
  <c r="D2937" i="9" s="1"/>
  <c r="E2937" i="9" s="1"/>
  <c r="C2936" i="9"/>
  <c r="D2936" i="9" s="1"/>
  <c r="E2936" i="9" s="1"/>
  <c r="C2935" i="9"/>
  <c r="D2935" i="9" s="1"/>
  <c r="E2935" i="9" s="1"/>
  <c r="C2934" i="9"/>
  <c r="D2934" i="9" s="1"/>
  <c r="E2934" i="9" s="1"/>
  <c r="C2933" i="9"/>
  <c r="D2933" i="9" s="1"/>
  <c r="E2933" i="9" s="1"/>
  <c r="C2932" i="9"/>
  <c r="D2932" i="9" s="1"/>
  <c r="E2932" i="9" s="1"/>
  <c r="C2931" i="9"/>
  <c r="D2931" i="9" s="1"/>
  <c r="E2931" i="9" s="1"/>
  <c r="C2930" i="9"/>
  <c r="D2930" i="9" s="1"/>
  <c r="E2930" i="9" s="1"/>
  <c r="C2929" i="9"/>
  <c r="D2929" i="9" s="1"/>
  <c r="E2929" i="9" s="1"/>
  <c r="C2928" i="9"/>
  <c r="D2928" i="9" s="1"/>
  <c r="E2928" i="9" s="1"/>
  <c r="C2927" i="9"/>
  <c r="D2927" i="9" s="1"/>
  <c r="E2927" i="9" s="1"/>
  <c r="C2926" i="9"/>
  <c r="D2926" i="9" s="1"/>
  <c r="E2926" i="9" s="1"/>
  <c r="C2925" i="9"/>
  <c r="D2925" i="9" s="1"/>
  <c r="E2925" i="9" s="1"/>
  <c r="C2924" i="9"/>
  <c r="D2924" i="9" s="1"/>
  <c r="E2924" i="9" s="1"/>
  <c r="C2923" i="9"/>
  <c r="D2923" i="9" s="1"/>
  <c r="E2923" i="9" s="1"/>
  <c r="C2922" i="9"/>
  <c r="D2922" i="9" s="1"/>
  <c r="E2922" i="9" s="1"/>
  <c r="C2921" i="9"/>
  <c r="D2921" i="9" s="1"/>
  <c r="E2921" i="9" s="1"/>
  <c r="C2920" i="9"/>
  <c r="D2920" i="9" s="1"/>
  <c r="E2920" i="9" s="1"/>
  <c r="C2919" i="9"/>
  <c r="D2919" i="9" s="1"/>
  <c r="E2919" i="9" s="1"/>
  <c r="C2918" i="9"/>
  <c r="D2918" i="9" s="1"/>
  <c r="E2918" i="9" s="1"/>
  <c r="C2917" i="9"/>
  <c r="D2917" i="9" s="1"/>
  <c r="E2917" i="9" s="1"/>
  <c r="C2916" i="9"/>
  <c r="D2916" i="9" s="1"/>
  <c r="E2916" i="9" s="1"/>
  <c r="C2915" i="9"/>
  <c r="D2915" i="9" s="1"/>
  <c r="E2915" i="9" s="1"/>
  <c r="C2914" i="9"/>
  <c r="D2914" i="9" s="1"/>
  <c r="E2914" i="9" s="1"/>
  <c r="C2913" i="9"/>
  <c r="D2913" i="9" s="1"/>
  <c r="E2913" i="9" s="1"/>
  <c r="C2912" i="9"/>
  <c r="D2912" i="9" s="1"/>
  <c r="E2912" i="9" s="1"/>
  <c r="C2911" i="9"/>
  <c r="D2911" i="9" s="1"/>
  <c r="E2911" i="9" s="1"/>
  <c r="C2910" i="9"/>
  <c r="D2910" i="9" s="1"/>
  <c r="E2910" i="9" s="1"/>
  <c r="C2909" i="9"/>
  <c r="D2909" i="9" s="1"/>
  <c r="E2909" i="9" s="1"/>
  <c r="C2908" i="9"/>
  <c r="D2908" i="9" s="1"/>
  <c r="E2908" i="9" s="1"/>
  <c r="C2907" i="9"/>
  <c r="D2907" i="9" s="1"/>
  <c r="E2907" i="9" s="1"/>
  <c r="C2906" i="9"/>
  <c r="D2906" i="9" s="1"/>
  <c r="E2906" i="9" s="1"/>
  <c r="C2905" i="9"/>
  <c r="D2905" i="9" s="1"/>
  <c r="E2905" i="9" s="1"/>
  <c r="C2904" i="9"/>
  <c r="D2904" i="9" s="1"/>
  <c r="E2904" i="9" s="1"/>
  <c r="C2903" i="9"/>
  <c r="D2903" i="9" s="1"/>
  <c r="E2903" i="9" s="1"/>
  <c r="C2902" i="9"/>
  <c r="D2902" i="9" s="1"/>
  <c r="E2902" i="9" s="1"/>
  <c r="C2901" i="9"/>
  <c r="D2901" i="9" s="1"/>
  <c r="E2901" i="9" s="1"/>
  <c r="C2900" i="9"/>
  <c r="D2900" i="9" s="1"/>
  <c r="E2900" i="9" s="1"/>
  <c r="C2899" i="9"/>
  <c r="D2899" i="9" s="1"/>
  <c r="E2899" i="9" s="1"/>
  <c r="C2898" i="9"/>
  <c r="D2898" i="9" s="1"/>
  <c r="E2898" i="9" s="1"/>
  <c r="C2897" i="9"/>
  <c r="D2897" i="9" s="1"/>
  <c r="E2897" i="9" s="1"/>
  <c r="C2896" i="9"/>
  <c r="D2896" i="9" s="1"/>
  <c r="E2896" i="9" s="1"/>
  <c r="C2895" i="9"/>
  <c r="D2895" i="9" s="1"/>
  <c r="E2895" i="9" s="1"/>
  <c r="C2894" i="9"/>
  <c r="D2894" i="9" s="1"/>
  <c r="E2894" i="9" s="1"/>
  <c r="C2893" i="9"/>
  <c r="D2893" i="9" s="1"/>
  <c r="E2893" i="9" s="1"/>
  <c r="C2892" i="9"/>
  <c r="D2892" i="9" s="1"/>
  <c r="E2892" i="9" s="1"/>
  <c r="C2891" i="9"/>
  <c r="D2891" i="9" s="1"/>
  <c r="E2891" i="9" s="1"/>
  <c r="C2890" i="9"/>
  <c r="D2890" i="9" s="1"/>
  <c r="E2890" i="9" s="1"/>
  <c r="C2889" i="9"/>
  <c r="D2889" i="9" s="1"/>
  <c r="E2889" i="9" s="1"/>
  <c r="C2888" i="9"/>
  <c r="D2888" i="9" s="1"/>
  <c r="E2888" i="9" s="1"/>
  <c r="C2887" i="9"/>
  <c r="D2887" i="9" s="1"/>
  <c r="E2887" i="9" s="1"/>
  <c r="C2886" i="9"/>
  <c r="D2886" i="9" s="1"/>
  <c r="E2886" i="9" s="1"/>
  <c r="C2885" i="9"/>
  <c r="D2885" i="9" s="1"/>
  <c r="E2885" i="9" s="1"/>
  <c r="C2884" i="9"/>
  <c r="D2884" i="9" s="1"/>
  <c r="E2884" i="9" s="1"/>
  <c r="C2883" i="9"/>
  <c r="D2883" i="9" s="1"/>
  <c r="E2883" i="9" s="1"/>
  <c r="C2882" i="9"/>
  <c r="D2882" i="9" s="1"/>
  <c r="E2882" i="9" s="1"/>
  <c r="C2881" i="9"/>
  <c r="D2881" i="9" s="1"/>
  <c r="E2881" i="9" s="1"/>
  <c r="C2880" i="9"/>
  <c r="D2880" i="9" s="1"/>
  <c r="E2880" i="9" s="1"/>
  <c r="C2879" i="9"/>
  <c r="D2879" i="9" s="1"/>
  <c r="E2879" i="9" s="1"/>
  <c r="C2878" i="9"/>
  <c r="D2878" i="9" s="1"/>
  <c r="E2878" i="9" s="1"/>
  <c r="C2877" i="9"/>
  <c r="D2877" i="9" s="1"/>
  <c r="E2877" i="9" s="1"/>
  <c r="C2876" i="9"/>
  <c r="D2876" i="9" s="1"/>
  <c r="E2876" i="9" s="1"/>
  <c r="C2875" i="9"/>
  <c r="D2875" i="9" s="1"/>
  <c r="E2875" i="9" s="1"/>
  <c r="C2874" i="9"/>
  <c r="D2874" i="9" s="1"/>
  <c r="E2874" i="9" s="1"/>
  <c r="C2873" i="9"/>
  <c r="D2873" i="9" s="1"/>
  <c r="E2873" i="9" s="1"/>
  <c r="C2872" i="9"/>
  <c r="D2872" i="9" s="1"/>
  <c r="E2872" i="9" s="1"/>
  <c r="C2871" i="9"/>
  <c r="D2871" i="9" s="1"/>
  <c r="E2871" i="9" s="1"/>
  <c r="C2870" i="9"/>
  <c r="D2870" i="9" s="1"/>
  <c r="E2870" i="9" s="1"/>
  <c r="C2869" i="9"/>
  <c r="D2869" i="9" s="1"/>
  <c r="E2869" i="9" s="1"/>
  <c r="C2868" i="9"/>
  <c r="D2868" i="9" s="1"/>
  <c r="E2868" i="9" s="1"/>
  <c r="C2867" i="9"/>
  <c r="D2867" i="9" s="1"/>
  <c r="E2867" i="9" s="1"/>
  <c r="C2866" i="9"/>
  <c r="D2866" i="9" s="1"/>
  <c r="E2866" i="9" s="1"/>
  <c r="C2865" i="9"/>
  <c r="D2865" i="9" s="1"/>
  <c r="E2865" i="9" s="1"/>
  <c r="C2864" i="9"/>
  <c r="D2864" i="9" s="1"/>
  <c r="E2864" i="9" s="1"/>
  <c r="C2863" i="9"/>
  <c r="D2863" i="9" s="1"/>
  <c r="E2863" i="9" s="1"/>
  <c r="C2862" i="9"/>
  <c r="D2862" i="9" s="1"/>
  <c r="E2862" i="9" s="1"/>
  <c r="C2861" i="9"/>
  <c r="D2861" i="9" s="1"/>
  <c r="E2861" i="9" s="1"/>
  <c r="C2860" i="9"/>
  <c r="D2860" i="9" s="1"/>
  <c r="E2860" i="9" s="1"/>
  <c r="C2859" i="9"/>
  <c r="D2859" i="9" s="1"/>
  <c r="E2859" i="9" s="1"/>
  <c r="C2858" i="9"/>
  <c r="D2858" i="9" s="1"/>
  <c r="E2858" i="9" s="1"/>
  <c r="C2857" i="9"/>
  <c r="D2857" i="9" s="1"/>
  <c r="E2857" i="9" s="1"/>
  <c r="C2856" i="9"/>
  <c r="D2856" i="9" s="1"/>
  <c r="E2856" i="9" s="1"/>
  <c r="C2855" i="9"/>
  <c r="D2855" i="9" s="1"/>
  <c r="E2855" i="9" s="1"/>
  <c r="C2854" i="9"/>
  <c r="D2854" i="9" s="1"/>
  <c r="E2854" i="9" s="1"/>
  <c r="C2853" i="9"/>
  <c r="D2853" i="9" s="1"/>
  <c r="E2853" i="9" s="1"/>
  <c r="C2852" i="9"/>
  <c r="D2852" i="9" s="1"/>
  <c r="E2852" i="9" s="1"/>
  <c r="C2851" i="9"/>
  <c r="D2851" i="9" s="1"/>
  <c r="E2851" i="9" s="1"/>
  <c r="C2850" i="9"/>
  <c r="D2850" i="9" s="1"/>
  <c r="E2850" i="9" s="1"/>
  <c r="C2849" i="9"/>
  <c r="D2849" i="9" s="1"/>
  <c r="E2849" i="9" s="1"/>
  <c r="C2848" i="9"/>
  <c r="D2848" i="9" s="1"/>
  <c r="E2848" i="9" s="1"/>
  <c r="C2847" i="9"/>
  <c r="D2847" i="9" s="1"/>
  <c r="E2847" i="9" s="1"/>
  <c r="C2846" i="9"/>
  <c r="D2846" i="9" s="1"/>
  <c r="E2846" i="9" s="1"/>
  <c r="C2845" i="9"/>
  <c r="D2845" i="9" s="1"/>
  <c r="E2845" i="9" s="1"/>
  <c r="C2844" i="9"/>
  <c r="D2844" i="9" s="1"/>
  <c r="E2844" i="9" s="1"/>
  <c r="C2843" i="9"/>
  <c r="D2843" i="9" s="1"/>
  <c r="E2843" i="9" s="1"/>
  <c r="C2842" i="9"/>
  <c r="D2842" i="9" s="1"/>
  <c r="E2842" i="9" s="1"/>
  <c r="C2841" i="9"/>
  <c r="D2841" i="9" s="1"/>
  <c r="E2841" i="9" s="1"/>
  <c r="C2840" i="9"/>
  <c r="D2840" i="9" s="1"/>
  <c r="E2840" i="9" s="1"/>
  <c r="C2839" i="9"/>
  <c r="D2839" i="9" s="1"/>
  <c r="E2839" i="9" s="1"/>
  <c r="C2838" i="9"/>
  <c r="D2838" i="9" s="1"/>
  <c r="E2838" i="9" s="1"/>
  <c r="C2837" i="9"/>
  <c r="D2837" i="9" s="1"/>
  <c r="E2837" i="9" s="1"/>
  <c r="C2836" i="9"/>
  <c r="D2836" i="9" s="1"/>
  <c r="E2836" i="9" s="1"/>
  <c r="C2835" i="9"/>
  <c r="D2835" i="9" s="1"/>
  <c r="E2835" i="9" s="1"/>
  <c r="C2834" i="9"/>
  <c r="D2834" i="9" s="1"/>
  <c r="E2834" i="9" s="1"/>
  <c r="C2833" i="9"/>
  <c r="D2833" i="9" s="1"/>
  <c r="E2833" i="9" s="1"/>
  <c r="C2832" i="9"/>
  <c r="D2832" i="9" s="1"/>
  <c r="E2832" i="9" s="1"/>
  <c r="C2831" i="9"/>
  <c r="D2831" i="9" s="1"/>
  <c r="E2831" i="9" s="1"/>
  <c r="C2830" i="9"/>
  <c r="D2830" i="9" s="1"/>
  <c r="E2830" i="9" s="1"/>
  <c r="C2829" i="9"/>
  <c r="D2829" i="9" s="1"/>
  <c r="E2829" i="9" s="1"/>
  <c r="C2828" i="9"/>
  <c r="D2828" i="9" s="1"/>
  <c r="E2828" i="9" s="1"/>
  <c r="C2827" i="9"/>
  <c r="D2827" i="9" s="1"/>
  <c r="E2827" i="9" s="1"/>
  <c r="C2826" i="9"/>
  <c r="D2826" i="9" s="1"/>
  <c r="E2826" i="9" s="1"/>
  <c r="C2825" i="9"/>
  <c r="D2825" i="9" s="1"/>
  <c r="E2825" i="9" s="1"/>
  <c r="C2824" i="9"/>
  <c r="D2824" i="9" s="1"/>
  <c r="E2824" i="9" s="1"/>
  <c r="C2823" i="9"/>
  <c r="D2823" i="9" s="1"/>
  <c r="E2823" i="9" s="1"/>
  <c r="C2822" i="9"/>
  <c r="D2822" i="9" s="1"/>
  <c r="E2822" i="9" s="1"/>
  <c r="C2821" i="9"/>
  <c r="D2821" i="9" s="1"/>
  <c r="E2821" i="9" s="1"/>
  <c r="C2820" i="9"/>
  <c r="D2820" i="9" s="1"/>
  <c r="E2820" i="9" s="1"/>
  <c r="C2819" i="9"/>
  <c r="D2819" i="9" s="1"/>
  <c r="E2819" i="9" s="1"/>
  <c r="C2818" i="9"/>
  <c r="D2818" i="9" s="1"/>
  <c r="E2818" i="9" s="1"/>
  <c r="C2817" i="9"/>
  <c r="D2817" i="9" s="1"/>
  <c r="E2817" i="9" s="1"/>
  <c r="C2816" i="9"/>
  <c r="D2816" i="9" s="1"/>
  <c r="E2816" i="9" s="1"/>
  <c r="C2815" i="9"/>
  <c r="D2815" i="9" s="1"/>
  <c r="E2815" i="9" s="1"/>
  <c r="C2814" i="9"/>
  <c r="D2814" i="9" s="1"/>
  <c r="E2814" i="9" s="1"/>
  <c r="C2813" i="9"/>
  <c r="D2813" i="9" s="1"/>
  <c r="E2813" i="9" s="1"/>
  <c r="C2812" i="9"/>
  <c r="D2812" i="9" s="1"/>
  <c r="E2812" i="9" s="1"/>
  <c r="C2811" i="9"/>
  <c r="D2811" i="9" s="1"/>
  <c r="E2811" i="9" s="1"/>
  <c r="C2810" i="9"/>
  <c r="D2810" i="9" s="1"/>
  <c r="E2810" i="9" s="1"/>
  <c r="C2809" i="9"/>
  <c r="D2809" i="9" s="1"/>
  <c r="E2809" i="9" s="1"/>
  <c r="C2808" i="9"/>
  <c r="D2808" i="9" s="1"/>
  <c r="E2808" i="9" s="1"/>
  <c r="C2807" i="9"/>
  <c r="D2807" i="9" s="1"/>
  <c r="E2807" i="9" s="1"/>
  <c r="C2806" i="9"/>
  <c r="D2806" i="9" s="1"/>
  <c r="E2806" i="9" s="1"/>
  <c r="C2805" i="9"/>
  <c r="D2805" i="9" s="1"/>
  <c r="E2805" i="9" s="1"/>
  <c r="C2804" i="9"/>
  <c r="D2804" i="9" s="1"/>
  <c r="E2804" i="9" s="1"/>
  <c r="C2803" i="9"/>
  <c r="D2803" i="9" s="1"/>
  <c r="E2803" i="9" s="1"/>
  <c r="C2802" i="9"/>
  <c r="D2802" i="9" s="1"/>
  <c r="E2802" i="9" s="1"/>
  <c r="C2801" i="9"/>
  <c r="D2801" i="9" s="1"/>
  <c r="E2801" i="9" s="1"/>
  <c r="C2800" i="9"/>
  <c r="D2800" i="9" s="1"/>
  <c r="E2800" i="9" s="1"/>
  <c r="C2799" i="9"/>
  <c r="D2799" i="9" s="1"/>
  <c r="E2799" i="9" s="1"/>
  <c r="C2798" i="9"/>
  <c r="D2798" i="9" s="1"/>
  <c r="E2798" i="9" s="1"/>
  <c r="C2797" i="9"/>
  <c r="D2797" i="9" s="1"/>
  <c r="E2797" i="9" s="1"/>
  <c r="C2796" i="9"/>
  <c r="D2796" i="9" s="1"/>
  <c r="E2796" i="9" s="1"/>
  <c r="C2795" i="9"/>
  <c r="D2795" i="9" s="1"/>
  <c r="E2795" i="9" s="1"/>
  <c r="C2794" i="9"/>
  <c r="D2794" i="9" s="1"/>
  <c r="E2794" i="9" s="1"/>
  <c r="C2793" i="9"/>
  <c r="D2793" i="9" s="1"/>
  <c r="E2793" i="9" s="1"/>
  <c r="C2792" i="9"/>
  <c r="D2792" i="9" s="1"/>
  <c r="E2792" i="9" s="1"/>
  <c r="C2791" i="9"/>
  <c r="D2791" i="9" s="1"/>
  <c r="E2791" i="9" s="1"/>
  <c r="C2790" i="9"/>
  <c r="D2790" i="9" s="1"/>
  <c r="E2790" i="9" s="1"/>
  <c r="C2789" i="9"/>
  <c r="D2789" i="9" s="1"/>
  <c r="E2789" i="9" s="1"/>
  <c r="C2788" i="9"/>
  <c r="D2788" i="9" s="1"/>
  <c r="E2788" i="9" s="1"/>
  <c r="C2787" i="9"/>
  <c r="D2787" i="9" s="1"/>
  <c r="E2787" i="9" s="1"/>
  <c r="C2786" i="9"/>
  <c r="D2786" i="9" s="1"/>
  <c r="E2786" i="9" s="1"/>
  <c r="C2785" i="9"/>
  <c r="D2785" i="9" s="1"/>
  <c r="E2785" i="9" s="1"/>
  <c r="C2784" i="9"/>
  <c r="D2784" i="9" s="1"/>
  <c r="E2784" i="9" s="1"/>
  <c r="C2783" i="9"/>
  <c r="D2783" i="9" s="1"/>
  <c r="E2783" i="9" s="1"/>
  <c r="C2782" i="9"/>
  <c r="D2782" i="9" s="1"/>
  <c r="E2782" i="9" s="1"/>
  <c r="C2781" i="9"/>
  <c r="D2781" i="9" s="1"/>
  <c r="E2781" i="9" s="1"/>
  <c r="C2780" i="9"/>
  <c r="D2780" i="9" s="1"/>
  <c r="E2780" i="9" s="1"/>
  <c r="C2779" i="9"/>
  <c r="D2779" i="9" s="1"/>
  <c r="E2779" i="9" s="1"/>
  <c r="C2778" i="9"/>
  <c r="D2778" i="9" s="1"/>
  <c r="E2778" i="9" s="1"/>
  <c r="C2777" i="9"/>
  <c r="D2777" i="9" s="1"/>
  <c r="E2777" i="9" s="1"/>
  <c r="C2776" i="9"/>
  <c r="D2776" i="9" s="1"/>
  <c r="E2776" i="9" s="1"/>
  <c r="C2775" i="9"/>
  <c r="D2775" i="9" s="1"/>
  <c r="E2775" i="9" s="1"/>
  <c r="C2774" i="9"/>
  <c r="D2774" i="9" s="1"/>
  <c r="E2774" i="9" s="1"/>
  <c r="C2773" i="9"/>
  <c r="D2773" i="9" s="1"/>
  <c r="E2773" i="9" s="1"/>
  <c r="C2772" i="9"/>
  <c r="D2772" i="9" s="1"/>
  <c r="E2772" i="9" s="1"/>
  <c r="C2771" i="9"/>
  <c r="D2771" i="9" s="1"/>
  <c r="E2771" i="9" s="1"/>
  <c r="C2770" i="9"/>
  <c r="D2770" i="9" s="1"/>
  <c r="E2770" i="9" s="1"/>
  <c r="C2769" i="9"/>
  <c r="D2769" i="9" s="1"/>
  <c r="E2769" i="9" s="1"/>
  <c r="C2768" i="9"/>
  <c r="D2768" i="9" s="1"/>
  <c r="E2768" i="9" s="1"/>
  <c r="C2767" i="9"/>
  <c r="D2767" i="9" s="1"/>
  <c r="E2767" i="9" s="1"/>
  <c r="C2766" i="9"/>
  <c r="D2766" i="9" s="1"/>
  <c r="E2766" i="9" s="1"/>
  <c r="C2765" i="9"/>
  <c r="D2765" i="9" s="1"/>
  <c r="E2765" i="9" s="1"/>
  <c r="C2764" i="9"/>
  <c r="D2764" i="9" s="1"/>
  <c r="E2764" i="9" s="1"/>
  <c r="C2763" i="9"/>
  <c r="D2763" i="9" s="1"/>
  <c r="E2763" i="9" s="1"/>
  <c r="C2762" i="9"/>
  <c r="D2762" i="9" s="1"/>
  <c r="E2762" i="9" s="1"/>
  <c r="C2761" i="9"/>
  <c r="D2761" i="9" s="1"/>
  <c r="E2761" i="9" s="1"/>
  <c r="C2760" i="9"/>
  <c r="D2760" i="9" s="1"/>
  <c r="E2760" i="9" s="1"/>
  <c r="C2759" i="9"/>
  <c r="D2759" i="9" s="1"/>
  <c r="E2759" i="9" s="1"/>
  <c r="C2758" i="9"/>
  <c r="D2758" i="9" s="1"/>
  <c r="E2758" i="9" s="1"/>
  <c r="C2757" i="9"/>
  <c r="D2757" i="9" s="1"/>
  <c r="E2757" i="9" s="1"/>
  <c r="C2756" i="9"/>
  <c r="D2756" i="9" s="1"/>
  <c r="E2756" i="9" s="1"/>
  <c r="C2755" i="9"/>
  <c r="D2755" i="9" s="1"/>
  <c r="E2755" i="9" s="1"/>
  <c r="C2754" i="9"/>
  <c r="D2754" i="9" s="1"/>
  <c r="E2754" i="9" s="1"/>
  <c r="C2753" i="9"/>
  <c r="D2753" i="9" s="1"/>
  <c r="E2753" i="9" s="1"/>
  <c r="C2752" i="9"/>
  <c r="D2752" i="9" s="1"/>
  <c r="E2752" i="9" s="1"/>
  <c r="C2751" i="9"/>
  <c r="D2751" i="9" s="1"/>
  <c r="E2751" i="9" s="1"/>
  <c r="C2750" i="9"/>
  <c r="D2750" i="9" s="1"/>
  <c r="E2750" i="9" s="1"/>
  <c r="C2749" i="9"/>
  <c r="D2749" i="9" s="1"/>
  <c r="E2749" i="9" s="1"/>
  <c r="C2748" i="9"/>
  <c r="D2748" i="9" s="1"/>
  <c r="E2748" i="9" s="1"/>
  <c r="C2747" i="9"/>
  <c r="D2747" i="9" s="1"/>
  <c r="E2747" i="9" s="1"/>
  <c r="C2746" i="9"/>
  <c r="D2746" i="9" s="1"/>
  <c r="E2746" i="9" s="1"/>
  <c r="C2745" i="9"/>
  <c r="D2745" i="9" s="1"/>
  <c r="E2745" i="9" s="1"/>
  <c r="C2744" i="9"/>
  <c r="D2744" i="9" s="1"/>
  <c r="E2744" i="9" s="1"/>
  <c r="C2743" i="9"/>
  <c r="D2743" i="9" s="1"/>
  <c r="E2743" i="9" s="1"/>
  <c r="C2742" i="9"/>
  <c r="D2742" i="9" s="1"/>
  <c r="E2742" i="9" s="1"/>
  <c r="C2741" i="9"/>
  <c r="D2741" i="9" s="1"/>
  <c r="E2741" i="9" s="1"/>
  <c r="C2740" i="9"/>
  <c r="D2740" i="9" s="1"/>
  <c r="E2740" i="9" s="1"/>
  <c r="C2739" i="9"/>
  <c r="D2739" i="9" s="1"/>
  <c r="E2739" i="9" s="1"/>
  <c r="C2738" i="9"/>
  <c r="D2738" i="9" s="1"/>
  <c r="E2738" i="9" s="1"/>
  <c r="C2737" i="9"/>
  <c r="D2737" i="9" s="1"/>
  <c r="E2737" i="9" s="1"/>
  <c r="C2736" i="9"/>
  <c r="D2736" i="9" s="1"/>
  <c r="E2736" i="9" s="1"/>
  <c r="C2735" i="9"/>
  <c r="D2735" i="9" s="1"/>
  <c r="E2735" i="9" s="1"/>
  <c r="C2734" i="9"/>
  <c r="D2734" i="9" s="1"/>
  <c r="E2734" i="9" s="1"/>
  <c r="C2733" i="9"/>
  <c r="D2733" i="9" s="1"/>
  <c r="E2733" i="9" s="1"/>
  <c r="C2732" i="9"/>
  <c r="D2732" i="9" s="1"/>
  <c r="E2732" i="9" s="1"/>
  <c r="C2731" i="9"/>
  <c r="D2731" i="9" s="1"/>
  <c r="E2731" i="9" s="1"/>
  <c r="C2730" i="9"/>
  <c r="D2730" i="9" s="1"/>
  <c r="E2730" i="9" s="1"/>
  <c r="C2729" i="9"/>
  <c r="D2729" i="9" s="1"/>
  <c r="E2729" i="9" s="1"/>
  <c r="C2728" i="9"/>
  <c r="D2728" i="9" s="1"/>
  <c r="E2728" i="9" s="1"/>
  <c r="C2727" i="9"/>
  <c r="D2727" i="9" s="1"/>
  <c r="E2727" i="9" s="1"/>
  <c r="C2726" i="9"/>
  <c r="D2726" i="9" s="1"/>
  <c r="E2726" i="9" s="1"/>
  <c r="C2725" i="9"/>
  <c r="D2725" i="9" s="1"/>
  <c r="E2725" i="9" s="1"/>
  <c r="C2724" i="9"/>
  <c r="D2724" i="9" s="1"/>
  <c r="E2724" i="9" s="1"/>
  <c r="C2723" i="9"/>
  <c r="D2723" i="9" s="1"/>
  <c r="E2723" i="9" s="1"/>
  <c r="C2722" i="9"/>
  <c r="D2722" i="9" s="1"/>
  <c r="E2722" i="9" s="1"/>
  <c r="C2721" i="9"/>
  <c r="D2721" i="9" s="1"/>
  <c r="E2721" i="9" s="1"/>
  <c r="C2720" i="9"/>
  <c r="D2720" i="9" s="1"/>
  <c r="E2720" i="9" s="1"/>
  <c r="C2719" i="9"/>
  <c r="D2719" i="9" s="1"/>
  <c r="E2719" i="9" s="1"/>
  <c r="C2718" i="9"/>
  <c r="D2718" i="9" s="1"/>
  <c r="E2718" i="9" s="1"/>
  <c r="C2717" i="9"/>
  <c r="D2717" i="9" s="1"/>
  <c r="E2717" i="9" s="1"/>
  <c r="C2716" i="9"/>
  <c r="D2716" i="9" s="1"/>
  <c r="E2716" i="9" s="1"/>
  <c r="C2715" i="9"/>
  <c r="D2715" i="9" s="1"/>
  <c r="E2715" i="9" s="1"/>
  <c r="C2714" i="9"/>
  <c r="D2714" i="9" s="1"/>
  <c r="E2714" i="9" s="1"/>
  <c r="C2713" i="9"/>
  <c r="D2713" i="9" s="1"/>
  <c r="E2713" i="9" s="1"/>
  <c r="C2712" i="9"/>
  <c r="D2712" i="9" s="1"/>
  <c r="E2712" i="9" s="1"/>
  <c r="C2711" i="9"/>
  <c r="D2711" i="9" s="1"/>
  <c r="E2711" i="9" s="1"/>
  <c r="C2710" i="9"/>
  <c r="D2710" i="9" s="1"/>
  <c r="E2710" i="9" s="1"/>
  <c r="C2709" i="9"/>
  <c r="D2709" i="9" s="1"/>
  <c r="E2709" i="9" s="1"/>
  <c r="C2708" i="9"/>
  <c r="D2708" i="9" s="1"/>
  <c r="E2708" i="9" s="1"/>
  <c r="C2707" i="9"/>
  <c r="D2707" i="9" s="1"/>
  <c r="E2707" i="9" s="1"/>
  <c r="C2706" i="9"/>
  <c r="D2706" i="9" s="1"/>
  <c r="E2706" i="9" s="1"/>
  <c r="C2705" i="9"/>
  <c r="D2705" i="9" s="1"/>
  <c r="E2705" i="9" s="1"/>
  <c r="C2704" i="9"/>
  <c r="D2704" i="9" s="1"/>
  <c r="E2704" i="9" s="1"/>
  <c r="C2703" i="9"/>
  <c r="D2703" i="9" s="1"/>
  <c r="E2703" i="9" s="1"/>
  <c r="C2702" i="9"/>
  <c r="D2702" i="9" s="1"/>
  <c r="E2702" i="9" s="1"/>
  <c r="C2701" i="9"/>
  <c r="D2701" i="9" s="1"/>
  <c r="E2701" i="9" s="1"/>
  <c r="C2700" i="9"/>
  <c r="D2700" i="9" s="1"/>
  <c r="E2700" i="9" s="1"/>
  <c r="C2699" i="9"/>
  <c r="D2699" i="9" s="1"/>
  <c r="E2699" i="9" s="1"/>
  <c r="C2698" i="9"/>
  <c r="D2698" i="9" s="1"/>
  <c r="E2698" i="9" s="1"/>
  <c r="C2697" i="9"/>
  <c r="D2697" i="9" s="1"/>
  <c r="E2697" i="9" s="1"/>
  <c r="C2696" i="9"/>
  <c r="D2696" i="9" s="1"/>
  <c r="E2696" i="9" s="1"/>
  <c r="C2695" i="9"/>
  <c r="D2695" i="9" s="1"/>
  <c r="E2695" i="9" s="1"/>
  <c r="C2694" i="9"/>
  <c r="D2694" i="9" s="1"/>
  <c r="E2694" i="9" s="1"/>
  <c r="C2693" i="9"/>
  <c r="D2693" i="9" s="1"/>
  <c r="E2693" i="9" s="1"/>
  <c r="C2692" i="9"/>
  <c r="D2692" i="9" s="1"/>
  <c r="E2692" i="9" s="1"/>
  <c r="C2691" i="9"/>
  <c r="D2691" i="9" s="1"/>
  <c r="E2691" i="9" s="1"/>
  <c r="C2690" i="9"/>
  <c r="D2690" i="9" s="1"/>
  <c r="E2690" i="9" s="1"/>
  <c r="C2689" i="9"/>
  <c r="D2689" i="9" s="1"/>
  <c r="E2689" i="9" s="1"/>
  <c r="C2688" i="9"/>
  <c r="D2688" i="9" s="1"/>
  <c r="E2688" i="9" s="1"/>
  <c r="C2687" i="9"/>
  <c r="D2687" i="9" s="1"/>
  <c r="E2687" i="9" s="1"/>
  <c r="C2686" i="9"/>
  <c r="D2686" i="9" s="1"/>
  <c r="E2686" i="9" s="1"/>
  <c r="C2685" i="9"/>
  <c r="D2685" i="9" s="1"/>
  <c r="E2685" i="9" s="1"/>
  <c r="C2684" i="9"/>
  <c r="D2684" i="9" s="1"/>
  <c r="E2684" i="9" s="1"/>
  <c r="C2683" i="9"/>
  <c r="D2683" i="9" s="1"/>
  <c r="E2683" i="9" s="1"/>
  <c r="C2682" i="9"/>
  <c r="D2682" i="9" s="1"/>
  <c r="E2682" i="9" s="1"/>
  <c r="C2681" i="9"/>
  <c r="D2681" i="9" s="1"/>
  <c r="E2681" i="9" s="1"/>
  <c r="C2680" i="9"/>
  <c r="D2680" i="9" s="1"/>
  <c r="E2680" i="9" s="1"/>
  <c r="C2679" i="9"/>
  <c r="D2679" i="9" s="1"/>
  <c r="E2679" i="9" s="1"/>
  <c r="C2678" i="9"/>
  <c r="D2678" i="9" s="1"/>
  <c r="E2678" i="9" s="1"/>
  <c r="C2677" i="9"/>
  <c r="D2677" i="9" s="1"/>
  <c r="E2677" i="9" s="1"/>
  <c r="C2676" i="9"/>
  <c r="D2676" i="9" s="1"/>
  <c r="E2676" i="9" s="1"/>
  <c r="C2675" i="9"/>
  <c r="D2675" i="9" s="1"/>
  <c r="E2675" i="9" s="1"/>
  <c r="C2674" i="9"/>
  <c r="D2674" i="9" s="1"/>
  <c r="E2674" i="9" s="1"/>
  <c r="C2673" i="9"/>
  <c r="D2673" i="9" s="1"/>
  <c r="E2673" i="9" s="1"/>
  <c r="C2672" i="9"/>
  <c r="D2672" i="9" s="1"/>
  <c r="E2672" i="9" s="1"/>
  <c r="C2671" i="9"/>
  <c r="D2671" i="9" s="1"/>
  <c r="E2671" i="9" s="1"/>
  <c r="C2670" i="9"/>
  <c r="D2670" i="9" s="1"/>
  <c r="E2670" i="9" s="1"/>
  <c r="C2669" i="9"/>
  <c r="D2669" i="9" s="1"/>
  <c r="E2669" i="9" s="1"/>
  <c r="C2668" i="9"/>
  <c r="D2668" i="9" s="1"/>
  <c r="E2668" i="9" s="1"/>
  <c r="C2667" i="9"/>
  <c r="D2667" i="9" s="1"/>
  <c r="E2667" i="9" s="1"/>
  <c r="C2666" i="9"/>
  <c r="D2666" i="9" s="1"/>
  <c r="E2666" i="9" s="1"/>
  <c r="C2665" i="9"/>
  <c r="D2665" i="9" s="1"/>
  <c r="E2665" i="9" s="1"/>
  <c r="C2664" i="9"/>
  <c r="D2664" i="9" s="1"/>
  <c r="E2664" i="9" s="1"/>
  <c r="C2663" i="9"/>
  <c r="D2663" i="9" s="1"/>
  <c r="E2663" i="9" s="1"/>
  <c r="C2662" i="9"/>
  <c r="D2662" i="9" s="1"/>
  <c r="E2662" i="9" s="1"/>
  <c r="C2661" i="9"/>
  <c r="D2661" i="9" s="1"/>
  <c r="E2661" i="9" s="1"/>
  <c r="C2660" i="9"/>
  <c r="D2660" i="9" s="1"/>
  <c r="E2660" i="9" s="1"/>
  <c r="C2659" i="9"/>
  <c r="D2659" i="9" s="1"/>
  <c r="E2659" i="9" s="1"/>
  <c r="C2658" i="9"/>
  <c r="D2658" i="9" s="1"/>
  <c r="E2658" i="9" s="1"/>
  <c r="C2657" i="9"/>
  <c r="D2657" i="9" s="1"/>
  <c r="E2657" i="9" s="1"/>
  <c r="C2656" i="9"/>
  <c r="D2656" i="9" s="1"/>
  <c r="E2656" i="9" s="1"/>
  <c r="C2655" i="9"/>
  <c r="D2655" i="9" s="1"/>
  <c r="E2655" i="9" s="1"/>
  <c r="C2654" i="9"/>
  <c r="D2654" i="9" s="1"/>
  <c r="E2654" i="9" s="1"/>
  <c r="C2653" i="9"/>
  <c r="D2653" i="9" s="1"/>
  <c r="E2653" i="9" s="1"/>
  <c r="C2652" i="9"/>
  <c r="D2652" i="9" s="1"/>
  <c r="E2652" i="9" s="1"/>
  <c r="C2651" i="9"/>
  <c r="D2651" i="9" s="1"/>
  <c r="E2651" i="9" s="1"/>
  <c r="C2650" i="9"/>
  <c r="D2650" i="9" s="1"/>
  <c r="E2650" i="9" s="1"/>
  <c r="C2649" i="9"/>
  <c r="D2649" i="9" s="1"/>
  <c r="E2649" i="9" s="1"/>
  <c r="C2648" i="9"/>
  <c r="D2648" i="9" s="1"/>
  <c r="E2648" i="9" s="1"/>
  <c r="C2647" i="9"/>
  <c r="D2647" i="9" s="1"/>
  <c r="E2647" i="9" s="1"/>
  <c r="C2646" i="9"/>
  <c r="D2646" i="9" s="1"/>
  <c r="E2646" i="9" s="1"/>
  <c r="C2645" i="9"/>
  <c r="D2645" i="9" s="1"/>
  <c r="E2645" i="9" s="1"/>
  <c r="C2644" i="9"/>
  <c r="D2644" i="9" s="1"/>
  <c r="E2644" i="9" s="1"/>
  <c r="C2643" i="9"/>
  <c r="D2643" i="9" s="1"/>
  <c r="E2643" i="9" s="1"/>
  <c r="C2642" i="9"/>
  <c r="D2642" i="9" s="1"/>
  <c r="E2642" i="9" s="1"/>
  <c r="C2641" i="9"/>
  <c r="D2641" i="9" s="1"/>
  <c r="E2641" i="9" s="1"/>
  <c r="C2640" i="9"/>
  <c r="D2640" i="9" s="1"/>
  <c r="E2640" i="9" s="1"/>
  <c r="C2639" i="9"/>
  <c r="D2639" i="9" s="1"/>
  <c r="E2639" i="9" s="1"/>
  <c r="C2638" i="9"/>
  <c r="D2638" i="9" s="1"/>
  <c r="E2638" i="9" s="1"/>
  <c r="C2637" i="9"/>
  <c r="D2637" i="9" s="1"/>
  <c r="E2637" i="9" s="1"/>
  <c r="C2636" i="9"/>
  <c r="D2636" i="9" s="1"/>
  <c r="E2636" i="9" s="1"/>
  <c r="C2635" i="9"/>
  <c r="D2635" i="9" s="1"/>
  <c r="E2635" i="9" s="1"/>
  <c r="C2634" i="9"/>
  <c r="D2634" i="9" s="1"/>
  <c r="E2634" i="9" s="1"/>
  <c r="C2633" i="9"/>
  <c r="D2633" i="9" s="1"/>
  <c r="E2633" i="9" s="1"/>
  <c r="C2632" i="9"/>
  <c r="D2632" i="9" s="1"/>
  <c r="E2632" i="9" s="1"/>
  <c r="C2631" i="9"/>
  <c r="D2631" i="9" s="1"/>
  <c r="E2631" i="9" s="1"/>
  <c r="C2630" i="9"/>
  <c r="D2630" i="9" s="1"/>
  <c r="E2630" i="9" s="1"/>
  <c r="C2629" i="9"/>
  <c r="D2629" i="9" s="1"/>
  <c r="E2629" i="9" s="1"/>
  <c r="C2628" i="9"/>
  <c r="D2628" i="9" s="1"/>
  <c r="E2628" i="9" s="1"/>
  <c r="C2627" i="9"/>
  <c r="D2627" i="9" s="1"/>
  <c r="E2627" i="9" s="1"/>
  <c r="C2626" i="9"/>
  <c r="D2626" i="9" s="1"/>
  <c r="E2626" i="9" s="1"/>
  <c r="C2625" i="9"/>
  <c r="D2625" i="9" s="1"/>
  <c r="E2625" i="9" s="1"/>
  <c r="C2624" i="9"/>
  <c r="D2624" i="9" s="1"/>
  <c r="E2624" i="9" s="1"/>
  <c r="C2623" i="9"/>
  <c r="D2623" i="9" s="1"/>
  <c r="E2623" i="9" s="1"/>
  <c r="C2622" i="9"/>
  <c r="D2622" i="9" s="1"/>
  <c r="E2622" i="9" s="1"/>
  <c r="C2621" i="9"/>
  <c r="D2621" i="9" s="1"/>
  <c r="E2621" i="9" s="1"/>
  <c r="C2620" i="9"/>
  <c r="D2620" i="9" s="1"/>
  <c r="E2620" i="9" s="1"/>
  <c r="C2619" i="9"/>
  <c r="D2619" i="9" s="1"/>
  <c r="E2619" i="9" s="1"/>
  <c r="C2618" i="9"/>
  <c r="D2618" i="9" s="1"/>
  <c r="E2618" i="9" s="1"/>
  <c r="C2617" i="9"/>
  <c r="D2617" i="9" s="1"/>
  <c r="E2617" i="9" s="1"/>
  <c r="C2616" i="9"/>
  <c r="D2616" i="9" s="1"/>
  <c r="E2616" i="9" s="1"/>
  <c r="C2615" i="9"/>
  <c r="D2615" i="9" s="1"/>
  <c r="E2615" i="9" s="1"/>
  <c r="C2614" i="9"/>
  <c r="D2614" i="9" s="1"/>
  <c r="E2614" i="9" s="1"/>
  <c r="C2613" i="9"/>
  <c r="D2613" i="9" s="1"/>
  <c r="E2613" i="9" s="1"/>
  <c r="C2612" i="9"/>
  <c r="D2612" i="9" s="1"/>
  <c r="E2612" i="9" s="1"/>
  <c r="C2611" i="9"/>
  <c r="D2611" i="9" s="1"/>
  <c r="E2611" i="9" s="1"/>
  <c r="C2610" i="9"/>
  <c r="D2610" i="9" s="1"/>
  <c r="E2610" i="9" s="1"/>
  <c r="C2609" i="9"/>
  <c r="D2609" i="9" s="1"/>
  <c r="E2609" i="9" s="1"/>
  <c r="C2608" i="9"/>
  <c r="D2608" i="9" s="1"/>
  <c r="E2608" i="9" s="1"/>
  <c r="C2607" i="9"/>
  <c r="D2607" i="9" s="1"/>
  <c r="E2607" i="9" s="1"/>
  <c r="C2606" i="9"/>
  <c r="D2606" i="9" s="1"/>
  <c r="E2606" i="9" s="1"/>
  <c r="C2605" i="9"/>
  <c r="D2605" i="9" s="1"/>
  <c r="E2605" i="9" s="1"/>
  <c r="C2604" i="9"/>
  <c r="D2604" i="9" s="1"/>
  <c r="E2604" i="9" s="1"/>
  <c r="C2603" i="9"/>
  <c r="D2603" i="9" s="1"/>
  <c r="E2603" i="9" s="1"/>
  <c r="C2602" i="9"/>
  <c r="D2602" i="9" s="1"/>
  <c r="E2602" i="9" s="1"/>
  <c r="C2601" i="9"/>
  <c r="D2601" i="9" s="1"/>
  <c r="E2601" i="9" s="1"/>
  <c r="C2600" i="9"/>
  <c r="D2600" i="9" s="1"/>
  <c r="E2600" i="9" s="1"/>
  <c r="C2599" i="9"/>
  <c r="D2599" i="9" s="1"/>
  <c r="E2599" i="9" s="1"/>
  <c r="C2598" i="9"/>
  <c r="D2598" i="9" s="1"/>
  <c r="E2598" i="9" s="1"/>
  <c r="C2597" i="9"/>
  <c r="D2597" i="9" s="1"/>
  <c r="E2597" i="9" s="1"/>
  <c r="C2596" i="9"/>
  <c r="D2596" i="9" s="1"/>
  <c r="E2596" i="9" s="1"/>
  <c r="C2595" i="9"/>
  <c r="D2595" i="9" s="1"/>
  <c r="E2595" i="9" s="1"/>
  <c r="C2594" i="9"/>
  <c r="D2594" i="9" s="1"/>
  <c r="E2594" i="9" s="1"/>
  <c r="C2593" i="9"/>
  <c r="D2593" i="9" s="1"/>
  <c r="E2593" i="9" s="1"/>
  <c r="C2592" i="9"/>
  <c r="D2592" i="9" s="1"/>
  <c r="E2592" i="9" s="1"/>
  <c r="C2591" i="9"/>
  <c r="D2591" i="9" s="1"/>
  <c r="E2591" i="9" s="1"/>
  <c r="C2590" i="9"/>
  <c r="D2590" i="9" s="1"/>
  <c r="E2590" i="9" s="1"/>
  <c r="C2589" i="9"/>
  <c r="D2589" i="9" s="1"/>
  <c r="E2589" i="9" s="1"/>
  <c r="C2588" i="9"/>
  <c r="D2588" i="9" s="1"/>
  <c r="E2588" i="9" s="1"/>
  <c r="C2587" i="9"/>
  <c r="D2587" i="9" s="1"/>
  <c r="E2587" i="9" s="1"/>
  <c r="C2586" i="9"/>
  <c r="D2586" i="9" s="1"/>
  <c r="E2586" i="9" s="1"/>
  <c r="C2585" i="9"/>
  <c r="D2585" i="9" s="1"/>
  <c r="E2585" i="9" s="1"/>
  <c r="C2584" i="9"/>
  <c r="D2584" i="9" s="1"/>
  <c r="E2584" i="9" s="1"/>
  <c r="C2583" i="9"/>
  <c r="D2583" i="9" s="1"/>
  <c r="E2583" i="9" s="1"/>
  <c r="C2582" i="9"/>
  <c r="D2582" i="9" s="1"/>
  <c r="E2582" i="9" s="1"/>
  <c r="C2581" i="9"/>
  <c r="D2581" i="9" s="1"/>
  <c r="E2581" i="9" s="1"/>
  <c r="C2580" i="9"/>
  <c r="D2580" i="9" s="1"/>
  <c r="E2580" i="9" s="1"/>
  <c r="C2579" i="9"/>
  <c r="D2579" i="9" s="1"/>
  <c r="E2579" i="9" s="1"/>
  <c r="C2578" i="9"/>
  <c r="D2578" i="9" s="1"/>
  <c r="E2578" i="9" s="1"/>
  <c r="C2577" i="9"/>
  <c r="D2577" i="9" s="1"/>
  <c r="E2577" i="9" s="1"/>
  <c r="C2576" i="9"/>
  <c r="D2576" i="9" s="1"/>
  <c r="E2576" i="9" s="1"/>
  <c r="C2575" i="9"/>
  <c r="D2575" i="9" s="1"/>
  <c r="E2575" i="9" s="1"/>
  <c r="C2574" i="9"/>
  <c r="D2574" i="9" s="1"/>
  <c r="E2574" i="9" s="1"/>
  <c r="C2573" i="9"/>
  <c r="D2573" i="9" s="1"/>
  <c r="E2573" i="9" s="1"/>
  <c r="C2572" i="9"/>
  <c r="D2572" i="9" s="1"/>
  <c r="E2572" i="9" s="1"/>
  <c r="C2571" i="9"/>
  <c r="D2571" i="9" s="1"/>
  <c r="E2571" i="9" s="1"/>
  <c r="C2570" i="9"/>
  <c r="D2570" i="9" s="1"/>
  <c r="E2570" i="9" s="1"/>
  <c r="C2569" i="9"/>
  <c r="D2569" i="9" s="1"/>
  <c r="E2569" i="9" s="1"/>
  <c r="C2568" i="9"/>
  <c r="D2568" i="9" s="1"/>
  <c r="E2568" i="9" s="1"/>
  <c r="C2567" i="9"/>
  <c r="D2567" i="9" s="1"/>
  <c r="E2567" i="9" s="1"/>
  <c r="C2566" i="9"/>
  <c r="D2566" i="9" s="1"/>
  <c r="E2566" i="9" s="1"/>
  <c r="C2565" i="9"/>
  <c r="D2565" i="9" s="1"/>
  <c r="E2565" i="9" s="1"/>
  <c r="C2564" i="9"/>
  <c r="D2564" i="9" s="1"/>
  <c r="E2564" i="9" s="1"/>
  <c r="C2563" i="9"/>
  <c r="D2563" i="9" s="1"/>
  <c r="E2563" i="9" s="1"/>
  <c r="C2562" i="9"/>
  <c r="D2562" i="9" s="1"/>
  <c r="E2562" i="9" s="1"/>
  <c r="C2561" i="9"/>
  <c r="D2561" i="9" s="1"/>
  <c r="E2561" i="9" s="1"/>
  <c r="C2560" i="9"/>
  <c r="D2560" i="9" s="1"/>
  <c r="E2560" i="9" s="1"/>
  <c r="C2559" i="9"/>
  <c r="D2559" i="9" s="1"/>
  <c r="E2559" i="9" s="1"/>
  <c r="C2558" i="9"/>
  <c r="D2558" i="9" s="1"/>
  <c r="E2558" i="9" s="1"/>
  <c r="C2557" i="9"/>
  <c r="D2557" i="9" s="1"/>
  <c r="E2557" i="9" s="1"/>
  <c r="C2556" i="9"/>
  <c r="D2556" i="9" s="1"/>
  <c r="E2556" i="9" s="1"/>
  <c r="C2555" i="9"/>
  <c r="D2555" i="9" s="1"/>
  <c r="E2555" i="9" s="1"/>
  <c r="C2554" i="9"/>
  <c r="D2554" i="9" s="1"/>
  <c r="E2554" i="9" s="1"/>
  <c r="C2553" i="9"/>
  <c r="D2553" i="9" s="1"/>
  <c r="E2553" i="9" s="1"/>
  <c r="C2552" i="9"/>
  <c r="D2552" i="9" s="1"/>
  <c r="E2552" i="9" s="1"/>
  <c r="C2551" i="9"/>
  <c r="D2551" i="9" s="1"/>
  <c r="E2551" i="9" s="1"/>
  <c r="C2550" i="9"/>
  <c r="D2550" i="9" s="1"/>
  <c r="E2550" i="9" s="1"/>
  <c r="C2549" i="9"/>
  <c r="D2549" i="9" s="1"/>
  <c r="E2549" i="9" s="1"/>
  <c r="C2548" i="9"/>
  <c r="D2548" i="9" s="1"/>
  <c r="E2548" i="9" s="1"/>
  <c r="C2547" i="9"/>
  <c r="D2547" i="9" s="1"/>
  <c r="E2547" i="9" s="1"/>
  <c r="C2546" i="9"/>
  <c r="D2546" i="9" s="1"/>
  <c r="E2546" i="9" s="1"/>
  <c r="C2545" i="9"/>
  <c r="D2545" i="9" s="1"/>
  <c r="E2545" i="9" s="1"/>
  <c r="C2544" i="9"/>
  <c r="D2544" i="9" s="1"/>
  <c r="E2544" i="9" s="1"/>
  <c r="C2543" i="9"/>
  <c r="D2543" i="9" s="1"/>
  <c r="E2543" i="9" s="1"/>
  <c r="C2542" i="9"/>
  <c r="D2542" i="9" s="1"/>
  <c r="E2542" i="9" s="1"/>
  <c r="C2541" i="9"/>
  <c r="D2541" i="9" s="1"/>
  <c r="E2541" i="9" s="1"/>
  <c r="C2540" i="9"/>
  <c r="D2540" i="9" s="1"/>
  <c r="E2540" i="9" s="1"/>
  <c r="C2539" i="9"/>
  <c r="D2539" i="9" s="1"/>
  <c r="E2539" i="9" s="1"/>
  <c r="C2538" i="9"/>
  <c r="D2538" i="9" s="1"/>
  <c r="E2538" i="9" s="1"/>
  <c r="C2537" i="9"/>
  <c r="D2537" i="9" s="1"/>
  <c r="E2537" i="9" s="1"/>
  <c r="C2536" i="9"/>
  <c r="D2536" i="9" s="1"/>
  <c r="E2536" i="9" s="1"/>
  <c r="C2535" i="9"/>
  <c r="D2535" i="9" s="1"/>
  <c r="E2535" i="9" s="1"/>
  <c r="C2534" i="9"/>
  <c r="D2534" i="9" s="1"/>
  <c r="E2534" i="9" s="1"/>
  <c r="C2533" i="9"/>
  <c r="D2533" i="9" s="1"/>
  <c r="E2533" i="9" s="1"/>
  <c r="C2532" i="9"/>
  <c r="D2532" i="9" s="1"/>
  <c r="E2532" i="9" s="1"/>
  <c r="C2531" i="9"/>
  <c r="D2531" i="9" s="1"/>
  <c r="E2531" i="9" s="1"/>
  <c r="C2530" i="9"/>
  <c r="D2530" i="9" s="1"/>
  <c r="E2530" i="9" s="1"/>
  <c r="C2529" i="9"/>
  <c r="D2529" i="9" s="1"/>
  <c r="E2529" i="9" s="1"/>
  <c r="C2528" i="9"/>
  <c r="D2528" i="9" s="1"/>
  <c r="E2528" i="9" s="1"/>
  <c r="C2527" i="9"/>
  <c r="D2527" i="9" s="1"/>
  <c r="E2527" i="9" s="1"/>
  <c r="C2526" i="9"/>
  <c r="D2526" i="9" s="1"/>
  <c r="E2526" i="9" s="1"/>
  <c r="C2525" i="9"/>
  <c r="D2525" i="9" s="1"/>
  <c r="E2525" i="9" s="1"/>
  <c r="C2524" i="9"/>
  <c r="D2524" i="9" s="1"/>
  <c r="E2524" i="9" s="1"/>
  <c r="C2523" i="9"/>
  <c r="D2523" i="9" s="1"/>
  <c r="E2523" i="9" s="1"/>
  <c r="C2522" i="9"/>
  <c r="D2522" i="9" s="1"/>
  <c r="E2522" i="9" s="1"/>
  <c r="C2521" i="9"/>
  <c r="D2521" i="9" s="1"/>
  <c r="E2521" i="9" s="1"/>
  <c r="C2520" i="9"/>
  <c r="D2520" i="9" s="1"/>
  <c r="E2520" i="9" s="1"/>
  <c r="C2519" i="9"/>
  <c r="D2519" i="9" s="1"/>
  <c r="E2519" i="9" s="1"/>
  <c r="C2518" i="9"/>
  <c r="D2518" i="9" s="1"/>
  <c r="E2518" i="9" s="1"/>
  <c r="C2517" i="9"/>
  <c r="D2517" i="9" s="1"/>
  <c r="E2517" i="9" s="1"/>
  <c r="C2516" i="9"/>
  <c r="D2516" i="9" s="1"/>
  <c r="E2516" i="9" s="1"/>
  <c r="C2515" i="9"/>
  <c r="D2515" i="9" s="1"/>
  <c r="E2515" i="9" s="1"/>
  <c r="C2514" i="9"/>
  <c r="D2514" i="9" s="1"/>
  <c r="E2514" i="9" s="1"/>
  <c r="C2513" i="9"/>
  <c r="D2513" i="9" s="1"/>
  <c r="E2513" i="9" s="1"/>
  <c r="C2512" i="9"/>
  <c r="D2512" i="9" s="1"/>
  <c r="E2512" i="9" s="1"/>
  <c r="C2511" i="9"/>
  <c r="D2511" i="9" s="1"/>
  <c r="E2511" i="9" s="1"/>
  <c r="C2510" i="9"/>
  <c r="D2510" i="9" s="1"/>
  <c r="E2510" i="9" s="1"/>
  <c r="C2509" i="9"/>
  <c r="D2509" i="9" s="1"/>
  <c r="E2509" i="9" s="1"/>
  <c r="C2508" i="9"/>
  <c r="D2508" i="9" s="1"/>
  <c r="E2508" i="9" s="1"/>
  <c r="C2507" i="9"/>
  <c r="D2507" i="9" s="1"/>
  <c r="E2507" i="9" s="1"/>
  <c r="C2506" i="9"/>
  <c r="D2506" i="9" s="1"/>
  <c r="E2506" i="9" s="1"/>
  <c r="C2505" i="9"/>
  <c r="D2505" i="9" s="1"/>
  <c r="E2505" i="9" s="1"/>
  <c r="C2504" i="9"/>
  <c r="D2504" i="9" s="1"/>
  <c r="E2504" i="9" s="1"/>
  <c r="C2503" i="9"/>
  <c r="D2503" i="9" s="1"/>
  <c r="E2503" i="9" s="1"/>
  <c r="C2502" i="9"/>
  <c r="D2502" i="9" s="1"/>
  <c r="E2502" i="9" s="1"/>
  <c r="C2501" i="9"/>
  <c r="D2501" i="9" s="1"/>
  <c r="E2501" i="9" s="1"/>
  <c r="C2500" i="9"/>
  <c r="D2500" i="9" s="1"/>
  <c r="E2500" i="9" s="1"/>
  <c r="C2499" i="9"/>
  <c r="D2499" i="9" s="1"/>
  <c r="E2499" i="9" s="1"/>
  <c r="C2498" i="9"/>
  <c r="D2498" i="9" s="1"/>
  <c r="E2498" i="9" s="1"/>
  <c r="C2497" i="9"/>
  <c r="D2497" i="9" s="1"/>
  <c r="E2497" i="9" s="1"/>
  <c r="C2496" i="9"/>
  <c r="D2496" i="9" s="1"/>
  <c r="E2496" i="9" s="1"/>
  <c r="C2495" i="9"/>
  <c r="D2495" i="9" s="1"/>
  <c r="E2495" i="9" s="1"/>
  <c r="C2494" i="9"/>
  <c r="D2494" i="9" s="1"/>
  <c r="E2494" i="9" s="1"/>
  <c r="C2493" i="9"/>
  <c r="D2493" i="9" s="1"/>
  <c r="E2493" i="9" s="1"/>
  <c r="C2492" i="9"/>
  <c r="D2492" i="9" s="1"/>
  <c r="E2492" i="9" s="1"/>
  <c r="C2491" i="9"/>
  <c r="D2491" i="9" s="1"/>
  <c r="E2491" i="9" s="1"/>
  <c r="C2490" i="9"/>
  <c r="D2490" i="9" s="1"/>
  <c r="E2490" i="9" s="1"/>
  <c r="C2489" i="9"/>
  <c r="D2489" i="9" s="1"/>
  <c r="E2489" i="9" s="1"/>
  <c r="C2488" i="9"/>
  <c r="D2488" i="9" s="1"/>
  <c r="E2488" i="9" s="1"/>
  <c r="C2487" i="9"/>
  <c r="D2487" i="9" s="1"/>
  <c r="E2487" i="9" s="1"/>
  <c r="C2486" i="9"/>
  <c r="D2486" i="9" s="1"/>
  <c r="E2486" i="9" s="1"/>
  <c r="C2485" i="9"/>
  <c r="D2485" i="9" s="1"/>
  <c r="E2485" i="9" s="1"/>
  <c r="C2484" i="9"/>
  <c r="D2484" i="9" s="1"/>
  <c r="E2484" i="9" s="1"/>
  <c r="C2483" i="9"/>
  <c r="D2483" i="9" s="1"/>
  <c r="E2483" i="9" s="1"/>
  <c r="C2482" i="9"/>
  <c r="D2482" i="9" s="1"/>
  <c r="E2482" i="9" s="1"/>
  <c r="C2481" i="9"/>
  <c r="D2481" i="9" s="1"/>
  <c r="E2481" i="9" s="1"/>
  <c r="C2480" i="9"/>
  <c r="D2480" i="9" s="1"/>
  <c r="E2480" i="9" s="1"/>
  <c r="C2479" i="9"/>
  <c r="D2479" i="9" s="1"/>
  <c r="E2479" i="9" s="1"/>
  <c r="C2478" i="9"/>
  <c r="D2478" i="9" s="1"/>
  <c r="E2478" i="9" s="1"/>
  <c r="C2477" i="9"/>
  <c r="D2477" i="9" s="1"/>
  <c r="E2477" i="9" s="1"/>
  <c r="C2476" i="9"/>
  <c r="D2476" i="9" s="1"/>
  <c r="E2476" i="9" s="1"/>
  <c r="C2475" i="9"/>
  <c r="D2475" i="9" s="1"/>
  <c r="E2475" i="9" s="1"/>
  <c r="C2474" i="9"/>
  <c r="D2474" i="9" s="1"/>
  <c r="E2474" i="9" s="1"/>
  <c r="C2473" i="9"/>
  <c r="D2473" i="9" s="1"/>
  <c r="E2473" i="9" s="1"/>
  <c r="C2472" i="9"/>
  <c r="D2472" i="9" s="1"/>
  <c r="E2472" i="9" s="1"/>
  <c r="C2471" i="9"/>
  <c r="D2471" i="9" s="1"/>
  <c r="E2471" i="9" s="1"/>
  <c r="C2470" i="9"/>
  <c r="D2470" i="9" s="1"/>
  <c r="E2470" i="9" s="1"/>
  <c r="C2469" i="9"/>
  <c r="D2469" i="9" s="1"/>
  <c r="E2469" i="9" s="1"/>
  <c r="C2468" i="9"/>
  <c r="D2468" i="9" s="1"/>
  <c r="E2468" i="9" s="1"/>
  <c r="C2467" i="9"/>
  <c r="D2467" i="9" s="1"/>
  <c r="E2467" i="9" s="1"/>
  <c r="C2466" i="9"/>
  <c r="D2466" i="9" s="1"/>
  <c r="E2466" i="9" s="1"/>
  <c r="C2465" i="9"/>
  <c r="D2465" i="9" s="1"/>
  <c r="E2465" i="9" s="1"/>
  <c r="C2464" i="9"/>
  <c r="D2464" i="9" s="1"/>
  <c r="E2464" i="9" s="1"/>
  <c r="C2463" i="9"/>
  <c r="D2463" i="9" s="1"/>
  <c r="E2463" i="9" s="1"/>
  <c r="C2462" i="9"/>
  <c r="D2462" i="9" s="1"/>
  <c r="E2462" i="9" s="1"/>
  <c r="C2461" i="9"/>
  <c r="D2461" i="9" s="1"/>
  <c r="E2461" i="9" s="1"/>
  <c r="C2460" i="9"/>
  <c r="D2460" i="9" s="1"/>
  <c r="E2460" i="9" s="1"/>
  <c r="C2459" i="9"/>
  <c r="D2459" i="9" s="1"/>
  <c r="E2459" i="9" s="1"/>
  <c r="C2458" i="9"/>
  <c r="D2458" i="9" s="1"/>
  <c r="E2458" i="9" s="1"/>
  <c r="C2457" i="9"/>
  <c r="D2457" i="9" s="1"/>
  <c r="E2457" i="9" s="1"/>
  <c r="C2456" i="9"/>
  <c r="D2456" i="9" s="1"/>
  <c r="E2456" i="9" s="1"/>
  <c r="C2455" i="9"/>
  <c r="D2455" i="9" s="1"/>
  <c r="E2455" i="9" s="1"/>
  <c r="C2454" i="9"/>
  <c r="D2454" i="9" s="1"/>
  <c r="E2454" i="9" s="1"/>
  <c r="C2453" i="9"/>
  <c r="D2453" i="9" s="1"/>
  <c r="E2453" i="9" s="1"/>
  <c r="C2452" i="9"/>
  <c r="D2452" i="9" s="1"/>
  <c r="E2452" i="9" s="1"/>
  <c r="C2451" i="9"/>
  <c r="D2451" i="9" s="1"/>
  <c r="E2451" i="9" s="1"/>
  <c r="C2450" i="9"/>
  <c r="D2450" i="9" s="1"/>
  <c r="E2450" i="9" s="1"/>
  <c r="C2449" i="9"/>
  <c r="D2449" i="9" s="1"/>
  <c r="E2449" i="9" s="1"/>
  <c r="C2448" i="9"/>
  <c r="D2448" i="9" s="1"/>
  <c r="E2448" i="9" s="1"/>
  <c r="C2447" i="9"/>
  <c r="D2447" i="9" s="1"/>
  <c r="E2447" i="9" s="1"/>
  <c r="C2446" i="9"/>
  <c r="D2446" i="9" s="1"/>
  <c r="E2446" i="9" s="1"/>
  <c r="C2445" i="9"/>
  <c r="D2445" i="9" s="1"/>
  <c r="E2445" i="9" s="1"/>
  <c r="C2444" i="9"/>
  <c r="D2444" i="9" s="1"/>
  <c r="E2444" i="9" s="1"/>
  <c r="C2443" i="9"/>
  <c r="D2443" i="9" s="1"/>
  <c r="E2443" i="9" s="1"/>
  <c r="C2442" i="9"/>
  <c r="D2442" i="9" s="1"/>
  <c r="E2442" i="9" s="1"/>
  <c r="C2441" i="9"/>
  <c r="D2441" i="9" s="1"/>
  <c r="E2441" i="9" s="1"/>
  <c r="C2440" i="9"/>
  <c r="D2440" i="9" s="1"/>
  <c r="E2440" i="9" s="1"/>
  <c r="C2439" i="9"/>
  <c r="D2439" i="9" s="1"/>
  <c r="E2439" i="9" s="1"/>
  <c r="C2438" i="9"/>
  <c r="D2438" i="9" s="1"/>
  <c r="E2438" i="9" s="1"/>
  <c r="C2437" i="9"/>
  <c r="D2437" i="9" s="1"/>
  <c r="E2437" i="9" s="1"/>
  <c r="C2436" i="9"/>
  <c r="D2436" i="9" s="1"/>
  <c r="E2436" i="9" s="1"/>
  <c r="C2435" i="9"/>
  <c r="D2435" i="9" s="1"/>
  <c r="E2435" i="9" s="1"/>
  <c r="C2434" i="9"/>
  <c r="D2434" i="9" s="1"/>
  <c r="E2434" i="9" s="1"/>
  <c r="C2433" i="9"/>
  <c r="D2433" i="9" s="1"/>
  <c r="E2433" i="9" s="1"/>
  <c r="C2432" i="9"/>
  <c r="D2432" i="9" s="1"/>
  <c r="E2432" i="9" s="1"/>
  <c r="C2431" i="9"/>
  <c r="D2431" i="9" s="1"/>
  <c r="E2431" i="9" s="1"/>
  <c r="C2430" i="9"/>
  <c r="D2430" i="9" s="1"/>
  <c r="E2430" i="9" s="1"/>
  <c r="C2429" i="9"/>
  <c r="D2429" i="9" s="1"/>
  <c r="E2429" i="9" s="1"/>
  <c r="C2428" i="9"/>
  <c r="D2428" i="9" s="1"/>
  <c r="E2428" i="9" s="1"/>
  <c r="C2427" i="9"/>
  <c r="D2427" i="9" s="1"/>
  <c r="E2427" i="9" s="1"/>
  <c r="C2426" i="9"/>
  <c r="D2426" i="9" s="1"/>
  <c r="E2426" i="9" s="1"/>
  <c r="C2425" i="9"/>
  <c r="D2425" i="9" s="1"/>
  <c r="E2425" i="9" s="1"/>
  <c r="C2424" i="9"/>
  <c r="D2424" i="9" s="1"/>
  <c r="E2424" i="9" s="1"/>
  <c r="C2423" i="9"/>
  <c r="D2423" i="9" s="1"/>
  <c r="E2423" i="9" s="1"/>
  <c r="C2422" i="9"/>
  <c r="D2422" i="9" s="1"/>
  <c r="E2422" i="9" s="1"/>
  <c r="C2421" i="9"/>
  <c r="D2421" i="9" s="1"/>
  <c r="E2421" i="9" s="1"/>
  <c r="C2420" i="9"/>
  <c r="D2420" i="9" s="1"/>
  <c r="E2420" i="9" s="1"/>
  <c r="C2419" i="9"/>
  <c r="D2419" i="9" s="1"/>
  <c r="E2419" i="9" s="1"/>
  <c r="C2418" i="9"/>
  <c r="D2418" i="9" s="1"/>
  <c r="E2418" i="9" s="1"/>
  <c r="C2417" i="9"/>
  <c r="D2417" i="9" s="1"/>
  <c r="E2417" i="9" s="1"/>
  <c r="C2416" i="9"/>
  <c r="D2416" i="9" s="1"/>
  <c r="E2416" i="9" s="1"/>
  <c r="C2415" i="9"/>
  <c r="D2415" i="9" s="1"/>
  <c r="E2415" i="9" s="1"/>
  <c r="C2414" i="9"/>
  <c r="D2414" i="9" s="1"/>
  <c r="E2414" i="9" s="1"/>
  <c r="C2413" i="9"/>
  <c r="D2413" i="9" s="1"/>
  <c r="E2413" i="9" s="1"/>
  <c r="C2412" i="9"/>
  <c r="D2412" i="9" s="1"/>
  <c r="E2412" i="9" s="1"/>
  <c r="C2411" i="9"/>
  <c r="D2411" i="9" s="1"/>
  <c r="E2411" i="9" s="1"/>
  <c r="C2410" i="9"/>
  <c r="D2410" i="9" s="1"/>
  <c r="E2410" i="9" s="1"/>
  <c r="C2409" i="9"/>
  <c r="D2409" i="9" s="1"/>
  <c r="E2409" i="9" s="1"/>
  <c r="C2408" i="9"/>
  <c r="D2408" i="9" s="1"/>
  <c r="E2408" i="9" s="1"/>
  <c r="C2407" i="9"/>
  <c r="D2407" i="9" s="1"/>
  <c r="E2407" i="9" s="1"/>
  <c r="C2406" i="9"/>
  <c r="D2406" i="9" s="1"/>
  <c r="E2406" i="9" s="1"/>
  <c r="C2405" i="9"/>
  <c r="D2405" i="9" s="1"/>
  <c r="E2405" i="9" s="1"/>
  <c r="C2404" i="9"/>
  <c r="D2404" i="9" s="1"/>
  <c r="E2404" i="9" s="1"/>
  <c r="C2403" i="9"/>
  <c r="D2403" i="9" s="1"/>
  <c r="E2403" i="9" s="1"/>
  <c r="C2402" i="9"/>
  <c r="D2402" i="9" s="1"/>
  <c r="E2402" i="9" s="1"/>
  <c r="C2401" i="9"/>
  <c r="D2401" i="9" s="1"/>
  <c r="E2401" i="9" s="1"/>
  <c r="C2400" i="9"/>
  <c r="D2400" i="9" s="1"/>
  <c r="E2400" i="9" s="1"/>
  <c r="C2399" i="9"/>
  <c r="D2399" i="9" s="1"/>
  <c r="E2399" i="9" s="1"/>
  <c r="C2398" i="9"/>
  <c r="D2398" i="9" s="1"/>
  <c r="E2398" i="9" s="1"/>
  <c r="C2397" i="9"/>
  <c r="D2397" i="9" s="1"/>
  <c r="E2397" i="9" s="1"/>
  <c r="C2396" i="9"/>
  <c r="D2396" i="9" s="1"/>
  <c r="E2396" i="9" s="1"/>
  <c r="C2395" i="9"/>
  <c r="D2395" i="9" s="1"/>
  <c r="E2395" i="9" s="1"/>
  <c r="C2394" i="9"/>
  <c r="D2394" i="9" s="1"/>
  <c r="E2394" i="9" s="1"/>
  <c r="C2393" i="9"/>
  <c r="D2393" i="9" s="1"/>
  <c r="E2393" i="9" s="1"/>
  <c r="C2392" i="9"/>
  <c r="D2392" i="9" s="1"/>
  <c r="E2392" i="9" s="1"/>
  <c r="C2391" i="9"/>
  <c r="D2391" i="9" s="1"/>
  <c r="E2391" i="9" s="1"/>
  <c r="C2390" i="9"/>
  <c r="D2390" i="9" s="1"/>
  <c r="E2390" i="9" s="1"/>
  <c r="C2389" i="9"/>
  <c r="D2389" i="9" s="1"/>
  <c r="E2389" i="9" s="1"/>
  <c r="C2388" i="9"/>
  <c r="D2388" i="9" s="1"/>
  <c r="E2388" i="9" s="1"/>
  <c r="C2387" i="9"/>
  <c r="D2387" i="9" s="1"/>
  <c r="E2387" i="9" s="1"/>
  <c r="C2386" i="9"/>
  <c r="D2386" i="9" s="1"/>
  <c r="E2386" i="9" s="1"/>
  <c r="C2385" i="9"/>
  <c r="D2385" i="9" s="1"/>
  <c r="E2385" i="9" s="1"/>
  <c r="C2384" i="9"/>
  <c r="D2384" i="9" s="1"/>
  <c r="E2384" i="9" s="1"/>
  <c r="C2383" i="9"/>
  <c r="D2383" i="9" s="1"/>
  <c r="E2383" i="9" s="1"/>
  <c r="C2382" i="9"/>
  <c r="D2382" i="9" s="1"/>
  <c r="E2382" i="9" s="1"/>
  <c r="C2381" i="9"/>
  <c r="D2381" i="9" s="1"/>
  <c r="E2381" i="9" s="1"/>
  <c r="C2380" i="9"/>
  <c r="D2380" i="9" s="1"/>
  <c r="E2380" i="9" s="1"/>
  <c r="C2379" i="9"/>
  <c r="D2379" i="9" s="1"/>
  <c r="E2379" i="9" s="1"/>
  <c r="C2378" i="9"/>
  <c r="D2378" i="9" s="1"/>
  <c r="E2378" i="9" s="1"/>
  <c r="C2377" i="9"/>
  <c r="D2377" i="9" s="1"/>
  <c r="E2377" i="9" s="1"/>
  <c r="C2376" i="9"/>
  <c r="D2376" i="9" s="1"/>
  <c r="E2376" i="9" s="1"/>
  <c r="C2375" i="9"/>
  <c r="D2375" i="9" s="1"/>
  <c r="E2375" i="9" s="1"/>
  <c r="C2374" i="9"/>
  <c r="D2374" i="9" s="1"/>
  <c r="E2374" i="9" s="1"/>
  <c r="C2373" i="9"/>
  <c r="D2373" i="9" s="1"/>
  <c r="E2373" i="9" s="1"/>
  <c r="C2372" i="9"/>
  <c r="D2372" i="9" s="1"/>
  <c r="E2372" i="9" s="1"/>
  <c r="C2371" i="9"/>
  <c r="D2371" i="9" s="1"/>
  <c r="E2371" i="9" s="1"/>
  <c r="C2370" i="9"/>
  <c r="D2370" i="9" s="1"/>
  <c r="E2370" i="9" s="1"/>
  <c r="C2369" i="9"/>
  <c r="D2369" i="9" s="1"/>
  <c r="E2369" i="9" s="1"/>
  <c r="C2368" i="9"/>
  <c r="D2368" i="9" s="1"/>
  <c r="E2368" i="9" s="1"/>
  <c r="C2367" i="9"/>
  <c r="D2367" i="9" s="1"/>
  <c r="E2367" i="9" s="1"/>
  <c r="C2366" i="9"/>
  <c r="D2366" i="9" s="1"/>
  <c r="E2366" i="9" s="1"/>
  <c r="C2365" i="9"/>
  <c r="D2365" i="9" s="1"/>
  <c r="E2365" i="9" s="1"/>
  <c r="C2364" i="9"/>
  <c r="D2364" i="9" s="1"/>
  <c r="E2364" i="9" s="1"/>
  <c r="C2363" i="9"/>
  <c r="D2363" i="9" s="1"/>
  <c r="E2363" i="9" s="1"/>
  <c r="C2362" i="9"/>
  <c r="D2362" i="9" s="1"/>
  <c r="E2362" i="9" s="1"/>
  <c r="C2361" i="9"/>
  <c r="D2361" i="9" s="1"/>
  <c r="E2361" i="9" s="1"/>
  <c r="C2360" i="9"/>
  <c r="D2360" i="9" s="1"/>
  <c r="E2360" i="9" s="1"/>
  <c r="C2359" i="9"/>
  <c r="D2359" i="9" s="1"/>
  <c r="E2359" i="9" s="1"/>
  <c r="C2358" i="9"/>
  <c r="D2358" i="9" s="1"/>
  <c r="E2358" i="9" s="1"/>
  <c r="C2357" i="9"/>
  <c r="D2357" i="9" s="1"/>
  <c r="E2357" i="9" s="1"/>
  <c r="C2356" i="9"/>
  <c r="D2356" i="9" s="1"/>
  <c r="E2356" i="9" s="1"/>
  <c r="C2355" i="9"/>
  <c r="D2355" i="9" s="1"/>
  <c r="E2355" i="9" s="1"/>
  <c r="C2354" i="9"/>
  <c r="D2354" i="9" s="1"/>
  <c r="E2354" i="9" s="1"/>
  <c r="C2353" i="9"/>
  <c r="D2353" i="9" s="1"/>
  <c r="E2353" i="9" s="1"/>
  <c r="C2352" i="9"/>
  <c r="D2352" i="9" s="1"/>
  <c r="E2352" i="9" s="1"/>
  <c r="C2351" i="9"/>
  <c r="D2351" i="9" s="1"/>
  <c r="E2351" i="9" s="1"/>
  <c r="C2350" i="9"/>
  <c r="D2350" i="9" s="1"/>
  <c r="E2350" i="9" s="1"/>
  <c r="C2349" i="9"/>
  <c r="D2349" i="9" s="1"/>
  <c r="E2349" i="9" s="1"/>
  <c r="C2348" i="9"/>
  <c r="D2348" i="9" s="1"/>
  <c r="E2348" i="9" s="1"/>
  <c r="C2347" i="9"/>
  <c r="D2347" i="9" s="1"/>
  <c r="E2347" i="9" s="1"/>
  <c r="C2346" i="9"/>
  <c r="D2346" i="9" s="1"/>
  <c r="E2346" i="9" s="1"/>
  <c r="C2345" i="9"/>
  <c r="D2345" i="9" s="1"/>
  <c r="E2345" i="9" s="1"/>
  <c r="C2344" i="9"/>
  <c r="D2344" i="9" s="1"/>
  <c r="E2344" i="9" s="1"/>
  <c r="C2343" i="9"/>
  <c r="D2343" i="9" s="1"/>
  <c r="E2343" i="9" s="1"/>
  <c r="C2342" i="9"/>
  <c r="D2342" i="9" s="1"/>
  <c r="E2342" i="9" s="1"/>
  <c r="C2341" i="9"/>
  <c r="D2341" i="9" s="1"/>
  <c r="E2341" i="9" s="1"/>
  <c r="C2340" i="9"/>
  <c r="D2340" i="9" s="1"/>
  <c r="E2340" i="9" s="1"/>
  <c r="C2339" i="9"/>
  <c r="D2339" i="9" s="1"/>
  <c r="E2339" i="9" s="1"/>
  <c r="C2338" i="9"/>
  <c r="D2338" i="9" s="1"/>
  <c r="E2338" i="9" s="1"/>
  <c r="C2337" i="9"/>
  <c r="D2337" i="9" s="1"/>
  <c r="E2337" i="9" s="1"/>
  <c r="C2336" i="9"/>
  <c r="D2336" i="9" s="1"/>
  <c r="E2336" i="9" s="1"/>
  <c r="C2335" i="9"/>
  <c r="D2335" i="9" s="1"/>
  <c r="E2335" i="9" s="1"/>
  <c r="C2334" i="9"/>
  <c r="D2334" i="9" s="1"/>
  <c r="E2334" i="9" s="1"/>
  <c r="C2333" i="9"/>
  <c r="D2333" i="9" s="1"/>
  <c r="E2333" i="9" s="1"/>
  <c r="C2332" i="9"/>
  <c r="D2332" i="9" s="1"/>
  <c r="E2332" i="9" s="1"/>
  <c r="C2331" i="9"/>
  <c r="D2331" i="9" s="1"/>
  <c r="E2331" i="9" s="1"/>
  <c r="C2330" i="9"/>
  <c r="D2330" i="9" s="1"/>
  <c r="E2330" i="9" s="1"/>
  <c r="C2329" i="9"/>
  <c r="D2329" i="9" s="1"/>
  <c r="E2329" i="9" s="1"/>
  <c r="C2328" i="9"/>
  <c r="D2328" i="9" s="1"/>
  <c r="E2328" i="9" s="1"/>
  <c r="C2327" i="9"/>
  <c r="D2327" i="9" s="1"/>
  <c r="E2327" i="9" s="1"/>
  <c r="C2326" i="9"/>
  <c r="D2326" i="9" s="1"/>
  <c r="E2326" i="9" s="1"/>
  <c r="C2325" i="9"/>
  <c r="D2325" i="9" s="1"/>
  <c r="E2325" i="9" s="1"/>
  <c r="C2324" i="9"/>
  <c r="D2324" i="9" s="1"/>
  <c r="E2324" i="9" s="1"/>
  <c r="C2323" i="9"/>
  <c r="D2323" i="9" s="1"/>
  <c r="E2323" i="9" s="1"/>
  <c r="C2322" i="9"/>
  <c r="D2322" i="9" s="1"/>
  <c r="E2322" i="9" s="1"/>
  <c r="C2321" i="9"/>
  <c r="D2321" i="9" s="1"/>
  <c r="E2321" i="9" s="1"/>
  <c r="C2320" i="9"/>
  <c r="D2320" i="9" s="1"/>
  <c r="E2320" i="9" s="1"/>
  <c r="C2319" i="9"/>
  <c r="D2319" i="9" s="1"/>
  <c r="E2319" i="9" s="1"/>
  <c r="C2318" i="9"/>
  <c r="D2318" i="9" s="1"/>
  <c r="E2318" i="9" s="1"/>
  <c r="C2317" i="9"/>
  <c r="D2317" i="9" s="1"/>
  <c r="E2317" i="9" s="1"/>
  <c r="C2316" i="9"/>
  <c r="D2316" i="9" s="1"/>
  <c r="E2316" i="9" s="1"/>
  <c r="C2315" i="9"/>
  <c r="D2315" i="9" s="1"/>
  <c r="E2315" i="9" s="1"/>
  <c r="C2314" i="9"/>
  <c r="D2314" i="9" s="1"/>
  <c r="E2314" i="9" s="1"/>
  <c r="C2313" i="9"/>
  <c r="D2313" i="9" s="1"/>
  <c r="E2313" i="9" s="1"/>
  <c r="C2312" i="9"/>
  <c r="D2312" i="9" s="1"/>
  <c r="E2312" i="9" s="1"/>
  <c r="C2311" i="9"/>
  <c r="D2311" i="9" s="1"/>
  <c r="E2311" i="9" s="1"/>
  <c r="C2310" i="9"/>
  <c r="D2310" i="9" s="1"/>
  <c r="E2310" i="9" s="1"/>
  <c r="C2309" i="9"/>
  <c r="D2309" i="9" s="1"/>
  <c r="E2309" i="9" s="1"/>
  <c r="C2308" i="9"/>
  <c r="D2308" i="9" s="1"/>
  <c r="E2308" i="9" s="1"/>
  <c r="C2307" i="9"/>
  <c r="D2307" i="9" s="1"/>
  <c r="E2307" i="9" s="1"/>
  <c r="C2306" i="9"/>
  <c r="D2306" i="9" s="1"/>
  <c r="E2306" i="9" s="1"/>
  <c r="C2305" i="9"/>
  <c r="D2305" i="9" s="1"/>
  <c r="E2305" i="9" s="1"/>
  <c r="C2304" i="9"/>
  <c r="D2304" i="9" s="1"/>
  <c r="E2304" i="9" s="1"/>
  <c r="C2303" i="9"/>
  <c r="D2303" i="9" s="1"/>
  <c r="E2303" i="9" s="1"/>
  <c r="C2302" i="9"/>
  <c r="D2302" i="9" s="1"/>
  <c r="E2302" i="9" s="1"/>
  <c r="C2301" i="9"/>
  <c r="D2301" i="9" s="1"/>
  <c r="E2301" i="9" s="1"/>
  <c r="C2300" i="9"/>
  <c r="D2300" i="9" s="1"/>
  <c r="E2300" i="9" s="1"/>
  <c r="C2299" i="9"/>
  <c r="D2299" i="9" s="1"/>
  <c r="E2299" i="9" s="1"/>
  <c r="C2298" i="9"/>
  <c r="D2298" i="9" s="1"/>
  <c r="E2298" i="9" s="1"/>
  <c r="C2297" i="9"/>
  <c r="D2297" i="9" s="1"/>
  <c r="E2297" i="9" s="1"/>
  <c r="C2296" i="9"/>
  <c r="D2296" i="9" s="1"/>
  <c r="E2296" i="9" s="1"/>
  <c r="C2295" i="9"/>
  <c r="D2295" i="9" s="1"/>
  <c r="E2295" i="9" s="1"/>
  <c r="C2294" i="9"/>
  <c r="D2294" i="9" s="1"/>
  <c r="E2294" i="9" s="1"/>
  <c r="C2293" i="9"/>
  <c r="D2293" i="9" s="1"/>
  <c r="E2293" i="9" s="1"/>
  <c r="C2292" i="9"/>
  <c r="D2292" i="9" s="1"/>
  <c r="E2292" i="9" s="1"/>
  <c r="C2291" i="9"/>
  <c r="D2291" i="9" s="1"/>
  <c r="E2291" i="9" s="1"/>
  <c r="C2290" i="9"/>
  <c r="D2290" i="9" s="1"/>
  <c r="E2290" i="9" s="1"/>
  <c r="C2289" i="9"/>
  <c r="D2289" i="9" s="1"/>
  <c r="E2289" i="9" s="1"/>
  <c r="C2288" i="9"/>
  <c r="D2288" i="9" s="1"/>
  <c r="E2288" i="9" s="1"/>
  <c r="C2287" i="9"/>
  <c r="D2287" i="9" s="1"/>
  <c r="E2287" i="9" s="1"/>
  <c r="C2286" i="9"/>
  <c r="D2286" i="9" s="1"/>
  <c r="E2286" i="9" s="1"/>
  <c r="C2285" i="9"/>
  <c r="D2285" i="9" s="1"/>
  <c r="E2285" i="9" s="1"/>
  <c r="C2284" i="9"/>
  <c r="D2284" i="9" s="1"/>
  <c r="E2284" i="9" s="1"/>
  <c r="C2283" i="9"/>
  <c r="D2283" i="9" s="1"/>
  <c r="E2283" i="9" s="1"/>
  <c r="C2282" i="9"/>
  <c r="D2282" i="9" s="1"/>
  <c r="E2282" i="9" s="1"/>
  <c r="C2281" i="9"/>
  <c r="D2281" i="9" s="1"/>
  <c r="E2281" i="9" s="1"/>
  <c r="C2280" i="9"/>
  <c r="D2280" i="9" s="1"/>
  <c r="E2280" i="9" s="1"/>
  <c r="C2279" i="9"/>
  <c r="D2279" i="9" s="1"/>
  <c r="E2279" i="9" s="1"/>
  <c r="C2278" i="9"/>
  <c r="D2278" i="9" s="1"/>
  <c r="E2278" i="9" s="1"/>
  <c r="C2277" i="9"/>
  <c r="D2277" i="9" s="1"/>
  <c r="E2277" i="9" s="1"/>
  <c r="C2276" i="9"/>
  <c r="D2276" i="9" s="1"/>
  <c r="E2276" i="9" s="1"/>
  <c r="C2275" i="9"/>
  <c r="D2275" i="9" s="1"/>
  <c r="E2275" i="9" s="1"/>
  <c r="C2274" i="9"/>
  <c r="D2274" i="9" s="1"/>
  <c r="E2274" i="9" s="1"/>
  <c r="C2273" i="9"/>
  <c r="D2273" i="9" s="1"/>
  <c r="E2273" i="9" s="1"/>
  <c r="C2272" i="9"/>
  <c r="D2272" i="9" s="1"/>
  <c r="E2272" i="9" s="1"/>
  <c r="C2271" i="9"/>
  <c r="D2271" i="9" s="1"/>
  <c r="E2271" i="9" s="1"/>
  <c r="C2270" i="9"/>
  <c r="D2270" i="9" s="1"/>
  <c r="E2270" i="9" s="1"/>
  <c r="C2269" i="9"/>
  <c r="D2269" i="9" s="1"/>
  <c r="E2269" i="9" s="1"/>
  <c r="C2268" i="9"/>
  <c r="D2268" i="9" s="1"/>
  <c r="E2268" i="9" s="1"/>
  <c r="C2267" i="9"/>
  <c r="D2267" i="9" s="1"/>
  <c r="E2267" i="9" s="1"/>
  <c r="C2266" i="9"/>
  <c r="D2266" i="9" s="1"/>
  <c r="E2266" i="9" s="1"/>
  <c r="C2265" i="9"/>
  <c r="D2265" i="9" s="1"/>
  <c r="E2265" i="9" s="1"/>
  <c r="C2264" i="9"/>
  <c r="D2264" i="9" s="1"/>
  <c r="E2264" i="9" s="1"/>
  <c r="C2263" i="9"/>
  <c r="D2263" i="9" s="1"/>
  <c r="E2263" i="9" s="1"/>
  <c r="C2262" i="9"/>
  <c r="D2262" i="9" s="1"/>
  <c r="E2262" i="9" s="1"/>
  <c r="C2261" i="9"/>
  <c r="D2261" i="9" s="1"/>
  <c r="E2261" i="9" s="1"/>
  <c r="C2260" i="9"/>
  <c r="D2260" i="9" s="1"/>
  <c r="E2260" i="9" s="1"/>
  <c r="C2259" i="9"/>
  <c r="D2259" i="9" s="1"/>
  <c r="E2259" i="9" s="1"/>
  <c r="C2258" i="9"/>
  <c r="D2258" i="9" s="1"/>
  <c r="E2258" i="9" s="1"/>
  <c r="C2257" i="9"/>
  <c r="D2257" i="9" s="1"/>
  <c r="E2257" i="9" s="1"/>
  <c r="C2256" i="9"/>
  <c r="D2256" i="9" s="1"/>
  <c r="E2256" i="9" s="1"/>
  <c r="C2255" i="9"/>
  <c r="D2255" i="9" s="1"/>
  <c r="E2255" i="9" s="1"/>
  <c r="C2254" i="9"/>
  <c r="D2254" i="9" s="1"/>
  <c r="E2254" i="9" s="1"/>
  <c r="C2253" i="9"/>
  <c r="D2253" i="9" s="1"/>
  <c r="E2253" i="9" s="1"/>
  <c r="C2252" i="9"/>
  <c r="D2252" i="9" s="1"/>
  <c r="E2252" i="9" s="1"/>
  <c r="C2251" i="9"/>
  <c r="D2251" i="9" s="1"/>
  <c r="E2251" i="9" s="1"/>
  <c r="C2250" i="9"/>
  <c r="D2250" i="9" s="1"/>
  <c r="E2250" i="9" s="1"/>
  <c r="C2249" i="9"/>
  <c r="D2249" i="9" s="1"/>
  <c r="E2249" i="9" s="1"/>
  <c r="C2248" i="9"/>
  <c r="D2248" i="9" s="1"/>
  <c r="E2248" i="9" s="1"/>
  <c r="C2247" i="9"/>
  <c r="D2247" i="9" s="1"/>
  <c r="E2247" i="9" s="1"/>
  <c r="C2246" i="9"/>
  <c r="D2246" i="9" s="1"/>
  <c r="E2246" i="9" s="1"/>
  <c r="C2245" i="9"/>
  <c r="D2245" i="9" s="1"/>
  <c r="E2245" i="9" s="1"/>
  <c r="C2244" i="9"/>
  <c r="D2244" i="9" s="1"/>
  <c r="E2244" i="9" s="1"/>
  <c r="C2243" i="9"/>
  <c r="D2243" i="9" s="1"/>
  <c r="E2243" i="9" s="1"/>
  <c r="C2242" i="9"/>
  <c r="D2242" i="9" s="1"/>
  <c r="E2242" i="9" s="1"/>
  <c r="C2241" i="9"/>
  <c r="D2241" i="9" s="1"/>
  <c r="E2241" i="9" s="1"/>
  <c r="C2240" i="9"/>
  <c r="D2240" i="9" s="1"/>
  <c r="E2240" i="9" s="1"/>
  <c r="C2239" i="9"/>
  <c r="D2239" i="9" s="1"/>
  <c r="E2239" i="9" s="1"/>
  <c r="C2238" i="9"/>
  <c r="D2238" i="9" s="1"/>
  <c r="E2238" i="9" s="1"/>
  <c r="C2237" i="9"/>
  <c r="D2237" i="9" s="1"/>
  <c r="E2237" i="9" s="1"/>
  <c r="C2236" i="9"/>
  <c r="D2236" i="9" s="1"/>
  <c r="E2236" i="9" s="1"/>
  <c r="C2235" i="9"/>
  <c r="D2235" i="9" s="1"/>
  <c r="E2235" i="9" s="1"/>
  <c r="C2234" i="9"/>
  <c r="D2234" i="9" s="1"/>
  <c r="E2234" i="9" s="1"/>
  <c r="C2233" i="9"/>
  <c r="D2233" i="9" s="1"/>
  <c r="E2233" i="9" s="1"/>
  <c r="C2232" i="9"/>
  <c r="D2232" i="9" s="1"/>
  <c r="E2232" i="9" s="1"/>
  <c r="C2231" i="9"/>
  <c r="D2231" i="9" s="1"/>
  <c r="E2231" i="9" s="1"/>
  <c r="C2230" i="9"/>
  <c r="D2230" i="9" s="1"/>
  <c r="E2230" i="9" s="1"/>
  <c r="C2229" i="9"/>
  <c r="D2229" i="9" s="1"/>
  <c r="E2229" i="9" s="1"/>
  <c r="C2228" i="9"/>
  <c r="D2228" i="9" s="1"/>
  <c r="E2228" i="9" s="1"/>
  <c r="C2227" i="9"/>
  <c r="D2227" i="9" s="1"/>
  <c r="E2227" i="9" s="1"/>
  <c r="C2226" i="9"/>
  <c r="D2226" i="9" s="1"/>
  <c r="E2226" i="9" s="1"/>
  <c r="C2225" i="9"/>
  <c r="D2225" i="9" s="1"/>
  <c r="E2225" i="9" s="1"/>
  <c r="C2224" i="9"/>
  <c r="D2224" i="9" s="1"/>
  <c r="E2224" i="9" s="1"/>
  <c r="C2223" i="9"/>
  <c r="D2223" i="9" s="1"/>
  <c r="E2223" i="9" s="1"/>
  <c r="C2222" i="9"/>
  <c r="D2222" i="9" s="1"/>
  <c r="E2222" i="9" s="1"/>
  <c r="C2221" i="9"/>
  <c r="D2221" i="9" s="1"/>
  <c r="E2221" i="9" s="1"/>
  <c r="C2220" i="9"/>
  <c r="D2220" i="9" s="1"/>
  <c r="E2220" i="9" s="1"/>
  <c r="C2219" i="9"/>
  <c r="D2219" i="9" s="1"/>
  <c r="E2219" i="9" s="1"/>
  <c r="C2218" i="9"/>
  <c r="D2218" i="9" s="1"/>
  <c r="E2218" i="9" s="1"/>
  <c r="C2217" i="9"/>
  <c r="D2217" i="9" s="1"/>
  <c r="E2217" i="9" s="1"/>
  <c r="C2216" i="9"/>
  <c r="D2216" i="9" s="1"/>
  <c r="E2216" i="9" s="1"/>
  <c r="C2215" i="9"/>
  <c r="D2215" i="9" s="1"/>
  <c r="E2215" i="9" s="1"/>
  <c r="C2214" i="9"/>
  <c r="D2214" i="9" s="1"/>
  <c r="E2214" i="9" s="1"/>
  <c r="C2213" i="9"/>
  <c r="D2213" i="9" s="1"/>
  <c r="E2213" i="9" s="1"/>
  <c r="C2212" i="9"/>
  <c r="D2212" i="9" s="1"/>
  <c r="E2212" i="9" s="1"/>
  <c r="C2211" i="9"/>
  <c r="D2211" i="9" s="1"/>
  <c r="E2211" i="9" s="1"/>
  <c r="C2210" i="9"/>
  <c r="D2210" i="9" s="1"/>
  <c r="E2210" i="9" s="1"/>
  <c r="C2209" i="9"/>
  <c r="D2209" i="9" s="1"/>
  <c r="E2209" i="9" s="1"/>
  <c r="C2208" i="9"/>
  <c r="D2208" i="9" s="1"/>
  <c r="E2208" i="9" s="1"/>
  <c r="C2207" i="9"/>
  <c r="D2207" i="9" s="1"/>
  <c r="E2207" i="9" s="1"/>
  <c r="C2206" i="9"/>
  <c r="D2206" i="9" s="1"/>
  <c r="E2206" i="9" s="1"/>
  <c r="C2205" i="9"/>
  <c r="D2205" i="9" s="1"/>
  <c r="E2205" i="9" s="1"/>
  <c r="C2204" i="9"/>
  <c r="D2204" i="9" s="1"/>
  <c r="E2204" i="9" s="1"/>
  <c r="C2203" i="9"/>
  <c r="D2203" i="9" s="1"/>
  <c r="E2203" i="9" s="1"/>
  <c r="C2202" i="9"/>
  <c r="D2202" i="9" s="1"/>
  <c r="E2202" i="9" s="1"/>
  <c r="C2201" i="9"/>
  <c r="D2201" i="9" s="1"/>
  <c r="E2201" i="9" s="1"/>
  <c r="C2200" i="9"/>
  <c r="D2200" i="9" s="1"/>
  <c r="E2200" i="9" s="1"/>
  <c r="C2199" i="9"/>
  <c r="D2199" i="9" s="1"/>
  <c r="E2199" i="9" s="1"/>
  <c r="C2198" i="9"/>
  <c r="D2198" i="9" s="1"/>
  <c r="E2198" i="9" s="1"/>
  <c r="C2197" i="9"/>
  <c r="D2197" i="9" s="1"/>
  <c r="E2197" i="9" s="1"/>
  <c r="C2196" i="9"/>
  <c r="D2196" i="9" s="1"/>
  <c r="E2196" i="9" s="1"/>
  <c r="C2195" i="9"/>
  <c r="D2195" i="9" s="1"/>
  <c r="E2195" i="9" s="1"/>
  <c r="C2194" i="9"/>
  <c r="D2194" i="9" s="1"/>
  <c r="E2194" i="9" s="1"/>
  <c r="C2193" i="9"/>
  <c r="D2193" i="9" s="1"/>
  <c r="E2193" i="9" s="1"/>
  <c r="C2192" i="9"/>
  <c r="D2192" i="9" s="1"/>
  <c r="E2192" i="9" s="1"/>
  <c r="C2191" i="9"/>
  <c r="D2191" i="9" s="1"/>
  <c r="E2191" i="9" s="1"/>
  <c r="C2190" i="9"/>
  <c r="D2190" i="9" s="1"/>
  <c r="E2190" i="9" s="1"/>
  <c r="C2189" i="9"/>
  <c r="D2189" i="9" s="1"/>
  <c r="E2189" i="9" s="1"/>
  <c r="C2188" i="9"/>
  <c r="D2188" i="9" s="1"/>
  <c r="E2188" i="9" s="1"/>
  <c r="C2187" i="9"/>
  <c r="D2187" i="9" s="1"/>
  <c r="E2187" i="9" s="1"/>
  <c r="C2186" i="9"/>
  <c r="D2186" i="9" s="1"/>
  <c r="E2186" i="9" s="1"/>
  <c r="C2185" i="9"/>
  <c r="D2185" i="9" s="1"/>
  <c r="E2185" i="9" s="1"/>
  <c r="C2184" i="9"/>
  <c r="D2184" i="9" s="1"/>
  <c r="E2184" i="9" s="1"/>
  <c r="C2183" i="9"/>
  <c r="D2183" i="9" s="1"/>
  <c r="E2183" i="9" s="1"/>
  <c r="C2182" i="9"/>
  <c r="D2182" i="9" s="1"/>
  <c r="E2182" i="9" s="1"/>
  <c r="C2181" i="9"/>
  <c r="D2181" i="9" s="1"/>
  <c r="E2181" i="9" s="1"/>
  <c r="C2180" i="9"/>
  <c r="D2180" i="9" s="1"/>
  <c r="E2180" i="9" s="1"/>
  <c r="C2179" i="9"/>
  <c r="D2179" i="9" s="1"/>
  <c r="E2179" i="9" s="1"/>
  <c r="C2178" i="9"/>
  <c r="D2178" i="9" s="1"/>
  <c r="E2178" i="9" s="1"/>
  <c r="C2177" i="9"/>
  <c r="D2177" i="9" s="1"/>
  <c r="E2177" i="9" s="1"/>
  <c r="C2176" i="9"/>
  <c r="D2176" i="9" s="1"/>
  <c r="E2176" i="9" s="1"/>
  <c r="C2175" i="9"/>
  <c r="D2175" i="9" s="1"/>
  <c r="E2175" i="9" s="1"/>
  <c r="C2174" i="9"/>
  <c r="D2174" i="9" s="1"/>
  <c r="E2174" i="9" s="1"/>
  <c r="C2173" i="9"/>
  <c r="D2173" i="9" s="1"/>
  <c r="E2173" i="9" s="1"/>
  <c r="C2172" i="9"/>
  <c r="D2172" i="9" s="1"/>
  <c r="E2172" i="9" s="1"/>
  <c r="C2171" i="9"/>
  <c r="D2171" i="9" s="1"/>
  <c r="E2171" i="9" s="1"/>
  <c r="C2170" i="9"/>
  <c r="D2170" i="9" s="1"/>
  <c r="E2170" i="9" s="1"/>
  <c r="C2169" i="9"/>
  <c r="D2169" i="9" s="1"/>
  <c r="E2169" i="9" s="1"/>
  <c r="C2168" i="9"/>
  <c r="D2168" i="9" s="1"/>
  <c r="E2168" i="9" s="1"/>
  <c r="C2167" i="9"/>
  <c r="D2167" i="9" s="1"/>
  <c r="E2167" i="9" s="1"/>
  <c r="C2166" i="9"/>
  <c r="D2166" i="9" s="1"/>
  <c r="E2166" i="9" s="1"/>
  <c r="C2165" i="9"/>
  <c r="D2165" i="9" s="1"/>
  <c r="E2165" i="9" s="1"/>
  <c r="C2164" i="9"/>
  <c r="D2164" i="9" s="1"/>
  <c r="E2164" i="9" s="1"/>
  <c r="C2163" i="9"/>
  <c r="D2163" i="9" s="1"/>
  <c r="E2163" i="9" s="1"/>
  <c r="C2162" i="9"/>
  <c r="D2162" i="9" s="1"/>
  <c r="E2162" i="9" s="1"/>
  <c r="C2161" i="9"/>
  <c r="D2161" i="9" s="1"/>
  <c r="E2161" i="9" s="1"/>
  <c r="C2160" i="9"/>
  <c r="D2160" i="9" s="1"/>
  <c r="E2160" i="9" s="1"/>
  <c r="C2159" i="9"/>
  <c r="D2159" i="9" s="1"/>
  <c r="E2159" i="9" s="1"/>
  <c r="C2158" i="9"/>
  <c r="D2158" i="9" s="1"/>
  <c r="E2158" i="9" s="1"/>
  <c r="C2157" i="9"/>
  <c r="D2157" i="9" s="1"/>
  <c r="E2157" i="9" s="1"/>
  <c r="C2156" i="9"/>
  <c r="D2156" i="9" s="1"/>
  <c r="E2156" i="9" s="1"/>
  <c r="C2155" i="9"/>
  <c r="D2155" i="9" s="1"/>
  <c r="E2155" i="9" s="1"/>
  <c r="C2154" i="9"/>
  <c r="D2154" i="9" s="1"/>
  <c r="E2154" i="9" s="1"/>
  <c r="C2153" i="9"/>
  <c r="D2153" i="9" s="1"/>
  <c r="E2153" i="9" s="1"/>
  <c r="C2152" i="9"/>
  <c r="D2152" i="9" s="1"/>
  <c r="E2152" i="9" s="1"/>
  <c r="C2151" i="9"/>
  <c r="D2151" i="9" s="1"/>
  <c r="E2151" i="9" s="1"/>
  <c r="C2150" i="9"/>
  <c r="D2150" i="9" s="1"/>
  <c r="E2150" i="9" s="1"/>
  <c r="C2149" i="9"/>
  <c r="D2149" i="9" s="1"/>
  <c r="E2149" i="9" s="1"/>
  <c r="C2148" i="9"/>
  <c r="D2148" i="9" s="1"/>
  <c r="E2148" i="9" s="1"/>
  <c r="C2147" i="9"/>
  <c r="D2147" i="9" s="1"/>
  <c r="E2147" i="9" s="1"/>
  <c r="C2146" i="9"/>
  <c r="D2146" i="9" s="1"/>
  <c r="E2146" i="9" s="1"/>
  <c r="C2145" i="9"/>
  <c r="D2145" i="9" s="1"/>
  <c r="E2145" i="9" s="1"/>
  <c r="C2144" i="9"/>
  <c r="D2144" i="9" s="1"/>
  <c r="E2144" i="9" s="1"/>
  <c r="C2143" i="9"/>
  <c r="D2143" i="9" s="1"/>
  <c r="E2143" i="9" s="1"/>
  <c r="C2142" i="9"/>
  <c r="D2142" i="9" s="1"/>
  <c r="E2142" i="9" s="1"/>
  <c r="C2141" i="9"/>
  <c r="D2141" i="9" s="1"/>
  <c r="E2141" i="9" s="1"/>
  <c r="C2140" i="9"/>
  <c r="D2140" i="9" s="1"/>
  <c r="E2140" i="9" s="1"/>
  <c r="C2139" i="9"/>
  <c r="D2139" i="9" s="1"/>
  <c r="E2139" i="9" s="1"/>
  <c r="C2138" i="9"/>
  <c r="D2138" i="9" s="1"/>
  <c r="E2138" i="9" s="1"/>
  <c r="C2137" i="9"/>
  <c r="D2137" i="9" s="1"/>
  <c r="E2137" i="9" s="1"/>
  <c r="C2136" i="9"/>
  <c r="D2136" i="9" s="1"/>
  <c r="E2136" i="9" s="1"/>
  <c r="C2135" i="9"/>
  <c r="D2135" i="9" s="1"/>
  <c r="E2135" i="9" s="1"/>
  <c r="C2134" i="9"/>
  <c r="D2134" i="9" s="1"/>
  <c r="E2134" i="9" s="1"/>
  <c r="C2133" i="9"/>
  <c r="D2133" i="9" s="1"/>
  <c r="E2133" i="9" s="1"/>
  <c r="C2132" i="9"/>
  <c r="D2132" i="9" s="1"/>
  <c r="E2132" i="9" s="1"/>
  <c r="C2131" i="9"/>
  <c r="D2131" i="9" s="1"/>
  <c r="E2131" i="9" s="1"/>
  <c r="C2130" i="9"/>
  <c r="D2130" i="9" s="1"/>
  <c r="E2130" i="9" s="1"/>
  <c r="C2129" i="9"/>
  <c r="D2129" i="9" s="1"/>
  <c r="E2129" i="9" s="1"/>
  <c r="C2128" i="9"/>
  <c r="D2128" i="9" s="1"/>
  <c r="E2128" i="9" s="1"/>
  <c r="C2127" i="9"/>
  <c r="D2127" i="9" s="1"/>
  <c r="E2127" i="9" s="1"/>
  <c r="C2126" i="9"/>
  <c r="D2126" i="9" s="1"/>
  <c r="E2126" i="9" s="1"/>
  <c r="C2125" i="9"/>
  <c r="D2125" i="9" s="1"/>
  <c r="E2125" i="9" s="1"/>
  <c r="C2124" i="9"/>
  <c r="D2124" i="9" s="1"/>
  <c r="E2124" i="9" s="1"/>
  <c r="C2123" i="9"/>
  <c r="D2123" i="9" s="1"/>
  <c r="E2123" i="9" s="1"/>
  <c r="C2122" i="9"/>
  <c r="D2122" i="9" s="1"/>
  <c r="E2122" i="9" s="1"/>
  <c r="C2121" i="9"/>
  <c r="D2121" i="9" s="1"/>
  <c r="E2121" i="9" s="1"/>
  <c r="C2120" i="9"/>
  <c r="D2120" i="9" s="1"/>
  <c r="E2120" i="9" s="1"/>
  <c r="C2119" i="9"/>
  <c r="D2119" i="9" s="1"/>
  <c r="E2119" i="9" s="1"/>
  <c r="C2118" i="9"/>
  <c r="D2118" i="9" s="1"/>
  <c r="E2118" i="9" s="1"/>
  <c r="C2117" i="9"/>
  <c r="D2117" i="9" s="1"/>
  <c r="E2117" i="9" s="1"/>
  <c r="C2116" i="9"/>
  <c r="D2116" i="9" s="1"/>
  <c r="E2116" i="9" s="1"/>
  <c r="C2115" i="9"/>
  <c r="D2115" i="9" s="1"/>
  <c r="E2115" i="9" s="1"/>
  <c r="C2114" i="9"/>
  <c r="D2114" i="9" s="1"/>
  <c r="E2114" i="9" s="1"/>
  <c r="C2113" i="9"/>
  <c r="D2113" i="9" s="1"/>
  <c r="E2113" i="9" s="1"/>
  <c r="C2112" i="9"/>
  <c r="D2112" i="9" s="1"/>
  <c r="E2112" i="9" s="1"/>
  <c r="C2111" i="9"/>
  <c r="D2111" i="9" s="1"/>
  <c r="E2111" i="9" s="1"/>
  <c r="C2110" i="9"/>
  <c r="D2110" i="9" s="1"/>
  <c r="E2110" i="9" s="1"/>
  <c r="C2109" i="9"/>
  <c r="D2109" i="9" s="1"/>
  <c r="E2109" i="9" s="1"/>
  <c r="C2108" i="9"/>
  <c r="D2108" i="9" s="1"/>
  <c r="E2108" i="9" s="1"/>
  <c r="C2107" i="9"/>
  <c r="D2107" i="9" s="1"/>
  <c r="E2107" i="9" s="1"/>
  <c r="C2106" i="9"/>
  <c r="D2106" i="9" s="1"/>
  <c r="E2106" i="9" s="1"/>
  <c r="C2105" i="9"/>
  <c r="D2105" i="9" s="1"/>
  <c r="E2105" i="9" s="1"/>
  <c r="C2104" i="9"/>
  <c r="D2104" i="9" s="1"/>
  <c r="E2104" i="9" s="1"/>
  <c r="C2103" i="9"/>
  <c r="D2103" i="9" s="1"/>
  <c r="E2103" i="9" s="1"/>
  <c r="C2102" i="9"/>
  <c r="D2102" i="9" s="1"/>
  <c r="E2102" i="9" s="1"/>
  <c r="C2101" i="9"/>
  <c r="D2101" i="9" s="1"/>
  <c r="E2101" i="9" s="1"/>
  <c r="C2100" i="9"/>
  <c r="D2100" i="9" s="1"/>
  <c r="E2100" i="9" s="1"/>
  <c r="C2099" i="9"/>
  <c r="D2099" i="9" s="1"/>
  <c r="E2099" i="9" s="1"/>
  <c r="C2098" i="9"/>
  <c r="D2098" i="9" s="1"/>
  <c r="E2098" i="9" s="1"/>
  <c r="C2097" i="9"/>
  <c r="D2097" i="9" s="1"/>
  <c r="E2097" i="9" s="1"/>
  <c r="C2096" i="9"/>
  <c r="D2096" i="9" s="1"/>
  <c r="E2096" i="9" s="1"/>
  <c r="C2095" i="9"/>
  <c r="D2095" i="9" s="1"/>
  <c r="E2095" i="9" s="1"/>
  <c r="C2094" i="9"/>
  <c r="D2094" i="9" s="1"/>
  <c r="E2094" i="9" s="1"/>
  <c r="C2093" i="9"/>
  <c r="D2093" i="9" s="1"/>
  <c r="E2093" i="9" s="1"/>
  <c r="C2092" i="9"/>
  <c r="D2092" i="9" s="1"/>
  <c r="E2092" i="9" s="1"/>
  <c r="C2091" i="9"/>
  <c r="D2091" i="9" s="1"/>
  <c r="E2091" i="9" s="1"/>
  <c r="C2090" i="9"/>
  <c r="D2090" i="9" s="1"/>
  <c r="E2090" i="9" s="1"/>
  <c r="C2089" i="9"/>
  <c r="D2089" i="9" s="1"/>
  <c r="E2089" i="9" s="1"/>
  <c r="C2088" i="9"/>
  <c r="D2088" i="9" s="1"/>
  <c r="E2088" i="9" s="1"/>
  <c r="C2087" i="9"/>
  <c r="D2087" i="9" s="1"/>
  <c r="E2087" i="9" s="1"/>
  <c r="C2086" i="9"/>
  <c r="D2086" i="9" s="1"/>
  <c r="E2086" i="9" s="1"/>
  <c r="C2085" i="9"/>
  <c r="D2085" i="9" s="1"/>
  <c r="E2085" i="9" s="1"/>
  <c r="C2084" i="9"/>
  <c r="D2084" i="9" s="1"/>
  <c r="E2084" i="9" s="1"/>
  <c r="C2083" i="9"/>
  <c r="D2083" i="9" s="1"/>
  <c r="E2083" i="9" s="1"/>
  <c r="C2082" i="9"/>
  <c r="D2082" i="9" s="1"/>
  <c r="E2082" i="9" s="1"/>
  <c r="C2081" i="9"/>
  <c r="D2081" i="9" s="1"/>
  <c r="E2081" i="9" s="1"/>
  <c r="C2080" i="9"/>
  <c r="D2080" i="9" s="1"/>
  <c r="E2080" i="9" s="1"/>
  <c r="C2079" i="9"/>
  <c r="D2079" i="9" s="1"/>
  <c r="E2079" i="9" s="1"/>
  <c r="C2078" i="9"/>
  <c r="D2078" i="9" s="1"/>
  <c r="E2078" i="9" s="1"/>
  <c r="C2077" i="9"/>
  <c r="D2077" i="9" s="1"/>
  <c r="E2077" i="9" s="1"/>
  <c r="C2076" i="9"/>
  <c r="D2076" i="9" s="1"/>
  <c r="E2076" i="9" s="1"/>
  <c r="C2075" i="9"/>
  <c r="D2075" i="9" s="1"/>
  <c r="E2075" i="9" s="1"/>
  <c r="C2074" i="9"/>
  <c r="D2074" i="9" s="1"/>
  <c r="E2074" i="9" s="1"/>
  <c r="C2073" i="9"/>
  <c r="D2073" i="9" s="1"/>
  <c r="E2073" i="9" s="1"/>
  <c r="C2072" i="9"/>
  <c r="D2072" i="9" s="1"/>
  <c r="E2072" i="9" s="1"/>
  <c r="C2071" i="9"/>
  <c r="D2071" i="9" s="1"/>
  <c r="E2071" i="9" s="1"/>
  <c r="C2070" i="9"/>
  <c r="D2070" i="9" s="1"/>
  <c r="E2070" i="9" s="1"/>
  <c r="C2069" i="9"/>
  <c r="D2069" i="9" s="1"/>
  <c r="E2069" i="9" s="1"/>
  <c r="C2068" i="9"/>
  <c r="D2068" i="9" s="1"/>
  <c r="E2068" i="9" s="1"/>
  <c r="C2067" i="9"/>
  <c r="D2067" i="9" s="1"/>
  <c r="E2067" i="9" s="1"/>
  <c r="C2066" i="9"/>
  <c r="D2066" i="9" s="1"/>
  <c r="E2066" i="9" s="1"/>
  <c r="C2065" i="9"/>
  <c r="D2065" i="9" s="1"/>
  <c r="E2065" i="9" s="1"/>
  <c r="C2064" i="9"/>
  <c r="D2064" i="9" s="1"/>
  <c r="E2064" i="9" s="1"/>
  <c r="C2063" i="9"/>
  <c r="D2063" i="9" s="1"/>
  <c r="E2063" i="9" s="1"/>
  <c r="C2062" i="9"/>
  <c r="D2062" i="9" s="1"/>
  <c r="E2062" i="9" s="1"/>
  <c r="C2061" i="9"/>
  <c r="D2061" i="9" s="1"/>
  <c r="E2061" i="9" s="1"/>
  <c r="C2060" i="9"/>
  <c r="D2060" i="9" s="1"/>
  <c r="E2060" i="9" s="1"/>
  <c r="C2059" i="9"/>
  <c r="D2059" i="9" s="1"/>
  <c r="E2059" i="9" s="1"/>
  <c r="C2058" i="9"/>
  <c r="D2058" i="9" s="1"/>
  <c r="E2058" i="9" s="1"/>
  <c r="C2057" i="9"/>
  <c r="D2057" i="9" s="1"/>
  <c r="E2057" i="9" s="1"/>
  <c r="C2056" i="9"/>
  <c r="D2056" i="9" s="1"/>
  <c r="E2056" i="9" s="1"/>
  <c r="C2055" i="9"/>
  <c r="D2055" i="9" s="1"/>
  <c r="E2055" i="9" s="1"/>
  <c r="C2054" i="9"/>
  <c r="D2054" i="9" s="1"/>
  <c r="E2054" i="9" s="1"/>
  <c r="C2053" i="9"/>
  <c r="D2053" i="9" s="1"/>
  <c r="E2053" i="9" s="1"/>
  <c r="C2052" i="9"/>
  <c r="D2052" i="9" s="1"/>
  <c r="E2052" i="9" s="1"/>
  <c r="C2051" i="9"/>
  <c r="D2051" i="9" s="1"/>
  <c r="E2051" i="9" s="1"/>
  <c r="C2050" i="9"/>
  <c r="D2050" i="9" s="1"/>
  <c r="E2050" i="9" s="1"/>
  <c r="C2049" i="9"/>
  <c r="D2049" i="9" s="1"/>
  <c r="E2049" i="9" s="1"/>
  <c r="C2048" i="9"/>
  <c r="D2048" i="9" s="1"/>
  <c r="E2048" i="9" s="1"/>
  <c r="C2047" i="9"/>
  <c r="D2047" i="9" s="1"/>
  <c r="E2047" i="9" s="1"/>
  <c r="C2046" i="9"/>
  <c r="D2046" i="9" s="1"/>
  <c r="E2046" i="9" s="1"/>
  <c r="C2045" i="9"/>
  <c r="D2045" i="9" s="1"/>
  <c r="E2045" i="9" s="1"/>
  <c r="C2044" i="9"/>
  <c r="D2044" i="9" s="1"/>
  <c r="E2044" i="9" s="1"/>
  <c r="C2043" i="9"/>
  <c r="D2043" i="9" s="1"/>
  <c r="E2043" i="9" s="1"/>
  <c r="C2042" i="9"/>
  <c r="D2042" i="9" s="1"/>
  <c r="E2042" i="9" s="1"/>
  <c r="C2041" i="9"/>
  <c r="D2041" i="9" s="1"/>
  <c r="E2041" i="9" s="1"/>
  <c r="C2040" i="9"/>
  <c r="D2040" i="9" s="1"/>
  <c r="E2040" i="9" s="1"/>
  <c r="C2039" i="9"/>
  <c r="D2039" i="9" s="1"/>
  <c r="E2039" i="9" s="1"/>
  <c r="C2038" i="9"/>
  <c r="D2038" i="9" s="1"/>
  <c r="E2038" i="9" s="1"/>
  <c r="C2037" i="9"/>
  <c r="D2037" i="9" s="1"/>
  <c r="E2037" i="9" s="1"/>
  <c r="C2036" i="9"/>
  <c r="D2036" i="9" s="1"/>
  <c r="E2036" i="9" s="1"/>
  <c r="C2035" i="9"/>
  <c r="D2035" i="9" s="1"/>
  <c r="E2035" i="9" s="1"/>
  <c r="C2034" i="9"/>
  <c r="D2034" i="9" s="1"/>
  <c r="E2034" i="9" s="1"/>
  <c r="C2033" i="9"/>
  <c r="D2033" i="9" s="1"/>
  <c r="E2033" i="9" s="1"/>
  <c r="C2032" i="9"/>
  <c r="D2032" i="9" s="1"/>
  <c r="E2032" i="9" s="1"/>
  <c r="C2031" i="9"/>
  <c r="D2031" i="9" s="1"/>
  <c r="E2031" i="9" s="1"/>
  <c r="C2030" i="9"/>
  <c r="D2030" i="9" s="1"/>
  <c r="E2030" i="9" s="1"/>
  <c r="C2029" i="9"/>
  <c r="D2029" i="9" s="1"/>
  <c r="E2029" i="9" s="1"/>
  <c r="C2028" i="9"/>
  <c r="D2028" i="9" s="1"/>
  <c r="E2028" i="9" s="1"/>
  <c r="C2027" i="9"/>
  <c r="D2027" i="9" s="1"/>
  <c r="E2027" i="9" s="1"/>
  <c r="C2026" i="9"/>
  <c r="D2026" i="9" s="1"/>
  <c r="E2026" i="9" s="1"/>
  <c r="C2025" i="9"/>
  <c r="D2025" i="9" s="1"/>
  <c r="E2025" i="9" s="1"/>
  <c r="C2024" i="9"/>
  <c r="D2024" i="9" s="1"/>
  <c r="E2024" i="9" s="1"/>
  <c r="C2023" i="9"/>
  <c r="D2023" i="9" s="1"/>
  <c r="E2023" i="9" s="1"/>
  <c r="C2022" i="9"/>
  <c r="D2022" i="9" s="1"/>
  <c r="E2022" i="9" s="1"/>
  <c r="C2021" i="9"/>
  <c r="D2021" i="9" s="1"/>
  <c r="E2021" i="9" s="1"/>
  <c r="C2020" i="9"/>
  <c r="D2020" i="9" s="1"/>
  <c r="E2020" i="9" s="1"/>
  <c r="C2019" i="9"/>
  <c r="D2019" i="9" s="1"/>
  <c r="E2019" i="9" s="1"/>
  <c r="C2018" i="9"/>
  <c r="D2018" i="9" s="1"/>
  <c r="E2018" i="9" s="1"/>
  <c r="C2017" i="9"/>
  <c r="D2017" i="9" s="1"/>
  <c r="E2017" i="9" s="1"/>
  <c r="C2016" i="9"/>
  <c r="D2016" i="9" s="1"/>
  <c r="E2016" i="9" s="1"/>
  <c r="C2015" i="9"/>
  <c r="D2015" i="9" s="1"/>
  <c r="E2015" i="9" s="1"/>
  <c r="C2014" i="9"/>
  <c r="D2014" i="9" s="1"/>
  <c r="E2014" i="9" s="1"/>
  <c r="C2013" i="9"/>
  <c r="D2013" i="9" s="1"/>
  <c r="E2013" i="9" s="1"/>
  <c r="C2012" i="9"/>
  <c r="D2012" i="9" s="1"/>
  <c r="E2012" i="9" s="1"/>
  <c r="C2011" i="9"/>
  <c r="D2011" i="9" s="1"/>
  <c r="E2011" i="9" s="1"/>
  <c r="C2010" i="9"/>
  <c r="D2010" i="9" s="1"/>
  <c r="E2010" i="9" s="1"/>
  <c r="C2009" i="9"/>
  <c r="D2009" i="9" s="1"/>
  <c r="E2009" i="9" s="1"/>
  <c r="C2008" i="9"/>
  <c r="D2008" i="9" s="1"/>
  <c r="E2008" i="9" s="1"/>
  <c r="C2007" i="9"/>
  <c r="D2007" i="9" s="1"/>
  <c r="E2007" i="9" s="1"/>
  <c r="C2006" i="9"/>
  <c r="D2006" i="9" s="1"/>
  <c r="E2006" i="9" s="1"/>
  <c r="C2005" i="9"/>
  <c r="D2005" i="9" s="1"/>
  <c r="E2005" i="9" s="1"/>
  <c r="C2004" i="9"/>
  <c r="D2004" i="9" s="1"/>
  <c r="E2004" i="9" s="1"/>
  <c r="C2003" i="9"/>
  <c r="D2003" i="9" s="1"/>
  <c r="E2003" i="9" s="1"/>
  <c r="C2002" i="9"/>
  <c r="D2002" i="9" s="1"/>
  <c r="E2002" i="9" s="1"/>
  <c r="C2001" i="9"/>
  <c r="D2001" i="9" s="1"/>
  <c r="E2001" i="9" s="1"/>
  <c r="C2000" i="9"/>
  <c r="D2000" i="9" s="1"/>
  <c r="E2000" i="9" s="1"/>
  <c r="C1999" i="9"/>
  <c r="D1999" i="9" s="1"/>
  <c r="E1999" i="9" s="1"/>
  <c r="C1998" i="9"/>
  <c r="D1998" i="9" s="1"/>
  <c r="E1998" i="9" s="1"/>
  <c r="C1997" i="9"/>
  <c r="D1997" i="9" s="1"/>
  <c r="E1997" i="9" s="1"/>
  <c r="C1996" i="9"/>
  <c r="D1996" i="9" s="1"/>
  <c r="E1996" i="9" s="1"/>
  <c r="C1995" i="9"/>
  <c r="D1995" i="9" s="1"/>
  <c r="E1995" i="9" s="1"/>
  <c r="C1994" i="9"/>
  <c r="D1994" i="9" s="1"/>
  <c r="E1994" i="9" s="1"/>
  <c r="C1993" i="9"/>
  <c r="D1993" i="9" s="1"/>
  <c r="E1993" i="9" s="1"/>
  <c r="C1992" i="9"/>
  <c r="D1992" i="9" s="1"/>
  <c r="E1992" i="9" s="1"/>
  <c r="C1991" i="9"/>
  <c r="D1991" i="9" s="1"/>
  <c r="E1991" i="9" s="1"/>
  <c r="C1990" i="9"/>
  <c r="D1990" i="9" s="1"/>
  <c r="E1990" i="9" s="1"/>
  <c r="C1989" i="9"/>
  <c r="D1989" i="9" s="1"/>
  <c r="E1989" i="9" s="1"/>
  <c r="C1988" i="9"/>
  <c r="D1988" i="9" s="1"/>
  <c r="E1988" i="9" s="1"/>
  <c r="C1987" i="9"/>
  <c r="D1987" i="9" s="1"/>
  <c r="E1987" i="9" s="1"/>
  <c r="C1986" i="9"/>
  <c r="D1986" i="9" s="1"/>
  <c r="E1986" i="9" s="1"/>
  <c r="C1985" i="9"/>
  <c r="D1985" i="9" s="1"/>
  <c r="E1985" i="9" s="1"/>
  <c r="C1984" i="9"/>
  <c r="D1984" i="9" s="1"/>
  <c r="E1984" i="9" s="1"/>
  <c r="C1983" i="9"/>
  <c r="D1983" i="9" s="1"/>
  <c r="E1983" i="9" s="1"/>
  <c r="C1982" i="9"/>
  <c r="D1982" i="9" s="1"/>
  <c r="E1982" i="9" s="1"/>
  <c r="C1981" i="9"/>
  <c r="D1981" i="9" s="1"/>
  <c r="E1981" i="9" s="1"/>
  <c r="C1980" i="9"/>
  <c r="D1980" i="9" s="1"/>
  <c r="E1980" i="9" s="1"/>
  <c r="C1979" i="9"/>
  <c r="D1979" i="9" s="1"/>
  <c r="E1979" i="9" s="1"/>
  <c r="C1978" i="9"/>
  <c r="D1978" i="9" s="1"/>
  <c r="E1978" i="9" s="1"/>
  <c r="C1977" i="9"/>
  <c r="D1977" i="9" s="1"/>
  <c r="E1977" i="9" s="1"/>
  <c r="C1976" i="9"/>
  <c r="D1976" i="9" s="1"/>
  <c r="E1976" i="9" s="1"/>
  <c r="C1975" i="9"/>
  <c r="D1975" i="9" s="1"/>
  <c r="E1975" i="9" s="1"/>
  <c r="C1974" i="9"/>
  <c r="D1974" i="9" s="1"/>
  <c r="E1974" i="9" s="1"/>
  <c r="C1973" i="9"/>
  <c r="D1973" i="9" s="1"/>
  <c r="E1973" i="9" s="1"/>
  <c r="C1972" i="9"/>
  <c r="D1972" i="9" s="1"/>
  <c r="E1972" i="9" s="1"/>
  <c r="C1971" i="9"/>
  <c r="D1971" i="9" s="1"/>
  <c r="E1971" i="9" s="1"/>
  <c r="C1970" i="9"/>
  <c r="D1970" i="9" s="1"/>
  <c r="E1970" i="9" s="1"/>
  <c r="C1969" i="9"/>
  <c r="D1969" i="9" s="1"/>
  <c r="E1969" i="9" s="1"/>
  <c r="C1968" i="9"/>
  <c r="D1968" i="9" s="1"/>
  <c r="E1968" i="9" s="1"/>
  <c r="C1967" i="9"/>
  <c r="D1967" i="9" s="1"/>
  <c r="E1967" i="9" s="1"/>
  <c r="C1966" i="9"/>
  <c r="D1966" i="9" s="1"/>
  <c r="E1966" i="9" s="1"/>
  <c r="C1965" i="9"/>
  <c r="D1965" i="9" s="1"/>
  <c r="E1965" i="9" s="1"/>
  <c r="C1964" i="9"/>
  <c r="D1964" i="9" s="1"/>
  <c r="E1964" i="9" s="1"/>
  <c r="C1963" i="9"/>
  <c r="D1963" i="9" s="1"/>
  <c r="E1963" i="9" s="1"/>
  <c r="C1962" i="9"/>
  <c r="D1962" i="9" s="1"/>
  <c r="E1962" i="9" s="1"/>
  <c r="C1961" i="9"/>
  <c r="D1961" i="9" s="1"/>
  <c r="E1961" i="9" s="1"/>
  <c r="C1960" i="9"/>
  <c r="D1960" i="9" s="1"/>
  <c r="E1960" i="9" s="1"/>
  <c r="C1959" i="9"/>
  <c r="D1959" i="9" s="1"/>
  <c r="E1959" i="9" s="1"/>
  <c r="C1958" i="9"/>
  <c r="D1958" i="9" s="1"/>
  <c r="E1958" i="9" s="1"/>
  <c r="C1957" i="9"/>
  <c r="D1957" i="9" s="1"/>
  <c r="E1957" i="9" s="1"/>
  <c r="C1956" i="9"/>
  <c r="D1956" i="9" s="1"/>
  <c r="E1956" i="9" s="1"/>
  <c r="C1955" i="9"/>
  <c r="D1955" i="9" s="1"/>
  <c r="E1955" i="9" s="1"/>
  <c r="C1954" i="9"/>
  <c r="D1954" i="9" s="1"/>
  <c r="E1954" i="9" s="1"/>
  <c r="C1953" i="9"/>
  <c r="D1953" i="9" s="1"/>
  <c r="E1953" i="9" s="1"/>
  <c r="C1952" i="9"/>
  <c r="D1952" i="9" s="1"/>
  <c r="E1952" i="9" s="1"/>
  <c r="C1951" i="9"/>
  <c r="D1951" i="9" s="1"/>
  <c r="E1951" i="9" s="1"/>
  <c r="C1950" i="9"/>
  <c r="D1950" i="9" s="1"/>
  <c r="E1950" i="9" s="1"/>
  <c r="C1949" i="9"/>
  <c r="D1949" i="9" s="1"/>
  <c r="E1949" i="9" s="1"/>
  <c r="C1948" i="9"/>
  <c r="D1948" i="9" s="1"/>
  <c r="E1948" i="9" s="1"/>
  <c r="C1947" i="9"/>
  <c r="D1947" i="9" s="1"/>
  <c r="E1947" i="9" s="1"/>
  <c r="C1946" i="9"/>
  <c r="D1946" i="9" s="1"/>
  <c r="E1946" i="9" s="1"/>
  <c r="C1945" i="9"/>
  <c r="D1945" i="9" s="1"/>
  <c r="E1945" i="9" s="1"/>
  <c r="C1944" i="9"/>
  <c r="D1944" i="9" s="1"/>
  <c r="E1944" i="9" s="1"/>
  <c r="C1943" i="9"/>
  <c r="D1943" i="9" s="1"/>
  <c r="E1943" i="9" s="1"/>
  <c r="C1942" i="9"/>
  <c r="D1942" i="9" s="1"/>
  <c r="E1942" i="9" s="1"/>
  <c r="C1941" i="9"/>
  <c r="D1941" i="9" s="1"/>
  <c r="E1941" i="9" s="1"/>
  <c r="C1940" i="9"/>
  <c r="D1940" i="9" s="1"/>
  <c r="E1940" i="9" s="1"/>
  <c r="C1939" i="9"/>
  <c r="D1939" i="9" s="1"/>
  <c r="E1939" i="9" s="1"/>
  <c r="C1938" i="9"/>
  <c r="D1938" i="9" s="1"/>
  <c r="E1938" i="9" s="1"/>
  <c r="C1937" i="9"/>
  <c r="D1937" i="9" s="1"/>
  <c r="E1937" i="9" s="1"/>
  <c r="C1936" i="9"/>
  <c r="D1936" i="9" s="1"/>
  <c r="E1936" i="9" s="1"/>
  <c r="C1935" i="9"/>
  <c r="D1935" i="9" s="1"/>
  <c r="E1935" i="9" s="1"/>
  <c r="C1934" i="9"/>
  <c r="D1934" i="9" s="1"/>
  <c r="E1934" i="9" s="1"/>
  <c r="C1933" i="9"/>
  <c r="D1933" i="9" s="1"/>
  <c r="E1933" i="9" s="1"/>
  <c r="C1932" i="9"/>
  <c r="D1932" i="9" s="1"/>
  <c r="E1932" i="9" s="1"/>
  <c r="C1931" i="9"/>
  <c r="D1931" i="9" s="1"/>
  <c r="E1931" i="9" s="1"/>
  <c r="C1930" i="9"/>
  <c r="D1930" i="9" s="1"/>
  <c r="E1930" i="9" s="1"/>
  <c r="C1929" i="9"/>
  <c r="D1929" i="9" s="1"/>
  <c r="E1929" i="9" s="1"/>
  <c r="C1928" i="9"/>
  <c r="D1928" i="9" s="1"/>
  <c r="E1928" i="9" s="1"/>
  <c r="C1927" i="9"/>
  <c r="D1927" i="9" s="1"/>
  <c r="E1927" i="9" s="1"/>
  <c r="C1926" i="9"/>
  <c r="D1926" i="9" s="1"/>
  <c r="E1926" i="9" s="1"/>
  <c r="C1925" i="9"/>
  <c r="D1925" i="9" s="1"/>
  <c r="E1925" i="9" s="1"/>
  <c r="C1924" i="9"/>
  <c r="D1924" i="9" s="1"/>
  <c r="E1924" i="9" s="1"/>
  <c r="C1923" i="9"/>
  <c r="D1923" i="9" s="1"/>
  <c r="E1923" i="9" s="1"/>
  <c r="C1922" i="9"/>
  <c r="D1922" i="9" s="1"/>
  <c r="E1922" i="9" s="1"/>
  <c r="C1921" i="9"/>
  <c r="D1921" i="9" s="1"/>
  <c r="E1921" i="9" s="1"/>
  <c r="C1920" i="9"/>
  <c r="D1920" i="9" s="1"/>
  <c r="E1920" i="9" s="1"/>
  <c r="C1919" i="9"/>
  <c r="D1919" i="9" s="1"/>
  <c r="E1919" i="9" s="1"/>
  <c r="C1918" i="9"/>
  <c r="D1918" i="9" s="1"/>
  <c r="E1918" i="9" s="1"/>
  <c r="C1917" i="9"/>
  <c r="D1917" i="9" s="1"/>
  <c r="E1917" i="9" s="1"/>
  <c r="C1916" i="9"/>
  <c r="D1916" i="9" s="1"/>
  <c r="E1916" i="9" s="1"/>
  <c r="C1915" i="9"/>
  <c r="D1915" i="9" s="1"/>
  <c r="E1915" i="9" s="1"/>
  <c r="C1914" i="9"/>
  <c r="D1914" i="9" s="1"/>
  <c r="E1914" i="9" s="1"/>
  <c r="C1913" i="9"/>
  <c r="D1913" i="9" s="1"/>
  <c r="E1913" i="9" s="1"/>
  <c r="C1912" i="9"/>
  <c r="D1912" i="9" s="1"/>
  <c r="E1912" i="9" s="1"/>
  <c r="C1911" i="9"/>
  <c r="D1911" i="9" s="1"/>
  <c r="E1911" i="9" s="1"/>
  <c r="C1910" i="9"/>
  <c r="D1910" i="9" s="1"/>
  <c r="E1910" i="9" s="1"/>
  <c r="C1909" i="9"/>
  <c r="D1909" i="9" s="1"/>
  <c r="E1909" i="9" s="1"/>
  <c r="C1908" i="9"/>
  <c r="D1908" i="9" s="1"/>
  <c r="E1908" i="9" s="1"/>
  <c r="C1907" i="9"/>
  <c r="D1907" i="9" s="1"/>
  <c r="E1907" i="9" s="1"/>
  <c r="C1906" i="9"/>
  <c r="D1906" i="9" s="1"/>
  <c r="E1906" i="9" s="1"/>
  <c r="C1905" i="9"/>
  <c r="D1905" i="9" s="1"/>
  <c r="E1905" i="9" s="1"/>
  <c r="C1904" i="9"/>
  <c r="D1904" i="9" s="1"/>
  <c r="E1904" i="9" s="1"/>
  <c r="C1903" i="9"/>
  <c r="D1903" i="9" s="1"/>
  <c r="E1903" i="9" s="1"/>
  <c r="C1902" i="9"/>
  <c r="D1902" i="9" s="1"/>
  <c r="E1902" i="9" s="1"/>
  <c r="C1901" i="9"/>
  <c r="D1901" i="9" s="1"/>
  <c r="E1901" i="9" s="1"/>
  <c r="C1900" i="9"/>
  <c r="D1900" i="9" s="1"/>
  <c r="E1900" i="9" s="1"/>
  <c r="C1899" i="9"/>
  <c r="D1899" i="9" s="1"/>
  <c r="E1899" i="9" s="1"/>
  <c r="C1898" i="9"/>
  <c r="D1898" i="9" s="1"/>
  <c r="E1898" i="9" s="1"/>
  <c r="C1897" i="9"/>
  <c r="D1897" i="9" s="1"/>
  <c r="E1897" i="9" s="1"/>
  <c r="C1896" i="9"/>
  <c r="D1896" i="9" s="1"/>
  <c r="E1896" i="9" s="1"/>
  <c r="C1895" i="9"/>
  <c r="D1895" i="9" s="1"/>
  <c r="E1895" i="9" s="1"/>
  <c r="C1894" i="9"/>
  <c r="D1894" i="9" s="1"/>
  <c r="E1894" i="9" s="1"/>
  <c r="C1893" i="9"/>
  <c r="D1893" i="9" s="1"/>
  <c r="E1893" i="9" s="1"/>
  <c r="C1892" i="9"/>
  <c r="D1892" i="9" s="1"/>
  <c r="E1892" i="9" s="1"/>
  <c r="C1891" i="9"/>
  <c r="D1891" i="9" s="1"/>
  <c r="E1891" i="9" s="1"/>
  <c r="C1890" i="9"/>
  <c r="D1890" i="9" s="1"/>
  <c r="E1890" i="9" s="1"/>
  <c r="C1889" i="9"/>
  <c r="D1889" i="9" s="1"/>
  <c r="E1889" i="9" s="1"/>
  <c r="C1888" i="9"/>
  <c r="D1888" i="9" s="1"/>
  <c r="E1888" i="9" s="1"/>
  <c r="C1887" i="9"/>
  <c r="D1887" i="9" s="1"/>
  <c r="E1887" i="9" s="1"/>
  <c r="C1886" i="9"/>
  <c r="D1886" i="9" s="1"/>
  <c r="E1886" i="9" s="1"/>
  <c r="C1885" i="9"/>
  <c r="D1885" i="9" s="1"/>
  <c r="E1885" i="9" s="1"/>
  <c r="C1884" i="9"/>
  <c r="D1884" i="9" s="1"/>
  <c r="E1884" i="9" s="1"/>
  <c r="C1883" i="9"/>
  <c r="D1883" i="9" s="1"/>
  <c r="E1883" i="9" s="1"/>
  <c r="C1882" i="9"/>
  <c r="D1882" i="9" s="1"/>
  <c r="E1882" i="9" s="1"/>
  <c r="C1881" i="9"/>
  <c r="D1881" i="9" s="1"/>
  <c r="E1881" i="9" s="1"/>
  <c r="C1880" i="9"/>
  <c r="D1880" i="9" s="1"/>
  <c r="E1880" i="9" s="1"/>
  <c r="C1879" i="9"/>
  <c r="D1879" i="9" s="1"/>
  <c r="E1879" i="9" s="1"/>
  <c r="C1878" i="9"/>
  <c r="D1878" i="9" s="1"/>
  <c r="E1878" i="9" s="1"/>
  <c r="C1877" i="9"/>
  <c r="D1877" i="9" s="1"/>
  <c r="E1877" i="9" s="1"/>
  <c r="C1876" i="9"/>
  <c r="D1876" i="9" s="1"/>
  <c r="E1876" i="9" s="1"/>
  <c r="C1875" i="9"/>
  <c r="D1875" i="9" s="1"/>
  <c r="E1875" i="9" s="1"/>
  <c r="C1874" i="9"/>
  <c r="D1874" i="9" s="1"/>
  <c r="E1874" i="9" s="1"/>
  <c r="C1873" i="9"/>
  <c r="D1873" i="9" s="1"/>
  <c r="E1873" i="9" s="1"/>
  <c r="C1872" i="9"/>
  <c r="D1872" i="9" s="1"/>
  <c r="E1872" i="9" s="1"/>
  <c r="C1871" i="9"/>
  <c r="D1871" i="9" s="1"/>
  <c r="E1871" i="9" s="1"/>
  <c r="C1870" i="9"/>
  <c r="D1870" i="9" s="1"/>
  <c r="E1870" i="9" s="1"/>
  <c r="C1869" i="9"/>
  <c r="D1869" i="9" s="1"/>
  <c r="E1869" i="9" s="1"/>
  <c r="C1868" i="9"/>
  <c r="D1868" i="9" s="1"/>
  <c r="E1868" i="9" s="1"/>
  <c r="C1867" i="9"/>
  <c r="D1867" i="9" s="1"/>
  <c r="E1867" i="9" s="1"/>
  <c r="C1866" i="9"/>
  <c r="D1866" i="9" s="1"/>
  <c r="E1866" i="9" s="1"/>
  <c r="C1865" i="9"/>
  <c r="D1865" i="9" s="1"/>
  <c r="E1865" i="9" s="1"/>
  <c r="C1864" i="9"/>
  <c r="D1864" i="9" s="1"/>
  <c r="E1864" i="9" s="1"/>
  <c r="C1863" i="9"/>
  <c r="D1863" i="9" s="1"/>
  <c r="E1863" i="9" s="1"/>
  <c r="C1862" i="9"/>
  <c r="D1862" i="9" s="1"/>
  <c r="E1862" i="9" s="1"/>
  <c r="C1861" i="9"/>
  <c r="D1861" i="9" s="1"/>
  <c r="E1861" i="9" s="1"/>
  <c r="C1860" i="9"/>
  <c r="D1860" i="9" s="1"/>
  <c r="E1860" i="9" s="1"/>
  <c r="C1859" i="9"/>
  <c r="D1859" i="9" s="1"/>
  <c r="E1859" i="9" s="1"/>
  <c r="C1858" i="9"/>
  <c r="D1858" i="9" s="1"/>
  <c r="E1858" i="9" s="1"/>
  <c r="C1857" i="9"/>
  <c r="D1857" i="9" s="1"/>
  <c r="E1857" i="9" s="1"/>
  <c r="C1856" i="9"/>
  <c r="D1856" i="9" s="1"/>
  <c r="E1856" i="9" s="1"/>
  <c r="C1855" i="9"/>
  <c r="D1855" i="9" s="1"/>
  <c r="E1855" i="9" s="1"/>
  <c r="C1854" i="9"/>
  <c r="D1854" i="9" s="1"/>
  <c r="E1854" i="9" s="1"/>
  <c r="C1853" i="9"/>
  <c r="D1853" i="9" s="1"/>
  <c r="E1853" i="9" s="1"/>
  <c r="C1852" i="9"/>
  <c r="D1852" i="9" s="1"/>
  <c r="E1852" i="9" s="1"/>
  <c r="C1851" i="9"/>
  <c r="D1851" i="9" s="1"/>
  <c r="E1851" i="9" s="1"/>
  <c r="C1850" i="9"/>
  <c r="D1850" i="9" s="1"/>
  <c r="E1850" i="9" s="1"/>
  <c r="C1849" i="9"/>
  <c r="D1849" i="9" s="1"/>
  <c r="E1849" i="9" s="1"/>
  <c r="C1848" i="9"/>
  <c r="D1848" i="9" s="1"/>
  <c r="E1848" i="9" s="1"/>
  <c r="C1847" i="9"/>
  <c r="D1847" i="9" s="1"/>
  <c r="E1847" i="9" s="1"/>
  <c r="C1846" i="9"/>
  <c r="D1846" i="9" s="1"/>
  <c r="E1846" i="9" s="1"/>
  <c r="C1845" i="9"/>
  <c r="D1845" i="9" s="1"/>
  <c r="E1845" i="9" s="1"/>
  <c r="C1844" i="9"/>
  <c r="D1844" i="9" s="1"/>
  <c r="E1844" i="9" s="1"/>
  <c r="C1843" i="9"/>
  <c r="D1843" i="9" s="1"/>
  <c r="E1843" i="9" s="1"/>
  <c r="C1842" i="9"/>
  <c r="D1842" i="9" s="1"/>
  <c r="E1842" i="9" s="1"/>
  <c r="C1841" i="9"/>
  <c r="D1841" i="9" s="1"/>
  <c r="E1841" i="9" s="1"/>
  <c r="C1840" i="9"/>
  <c r="D1840" i="9" s="1"/>
  <c r="E1840" i="9" s="1"/>
  <c r="C1839" i="9"/>
  <c r="D1839" i="9" s="1"/>
  <c r="E1839" i="9" s="1"/>
  <c r="C1838" i="9"/>
  <c r="D1838" i="9" s="1"/>
  <c r="E1838" i="9" s="1"/>
  <c r="C1837" i="9"/>
  <c r="D1837" i="9" s="1"/>
  <c r="E1837" i="9" s="1"/>
  <c r="C1836" i="9"/>
  <c r="D1836" i="9" s="1"/>
  <c r="E1836" i="9" s="1"/>
  <c r="C1835" i="9"/>
  <c r="D1835" i="9" s="1"/>
  <c r="E1835" i="9" s="1"/>
  <c r="C1834" i="9"/>
  <c r="D1834" i="9" s="1"/>
  <c r="E1834" i="9" s="1"/>
  <c r="C1833" i="9"/>
  <c r="D1833" i="9" s="1"/>
  <c r="E1833" i="9" s="1"/>
  <c r="C1832" i="9"/>
  <c r="D1832" i="9" s="1"/>
  <c r="E1832" i="9" s="1"/>
  <c r="C1831" i="9"/>
  <c r="D1831" i="9" s="1"/>
  <c r="E1831" i="9" s="1"/>
  <c r="C1830" i="9"/>
  <c r="D1830" i="9" s="1"/>
  <c r="E1830" i="9" s="1"/>
  <c r="C1829" i="9"/>
  <c r="D1829" i="9" s="1"/>
  <c r="E1829" i="9" s="1"/>
  <c r="C1828" i="9"/>
  <c r="D1828" i="9" s="1"/>
  <c r="E1828" i="9" s="1"/>
  <c r="C1827" i="9"/>
  <c r="D1827" i="9" s="1"/>
  <c r="E1827" i="9" s="1"/>
  <c r="C1826" i="9"/>
  <c r="D1826" i="9" s="1"/>
  <c r="E1826" i="9" s="1"/>
  <c r="C1825" i="9"/>
  <c r="D1825" i="9" s="1"/>
  <c r="E1825" i="9" s="1"/>
  <c r="C1824" i="9"/>
  <c r="D1824" i="9" s="1"/>
  <c r="E1824" i="9" s="1"/>
  <c r="C1823" i="9"/>
  <c r="D1823" i="9" s="1"/>
  <c r="E1823" i="9" s="1"/>
  <c r="C1822" i="9"/>
  <c r="D1822" i="9" s="1"/>
  <c r="E1822" i="9" s="1"/>
  <c r="C1821" i="9"/>
  <c r="D1821" i="9" s="1"/>
  <c r="E1821" i="9" s="1"/>
  <c r="C1820" i="9"/>
  <c r="D1820" i="9" s="1"/>
  <c r="E1820" i="9" s="1"/>
  <c r="C1819" i="9"/>
  <c r="D1819" i="9" s="1"/>
  <c r="E1819" i="9" s="1"/>
  <c r="C1818" i="9"/>
  <c r="D1818" i="9" s="1"/>
  <c r="E1818" i="9" s="1"/>
  <c r="C1817" i="9"/>
  <c r="D1817" i="9" s="1"/>
  <c r="E1817" i="9" s="1"/>
  <c r="C1816" i="9"/>
  <c r="D1816" i="9" s="1"/>
  <c r="E1816" i="9" s="1"/>
  <c r="C1815" i="9"/>
  <c r="D1815" i="9" s="1"/>
  <c r="E1815" i="9" s="1"/>
  <c r="C1814" i="9"/>
  <c r="D1814" i="9" s="1"/>
  <c r="E1814" i="9" s="1"/>
  <c r="C1813" i="9"/>
  <c r="D1813" i="9" s="1"/>
  <c r="E1813" i="9" s="1"/>
  <c r="C1812" i="9"/>
  <c r="D1812" i="9" s="1"/>
  <c r="E1812" i="9" s="1"/>
  <c r="C1811" i="9"/>
  <c r="D1811" i="9" s="1"/>
  <c r="E1811" i="9" s="1"/>
  <c r="C1810" i="9"/>
  <c r="D1810" i="9" s="1"/>
  <c r="E1810" i="9" s="1"/>
  <c r="C1809" i="9"/>
  <c r="D1809" i="9" s="1"/>
  <c r="E1809" i="9" s="1"/>
  <c r="C1808" i="9"/>
  <c r="D1808" i="9" s="1"/>
  <c r="E1808" i="9" s="1"/>
  <c r="C1807" i="9"/>
  <c r="D1807" i="9" s="1"/>
  <c r="E1807" i="9" s="1"/>
  <c r="C1806" i="9"/>
  <c r="D1806" i="9" s="1"/>
  <c r="E1806" i="9" s="1"/>
  <c r="C1805" i="9"/>
  <c r="D1805" i="9" s="1"/>
  <c r="E1805" i="9" s="1"/>
  <c r="C1804" i="9"/>
  <c r="D1804" i="9" s="1"/>
  <c r="E1804" i="9" s="1"/>
  <c r="C1803" i="9"/>
  <c r="D1803" i="9" s="1"/>
  <c r="E1803" i="9" s="1"/>
  <c r="C1802" i="9"/>
  <c r="D1802" i="9" s="1"/>
  <c r="E1802" i="9" s="1"/>
  <c r="C1801" i="9"/>
  <c r="D1801" i="9" s="1"/>
  <c r="E1801" i="9" s="1"/>
  <c r="C1800" i="9"/>
  <c r="D1800" i="9" s="1"/>
  <c r="E1800" i="9" s="1"/>
  <c r="C1799" i="9"/>
  <c r="D1799" i="9" s="1"/>
  <c r="E1799" i="9" s="1"/>
  <c r="C1798" i="9"/>
  <c r="D1798" i="9" s="1"/>
  <c r="E1798" i="9" s="1"/>
  <c r="C1797" i="9"/>
  <c r="D1797" i="9" s="1"/>
  <c r="E1797" i="9" s="1"/>
  <c r="C1796" i="9"/>
  <c r="D1796" i="9" s="1"/>
  <c r="E1796" i="9" s="1"/>
  <c r="C1795" i="9"/>
  <c r="D1795" i="9" s="1"/>
  <c r="E1795" i="9" s="1"/>
  <c r="C1794" i="9"/>
  <c r="D1794" i="9" s="1"/>
  <c r="E1794" i="9" s="1"/>
  <c r="C1793" i="9"/>
  <c r="D1793" i="9" s="1"/>
  <c r="E1793" i="9" s="1"/>
  <c r="C1792" i="9"/>
  <c r="D1792" i="9" s="1"/>
  <c r="E1792" i="9" s="1"/>
  <c r="C1791" i="9"/>
  <c r="D1791" i="9" s="1"/>
  <c r="E1791" i="9" s="1"/>
  <c r="C1790" i="9"/>
  <c r="D1790" i="9" s="1"/>
  <c r="E1790" i="9" s="1"/>
  <c r="C1789" i="9"/>
  <c r="D1789" i="9" s="1"/>
  <c r="E1789" i="9" s="1"/>
  <c r="C1788" i="9"/>
  <c r="D1788" i="9" s="1"/>
  <c r="E1788" i="9" s="1"/>
  <c r="C1787" i="9"/>
  <c r="D1787" i="9" s="1"/>
  <c r="E1787" i="9" s="1"/>
  <c r="C1786" i="9"/>
  <c r="D1786" i="9" s="1"/>
  <c r="E1786" i="9" s="1"/>
  <c r="C1785" i="9"/>
  <c r="D1785" i="9" s="1"/>
  <c r="E1785" i="9" s="1"/>
  <c r="C1784" i="9"/>
  <c r="D1784" i="9" s="1"/>
  <c r="E1784" i="9" s="1"/>
  <c r="C1783" i="9"/>
  <c r="D1783" i="9" s="1"/>
  <c r="E1783" i="9" s="1"/>
  <c r="C1782" i="9"/>
  <c r="D1782" i="9" s="1"/>
  <c r="E1782" i="9" s="1"/>
  <c r="C1781" i="9"/>
  <c r="D1781" i="9" s="1"/>
  <c r="E1781" i="9" s="1"/>
  <c r="C1780" i="9"/>
  <c r="D1780" i="9" s="1"/>
  <c r="E1780" i="9" s="1"/>
  <c r="C1779" i="9"/>
  <c r="D1779" i="9" s="1"/>
  <c r="E1779" i="9" s="1"/>
  <c r="C1778" i="9"/>
  <c r="D1778" i="9" s="1"/>
  <c r="E1778" i="9" s="1"/>
  <c r="C1777" i="9"/>
  <c r="D1777" i="9" s="1"/>
  <c r="E1777" i="9" s="1"/>
  <c r="C1776" i="9"/>
  <c r="D1776" i="9" s="1"/>
  <c r="E1776" i="9" s="1"/>
  <c r="C1775" i="9"/>
  <c r="D1775" i="9" s="1"/>
  <c r="E1775" i="9" s="1"/>
  <c r="C1774" i="9"/>
  <c r="D1774" i="9" s="1"/>
  <c r="E1774" i="9" s="1"/>
  <c r="C1773" i="9"/>
  <c r="D1773" i="9" s="1"/>
  <c r="E1773" i="9" s="1"/>
  <c r="C1772" i="9"/>
  <c r="D1772" i="9" s="1"/>
  <c r="E1772" i="9" s="1"/>
  <c r="C1771" i="9"/>
  <c r="D1771" i="9" s="1"/>
  <c r="E1771" i="9" s="1"/>
  <c r="C1770" i="9"/>
  <c r="D1770" i="9" s="1"/>
  <c r="E1770" i="9" s="1"/>
  <c r="C1769" i="9"/>
  <c r="D1769" i="9" s="1"/>
  <c r="E1769" i="9" s="1"/>
  <c r="C1768" i="9"/>
  <c r="D1768" i="9" s="1"/>
  <c r="E1768" i="9" s="1"/>
  <c r="C1767" i="9"/>
  <c r="D1767" i="9" s="1"/>
  <c r="E1767" i="9" s="1"/>
  <c r="C1766" i="9"/>
  <c r="D1766" i="9" s="1"/>
  <c r="E1766" i="9" s="1"/>
  <c r="C1765" i="9"/>
  <c r="D1765" i="9" s="1"/>
  <c r="E1765" i="9" s="1"/>
  <c r="C1764" i="9"/>
  <c r="D1764" i="9" s="1"/>
  <c r="E1764" i="9" s="1"/>
  <c r="C1763" i="9"/>
  <c r="D1763" i="9" s="1"/>
  <c r="E1763" i="9" s="1"/>
  <c r="C1762" i="9"/>
  <c r="D1762" i="9" s="1"/>
  <c r="E1762" i="9" s="1"/>
  <c r="C1761" i="9"/>
  <c r="D1761" i="9" s="1"/>
  <c r="E1761" i="9" s="1"/>
  <c r="C1760" i="9"/>
  <c r="D1760" i="9" s="1"/>
  <c r="E1760" i="9" s="1"/>
  <c r="C1759" i="9"/>
  <c r="D1759" i="9" s="1"/>
  <c r="E1759" i="9" s="1"/>
  <c r="C1758" i="9"/>
  <c r="D1758" i="9" s="1"/>
  <c r="E1758" i="9" s="1"/>
  <c r="C1757" i="9"/>
  <c r="D1757" i="9" s="1"/>
  <c r="E1757" i="9" s="1"/>
  <c r="C1756" i="9"/>
  <c r="D1756" i="9" s="1"/>
  <c r="E1756" i="9" s="1"/>
  <c r="C1755" i="9"/>
  <c r="D1755" i="9" s="1"/>
  <c r="E1755" i="9" s="1"/>
  <c r="C1754" i="9"/>
  <c r="D1754" i="9" s="1"/>
  <c r="E1754" i="9" s="1"/>
  <c r="C1753" i="9"/>
  <c r="D1753" i="9" s="1"/>
  <c r="E1753" i="9" s="1"/>
  <c r="C1752" i="9"/>
  <c r="D1752" i="9" s="1"/>
  <c r="E1752" i="9" s="1"/>
  <c r="C1751" i="9"/>
  <c r="D1751" i="9" s="1"/>
  <c r="E1751" i="9" s="1"/>
  <c r="C1750" i="9"/>
  <c r="D1750" i="9" s="1"/>
  <c r="E1750" i="9" s="1"/>
  <c r="C1749" i="9"/>
  <c r="D1749" i="9" s="1"/>
  <c r="E1749" i="9" s="1"/>
  <c r="C1748" i="9"/>
  <c r="D1748" i="9" s="1"/>
  <c r="E1748" i="9" s="1"/>
  <c r="C1747" i="9"/>
  <c r="D1747" i="9" s="1"/>
  <c r="E1747" i="9" s="1"/>
  <c r="C1746" i="9"/>
  <c r="D1746" i="9" s="1"/>
  <c r="E1746" i="9" s="1"/>
  <c r="C1745" i="9"/>
  <c r="D1745" i="9" s="1"/>
  <c r="E1745" i="9" s="1"/>
  <c r="C1744" i="9"/>
  <c r="D1744" i="9" s="1"/>
  <c r="E1744" i="9" s="1"/>
  <c r="C1743" i="9"/>
  <c r="D1743" i="9" s="1"/>
  <c r="E1743" i="9" s="1"/>
  <c r="C1742" i="9"/>
  <c r="D1742" i="9" s="1"/>
  <c r="E1742" i="9" s="1"/>
  <c r="C1741" i="9"/>
  <c r="D1741" i="9" s="1"/>
  <c r="E1741" i="9" s="1"/>
  <c r="C1740" i="9"/>
  <c r="D1740" i="9" s="1"/>
  <c r="E1740" i="9" s="1"/>
  <c r="C1739" i="9"/>
  <c r="D1739" i="9" s="1"/>
  <c r="E1739" i="9" s="1"/>
  <c r="C1738" i="9"/>
  <c r="D1738" i="9" s="1"/>
  <c r="E1738" i="9" s="1"/>
  <c r="C1737" i="9"/>
  <c r="D1737" i="9" s="1"/>
  <c r="E1737" i="9" s="1"/>
  <c r="C1736" i="9"/>
  <c r="D1736" i="9" s="1"/>
  <c r="E1736" i="9" s="1"/>
  <c r="C1735" i="9"/>
  <c r="D1735" i="9" s="1"/>
  <c r="E1735" i="9" s="1"/>
  <c r="C1734" i="9"/>
  <c r="D1734" i="9" s="1"/>
  <c r="E1734" i="9" s="1"/>
  <c r="C1733" i="9"/>
  <c r="D1733" i="9" s="1"/>
  <c r="E1733" i="9" s="1"/>
  <c r="C1732" i="9"/>
  <c r="D1732" i="9" s="1"/>
  <c r="E1732" i="9" s="1"/>
  <c r="C1731" i="9"/>
  <c r="D1731" i="9" s="1"/>
  <c r="E1731" i="9" s="1"/>
  <c r="C1730" i="9"/>
  <c r="D1730" i="9" s="1"/>
  <c r="E1730" i="9" s="1"/>
  <c r="C1729" i="9"/>
  <c r="D1729" i="9" s="1"/>
  <c r="E1729" i="9" s="1"/>
  <c r="C1728" i="9"/>
  <c r="D1728" i="9" s="1"/>
  <c r="E1728" i="9" s="1"/>
  <c r="C1727" i="9"/>
  <c r="D1727" i="9" s="1"/>
  <c r="E1727" i="9" s="1"/>
  <c r="C1726" i="9"/>
  <c r="D1726" i="9" s="1"/>
  <c r="E1726" i="9" s="1"/>
  <c r="C1725" i="9"/>
  <c r="D1725" i="9" s="1"/>
  <c r="E1725" i="9" s="1"/>
  <c r="C1724" i="9"/>
  <c r="D1724" i="9" s="1"/>
  <c r="E1724" i="9" s="1"/>
  <c r="C1723" i="9"/>
  <c r="D1723" i="9" s="1"/>
  <c r="E1723" i="9" s="1"/>
  <c r="C1722" i="9"/>
  <c r="D1722" i="9" s="1"/>
  <c r="E1722" i="9" s="1"/>
  <c r="C1721" i="9"/>
  <c r="D1721" i="9" s="1"/>
  <c r="E1721" i="9" s="1"/>
  <c r="C1720" i="9"/>
  <c r="D1720" i="9" s="1"/>
  <c r="E1720" i="9" s="1"/>
  <c r="C1719" i="9"/>
  <c r="D1719" i="9" s="1"/>
  <c r="E1719" i="9" s="1"/>
  <c r="C1718" i="9"/>
  <c r="D1718" i="9" s="1"/>
  <c r="E1718" i="9" s="1"/>
  <c r="C1717" i="9"/>
  <c r="D1717" i="9" s="1"/>
  <c r="E1717" i="9" s="1"/>
  <c r="C1716" i="9"/>
  <c r="D1716" i="9" s="1"/>
  <c r="E1716" i="9" s="1"/>
  <c r="C1715" i="9"/>
  <c r="D1715" i="9" s="1"/>
  <c r="E1715" i="9" s="1"/>
  <c r="C1714" i="9"/>
  <c r="D1714" i="9" s="1"/>
  <c r="E1714" i="9" s="1"/>
  <c r="C1713" i="9"/>
  <c r="D1713" i="9" s="1"/>
  <c r="E1713" i="9" s="1"/>
  <c r="C1712" i="9"/>
  <c r="D1712" i="9" s="1"/>
  <c r="E1712" i="9" s="1"/>
  <c r="C1711" i="9"/>
  <c r="D1711" i="9" s="1"/>
  <c r="E1711" i="9" s="1"/>
  <c r="C1710" i="9"/>
  <c r="D1710" i="9" s="1"/>
  <c r="E1710" i="9" s="1"/>
  <c r="C1709" i="9"/>
  <c r="D1709" i="9" s="1"/>
  <c r="E1709" i="9" s="1"/>
  <c r="C1708" i="9"/>
  <c r="D1708" i="9" s="1"/>
  <c r="E1708" i="9" s="1"/>
  <c r="C1707" i="9"/>
  <c r="D1707" i="9" s="1"/>
  <c r="E1707" i="9" s="1"/>
  <c r="C1706" i="9"/>
  <c r="D1706" i="9" s="1"/>
  <c r="E1706" i="9" s="1"/>
  <c r="C1705" i="9"/>
  <c r="D1705" i="9" s="1"/>
  <c r="E1705" i="9" s="1"/>
  <c r="C1704" i="9"/>
  <c r="D1704" i="9" s="1"/>
  <c r="E1704" i="9" s="1"/>
  <c r="C1703" i="9"/>
  <c r="D1703" i="9" s="1"/>
  <c r="E1703" i="9" s="1"/>
  <c r="C1702" i="9"/>
  <c r="D1702" i="9" s="1"/>
  <c r="E1702" i="9" s="1"/>
  <c r="C1701" i="9"/>
  <c r="D1701" i="9" s="1"/>
  <c r="E1701" i="9" s="1"/>
  <c r="C1700" i="9"/>
  <c r="D1700" i="9" s="1"/>
  <c r="E1700" i="9" s="1"/>
  <c r="C1699" i="9"/>
  <c r="D1699" i="9" s="1"/>
  <c r="E1699" i="9" s="1"/>
  <c r="C1698" i="9"/>
  <c r="D1698" i="9" s="1"/>
  <c r="E1698" i="9" s="1"/>
  <c r="C1697" i="9"/>
  <c r="D1697" i="9" s="1"/>
  <c r="E1697" i="9" s="1"/>
  <c r="C1696" i="9"/>
  <c r="D1696" i="9" s="1"/>
  <c r="E1696" i="9" s="1"/>
  <c r="C1695" i="9"/>
  <c r="D1695" i="9" s="1"/>
  <c r="E1695" i="9" s="1"/>
  <c r="C1694" i="9"/>
  <c r="D1694" i="9" s="1"/>
  <c r="E1694" i="9" s="1"/>
  <c r="C1693" i="9"/>
  <c r="D1693" i="9" s="1"/>
  <c r="E1693" i="9" s="1"/>
  <c r="C1692" i="9"/>
  <c r="D1692" i="9" s="1"/>
  <c r="E1692" i="9" s="1"/>
  <c r="C1691" i="9"/>
  <c r="D1691" i="9" s="1"/>
  <c r="E1691" i="9" s="1"/>
  <c r="C1690" i="9"/>
  <c r="D1690" i="9" s="1"/>
  <c r="E1690" i="9" s="1"/>
  <c r="C1689" i="9"/>
  <c r="D1689" i="9" s="1"/>
  <c r="E1689" i="9" s="1"/>
  <c r="C1688" i="9"/>
  <c r="D1688" i="9" s="1"/>
  <c r="E1688" i="9" s="1"/>
  <c r="C1687" i="9"/>
  <c r="D1687" i="9" s="1"/>
  <c r="E1687" i="9" s="1"/>
  <c r="C1686" i="9"/>
  <c r="D1686" i="9" s="1"/>
  <c r="E1686" i="9" s="1"/>
  <c r="C1685" i="9"/>
  <c r="D1685" i="9" s="1"/>
  <c r="E1685" i="9" s="1"/>
  <c r="C1684" i="9"/>
  <c r="D1684" i="9" s="1"/>
  <c r="E1684" i="9" s="1"/>
  <c r="C1683" i="9"/>
  <c r="D1683" i="9" s="1"/>
  <c r="E1683" i="9" s="1"/>
  <c r="C1682" i="9"/>
  <c r="D1682" i="9" s="1"/>
  <c r="E1682" i="9" s="1"/>
  <c r="C1681" i="9"/>
  <c r="D1681" i="9" s="1"/>
  <c r="E1681" i="9" s="1"/>
  <c r="C1680" i="9"/>
  <c r="D1680" i="9" s="1"/>
  <c r="E1680" i="9" s="1"/>
  <c r="C1679" i="9"/>
  <c r="D1679" i="9" s="1"/>
  <c r="E1679" i="9" s="1"/>
  <c r="C1678" i="9"/>
  <c r="D1678" i="9" s="1"/>
  <c r="E1678" i="9" s="1"/>
  <c r="C1677" i="9"/>
  <c r="D1677" i="9" s="1"/>
  <c r="E1677" i="9" s="1"/>
  <c r="C1676" i="9"/>
  <c r="D1676" i="9" s="1"/>
  <c r="E1676" i="9" s="1"/>
  <c r="C1675" i="9"/>
  <c r="D1675" i="9" s="1"/>
  <c r="E1675" i="9" s="1"/>
  <c r="C1674" i="9"/>
  <c r="D1674" i="9" s="1"/>
  <c r="E1674" i="9" s="1"/>
  <c r="C1673" i="9"/>
  <c r="D1673" i="9" s="1"/>
  <c r="E1673" i="9" s="1"/>
  <c r="C1672" i="9"/>
  <c r="D1672" i="9" s="1"/>
  <c r="E1672" i="9" s="1"/>
  <c r="C1671" i="9"/>
  <c r="D1671" i="9" s="1"/>
  <c r="E1671" i="9" s="1"/>
  <c r="C1670" i="9"/>
  <c r="D1670" i="9" s="1"/>
  <c r="E1670" i="9" s="1"/>
  <c r="C1669" i="9"/>
  <c r="D1669" i="9" s="1"/>
  <c r="E1669" i="9" s="1"/>
  <c r="C1668" i="9"/>
  <c r="D1668" i="9" s="1"/>
  <c r="E1668" i="9" s="1"/>
  <c r="C1667" i="9"/>
  <c r="D1667" i="9" s="1"/>
  <c r="E1667" i="9" s="1"/>
  <c r="C1666" i="9"/>
  <c r="D1666" i="9" s="1"/>
  <c r="E1666" i="9" s="1"/>
  <c r="C1665" i="9"/>
  <c r="D1665" i="9" s="1"/>
  <c r="E1665" i="9" s="1"/>
  <c r="C1664" i="9"/>
  <c r="D1664" i="9" s="1"/>
  <c r="E1664" i="9" s="1"/>
  <c r="C1663" i="9"/>
  <c r="D1663" i="9" s="1"/>
  <c r="E1663" i="9" s="1"/>
  <c r="C1662" i="9"/>
  <c r="D1662" i="9" s="1"/>
  <c r="E1662" i="9" s="1"/>
  <c r="C1661" i="9"/>
  <c r="D1661" i="9" s="1"/>
  <c r="E1661" i="9" s="1"/>
  <c r="C1660" i="9"/>
  <c r="D1660" i="9" s="1"/>
  <c r="E1660" i="9" s="1"/>
  <c r="C1659" i="9"/>
  <c r="D1659" i="9" s="1"/>
  <c r="E1659" i="9" s="1"/>
  <c r="C1658" i="9"/>
  <c r="D1658" i="9" s="1"/>
  <c r="E1658" i="9" s="1"/>
  <c r="C1657" i="9"/>
  <c r="D1657" i="9" s="1"/>
  <c r="E1657" i="9" s="1"/>
  <c r="C1656" i="9"/>
  <c r="D1656" i="9" s="1"/>
  <c r="E1656" i="9" s="1"/>
  <c r="C1655" i="9"/>
  <c r="D1655" i="9" s="1"/>
  <c r="E1655" i="9" s="1"/>
  <c r="C1654" i="9"/>
  <c r="D1654" i="9" s="1"/>
  <c r="E1654" i="9" s="1"/>
  <c r="C1653" i="9"/>
  <c r="D1653" i="9" s="1"/>
  <c r="E1653" i="9" s="1"/>
  <c r="C1652" i="9"/>
  <c r="D1652" i="9" s="1"/>
  <c r="E1652" i="9" s="1"/>
  <c r="C1651" i="9"/>
  <c r="D1651" i="9" s="1"/>
  <c r="E1651" i="9" s="1"/>
  <c r="C1650" i="9"/>
  <c r="D1650" i="9" s="1"/>
  <c r="E1650" i="9" s="1"/>
  <c r="C1649" i="9"/>
  <c r="D1649" i="9" s="1"/>
  <c r="E1649" i="9" s="1"/>
  <c r="C1648" i="9"/>
  <c r="D1648" i="9" s="1"/>
  <c r="E1648" i="9" s="1"/>
  <c r="C1647" i="9"/>
  <c r="D1647" i="9" s="1"/>
  <c r="E1647" i="9" s="1"/>
  <c r="C1646" i="9"/>
  <c r="D1646" i="9" s="1"/>
  <c r="E1646" i="9" s="1"/>
  <c r="C1645" i="9"/>
  <c r="D1645" i="9" s="1"/>
  <c r="E1645" i="9" s="1"/>
  <c r="C1644" i="9"/>
  <c r="D1644" i="9" s="1"/>
  <c r="E1644" i="9" s="1"/>
  <c r="C1643" i="9"/>
  <c r="D1643" i="9" s="1"/>
  <c r="E1643" i="9" s="1"/>
  <c r="C1642" i="9"/>
  <c r="D1642" i="9" s="1"/>
  <c r="E1642" i="9" s="1"/>
  <c r="C1641" i="9"/>
  <c r="D1641" i="9" s="1"/>
  <c r="E1641" i="9" s="1"/>
  <c r="C1640" i="9"/>
  <c r="D1640" i="9" s="1"/>
  <c r="E1640" i="9" s="1"/>
  <c r="C1639" i="9"/>
  <c r="D1639" i="9" s="1"/>
  <c r="E1639" i="9" s="1"/>
  <c r="C1638" i="9"/>
  <c r="D1638" i="9" s="1"/>
  <c r="E1638" i="9" s="1"/>
  <c r="C1637" i="9"/>
  <c r="D1637" i="9" s="1"/>
  <c r="E1637" i="9" s="1"/>
  <c r="C1636" i="9"/>
  <c r="D1636" i="9" s="1"/>
  <c r="E1636" i="9" s="1"/>
  <c r="C1635" i="9"/>
  <c r="D1635" i="9" s="1"/>
  <c r="E1635" i="9" s="1"/>
  <c r="C1634" i="9"/>
  <c r="D1634" i="9" s="1"/>
  <c r="E1634" i="9" s="1"/>
  <c r="C1633" i="9"/>
  <c r="D1633" i="9" s="1"/>
  <c r="E1633" i="9" s="1"/>
  <c r="C1632" i="9"/>
  <c r="D1632" i="9" s="1"/>
  <c r="E1632" i="9" s="1"/>
  <c r="C1631" i="9"/>
  <c r="D1631" i="9" s="1"/>
  <c r="E1631" i="9" s="1"/>
  <c r="C1630" i="9"/>
  <c r="D1630" i="9" s="1"/>
  <c r="E1630" i="9" s="1"/>
  <c r="C1629" i="9"/>
  <c r="D1629" i="9" s="1"/>
  <c r="E1629" i="9" s="1"/>
  <c r="C1628" i="9"/>
  <c r="D1628" i="9" s="1"/>
  <c r="E1628" i="9" s="1"/>
  <c r="C1627" i="9"/>
  <c r="D1627" i="9" s="1"/>
  <c r="E1627" i="9" s="1"/>
  <c r="C1626" i="9"/>
  <c r="D1626" i="9" s="1"/>
  <c r="E1626" i="9" s="1"/>
  <c r="C1625" i="9"/>
  <c r="D1625" i="9" s="1"/>
  <c r="E1625" i="9" s="1"/>
  <c r="C1624" i="9"/>
  <c r="D1624" i="9" s="1"/>
  <c r="E1624" i="9" s="1"/>
  <c r="C1623" i="9"/>
  <c r="D1623" i="9" s="1"/>
  <c r="E1623" i="9" s="1"/>
  <c r="C1622" i="9"/>
  <c r="D1622" i="9" s="1"/>
  <c r="E1622" i="9" s="1"/>
  <c r="C1621" i="9"/>
  <c r="D1621" i="9" s="1"/>
  <c r="E1621" i="9" s="1"/>
  <c r="C1620" i="9"/>
  <c r="D1620" i="9" s="1"/>
  <c r="E1620" i="9" s="1"/>
  <c r="C1619" i="9"/>
  <c r="D1619" i="9" s="1"/>
  <c r="E1619" i="9" s="1"/>
  <c r="C1618" i="9"/>
  <c r="D1618" i="9" s="1"/>
  <c r="E1618" i="9" s="1"/>
  <c r="C1617" i="9"/>
  <c r="D1617" i="9" s="1"/>
  <c r="E1617" i="9" s="1"/>
  <c r="C1616" i="9"/>
  <c r="D1616" i="9" s="1"/>
  <c r="E1616" i="9" s="1"/>
  <c r="C1615" i="9"/>
  <c r="D1615" i="9" s="1"/>
  <c r="E1615" i="9" s="1"/>
  <c r="C1614" i="9"/>
  <c r="D1614" i="9" s="1"/>
  <c r="E1614" i="9" s="1"/>
  <c r="C1613" i="9"/>
  <c r="D1613" i="9" s="1"/>
  <c r="E1613" i="9" s="1"/>
  <c r="C1612" i="9"/>
  <c r="D1612" i="9" s="1"/>
  <c r="E1612" i="9" s="1"/>
  <c r="C1611" i="9"/>
  <c r="D1611" i="9" s="1"/>
  <c r="E1611" i="9" s="1"/>
  <c r="C1610" i="9"/>
  <c r="D1610" i="9" s="1"/>
  <c r="E1610" i="9" s="1"/>
  <c r="C1609" i="9"/>
  <c r="D1609" i="9" s="1"/>
  <c r="E1609" i="9" s="1"/>
  <c r="C1608" i="9"/>
  <c r="D1608" i="9" s="1"/>
  <c r="E1608" i="9" s="1"/>
  <c r="C1607" i="9"/>
  <c r="D1607" i="9" s="1"/>
  <c r="E1607" i="9" s="1"/>
  <c r="C1606" i="9"/>
  <c r="D1606" i="9" s="1"/>
  <c r="E1606" i="9" s="1"/>
  <c r="C1605" i="9"/>
  <c r="D1605" i="9" s="1"/>
  <c r="E1605" i="9" s="1"/>
  <c r="C1604" i="9"/>
  <c r="D1604" i="9" s="1"/>
  <c r="E1604" i="9" s="1"/>
  <c r="C1603" i="9"/>
  <c r="D1603" i="9" s="1"/>
  <c r="E1603" i="9" s="1"/>
  <c r="C1602" i="9"/>
  <c r="D1602" i="9" s="1"/>
  <c r="E1602" i="9" s="1"/>
  <c r="C1601" i="9"/>
  <c r="D1601" i="9" s="1"/>
  <c r="E1601" i="9" s="1"/>
  <c r="C1600" i="9"/>
  <c r="D1600" i="9" s="1"/>
  <c r="E1600" i="9" s="1"/>
  <c r="C1599" i="9"/>
  <c r="D1599" i="9" s="1"/>
  <c r="E1599" i="9" s="1"/>
  <c r="C1598" i="9"/>
  <c r="D1598" i="9" s="1"/>
  <c r="E1598" i="9" s="1"/>
  <c r="C1597" i="9"/>
  <c r="D1597" i="9" s="1"/>
  <c r="E1597" i="9" s="1"/>
  <c r="C1596" i="9"/>
  <c r="D1596" i="9" s="1"/>
  <c r="E1596" i="9" s="1"/>
  <c r="C1595" i="9"/>
  <c r="D1595" i="9" s="1"/>
  <c r="E1595" i="9" s="1"/>
  <c r="C1594" i="9"/>
  <c r="D1594" i="9" s="1"/>
  <c r="E1594" i="9" s="1"/>
  <c r="C1593" i="9"/>
  <c r="D1593" i="9" s="1"/>
  <c r="E1593" i="9" s="1"/>
  <c r="C1592" i="9"/>
  <c r="D1592" i="9" s="1"/>
  <c r="E1592" i="9" s="1"/>
  <c r="C1591" i="9"/>
  <c r="D1591" i="9" s="1"/>
  <c r="E1591" i="9" s="1"/>
  <c r="C1590" i="9"/>
  <c r="D1590" i="9" s="1"/>
  <c r="E1590" i="9" s="1"/>
  <c r="C1589" i="9"/>
  <c r="D1589" i="9" s="1"/>
  <c r="E1589" i="9" s="1"/>
  <c r="C1588" i="9"/>
  <c r="D1588" i="9" s="1"/>
  <c r="E1588" i="9" s="1"/>
  <c r="C1587" i="9"/>
  <c r="D1587" i="9" s="1"/>
  <c r="E1587" i="9" s="1"/>
  <c r="C1586" i="9"/>
  <c r="D1586" i="9" s="1"/>
  <c r="E1586" i="9" s="1"/>
  <c r="C1585" i="9"/>
  <c r="D1585" i="9" s="1"/>
  <c r="E1585" i="9" s="1"/>
  <c r="C1584" i="9"/>
  <c r="D1584" i="9" s="1"/>
  <c r="E1584" i="9" s="1"/>
  <c r="C1583" i="9"/>
  <c r="D1583" i="9" s="1"/>
  <c r="E1583" i="9" s="1"/>
  <c r="C1582" i="9"/>
  <c r="D1582" i="9" s="1"/>
  <c r="E1582" i="9" s="1"/>
  <c r="C1581" i="9"/>
  <c r="D1581" i="9" s="1"/>
  <c r="E1581" i="9" s="1"/>
  <c r="C1580" i="9"/>
  <c r="D1580" i="9" s="1"/>
  <c r="E1580" i="9" s="1"/>
  <c r="C1579" i="9"/>
  <c r="D1579" i="9" s="1"/>
  <c r="E1579" i="9" s="1"/>
  <c r="C1578" i="9"/>
  <c r="D1578" i="9" s="1"/>
  <c r="E1578" i="9" s="1"/>
  <c r="C1577" i="9"/>
  <c r="D1577" i="9" s="1"/>
  <c r="E1577" i="9" s="1"/>
  <c r="C1576" i="9"/>
  <c r="D1576" i="9" s="1"/>
  <c r="E1576" i="9" s="1"/>
  <c r="C1575" i="9"/>
  <c r="D1575" i="9" s="1"/>
  <c r="E1575" i="9" s="1"/>
  <c r="C1574" i="9"/>
  <c r="D1574" i="9" s="1"/>
  <c r="E1574" i="9" s="1"/>
  <c r="C1573" i="9"/>
  <c r="D1573" i="9" s="1"/>
  <c r="E1573" i="9" s="1"/>
  <c r="C1572" i="9"/>
  <c r="D1572" i="9" s="1"/>
  <c r="E1572" i="9" s="1"/>
  <c r="C1571" i="9"/>
  <c r="D1571" i="9" s="1"/>
  <c r="E1571" i="9" s="1"/>
  <c r="C1570" i="9"/>
  <c r="D1570" i="9" s="1"/>
  <c r="E1570" i="9" s="1"/>
  <c r="C1569" i="9"/>
  <c r="D1569" i="9" s="1"/>
  <c r="E1569" i="9" s="1"/>
  <c r="C1568" i="9"/>
  <c r="D1568" i="9" s="1"/>
  <c r="E1568" i="9" s="1"/>
  <c r="C1567" i="9"/>
  <c r="D1567" i="9" s="1"/>
  <c r="E1567" i="9" s="1"/>
  <c r="C1566" i="9"/>
  <c r="D1566" i="9" s="1"/>
  <c r="E1566" i="9" s="1"/>
  <c r="C1565" i="9"/>
  <c r="D1565" i="9" s="1"/>
  <c r="E1565" i="9" s="1"/>
  <c r="C1564" i="9"/>
  <c r="D1564" i="9" s="1"/>
  <c r="E1564" i="9" s="1"/>
  <c r="C1563" i="9"/>
  <c r="D1563" i="9" s="1"/>
  <c r="E1563" i="9" s="1"/>
  <c r="C1562" i="9"/>
  <c r="D1562" i="9" s="1"/>
  <c r="E1562" i="9" s="1"/>
  <c r="C1561" i="9"/>
  <c r="D1561" i="9" s="1"/>
  <c r="E1561" i="9" s="1"/>
  <c r="C1560" i="9"/>
  <c r="D1560" i="9" s="1"/>
  <c r="E1560" i="9" s="1"/>
  <c r="C1559" i="9"/>
  <c r="D1559" i="9" s="1"/>
  <c r="E1559" i="9" s="1"/>
  <c r="C1558" i="9"/>
  <c r="D1558" i="9" s="1"/>
  <c r="E1558" i="9" s="1"/>
  <c r="C1557" i="9"/>
  <c r="D1557" i="9" s="1"/>
  <c r="E1557" i="9" s="1"/>
  <c r="C1556" i="9"/>
  <c r="D1556" i="9" s="1"/>
  <c r="E1556" i="9" s="1"/>
  <c r="C1555" i="9"/>
  <c r="D1555" i="9" s="1"/>
  <c r="E1555" i="9" s="1"/>
  <c r="C1554" i="9"/>
  <c r="D1554" i="9" s="1"/>
  <c r="E1554" i="9" s="1"/>
  <c r="C1553" i="9"/>
  <c r="D1553" i="9" s="1"/>
  <c r="E1553" i="9" s="1"/>
  <c r="C1552" i="9"/>
  <c r="D1552" i="9" s="1"/>
  <c r="E1552" i="9" s="1"/>
  <c r="C1551" i="9"/>
  <c r="D1551" i="9" s="1"/>
  <c r="E1551" i="9" s="1"/>
  <c r="C1550" i="9"/>
  <c r="D1550" i="9" s="1"/>
  <c r="E1550" i="9" s="1"/>
  <c r="C1549" i="9"/>
  <c r="D1549" i="9" s="1"/>
  <c r="E1549" i="9" s="1"/>
  <c r="C1548" i="9"/>
  <c r="D1548" i="9" s="1"/>
  <c r="E1548" i="9" s="1"/>
  <c r="C1547" i="9"/>
  <c r="D1547" i="9" s="1"/>
  <c r="E1547" i="9" s="1"/>
  <c r="C1546" i="9"/>
  <c r="D1546" i="9" s="1"/>
  <c r="E1546" i="9" s="1"/>
  <c r="C1545" i="9"/>
  <c r="D1545" i="9" s="1"/>
  <c r="E1545" i="9" s="1"/>
  <c r="C1544" i="9"/>
  <c r="D1544" i="9" s="1"/>
  <c r="E1544" i="9" s="1"/>
  <c r="C1543" i="9"/>
  <c r="D1543" i="9" s="1"/>
  <c r="E1543" i="9" s="1"/>
  <c r="C1542" i="9"/>
  <c r="D1542" i="9" s="1"/>
  <c r="E1542" i="9" s="1"/>
  <c r="C1541" i="9"/>
  <c r="D1541" i="9" s="1"/>
  <c r="E1541" i="9" s="1"/>
  <c r="C1540" i="9"/>
  <c r="D1540" i="9" s="1"/>
  <c r="E1540" i="9" s="1"/>
  <c r="C1539" i="9"/>
  <c r="D1539" i="9" s="1"/>
  <c r="E1539" i="9" s="1"/>
  <c r="C1538" i="9"/>
  <c r="D1538" i="9" s="1"/>
  <c r="E1538" i="9" s="1"/>
  <c r="C1537" i="9"/>
  <c r="D1537" i="9" s="1"/>
  <c r="E1537" i="9" s="1"/>
  <c r="C1536" i="9"/>
  <c r="D1536" i="9" s="1"/>
  <c r="E1536" i="9" s="1"/>
  <c r="C1535" i="9"/>
  <c r="D1535" i="9" s="1"/>
  <c r="E1535" i="9" s="1"/>
  <c r="C1534" i="9"/>
  <c r="D1534" i="9" s="1"/>
  <c r="E1534" i="9" s="1"/>
  <c r="C1533" i="9"/>
  <c r="D1533" i="9" s="1"/>
  <c r="E1533" i="9" s="1"/>
  <c r="C1532" i="9"/>
  <c r="D1532" i="9" s="1"/>
  <c r="E1532" i="9" s="1"/>
  <c r="C1531" i="9"/>
  <c r="D1531" i="9" s="1"/>
  <c r="E1531" i="9" s="1"/>
  <c r="C1530" i="9"/>
  <c r="D1530" i="9" s="1"/>
  <c r="E1530" i="9" s="1"/>
  <c r="C1529" i="9"/>
  <c r="D1529" i="9" s="1"/>
  <c r="E1529" i="9" s="1"/>
  <c r="C1528" i="9"/>
  <c r="D1528" i="9" s="1"/>
  <c r="E1528" i="9" s="1"/>
  <c r="C1527" i="9"/>
  <c r="D1527" i="9" s="1"/>
  <c r="E1527" i="9" s="1"/>
  <c r="C1526" i="9"/>
  <c r="D1526" i="9" s="1"/>
  <c r="E1526" i="9" s="1"/>
  <c r="C1525" i="9"/>
  <c r="D1525" i="9" s="1"/>
  <c r="E1525" i="9" s="1"/>
  <c r="C1524" i="9"/>
  <c r="D1524" i="9" s="1"/>
  <c r="E1524" i="9" s="1"/>
  <c r="C1523" i="9"/>
  <c r="D1523" i="9" s="1"/>
  <c r="E1523" i="9" s="1"/>
  <c r="C1522" i="9"/>
  <c r="D1522" i="9" s="1"/>
  <c r="E1522" i="9" s="1"/>
  <c r="C1521" i="9"/>
  <c r="D1521" i="9" s="1"/>
  <c r="E1521" i="9" s="1"/>
  <c r="C1520" i="9"/>
  <c r="D1520" i="9" s="1"/>
  <c r="E1520" i="9" s="1"/>
  <c r="C1519" i="9"/>
  <c r="D1519" i="9" s="1"/>
  <c r="E1519" i="9" s="1"/>
  <c r="C1518" i="9"/>
  <c r="D1518" i="9" s="1"/>
  <c r="E1518" i="9" s="1"/>
  <c r="C1517" i="9"/>
  <c r="D1517" i="9" s="1"/>
  <c r="E1517" i="9" s="1"/>
  <c r="C1516" i="9"/>
  <c r="D1516" i="9" s="1"/>
  <c r="E1516" i="9" s="1"/>
  <c r="C1515" i="9"/>
  <c r="D1515" i="9" s="1"/>
  <c r="E1515" i="9" s="1"/>
  <c r="C1514" i="9"/>
  <c r="D1514" i="9" s="1"/>
  <c r="E1514" i="9" s="1"/>
  <c r="C1513" i="9"/>
  <c r="D1513" i="9" s="1"/>
  <c r="E1513" i="9" s="1"/>
  <c r="C1512" i="9"/>
  <c r="D1512" i="9" s="1"/>
  <c r="E1512" i="9" s="1"/>
  <c r="C1511" i="9"/>
  <c r="D1511" i="9" s="1"/>
  <c r="E1511" i="9" s="1"/>
  <c r="C1510" i="9"/>
  <c r="D1510" i="9" s="1"/>
  <c r="E1510" i="9" s="1"/>
  <c r="C1509" i="9"/>
  <c r="D1509" i="9" s="1"/>
  <c r="E1509" i="9" s="1"/>
  <c r="C1508" i="9"/>
  <c r="D1508" i="9" s="1"/>
  <c r="E1508" i="9" s="1"/>
  <c r="C1507" i="9"/>
  <c r="D1507" i="9" s="1"/>
  <c r="E1507" i="9" s="1"/>
  <c r="C1506" i="9"/>
  <c r="D1506" i="9" s="1"/>
  <c r="E1506" i="9" s="1"/>
  <c r="C1505" i="9"/>
  <c r="D1505" i="9" s="1"/>
  <c r="E1505" i="9" s="1"/>
  <c r="C1504" i="9"/>
  <c r="D1504" i="9" s="1"/>
  <c r="E1504" i="9" s="1"/>
  <c r="C1503" i="9"/>
  <c r="D1503" i="9" s="1"/>
  <c r="E1503" i="9" s="1"/>
  <c r="C1502" i="9"/>
  <c r="D1502" i="9" s="1"/>
  <c r="E1502" i="9" s="1"/>
  <c r="C1501" i="9"/>
  <c r="D1501" i="9" s="1"/>
  <c r="E1501" i="9" s="1"/>
  <c r="C1500" i="9"/>
  <c r="D1500" i="9" s="1"/>
  <c r="E1500" i="9" s="1"/>
  <c r="C1499" i="9"/>
  <c r="D1499" i="9" s="1"/>
  <c r="E1499" i="9" s="1"/>
  <c r="C1498" i="9"/>
  <c r="D1498" i="9" s="1"/>
  <c r="E1498" i="9" s="1"/>
  <c r="C1497" i="9"/>
  <c r="D1497" i="9" s="1"/>
  <c r="E1497" i="9" s="1"/>
  <c r="C1496" i="9"/>
  <c r="D1496" i="9" s="1"/>
  <c r="E1496" i="9" s="1"/>
  <c r="C1495" i="9"/>
  <c r="D1495" i="9" s="1"/>
  <c r="E1495" i="9" s="1"/>
  <c r="C1494" i="9"/>
  <c r="D1494" i="9" s="1"/>
  <c r="E1494" i="9" s="1"/>
  <c r="C1493" i="9"/>
  <c r="D1493" i="9" s="1"/>
  <c r="E1493" i="9" s="1"/>
  <c r="C1492" i="9"/>
  <c r="D1492" i="9" s="1"/>
  <c r="E1492" i="9" s="1"/>
  <c r="C1491" i="9"/>
  <c r="D1491" i="9" s="1"/>
  <c r="E1491" i="9" s="1"/>
  <c r="C1490" i="9"/>
  <c r="D1490" i="9" s="1"/>
  <c r="E1490" i="9" s="1"/>
  <c r="C1489" i="9"/>
  <c r="D1489" i="9" s="1"/>
  <c r="E1489" i="9" s="1"/>
  <c r="C1488" i="9"/>
  <c r="D1488" i="9" s="1"/>
  <c r="E1488" i="9" s="1"/>
  <c r="C1487" i="9"/>
  <c r="D1487" i="9" s="1"/>
  <c r="E1487" i="9" s="1"/>
  <c r="C1486" i="9"/>
  <c r="D1486" i="9" s="1"/>
  <c r="E1486" i="9" s="1"/>
  <c r="C1485" i="9"/>
  <c r="D1485" i="9" s="1"/>
  <c r="E1485" i="9" s="1"/>
  <c r="C1484" i="9"/>
  <c r="D1484" i="9" s="1"/>
  <c r="E1484" i="9" s="1"/>
  <c r="C1483" i="9"/>
  <c r="D1483" i="9" s="1"/>
  <c r="E1483" i="9" s="1"/>
  <c r="C1482" i="9"/>
  <c r="D1482" i="9" s="1"/>
  <c r="E1482" i="9" s="1"/>
  <c r="C1481" i="9"/>
  <c r="D1481" i="9" s="1"/>
  <c r="E1481" i="9" s="1"/>
  <c r="C1480" i="9"/>
  <c r="D1480" i="9" s="1"/>
  <c r="E1480" i="9" s="1"/>
  <c r="C1479" i="9"/>
  <c r="D1479" i="9" s="1"/>
  <c r="E1479" i="9" s="1"/>
  <c r="C1478" i="9"/>
  <c r="D1478" i="9" s="1"/>
  <c r="E1478" i="9" s="1"/>
  <c r="C1477" i="9"/>
  <c r="D1477" i="9" s="1"/>
  <c r="E1477" i="9" s="1"/>
  <c r="C1476" i="9"/>
  <c r="D1476" i="9" s="1"/>
  <c r="E1476" i="9" s="1"/>
  <c r="C1475" i="9"/>
  <c r="D1475" i="9" s="1"/>
  <c r="E1475" i="9" s="1"/>
  <c r="C1474" i="9"/>
  <c r="D1474" i="9" s="1"/>
  <c r="E1474" i="9" s="1"/>
  <c r="C1473" i="9"/>
  <c r="D1473" i="9" s="1"/>
  <c r="E1473" i="9" s="1"/>
  <c r="C1472" i="9"/>
  <c r="D1472" i="9" s="1"/>
  <c r="E1472" i="9" s="1"/>
  <c r="C1471" i="9"/>
  <c r="D1471" i="9" s="1"/>
  <c r="E1471" i="9" s="1"/>
  <c r="C1470" i="9"/>
  <c r="D1470" i="9" s="1"/>
  <c r="E1470" i="9" s="1"/>
  <c r="C1469" i="9"/>
  <c r="D1469" i="9" s="1"/>
  <c r="E1469" i="9" s="1"/>
  <c r="C1468" i="9"/>
  <c r="D1468" i="9" s="1"/>
  <c r="E1468" i="9" s="1"/>
  <c r="C1467" i="9"/>
  <c r="D1467" i="9" s="1"/>
  <c r="E1467" i="9" s="1"/>
  <c r="C1466" i="9"/>
  <c r="D1466" i="9" s="1"/>
  <c r="E1466" i="9" s="1"/>
  <c r="C1465" i="9"/>
  <c r="D1465" i="9" s="1"/>
  <c r="E1465" i="9" s="1"/>
  <c r="C1464" i="9"/>
  <c r="D1464" i="9" s="1"/>
  <c r="E1464" i="9" s="1"/>
  <c r="C1463" i="9"/>
  <c r="D1463" i="9" s="1"/>
  <c r="E1463" i="9" s="1"/>
  <c r="C1462" i="9"/>
  <c r="D1462" i="9" s="1"/>
  <c r="E1462" i="9" s="1"/>
  <c r="C1461" i="9"/>
  <c r="D1461" i="9" s="1"/>
  <c r="E1461" i="9" s="1"/>
  <c r="C1460" i="9"/>
  <c r="D1460" i="9" s="1"/>
  <c r="E1460" i="9" s="1"/>
  <c r="C1459" i="9"/>
  <c r="D1459" i="9" s="1"/>
  <c r="E1459" i="9" s="1"/>
  <c r="C1458" i="9"/>
  <c r="D1458" i="9" s="1"/>
  <c r="E1458" i="9" s="1"/>
  <c r="C1457" i="9"/>
  <c r="D1457" i="9" s="1"/>
  <c r="E1457" i="9" s="1"/>
  <c r="C1456" i="9"/>
  <c r="D1456" i="9" s="1"/>
  <c r="E1456" i="9" s="1"/>
  <c r="C1455" i="9"/>
  <c r="D1455" i="9" s="1"/>
  <c r="E1455" i="9" s="1"/>
  <c r="C1454" i="9"/>
  <c r="D1454" i="9" s="1"/>
  <c r="E1454" i="9" s="1"/>
  <c r="C1453" i="9"/>
  <c r="D1453" i="9" s="1"/>
  <c r="E1453" i="9" s="1"/>
  <c r="C1452" i="9"/>
  <c r="D1452" i="9" s="1"/>
  <c r="E1452" i="9" s="1"/>
  <c r="C1451" i="9"/>
  <c r="D1451" i="9" s="1"/>
  <c r="E1451" i="9" s="1"/>
  <c r="C1450" i="9"/>
  <c r="D1450" i="9" s="1"/>
  <c r="E1450" i="9" s="1"/>
  <c r="C1449" i="9"/>
  <c r="D1449" i="9" s="1"/>
  <c r="E1449" i="9" s="1"/>
  <c r="C1448" i="9"/>
  <c r="D1448" i="9" s="1"/>
  <c r="E1448" i="9" s="1"/>
  <c r="C1447" i="9"/>
  <c r="D1447" i="9" s="1"/>
  <c r="E1447" i="9" s="1"/>
  <c r="C1446" i="9"/>
  <c r="D1446" i="9" s="1"/>
  <c r="E1446" i="9" s="1"/>
  <c r="C1445" i="9"/>
  <c r="D1445" i="9" s="1"/>
  <c r="E1445" i="9" s="1"/>
  <c r="C1444" i="9"/>
  <c r="D1444" i="9" s="1"/>
  <c r="E1444" i="9" s="1"/>
  <c r="C1443" i="9"/>
  <c r="D1443" i="9" s="1"/>
  <c r="E1443" i="9" s="1"/>
  <c r="C1442" i="9"/>
  <c r="D1442" i="9" s="1"/>
  <c r="E1442" i="9" s="1"/>
  <c r="C1441" i="9"/>
  <c r="D1441" i="9" s="1"/>
  <c r="E1441" i="9" s="1"/>
  <c r="C1440" i="9"/>
  <c r="D1440" i="9" s="1"/>
  <c r="E1440" i="9" s="1"/>
  <c r="C1439" i="9"/>
  <c r="D1439" i="9" s="1"/>
  <c r="E1439" i="9" s="1"/>
  <c r="C1438" i="9"/>
  <c r="D1438" i="9" s="1"/>
  <c r="E1438" i="9" s="1"/>
  <c r="C1437" i="9"/>
  <c r="D1437" i="9" s="1"/>
  <c r="E1437" i="9" s="1"/>
  <c r="C1436" i="9"/>
  <c r="D1436" i="9" s="1"/>
  <c r="E1436" i="9" s="1"/>
  <c r="C1435" i="9"/>
  <c r="D1435" i="9" s="1"/>
  <c r="E1435" i="9" s="1"/>
  <c r="C1434" i="9"/>
  <c r="D1434" i="9" s="1"/>
  <c r="E1434" i="9" s="1"/>
  <c r="C1433" i="9"/>
  <c r="D1433" i="9" s="1"/>
  <c r="E1433" i="9" s="1"/>
  <c r="C1432" i="9"/>
  <c r="D1432" i="9" s="1"/>
  <c r="E1432" i="9" s="1"/>
  <c r="C1431" i="9"/>
  <c r="D1431" i="9" s="1"/>
  <c r="E1431" i="9" s="1"/>
  <c r="C1430" i="9"/>
  <c r="D1430" i="9" s="1"/>
  <c r="E1430" i="9" s="1"/>
  <c r="C1429" i="9"/>
  <c r="D1429" i="9" s="1"/>
  <c r="E1429" i="9" s="1"/>
  <c r="C1428" i="9"/>
  <c r="D1428" i="9" s="1"/>
  <c r="E1428" i="9" s="1"/>
  <c r="C1427" i="9"/>
  <c r="D1427" i="9" s="1"/>
  <c r="E1427" i="9" s="1"/>
  <c r="C1426" i="9"/>
  <c r="D1426" i="9" s="1"/>
  <c r="E1426" i="9" s="1"/>
  <c r="C1425" i="9"/>
  <c r="D1425" i="9" s="1"/>
  <c r="E1425" i="9" s="1"/>
  <c r="C1424" i="9"/>
  <c r="D1424" i="9" s="1"/>
  <c r="E1424" i="9" s="1"/>
  <c r="C1423" i="9"/>
  <c r="D1423" i="9" s="1"/>
  <c r="E1423" i="9" s="1"/>
  <c r="C1422" i="9"/>
  <c r="D1422" i="9" s="1"/>
  <c r="E1422" i="9" s="1"/>
  <c r="C1421" i="9"/>
  <c r="D1421" i="9" s="1"/>
  <c r="E1421" i="9" s="1"/>
  <c r="C1420" i="9"/>
  <c r="D1420" i="9" s="1"/>
  <c r="E1420" i="9" s="1"/>
  <c r="C1419" i="9"/>
  <c r="D1419" i="9" s="1"/>
  <c r="E1419" i="9" s="1"/>
  <c r="C1418" i="9"/>
  <c r="D1418" i="9" s="1"/>
  <c r="E1418" i="9" s="1"/>
  <c r="C1417" i="9"/>
  <c r="D1417" i="9" s="1"/>
  <c r="E1417" i="9" s="1"/>
  <c r="C1416" i="9"/>
  <c r="D1416" i="9" s="1"/>
  <c r="E1416" i="9" s="1"/>
  <c r="C1415" i="9"/>
  <c r="D1415" i="9" s="1"/>
  <c r="E1415" i="9" s="1"/>
  <c r="C1414" i="9"/>
  <c r="D1414" i="9" s="1"/>
  <c r="E1414" i="9" s="1"/>
  <c r="C1413" i="9"/>
  <c r="D1413" i="9" s="1"/>
  <c r="E1413" i="9" s="1"/>
  <c r="C1412" i="9"/>
  <c r="D1412" i="9" s="1"/>
  <c r="E1412" i="9" s="1"/>
  <c r="C1411" i="9"/>
  <c r="D1411" i="9" s="1"/>
  <c r="E1411" i="9" s="1"/>
  <c r="C1410" i="9"/>
  <c r="D1410" i="9" s="1"/>
  <c r="E1410" i="9" s="1"/>
  <c r="C1409" i="9"/>
  <c r="D1409" i="9" s="1"/>
  <c r="E1409" i="9" s="1"/>
  <c r="C1408" i="9"/>
  <c r="D1408" i="9" s="1"/>
  <c r="E1408" i="9" s="1"/>
  <c r="C1407" i="9"/>
  <c r="D1407" i="9" s="1"/>
  <c r="E1407" i="9" s="1"/>
  <c r="C1406" i="9"/>
  <c r="D1406" i="9" s="1"/>
  <c r="E1406" i="9" s="1"/>
  <c r="C1405" i="9"/>
  <c r="D1405" i="9" s="1"/>
  <c r="E1405" i="9" s="1"/>
  <c r="C1404" i="9"/>
  <c r="D1404" i="9" s="1"/>
  <c r="E1404" i="9" s="1"/>
  <c r="C1403" i="9"/>
  <c r="D1403" i="9" s="1"/>
  <c r="E1403" i="9" s="1"/>
  <c r="C1402" i="9"/>
  <c r="D1402" i="9" s="1"/>
  <c r="E1402" i="9" s="1"/>
  <c r="C1401" i="9"/>
  <c r="D1401" i="9" s="1"/>
  <c r="E1401" i="9" s="1"/>
  <c r="C1400" i="9"/>
  <c r="D1400" i="9" s="1"/>
  <c r="E1400" i="9" s="1"/>
  <c r="C1399" i="9"/>
  <c r="D1399" i="9" s="1"/>
  <c r="E1399" i="9" s="1"/>
  <c r="C1398" i="9"/>
  <c r="D1398" i="9" s="1"/>
  <c r="E1398" i="9" s="1"/>
  <c r="C1397" i="9"/>
  <c r="D1397" i="9" s="1"/>
  <c r="E1397" i="9" s="1"/>
  <c r="C1396" i="9"/>
  <c r="D1396" i="9" s="1"/>
  <c r="E1396" i="9" s="1"/>
  <c r="C1395" i="9"/>
  <c r="D1395" i="9" s="1"/>
  <c r="E1395" i="9" s="1"/>
  <c r="C1394" i="9"/>
  <c r="D1394" i="9" s="1"/>
  <c r="E1394" i="9" s="1"/>
  <c r="C1393" i="9"/>
  <c r="D1393" i="9" s="1"/>
  <c r="E1393" i="9" s="1"/>
  <c r="C1392" i="9"/>
  <c r="D1392" i="9" s="1"/>
  <c r="E1392" i="9" s="1"/>
  <c r="C1391" i="9"/>
  <c r="D1391" i="9" s="1"/>
  <c r="E1391" i="9" s="1"/>
  <c r="C1390" i="9"/>
  <c r="D1390" i="9" s="1"/>
  <c r="E1390" i="9" s="1"/>
  <c r="C1389" i="9"/>
  <c r="D1389" i="9" s="1"/>
  <c r="E1389" i="9" s="1"/>
  <c r="C1388" i="9"/>
  <c r="D1388" i="9" s="1"/>
  <c r="E1388" i="9" s="1"/>
  <c r="C1387" i="9"/>
  <c r="D1387" i="9" s="1"/>
  <c r="E1387" i="9" s="1"/>
  <c r="C1386" i="9"/>
  <c r="D1386" i="9" s="1"/>
  <c r="E1386" i="9" s="1"/>
  <c r="C1385" i="9"/>
  <c r="D1385" i="9" s="1"/>
  <c r="E1385" i="9" s="1"/>
  <c r="C1384" i="9"/>
  <c r="D1384" i="9" s="1"/>
  <c r="E1384" i="9" s="1"/>
  <c r="C1383" i="9"/>
  <c r="D1383" i="9" s="1"/>
  <c r="E1383" i="9" s="1"/>
  <c r="C1382" i="9"/>
  <c r="D1382" i="9" s="1"/>
  <c r="E1382" i="9" s="1"/>
  <c r="C1381" i="9"/>
  <c r="D1381" i="9" s="1"/>
  <c r="E1381" i="9" s="1"/>
  <c r="C1380" i="9"/>
  <c r="D1380" i="9" s="1"/>
  <c r="E1380" i="9" s="1"/>
  <c r="C1379" i="9"/>
  <c r="D1379" i="9" s="1"/>
  <c r="E1379" i="9" s="1"/>
  <c r="C1378" i="9"/>
  <c r="D1378" i="9" s="1"/>
  <c r="E1378" i="9" s="1"/>
  <c r="C1377" i="9"/>
  <c r="D1377" i="9" s="1"/>
  <c r="E1377" i="9" s="1"/>
  <c r="C1376" i="9"/>
  <c r="D1376" i="9" s="1"/>
  <c r="E1376" i="9" s="1"/>
  <c r="C1375" i="9"/>
  <c r="D1375" i="9" s="1"/>
  <c r="E1375" i="9" s="1"/>
  <c r="C1374" i="9"/>
  <c r="D1374" i="9" s="1"/>
  <c r="E1374" i="9" s="1"/>
  <c r="C1373" i="9"/>
  <c r="D1373" i="9" s="1"/>
  <c r="E1373" i="9" s="1"/>
  <c r="C1372" i="9"/>
  <c r="D1372" i="9" s="1"/>
  <c r="E1372" i="9" s="1"/>
  <c r="C1371" i="9"/>
  <c r="D1371" i="9" s="1"/>
  <c r="E1371" i="9" s="1"/>
  <c r="C1370" i="9"/>
  <c r="D1370" i="9" s="1"/>
  <c r="E1370" i="9" s="1"/>
  <c r="C1369" i="9"/>
  <c r="D1369" i="9" s="1"/>
  <c r="E1369" i="9" s="1"/>
  <c r="C1368" i="9"/>
  <c r="D1368" i="9" s="1"/>
  <c r="E1368" i="9" s="1"/>
  <c r="C1367" i="9"/>
  <c r="D1367" i="9" s="1"/>
  <c r="E1367" i="9" s="1"/>
  <c r="C1366" i="9"/>
  <c r="D1366" i="9" s="1"/>
  <c r="E1366" i="9" s="1"/>
  <c r="C1365" i="9"/>
  <c r="D1365" i="9" s="1"/>
  <c r="E1365" i="9" s="1"/>
  <c r="C1364" i="9"/>
  <c r="D1364" i="9" s="1"/>
  <c r="E1364" i="9" s="1"/>
  <c r="C1363" i="9"/>
  <c r="D1363" i="9" s="1"/>
  <c r="E1363" i="9" s="1"/>
  <c r="C1362" i="9"/>
  <c r="D1362" i="9" s="1"/>
  <c r="E1362" i="9" s="1"/>
  <c r="C1361" i="9"/>
  <c r="D1361" i="9" s="1"/>
  <c r="E1361" i="9" s="1"/>
  <c r="C1360" i="9"/>
  <c r="D1360" i="9" s="1"/>
  <c r="E1360" i="9" s="1"/>
  <c r="C1359" i="9"/>
  <c r="D1359" i="9" s="1"/>
  <c r="E1359" i="9" s="1"/>
  <c r="C1358" i="9"/>
  <c r="D1358" i="9" s="1"/>
  <c r="E1358" i="9" s="1"/>
  <c r="C1357" i="9"/>
  <c r="D1357" i="9" s="1"/>
  <c r="E1357" i="9" s="1"/>
  <c r="C1356" i="9"/>
  <c r="D1356" i="9" s="1"/>
  <c r="E1356" i="9" s="1"/>
  <c r="C1355" i="9"/>
  <c r="D1355" i="9" s="1"/>
  <c r="E1355" i="9" s="1"/>
  <c r="C1354" i="9"/>
  <c r="D1354" i="9" s="1"/>
  <c r="E1354" i="9" s="1"/>
  <c r="C1353" i="9"/>
  <c r="D1353" i="9" s="1"/>
  <c r="E1353" i="9" s="1"/>
  <c r="C1352" i="9"/>
  <c r="D1352" i="9" s="1"/>
  <c r="E1352" i="9" s="1"/>
  <c r="C1351" i="9"/>
  <c r="D1351" i="9" s="1"/>
  <c r="E1351" i="9" s="1"/>
  <c r="C1350" i="9"/>
  <c r="D1350" i="9" s="1"/>
  <c r="E1350" i="9" s="1"/>
  <c r="C1349" i="9"/>
  <c r="D1349" i="9" s="1"/>
  <c r="E1349" i="9" s="1"/>
  <c r="C1348" i="9"/>
  <c r="D1348" i="9" s="1"/>
  <c r="E1348" i="9" s="1"/>
  <c r="C1347" i="9"/>
  <c r="D1347" i="9" s="1"/>
  <c r="E1347" i="9" s="1"/>
  <c r="C1346" i="9"/>
  <c r="D1346" i="9" s="1"/>
  <c r="E1346" i="9" s="1"/>
  <c r="C1345" i="9"/>
  <c r="D1345" i="9" s="1"/>
  <c r="E1345" i="9" s="1"/>
  <c r="C1344" i="9"/>
  <c r="D1344" i="9" s="1"/>
  <c r="E1344" i="9" s="1"/>
  <c r="C1343" i="9"/>
  <c r="D1343" i="9" s="1"/>
  <c r="E1343" i="9" s="1"/>
  <c r="C1342" i="9"/>
  <c r="D1342" i="9" s="1"/>
  <c r="E1342" i="9" s="1"/>
  <c r="C1341" i="9"/>
  <c r="D1341" i="9" s="1"/>
  <c r="E1341" i="9" s="1"/>
  <c r="C1340" i="9"/>
  <c r="D1340" i="9" s="1"/>
  <c r="E1340" i="9" s="1"/>
  <c r="C1339" i="9"/>
  <c r="D1339" i="9" s="1"/>
  <c r="E1339" i="9" s="1"/>
  <c r="C1338" i="9"/>
  <c r="D1338" i="9" s="1"/>
  <c r="E1338" i="9" s="1"/>
  <c r="C1337" i="9"/>
  <c r="D1337" i="9" s="1"/>
  <c r="E1337" i="9" s="1"/>
  <c r="C1336" i="9"/>
  <c r="D1336" i="9" s="1"/>
  <c r="E1336" i="9" s="1"/>
  <c r="C1335" i="9"/>
  <c r="D1335" i="9" s="1"/>
  <c r="E1335" i="9" s="1"/>
  <c r="C1334" i="9"/>
  <c r="D1334" i="9" s="1"/>
  <c r="E1334" i="9" s="1"/>
  <c r="C1333" i="9"/>
  <c r="D1333" i="9" s="1"/>
  <c r="E1333" i="9" s="1"/>
  <c r="C1332" i="9"/>
  <c r="D1332" i="9" s="1"/>
  <c r="E1332" i="9" s="1"/>
  <c r="C1331" i="9"/>
  <c r="D1331" i="9" s="1"/>
  <c r="E1331" i="9" s="1"/>
  <c r="C1330" i="9"/>
  <c r="D1330" i="9" s="1"/>
  <c r="E1330" i="9" s="1"/>
  <c r="C1329" i="9"/>
  <c r="D1329" i="9" s="1"/>
  <c r="E1329" i="9" s="1"/>
  <c r="C1328" i="9"/>
  <c r="D1328" i="9" s="1"/>
  <c r="E1328" i="9" s="1"/>
  <c r="C1327" i="9"/>
  <c r="D1327" i="9" s="1"/>
  <c r="E1327" i="9" s="1"/>
  <c r="C1326" i="9"/>
  <c r="D1326" i="9" s="1"/>
  <c r="E1326" i="9" s="1"/>
  <c r="C1325" i="9"/>
  <c r="D1325" i="9" s="1"/>
  <c r="E1325" i="9" s="1"/>
  <c r="C1324" i="9"/>
  <c r="D1324" i="9" s="1"/>
  <c r="E1324" i="9" s="1"/>
  <c r="C1323" i="9"/>
  <c r="D1323" i="9" s="1"/>
  <c r="E1323" i="9" s="1"/>
  <c r="C1322" i="9"/>
  <c r="D1322" i="9" s="1"/>
  <c r="E1322" i="9" s="1"/>
  <c r="C1321" i="9"/>
  <c r="D1321" i="9" s="1"/>
  <c r="E1321" i="9" s="1"/>
  <c r="C1320" i="9"/>
  <c r="D1320" i="9" s="1"/>
  <c r="E1320" i="9" s="1"/>
  <c r="C1319" i="9"/>
  <c r="D1319" i="9" s="1"/>
  <c r="E1319" i="9" s="1"/>
  <c r="C1318" i="9"/>
  <c r="D1318" i="9" s="1"/>
  <c r="E1318" i="9" s="1"/>
  <c r="C1317" i="9"/>
  <c r="D1317" i="9" s="1"/>
  <c r="E1317" i="9" s="1"/>
  <c r="C1316" i="9"/>
  <c r="D1316" i="9" s="1"/>
  <c r="E1316" i="9" s="1"/>
  <c r="C1315" i="9"/>
  <c r="D1315" i="9" s="1"/>
  <c r="E1315" i="9" s="1"/>
  <c r="C1314" i="9"/>
  <c r="D1314" i="9" s="1"/>
  <c r="E1314" i="9" s="1"/>
  <c r="C1313" i="9"/>
  <c r="D1313" i="9" s="1"/>
  <c r="E1313" i="9" s="1"/>
  <c r="C1312" i="9"/>
  <c r="D1312" i="9" s="1"/>
  <c r="E1312" i="9" s="1"/>
  <c r="C1311" i="9"/>
  <c r="D1311" i="9" s="1"/>
  <c r="E1311" i="9" s="1"/>
  <c r="C1310" i="9"/>
  <c r="D1310" i="9" s="1"/>
  <c r="E1310" i="9" s="1"/>
  <c r="C1309" i="9"/>
  <c r="D1309" i="9" s="1"/>
  <c r="E1309" i="9" s="1"/>
  <c r="C1308" i="9"/>
  <c r="D1308" i="9" s="1"/>
  <c r="E1308" i="9" s="1"/>
  <c r="C1307" i="9"/>
  <c r="D1307" i="9" s="1"/>
  <c r="E1307" i="9" s="1"/>
  <c r="C1306" i="9"/>
  <c r="D1306" i="9" s="1"/>
  <c r="E1306" i="9" s="1"/>
  <c r="C1305" i="9"/>
  <c r="D1305" i="9" s="1"/>
  <c r="E1305" i="9" s="1"/>
  <c r="C1304" i="9"/>
  <c r="D1304" i="9" s="1"/>
  <c r="E1304" i="9" s="1"/>
  <c r="C1303" i="9"/>
  <c r="D1303" i="9" s="1"/>
  <c r="E1303" i="9" s="1"/>
  <c r="C1302" i="9"/>
  <c r="D1302" i="9" s="1"/>
  <c r="E1302" i="9" s="1"/>
  <c r="C1301" i="9"/>
  <c r="D1301" i="9" s="1"/>
  <c r="E1301" i="9" s="1"/>
  <c r="C1300" i="9"/>
  <c r="D1300" i="9" s="1"/>
  <c r="E1300" i="9" s="1"/>
  <c r="C1299" i="9"/>
  <c r="D1299" i="9" s="1"/>
  <c r="E1299" i="9" s="1"/>
  <c r="C1298" i="9"/>
  <c r="D1298" i="9" s="1"/>
  <c r="E1298" i="9" s="1"/>
  <c r="C1297" i="9"/>
  <c r="D1297" i="9" s="1"/>
  <c r="E1297" i="9" s="1"/>
  <c r="C1296" i="9"/>
  <c r="D1296" i="9" s="1"/>
  <c r="E1296" i="9" s="1"/>
  <c r="C1295" i="9"/>
  <c r="D1295" i="9" s="1"/>
  <c r="E1295" i="9" s="1"/>
  <c r="C1294" i="9"/>
  <c r="D1294" i="9" s="1"/>
  <c r="E1294" i="9" s="1"/>
  <c r="C1293" i="9"/>
  <c r="D1293" i="9" s="1"/>
  <c r="E1293" i="9" s="1"/>
  <c r="C1292" i="9"/>
  <c r="D1292" i="9" s="1"/>
  <c r="E1292" i="9" s="1"/>
  <c r="C1291" i="9"/>
  <c r="D1291" i="9" s="1"/>
  <c r="E1291" i="9" s="1"/>
  <c r="C1290" i="9"/>
  <c r="D1290" i="9" s="1"/>
  <c r="E1290" i="9" s="1"/>
  <c r="C1289" i="9"/>
  <c r="D1289" i="9" s="1"/>
  <c r="E1289" i="9" s="1"/>
  <c r="C1288" i="9"/>
  <c r="D1288" i="9" s="1"/>
  <c r="E1288" i="9" s="1"/>
  <c r="C1287" i="9"/>
  <c r="D1287" i="9" s="1"/>
  <c r="E1287" i="9" s="1"/>
  <c r="C1286" i="9"/>
  <c r="D1286" i="9" s="1"/>
  <c r="E1286" i="9" s="1"/>
  <c r="C1285" i="9"/>
  <c r="D1285" i="9" s="1"/>
  <c r="E1285" i="9" s="1"/>
  <c r="C1284" i="9"/>
  <c r="D1284" i="9" s="1"/>
  <c r="E1284" i="9" s="1"/>
  <c r="C1283" i="9"/>
  <c r="D1283" i="9" s="1"/>
  <c r="E1283" i="9" s="1"/>
  <c r="C1282" i="9"/>
  <c r="D1282" i="9" s="1"/>
  <c r="E1282" i="9" s="1"/>
  <c r="C1281" i="9"/>
  <c r="D1281" i="9" s="1"/>
  <c r="E1281" i="9" s="1"/>
  <c r="C1280" i="9"/>
  <c r="D1280" i="9" s="1"/>
  <c r="E1280" i="9" s="1"/>
  <c r="C1279" i="9"/>
  <c r="D1279" i="9" s="1"/>
  <c r="E1279" i="9" s="1"/>
  <c r="C1278" i="9"/>
  <c r="D1278" i="9" s="1"/>
  <c r="E1278" i="9" s="1"/>
  <c r="C1277" i="9"/>
  <c r="D1277" i="9" s="1"/>
  <c r="E1277" i="9" s="1"/>
  <c r="C1276" i="9"/>
  <c r="D1276" i="9" s="1"/>
  <c r="E1276" i="9" s="1"/>
  <c r="C1275" i="9"/>
  <c r="D1275" i="9" s="1"/>
  <c r="E1275" i="9" s="1"/>
  <c r="C1274" i="9"/>
  <c r="D1274" i="9" s="1"/>
  <c r="E1274" i="9" s="1"/>
  <c r="C1273" i="9"/>
  <c r="D1273" i="9" s="1"/>
  <c r="E1273" i="9" s="1"/>
  <c r="C1272" i="9"/>
  <c r="D1272" i="9" s="1"/>
  <c r="E1272" i="9" s="1"/>
  <c r="C1271" i="9"/>
  <c r="D1271" i="9" s="1"/>
  <c r="E1271" i="9" s="1"/>
  <c r="C1270" i="9"/>
  <c r="D1270" i="9" s="1"/>
  <c r="E1270" i="9" s="1"/>
  <c r="C1269" i="9"/>
  <c r="D1269" i="9" s="1"/>
  <c r="E1269" i="9" s="1"/>
  <c r="C1268" i="9"/>
  <c r="D1268" i="9" s="1"/>
  <c r="E1268" i="9" s="1"/>
  <c r="C1267" i="9"/>
  <c r="D1267" i="9" s="1"/>
  <c r="E1267" i="9" s="1"/>
  <c r="C1266" i="9"/>
  <c r="D1266" i="9" s="1"/>
  <c r="E1266" i="9" s="1"/>
  <c r="C1265" i="9"/>
  <c r="D1265" i="9" s="1"/>
  <c r="E1265" i="9" s="1"/>
  <c r="C1264" i="9"/>
  <c r="D1264" i="9" s="1"/>
  <c r="E1264" i="9" s="1"/>
  <c r="C1263" i="9"/>
  <c r="D1263" i="9" s="1"/>
  <c r="E1263" i="9" s="1"/>
  <c r="C1262" i="9"/>
  <c r="D1262" i="9" s="1"/>
  <c r="E1262" i="9" s="1"/>
  <c r="C1261" i="9"/>
  <c r="D1261" i="9" s="1"/>
  <c r="E1261" i="9" s="1"/>
  <c r="C1260" i="9"/>
  <c r="D1260" i="9" s="1"/>
  <c r="E1260" i="9" s="1"/>
  <c r="C1259" i="9"/>
  <c r="D1259" i="9" s="1"/>
  <c r="E1259" i="9" s="1"/>
  <c r="C1258" i="9"/>
  <c r="D1258" i="9" s="1"/>
  <c r="E1258" i="9" s="1"/>
  <c r="C1257" i="9"/>
  <c r="D1257" i="9" s="1"/>
  <c r="E1257" i="9" s="1"/>
  <c r="C1256" i="9"/>
  <c r="D1256" i="9" s="1"/>
  <c r="E1256" i="9" s="1"/>
  <c r="C1255" i="9"/>
  <c r="D1255" i="9" s="1"/>
  <c r="E1255" i="9" s="1"/>
  <c r="C1254" i="9"/>
  <c r="D1254" i="9" s="1"/>
  <c r="E1254" i="9" s="1"/>
  <c r="C1253" i="9"/>
  <c r="D1253" i="9" s="1"/>
  <c r="E1253" i="9" s="1"/>
  <c r="C1252" i="9"/>
  <c r="D1252" i="9" s="1"/>
  <c r="E1252" i="9" s="1"/>
  <c r="C1251" i="9"/>
  <c r="D1251" i="9" s="1"/>
  <c r="E1251" i="9" s="1"/>
  <c r="C1250" i="9"/>
  <c r="D1250" i="9" s="1"/>
  <c r="E1250" i="9" s="1"/>
  <c r="C1249" i="9"/>
  <c r="D1249" i="9" s="1"/>
  <c r="E1249" i="9" s="1"/>
  <c r="C1248" i="9"/>
  <c r="D1248" i="9" s="1"/>
  <c r="E1248" i="9" s="1"/>
  <c r="C1247" i="9"/>
  <c r="D1247" i="9" s="1"/>
  <c r="E1247" i="9" s="1"/>
  <c r="C1246" i="9"/>
  <c r="D1246" i="9" s="1"/>
  <c r="E1246" i="9" s="1"/>
  <c r="C1245" i="9"/>
  <c r="D1245" i="9" s="1"/>
  <c r="E1245" i="9" s="1"/>
  <c r="C1244" i="9"/>
  <c r="D1244" i="9" s="1"/>
  <c r="E1244" i="9" s="1"/>
  <c r="C1243" i="9"/>
  <c r="D1243" i="9" s="1"/>
  <c r="E1243" i="9" s="1"/>
  <c r="C1242" i="9"/>
  <c r="D1242" i="9" s="1"/>
  <c r="E1242" i="9" s="1"/>
  <c r="C1241" i="9"/>
  <c r="D1241" i="9" s="1"/>
  <c r="E1241" i="9" s="1"/>
  <c r="C1240" i="9"/>
  <c r="D1240" i="9" s="1"/>
  <c r="E1240" i="9" s="1"/>
  <c r="C1239" i="9"/>
  <c r="D1239" i="9" s="1"/>
  <c r="E1239" i="9" s="1"/>
  <c r="C1238" i="9"/>
  <c r="D1238" i="9" s="1"/>
  <c r="E1238" i="9" s="1"/>
  <c r="C1237" i="9"/>
  <c r="D1237" i="9" s="1"/>
  <c r="E1237" i="9" s="1"/>
  <c r="C1236" i="9"/>
  <c r="D1236" i="9" s="1"/>
  <c r="E1236" i="9" s="1"/>
  <c r="C1235" i="9"/>
  <c r="D1235" i="9" s="1"/>
  <c r="E1235" i="9" s="1"/>
  <c r="C1234" i="9"/>
  <c r="D1234" i="9" s="1"/>
  <c r="E1234" i="9" s="1"/>
  <c r="C1233" i="9"/>
  <c r="D1233" i="9" s="1"/>
  <c r="E1233" i="9" s="1"/>
  <c r="C1232" i="9"/>
  <c r="D1232" i="9" s="1"/>
  <c r="E1232" i="9" s="1"/>
  <c r="C1231" i="9"/>
  <c r="D1231" i="9" s="1"/>
  <c r="E1231" i="9" s="1"/>
  <c r="C1230" i="9"/>
  <c r="D1230" i="9" s="1"/>
  <c r="E1230" i="9" s="1"/>
  <c r="C1229" i="9"/>
  <c r="D1229" i="9" s="1"/>
  <c r="E1229" i="9" s="1"/>
  <c r="C1228" i="9"/>
  <c r="D1228" i="9" s="1"/>
  <c r="E1228" i="9" s="1"/>
  <c r="C1227" i="9"/>
  <c r="D1227" i="9" s="1"/>
  <c r="E1227" i="9" s="1"/>
  <c r="C1226" i="9"/>
  <c r="D1226" i="9" s="1"/>
  <c r="E1226" i="9" s="1"/>
  <c r="C1225" i="9"/>
  <c r="D1225" i="9" s="1"/>
  <c r="E1225" i="9" s="1"/>
  <c r="C1224" i="9"/>
  <c r="D1224" i="9" s="1"/>
  <c r="E1224" i="9" s="1"/>
  <c r="C1223" i="9"/>
  <c r="D1223" i="9" s="1"/>
  <c r="E1223" i="9" s="1"/>
  <c r="C1222" i="9"/>
  <c r="D1222" i="9" s="1"/>
  <c r="E1222" i="9" s="1"/>
  <c r="C1221" i="9"/>
  <c r="D1221" i="9" s="1"/>
  <c r="E1221" i="9" s="1"/>
  <c r="C1220" i="9"/>
  <c r="D1220" i="9" s="1"/>
  <c r="E1220" i="9" s="1"/>
  <c r="C1219" i="9"/>
  <c r="D1219" i="9" s="1"/>
  <c r="E1219" i="9" s="1"/>
  <c r="C1218" i="9"/>
  <c r="D1218" i="9" s="1"/>
  <c r="E1218" i="9" s="1"/>
  <c r="C1217" i="9"/>
  <c r="D1217" i="9" s="1"/>
  <c r="E1217" i="9" s="1"/>
  <c r="C1216" i="9"/>
  <c r="D1216" i="9" s="1"/>
  <c r="E1216" i="9" s="1"/>
  <c r="C1215" i="9"/>
  <c r="D1215" i="9" s="1"/>
  <c r="E1215" i="9" s="1"/>
  <c r="C1214" i="9"/>
  <c r="D1214" i="9" s="1"/>
  <c r="E1214" i="9" s="1"/>
  <c r="C1213" i="9"/>
  <c r="D1213" i="9" s="1"/>
  <c r="E1213" i="9" s="1"/>
  <c r="C1212" i="9"/>
  <c r="D1212" i="9" s="1"/>
  <c r="E1212" i="9" s="1"/>
  <c r="C1211" i="9"/>
  <c r="D1211" i="9" s="1"/>
  <c r="E1211" i="9" s="1"/>
  <c r="C1210" i="9"/>
  <c r="D1210" i="9" s="1"/>
  <c r="E1210" i="9" s="1"/>
  <c r="C1209" i="9"/>
  <c r="D1209" i="9" s="1"/>
  <c r="E1209" i="9" s="1"/>
  <c r="C1208" i="9"/>
  <c r="D1208" i="9" s="1"/>
  <c r="E1208" i="9" s="1"/>
  <c r="C1207" i="9"/>
  <c r="D1207" i="9" s="1"/>
  <c r="E1207" i="9" s="1"/>
  <c r="C1206" i="9"/>
  <c r="D1206" i="9" s="1"/>
  <c r="E1206" i="9" s="1"/>
  <c r="C1205" i="9"/>
  <c r="D1205" i="9" s="1"/>
  <c r="E1205" i="9" s="1"/>
  <c r="C1204" i="9"/>
  <c r="D1204" i="9" s="1"/>
  <c r="E1204" i="9" s="1"/>
  <c r="C1203" i="9"/>
  <c r="D1203" i="9" s="1"/>
  <c r="E1203" i="9" s="1"/>
  <c r="C1202" i="9"/>
  <c r="D1202" i="9" s="1"/>
  <c r="E1202" i="9" s="1"/>
  <c r="C1201" i="9"/>
  <c r="D1201" i="9" s="1"/>
  <c r="E1201" i="9" s="1"/>
  <c r="C1200" i="9"/>
  <c r="D1200" i="9" s="1"/>
  <c r="E1200" i="9" s="1"/>
  <c r="C1199" i="9"/>
  <c r="D1199" i="9" s="1"/>
  <c r="E1199" i="9" s="1"/>
  <c r="C1198" i="9"/>
  <c r="D1198" i="9" s="1"/>
  <c r="E1198" i="9" s="1"/>
  <c r="C1197" i="9"/>
  <c r="D1197" i="9" s="1"/>
  <c r="E1197" i="9" s="1"/>
  <c r="C1196" i="9"/>
  <c r="D1196" i="9" s="1"/>
  <c r="E1196" i="9" s="1"/>
  <c r="C1195" i="9"/>
  <c r="D1195" i="9" s="1"/>
  <c r="E1195" i="9" s="1"/>
  <c r="C1194" i="9"/>
  <c r="D1194" i="9" s="1"/>
  <c r="E1194" i="9" s="1"/>
  <c r="C1193" i="9"/>
  <c r="D1193" i="9" s="1"/>
  <c r="E1193" i="9" s="1"/>
  <c r="C1192" i="9"/>
  <c r="D1192" i="9" s="1"/>
  <c r="E1192" i="9" s="1"/>
  <c r="C1191" i="9"/>
  <c r="D1191" i="9" s="1"/>
  <c r="E1191" i="9" s="1"/>
  <c r="C1190" i="9"/>
  <c r="D1190" i="9" s="1"/>
  <c r="E1190" i="9" s="1"/>
  <c r="C1189" i="9"/>
  <c r="D1189" i="9" s="1"/>
  <c r="E1189" i="9" s="1"/>
  <c r="C1188" i="9"/>
  <c r="D1188" i="9" s="1"/>
  <c r="E1188" i="9" s="1"/>
  <c r="C1187" i="9"/>
  <c r="D1187" i="9" s="1"/>
  <c r="E1187" i="9" s="1"/>
  <c r="C1186" i="9"/>
  <c r="D1186" i="9" s="1"/>
  <c r="E1186" i="9" s="1"/>
  <c r="C1185" i="9"/>
  <c r="D1185" i="9" s="1"/>
  <c r="E1185" i="9" s="1"/>
  <c r="C1184" i="9"/>
  <c r="D1184" i="9" s="1"/>
  <c r="E1184" i="9" s="1"/>
  <c r="C1183" i="9"/>
  <c r="D1183" i="9" s="1"/>
  <c r="E1183" i="9" s="1"/>
  <c r="C1182" i="9"/>
  <c r="D1182" i="9" s="1"/>
  <c r="E1182" i="9" s="1"/>
  <c r="C1181" i="9"/>
  <c r="D1181" i="9" s="1"/>
  <c r="E1181" i="9" s="1"/>
  <c r="C1180" i="9"/>
  <c r="D1180" i="9" s="1"/>
  <c r="E1180" i="9" s="1"/>
  <c r="C1179" i="9"/>
  <c r="D1179" i="9" s="1"/>
  <c r="E1179" i="9" s="1"/>
  <c r="C1178" i="9"/>
  <c r="D1178" i="9" s="1"/>
  <c r="E1178" i="9" s="1"/>
  <c r="C1177" i="9"/>
  <c r="D1177" i="9" s="1"/>
  <c r="E1177" i="9" s="1"/>
  <c r="C1176" i="9"/>
  <c r="D1176" i="9" s="1"/>
  <c r="E1176" i="9" s="1"/>
  <c r="C1175" i="9"/>
  <c r="D1175" i="9" s="1"/>
  <c r="E1175" i="9" s="1"/>
  <c r="C1174" i="9"/>
  <c r="D1174" i="9" s="1"/>
  <c r="E1174" i="9" s="1"/>
  <c r="C1173" i="9"/>
  <c r="D1173" i="9" s="1"/>
  <c r="E1173" i="9" s="1"/>
  <c r="C1172" i="9"/>
  <c r="D1172" i="9" s="1"/>
  <c r="E1172" i="9" s="1"/>
  <c r="C1171" i="9"/>
  <c r="D1171" i="9" s="1"/>
  <c r="E1171" i="9" s="1"/>
  <c r="C1170" i="9"/>
  <c r="D1170" i="9" s="1"/>
  <c r="E1170" i="9" s="1"/>
  <c r="C1169" i="9"/>
  <c r="D1169" i="9" s="1"/>
  <c r="E1169" i="9" s="1"/>
  <c r="C1168" i="9"/>
  <c r="D1168" i="9" s="1"/>
  <c r="E1168" i="9" s="1"/>
  <c r="C1167" i="9"/>
  <c r="D1167" i="9" s="1"/>
  <c r="E1167" i="9" s="1"/>
  <c r="C1166" i="9"/>
  <c r="D1166" i="9" s="1"/>
  <c r="E1166" i="9" s="1"/>
  <c r="C1165" i="9"/>
  <c r="D1165" i="9" s="1"/>
  <c r="E1165" i="9" s="1"/>
  <c r="C1164" i="9"/>
  <c r="D1164" i="9" s="1"/>
  <c r="E1164" i="9" s="1"/>
  <c r="C1163" i="9"/>
  <c r="D1163" i="9" s="1"/>
  <c r="E1163" i="9" s="1"/>
  <c r="C1162" i="9"/>
  <c r="D1162" i="9" s="1"/>
  <c r="E1162" i="9" s="1"/>
  <c r="C1161" i="9"/>
  <c r="D1161" i="9" s="1"/>
  <c r="E1161" i="9" s="1"/>
  <c r="C1160" i="9"/>
  <c r="D1160" i="9" s="1"/>
  <c r="E1160" i="9" s="1"/>
  <c r="C1159" i="9"/>
  <c r="D1159" i="9" s="1"/>
  <c r="E1159" i="9" s="1"/>
  <c r="C1158" i="9"/>
  <c r="D1158" i="9" s="1"/>
  <c r="E1158" i="9" s="1"/>
  <c r="C1157" i="9"/>
  <c r="D1157" i="9" s="1"/>
  <c r="E1157" i="9" s="1"/>
  <c r="C1156" i="9"/>
  <c r="D1156" i="9" s="1"/>
  <c r="E1156" i="9" s="1"/>
  <c r="C1155" i="9"/>
  <c r="D1155" i="9" s="1"/>
  <c r="E1155" i="9" s="1"/>
  <c r="C1154" i="9"/>
  <c r="D1154" i="9" s="1"/>
  <c r="E1154" i="9" s="1"/>
  <c r="C1153" i="9"/>
  <c r="D1153" i="9" s="1"/>
  <c r="E1153" i="9" s="1"/>
  <c r="C1152" i="9"/>
  <c r="D1152" i="9" s="1"/>
  <c r="E1152" i="9" s="1"/>
  <c r="C1151" i="9"/>
  <c r="D1151" i="9" s="1"/>
  <c r="E1151" i="9" s="1"/>
  <c r="C1150" i="9"/>
  <c r="D1150" i="9" s="1"/>
  <c r="E1150" i="9" s="1"/>
  <c r="C1149" i="9"/>
  <c r="D1149" i="9" s="1"/>
  <c r="E1149" i="9" s="1"/>
  <c r="C1148" i="9"/>
  <c r="D1148" i="9" s="1"/>
  <c r="E1148" i="9" s="1"/>
  <c r="C1147" i="9"/>
  <c r="D1147" i="9" s="1"/>
  <c r="E1147" i="9" s="1"/>
  <c r="C1146" i="9"/>
  <c r="D1146" i="9" s="1"/>
  <c r="E1146" i="9" s="1"/>
  <c r="C1145" i="9"/>
  <c r="D1145" i="9" s="1"/>
  <c r="E1145" i="9" s="1"/>
  <c r="C1144" i="9"/>
  <c r="D1144" i="9" s="1"/>
  <c r="E1144" i="9" s="1"/>
  <c r="C1143" i="9"/>
  <c r="D1143" i="9" s="1"/>
  <c r="E1143" i="9" s="1"/>
  <c r="C1142" i="9"/>
  <c r="D1142" i="9" s="1"/>
  <c r="E1142" i="9" s="1"/>
  <c r="C1141" i="9"/>
  <c r="D1141" i="9" s="1"/>
  <c r="E1141" i="9" s="1"/>
  <c r="C1140" i="9"/>
  <c r="D1140" i="9" s="1"/>
  <c r="E1140" i="9" s="1"/>
  <c r="C1139" i="9"/>
  <c r="D1139" i="9" s="1"/>
  <c r="E1139" i="9" s="1"/>
  <c r="C1138" i="9"/>
  <c r="D1138" i="9" s="1"/>
  <c r="E1138" i="9" s="1"/>
  <c r="C1137" i="9"/>
  <c r="D1137" i="9" s="1"/>
  <c r="E1137" i="9" s="1"/>
  <c r="C1136" i="9"/>
  <c r="D1136" i="9" s="1"/>
  <c r="E1136" i="9" s="1"/>
  <c r="C1135" i="9"/>
  <c r="D1135" i="9" s="1"/>
  <c r="E1135" i="9" s="1"/>
  <c r="C1134" i="9"/>
  <c r="D1134" i="9" s="1"/>
  <c r="E1134" i="9" s="1"/>
  <c r="C1133" i="9"/>
  <c r="D1133" i="9" s="1"/>
  <c r="E1133" i="9" s="1"/>
  <c r="C1132" i="9"/>
  <c r="D1132" i="9" s="1"/>
  <c r="E1132" i="9" s="1"/>
  <c r="C1131" i="9"/>
  <c r="D1131" i="9" s="1"/>
  <c r="E1131" i="9" s="1"/>
  <c r="C1130" i="9"/>
  <c r="D1130" i="9" s="1"/>
  <c r="E1130" i="9" s="1"/>
  <c r="C1129" i="9"/>
  <c r="D1129" i="9" s="1"/>
  <c r="E1129" i="9" s="1"/>
  <c r="C1128" i="9"/>
  <c r="D1128" i="9" s="1"/>
  <c r="E1128" i="9" s="1"/>
  <c r="C1127" i="9"/>
  <c r="D1127" i="9" s="1"/>
  <c r="E1127" i="9" s="1"/>
  <c r="C1126" i="9"/>
  <c r="D1126" i="9" s="1"/>
  <c r="E1126" i="9" s="1"/>
  <c r="C1125" i="9"/>
  <c r="D1125" i="9" s="1"/>
  <c r="E1125" i="9" s="1"/>
  <c r="C1124" i="9"/>
  <c r="D1124" i="9" s="1"/>
  <c r="E1124" i="9" s="1"/>
  <c r="C1123" i="9"/>
  <c r="D1123" i="9" s="1"/>
  <c r="E1123" i="9" s="1"/>
  <c r="C1122" i="9"/>
  <c r="D1122" i="9" s="1"/>
  <c r="E1122" i="9" s="1"/>
  <c r="C1121" i="9"/>
  <c r="D1121" i="9" s="1"/>
  <c r="E1121" i="9" s="1"/>
  <c r="C1120" i="9"/>
  <c r="D1120" i="9" s="1"/>
  <c r="E1120" i="9" s="1"/>
  <c r="C1119" i="9"/>
  <c r="D1119" i="9" s="1"/>
  <c r="E1119" i="9" s="1"/>
  <c r="C1118" i="9"/>
  <c r="D1118" i="9" s="1"/>
  <c r="E1118" i="9" s="1"/>
  <c r="C1117" i="9"/>
  <c r="D1117" i="9" s="1"/>
  <c r="E1117" i="9" s="1"/>
  <c r="C1116" i="9"/>
  <c r="D1116" i="9" s="1"/>
  <c r="E1116" i="9" s="1"/>
  <c r="C1115" i="9"/>
  <c r="D1115" i="9" s="1"/>
  <c r="E1115" i="9" s="1"/>
  <c r="C1114" i="9"/>
  <c r="D1114" i="9" s="1"/>
  <c r="E1114" i="9" s="1"/>
  <c r="C1113" i="9"/>
  <c r="D1113" i="9" s="1"/>
  <c r="E1113" i="9" s="1"/>
  <c r="C1112" i="9"/>
  <c r="D1112" i="9" s="1"/>
  <c r="E1112" i="9" s="1"/>
  <c r="C1111" i="9"/>
  <c r="D1111" i="9" s="1"/>
  <c r="E1111" i="9" s="1"/>
  <c r="C1110" i="9"/>
  <c r="D1110" i="9" s="1"/>
  <c r="E1110" i="9" s="1"/>
  <c r="C1109" i="9"/>
  <c r="D1109" i="9" s="1"/>
  <c r="E1109" i="9" s="1"/>
  <c r="C1108" i="9"/>
  <c r="D1108" i="9" s="1"/>
  <c r="E1108" i="9" s="1"/>
  <c r="C1107" i="9"/>
  <c r="D1107" i="9" s="1"/>
  <c r="E1107" i="9" s="1"/>
  <c r="C1106" i="9"/>
  <c r="D1106" i="9" s="1"/>
  <c r="E1106" i="9" s="1"/>
  <c r="C1105" i="9"/>
  <c r="D1105" i="9" s="1"/>
  <c r="E1105" i="9" s="1"/>
  <c r="C1104" i="9"/>
  <c r="D1104" i="9" s="1"/>
  <c r="E1104" i="9" s="1"/>
  <c r="C1103" i="9"/>
  <c r="D1103" i="9" s="1"/>
  <c r="E1103" i="9" s="1"/>
  <c r="C1102" i="9"/>
  <c r="D1102" i="9" s="1"/>
  <c r="E1102" i="9" s="1"/>
  <c r="C1101" i="9"/>
  <c r="D1101" i="9" s="1"/>
  <c r="E1101" i="9" s="1"/>
  <c r="C1100" i="9"/>
  <c r="D1100" i="9" s="1"/>
  <c r="E1100" i="9" s="1"/>
  <c r="C1099" i="9"/>
  <c r="D1099" i="9" s="1"/>
  <c r="E1099" i="9" s="1"/>
  <c r="C1098" i="9"/>
  <c r="D1098" i="9" s="1"/>
  <c r="E1098" i="9" s="1"/>
  <c r="C1097" i="9"/>
  <c r="D1097" i="9" s="1"/>
  <c r="E1097" i="9" s="1"/>
  <c r="C1096" i="9"/>
  <c r="D1096" i="9" s="1"/>
  <c r="E1096" i="9" s="1"/>
  <c r="C1095" i="9"/>
  <c r="D1095" i="9" s="1"/>
  <c r="E1095" i="9" s="1"/>
  <c r="C1094" i="9"/>
  <c r="D1094" i="9" s="1"/>
  <c r="E1094" i="9" s="1"/>
  <c r="C1093" i="9"/>
  <c r="D1093" i="9" s="1"/>
  <c r="E1093" i="9" s="1"/>
  <c r="C1092" i="9"/>
  <c r="D1092" i="9" s="1"/>
  <c r="E1092" i="9" s="1"/>
  <c r="C1091" i="9"/>
  <c r="D1091" i="9" s="1"/>
  <c r="E1091" i="9" s="1"/>
  <c r="C1090" i="9"/>
  <c r="D1090" i="9" s="1"/>
  <c r="E1090" i="9" s="1"/>
  <c r="C1089" i="9"/>
  <c r="D1089" i="9" s="1"/>
  <c r="E1089" i="9" s="1"/>
  <c r="C1088" i="9"/>
  <c r="D1088" i="9" s="1"/>
  <c r="E1088" i="9" s="1"/>
  <c r="C1087" i="9"/>
  <c r="D1087" i="9" s="1"/>
  <c r="E1087" i="9" s="1"/>
  <c r="C1086" i="9"/>
  <c r="D1086" i="9" s="1"/>
  <c r="E1086" i="9" s="1"/>
  <c r="C1085" i="9"/>
  <c r="D1085" i="9" s="1"/>
  <c r="E1085" i="9" s="1"/>
  <c r="C1084" i="9"/>
  <c r="D1084" i="9" s="1"/>
  <c r="E1084" i="9" s="1"/>
  <c r="C1083" i="9"/>
  <c r="D1083" i="9" s="1"/>
  <c r="E1083" i="9" s="1"/>
  <c r="C1082" i="9"/>
  <c r="D1082" i="9" s="1"/>
  <c r="E1082" i="9" s="1"/>
  <c r="C1081" i="9"/>
  <c r="D1081" i="9" s="1"/>
  <c r="E1081" i="9" s="1"/>
  <c r="C1080" i="9"/>
  <c r="D1080" i="9" s="1"/>
  <c r="E1080" i="9" s="1"/>
  <c r="C1079" i="9"/>
  <c r="D1079" i="9" s="1"/>
  <c r="E1079" i="9" s="1"/>
  <c r="C1078" i="9"/>
  <c r="D1078" i="9" s="1"/>
  <c r="E1078" i="9" s="1"/>
  <c r="C1077" i="9"/>
  <c r="D1077" i="9" s="1"/>
  <c r="E1077" i="9" s="1"/>
  <c r="C1076" i="9"/>
  <c r="D1076" i="9" s="1"/>
  <c r="E1076" i="9" s="1"/>
  <c r="C1075" i="9"/>
  <c r="D1075" i="9" s="1"/>
  <c r="E1075" i="9" s="1"/>
  <c r="C1074" i="9"/>
  <c r="D1074" i="9" s="1"/>
  <c r="E1074" i="9" s="1"/>
  <c r="C1073" i="9"/>
  <c r="D1073" i="9" s="1"/>
  <c r="E1073" i="9" s="1"/>
  <c r="C1072" i="9"/>
  <c r="D1072" i="9" s="1"/>
  <c r="E1072" i="9" s="1"/>
  <c r="C1071" i="9"/>
  <c r="D1071" i="9" s="1"/>
  <c r="E1071" i="9" s="1"/>
  <c r="C1070" i="9"/>
  <c r="D1070" i="9" s="1"/>
  <c r="E1070" i="9" s="1"/>
  <c r="C1069" i="9"/>
  <c r="D1069" i="9" s="1"/>
  <c r="E1069" i="9" s="1"/>
  <c r="C1068" i="9"/>
  <c r="D1068" i="9" s="1"/>
  <c r="E1068" i="9" s="1"/>
  <c r="C1067" i="9"/>
  <c r="D1067" i="9" s="1"/>
  <c r="E1067" i="9" s="1"/>
  <c r="C1066" i="9"/>
  <c r="D1066" i="9" s="1"/>
  <c r="E1066" i="9" s="1"/>
  <c r="C1065" i="9"/>
  <c r="D1065" i="9" s="1"/>
  <c r="E1065" i="9" s="1"/>
  <c r="C1064" i="9"/>
  <c r="D1064" i="9" s="1"/>
  <c r="E1064" i="9" s="1"/>
  <c r="C1063" i="9"/>
  <c r="D1063" i="9" s="1"/>
  <c r="E1063" i="9" s="1"/>
  <c r="C1062" i="9"/>
  <c r="D1062" i="9" s="1"/>
  <c r="E1062" i="9" s="1"/>
  <c r="C1061" i="9"/>
  <c r="D1061" i="9" s="1"/>
  <c r="E1061" i="9" s="1"/>
  <c r="C1060" i="9"/>
  <c r="D1060" i="9" s="1"/>
  <c r="E1060" i="9" s="1"/>
  <c r="C1059" i="9"/>
  <c r="D1059" i="9" s="1"/>
  <c r="E1059" i="9" s="1"/>
  <c r="C1058" i="9"/>
  <c r="D1058" i="9" s="1"/>
  <c r="E1058" i="9" s="1"/>
  <c r="C1057" i="9"/>
  <c r="D1057" i="9" s="1"/>
  <c r="E1057" i="9" s="1"/>
  <c r="C1056" i="9"/>
  <c r="D1056" i="9" s="1"/>
  <c r="E1056" i="9" s="1"/>
  <c r="C1055" i="9"/>
  <c r="D1055" i="9" s="1"/>
  <c r="E1055" i="9" s="1"/>
  <c r="C1054" i="9"/>
  <c r="D1054" i="9" s="1"/>
  <c r="E1054" i="9" s="1"/>
  <c r="C1053" i="9"/>
  <c r="D1053" i="9" s="1"/>
  <c r="E1053" i="9" s="1"/>
  <c r="C1052" i="9"/>
  <c r="D1052" i="9" s="1"/>
  <c r="E1052" i="9" s="1"/>
  <c r="C1051" i="9"/>
  <c r="D1051" i="9" s="1"/>
  <c r="E1051" i="9" s="1"/>
  <c r="C1050" i="9"/>
  <c r="D1050" i="9" s="1"/>
  <c r="E1050" i="9" s="1"/>
  <c r="C1049" i="9"/>
  <c r="D1049" i="9" s="1"/>
  <c r="E1049" i="9" s="1"/>
  <c r="C1048" i="9"/>
  <c r="D1048" i="9" s="1"/>
  <c r="E1048" i="9" s="1"/>
  <c r="C1047" i="9"/>
  <c r="D1047" i="9" s="1"/>
  <c r="E1047" i="9" s="1"/>
  <c r="C1046" i="9"/>
  <c r="D1046" i="9" s="1"/>
  <c r="E1046" i="9" s="1"/>
  <c r="C1045" i="9"/>
  <c r="D1045" i="9" s="1"/>
  <c r="E1045" i="9" s="1"/>
  <c r="C1044" i="9"/>
  <c r="D1044" i="9" s="1"/>
  <c r="E1044" i="9" s="1"/>
  <c r="C1043" i="9"/>
  <c r="D1043" i="9" s="1"/>
  <c r="E1043" i="9" s="1"/>
  <c r="C1042" i="9"/>
  <c r="D1042" i="9" s="1"/>
  <c r="E1042" i="9" s="1"/>
  <c r="C1041" i="9"/>
  <c r="D1041" i="9" s="1"/>
  <c r="E1041" i="9" s="1"/>
  <c r="C1040" i="9"/>
  <c r="D1040" i="9" s="1"/>
  <c r="E1040" i="9" s="1"/>
  <c r="C1039" i="9"/>
  <c r="D1039" i="9" s="1"/>
  <c r="E1039" i="9" s="1"/>
  <c r="C1038" i="9"/>
  <c r="D1038" i="9" s="1"/>
  <c r="E1038" i="9" s="1"/>
  <c r="C1037" i="9"/>
  <c r="D1037" i="9" s="1"/>
  <c r="E1037" i="9" s="1"/>
  <c r="C1036" i="9"/>
  <c r="D1036" i="9" s="1"/>
  <c r="E1036" i="9" s="1"/>
  <c r="C1035" i="9"/>
  <c r="D1035" i="9" s="1"/>
  <c r="E1035" i="9" s="1"/>
  <c r="C1034" i="9"/>
  <c r="D1034" i="9" s="1"/>
  <c r="E1034" i="9" s="1"/>
  <c r="C1033" i="9"/>
  <c r="D1033" i="9" s="1"/>
  <c r="E1033" i="9" s="1"/>
  <c r="C1032" i="9"/>
  <c r="D1032" i="9" s="1"/>
  <c r="E1032" i="9" s="1"/>
  <c r="C1031" i="9"/>
  <c r="D1031" i="9" s="1"/>
  <c r="E1031" i="9" s="1"/>
  <c r="C1030" i="9"/>
  <c r="D1030" i="9" s="1"/>
  <c r="E1030" i="9" s="1"/>
  <c r="C1029" i="9"/>
  <c r="D1029" i="9" s="1"/>
  <c r="E1029" i="9" s="1"/>
  <c r="C1028" i="9"/>
  <c r="D1028" i="9" s="1"/>
  <c r="E1028" i="9" s="1"/>
  <c r="C1027" i="9"/>
  <c r="D1027" i="9" s="1"/>
  <c r="E1027" i="9" s="1"/>
  <c r="C1026" i="9"/>
  <c r="D1026" i="9" s="1"/>
  <c r="E1026" i="9" s="1"/>
  <c r="C1025" i="9"/>
  <c r="D1025" i="9" s="1"/>
  <c r="E1025" i="9" s="1"/>
  <c r="C1024" i="9"/>
  <c r="D1024" i="9" s="1"/>
  <c r="E1024" i="9" s="1"/>
  <c r="C1023" i="9"/>
  <c r="D1023" i="9" s="1"/>
  <c r="E1023" i="9" s="1"/>
  <c r="C1022" i="9"/>
  <c r="D1022" i="9" s="1"/>
  <c r="E1022" i="9" s="1"/>
  <c r="C1021" i="9"/>
  <c r="D1021" i="9" s="1"/>
  <c r="E1021" i="9" s="1"/>
  <c r="C1020" i="9"/>
  <c r="D1020" i="9" s="1"/>
  <c r="E1020" i="9" s="1"/>
  <c r="C1019" i="9"/>
  <c r="D1019" i="9" s="1"/>
  <c r="E1019" i="9" s="1"/>
  <c r="C1018" i="9"/>
  <c r="D1018" i="9" s="1"/>
  <c r="E1018" i="9" s="1"/>
  <c r="C1017" i="9"/>
  <c r="D1017" i="9" s="1"/>
  <c r="E1017" i="9" s="1"/>
  <c r="C1016" i="9"/>
  <c r="D1016" i="9" s="1"/>
  <c r="E1016" i="9" s="1"/>
  <c r="C1015" i="9"/>
  <c r="D1015" i="9" s="1"/>
  <c r="E1015" i="9" s="1"/>
  <c r="C1014" i="9"/>
  <c r="D1014" i="9" s="1"/>
  <c r="E1014" i="9" s="1"/>
  <c r="C1013" i="9"/>
  <c r="D1013" i="9" s="1"/>
  <c r="E1013" i="9" s="1"/>
  <c r="C1012" i="9"/>
  <c r="D1012" i="9" s="1"/>
  <c r="E1012" i="9" s="1"/>
  <c r="C1011" i="9"/>
  <c r="D1011" i="9" s="1"/>
  <c r="E1011" i="9" s="1"/>
  <c r="C1010" i="9"/>
  <c r="D1010" i="9" s="1"/>
  <c r="E1010" i="9" s="1"/>
  <c r="C1009" i="9"/>
  <c r="D1009" i="9" s="1"/>
  <c r="E1009" i="9" s="1"/>
  <c r="C1008" i="9"/>
  <c r="D1008" i="9" s="1"/>
  <c r="E1008" i="9" s="1"/>
  <c r="C1007" i="9"/>
  <c r="D1007" i="9" s="1"/>
  <c r="E1007" i="9" s="1"/>
  <c r="C1006" i="9"/>
  <c r="D1006" i="9" s="1"/>
  <c r="E1006" i="9" s="1"/>
  <c r="C1005" i="9"/>
  <c r="D1005" i="9" s="1"/>
  <c r="E1005" i="9" s="1"/>
  <c r="C1004" i="9"/>
  <c r="D1004" i="9" s="1"/>
  <c r="E1004" i="9" s="1"/>
  <c r="C1003" i="9"/>
  <c r="D1003" i="9" s="1"/>
  <c r="E1003" i="9" s="1"/>
  <c r="C1002" i="9"/>
  <c r="D1002" i="9" s="1"/>
  <c r="E1002" i="9" s="1"/>
  <c r="C1001" i="9"/>
  <c r="D1001" i="9" s="1"/>
  <c r="E1001" i="9" s="1"/>
  <c r="C1000" i="9"/>
  <c r="D1000" i="9" s="1"/>
  <c r="E1000" i="9" s="1"/>
  <c r="C999" i="9"/>
  <c r="D999" i="9" s="1"/>
  <c r="E999" i="9" s="1"/>
  <c r="C998" i="9"/>
  <c r="D998" i="9" s="1"/>
  <c r="E998" i="9" s="1"/>
  <c r="C997" i="9"/>
  <c r="D997" i="9" s="1"/>
  <c r="E997" i="9" s="1"/>
  <c r="C996" i="9"/>
  <c r="D996" i="9" s="1"/>
  <c r="E996" i="9" s="1"/>
  <c r="C995" i="9"/>
  <c r="D995" i="9" s="1"/>
  <c r="E995" i="9" s="1"/>
  <c r="C994" i="9"/>
  <c r="D994" i="9" s="1"/>
  <c r="E994" i="9" s="1"/>
  <c r="C993" i="9"/>
  <c r="D993" i="9" s="1"/>
  <c r="E993" i="9" s="1"/>
  <c r="C992" i="9"/>
  <c r="D992" i="9" s="1"/>
  <c r="E992" i="9" s="1"/>
  <c r="C991" i="9"/>
  <c r="D991" i="9" s="1"/>
  <c r="E991" i="9" s="1"/>
  <c r="C990" i="9"/>
  <c r="D990" i="9" s="1"/>
  <c r="E990" i="9" s="1"/>
  <c r="C989" i="9"/>
  <c r="D989" i="9" s="1"/>
  <c r="E989" i="9" s="1"/>
  <c r="C988" i="9"/>
  <c r="D988" i="9" s="1"/>
  <c r="E988" i="9" s="1"/>
  <c r="C987" i="9"/>
  <c r="D987" i="9" s="1"/>
  <c r="E987" i="9" s="1"/>
  <c r="C986" i="9"/>
  <c r="D986" i="9" s="1"/>
  <c r="E986" i="9" s="1"/>
  <c r="C985" i="9"/>
  <c r="D985" i="9" s="1"/>
  <c r="E985" i="9" s="1"/>
  <c r="C984" i="9"/>
  <c r="D984" i="9" s="1"/>
  <c r="E984" i="9" s="1"/>
  <c r="C983" i="9"/>
  <c r="D983" i="9" s="1"/>
  <c r="E983" i="9" s="1"/>
  <c r="C982" i="9"/>
  <c r="D982" i="9" s="1"/>
  <c r="E982" i="9" s="1"/>
  <c r="C981" i="9"/>
  <c r="D981" i="9" s="1"/>
  <c r="E981" i="9" s="1"/>
  <c r="C980" i="9"/>
  <c r="D980" i="9" s="1"/>
  <c r="E980" i="9" s="1"/>
  <c r="C979" i="9"/>
  <c r="D979" i="9" s="1"/>
  <c r="E979" i="9" s="1"/>
  <c r="C978" i="9"/>
  <c r="D978" i="9" s="1"/>
  <c r="E978" i="9" s="1"/>
  <c r="C977" i="9"/>
  <c r="D977" i="9" s="1"/>
  <c r="E977" i="9" s="1"/>
  <c r="C976" i="9"/>
  <c r="D976" i="9" s="1"/>
  <c r="E976" i="9" s="1"/>
  <c r="C975" i="9"/>
  <c r="D975" i="9" s="1"/>
  <c r="E975" i="9" s="1"/>
  <c r="C974" i="9"/>
  <c r="D974" i="9" s="1"/>
  <c r="E974" i="9" s="1"/>
  <c r="C973" i="9"/>
  <c r="D973" i="9" s="1"/>
  <c r="E973" i="9" s="1"/>
  <c r="C972" i="9"/>
  <c r="D972" i="9" s="1"/>
  <c r="E972" i="9" s="1"/>
  <c r="C971" i="9"/>
  <c r="D971" i="9" s="1"/>
  <c r="E971" i="9" s="1"/>
  <c r="C970" i="9"/>
  <c r="D970" i="9" s="1"/>
  <c r="E970" i="9" s="1"/>
  <c r="C969" i="9"/>
  <c r="D969" i="9" s="1"/>
  <c r="E969" i="9" s="1"/>
  <c r="C968" i="9"/>
  <c r="D968" i="9" s="1"/>
  <c r="E968" i="9" s="1"/>
  <c r="C967" i="9"/>
  <c r="D967" i="9" s="1"/>
  <c r="E967" i="9" s="1"/>
  <c r="C966" i="9"/>
  <c r="D966" i="9" s="1"/>
  <c r="E966" i="9" s="1"/>
  <c r="C965" i="9"/>
  <c r="D965" i="9" s="1"/>
  <c r="E965" i="9" s="1"/>
  <c r="C964" i="9"/>
  <c r="D964" i="9" s="1"/>
  <c r="E964" i="9" s="1"/>
  <c r="C963" i="9"/>
  <c r="D963" i="9" s="1"/>
  <c r="E963" i="9" s="1"/>
  <c r="C962" i="9"/>
  <c r="D962" i="9" s="1"/>
  <c r="E962" i="9" s="1"/>
  <c r="C961" i="9"/>
  <c r="D961" i="9" s="1"/>
  <c r="E961" i="9" s="1"/>
  <c r="C960" i="9"/>
  <c r="D960" i="9" s="1"/>
  <c r="E960" i="9" s="1"/>
  <c r="C959" i="9"/>
  <c r="D959" i="9" s="1"/>
  <c r="E959" i="9" s="1"/>
  <c r="C958" i="9"/>
  <c r="D958" i="9" s="1"/>
  <c r="E958" i="9" s="1"/>
  <c r="C957" i="9"/>
  <c r="D957" i="9" s="1"/>
  <c r="E957" i="9" s="1"/>
  <c r="C956" i="9"/>
  <c r="D956" i="9" s="1"/>
  <c r="E956" i="9" s="1"/>
  <c r="C955" i="9"/>
  <c r="D955" i="9" s="1"/>
  <c r="E955" i="9" s="1"/>
  <c r="C954" i="9"/>
  <c r="D954" i="9" s="1"/>
  <c r="E954" i="9" s="1"/>
  <c r="C953" i="9"/>
  <c r="D953" i="9" s="1"/>
  <c r="E953" i="9" s="1"/>
  <c r="C952" i="9"/>
  <c r="D952" i="9" s="1"/>
  <c r="E952" i="9" s="1"/>
  <c r="C951" i="9"/>
  <c r="D951" i="9" s="1"/>
  <c r="E951" i="9" s="1"/>
  <c r="C950" i="9"/>
  <c r="D950" i="9" s="1"/>
  <c r="E950" i="9" s="1"/>
  <c r="C949" i="9"/>
  <c r="D949" i="9" s="1"/>
  <c r="E949" i="9" s="1"/>
  <c r="C948" i="9"/>
  <c r="D948" i="9" s="1"/>
  <c r="E948" i="9" s="1"/>
  <c r="C947" i="9"/>
  <c r="D947" i="9" s="1"/>
  <c r="E947" i="9" s="1"/>
  <c r="C946" i="9"/>
  <c r="D946" i="9" s="1"/>
  <c r="E946" i="9" s="1"/>
  <c r="C945" i="9"/>
  <c r="D945" i="9" s="1"/>
  <c r="E945" i="9" s="1"/>
  <c r="C944" i="9"/>
  <c r="D944" i="9" s="1"/>
  <c r="E944" i="9" s="1"/>
  <c r="C943" i="9"/>
  <c r="D943" i="9" s="1"/>
  <c r="E943" i="9" s="1"/>
  <c r="C942" i="9"/>
  <c r="D942" i="9" s="1"/>
  <c r="E942" i="9" s="1"/>
  <c r="C941" i="9"/>
  <c r="D941" i="9" s="1"/>
  <c r="E941" i="9" s="1"/>
  <c r="C940" i="9"/>
  <c r="D940" i="9" s="1"/>
  <c r="E940" i="9" s="1"/>
  <c r="C939" i="9"/>
  <c r="D939" i="9" s="1"/>
  <c r="E939" i="9" s="1"/>
  <c r="C938" i="9"/>
  <c r="D938" i="9" s="1"/>
  <c r="E938" i="9" s="1"/>
  <c r="C937" i="9"/>
  <c r="D937" i="9" s="1"/>
  <c r="E937" i="9" s="1"/>
  <c r="C936" i="9"/>
  <c r="D936" i="9" s="1"/>
  <c r="E936" i="9" s="1"/>
  <c r="C935" i="9"/>
  <c r="D935" i="9" s="1"/>
  <c r="E935" i="9" s="1"/>
  <c r="C934" i="9"/>
  <c r="D934" i="9" s="1"/>
  <c r="E934" i="9" s="1"/>
  <c r="C933" i="9"/>
  <c r="D933" i="9" s="1"/>
  <c r="E933" i="9" s="1"/>
  <c r="C932" i="9"/>
  <c r="D932" i="9" s="1"/>
  <c r="E932" i="9" s="1"/>
  <c r="C931" i="9"/>
  <c r="D931" i="9" s="1"/>
  <c r="E931" i="9" s="1"/>
  <c r="C930" i="9"/>
  <c r="D930" i="9" s="1"/>
  <c r="E930" i="9" s="1"/>
  <c r="C929" i="9"/>
  <c r="D929" i="9" s="1"/>
  <c r="E929" i="9" s="1"/>
  <c r="C928" i="9"/>
  <c r="D928" i="9" s="1"/>
  <c r="E928" i="9" s="1"/>
  <c r="C927" i="9"/>
  <c r="D927" i="9" s="1"/>
  <c r="E927" i="9" s="1"/>
  <c r="C926" i="9"/>
  <c r="D926" i="9" s="1"/>
  <c r="E926" i="9" s="1"/>
  <c r="C925" i="9"/>
  <c r="D925" i="9" s="1"/>
  <c r="E925" i="9" s="1"/>
  <c r="C924" i="9"/>
  <c r="D924" i="9" s="1"/>
  <c r="E924" i="9" s="1"/>
  <c r="C923" i="9"/>
  <c r="D923" i="9" s="1"/>
  <c r="E923" i="9" s="1"/>
  <c r="C922" i="9"/>
  <c r="D922" i="9" s="1"/>
  <c r="E922" i="9" s="1"/>
  <c r="C921" i="9"/>
  <c r="D921" i="9" s="1"/>
  <c r="E921" i="9" s="1"/>
  <c r="C920" i="9"/>
  <c r="D920" i="9" s="1"/>
  <c r="E920" i="9" s="1"/>
  <c r="C919" i="9"/>
  <c r="D919" i="9" s="1"/>
  <c r="E919" i="9" s="1"/>
  <c r="C918" i="9"/>
  <c r="D918" i="9" s="1"/>
  <c r="E918" i="9" s="1"/>
  <c r="C917" i="9"/>
  <c r="D917" i="9" s="1"/>
  <c r="E917" i="9" s="1"/>
  <c r="C916" i="9"/>
  <c r="D916" i="9" s="1"/>
  <c r="E916" i="9" s="1"/>
  <c r="C915" i="9"/>
  <c r="D915" i="9" s="1"/>
  <c r="E915" i="9" s="1"/>
  <c r="C914" i="9"/>
  <c r="D914" i="9" s="1"/>
  <c r="E914" i="9" s="1"/>
  <c r="C913" i="9"/>
  <c r="D913" i="9" s="1"/>
  <c r="E913" i="9" s="1"/>
  <c r="C912" i="9"/>
  <c r="D912" i="9" s="1"/>
  <c r="E912" i="9" s="1"/>
  <c r="C911" i="9"/>
  <c r="D911" i="9" s="1"/>
  <c r="E911" i="9" s="1"/>
  <c r="C910" i="9"/>
  <c r="D910" i="9" s="1"/>
  <c r="E910" i="9" s="1"/>
  <c r="C909" i="9"/>
  <c r="D909" i="9" s="1"/>
  <c r="E909" i="9" s="1"/>
  <c r="C908" i="9"/>
  <c r="D908" i="9" s="1"/>
  <c r="E908" i="9" s="1"/>
  <c r="C907" i="9"/>
  <c r="D907" i="9" s="1"/>
  <c r="E907" i="9" s="1"/>
  <c r="C906" i="9"/>
  <c r="D906" i="9" s="1"/>
  <c r="E906" i="9" s="1"/>
  <c r="C905" i="9"/>
  <c r="D905" i="9" s="1"/>
  <c r="E905" i="9" s="1"/>
  <c r="C904" i="9"/>
  <c r="D904" i="9" s="1"/>
  <c r="E904" i="9" s="1"/>
  <c r="C903" i="9"/>
  <c r="D903" i="9" s="1"/>
  <c r="E903" i="9" s="1"/>
  <c r="C902" i="9"/>
  <c r="D902" i="9" s="1"/>
  <c r="E902" i="9" s="1"/>
  <c r="C901" i="9"/>
  <c r="D901" i="9" s="1"/>
  <c r="E901" i="9" s="1"/>
  <c r="C900" i="9"/>
  <c r="D900" i="9" s="1"/>
  <c r="E900" i="9" s="1"/>
  <c r="C899" i="9"/>
  <c r="D899" i="9" s="1"/>
  <c r="E899" i="9" s="1"/>
  <c r="C898" i="9"/>
  <c r="D898" i="9" s="1"/>
  <c r="E898" i="9" s="1"/>
  <c r="C897" i="9"/>
  <c r="D897" i="9" s="1"/>
  <c r="E897" i="9" s="1"/>
  <c r="C896" i="9"/>
  <c r="D896" i="9" s="1"/>
  <c r="E896" i="9" s="1"/>
  <c r="C895" i="9"/>
  <c r="D895" i="9" s="1"/>
  <c r="E895" i="9" s="1"/>
  <c r="C894" i="9"/>
  <c r="D894" i="9" s="1"/>
  <c r="E894" i="9" s="1"/>
  <c r="C893" i="9"/>
  <c r="D893" i="9" s="1"/>
  <c r="E893" i="9" s="1"/>
  <c r="C892" i="9"/>
  <c r="D892" i="9" s="1"/>
  <c r="E892" i="9" s="1"/>
  <c r="C891" i="9"/>
  <c r="D891" i="9" s="1"/>
  <c r="E891" i="9" s="1"/>
  <c r="C890" i="9"/>
  <c r="D890" i="9" s="1"/>
  <c r="E890" i="9" s="1"/>
  <c r="C889" i="9"/>
  <c r="D889" i="9" s="1"/>
  <c r="E889" i="9" s="1"/>
  <c r="C888" i="9"/>
  <c r="D888" i="9" s="1"/>
  <c r="E888" i="9" s="1"/>
  <c r="C887" i="9"/>
  <c r="D887" i="9" s="1"/>
  <c r="E887" i="9" s="1"/>
  <c r="C886" i="9"/>
  <c r="D886" i="9" s="1"/>
  <c r="E886" i="9" s="1"/>
  <c r="C885" i="9"/>
  <c r="D885" i="9" s="1"/>
  <c r="E885" i="9" s="1"/>
  <c r="C884" i="9"/>
  <c r="D884" i="9" s="1"/>
  <c r="E884" i="9" s="1"/>
  <c r="C883" i="9"/>
  <c r="D883" i="9" s="1"/>
  <c r="E883" i="9" s="1"/>
  <c r="C882" i="9"/>
  <c r="D882" i="9" s="1"/>
  <c r="E882" i="9" s="1"/>
  <c r="C881" i="9"/>
  <c r="D881" i="9" s="1"/>
  <c r="E881" i="9" s="1"/>
  <c r="C880" i="9"/>
  <c r="D880" i="9" s="1"/>
  <c r="E880" i="9" s="1"/>
  <c r="C879" i="9"/>
  <c r="D879" i="9" s="1"/>
  <c r="E879" i="9" s="1"/>
  <c r="C878" i="9"/>
  <c r="D878" i="9" s="1"/>
  <c r="E878" i="9" s="1"/>
  <c r="C877" i="9"/>
  <c r="D877" i="9" s="1"/>
  <c r="E877" i="9" s="1"/>
  <c r="C876" i="9"/>
  <c r="D876" i="9" s="1"/>
  <c r="E876" i="9" s="1"/>
  <c r="C875" i="9"/>
  <c r="D875" i="9" s="1"/>
  <c r="E875" i="9" s="1"/>
  <c r="C874" i="9"/>
  <c r="D874" i="9" s="1"/>
  <c r="E874" i="9" s="1"/>
  <c r="C873" i="9"/>
  <c r="D873" i="9" s="1"/>
  <c r="E873" i="9" s="1"/>
  <c r="C872" i="9"/>
  <c r="D872" i="9" s="1"/>
  <c r="E872" i="9" s="1"/>
  <c r="C871" i="9"/>
  <c r="D871" i="9" s="1"/>
  <c r="E871" i="9" s="1"/>
  <c r="C870" i="9"/>
  <c r="D870" i="9" s="1"/>
  <c r="E870" i="9" s="1"/>
  <c r="C869" i="9"/>
  <c r="D869" i="9" s="1"/>
  <c r="E869" i="9" s="1"/>
  <c r="C868" i="9"/>
  <c r="D868" i="9" s="1"/>
  <c r="E868" i="9" s="1"/>
  <c r="C867" i="9"/>
  <c r="D867" i="9" s="1"/>
  <c r="E867" i="9" s="1"/>
  <c r="C866" i="9"/>
  <c r="D866" i="9" s="1"/>
  <c r="E866" i="9" s="1"/>
  <c r="C865" i="9"/>
  <c r="D865" i="9" s="1"/>
  <c r="E865" i="9" s="1"/>
  <c r="C864" i="9"/>
  <c r="D864" i="9" s="1"/>
  <c r="E864" i="9" s="1"/>
  <c r="C863" i="9"/>
  <c r="D863" i="9" s="1"/>
  <c r="E863" i="9" s="1"/>
  <c r="C862" i="9"/>
  <c r="D862" i="9" s="1"/>
  <c r="E862" i="9" s="1"/>
  <c r="C861" i="9"/>
  <c r="D861" i="9" s="1"/>
  <c r="E861" i="9" s="1"/>
  <c r="C860" i="9"/>
  <c r="D860" i="9" s="1"/>
  <c r="E860" i="9" s="1"/>
  <c r="C859" i="9"/>
  <c r="D859" i="9" s="1"/>
  <c r="E859" i="9" s="1"/>
  <c r="C858" i="9"/>
  <c r="D858" i="9" s="1"/>
  <c r="E858" i="9" s="1"/>
  <c r="C857" i="9"/>
  <c r="D857" i="9" s="1"/>
  <c r="E857" i="9" s="1"/>
  <c r="C856" i="9"/>
  <c r="D856" i="9" s="1"/>
  <c r="E856" i="9" s="1"/>
  <c r="C855" i="9"/>
  <c r="D855" i="9" s="1"/>
  <c r="E855" i="9" s="1"/>
  <c r="C854" i="9"/>
  <c r="D854" i="9" s="1"/>
  <c r="E854" i="9" s="1"/>
  <c r="C853" i="9"/>
  <c r="D853" i="9" s="1"/>
  <c r="E853" i="9" s="1"/>
  <c r="C852" i="9"/>
  <c r="D852" i="9" s="1"/>
  <c r="E852" i="9" s="1"/>
  <c r="C851" i="9"/>
  <c r="D851" i="9" s="1"/>
  <c r="E851" i="9" s="1"/>
  <c r="C850" i="9"/>
  <c r="D850" i="9" s="1"/>
  <c r="E850" i="9" s="1"/>
  <c r="C849" i="9"/>
  <c r="D849" i="9" s="1"/>
  <c r="E849" i="9" s="1"/>
  <c r="C848" i="9"/>
  <c r="D848" i="9" s="1"/>
  <c r="E848" i="9" s="1"/>
  <c r="C847" i="9"/>
  <c r="D847" i="9" s="1"/>
  <c r="E847" i="9" s="1"/>
  <c r="C846" i="9"/>
  <c r="D846" i="9" s="1"/>
  <c r="E846" i="9" s="1"/>
  <c r="C845" i="9"/>
  <c r="D845" i="9" s="1"/>
  <c r="E845" i="9" s="1"/>
  <c r="C844" i="9"/>
  <c r="D844" i="9" s="1"/>
  <c r="E844" i="9" s="1"/>
  <c r="C843" i="9"/>
  <c r="D843" i="9" s="1"/>
  <c r="E843" i="9" s="1"/>
  <c r="C842" i="9"/>
  <c r="D842" i="9" s="1"/>
  <c r="E842" i="9" s="1"/>
  <c r="C841" i="9"/>
  <c r="D841" i="9" s="1"/>
  <c r="E841" i="9" s="1"/>
  <c r="C840" i="9"/>
  <c r="D840" i="9" s="1"/>
  <c r="E840" i="9" s="1"/>
  <c r="C839" i="9"/>
  <c r="D839" i="9" s="1"/>
  <c r="E839" i="9" s="1"/>
  <c r="C838" i="9"/>
  <c r="D838" i="9" s="1"/>
  <c r="E838" i="9" s="1"/>
  <c r="C837" i="9"/>
  <c r="D837" i="9" s="1"/>
  <c r="E837" i="9" s="1"/>
  <c r="C836" i="9"/>
  <c r="D836" i="9" s="1"/>
  <c r="E836" i="9" s="1"/>
  <c r="C835" i="9"/>
  <c r="D835" i="9" s="1"/>
  <c r="E835" i="9" s="1"/>
  <c r="C834" i="9"/>
  <c r="D834" i="9" s="1"/>
  <c r="E834" i="9" s="1"/>
  <c r="C833" i="9"/>
  <c r="D833" i="9" s="1"/>
  <c r="E833" i="9" s="1"/>
  <c r="C832" i="9"/>
  <c r="D832" i="9" s="1"/>
  <c r="E832" i="9" s="1"/>
  <c r="C831" i="9"/>
  <c r="D831" i="9" s="1"/>
  <c r="E831" i="9" s="1"/>
  <c r="C830" i="9"/>
  <c r="D830" i="9" s="1"/>
  <c r="E830" i="9" s="1"/>
  <c r="C829" i="9"/>
  <c r="D829" i="9" s="1"/>
  <c r="E829" i="9" s="1"/>
  <c r="C828" i="9"/>
  <c r="D828" i="9" s="1"/>
  <c r="E828" i="9" s="1"/>
  <c r="C827" i="9"/>
  <c r="D827" i="9" s="1"/>
  <c r="E827" i="9" s="1"/>
  <c r="C826" i="9"/>
  <c r="D826" i="9" s="1"/>
  <c r="E826" i="9" s="1"/>
  <c r="C825" i="9"/>
  <c r="D825" i="9" s="1"/>
  <c r="E825" i="9" s="1"/>
  <c r="C824" i="9"/>
  <c r="D824" i="9" s="1"/>
  <c r="E824" i="9" s="1"/>
  <c r="C823" i="9"/>
  <c r="D823" i="9" s="1"/>
  <c r="E823" i="9" s="1"/>
  <c r="C822" i="9"/>
  <c r="D822" i="9" s="1"/>
  <c r="E822" i="9" s="1"/>
  <c r="C821" i="9"/>
  <c r="D821" i="9" s="1"/>
  <c r="E821" i="9" s="1"/>
  <c r="C820" i="9"/>
  <c r="D820" i="9" s="1"/>
  <c r="E820" i="9" s="1"/>
  <c r="C819" i="9"/>
  <c r="D819" i="9" s="1"/>
  <c r="E819" i="9" s="1"/>
  <c r="C818" i="9"/>
  <c r="D818" i="9" s="1"/>
  <c r="E818" i="9" s="1"/>
  <c r="C817" i="9"/>
  <c r="D817" i="9" s="1"/>
  <c r="E817" i="9" s="1"/>
  <c r="C816" i="9"/>
  <c r="D816" i="9" s="1"/>
  <c r="E816" i="9" s="1"/>
  <c r="C815" i="9"/>
  <c r="D815" i="9" s="1"/>
  <c r="E815" i="9" s="1"/>
  <c r="C814" i="9"/>
  <c r="D814" i="9" s="1"/>
  <c r="E814" i="9" s="1"/>
  <c r="C813" i="9"/>
  <c r="D813" i="9" s="1"/>
  <c r="E813" i="9" s="1"/>
  <c r="C812" i="9"/>
  <c r="D812" i="9" s="1"/>
  <c r="E812" i="9" s="1"/>
  <c r="C811" i="9"/>
  <c r="D811" i="9" s="1"/>
  <c r="E811" i="9" s="1"/>
  <c r="C810" i="9"/>
  <c r="D810" i="9" s="1"/>
  <c r="E810" i="9" s="1"/>
  <c r="C809" i="9"/>
  <c r="D809" i="9" s="1"/>
  <c r="E809" i="9" s="1"/>
  <c r="C808" i="9"/>
  <c r="D808" i="9" s="1"/>
  <c r="E808" i="9" s="1"/>
  <c r="C807" i="9"/>
  <c r="D807" i="9" s="1"/>
  <c r="E807" i="9" s="1"/>
  <c r="C806" i="9"/>
  <c r="D806" i="9" s="1"/>
  <c r="E806" i="9" s="1"/>
  <c r="C805" i="9"/>
  <c r="D805" i="9" s="1"/>
  <c r="E805" i="9" s="1"/>
  <c r="C804" i="9"/>
  <c r="D804" i="9" s="1"/>
  <c r="E804" i="9" s="1"/>
  <c r="C803" i="9"/>
  <c r="D803" i="9" s="1"/>
  <c r="E803" i="9" s="1"/>
  <c r="C802" i="9"/>
  <c r="D802" i="9" s="1"/>
  <c r="E802" i="9" s="1"/>
  <c r="C801" i="9"/>
  <c r="D801" i="9" s="1"/>
  <c r="E801" i="9" s="1"/>
  <c r="C800" i="9"/>
  <c r="D800" i="9" s="1"/>
  <c r="E800" i="9" s="1"/>
  <c r="C799" i="9"/>
  <c r="D799" i="9" s="1"/>
  <c r="E799" i="9" s="1"/>
  <c r="C798" i="9"/>
  <c r="D798" i="9" s="1"/>
  <c r="E798" i="9" s="1"/>
  <c r="C797" i="9"/>
  <c r="D797" i="9" s="1"/>
  <c r="E797" i="9" s="1"/>
  <c r="C796" i="9"/>
  <c r="D796" i="9" s="1"/>
  <c r="E796" i="9" s="1"/>
  <c r="C795" i="9"/>
  <c r="D795" i="9" s="1"/>
  <c r="E795" i="9" s="1"/>
  <c r="C794" i="9"/>
  <c r="D794" i="9" s="1"/>
  <c r="E794" i="9" s="1"/>
  <c r="C793" i="9"/>
  <c r="D793" i="9" s="1"/>
  <c r="E793" i="9" s="1"/>
  <c r="C792" i="9"/>
  <c r="D792" i="9" s="1"/>
  <c r="E792" i="9" s="1"/>
  <c r="C791" i="9"/>
  <c r="D791" i="9" s="1"/>
  <c r="E791" i="9" s="1"/>
  <c r="C790" i="9"/>
  <c r="D790" i="9" s="1"/>
  <c r="E790" i="9" s="1"/>
  <c r="C789" i="9"/>
  <c r="D789" i="9" s="1"/>
  <c r="E789" i="9" s="1"/>
  <c r="C788" i="9"/>
  <c r="D788" i="9" s="1"/>
  <c r="E788" i="9" s="1"/>
  <c r="C787" i="9"/>
  <c r="D787" i="9" s="1"/>
  <c r="E787" i="9" s="1"/>
  <c r="C786" i="9"/>
  <c r="D786" i="9" s="1"/>
  <c r="E786" i="9" s="1"/>
  <c r="C785" i="9"/>
  <c r="D785" i="9" s="1"/>
  <c r="E785" i="9" s="1"/>
  <c r="C784" i="9"/>
  <c r="D784" i="9" s="1"/>
  <c r="E784" i="9" s="1"/>
  <c r="C783" i="9"/>
  <c r="D783" i="9" s="1"/>
  <c r="E783" i="9" s="1"/>
  <c r="C782" i="9"/>
  <c r="D782" i="9" s="1"/>
  <c r="E782" i="9" s="1"/>
  <c r="C781" i="9"/>
  <c r="D781" i="9" s="1"/>
  <c r="E781" i="9" s="1"/>
  <c r="C780" i="9"/>
  <c r="D780" i="9" s="1"/>
  <c r="E780" i="9" s="1"/>
  <c r="C779" i="9"/>
  <c r="D779" i="9" s="1"/>
  <c r="E779" i="9" s="1"/>
  <c r="C778" i="9"/>
  <c r="D778" i="9" s="1"/>
  <c r="E778" i="9" s="1"/>
  <c r="C777" i="9"/>
  <c r="D777" i="9" s="1"/>
  <c r="E777" i="9" s="1"/>
  <c r="C776" i="9"/>
  <c r="D776" i="9" s="1"/>
  <c r="E776" i="9" s="1"/>
  <c r="C775" i="9"/>
  <c r="D775" i="9" s="1"/>
  <c r="E775" i="9" s="1"/>
  <c r="C774" i="9"/>
  <c r="D774" i="9" s="1"/>
  <c r="E774" i="9" s="1"/>
  <c r="C773" i="9"/>
  <c r="D773" i="9" s="1"/>
  <c r="E773" i="9" s="1"/>
  <c r="C772" i="9"/>
  <c r="D772" i="9" s="1"/>
  <c r="E772" i="9" s="1"/>
  <c r="C771" i="9"/>
  <c r="D771" i="9" s="1"/>
  <c r="E771" i="9" s="1"/>
  <c r="C770" i="9"/>
  <c r="D770" i="9" s="1"/>
  <c r="E770" i="9" s="1"/>
  <c r="C769" i="9"/>
  <c r="D769" i="9" s="1"/>
  <c r="E769" i="9" s="1"/>
  <c r="C768" i="9"/>
  <c r="D768" i="9" s="1"/>
  <c r="E768" i="9" s="1"/>
  <c r="C767" i="9"/>
  <c r="D767" i="9" s="1"/>
  <c r="E767" i="9" s="1"/>
  <c r="C766" i="9"/>
  <c r="D766" i="9" s="1"/>
  <c r="E766" i="9" s="1"/>
  <c r="C765" i="9"/>
  <c r="D765" i="9" s="1"/>
  <c r="E765" i="9" s="1"/>
  <c r="C764" i="9"/>
  <c r="D764" i="9" s="1"/>
  <c r="E764" i="9" s="1"/>
  <c r="C763" i="9"/>
  <c r="D763" i="9" s="1"/>
  <c r="E763" i="9" s="1"/>
  <c r="C762" i="9"/>
  <c r="D762" i="9" s="1"/>
  <c r="E762" i="9" s="1"/>
  <c r="C761" i="9"/>
  <c r="D761" i="9" s="1"/>
  <c r="E761" i="9" s="1"/>
  <c r="C760" i="9"/>
  <c r="D760" i="9" s="1"/>
  <c r="E760" i="9" s="1"/>
  <c r="C759" i="9"/>
  <c r="D759" i="9" s="1"/>
  <c r="E759" i="9" s="1"/>
  <c r="C758" i="9"/>
  <c r="D758" i="9" s="1"/>
  <c r="E758" i="9" s="1"/>
  <c r="C757" i="9"/>
  <c r="D757" i="9" s="1"/>
  <c r="E757" i="9" s="1"/>
  <c r="C756" i="9"/>
  <c r="D756" i="9" s="1"/>
  <c r="E756" i="9" s="1"/>
  <c r="C755" i="9"/>
  <c r="D755" i="9" s="1"/>
  <c r="E755" i="9" s="1"/>
  <c r="C754" i="9"/>
  <c r="D754" i="9" s="1"/>
  <c r="E754" i="9" s="1"/>
  <c r="C753" i="9"/>
  <c r="D753" i="9" s="1"/>
  <c r="E753" i="9" s="1"/>
  <c r="C752" i="9"/>
  <c r="D752" i="9" s="1"/>
  <c r="E752" i="9" s="1"/>
  <c r="C751" i="9"/>
  <c r="D751" i="9" s="1"/>
  <c r="E751" i="9" s="1"/>
  <c r="C750" i="9"/>
  <c r="D750" i="9" s="1"/>
  <c r="E750" i="9" s="1"/>
  <c r="C749" i="9"/>
  <c r="D749" i="9" s="1"/>
  <c r="E749" i="9" s="1"/>
  <c r="C748" i="9"/>
  <c r="D748" i="9" s="1"/>
  <c r="E748" i="9" s="1"/>
  <c r="C747" i="9"/>
  <c r="D747" i="9" s="1"/>
  <c r="E747" i="9" s="1"/>
  <c r="C746" i="9"/>
  <c r="D746" i="9" s="1"/>
  <c r="E746" i="9" s="1"/>
  <c r="C745" i="9"/>
  <c r="D745" i="9" s="1"/>
  <c r="E745" i="9" s="1"/>
  <c r="C744" i="9"/>
  <c r="D744" i="9" s="1"/>
  <c r="E744" i="9" s="1"/>
  <c r="C743" i="9"/>
  <c r="D743" i="9" s="1"/>
  <c r="E743" i="9" s="1"/>
  <c r="C742" i="9"/>
  <c r="D742" i="9" s="1"/>
  <c r="E742" i="9" s="1"/>
  <c r="C741" i="9"/>
  <c r="D741" i="9" s="1"/>
  <c r="E741" i="9" s="1"/>
  <c r="C740" i="9"/>
  <c r="D740" i="9" s="1"/>
  <c r="E740" i="9" s="1"/>
  <c r="C739" i="9"/>
  <c r="D739" i="9" s="1"/>
  <c r="E739" i="9" s="1"/>
  <c r="C738" i="9"/>
  <c r="D738" i="9" s="1"/>
  <c r="E738" i="9" s="1"/>
  <c r="C737" i="9"/>
  <c r="D737" i="9" s="1"/>
  <c r="E737" i="9" s="1"/>
  <c r="C736" i="9"/>
  <c r="D736" i="9" s="1"/>
  <c r="E736" i="9" s="1"/>
  <c r="C735" i="9"/>
  <c r="D735" i="9" s="1"/>
  <c r="E735" i="9" s="1"/>
  <c r="C734" i="9"/>
  <c r="D734" i="9" s="1"/>
  <c r="E734" i="9" s="1"/>
  <c r="C733" i="9"/>
  <c r="D733" i="9" s="1"/>
  <c r="E733" i="9" s="1"/>
  <c r="C732" i="9"/>
  <c r="D732" i="9" s="1"/>
  <c r="E732" i="9" s="1"/>
  <c r="C731" i="9"/>
  <c r="D731" i="9" s="1"/>
  <c r="E731" i="9" s="1"/>
  <c r="C730" i="9"/>
  <c r="D730" i="9" s="1"/>
  <c r="E730" i="9" s="1"/>
  <c r="C729" i="9"/>
  <c r="D729" i="9" s="1"/>
  <c r="E729" i="9" s="1"/>
  <c r="C728" i="9"/>
  <c r="D728" i="9" s="1"/>
  <c r="E728" i="9" s="1"/>
  <c r="C727" i="9"/>
  <c r="D727" i="9" s="1"/>
  <c r="E727" i="9" s="1"/>
  <c r="C726" i="9"/>
  <c r="D726" i="9" s="1"/>
  <c r="E726" i="9" s="1"/>
  <c r="C725" i="9"/>
  <c r="D725" i="9" s="1"/>
  <c r="E725" i="9" s="1"/>
  <c r="C724" i="9"/>
  <c r="D724" i="9" s="1"/>
  <c r="E724" i="9" s="1"/>
  <c r="C723" i="9"/>
  <c r="D723" i="9" s="1"/>
  <c r="E723" i="9" s="1"/>
  <c r="C722" i="9"/>
  <c r="D722" i="9" s="1"/>
  <c r="E722" i="9" s="1"/>
  <c r="C721" i="9"/>
  <c r="D721" i="9" s="1"/>
  <c r="E721" i="9" s="1"/>
  <c r="C720" i="9"/>
  <c r="D720" i="9" s="1"/>
  <c r="E720" i="9" s="1"/>
  <c r="C719" i="9"/>
  <c r="D719" i="9" s="1"/>
  <c r="E719" i="9" s="1"/>
  <c r="C718" i="9"/>
  <c r="D718" i="9" s="1"/>
  <c r="E718" i="9" s="1"/>
  <c r="C717" i="9"/>
  <c r="D717" i="9" s="1"/>
  <c r="E717" i="9" s="1"/>
  <c r="C716" i="9"/>
  <c r="D716" i="9" s="1"/>
  <c r="E716" i="9" s="1"/>
  <c r="C715" i="9"/>
  <c r="D715" i="9" s="1"/>
  <c r="E715" i="9" s="1"/>
  <c r="C714" i="9"/>
  <c r="D714" i="9" s="1"/>
  <c r="E714" i="9" s="1"/>
  <c r="C713" i="9"/>
  <c r="D713" i="9" s="1"/>
  <c r="E713" i="9" s="1"/>
  <c r="C712" i="9"/>
  <c r="D712" i="9" s="1"/>
  <c r="E712" i="9" s="1"/>
  <c r="C711" i="9"/>
  <c r="D711" i="9" s="1"/>
  <c r="E711" i="9" s="1"/>
  <c r="C710" i="9"/>
  <c r="D710" i="9" s="1"/>
  <c r="E710" i="9" s="1"/>
  <c r="C709" i="9"/>
  <c r="D709" i="9" s="1"/>
  <c r="E709" i="9" s="1"/>
  <c r="C708" i="9"/>
  <c r="D708" i="9" s="1"/>
  <c r="E708" i="9" s="1"/>
  <c r="C707" i="9"/>
  <c r="D707" i="9" s="1"/>
  <c r="E707" i="9" s="1"/>
  <c r="C706" i="9"/>
  <c r="D706" i="9" s="1"/>
  <c r="E706" i="9" s="1"/>
  <c r="C705" i="9"/>
  <c r="D705" i="9" s="1"/>
  <c r="E705" i="9" s="1"/>
  <c r="C704" i="9"/>
  <c r="D704" i="9" s="1"/>
  <c r="E704" i="9" s="1"/>
  <c r="C703" i="9"/>
  <c r="D703" i="9" s="1"/>
  <c r="E703" i="9" s="1"/>
  <c r="C702" i="9"/>
  <c r="D702" i="9" s="1"/>
  <c r="E702" i="9" s="1"/>
  <c r="C701" i="9"/>
  <c r="D701" i="9" s="1"/>
  <c r="E701" i="9" s="1"/>
  <c r="C700" i="9"/>
  <c r="D700" i="9" s="1"/>
  <c r="E700" i="9" s="1"/>
  <c r="C699" i="9"/>
  <c r="D699" i="9" s="1"/>
  <c r="E699" i="9" s="1"/>
  <c r="C698" i="9"/>
  <c r="D698" i="9" s="1"/>
  <c r="E698" i="9" s="1"/>
  <c r="C697" i="9"/>
  <c r="D697" i="9" s="1"/>
  <c r="E697" i="9" s="1"/>
  <c r="C696" i="9"/>
  <c r="D696" i="9" s="1"/>
  <c r="E696" i="9" s="1"/>
  <c r="C695" i="9"/>
  <c r="D695" i="9" s="1"/>
  <c r="E695" i="9" s="1"/>
  <c r="C694" i="9"/>
  <c r="D694" i="9" s="1"/>
  <c r="E694" i="9" s="1"/>
  <c r="C693" i="9"/>
  <c r="D693" i="9" s="1"/>
  <c r="E693" i="9" s="1"/>
  <c r="C692" i="9"/>
  <c r="D692" i="9" s="1"/>
  <c r="E692" i="9" s="1"/>
  <c r="C691" i="9"/>
  <c r="D691" i="9" s="1"/>
  <c r="E691" i="9" s="1"/>
  <c r="C690" i="9"/>
  <c r="D690" i="9" s="1"/>
  <c r="E690" i="9" s="1"/>
  <c r="C689" i="9"/>
  <c r="D689" i="9" s="1"/>
  <c r="E689" i="9" s="1"/>
  <c r="C688" i="9"/>
  <c r="D688" i="9" s="1"/>
  <c r="E688" i="9" s="1"/>
  <c r="C687" i="9"/>
  <c r="D687" i="9" s="1"/>
  <c r="E687" i="9" s="1"/>
  <c r="C686" i="9"/>
  <c r="D686" i="9" s="1"/>
  <c r="E686" i="9" s="1"/>
  <c r="C685" i="9"/>
  <c r="D685" i="9" s="1"/>
  <c r="E685" i="9" s="1"/>
  <c r="C684" i="9"/>
  <c r="D684" i="9" s="1"/>
  <c r="E684" i="9" s="1"/>
  <c r="C683" i="9"/>
  <c r="D683" i="9" s="1"/>
  <c r="E683" i="9" s="1"/>
  <c r="C682" i="9"/>
  <c r="D682" i="9" s="1"/>
  <c r="E682" i="9" s="1"/>
  <c r="C681" i="9"/>
  <c r="D681" i="9" s="1"/>
  <c r="E681" i="9" s="1"/>
  <c r="C680" i="9"/>
  <c r="D680" i="9" s="1"/>
  <c r="E680" i="9" s="1"/>
  <c r="C679" i="9"/>
  <c r="D679" i="9" s="1"/>
  <c r="E679" i="9" s="1"/>
  <c r="C678" i="9"/>
  <c r="D678" i="9" s="1"/>
  <c r="E678" i="9" s="1"/>
  <c r="C677" i="9"/>
  <c r="D677" i="9" s="1"/>
  <c r="E677" i="9" s="1"/>
  <c r="C676" i="9"/>
  <c r="D676" i="9" s="1"/>
  <c r="E676" i="9" s="1"/>
  <c r="C675" i="9"/>
  <c r="D675" i="9" s="1"/>
  <c r="E675" i="9" s="1"/>
  <c r="C674" i="9"/>
  <c r="D674" i="9" s="1"/>
  <c r="E674" i="9" s="1"/>
  <c r="C673" i="9"/>
  <c r="D673" i="9" s="1"/>
  <c r="E673" i="9" s="1"/>
  <c r="C672" i="9"/>
  <c r="D672" i="9" s="1"/>
  <c r="E672" i="9" s="1"/>
  <c r="C671" i="9"/>
  <c r="D671" i="9" s="1"/>
  <c r="E671" i="9" s="1"/>
  <c r="C670" i="9"/>
  <c r="D670" i="9" s="1"/>
  <c r="E670" i="9" s="1"/>
  <c r="C669" i="9"/>
  <c r="D669" i="9" s="1"/>
  <c r="E669" i="9" s="1"/>
  <c r="C668" i="9"/>
  <c r="D668" i="9" s="1"/>
  <c r="E668" i="9" s="1"/>
  <c r="C667" i="9"/>
  <c r="D667" i="9" s="1"/>
  <c r="E667" i="9" s="1"/>
  <c r="C666" i="9"/>
  <c r="D666" i="9" s="1"/>
  <c r="E666" i="9" s="1"/>
  <c r="C665" i="9"/>
  <c r="D665" i="9" s="1"/>
  <c r="E665" i="9" s="1"/>
  <c r="C664" i="9"/>
  <c r="D664" i="9" s="1"/>
  <c r="E664" i="9" s="1"/>
  <c r="C663" i="9"/>
  <c r="D663" i="9" s="1"/>
  <c r="E663" i="9" s="1"/>
  <c r="C662" i="9"/>
  <c r="D662" i="9" s="1"/>
  <c r="E662" i="9" s="1"/>
  <c r="C661" i="9"/>
  <c r="D661" i="9" s="1"/>
  <c r="E661" i="9" s="1"/>
  <c r="C660" i="9"/>
  <c r="D660" i="9" s="1"/>
  <c r="E660" i="9" s="1"/>
  <c r="C659" i="9"/>
  <c r="D659" i="9" s="1"/>
  <c r="E659" i="9" s="1"/>
  <c r="C658" i="9"/>
  <c r="D658" i="9" s="1"/>
  <c r="E658" i="9" s="1"/>
  <c r="C657" i="9"/>
  <c r="D657" i="9" s="1"/>
  <c r="E657" i="9" s="1"/>
  <c r="C656" i="9"/>
  <c r="D656" i="9" s="1"/>
  <c r="E656" i="9" s="1"/>
  <c r="C655" i="9"/>
  <c r="D655" i="9" s="1"/>
  <c r="E655" i="9" s="1"/>
  <c r="C654" i="9"/>
  <c r="D654" i="9" s="1"/>
  <c r="E654" i="9" s="1"/>
  <c r="C653" i="9"/>
  <c r="D653" i="9" s="1"/>
  <c r="E653" i="9" s="1"/>
  <c r="C652" i="9"/>
  <c r="D652" i="9" s="1"/>
  <c r="E652" i="9" s="1"/>
  <c r="C651" i="9"/>
  <c r="D651" i="9" s="1"/>
  <c r="E651" i="9" s="1"/>
  <c r="C650" i="9"/>
  <c r="D650" i="9" s="1"/>
  <c r="E650" i="9" s="1"/>
  <c r="C649" i="9"/>
  <c r="D649" i="9" s="1"/>
  <c r="E649" i="9" s="1"/>
  <c r="C648" i="9"/>
  <c r="D648" i="9" s="1"/>
  <c r="E648" i="9" s="1"/>
  <c r="C647" i="9"/>
  <c r="D647" i="9" s="1"/>
  <c r="E647" i="9" s="1"/>
  <c r="C646" i="9"/>
  <c r="D646" i="9" s="1"/>
  <c r="E646" i="9" s="1"/>
  <c r="C645" i="9"/>
  <c r="D645" i="9" s="1"/>
  <c r="E645" i="9" s="1"/>
  <c r="C644" i="9"/>
  <c r="D644" i="9" s="1"/>
  <c r="E644" i="9" s="1"/>
  <c r="C643" i="9"/>
  <c r="D643" i="9" s="1"/>
  <c r="E643" i="9" s="1"/>
  <c r="C642" i="9"/>
  <c r="D642" i="9" s="1"/>
  <c r="E642" i="9" s="1"/>
  <c r="C641" i="9"/>
  <c r="D641" i="9" s="1"/>
  <c r="E641" i="9" s="1"/>
  <c r="C640" i="9"/>
  <c r="D640" i="9" s="1"/>
  <c r="E640" i="9" s="1"/>
  <c r="C639" i="9"/>
  <c r="D639" i="9" s="1"/>
  <c r="E639" i="9" s="1"/>
  <c r="C638" i="9"/>
  <c r="D638" i="9" s="1"/>
  <c r="E638" i="9" s="1"/>
  <c r="C637" i="9"/>
  <c r="D637" i="9" s="1"/>
  <c r="E637" i="9" s="1"/>
  <c r="C636" i="9"/>
  <c r="D636" i="9" s="1"/>
  <c r="E636" i="9" s="1"/>
  <c r="C635" i="9"/>
  <c r="D635" i="9" s="1"/>
  <c r="E635" i="9" s="1"/>
  <c r="C634" i="9"/>
  <c r="D634" i="9" s="1"/>
  <c r="E634" i="9" s="1"/>
  <c r="C633" i="9"/>
  <c r="D633" i="9" s="1"/>
  <c r="E633" i="9" s="1"/>
  <c r="C632" i="9"/>
  <c r="D632" i="9" s="1"/>
  <c r="E632" i="9" s="1"/>
  <c r="C631" i="9"/>
  <c r="D631" i="9" s="1"/>
  <c r="E631" i="9" s="1"/>
  <c r="C630" i="9"/>
  <c r="D630" i="9" s="1"/>
  <c r="E630" i="9" s="1"/>
  <c r="C629" i="9"/>
  <c r="D629" i="9" s="1"/>
  <c r="E629" i="9" s="1"/>
  <c r="C628" i="9"/>
  <c r="D628" i="9" s="1"/>
  <c r="E628" i="9" s="1"/>
  <c r="C627" i="9"/>
  <c r="D627" i="9" s="1"/>
  <c r="E627" i="9" s="1"/>
  <c r="C626" i="9"/>
  <c r="D626" i="9" s="1"/>
  <c r="E626" i="9" s="1"/>
  <c r="C625" i="9"/>
  <c r="D625" i="9" s="1"/>
  <c r="E625" i="9" s="1"/>
  <c r="C624" i="9"/>
  <c r="D624" i="9" s="1"/>
  <c r="E624" i="9" s="1"/>
  <c r="C623" i="9"/>
  <c r="D623" i="9" s="1"/>
  <c r="E623" i="9" s="1"/>
  <c r="C622" i="9"/>
  <c r="D622" i="9" s="1"/>
  <c r="E622" i="9" s="1"/>
  <c r="C621" i="9"/>
  <c r="D621" i="9" s="1"/>
  <c r="E621" i="9" s="1"/>
  <c r="C620" i="9"/>
  <c r="D620" i="9" s="1"/>
  <c r="E620" i="9" s="1"/>
  <c r="C619" i="9"/>
  <c r="D619" i="9" s="1"/>
  <c r="E619" i="9" s="1"/>
  <c r="C618" i="9"/>
  <c r="D618" i="9" s="1"/>
  <c r="E618" i="9" s="1"/>
  <c r="C617" i="9"/>
  <c r="D617" i="9" s="1"/>
  <c r="E617" i="9" s="1"/>
  <c r="C616" i="9"/>
  <c r="D616" i="9" s="1"/>
  <c r="E616" i="9" s="1"/>
  <c r="C615" i="9"/>
  <c r="D615" i="9" s="1"/>
  <c r="E615" i="9" s="1"/>
  <c r="C614" i="9"/>
  <c r="D614" i="9" s="1"/>
  <c r="E614" i="9" s="1"/>
  <c r="C613" i="9"/>
  <c r="D613" i="9" s="1"/>
  <c r="E613" i="9" s="1"/>
  <c r="C612" i="9"/>
  <c r="D612" i="9" s="1"/>
  <c r="E612" i="9" s="1"/>
  <c r="C611" i="9"/>
  <c r="D611" i="9" s="1"/>
  <c r="E611" i="9" s="1"/>
  <c r="C610" i="9"/>
  <c r="D610" i="9" s="1"/>
  <c r="E610" i="9" s="1"/>
  <c r="C609" i="9"/>
  <c r="D609" i="9" s="1"/>
  <c r="E609" i="9" s="1"/>
  <c r="C608" i="9"/>
  <c r="D608" i="9" s="1"/>
  <c r="E608" i="9" s="1"/>
  <c r="C607" i="9"/>
  <c r="D607" i="9" s="1"/>
  <c r="E607" i="9" s="1"/>
  <c r="C606" i="9"/>
  <c r="D606" i="9" s="1"/>
  <c r="E606" i="9" s="1"/>
  <c r="C605" i="9"/>
  <c r="D605" i="9" s="1"/>
  <c r="E605" i="9" s="1"/>
  <c r="C604" i="9"/>
  <c r="D604" i="9" s="1"/>
  <c r="E604" i="9" s="1"/>
  <c r="C603" i="9"/>
  <c r="D603" i="9" s="1"/>
  <c r="E603" i="9" s="1"/>
  <c r="C602" i="9"/>
  <c r="D602" i="9" s="1"/>
  <c r="E602" i="9" s="1"/>
  <c r="C601" i="9"/>
  <c r="D601" i="9" s="1"/>
  <c r="E601" i="9" s="1"/>
  <c r="C600" i="9"/>
  <c r="D600" i="9" s="1"/>
  <c r="E600" i="9" s="1"/>
  <c r="C599" i="9"/>
  <c r="D599" i="9" s="1"/>
  <c r="E599" i="9" s="1"/>
  <c r="C598" i="9"/>
  <c r="D598" i="9" s="1"/>
  <c r="E598" i="9" s="1"/>
  <c r="C597" i="9"/>
  <c r="D597" i="9" s="1"/>
  <c r="E597" i="9" s="1"/>
  <c r="C596" i="9"/>
  <c r="D596" i="9" s="1"/>
  <c r="E596" i="9" s="1"/>
  <c r="C595" i="9"/>
  <c r="D595" i="9" s="1"/>
  <c r="E595" i="9" s="1"/>
  <c r="C594" i="9"/>
  <c r="D594" i="9" s="1"/>
  <c r="E594" i="9" s="1"/>
  <c r="C593" i="9"/>
  <c r="D593" i="9" s="1"/>
  <c r="E593" i="9" s="1"/>
  <c r="C592" i="9"/>
  <c r="D592" i="9" s="1"/>
  <c r="E592" i="9" s="1"/>
  <c r="C591" i="9"/>
  <c r="D591" i="9" s="1"/>
  <c r="E591" i="9" s="1"/>
  <c r="C590" i="9"/>
  <c r="D590" i="9" s="1"/>
  <c r="E590" i="9" s="1"/>
  <c r="C589" i="9"/>
  <c r="D589" i="9" s="1"/>
  <c r="E589" i="9" s="1"/>
  <c r="C588" i="9"/>
  <c r="D588" i="9" s="1"/>
  <c r="E588" i="9" s="1"/>
  <c r="C587" i="9"/>
  <c r="D587" i="9" s="1"/>
  <c r="E587" i="9" s="1"/>
  <c r="C586" i="9"/>
  <c r="D586" i="9" s="1"/>
  <c r="E586" i="9" s="1"/>
  <c r="C585" i="9"/>
  <c r="D585" i="9" s="1"/>
  <c r="E585" i="9" s="1"/>
  <c r="C584" i="9"/>
  <c r="D584" i="9" s="1"/>
  <c r="E584" i="9" s="1"/>
  <c r="C583" i="9"/>
  <c r="D583" i="9" s="1"/>
  <c r="E583" i="9" s="1"/>
  <c r="C582" i="9"/>
  <c r="D582" i="9" s="1"/>
  <c r="E582" i="9" s="1"/>
  <c r="C581" i="9"/>
  <c r="D581" i="9" s="1"/>
  <c r="E581" i="9" s="1"/>
  <c r="C580" i="9"/>
  <c r="D580" i="9" s="1"/>
  <c r="E580" i="9" s="1"/>
  <c r="C579" i="9"/>
  <c r="D579" i="9" s="1"/>
  <c r="E579" i="9" s="1"/>
  <c r="C578" i="9"/>
  <c r="D578" i="9" s="1"/>
  <c r="E578" i="9" s="1"/>
  <c r="C577" i="9"/>
  <c r="D577" i="9" s="1"/>
  <c r="E577" i="9" s="1"/>
  <c r="C576" i="9"/>
  <c r="D576" i="9" s="1"/>
  <c r="E576" i="9" s="1"/>
  <c r="C575" i="9"/>
  <c r="D575" i="9" s="1"/>
  <c r="E575" i="9" s="1"/>
  <c r="C574" i="9"/>
  <c r="D574" i="9" s="1"/>
  <c r="E574" i="9" s="1"/>
  <c r="C573" i="9"/>
  <c r="D573" i="9" s="1"/>
  <c r="E573" i="9" s="1"/>
  <c r="C572" i="9"/>
  <c r="D572" i="9" s="1"/>
  <c r="E572" i="9" s="1"/>
  <c r="C571" i="9"/>
  <c r="D571" i="9" s="1"/>
  <c r="E571" i="9" s="1"/>
  <c r="C570" i="9"/>
  <c r="D570" i="9" s="1"/>
  <c r="E570" i="9" s="1"/>
  <c r="C569" i="9"/>
  <c r="D569" i="9" s="1"/>
  <c r="E569" i="9" s="1"/>
  <c r="C568" i="9"/>
  <c r="D568" i="9" s="1"/>
  <c r="E568" i="9" s="1"/>
  <c r="C567" i="9"/>
  <c r="D567" i="9" s="1"/>
  <c r="E567" i="9" s="1"/>
  <c r="C566" i="9"/>
  <c r="D566" i="9" s="1"/>
  <c r="E566" i="9" s="1"/>
  <c r="C565" i="9"/>
  <c r="D565" i="9" s="1"/>
  <c r="E565" i="9" s="1"/>
  <c r="C564" i="9"/>
  <c r="D564" i="9" s="1"/>
  <c r="E564" i="9" s="1"/>
  <c r="C563" i="9"/>
  <c r="D563" i="9" s="1"/>
  <c r="E563" i="9" s="1"/>
  <c r="C562" i="9"/>
  <c r="D562" i="9" s="1"/>
  <c r="E562" i="9" s="1"/>
  <c r="C561" i="9"/>
  <c r="D561" i="9" s="1"/>
  <c r="E561" i="9" s="1"/>
  <c r="C560" i="9"/>
  <c r="D560" i="9" s="1"/>
  <c r="E560" i="9" s="1"/>
  <c r="C559" i="9"/>
  <c r="D559" i="9" s="1"/>
  <c r="E559" i="9" s="1"/>
  <c r="C558" i="9"/>
  <c r="D558" i="9" s="1"/>
  <c r="E558" i="9" s="1"/>
  <c r="C557" i="9"/>
  <c r="D557" i="9" s="1"/>
  <c r="E557" i="9" s="1"/>
  <c r="C556" i="9"/>
  <c r="D556" i="9" s="1"/>
  <c r="E556" i="9" s="1"/>
  <c r="C555" i="9"/>
  <c r="D555" i="9" s="1"/>
  <c r="E555" i="9" s="1"/>
  <c r="C554" i="9"/>
  <c r="D554" i="9" s="1"/>
  <c r="E554" i="9" s="1"/>
  <c r="C553" i="9"/>
  <c r="D553" i="9" s="1"/>
  <c r="E553" i="9" s="1"/>
  <c r="C552" i="9"/>
  <c r="D552" i="9" s="1"/>
  <c r="E552" i="9" s="1"/>
  <c r="C551" i="9"/>
  <c r="D551" i="9" s="1"/>
  <c r="E551" i="9" s="1"/>
  <c r="C550" i="9"/>
  <c r="D550" i="9" s="1"/>
  <c r="E550" i="9" s="1"/>
  <c r="C549" i="9"/>
  <c r="D549" i="9" s="1"/>
  <c r="E549" i="9" s="1"/>
  <c r="C548" i="9"/>
  <c r="D548" i="9" s="1"/>
  <c r="E548" i="9" s="1"/>
  <c r="C547" i="9"/>
  <c r="D547" i="9" s="1"/>
  <c r="E547" i="9" s="1"/>
  <c r="C546" i="9"/>
  <c r="D546" i="9" s="1"/>
  <c r="E546" i="9" s="1"/>
  <c r="C545" i="9"/>
  <c r="D545" i="9" s="1"/>
  <c r="E545" i="9" s="1"/>
  <c r="C544" i="9"/>
  <c r="D544" i="9" s="1"/>
  <c r="E544" i="9" s="1"/>
  <c r="C543" i="9"/>
  <c r="D543" i="9" s="1"/>
  <c r="E543" i="9" s="1"/>
  <c r="C542" i="9"/>
  <c r="D542" i="9" s="1"/>
  <c r="E542" i="9" s="1"/>
  <c r="C541" i="9"/>
  <c r="D541" i="9" s="1"/>
  <c r="E541" i="9" s="1"/>
  <c r="C540" i="9"/>
  <c r="D540" i="9" s="1"/>
  <c r="E540" i="9" s="1"/>
  <c r="C539" i="9"/>
  <c r="D539" i="9" s="1"/>
  <c r="E539" i="9" s="1"/>
  <c r="C538" i="9"/>
  <c r="D538" i="9" s="1"/>
  <c r="E538" i="9" s="1"/>
  <c r="C537" i="9"/>
  <c r="D537" i="9" s="1"/>
  <c r="E537" i="9" s="1"/>
  <c r="C536" i="9"/>
  <c r="D536" i="9" s="1"/>
  <c r="E536" i="9" s="1"/>
  <c r="C535" i="9"/>
  <c r="D535" i="9" s="1"/>
  <c r="E535" i="9" s="1"/>
  <c r="C534" i="9"/>
  <c r="D534" i="9" s="1"/>
  <c r="E534" i="9" s="1"/>
  <c r="C533" i="9"/>
  <c r="D533" i="9" s="1"/>
  <c r="E533" i="9" s="1"/>
  <c r="C532" i="9"/>
  <c r="D532" i="9" s="1"/>
  <c r="E532" i="9" s="1"/>
  <c r="C531" i="9"/>
  <c r="D531" i="9" s="1"/>
  <c r="E531" i="9" s="1"/>
  <c r="C530" i="9"/>
  <c r="D530" i="9" s="1"/>
  <c r="E530" i="9" s="1"/>
  <c r="C529" i="9"/>
  <c r="D529" i="9" s="1"/>
  <c r="E529" i="9" s="1"/>
  <c r="C528" i="9"/>
  <c r="D528" i="9" s="1"/>
  <c r="E528" i="9" s="1"/>
  <c r="C527" i="9"/>
  <c r="D527" i="9" s="1"/>
  <c r="E527" i="9" s="1"/>
  <c r="C526" i="9"/>
  <c r="D526" i="9" s="1"/>
  <c r="E526" i="9" s="1"/>
  <c r="C525" i="9"/>
  <c r="D525" i="9" s="1"/>
  <c r="E525" i="9" s="1"/>
  <c r="C524" i="9"/>
  <c r="D524" i="9" s="1"/>
  <c r="E524" i="9" s="1"/>
  <c r="C523" i="9"/>
  <c r="D523" i="9" s="1"/>
  <c r="E523" i="9" s="1"/>
  <c r="C522" i="9"/>
  <c r="D522" i="9" s="1"/>
  <c r="E522" i="9" s="1"/>
  <c r="C521" i="9"/>
  <c r="D521" i="9" s="1"/>
  <c r="E521" i="9" s="1"/>
  <c r="C520" i="9"/>
  <c r="D520" i="9" s="1"/>
  <c r="E520" i="9" s="1"/>
  <c r="C519" i="9"/>
  <c r="D519" i="9" s="1"/>
  <c r="E519" i="9" s="1"/>
  <c r="C518" i="9"/>
  <c r="D518" i="9" s="1"/>
  <c r="E518" i="9" s="1"/>
  <c r="C517" i="9"/>
  <c r="D517" i="9" s="1"/>
  <c r="E517" i="9" s="1"/>
  <c r="C516" i="9"/>
  <c r="D516" i="9" s="1"/>
  <c r="E516" i="9" s="1"/>
  <c r="C515" i="9"/>
  <c r="D515" i="9" s="1"/>
  <c r="E515" i="9" s="1"/>
  <c r="C514" i="9"/>
  <c r="D514" i="9" s="1"/>
  <c r="E514" i="9" s="1"/>
  <c r="C513" i="9"/>
  <c r="D513" i="9" s="1"/>
  <c r="E513" i="9" s="1"/>
  <c r="C512" i="9"/>
  <c r="D512" i="9" s="1"/>
  <c r="E512" i="9" s="1"/>
  <c r="C511" i="9"/>
  <c r="D511" i="9" s="1"/>
  <c r="E511" i="9" s="1"/>
  <c r="C510" i="9"/>
  <c r="D510" i="9" s="1"/>
  <c r="E510" i="9" s="1"/>
  <c r="C509" i="9"/>
  <c r="D509" i="9" s="1"/>
  <c r="E509" i="9" s="1"/>
  <c r="C508" i="9"/>
  <c r="D508" i="9" s="1"/>
  <c r="E508" i="9" s="1"/>
  <c r="C507" i="9"/>
  <c r="D507" i="9" s="1"/>
  <c r="E507" i="9" s="1"/>
  <c r="C506" i="9"/>
  <c r="D506" i="9" s="1"/>
  <c r="E506" i="9" s="1"/>
  <c r="C505" i="9"/>
  <c r="D505" i="9" s="1"/>
  <c r="E505" i="9" s="1"/>
  <c r="C504" i="9"/>
  <c r="D504" i="9" s="1"/>
  <c r="E504" i="9" s="1"/>
  <c r="C503" i="9"/>
  <c r="D503" i="9" s="1"/>
  <c r="E503" i="9" s="1"/>
  <c r="C502" i="9"/>
  <c r="D502" i="9" s="1"/>
  <c r="E502" i="9" s="1"/>
  <c r="C501" i="9"/>
  <c r="D501" i="9" s="1"/>
  <c r="E501" i="9" s="1"/>
  <c r="C500" i="9"/>
  <c r="D500" i="9" s="1"/>
  <c r="E500" i="9" s="1"/>
  <c r="C499" i="9"/>
  <c r="D499" i="9" s="1"/>
  <c r="E499" i="9" s="1"/>
  <c r="C498" i="9"/>
  <c r="D498" i="9" s="1"/>
  <c r="E498" i="9" s="1"/>
  <c r="C497" i="9"/>
  <c r="D497" i="9" s="1"/>
  <c r="E497" i="9" s="1"/>
  <c r="C496" i="9"/>
  <c r="D496" i="9" s="1"/>
  <c r="E496" i="9" s="1"/>
  <c r="C495" i="9"/>
  <c r="D495" i="9" s="1"/>
  <c r="E495" i="9" s="1"/>
  <c r="C494" i="9"/>
  <c r="D494" i="9" s="1"/>
  <c r="E494" i="9" s="1"/>
  <c r="C493" i="9"/>
  <c r="D493" i="9" s="1"/>
  <c r="E493" i="9" s="1"/>
  <c r="C492" i="9"/>
  <c r="D492" i="9" s="1"/>
  <c r="E492" i="9" s="1"/>
  <c r="C491" i="9"/>
  <c r="D491" i="9" s="1"/>
  <c r="E491" i="9" s="1"/>
  <c r="C490" i="9"/>
  <c r="D490" i="9" s="1"/>
  <c r="E490" i="9" s="1"/>
  <c r="C489" i="9"/>
  <c r="D489" i="9" s="1"/>
  <c r="E489" i="9" s="1"/>
  <c r="C488" i="9"/>
  <c r="D488" i="9" s="1"/>
  <c r="E488" i="9" s="1"/>
  <c r="C487" i="9"/>
  <c r="D487" i="9" s="1"/>
  <c r="E487" i="9" s="1"/>
  <c r="C486" i="9"/>
  <c r="D486" i="9" s="1"/>
  <c r="E486" i="9" s="1"/>
  <c r="C485" i="9"/>
  <c r="D485" i="9" s="1"/>
  <c r="E485" i="9" s="1"/>
  <c r="C484" i="9"/>
  <c r="D484" i="9" s="1"/>
  <c r="E484" i="9" s="1"/>
  <c r="C483" i="9"/>
  <c r="D483" i="9" s="1"/>
  <c r="E483" i="9" s="1"/>
  <c r="C482" i="9"/>
  <c r="D482" i="9" s="1"/>
  <c r="E482" i="9" s="1"/>
  <c r="C481" i="9"/>
  <c r="D481" i="9" s="1"/>
  <c r="E481" i="9" s="1"/>
  <c r="C480" i="9"/>
  <c r="D480" i="9" s="1"/>
  <c r="E480" i="9" s="1"/>
  <c r="C479" i="9"/>
  <c r="D479" i="9" s="1"/>
  <c r="E479" i="9" s="1"/>
  <c r="C478" i="9"/>
  <c r="D478" i="9" s="1"/>
  <c r="E478" i="9" s="1"/>
  <c r="C477" i="9"/>
  <c r="D477" i="9" s="1"/>
  <c r="E477" i="9" s="1"/>
  <c r="C476" i="9"/>
  <c r="D476" i="9" s="1"/>
  <c r="E476" i="9" s="1"/>
  <c r="C475" i="9"/>
  <c r="D475" i="9" s="1"/>
  <c r="E475" i="9" s="1"/>
  <c r="C474" i="9"/>
  <c r="D474" i="9" s="1"/>
  <c r="E474" i="9" s="1"/>
  <c r="C473" i="9"/>
  <c r="D473" i="9" s="1"/>
  <c r="E473" i="9" s="1"/>
  <c r="C472" i="9"/>
  <c r="D472" i="9" s="1"/>
  <c r="E472" i="9" s="1"/>
  <c r="C471" i="9"/>
  <c r="D471" i="9" s="1"/>
  <c r="E471" i="9" s="1"/>
  <c r="C470" i="9"/>
  <c r="D470" i="9" s="1"/>
  <c r="E470" i="9" s="1"/>
  <c r="C469" i="9"/>
  <c r="D469" i="9" s="1"/>
  <c r="E469" i="9" s="1"/>
  <c r="C468" i="9"/>
  <c r="D468" i="9" s="1"/>
  <c r="E468" i="9" s="1"/>
  <c r="C467" i="9"/>
  <c r="D467" i="9" s="1"/>
  <c r="E467" i="9" s="1"/>
  <c r="C466" i="9"/>
  <c r="D466" i="9" s="1"/>
  <c r="E466" i="9" s="1"/>
  <c r="C465" i="9"/>
  <c r="D465" i="9" s="1"/>
  <c r="E465" i="9" s="1"/>
  <c r="C464" i="9"/>
  <c r="D464" i="9" s="1"/>
  <c r="E464" i="9" s="1"/>
  <c r="C463" i="9"/>
  <c r="D463" i="9" s="1"/>
  <c r="E463" i="9" s="1"/>
  <c r="C462" i="9"/>
  <c r="D462" i="9" s="1"/>
  <c r="E462" i="9" s="1"/>
  <c r="C461" i="9"/>
  <c r="D461" i="9" s="1"/>
  <c r="E461" i="9" s="1"/>
  <c r="C460" i="9"/>
  <c r="D460" i="9" s="1"/>
  <c r="E460" i="9" s="1"/>
  <c r="C459" i="9"/>
  <c r="D459" i="9" s="1"/>
  <c r="E459" i="9" s="1"/>
  <c r="C458" i="9"/>
  <c r="D458" i="9" s="1"/>
  <c r="E458" i="9" s="1"/>
  <c r="C457" i="9"/>
  <c r="D457" i="9" s="1"/>
  <c r="E457" i="9" s="1"/>
  <c r="C456" i="9"/>
  <c r="D456" i="9" s="1"/>
  <c r="E456" i="9" s="1"/>
  <c r="C455" i="9"/>
  <c r="D455" i="9" s="1"/>
  <c r="E455" i="9" s="1"/>
  <c r="C454" i="9"/>
  <c r="D454" i="9" s="1"/>
  <c r="E454" i="9" s="1"/>
  <c r="C453" i="9"/>
  <c r="D453" i="9" s="1"/>
  <c r="E453" i="9" s="1"/>
  <c r="C452" i="9"/>
  <c r="D452" i="9" s="1"/>
  <c r="E452" i="9" s="1"/>
  <c r="C451" i="9"/>
  <c r="D451" i="9" s="1"/>
  <c r="E451" i="9" s="1"/>
  <c r="C450" i="9"/>
  <c r="D450" i="9" s="1"/>
  <c r="E450" i="9" s="1"/>
  <c r="C449" i="9"/>
  <c r="D449" i="9" s="1"/>
  <c r="E449" i="9" s="1"/>
  <c r="C448" i="9"/>
  <c r="D448" i="9" s="1"/>
  <c r="E448" i="9" s="1"/>
  <c r="C447" i="9"/>
  <c r="D447" i="9" s="1"/>
  <c r="E447" i="9" s="1"/>
  <c r="C446" i="9"/>
  <c r="D446" i="9" s="1"/>
  <c r="E446" i="9" s="1"/>
  <c r="C445" i="9"/>
  <c r="D445" i="9" s="1"/>
  <c r="E445" i="9" s="1"/>
  <c r="C444" i="9"/>
  <c r="D444" i="9" s="1"/>
  <c r="E444" i="9" s="1"/>
  <c r="C443" i="9"/>
  <c r="D443" i="9" s="1"/>
  <c r="E443" i="9" s="1"/>
  <c r="C442" i="9"/>
  <c r="D442" i="9" s="1"/>
  <c r="E442" i="9" s="1"/>
  <c r="C441" i="9"/>
  <c r="D441" i="9" s="1"/>
  <c r="E441" i="9" s="1"/>
  <c r="C440" i="9"/>
  <c r="D440" i="9" s="1"/>
  <c r="E440" i="9" s="1"/>
  <c r="C439" i="9"/>
  <c r="D439" i="9" s="1"/>
  <c r="E439" i="9" s="1"/>
  <c r="C438" i="9"/>
  <c r="D438" i="9" s="1"/>
  <c r="E438" i="9" s="1"/>
  <c r="C437" i="9"/>
  <c r="D437" i="9" s="1"/>
  <c r="E437" i="9" s="1"/>
  <c r="C436" i="9"/>
  <c r="D436" i="9" s="1"/>
  <c r="E436" i="9" s="1"/>
  <c r="C435" i="9"/>
  <c r="D435" i="9" s="1"/>
  <c r="E435" i="9" s="1"/>
  <c r="C434" i="9"/>
  <c r="D434" i="9" s="1"/>
  <c r="E434" i="9" s="1"/>
  <c r="C433" i="9"/>
  <c r="D433" i="9" s="1"/>
  <c r="E433" i="9" s="1"/>
  <c r="C432" i="9"/>
  <c r="D432" i="9" s="1"/>
  <c r="E432" i="9" s="1"/>
  <c r="C431" i="9"/>
  <c r="D431" i="9" s="1"/>
  <c r="E431" i="9" s="1"/>
  <c r="C430" i="9"/>
  <c r="D430" i="9" s="1"/>
  <c r="E430" i="9" s="1"/>
  <c r="C429" i="9"/>
  <c r="D429" i="9" s="1"/>
  <c r="E429" i="9" s="1"/>
  <c r="C428" i="9"/>
  <c r="D428" i="9" s="1"/>
  <c r="E428" i="9" s="1"/>
  <c r="C427" i="9"/>
  <c r="D427" i="9" s="1"/>
  <c r="E427" i="9" s="1"/>
  <c r="C426" i="9"/>
  <c r="D426" i="9" s="1"/>
  <c r="E426" i="9" s="1"/>
  <c r="C425" i="9"/>
  <c r="D425" i="9" s="1"/>
  <c r="E425" i="9" s="1"/>
  <c r="C424" i="9"/>
  <c r="D424" i="9" s="1"/>
  <c r="E424" i="9" s="1"/>
  <c r="C423" i="9"/>
  <c r="D423" i="9" s="1"/>
  <c r="E423" i="9" s="1"/>
  <c r="C422" i="9"/>
  <c r="D422" i="9" s="1"/>
  <c r="E422" i="9" s="1"/>
  <c r="C421" i="9"/>
  <c r="D421" i="9" s="1"/>
  <c r="E421" i="9" s="1"/>
  <c r="C420" i="9"/>
  <c r="D420" i="9" s="1"/>
  <c r="E420" i="9" s="1"/>
  <c r="C419" i="9"/>
  <c r="D419" i="9" s="1"/>
  <c r="E419" i="9" s="1"/>
  <c r="C418" i="9"/>
  <c r="D418" i="9" s="1"/>
  <c r="E418" i="9" s="1"/>
  <c r="C417" i="9"/>
  <c r="D417" i="9" s="1"/>
  <c r="E417" i="9" s="1"/>
  <c r="C416" i="9"/>
  <c r="D416" i="9" s="1"/>
  <c r="E416" i="9" s="1"/>
  <c r="C415" i="9"/>
  <c r="D415" i="9" s="1"/>
  <c r="E415" i="9" s="1"/>
  <c r="C414" i="9"/>
  <c r="D414" i="9" s="1"/>
  <c r="E414" i="9" s="1"/>
  <c r="C413" i="9"/>
  <c r="D413" i="9" s="1"/>
  <c r="E413" i="9" s="1"/>
  <c r="C412" i="9"/>
  <c r="D412" i="9" s="1"/>
  <c r="E412" i="9" s="1"/>
  <c r="C411" i="9"/>
  <c r="D411" i="9" s="1"/>
  <c r="E411" i="9" s="1"/>
  <c r="C410" i="9"/>
  <c r="D410" i="9" s="1"/>
  <c r="E410" i="9" s="1"/>
  <c r="C409" i="9"/>
  <c r="D409" i="9" s="1"/>
  <c r="E409" i="9" s="1"/>
  <c r="C408" i="9"/>
  <c r="D408" i="9" s="1"/>
  <c r="E408" i="9" s="1"/>
  <c r="C407" i="9"/>
  <c r="D407" i="9" s="1"/>
  <c r="E407" i="9" s="1"/>
  <c r="C406" i="9"/>
  <c r="D406" i="9" s="1"/>
  <c r="E406" i="9" s="1"/>
  <c r="C405" i="9"/>
  <c r="D405" i="9" s="1"/>
  <c r="E405" i="9" s="1"/>
  <c r="C404" i="9"/>
  <c r="D404" i="9" s="1"/>
  <c r="E404" i="9" s="1"/>
  <c r="C403" i="9"/>
  <c r="D403" i="9" s="1"/>
  <c r="E403" i="9" s="1"/>
  <c r="C402" i="9"/>
  <c r="D402" i="9" s="1"/>
  <c r="E402" i="9" s="1"/>
  <c r="C401" i="9"/>
  <c r="D401" i="9" s="1"/>
  <c r="E401" i="9" s="1"/>
  <c r="C400" i="9"/>
  <c r="D400" i="9" s="1"/>
  <c r="E400" i="9" s="1"/>
  <c r="C399" i="9"/>
  <c r="D399" i="9" s="1"/>
  <c r="E399" i="9" s="1"/>
  <c r="C398" i="9"/>
  <c r="D398" i="9" s="1"/>
  <c r="E398" i="9" s="1"/>
  <c r="C397" i="9"/>
  <c r="D397" i="9" s="1"/>
  <c r="E397" i="9" s="1"/>
  <c r="C396" i="9"/>
  <c r="D396" i="9" s="1"/>
  <c r="E396" i="9" s="1"/>
  <c r="C395" i="9"/>
  <c r="D395" i="9" s="1"/>
  <c r="E395" i="9" s="1"/>
  <c r="C394" i="9"/>
  <c r="D394" i="9" s="1"/>
  <c r="E394" i="9" s="1"/>
  <c r="C393" i="9"/>
  <c r="D393" i="9" s="1"/>
  <c r="E393" i="9" s="1"/>
  <c r="C392" i="9"/>
  <c r="D392" i="9" s="1"/>
  <c r="E392" i="9" s="1"/>
  <c r="C391" i="9"/>
  <c r="D391" i="9" s="1"/>
  <c r="E391" i="9" s="1"/>
  <c r="C390" i="9"/>
  <c r="D390" i="9" s="1"/>
  <c r="E390" i="9" s="1"/>
  <c r="C389" i="9"/>
  <c r="D389" i="9" s="1"/>
  <c r="E389" i="9" s="1"/>
  <c r="C388" i="9"/>
  <c r="D388" i="9" s="1"/>
  <c r="E388" i="9" s="1"/>
  <c r="C387" i="9"/>
  <c r="D387" i="9" s="1"/>
  <c r="E387" i="9" s="1"/>
  <c r="C386" i="9"/>
  <c r="D386" i="9" s="1"/>
  <c r="E386" i="9" s="1"/>
  <c r="C385" i="9"/>
  <c r="D385" i="9" s="1"/>
  <c r="E385" i="9" s="1"/>
  <c r="C384" i="9"/>
  <c r="D384" i="9" s="1"/>
  <c r="E384" i="9" s="1"/>
  <c r="C383" i="9"/>
  <c r="D383" i="9" s="1"/>
  <c r="E383" i="9" s="1"/>
  <c r="C382" i="9"/>
  <c r="D382" i="9" s="1"/>
  <c r="E382" i="9" s="1"/>
  <c r="C381" i="9"/>
  <c r="D381" i="9" s="1"/>
  <c r="E381" i="9" s="1"/>
  <c r="C380" i="9"/>
  <c r="D380" i="9" s="1"/>
  <c r="E380" i="9" s="1"/>
  <c r="C379" i="9"/>
  <c r="D379" i="9" s="1"/>
  <c r="E379" i="9" s="1"/>
  <c r="C378" i="9"/>
  <c r="D378" i="9" s="1"/>
  <c r="E378" i="9" s="1"/>
  <c r="C377" i="9"/>
  <c r="D377" i="9" s="1"/>
  <c r="E377" i="9" s="1"/>
  <c r="C376" i="9"/>
  <c r="D376" i="9" s="1"/>
  <c r="E376" i="9" s="1"/>
  <c r="C375" i="9"/>
  <c r="D375" i="9" s="1"/>
  <c r="E375" i="9" s="1"/>
  <c r="C374" i="9"/>
  <c r="D374" i="9" s="1"/>
  <c r="E374" i="9" s="1"/>
  <c r="C373" i="9"/>
  <c r="D373" i="9" s="1"/>
  <c r="E373" i="9" s="1"/>
  <c r="C372" i="9"/>
  <c r="D372" i="9" s="1"/>
  <c r="E372" i="9" s="1"/>
  <c r="C371" i="9"/>
  <c r="D371" i="9" s="1"/>
  <c r="E371" i="9" s="1"/>
  <c r="C370" i="9"/>
  <c r="D370" i="9" s="1"/>
  <c r="E370" i="9" s="1"/>
  <c r="C369" i="9"/>
  <c r="D369" i="9" s="1"/>
  <c r="E369" i="9" s="1"/>
  <c r="C368" i="9"/>
  <c r="D368" i="9" s="1"/>
  <c r="E368" i="9" s="1"/>
  <c r="C367" i="9"/>
  <c r="D367" i="9" s="1"/>
  <c r="E367" i="9" s="1"/>
  <c r="C366" i="9"/>
  <c r="D366" i="9" s="1"/>
  <c r="E366" i="9" s="1"/>
  <c r="C365" i="9"/>
  <c r="D365" i="9" s="1"/>
  <c r="E365" i="9" s="1"/>
  <c r="C364" i="9"/>
  <c r="D364" i="9" s="1"/>
  <c r="E364" i="9" s="1"/>
  <c r="C363" i="9"/>
  <c r="D363" i="9" s="1"/>
  <c r="E363" i="9" s="1"/>
  <c r="C362" i="9"/>
  <c r="D362" i="9" s="1"/>
  <c r="E362" i="9" s="1"/>
  <c r="C361" i="9"/>
  <c r="D361" i="9" s="1"/>
  <c r="E361" i="9" s="1"/>
  <c r="C360" i="9"/>
  <c r="D360" i="9" s="1"/>
  <c r="E360" i="9" s="1"/>
  <c r="C359" i="9"/>
  <c r="D359" i="9" s="1"/>
  <c r="E359" i="9" s="1"/>
  <c r="C358" i="9"/>
  <c r="D358" i="9" s="1"/>
  <c r="E358" i="9" s="1"/>
  <c r="C357" i="9"/>
  <c r="D357" i="9" s="1"/>
  <c r="E357" i="9" s="1"/>
  <c r="C356" i="9"/>
  <c r="D356" i="9" s="1"/>
  <c r="E356" i="9" s="1"/>
  <c r="C355" i="9"/>
  <c r="D355" i="9" s="1"/>
  <c r="E355" i="9" s="1"/>
  <c r="C354" i="9"/>
  <c r="D354" i="9" s="1"/>
  <c r="E354" i="9" s="1"/>
  <c r="C353" i="9"/>
  <c r="D353" i="9" s="1"/>
  <c r="E353" i="9" s="1"/>
  <c r="C352" i="9"/>
  <c r="D352" i="9" s="1"/>
  <c r="E352" i="9" s="1"/>
  <c r="C351" i="9"/>
  <c r="D351" i="9" s="1"/>
  <c r="E351" i="9" s="1"/>
  <c r="C350" i="9"/>
  <c r="D350" i="9" s="1"/>
  <c r="E350" i="9" s="1"/>
  <c r="C349" i="9"/>
  <c r="D349" i="9" s="1"/>
  <c r="E349" i="9" s="1"/>
  <c r="C348" i="9"/>
  <c r="D348" i="9" s="1"/>
  <c r="E348" i="9" s="1"/>
  <c r="C347" i="9"/>
  <c r="D347" i="9" s="1"/>
  <c r="E347" i="9" s="1"/>
  <c r="C346" i="9"/>
  <c r="D346" i="9" s="1"/>
  <c r="E346" i="9" s="1"/>
  <c r="C345" i="9"/>
  <c r="D345" i="9" s="1"/>
  <c r="E345" i="9" s="1"/>
  <c r="C344" i="9"/>
  <c r="D344" i="9" s="1"/>
  <c r="E344" i="9" s="1"/>
  <c r="C343" i="9"/>
  <c r="D343" i="9" s="1"/>
  <c r="E343" i="9" s="1"/>
  <c r="C342" i="9"/>
  <c r="D342" i="9" s="1"/>
  <c r="E342" i="9" s="1"/>
  <c r="C341" i="9"/>
  <c r="D341" i="9" s="1"/>
  <c r="E341" i="9" s="1"/>
  <c r="C340" i="9"/>
  <c r="D340" i="9" s="1"/>
  <c r="E340" i="9" s="1"/>
  <c r="C339" i="9"/>
  <c r="D339" i="9" s="1"/>
  <c r="E339" i="9" s="1"/>
  <c r="C338" i="9"/>
  <c r="D338" i="9" s="1"/>
  <c r="E338" i="9" s="1"/>
  <c r="C337" i="9"/>
  <c r="D337" i="9" s="1"/>
  <c r="E337" i="9" s="1"/>
  <c r="C336" i="9"/>
  <c r="D336" i="9" s="1"/>
  <c r="E336" i="9" s="1"/>
  <c r="C335" i="9"/>
  <c r="D335" i="9" s="1"/>
  <c r="E335" i="9" s="1"/>
  <c r="C334" i="9"/>
  <c r="D334" i="9" s="1"/>
  <c r="E334" i="9" s="1"/>
  <c r="C333" i="9"/>
  <c r="D333" i="9" s="1"/>
  <c r="E333" i="9" s="1"/>
  <c r="C332" i="9"/>
  <c r="D332" i="9" s="1"/>
  <c r="E332" i="9" s="1"/>
  <c r="C331" i="9"/>
  <c r="D331" i="9" s="1"/>
  <c r="E331" i="9" s="1"/>
  <c r="C330" i="9"/>
  <c r="D330" i="9" s="1"/>
  <c r="E330" i="9" s="1"/>
  <c r="C329" i="9"/>
  <c r="D329" i="9" s="1"/>
  <c r="E329" i="9" s="1"/>
  <c r="C328" i="9"/>
  <c r="D328" i="9" s="1"/>
  <c r="E328" i="9" s="1"/>
  <c r="C327" i="9"/>
  <c r="D327" i="9" s="1"/>
  <c r="E327" i="9" s="1"/>
  <c r="C326" i="9"/>
  <c r="D326" i="9" s="1"/>
  <c r="E326" i="9" s="1"/>
  <c r="C325" i="9"/>
  <c r="D325" i="9" s="1"/>
  <c r="E325" i="9" s="1"/>
  <c r="C324" i="9"/>
  <c r="D324" i="9" s="1"/>
  <c r="E324" i="9" s="1"/>
  <c r="C323" i="9"/>
  <c r="D323" i="9" s="1"/>
  <c r="E323" i="9" s="1"/>
  <c r="C322" i="9"/>
  <c r="D322" i="9" s="1"/>
  <c r="E322" i="9" s="1"/>
  <c r="C321" i="9"/>
  <c r="D321" i="9" s="1"/>
  <c r="E321" i="9" s="1"/>
  <c r="C320" i="9"/>
  <c r="D320" i="9" s="1"/>
  <c r="E320" i="9" s="1"/>
  <c r="C319" i="9"/>
  <c r="D319" i="9" s="1"/>
  <c r="E319" i="9" s="1"/>
  <c r="C318" i="9"/>
  <c r="D318" i="9" s="1"/>
  <c r="E318" i="9" s="1"/>
  <c r="C317" i="9"/>
  <c r="D317" i="9" s="1"/>
  <c r="E317" i="9" s="1"/>
  <c r="C316" i="9"/>
  <c r="D316" i="9" s="1"/>
  <c r="E316" i="9" s="1"/>
  <c r="C315" i="9"/>
  <c r="D315" i="9" s="1"/>
  <c r="E315" i="9" s="1"/>
  <c r="C314" i="9"/>
  <c r="D314" i="9" s="1"/>
  <c r="E314" i="9" s="1"/>
  <c r="C313" i="9"/>
  <c r="D313" i="9" s="1"/>
  <c r="E313" i="9" s="1"/>
  <c r="C312" i="9"/>
  <c r="D312" i="9" s="1"/>
  <c r="E312" i="9" s="1"/>
  <c r="C311" i="9"/>
  <c r="D311" i="9" s="1"/>
  <c r="E311" i="9" s="1"/>
  <c r="C310" i="9"/>
  <c r="D310" i="9" s="1"/>
  <c r="E310" i="9" s="1"/>
  <c r="C309" i="9"/>
  <c r="D309" i="9" s="1"/>
  <c r="E309" i="9" s="1"/>
  <c r="C308" i="9"/>
  <c r="D308" i="9" s="1"/>
  <c r="E308" i="9" s="1"/>
  <c r="C307" i="9"/>
  <c r="D307" i="9" s="1"/>
  <c r="E307" i="9" s="1"/>
  <c r="C306" i="9"/>
  <c r="D306" i="9" s="1"/>
  <c r="E306" i="9" s="1"/>
  <c r="C305" i="9"/>
  <c r="D305" i="9" s="1"/>
  <c r="E305" i="9" s="1"/>
  <c r="C304" i="9"/>
  <c r="D304" i="9" s="1"/>
  <c r="E304" i="9" s="1"/>
  <c r="C303" i="9"/>
  <c r="D303" i="9" s="1"/>
  <c r="E303" i="9" s="1"/>
  <c r="C302" i="9"/>
  <c r="D302" i="9" s="1"/>
  <c r="E302" i="9" s="1"/>
  <c r="C301" i="9"/>
  <c r="D301" i="9" s="1"/>
  <c r="E301" i="9" s="1"/>
  <c r="C300" i="9"/>
  <c r="D300" i="9" s="1"/>
  <c r="E300" i="9" s="1"/>
  <c r="C299" i="9"/>
  <c r="D299" i="9" s="1"/>
  <c r="E299" i="9" s="1"/>
  <c r="C298" i="9"/>
  <c r="D298" i="9" s="1"/>
  <c r="E298" i="9" s="1"/>
  <c r="C297" i="9"/>
  <c r="D297" i="9" s="1"/>
  <c r="E297" i="9" s="1"/>
  <c r="C296" i="9"/>
  <c r="D296" i="9" s="1"/>
  <c r="E296" i="9" s="1"/>
  <c r="C295" i="9"/>
  <c r="D295" i="9" s="1"/>
  <c r="E295" i="9" s="1"/>
  <c r="C294" i="9"/>
  <c r="D294" i="9" s="1"/>
  <c r="E294" i="9" s="1"/>
  <c r="C293" i="9"/>
  <c r="D293" i="9" s="1"/>
  <c r="E293" i="9" s="1"/>
  <c r="C292" i="9"/>
  <c r="D292" i="9" s="1"/>
  <c r="E292" i="9" s="1"/>
  <c r="C291" i="9"/>
  <c r="D291" i="9" s="1"/>
  <c r="E291" i="9" s="1"/>
  <c r="C290" i="9"/>
  <c r="D290" i="9" s="1"/>
  <c r="E290" i="9" s="1"/>
  <c r="C289" i="9"/>
  <c r="D289" i="9" s="1"/>
  <c r="E289" i="9" s="1"/>
  <c r="C288" i="9"/>
  <c r="D288" i="9" s="1"/>
  <c r="E288" i="9" s="1"/>
  <c r="C287" i="9"/>
  <c r="D287" i="9" s="1"/>
  <c r="E287" i="9" s="1"/>
  <c r="C286" i="9"/>
  <c r="D286" i="9" s="1"/>
  <c r="E286" i="9" s="1"/>
  <c r="C285" i="9"/>
  <c r="D285" i="9" s="1"/>
  <c r="E285" i="9" s="1"/>
  <c r="C284" i="9"/>
  <c r="D284" i="9" s="1"/>
  <c r="E284" i="9" s="1"/>
  <c r="C283" i="9"/>
  <c r="D283" i="9" s="1"/>
  <c r="E283" i="9" s="1"/>
  <c r="C282" i="9"/>
  <c r="D282" i="9" s="1"/>
  <c r="E282" i="9" s="1"/>
  <c r="C281" i="9"/>
  <c r="D281" i="9" s="1"/>
  <c r="E281" i="9" s="1"/>
  <c r="C280" i="9"/>
  <c r="D280" i="9" s="1"/>
  <c r="E280" i="9" s="1"/>
  <c r="C279" i="9"/>
  <c r="D279" i="9" s="1"/>
  <c r="E279" i="9" s="1"/>
  <c r="C278" i="9"/>
  <c r="D278" i="9" s="1"/>
  <c r="E278" i="9" s="1"/>
  <c r="C277" i="9"/>
  <c r="D277" i="9" s="1"/>
  <c r="E277" i="9" s="1"/>
  <c r="C276" i="9"/>
  <c r="D276" i="9" s="1"/>
  <c r="E276" i="9" s="1"/>
  <c r="C275" i="9"/>
  <c r="D275" i="9" s="1"/>
  <c r="E275" i="9" s="1"/>
  <c r="C274" i="9"/>
  <c r="D274" i="9" s="1"/>
  <c r="E274" i="9" s="1"/>
  <c r="C273" i="9"/>
  <c r="D273" i="9" s="1"/>
  <c r="E273" i="9" s="1"/>
  <c r="C272" i="9"/>
  <c r="D272" i="9" s="1"/>
  <c r="E272" i="9" s="1"/>
  <c r="C271" i="9"/>
  <c r="D271" i="9" s="1"/>
  <c r="E271" i="9" s="1"/>
  <c r="C270" i="9"/>
  <c r="D270" i="9" s="1"/>
  <c r="E270" i="9" s="1"/>
  <c r="C269" i="9"/>
  <c r="D269" i="9" s="1"/>
  <c r="E269" i="9" s="1"/>
  <c r="C268" i="9"/>
  <c r="D268" i="9" s="1"/>
  <c r="E268" i="9" s="1"/>
  <c r="C267" i="9"/>
  <c r="D267" i="9" s="1"/>
  <c r="E267" i="9" s="1"/>
  <c r="C266" i="9"/>
  <c r="D266" i="9" s="1"/>
  <c r="E266" i="9" s="1"/>
  <c r="C265" i="9"/>
  <c r="D265" i="9" s="1"/>
  <c r="E265" i="9" s="1"/>
  <c r="C264" i="9"/>
  <c r="D264" i="9" s="1"/>
  <c r="E264" i="9" s="1"/>
  <c r="C263" i="9"/>
  <c r="D263" i="9" s="1"/>
  <c r="E263" i="9" s="1"/>
  <c r="C262" i="9"/>
  <c r="D262" i="9" s="1"/>
  <c r="E262" i="9" s="1"/>
  <c r="C261" i="9"/>
  <c r="D261" i="9" s="1"/>
  <c r="E261" i="9" s="1"/>
  <c r="C260" i="9"/>
  <c r="D260" i="9" s="1"/>
  <c r="E260" i="9" s="1"/>
  <c r="C259" i="9"/>
  <c r="D259" i="9" s="1"/>
  <c r="E259" i="9" s="1"/>
  <c r="C258" i="9"/>
  <c r="D258" i="9" s="1"/>
  <c r="E258" i="9" s="1"/>
  <c r="C257" i="9"/>
  <c r="D257" i="9" s="1"/>
  <c r="E257" i="9" s="1"/>
  <c r="C256" i="9"/>
  <c r="D256" i="9" s="1"/>
  <c r="E256" i="9" s="1"/>
  <c r="C255" i="9"/>
  <c r="D255" i="9" s="1"/>
  <c r="E255" i="9" s="1"/>
  <c r="C254" i="9"/>
  <c r="D254" i="9" s="1"/>
  <c r="E254" i="9" s="1"/>
  <c r="C253" i="9"/>
  <c r="D253" i="9" s="1"/>
  <c r="E253" i="9" s="1"/>
  <c r="C252" i="9"/>
  <c r="D252" i="9" s="1"/>
  <c r="E252" i="9" s="1"/>
  <c r="C251" i="9"/>
  <c r="D251" i="9" s="1"/>
  <c r="E251" i="9" s="1"/>
  <c r="C250" i="9"/>
  <c r="D250" i="9" s="1"/>
  <c r="E250" i="9" s="1"/>
  <c r="C249" i="9"/>
  <c r="D249" i="9" s="1"/>
  <c r="E249" i="9" s="1"/>
  <c r="C248" i="9"/>
  <c r="D248" i="9" s="1"/>
  <c r="E248" i="9" s="1"/>
  <c r="C247" i="9"/>
  <c r="D247" i="9" s="1"/>
  <c r="E247" i="9" s="1"/>
  <c r="C246" i="9"/>
  <c r="D246" i="9" s="1"/>
  <c r="E246" i="9" s="1"/>
  <c r="C245" i="9"/>
  <c r="D245" i="9" s="1"/>
  <c r="E245" i="9" s="1"/>
  <c r="C244" i="9"/>
  <c r="D244" i="9" s="1"/>
  <c r="E244" i="9" s="1"/>
  <c r="C243" i="9"/>
  <c r="D243" i="9" s="1"/>
  <c r="E243" i="9" s="1"/>
  <c r="C242" i="9"/>
  <c r="D242" i="9" s="1"/>
  <c r="E242" i="9" s="1"/>
  <c r="C241" i="9"/>
  <c r="D241" i="9" s="1"/>
  <c r="E241" i="9" s="1"/>
  <c r="C240" i="9"/>
  <c r="D240" i="9" s="1"/>
  <c r="E240" i="9" s="1"/>
  <c r="C239" i="9"/>
  <c r="D239" i="9" s="1"/>
  <c r="E239" i="9" s="1"/>
  <c r="C238" i="9"/>
  <c r="D238" i="9" s="1"/>
  <c r="E238" i="9" s="1"/>
  <c r="C237" i="9"/>
  <c r="D237" i="9" s="1"/>
  <c r="E237" i="9" s="1"/>
  <c r="C236" i="9"/>
  <c r="D236" i="9" s="1"/>
  <c r="E236" i="9" s="1"/>
  <c r="C235" i="9"/>
  <c r="D235" i="9" s="1"/>
  <c r="E235" i="9" s="1"/>
  <c r="C234" i="9"/>
  <c r="D234" i="9" s="1"/>
  <c r="E234" i="9" s="1"/>
  <c r="C233" i="9"/>
  <c r="D233" i="9" s="1"/>
  <c r="E233" i="9" s="1"/>
  <c r="C232" i="9"/>
  <c r="D232" i="9" s="1"/>
  <c r="E232" i="9" s="1"/>
  <c r="C231" i="9"/>
  <c r="D231" i="9" s="1"/>
  <c r="E231" i="9" s="1"/>
  <c r="C230" i="9"/>
  <c r="D230" i="9" s="1"/>
  <c r="E230" i="9" s="1"/>
  <c r="C229" i="9"/>
  <c r="D229" i="9" s="1"/>
  <c r="E229" i="9" s="1"/>
  <c r="C228" i="9"/>
  <c r="D228" i="9" s="1"/>
  <c r="E228" i="9" s="1"/>
  <c r="C227" i="9"/>
  <c r="D227" i="9" s="1"/>
  <c r="E227" i="9" s="1"/>
  <c r="C226" i="9"/>
  <c r="D226" i="9" s="1"/>
  <c r="E226" i="9" s="1"/>
  <c r="C225" i="9"/>
  <c r="D225" i="9" s="1"/>
  <c r="E225" i="9" s="1"/>
  <c r="C224" i="9"/>
  <c r="D224" i="9" s="1"/>
  <c r="E224" i="9" s="1"/>
  <c r="C223" i="9"/>
  <c r="D223" i="9" s="1"/>
  <c r="E223" i="9" s="1"/>
  <c r="C222" i="9"/>
  <c r="D222" i="9" s="1"/>
  <c r="E222" i="9" s="1"/>
  <c r="C221" i="9"/>
  <c r="D221" i="9" s="1"/>
  <c r="E221" i="9" s="1"/>
  <c r="C220" i="9"/>
  <c r="D220" i="9" s="1"/>
  <c r="E220" i="9" s="1"/>
  <c r="C219" i="9"/>
  <c r="D219" i="9" s="1"/>
  <c r="E219" i="9" s="1"/>
  <c r="C218" i="9"/>
  <c r="D218" i="9" s="1"/>
  <c r="E218" i="9" s="1"/>
  <c r="C217" i="9"/>
  <c r="D217" i="9" s="1"/>
  <c r="E217" i="9" s="1"/>
  <c r="C216" i="9"/>
  <c r="D216" i="9" s="1"/>
  <c r="E216" i="9" s="1"/>
  <c r="C215" i="9"/>
  <c r="D215" i="9" s="1"/>
  <c r="E215" i="9" s="1"/>
  <c r="C214" i="9"/>
  <c r="D214" i="9" s="1"/>
  <c r="E214" i="9" s="1"/>
  <c r="C213" i="9"/>
  <c r="D213" i="9" s="1"/>
  <c r="E213" i="9" s="1"/>
  <c r="C212" i="9"/>
  <c r="D212" i="9" s="1"/>
  <c r="E212" i="9" s="1"/>
  <c r="C211" i="9"/>
  <c r="D211" i="9" s="1"/>
  <c r="E211" i="9" s="1"/>
  <c r="C210" i="9"/>
  <c r="D210" i="9" s="1"/>
  <c r="E210" i="9" s="1"/>
  <c r="C209" i="9"/>
  <c r="D209" i="9" s="1"/>
  <c r="E209" i="9" s="1"/>
  <c r="C208" i="9"/>
  <c r="D208" i="9" s="1"/>
  <c r="E208" i="9" s="1"/>
  <c r="C207" i="9"/>
  <c r="D207" i="9" s="1"/>
  <c r="E207" i="9" s="1"/>
  <c r="C206" i="9"/>
  <c r="D206" i="9" s="1"/>
  <c r="E206" i="9" s="1"/>
  <c r="C205" i="9"/>
  <c r="D205" i="9" s="1"/>
  <c r="E205" i="9" s="1"/>
  <c r="C204" i="9"/>
  <c r="D204" i="9" s="1"/>
  <c r="E204" i="9" s="1"/>
  <c r="C203" i="9"/>
  <c r="D203" i="9" s="1"/>
  <c r="E203" i="9" s="1"/>
  <c r="C202" i="9"/>
  <c r="D202" i="9" s="1"/>
  <c r="E202" i="9" s="1"/>
  <c r="C201" i="9"/>
  <c r="D201" i="9" s="1"/>
  <c r="E201" i="9" s="1"/>
  <c r="C200" i="9"/>
  <c r="D200" i="9" s="1"/>
  <c r="E200" i="9" s="1"/>
  <c r="C199" i="9"/>
  <c r="D199" i="9" s="1"/>
  <c r="E199" i="9" s="1"/>
  <c r="C198" i="9"/>
  <c r="D198" i="9" s="1"/>
  <c r="E198" i="9" s="1"/>
  <c r="C197" i="9"/>
  <c r="D197" i="9" s="1"/>
  <c r="E197" i="9" s="1"/>
  <c r="C196" i="9"/>
  <c r="D196" i="9" s="1"/>
  <c r="E196" i="9" s="1"/>
  <c r="C195" i="9"/>
  <c r="D195" i="9" s="1"/>
  <c r="E195" i="9" s="1"/>
  <c r="C194" i="9"/>
  <c r="D194" i="9" s="1"/>
  <c r="E194" i="9" s="1"/>
  <c r="C193" i="9"/>
  <c r="D193" i="9" s="1"/>
  <c r="E193" i="9" s="1"/>
  <c r="C192" i="9"/>
  <c r="D192" i="9" s="1"/>
  <c r="E192" i="9" s="1"/>
  <c r="C191" i="9"/>
  <c r="D191" i="9" s="1"/>
  <c r="E191" i="9" s="1"/>
  <c r="C190" i="9"/>
  <c r="D190" i="9" s="1"/>
  <c r="E190" i="9" s="1"/>
  <c r="C189" i="9"/>
  <c r="D189" i="9" s="1"/>
  <c r="E189" i="9" s="1"/>
  <c r="C188" i="9"/>
  <c r="D188" i="9" s="1"/>
  <c r="E188" i="9" s="1"/>
  <c r="C187" i="9"/>
  <c r="D187" i="9" s="1"/>
  <c r="E187" i="9" s="1"/>
  <c r="C186" i="9"/>
  <c r="D186" i="9" s="1"/>
  <c r="E186" i="9" s="1"/>
  <c r="C185" i="9"/>
  <c r="D185" i="9" s="1"/>
  <c r="E185" i="9" s="1"/>
  <c r="C184" i="9"/>
  <c r="D184" i="9" s="1"/>
  <c r="E184" i="9" s="1"/>
  <c r="C183" i="9"/>
  <c r="D183" i="9" s="1"/>
  <c r="E183" i="9" s="1"/>
  <c r="C182" i="9"/>
  <c r="D182" i="9" s="1"/>
  <c r="E182" i="9" s="1"/>
  <c r="C181" i="9"/>
  <c r="D181" i="9" s="1"/>
  <c r="E181" i="9" s="1"/>
  <c r="C180" i="9"/>
  <c r="D180" i="9" s="1"/>
  <c r="E180" i="9" s="1"/>
  <c r="C179" i="9"/>
  <c r="D179" i="9" s="1"/>
  <c r="E179" i="9" s="1"/>
  <c r="C178" i="9"/>
  <c r="D178" i="9" s="1"/>
  <c r="E178" i="9" s="1"/>
  <c r="C177" i="9"/>
  <c r="D177" i="9" s="1"/>
  <c r="E177" i="9" s="1"/>
  <c r="C176" i="9"/>
  <c r="D176" i="9" s="1"/>
  <c r="E176" i="9" s="1"/>
  <c r="C175" i="9"/>
  <c r="D175" i="9" s="1"/>
  <c r="E175" i="9" s="1"/>
  <c r="C174" i="9"/>
  <c r="D174" i="9" s="1"/>
  <c r="E174" i="9" s="1"/>
  <c r="C173" i="9"/>
  <c r="D173" i="9" s="1"/>
  <c r="E173" i="9" s="1"/>
  <c r="C172" i="9"/>
  <c r="D172" i="9" s="1"/>
  <c r="E172" i="9" s="1"/>
  <c r="C171" i="9"/>
  <c r="D171" i="9" s="1"/>
  <c r="E171" i="9" s="1"/>
  <c r="C170" i="9"/>
  <c r="D170" i="9" s="1"/>
  <c r="E170" i="9" s="1"/>
  <c r="C169" i="9"/>
  <c r="D169" i="9" s="1"/>
  <c r="E169" i="9" s="1"/>
  <c r="C168" i="9"/>
  <c r="D168" i="9" s="1"/>
  <c r="E168" i="9" s="1"/>
  <c r="C167" i="9"/>
  <c r="D167" i="9" s="1"/>
  <c r="E167" i="9" s="1"/>
  <c r="C166" i="9"/>
  <c r="D166" i="9" s="1"/>
  <c r="E166" i="9" s="1"/>
  <c r="C165" i="9"/>
  <c r="D165" i="9" s="1"/>
  <c r="E165" i="9" s="1"/>
  <c r="C164" i="9"/>
  <c r="D164" i="9" s="1"/>
  <c r="E164" i="9" s="1"/>
  <c r="C163" i="9"/>
  <c r="D163" i="9" s="1"/>
  <c r="E163" i="9" s="1"/>
  <c r="C162" i="9"/>
  <c r="D162" i="9" s="1"/>
  <c r="E162" i="9" s="1"/>
  <c r="C161" i="9"/>
  <c r="D161" i="9" s="1"/>
  <c r="E161" i="9" s="1"/>
  <c r="C160" i="9"/>
  <c r="D160" i="9" s="1"/>
  <c r="E160" i="9" s="1"/>
  <c r="C159" i="9"/>
  <c r="D159" i="9" s="1"/>
  <c r="E159" i="9" s="1"/>
  <c r="C158" i="9"/>
  <c r="D158" i="9" s="1"/>
  <c r="E158" i="9" s="1"/>
  <c r="C157" i="9"/>
  <c r="D157" i="9" s="1"/>
  <c r="E157" i="9" s="1"/>
  <c r="C156" i="9"/>
  <c r="D156" i="9" s="1"/>
  <c r="E156" i="9" s="1"/>
  <c r="C155" i="9"/>
  <c r="D155" i="9" s="1"/>
  <c r="E155" i="9" s="1"/>
  <c r="C154" i="9"/>
  <c r="D154" i="9" s="1"/>
  <c r="E154" i="9" s="1"/>
  <c r="C153" i="9"/>
  <c r="D153" i="9" s="1"/>
  <c r="E153" i="9" s="1"/>
  <c r="C152" i="9"/>
  <c r="D152" i="9" s="1"/>
  <c r="E152" i="9" s="1"/>
  <c r="C151" i="9"/>
  <c r="D151" i="9" s="1"/>
  <c r="E151" i="9" s="1"/>
  <c r="C150" i="9"/>
  <c r="D150" i="9" s="1"/>
  <c r="E150" i="9" s="1"/>
  <c r="C149" i="9"/>
  <c r="D149" i="9" s="1"/>
  <c r="E149" i="9" s="1"/>
  <c r="C148" i="9"/>
  <c r="D148" i="9" s="1"/>
  <c r="E148" i="9" s="1"/>
  <c r="C147" i="9"/>
  <c r="D147" i="9" s="1"/>
  <c r="E147" i="9" s="1"/>
  <c r="C146" i="9"/>
  <c r="D146" i="9" s="1"/>
  <c r="E146" i="9" s="1"/>
  <c r="C145" i="9"/>
  <c r="D145" i="9" s="1"/>
  <c r="E145" i="9" s="1"/>
  <c r="C144" i="9"/>
  <c r="D144" i="9" s="1"/>
  <c r="E144" i="9" s="1"/>
  <c r="C143" i="9"/>
  <c r="D143" i="9" s="1"/>
  <c r="E143" i="9" s="1"/>
  <c r="C142" i="9"/>
  <c r="D142" i="9" s="1"/>
  <c r="E142" i="9" s="1"/>
  <c r="C141" i="9"/>
  <c r="D141" i="9" s="1"/>
  <c r="E141" i="9" s="1"/>
  <c r="C140" i="9"/>
  <c r="D140" i="9" s="1"/>
  <c r="E140" i="9" s="1"/>
  <c r="C139" i="9"/>
  <c r="D139" i="9" s="1"/>
  <c r="E139" i="9" s="1"/>
  <c r="C138" i="9"/>
  <c r="D138" i="9" s="1"/>
  <c r="E138" i="9" s="1"/>
  <c r="C137" i="9"/>
  <c r="D137" i="9" s="1"/>
  <c r="E137" i="9" s="1"/>
  <c r="C136" i="9"/>
  <c r="D136" i="9" s="1"/>
  <c r="E136" i="9" s="1"/>
  <c r="C135" i="9"/>
  <c r="D135" i="9" s="1"/>
  <c r="E135" i="9" s="1"/>
  <c r="C134" i="9"/>
  <c r="D134" i="9" s="1"/>
  <c r="E134" i="9" s="1"/>
  <c r="C133" i="9"/>
  <c r="D133" i="9" s="1"/>
  <c r="E133" i="9" s="1"/>
  <c r="C132" i="9"/>
  <c r="D132" i="9" s="1"/>
  <c r="E132" i="9" s="1"/>
  <c r="C131" i="9"/>
  <c r="D131" i="9" s="1"/>
  <c r="E131" i="9" s="1"/>
  <c r="C130" i="9"/>
  <c r="D130" i="9" s="1"/>
  <c r="E130" i="9" s="1"/>
  <c r="C129" i="9"/>
  <c r="D129" i="9" s="1"/>
  <c r="E129" i="9" s="1"/>
  <c r="C128" i="9"/>
  <c r="D128" i="9" s="1"/>
  <c r="E128" i="9" s="1"/>
  <c r="C127" i="9"/>
  <c r="D127" i="9" s="1"/>
  <c r="E127" i="9" s="1"/>
  <c r="C126" i="9"/>
  <c r="D126" i="9" s="1"/>
  <c r="E126" i="9" s="1"/>
  <c r="C125" i="9"/>
  <c r="D125" i="9" s="1"/>
  <c r="E125" i="9" s="1"/>
  <c r="C124" i="9"/>
  <c r="D124" i="9" s="1"/>
  <c r="E124" i="9" s="1"/>
  <c r="C123" i="9"/>
  <c r="D123" i="9" s="1"/>
  <c r="E123" i="9" s="1"/>
  <c r="C122" i="9"/>
  <c r="D122" i="9" s="1"/>
  <c r="E122" i="9" s="1"/>
  <c r="C121" i="9"/>
  <c r="D121" i="9" s="1"/>
  <c r="E121" i="9" s="1"/>
  <c r="C120" i="9"/>
  <c r="D120" i="9" s="1"/>
  <c r="E120" i="9" s="1"/>
  <c r="C119" i="9"/>
  <c r="D119" i="9" s="1"/>
  <c r="E119" i="9" s="1"/>
  <c r="C118" i="9"/>
  <c r="D118" i="9" s="1"/>
  <c r="E118" i="9" s="1"/>
  <c r="C117" i="9"/>
  <c r="D117" i="9" s="1"/>
  <c r="E117" i="9" s="1"/>
  <c r="C116" i="9"/>
  <c r="D116" i="9" s="1"/>
  <c r="E116" i="9" s="1"/>
  <c r="C115" i="9"/>
  <c r="D115" i="9" s="1"/>
  <c r="E115" i="9" s="1"/>
  <c r="C114" i="9"/>
  <c r="D114" i="9" s="1"/>
  <c r="E114" i="9" s="1"/>
  <c r="C113" i="9"/>
  <c r="D113" i="9" s="1"/>
  <c r="E113" i="9" s="1"/>
  <c r="C112" i="9"/>
  <c r="D112" i="9" s="1"/>
  <c r="E112" i="9" s="1"/>
  <c r="C111" i="9"/>
  <c r="D111" i="9" s="1"/>
  <c r="E111" i="9" s="1"/>
  <c r="C110" i="9"/>
  <c r="D110" i="9" s="1"/>
  <c r="E110" i="9" s="1"/>
  <c r="C109" i="9"/>
  <c r="D109" i="9" s="1"/>
  <c r="E109" i="9" s="1"/>
  <c r="C108" i="9"/>
  <c r="D108" i="9" s="1"/>
  <c r="E108" i="9" s="1"/>
  <c r="C107" i="9"/>
  <c r="D107" i="9" s="1"/>
  <c r="E107" i="9" s="1"/>
  <c r="C106" i="9"/>
  <c r="D106" i="9" s="1"/>
  <c r="E106" i="9" s="1"/>
  <c r="C105" i="9"/>
  <c r="D105" i="9" s="1"/>
  <c r="E105" i="9" s="1"/>
  <c r="C104" i="9"/>
  <c r="D104" i="9" s="1"/>
  <c r="E104" i="9" s="1"/>
  <c r="C103" i="9"/>
  <c r="D103" i="9" s="1"/>
  <c r="E103" i="9" s="1"/>
  <c r="C102" i="9"/>
  <c r="D102" i="9" s="1"/>
  <c r="E102" i="9" s="1"/>
  <c r="C101" i="9"/>
  <c r="D101" i="9" s="1"/>
  <c r="E101" i="9" s="1"/>
  <c r="C100" i="9"/>
  <c r="D100" i="9" s="1"/>
  <c r="E100" i="9" s="1"/>
  <c r="C99" i="9"/>
  <c r="D99" i="9" s="1"/>
  <c r="E99" i="9" s="1"/>
  <c r="C98" i="9"/>
  <c r="D98" i="9" s="1"/>
  <c r="E98" i="9" s="1"/>
  <c r="C97" i="9"/>
  <c r="D97" i="9" s="1"/>
  <c r="E97" i="9" s="1"/>
  <c r="C96" i="9"/>
  <c r="D96" i="9" s="1"/>
  <c r="E96" i="9" s="1"/>
  <c r="C95" i="9"/>
  <c r="D95" i="9" s="1"/>
  <c r="E95" i="9" s="1"/>
  <c r="C94" i="9"/>
  <c r="D94" i="9" s="1"/>
  <c r="E94" i="9" s="1"/>
  <c r="C93" i="9"/>
  <c r="D93" i="9" s="1"/>
  <c r="E93" i="9" s="1"/>
  <c r="C92" i="9"/>
  <c r="D92" i="9" s="1"/>
  <c r="E92" i="9" s="1"/>
  <c r="C91" i="9"/>
  <c r="D91" i="9" s="1"/>
  <c r="E91" i="9" s="1"/>
  <c r="C90" i="9"/>
  <c r="D90" i="9" s="1"/>
  <c r="E90" i="9" s="1"/>
  <c r="C89" i="9"/>
  <c r="D89" i="9" s="1"/>
  <c r="E89" i="9" s="1"/>
  <c r="C88" i="9"/>
  <c r="D88" i="9" s="1"/>
  <c r="E88" i="9" s="1"/>
  <c r="C87" i="9"/>
  <c r="D87" i="9" s="1"/>
  <c r="E87" i="9" s="1"/>
  <c r="C86" i="9"/>
  <c r="D86" i="9" s="1"/>
  <c r="E86" i="9" s="1"/>
  <c r="C85" i="9"/>
  <c r="D85" i="9" s="1"/>
  <c r="E85" i="9" s="1"/>
  <c r="C84" i="9"/>
  <c r="D84" i="9" s="1"/>
  <c r="E84" i="9" s="1"/>
  <c r="C83" i="9"/>
  <c r="D83" i="9" s="1"/>
  <c r="E83" i="9" s="1"/>
  <c r="C82" i="9"/>
  <c r="D82" i="9" s="1"/>
  <c r="E82" i="9" s="1"/>
  <c r="C81" i="9"/>
  <c r="D81" i="9" s="1"/>
  <c r="E81" i="9" s="1"/>
  <c r="C80" i="9"/>
  <c r="D80" i="9" s="1"/>
  <c r="E80" i="9" s="1"/>
  <c r="C79" i="9"/>
  <c r="D79" i="9" s="1"/>
  <c r="E79" i="9" s="1"/>
  <c r="C78" i="9"/>
  <c r="D78" i="9" s="1"/>
  <c r="E78" i="9" s="1"/>
  <c r="C77" i="9"/>
  <c r="D77" i="9" s="1"/>
  <c r="E77" i="9" s="1"/>
  <c r="C76" i="9"/>
  <c r="D76" i="9" s="1"/>
  <c r="E76" i="9" s="1"/>
  <c r="C75" i="9"/>
  <c r="D75" i="9" s="1"/>
  <c r="E75" i="9" s="1"/>
  <c r="C74" i="9"/>
  <c r="D74" i="9" s="1"/>
  <c r="E74" i="9" s="1"/>
  <c r="C73" i="9"/>
  <c r="D73" i="9" s="1"/>
  <c r="E73" i="9" s="1"/>
  <c r="C72" i="9"/>
  <c r="D72" i="9" s="1"/>
  <c r="E72" i="9" s="1"/>
  <c r="C71" i="9"/>
  <c r="D71" i="9" s="1"/>
  <c r="E71" i="9" s="1"/>
  <c r="C70" i="9"/>
  <c r="D70" i="9" s="1"/>
  <c r="E70" i="9" s="1"/>
  <c r="C69" i="9"/>
  <c r="D69" i="9" s="1"/>
  <c r="E69" i="9" s="1"/>
  <c r="C68" i="9"/>
  <c r="D68" i="9" s="1"/>
  <c r="E68" i="9" s="1"/>
  <c r="C67" i="9"/>
  <c r="D67" i="9" s="1"/>
  <c r="E67" i="9" s="1"/>
  <c r="C66" i="9"/>
  <c r="D66" i="9" s="1"/>
  <c r="E66" i="9" s="1"/>
  <c r="C65" i="9"/>
  <c r="D65" i="9" s="1"/>
  <c r="E65" i="9" s="1"/>
  <c r="C64" i="9"/>
  <c r="D64" i="9" s="1"/>
  <c r="E64" i="9" s="1"/>
  <c r="C63" i="9"/>
  <c r="D63" i="9" s="1"/>
  <c r="E63" i="9" s="1"/>
  <c r="C62" i="9"/>
  <c r="D62" i="9" s="1"/>
  <c r="E62" i="9" s="1"/>
  <c r="C61" i="9"/>
  <c r="D61" i="9" s="1"/>
  <c r="E61" i="9" s="1"/>
  <c r="C60" i="9"/>
  <c r="D60" i="9" s="1"/>
  <c r="E60" i="9" s="1"/>
  <c r="C59" i="9"/>
  <c r="D59" i="9" s="1"/>
  <c r="E59" i="9" s="1"/>
  <c r="C58" i="9"/>
  <c r="D58" i="9" s="1"/>
  <c r="E58" i="9" s="1"/>
  <c r="C57" i="9"/>
  <c r="D57" i="9" s="1"/>
  <c r="E57" i="9" s="1"/>
  <c r="C56" i="9"/>
  <c r="D56" i="9" s="1"/>
  <c r="E56" i="9" s="1"/>
  <c r="C55" i="9"/>
  <c r="D55" i="9" s="1"/>
  <c r="E55" i="9" s="1"/>
  <c r="C54" i="9"/>
  <c r="D54" i="9" s="1"/>
  <c r="E54" i="9" s="1"/>
  <c r="C53" i="9"/>
  <c r="D53" i="9" s="1"/>
  <c r="E53" i="9" s="1"/>
  <c r="C52" i="9"/>
  <c r="D52" i="9" s="1"/>
  <c r="E52" i="9" s="1"/>
  <c r="C51" i="9"/>
  <c r="D51" i="9" s="1"/>
  <c r="E51" i="9" s="1"/>
  <c r="C50" i="9"/>
  <c r="D50" i="9" s="1"/>
  <c r="E50" i="9" s="1"/>
  <c r="C49" i="9"/>
  <c r="D49" i="9" s="1"/>
  <c r="E49" i="9" s="1"/>
  <c r="C48" i="9"/>
  <c r="D48" i="9" s="1"/>
  <c r="E48" i="9" s="1"/>
  <c r="C47" i="9"/>
  <c r="D47" i="9" s="1"/>
  <c r="E47" i="9" s="1"/>
  <c r="C46" i="9"/>
  <c r="D46" i="9" s="1"/>
  <c r="E46" i="9" s="1"/>
  <c r="C45" i="9"/>
  <c r="D45" i="9" s="1"/>
  <c r="E45" i="9" s="1"/>
  <c r="C44" i="9"/>
  <c r="D44" i="9" s="1"/>
  <c r="E44" i="9" s="1"/>
  <c r="C43" i="9"/>
  <c r="D43" i="9" s="1"/>
  <c r="E43" i="9" s="1"/>
  <c r="C42" i="9"/>
  <c r="D42" i="9" s="1"/>
  <c r="E42" i="9" s="1"/>
  <c r="C41" i="9"/>
  <c r="D41" i="9" s="1"/>
  <c r="E41" i="9" s="1"/>
  <c r="C40" i="9"/>
  <c r="D40" i="9" s="1"/>
  <c r="E40" i="9" s="1"/>
  <c r="C39" i="9"/>
  <c r="D39" i="9" s="1"/>
  <c r="E39" i="9" s="1"/>
  <c r="C38" i="9"/>
  <c r="D38" i="9" s="1"/>
  <c r="E38" i="9" s="1"/>
  <c r="C37" i="9"/>
  <c r="D37" i="9" s="1"/>
  <c r="E37" i="9" s="1"/>
  <c r="C36" i="9"/>
  <c r="D36" i="9" s="1"/>
  <c r="E36" i="9" s="1"/>
  <c r="C35" i="9"/>
  <c r="D35" i="9" s="1"/>
  <c r="E35" i="9" s="1"/>
  <c r="C34" i="9"/>
  <c r="D34" i="9" s="1"/>
  <c r="E34" i="9" s="1"/>
  <c r="C33" i="9"/>
  <c r="D33" i="9" s="1"/>
  <c r="E33" i="9" s="1"/>
  <c r="C32" i="9"/>
  <c r="D32" i="9" s="1"/>
  <c r="E32" i="9" s="1"/>
  <c r="C31" i="9"/>
  <c r="D31" i="9" s="1"/>
  <c r="E31" i="9" s="1"/>
  <c r="C30" i="9"/>
  <c r="D30" i="9" s="1"/>
  <c r="E30" i="9" s="1"/>
  <c r="C29" i="9"/>
  <c r="D29" i="9" s="1"/>
  <c r="E29" i="9" s="1"/>
  <c r="C28" i="9"/>
  <c r="D28" i="9" s="1"/>
  <c r="E28" i="9" s="1"/>
  <c r="C27" i="9"/>
  <c r="D27" i="9" s="1"/>
  <c r="E27" i="9" s="1"/>
  <c r="C26" i="9"/>
  <c r="D26" i="9" s="1"/>
  <c r="E26" i="9" s="1"/>
  <c r="C25" i="9"/>
  <c r="D25" i="9" s="1"/>
  <c r="E25" i="9" s="1"/>
  <c r="C24" i="9"/>
  <c r="D24" i="9" s="1"/>
  <c r="E24" i="9" s="1"/>
  <c r="C23" i="9"/>
  <c r="D23" i="9" s="1"/>
  <c r="E23" i="9" s="1"/>
  <c r="C22" i="9"/>
  <c r="D22" i="9" s="1"/>
  <c r="E22" i="9" s="1"/>
  <c r="C21" i="9"/>
  <c r="D21" i="9" s="1"/>
  <c r="E21" i="9" s="1"/>
  <c r="C20" i="9"/>
  <c r="D20" i="9" s="1"/>
  <c r="E20" i="9" s="1"/>
  <c r="C19" i="9"/>
  <c r="D19" i="9" s="1"/>
  <c r="E19" i="9" s="1"/>
  <c r="C18" i="9"/>
  <c r="D18" i="9" s="1"/>
  <c r="E18" i="9" s="1"/>
  <c r="C17" i="9"/>
  <c r="D17" i="9" s="1"/>
  <c r="E17" i="9" s="1"/>
  <c r="C16" i="9"/>
  <c r="D16" i="9" s="1"/>
  <c r="E16" i="9" s="1"/>
  <c r="C15" i="9"/>
  <c r="D15" i="9" s="1"/>
  <c r="E15" i="9" s="1"/>
  <c r="C14" i="9"/>
  <c r="D14" i="9" s="1"/>
  <c r="E14" i="9" s="1"/>
  <c r="C13" i="9"/>
  <c r="D13" i="9" s="1"/>
  <c r="E13" i="9" s="1"/>
  <c r="C12" i="9"/>
  <c r="D12" i="9" s="1"/>
  <c r="E12" i="9" s="1"/>
  <c r="C11" i="9"/>
  <c r="D11" i="9" s="1"/>
  <c r="E11" i="9" s="1"/>
  <c r="C10" i="9"/>
  <c r="D10" i="9" s="1"/>
  <c r="E10" i="9" s="1"/>
  <c r="C9" i="9"/>
  <c r="D9" i="9" s="1"/>
  <c r="E9" i="9" s="1"/>
  <c r="C8" i="9"/>
  <c r="D8" i="9" s="1"/>
  <c r="E8" i="9" s="1"/>
  <c r="C7" i="9"/>
  <c r="D7" i="9" s="1"/>
  <c r="E7" i="9" s="1"/>
  <c r="C6" i="9"/>
  <c r="D6" i="9" s="1"/>
  <c r="E6" i="9" s="1"/>
  <c r="C5" i="9"/>
  <c r="D5" i="9" s="1"/>
  <c r="E5" i="9" s="1"/>
  <c r="C4" i="9"/>
  <c r="D4" i="9" s="1"/>
  <c r="E4" i="9" s="1"/>
  <c r="C3" i="9"/>
  <c r="D3" i="9" s="1"/>
  <c r="E3" i="9" s="1"/>
  <c r="C2" i="9"/>
  <c r="D2" i="9" s="1"/>
  <c r="E2" i="9" s="1"/>
  <c r="J9995" i="12"/>
  <c r="I9995" i="12"/>
  <c r="H9995" i="12"/>
  <c r="J9994" i="12"/>
  <c r="I9994" i="12"/>
  <c r="H9994" i="12"/>
  <c r="J9993" i="12"/>
  <c r="I9993" i="12"/>
  <c r="H9993" i="12"/>
  <c r="J9992" i="12"/>
  <c r="I9992" i="12"/>
  <c r="H9992" i="12"/>
  <c r="J9991" i="12"/>
  <c r="I9991" i="12"/>
  <c r="H9991" i="12"/>
  <c r="J9990" i="12"/>
  <c r="I9990" i="12"/>
  <c r="H9990" i="12"/>
  <c r="J9989" i="12"/>
  <c r="I9989" i="12"/>
  <c r="H9989" i="12"/>
  <c r="J9988" i="12"/>
  <c r="I9988" i="12"/>
  <c r="H9988" i="12"/>
  <c r="J9987" i="12"/>
  <c r="I9987" i="12"/>
  <c r="H9987" i="12"/>
  <c r="J9986" i="12"/>
  <c r="I9986" i="12"/>
  <c r="H9986" i="12"/>
  <c r="J9985" i="12"/>
  <c r="I9985" i="12"/>
  <c r="H9985" i="12"/>
  <c r="J9984" i="12"/>
  <c r="I9984" i="12"/>
  <c r="H9984" i="12"/>
  <c r="J9983" i="12"/>
  <c r="I9983" i="12"/>
  <c r="H9983" i="12"/>
  <c r="J9982" i="12"/>
  <c r="I9982" i="12"/>
  <c r="H9982" i="12"/>
  <c r="J9981" i="12"/>
  <c r="I9981" i="12"/>
  <c r="H9981" i="12"/>
  <c r="J9980" i="12"/>
  <c r="I9980" i="12"/>
  <c r="H9980" i="12"/>
  <c r="J9979" i="12"/>
  <c r="I9979" i="12"/>
  <c r="H9979" i="12"/>
  <c r="J9978" i="12"/>
  <c r="I9978" i="12"/>
  <c r="H9978" i="12"/>
  <c r="J9977" i="12"/>
  <c r="I9977" i="12"/>
  <c r="H9977" i="12"/>
  <c r="J9976" i="12"/>
  <c r="I9976" i="12"/>
  <c r="H9976" i="12"/>
  <c r="J9975" i="12"/>
  <c r="I9975" i="12"/>
  <c r="H9975" i="12"/>
  <c r="J9974" i="12"/>
  <c r="I9974" i="12"/>
  <c r="H9974" i="12"/>
  <c r="J9973" i="12"/>
  <c r="I9973" i="12"/>
  <c r="H9973" i="12"/>
  <c r="J9972" i="12"/>
  <c r="I9972" i="12"/>
  <c r="H9972" i="12"/>
  <c r="J9971" i="12"/>
  <c r="I9971" i="12"/>
  <c r="H9971" i="12"/>
  <c r="J9970" i="12"/>
  <c r="I9970" i="12"/>
  <c r="H9970" i="12"/>
  <c r="J9969" i="12"/>
  <c r="I9969" i="12"/>
  <c r="H9969" i="12"/>
  <c r="J9968" i="12"/>
  <c r="I9968" i="12"/>
  <c r="H9968" i="12"/>
  <c r="J9967" i="12"/>
  <c r="I9967" i="12"/>
  <c r="H9967" i="12"/>
  <c r="J9966" i="12"/>
  <c r="I9966" i="12"/>
  <c r="H9966" i="12"/>
  <c r="J9965" i="12"/>
  <c r="I9965" i="12"/>
  <c r="H9965" i="12"/>
  <c r="J9964" i="12"/>
  <c r="I9964" i="12"/>
  <c r="H9964" i="12"/>
  <c r="J9963" i="12"/>
  <c r="I9963" i="12"/>
  <c r="H9963" i="12"/>
  <c r="J9962" i="12"/>
  <c r="I9962" i="12"/>
  <c r="H9962" i="12"/>
  <c r="J9961" i="12"/>
  <c r="I9961" i="12"/>
  <c r="H9961" i="12"/>
  <c r="J9960" i="12"/>
  <c r="I9960" i="12"/>
  <c r="H9960" i="12"/>
  <c r="J9959" i="12"/>
  <c r="I9959" i="12"/>
  <c r="H9959" i="12"/>
  <c r="J9958" i="12"/>
  <c r="I9958" i="12"/>
  <c r="H9958" i="12"/>
  <c r="J9957" i="12"/>
  <c r="I9957" i="12"/>
  <c r="H9957" i="12"/>
  <c r="J9956" i="12"/>
  <c r="I9956" i="12"/>
  <c r="H9956" i="12"/>
  <c r="J9955" i="12"/>
  <c r="I9955" i="12"/>
  <c r="H9955" i="12"/>
  <c r="J9954" i="12"/>
  <c r="I9954" i="12"/>
  <c r="H9954" i="12"/>
  <c r="J9953" i="12"/>
  <c r="I9953" i="12"/>
  <c r="H9953" i="12"/>
  <c r="J9952" i="12"/>
  <c r="I9952" i="12"/>
  <c r="H9952" i="12"/>
  <c r="J9951" i="12"/>
  <c r="I9951" i="12"/>
  <c r="H9951" i="12"/>
  <c r="J9950" i="12"/>
  <c r="I9950" i="12"/>
  <c r="H9950" i="12"/>
  <c r="J9949" i="12"/>
  <c r="I9949" i="12"/>
  <c r="H9949" i="12"/>
  <c r="J9948" i="12"/>
  <c r="I9948" i="12"/>
  <c r="H9948" i="12"/>
  <c r="J9947" i="12"/>
  <c r="I9947" i="12"/>
  <c r="H9947" i="12"/>
  <c r="J9946" i="12"/>
  <c r="I9946" i="12"/>
  <c r="H9946" i="12"/>
  <c r="J9945" i="12"/>
  <c r="I9945" i="12"/>
  <c r="H9945" i="12"/>
  <c r="J9944" i="12"/>
  <c r="I9944" i="12"/>
  <c r="H9944" i="12"/>
  <c r="J9943" i="12"/>
  <c r="I9943" i="12"/>
  <c r="H9943" i="12"/>
  <c r="J9942" i="12"/>
  <c r="I9942" i="12"/>
  <c r="H9942" i="12"/>
  <c r="J9941" i="12"/>
  <c r="I9941" i="12"/>
  <c r="H9941" i="12"/>
  <c r="J9940" i="12"/>
  <c r="I9940" i="12"/>
  <c r="H9940" i="12"/>
  <c r="J9939" i="12"/>
  <c r="I9939" i="12"/>
  <c r="H9939" i="12"/>
  <c r="J9938" i="12"/>
  <c r="I9938" i="12"/>
  <c r="H9938" i="12"/>
  <c r="J9937" i="12"/>
  <c r="I9937" i="12"/>
  <c r="H9937" i="12"/>
  <c r="J9936" i="12"/>
  <c r="I9936" i="12"/>
  <c r="H9936" i="12"/>
  <c r="J9935" i="12"/>
  <c r="I9935" i="12"/>
  <c r="H9935" i="12"/>
  <c r="J9934" i="12"/>
  <c r="I9934" i="12"/>
  <c r="H9934" i="12"/>
  <c r="J9933" i="12"/>
  <c r="I9933" i="12"/>
  <c r="H9933" i="12"/>
  <c r="J9932" i="12"/>
  <c r="I9932" i="12"/>
  <c r="H9932" i="12"/>
  <c r="J9931" i="12"/>
  <c r="I9931" i="12"/>
  <c r="H9931" i="12"/>
  <c r="J9930" i="12"/>
  <c r="I9930" i="12"/>
  <c r="H9930" i="12"/>
  <c r="J9929" i="12"/>
  <c r="I9929" i="12"/>
  <c r="H9929" i="12"/>
  <c r="J9928" i="12"/>
  <c r="I9928" i="12"/>
  <c r="H9928" i="12"/>
  <c r="J9927" i="12"/>
  <c r="I9927" i="12"/>
  <c r="H9927" i="12"/>
  <c r="J9926" i="12"/>
  <c r="I9926" i="12"/>
  <c r="H9926" i="12"/>
  <c r="J9925" i="12"/>
  <c r="I9925" i="12"/>
  <c r="H9925" i="12"/>
  <c r="J9924" i="12"/>
  <c r="I9924" i="12"/>
  <c r="H9924" i="12"/>
  <c r="J9923" i="12"/>
  <c r="I9923" i="12"/>
  <c r="H9923" i="12"/>
  <c r="J9922" i="12"/>
  <c r="I9922" i="12"/>
  <c r="H9922" i="12"/>
  <c r="J9921" i="12"/>
  <c r="I9921" i="12"/>
  <c r="H9921" i="12"/>
  <c r="J9920" i="12"/>
  <c r="I9920" i="12"/>
  <c r="H9920" i="12"/>
  <c r="J9919" i="12"/>
  <c r="I9919" i="12"/>
  <c r="H9919" i="12"/>
  <c r="J9918" i="12"/>
  <c r="I9918" i="12"/>
  <c r="H9918" i="12"/>
  <c r="J9917" i="12"/>
  <c r="I9917" i="12"/>
  <c r="H9917" i="12"/>
  <c r="J9916" i="12"/>
  <c r="I9916" i="12"/>
  <c r="H9916" i="12"/>
  <c r="J9915" i="12"/>
  <c r="I9915" i="12"/>
  <c r="H9915" i="12"/>
  <c r="J9914" i="12"/>
  <c r="I9914" i="12"/>
  <c r="H9914" i="12"/>
  <c r="J9913" i="12"/>
  <c r="I9913" i="12"/>
  <c r="H9913" i="12"/>
  <c r="J9912" i="12"/>
  <c r="I9912" i="12"/>
  <c r="H9912" i="12"/>
  <c r="J9911" i="12"/>
  <c r="I9911" i="12"/>
  <c r="H9911" i="12"/>
  <c r="J9910" i="12"/>
  <c r="I9910" i="12"/>
  <c r="H9910" i="12"/>
  <c r="J9909" i="12"/>
  <c r="I9909" i="12"/>
  <c r="H9909" i="12"/>
  <c r="J9908" i="12"/>
  <c r="I9908" i="12"/>
  <c r="H9908" i="12"/>
  <c r="J9907" i="12"/>
  <c r="I9907" i="12"/>
  <c r="H9907" i="12"/>
  <c r="J9906" i="12"/>
  <c r="I9906" i="12"/>
  <c r="H9906" i="12"/>
  <c r="J9905" i="12"/>
  <c r="I9905" i="12"/>
  <c r="H9905" i="12"/>
  <c r="J9904" i="12"/>
  <c r="I9904" i="12"/>
  <c r="H9904" i="12"/>
  <c r="J9903" i="12"/>
  <c r="I9903" i="12"/>
  <c r="H9903" i="12"/>
  <c r="J9902" i="12"/>
  <c r="I9902" i="12"/>
  <c r="H9902" i="12"/>
  <c r="J9901" i="12"/>
  <c r="I9901" i="12"/>
  <c r="H9901" i="12"/>
  <c r="J9900" i="12"/>
  <c r="I9900" i="12"/>
  <c r="H9900" i="12"/>
  <c r="J9899" i="12"/>
  <c r="I9899" i="12"/>
  <c r="H9899" i="12"/>
  <c r="J9898" i="12"/>
  <c r="I9898" i="12"/>
  <c r="H9898" i="12"/>
  <c r="J9897" i="12"/>
  <c r="I9897" i="12"/>
  <c r="H9897" i="12"/>
  <c r="J9896" i="12"/>
  <c r="I9896" i="12"/>
  <c r="H9896" i="12"/>
  <c r="J9895" i="12"/>
  <c r="I9895" i="12"/>
  <c r="H9895" i="12"/>
  <c r="J9894" i="12"/>
  <c r="I9894" i="12"/>
  <c r="H9894" i="12"/>
  <c r="J9893" i="12"/>
  <c r="I9893" i="12"/>
  <c r="H9893" i="12"/>
  <c r="J9892" i="12"/>
  <c r="I9892" i="12"/>
  <c r="H9892" i="12"/>
  <c r="J9891" i="12"/>
  <c r="I9891" i="12"/>
  <c r="H9891" i="12"/>
  <c r="J9890" i="12"/>
  <c r="I9890" i="12"/>
  <c r="H9890" i="12"/>
  <c r="J9889" i="12"/>
  <c r="I9889" i="12"/>
  <c r="H9889" i="12"/>
  <c r="J9888" i="12"/>
  <c r="I9888" i="12"/>
  <c r="H9888" i="12"/>
  <c r="J9887" i="12"/>
  <c r="I9887" i="12"/>
  <c r="H9887" i="12"/>
  <c r="J9886" i="12"/>
  <c r="I9886" i="12"/>
  <c r="H9886" i="12"/>
  <c r="J9885" i="12"/>
  <c r="I9885" i="12"/>
  <c r="H9885" i="12"/>
  <c r="J9884" i="12"/>
  <c r="I9884" i="12"/>
  <c r="H9884" i="12"/>
  <c r="J9883" i="12"/>
  <c r="I9883" i="12"/>
  <c r="H9883" i="12"/>
  <c r="J9882" i="12"/>
  <c r="I9882" i="12"/>
  <c r="H9882" i="12"/>
  <c r="J9881" i="12"/>
  <c r="I9881" i="12"/>
  <c r="H9881" i="12"/>
  <c r="J9880" i="12"/>
  <c r="I9880" i="12"/>
  <c r="H9880" i="12"/>
  <c r="J9879" i="12"/>
  <c r="I9879" i="12"/>
  <c r="H9879" i="12"/>
  <c r="J9878" i="12"/>
  <c r="I9878" i="12"/>
  <c r="H9878" i="12"/>
  <c r="J9877" i="12"/>
  <c r="I9877" i="12"/>
  <c r="H9877" i="12"/>
  <c r="J9876" i="12"/>
  <c r="I9876" i="12"/>
  <c r="H9876" i="12"/>
  <c r="J9875" i="12"/>
  <c r="I9875" i="12"/>
  <c r="H9875" i="12"/>
  <c r="J9874" i="12"/>
  <c r="I9874" i="12"/>
  <c r="H9874" i="12"/>
  <c r="J9873" i="12"/>
  <c r="I9873" i="12"/>
  <c r="H9873" i="12"/>
  <c r="J9872" i="12"/>
  <c r="I9872" i="12"/>
  <c r="H9872" i="12"/>
  <c r="J9871" i="12"/>
  <c r="I9871" i="12"/>
  <c r="H9871" i="12"/>
  <c r="J9870" i="12"/>
  <c r="I9870" i="12"/>
  <c r="H9870" i="12"/>
  <c r="J9869" i="12"/>
  <c r="I9869" i="12"/>
  <c r="H9869" i="12"/>
  <c r="J9868" i="12"/>
  <c r="I9868" i="12"/>
  <c r="H9868" i="12"/>
  <c r="J9867" i="12"/>
  <c r="I9867" i="12"/>
  <c r="H9867" i="12"/>
  <c r="J9866" i="12"/>
  <c r="I9866" i="12"/>
  <c r="H9866" i="12"/>
  <c r="J9865" i="12"/>
  <c r="I9865" i="12"/>
  <c r="H9865" i="12"/>
  <c r="J9864" i="12"/>
  <c r="I9864" i="12"/>
  <c r="H9864" i="12"/>
  <c r="J9863" i="12"/>
  <c r="I9863" i="12"/>
  <c r="H9863" i="12"/>
  <c r="J9862" i="12"/>
  <c r="I9862" i="12"/>
  <c r="H9862" i="12"/>
  <c r="J9861" i="12"/>
  <c r="I9861" i="12"/>
  <c r="H9861" i="12"/>
  <c r="J9860" i="12"/>
  <c r="I9860" i="12"/>
  <c r="H9860" i="12"/>
  <c r="J9859" i="12"/>
  <c r="I9859" i="12"/>
  <c r="H9859" i="12"/>
  <c r="J9858" i="12"/>
  <c r="I9858" i="12"/>
  <c r="H9858" i="12"/>
  <c r="J9857" i="12"/>
  <c r="I9857" i="12"/>
  <c r="H9857" i="12"/>
  <c r="J9856" i="12"/>
  <c r="I9856" i="12"/>
  <c r="H9856" i="12"/>
  <c r="J9855" i="12"/>
  <c r="I9855" i="12"/>
  <c r="H9855" i="12"/>
  <c r="J9854" i="12"/>
  <c r="I9854" i="12"/>
  <c r="H9854" i="12"/>
  <c r="J9853" i="12"/>
  <c r="I9853" i="12"/>
  <c r="H9853" i="12"/>
  <c r="J9852" i="12"/>
  <c r="I9852" i="12"/>
  <c r="H9852" i="12"/>
  <c r="J9851" i="12"/>
  <c r="I9851" i="12"/>
  <c r="H9851" i="12"/>
  <c r="J9850" i="12"/>
  <c r="I9850" i="12"/>
  <c r="H9850" i="12"/>
  <c r="J9849" i="12"/>
  <c r="I9849" i="12"/>
  <c r="H9849" i="12"/>
  <c r="J9848" i="12"/>
  <c r="I9848" i="12"/>
  <c r="H9848" i="12"/>
  <c r="J9847" i="12"/>
  <c r="I9847" i="12"/>
  <c r="H9847" i="12"/>
  <c r="J9846" i="12"/>
  <c r="I9846" i="12"/>
  <c r="H9846" i="12"/>
  <c r="J9845" i="12"/>
  <c r="I9845" i="12"/>
  <c r="H9845" i="12"/>
  <c r="J9844" i="12"/>
  <c r="I9844" i="12"/>
  <c r="H9844" i="12"/>
  <c r="J9843" i="12"/>
  <c r="I9843" i="12"/>
  <c r="H9843" i="12"/>
  <c r="J9842" i="12"/>
  <c r="I9842" i="12"/>
  <c r="H9842" i="12"/>
  <c r="J9841" i="12"/>
  <c r="I9841" i="12"/>
  <c r="H9841" i="12"/>
  <c r="J9840" i="12"/>
  <c r="I9840" i="12"/>
  <c r="H9840" i="12"/>
  <c r="J9839" i="12"/>
  <c r="I9839" i="12"/>
  <c r="H9839" i="12"/>
  <c r="J9838" i="12"/>
  <c r="I9838" i="12"/>
  <c r="H9838" i="12"/>
  <c r="J9837" i="12"/>
  <c r="I9837" i="12"/>
  <c r="H9837" i="12"/>
  <c r="J9836" i="12"/>
  <c r="I9836" i="12"/>
  <c r="H9836" i="12"/>
  <c r="J9835" i="12"/>
  <c r="I9835" i="12"/>
  <c r="H9835" i="12"/>
  <c r="J9834" i="12"/>
  <c r="I9834" i="12"/>
  <c r="H9834" i="12"/>
  <c r="J9833" i="12"/>
  <c r="I9833" i="12"/>
  <c r="H9833" i="12"/>
  <c r="J9832" i="12"/>
  <c r="I9832" i="12"/>
  <c r="H9832" i="12"/>
  <c r="J9831" i="12"/>
  <c r="I9831" i="12"/>
  <c r="H9831" i="12"/>
  <c r="J9830" i="12"/>
  <c r="I9830" i="12"/>
  <c r="H9830" i="12"/>
  <c r="J9829" i="12"/>
  <c r="I9829" i="12"/>
  <c r="H9829" i="12"/>
  <c r="J9828" i="12"/>
  <c r="I9828" i="12"/>
  <c r="H9828" i="12"/>
  <c r="J9827" i="12"/>
  <c r="I9827" i="12"/>
  <c r="H9827" i="12"/>
  <c r="J9826" i="12"/>
  <c r="I9826" i="12"/>
  <c r="H9826" i="12"/>
  <c r="J9825" i="12"/>
  <c r="I9825" i="12"/>
  <c r="H9825" i="12"/>
  <c r="J9824" i="12"/>
  <c r="I9824" i="12"/>
  <c r="H9824" i="12"/>
  <c r="J9823" i="12"/>
  <c r="I9823" i="12"/>
  <c r="H9823" i="12"/>
  <c r="J9822" i="12"/>
  <c r="I9822" i="12"/>
  <c r="H9822" i="12"/>
  <c r="J9821" i="12"/>
  <c r="I9821" i="12"/>
  <c r="H9821" i="12"/>
  <c r="J9820" i="12"/>
  <c r="I9820" i="12"/>
  <c r="H9820" i="12"/>
  <c r="J9819" i="12"/>
  <c r="I9819" i="12"/>
  <c r="H9819" i="12"/>
  <c r="J9818" i="12"/>
  <c r="I9818" i="12"/>
  <c r="H9818" i="12"/>
  <c r="J9817" i="12"/>
  <c r="I9817" i="12"/>
  <c r="H9817" i="12"/>
  <c r="J9816" i="12"/>
  <c r="I9816" i="12"/>
  <c r="H9816" i="12"/>
  <c r="J9815" i="12"/>
  <c r="I9815" i="12"/>
  <c r="H9815" i="12"/>
  <c r="J9814" i="12"/>
  <c r="I9814" i="12"/>
  <c r="H9814" i="12"/>
  <c r="J9813" i="12"/>
  <c r="I9813" i="12"/>
  <c r="H9813" i="12"/>
  <c r="J9812" i="12"/>
  <c r="I9812" i="12"/>
  <c r="H9812" i="12"/>
  <c r="J9811" i="12"/>
  <c r="I9811" i="12"/>
  <c r="H9811" i="12"/>
  <c r="J9810" i="12"/>
  <c r="I9810" i="12"/>
  <c r="H9810" i="12"/>
  <c r="J9809" i="12"/>
  <c r="I9809" i="12"/>
  <c r="H9809" i="12"/>
  <c r="J9808" i="12"/>
  <c r="I9808" i="12"/>
  <c r="H9808" i="12"/>
  <c r="J9807" i="12"/>
  <c r="I9807" i="12"/>
  <c r="H9807" i="12"/>
  <c r="J9806" i="12"/>
  <c r="I9806" i="12"/>
  <c r="H9806" i="12"/>
  <c r="J9805" i="12"/>
  <c r="I9805" i="12"/>
  <c r="H9805" i="12"/>
  <c r="J9804" i="12"/>
  <c r="I9804" i="12"/>
  <c r="H9804" i="12"/>
  <c r="J9803" i="12"/>
  <c r="I9803" i="12"/>
  <c r="H9803" i="12"/>
  <c r="J9802" i="12"/>
  <c r="I9802" i="12"/>
  <c r="H9802" i="12"/>
  <c r="J9801" i="12"/>
  <c r="I9801" i="12"/>
  <c r="H9801" i="12"/>
  <c r="J9800" i="12"/>
  <c r="I9800" i="12"/>
  <c r="H9800" i="12"/>
  <c r="J9799" i="12"/>
  <c r="I9799" i="12"/>
  <c r="H9799" i="12"/>
  <c r="J9798" i="12"/>
  <c r="I9798" i="12"/>
  <c r="H9798" i="12"/>
  <c r="J9797" i="12"/>
  <c r="I9797" i="12"/>
  <c r="H9797" i="12"/>
  <c r="J9796" i="12"/>
  <c r="I9796" i="12"/>
  <c r="H9796" i="12"/>
  <c r="J9795" i="12"/>
  <c r="I9795" i="12"/>
  <c r="H9795" i="12"/>
  <c r="J9794" i="12"/>
  <c r="I9794" i="12"/>
  <c r="H9794" i="12"/>
  <c r="J9793" i="12"/>
  <c r="I9793" i="12"/>
  <c r="H9793" i="12"/>
  <c r="J9792" i="12"/>
  <c r="I9792" i="12"/>
  <c r="H9792" i="12"/>
  <c r="J9791" i="12"/>
  <c r="I9791" i="12"/>
  <c r="H9791" i="12"/>
  <c r="J9790" i="12"/>
  <c r="I9790" i="12"/>
  <c r="H9790" i="12"/>
  <c r="J9789" i="12"/>
  <c r="I9789" i="12"/>
  <c r="H9789" i="12"/>
  <c r="J9788" i="12"/>
  <c r="I9788" i="12"/>
  <c r="H9788" i="12"/>
  <c r="J9787" i="12"/>
  <c r="I9787" i="12"/>
  <c r="H9787" i="12"/>
  <c r="J9786" i="12"/>
  <c r="I9786" i="12"/>
  <c r="H9786" i="12"/>
  <c r="J9785" i="12"/>
  <c r="I9785" i="12"/>
  <c r="H9785" i="12"/>
  <c r="J9784" i="12"/>
  <c r="I9784" i="12"/>
  <c r="H9784" i="12"/>
  <c r="J9783" i="12"/>
  <c r="I9783" i="12"/>
  <c r="H9783" i="12"/>
  <c r="J9782" i="12"/>
  <c r="I9782" i="12"/>
  <c r="H9782" i="12"/>
  <c r="J9781" i="12"/>
  <c r="I9781" i="12"/>
  <c r="H9781" i="12"/>
  <c r="J9780" i="12"/>
  <c r="I9780" i="12"/>
  <c r="H9780" i="12"/>
  <c r="J9779" i="12"/>
  <c r="I9779" i="12"/>
  <c r="H9779" i="12"/>
  <c r="J9778" i="12"/>
  <c r="I9778" i="12"/>
  <c r="H9778" i="12"/>
  <c r="J9777" i="12"/>
  <c r="I9777" i="12"/>
  <c r="H9777" i="12"/>
  <c r="J9776" i="12"/>
  <c r="I9776" i="12"/>
  <c r="H9776" i="12"/>
  <c r="J9775" i="12"/>
  <c r="I9775" i="12"/>
  <c r="H9775" i="12"/>
  <c r="J9774" i="12"/>
  <c r="I9774" i="12"/>
  <c r="H9774" i="12"/>
  <c r="J9773" i="12"/>
  <c r="I9773" i="12"/>
  <c r="H9773" i="12"/>
  <c r="J9772" i="12"/>
  <c r="I9772" i="12"/>
  <c r="H9772" i="12"/>
  <c r="J9771" i="12"/>
  <c r="I9771" i="12"/>
  <c r="H9771" i="12"/>
  <c r="J9770" i="12"/>
  <c r="I9770" i="12"/>
  <c r="H9770" i="12"/>
  <c r="J9769" i="12"/>
  <c r="I9769" i="12"/>
  <c r="H9769" i="12"/>
  <c r="J9768" i="12"/>
  <c r="I9768" i="12"/>
  <c r="H9768" i="12"/>
  <c r="J9767" i="12"/>
  <c r="I9767" i="12"/>
  <c r="H9767" i="12"/>
  <c r="J9766" i="12"/>
  <c r="I9766" i="12"/>
  <c r="H9766" i="12"/>
  <c r="J9765" i="12"/>
  <c r="I9765" i="12"/>
  <c r="H9765" i="12"/>
  <c r="J9764" i="12"/>
  <c r="I9764" i="12"/>
  <c r="H9764" i="12"/>
  <c r="J9763" i="12"/>
  <c r="I9763" i="12"/>
  <c r="H9763" i="12"/>
  <c r="J9762" i="12"/>
  <c r="I9762" i="12"/>
  <c r="H9762" i="12"/>
  <c r="J9761" i="12"/>
  <c r="I9761" i="12"/>
  <c r="H9761" i="12"/>
  <c r="J9760" i="12"/>
  <c r="I9760" i="12"/>
  <c r="H9760" i="12"/>
  <c r="J9759" i="12"/>
  <c r="I9759" i="12"/>
  <c r="H9759" i="12"/>
  <c r="J9758" i="12"/>
  <c r="I9758" i="12"/>
  <c r="H9758" i="12"/>
  <c r="J9757" i="12"/>
  <c r="I9757" i="12"/>
  <c r="H9757" i="12"/>
  <c r="J9756" i="12"/>
  <c r="I9756" i="12"/>
  <c r="H9756" i="12"/>
  <c r="J9755" i="12"/>
  <c r="I9755" i="12"/>
  <c r="H9755" i="12"/>
  <c r="J9754" i="12"/>
  <c r="I9754" i="12"/>
  <c r="H9754" i="12"/>
  <c r="J9753" i="12"/>
  <c r="I9753" i="12"/>
  <c r="H9753" i="12"/>
  <c r="J9752" i="12"/>
  <c r="I9752" i="12"/>
  <c r="H9752" i="12"/>
  <c r="J9751" i="12"/>
  <c r="I9751" i="12"/>
  <c r="H9751" i="12"/>
  <c r="J9750" i="12"/>
  <c r="I9750" i="12"/>
  <c r="H9750" i="12"/>
  <c r="J9749" i="12"/>
  <c r="I9749" i="12"/>
  <c r="H9749" i="12"/>
  <c r="J9748" i="12"/>
  <c r="I9748" i="12"/>
  <c r="H9748" i="12"/>
  <c r="J9747" i="12"/>
  <c r="I9747" i="12"/>
  <c r="H9747" i="12"/>
  <c r="J9746" i="12"/>
  <c r="I9746" i="12"/>
  <c r="H9746" i="12"/>
  <c r="J9745" i="12"/>
  <c r="I9745" i="12"/>
  <c r="H9745" i="12"/>
  <c r="J9744" i="12"/>
  <c r="I9744" i="12"/>
  <c r="H9744" i="12"/>
  <c r="J9743" i="12"/>
  <c r="I9743" i="12"/>
  <c r="H9743" i="12"/>
  <c r="J9742" i="12"/>
  <c r="I9742" i="12"/>
  <c r="H9742" i="12"/>
  <c r="J9741" i="12"/>
  <c r="I9741" i="12"/>
  <c r="H9741" i="12"/>
  <c r="J9740" i="12"/>
  <c r="I9740" i="12"/>
  <c r="H9740" i="12"/>
  <c r="J9739" i="12"/>
  <c r="I9739" i="12"/>
  <c r="H9739" i="12"/>
  <c r="J9738" i="12"/>
  <c r="I9738" i="12"/>
  <c r="H9738" i="12"/>
  <c r="J9737" i="12"/>
  <c r="I9737" i="12"/>
  <c r="H9737" i="12"/>
  <c r="J9736" i="12"/>
  <c r="I9736" i="12"/>
  <c r="H9736" i="12"/>
  <c r="J9735" i="12"/>
  <c r="I9735" i="12"/>
  <c r="H9735" i="12"/>
  <c r="J9734" i="12"/>
  <c r="I9734" i="12"/>
  <c r="H9734" i="12"/>
  <c r="J9733" i="12"/>
  <c r="I9733" i="12"/>
  <c r="H9733" i="12"/>
  <c r="J9732" i="12"/>
  <c r="I9732" i="12"/>
  <c r="H9732" i="12"/>
  <c r="J9731" i="12"/>
  <c r="I9731" i="12"/>
  <c r="H9731" i="12"/>
  <c r="J9730" i="12"/>
  <c r="I9730" i="12"/>
  <c r="H9730" i="12"/>
  <c r="J9729" i="12"/>
  <c r="I9729" i="12"/>
  <c r="H9729" i="12"/>
  <c r="J9728" i="12"/>
  <c r="I9728" i="12"/>
  <c r="H9728" i="12"/>
  <c r="J9727" i="12"/>
  <c r="I9727" i="12"/>
  <c r="H9727" i="12"/>
  <c r="J9726" i="12"/>
  <c r="I9726" i="12"/>
  <c r="H9726" i="12"/>
  <c r="J9725" i="12"/>
  <c r="I9725" i="12"/>
  <c r="H9725" i="12"/>
  <c r="J9724" i="12"/>
  <c r="I9724" i="12"/>
  <c r="H9724" i="12"/>
  <c r="J9723" i="12"/>
  <c r="I9723" i="12"/>
  <c r="H9723" i="12"/>
  <c r="J9722" i="12"/>
  <c r="I9722" i="12"/>
  <c r="H9722" i="12"/>
  <c r="J9721" i="12"/>
  <c r="I9721" i="12"/>
  <c r="H9721" i="12"/>
  <c r="J9720" i="12"/>
  <c r="I9720" i="12"/>
  <c r="H9720" i="12"/>
  <c r="J9719" i="12"/>
  <c r="I9719" i="12"/>
  <c r="H9719" i="12"/>
  <c r="J9718" i="12"/>
  <c r="I9718" i="12"/>
  <c r="H9718" i="12"/>
  <c r="J9717" i="12"/>
  <c r="I9717" i="12"/>
  <c r="H9717" i="12"/>
  <c r="J9716" i="12"/>
  <c r="I9716" i="12"/>
  <c r="H9716" i="12"/>
  <c r="J9715" i="12"/>
  <c r="I9715" i="12"/>
  <c r="H9715" i="12"/>
  <c r="J9714" i="12"/>
  <c r="I9714" i="12"/>
  <c r="H9714" i="12"/>
  <c r="J9713" i="12"/>
  <c r="I9713" i="12"/>
  <c r="H9713" i="12"/>
  <c r="J9712" i="12"/>
  <c r="I9712" i="12"/>
  <c r="H9712" i="12"/>
  <c r="J9711" i="12"/>
  <c r="I9711" i="12"/>
  <c r="H9711" i="12"/>
  <c r="J9710" i="12"/>
  <c r="I9710" i="12"/>
  <c r="H9710" i="12"/>
  <c r="J9709" i="12"/>
  <c r="I9709" i="12"/>
  <c r="H9709" i="12"/>
  <c r="J9708" i="12"/>
  <c r="I9708" i="12"/>
  <c r="H9708" i="12"/>
  <c r="J9707" i="12"/>
  <c r="I9707" i="12"/>
  <c r="H9707" i="12"/>
  <c r="J9706" i="12"/>
  <c r="I9706" i="12"/>
  <c r="H9706" i="12"/>
  <c r="J9705" i="12"/>
  <c r="I9705" i="12"/>
  <c r="H9705" i="12"/>
  <c r="J9704" i="12"/>
  <c r="I9704" i="12"/>
  <c r="H9704" i="12"/>
  <c r="J9703" i="12"/>
  <c r="I9703" i="12"/>
  <c r="H9703" i="12"/>
  <c r="J9702" i="12"/>
  <c r="I9702" i="12"/>
  <c r="H9702" i="12"/>
  <c r="J9701" i="12"/>
  <c r="I9701" i="12"/>
  <c r="H9701" i="12"/>
  <c r="J9700" i="12"/>
  <c r="I9700" i="12"/>
  <c r="H9700" i="12"/>
  <c r="J9699" i="12"/>
  <c r="I9699" i="12"/>
  <c r="H9699" i="12"/>
  <c r="J9698" i="12"/>
  <c r="I9698" i="12"/>
  <c r="H9698" i="12"/>
  <c r="J9697" i="12"/>
  <c r="I9697" i="12"/>
  <c r="H9697" i="12"/>
  <c r="J9696" i="12"/>
  <c r="I9696" i="12"/>
  <c r="H9696" i="12"/>
  <c r="J9695" i="12"/>
  <c r="I9695" i="12"/>
  <c r="H9695" i="12"/>
  <c r="J9694" i="12"/>
  <c r="I9694" i="12"/>
  <c r="H9694" i="12"/>
  <c r="J9693" i="12"/>
  <c r="I9693" i="12"/>
  <c r="H9693" i="12"/>
  <c r="J9692" i="12"/>
  <c r="I9692" i="12"/>
  <c r="H9692" i="12"/>
  <c r="J9691" i="12"/>
  <c r="I9691" i="12"/>
  <c r="H9691" i="12"/>
  <c r="J9690" i="12"/>
  <c r="I9690" i="12"/>
  <c r="H9690" i="12"/>
  <c r="J9689" i="12"/>
  <c r="I9689" i="12"/>
  <c r="H9689" i="12"/>
  <c r="J9688" i="12"/>
  <c r="I9688" i="12"/>
  <c r="H9688" i="12"/>
  <c r="J9687" i="12"/>
  <c r="I9687" i="12"/>
  <c r="H9687" i="12"/>
  <c r="J9686" i="12"/>
  <c r="I9686" i="12"/>
  <c r="H9686" i="12"/>
  <c r="J9685" i="12"/>
  <c r="I9685" i="12"/>
  <c r="H9685" i="12"/>
  <c r="J9684" i="12"/>
  <c r="I9684" i="12"/>
  <c r="H9684" i="12"/>
  <c r="J9683" i="12"/>
  <c r="I9683" i="12"/>
  <c r="H9683" i="12"/>
  <c r="J9682" i="12"/>
  <c r="I9682" i="12"/>
  <c r="H9682" i="12"/>
  <c r="J9681" i="12"/>
  <c r="I9681" i="12"/>
  <c r="H9681" i="12"/>
  <c r="J9680" i="12"/>
  <c r="I9680" i="12"/>
  <c r="H9680" i="12"/>
  <c r="J9679" i="12"/>
  <c r="I9679" i="12"/>
  <c r="H9679" i="12"/>
  <c r="J9678" i="12"/>
  <c r="I9678" i="12"/>
  <c r="H9678" i="12"/>
  <c r="J9677" i="12"/>
  <c r="I9677" i="12"/>
  <c r="H9677" i="12"/>
  <c r="J9676" i="12"/>
  <c r="I9676" i="12"/>
  <c r="H9676" i="12"/>
  <c r="J9675" i="12"/>
  <c r="I9675" i="12"/>
  <c r="H9675" i="12"/>
  <c r="J9674" i="12"/>
  <c r="I9674" i="12"/>
  <c r="H9674" i="12"/>
  <c r="J9673" i="12"/>
  <c r="I9673" i="12"/>
  <c r="H9673" i="12"/>
  <c r="J9672" i="12"/>
  <c r="I9672" i="12"/>
  <c r="H9672" i="12"/>
  <c r="J9671" i="12"/>
  <c r="I9671" i="12"/>
  <c r="H9671" i="12"/>
  <c r="J9670" i="12"/>
  <c r="I9670" i="12"/>
  <c r="H9670" i="12"/>
  <c r="J9669" i="12"/>
  <c r="I9669" i="12"/>
  <c r="H9669" i="12"/>
  <c r="J9668" i="12"/>
  <c r="I9668" i="12"/>
  <c r="H9668" i="12"/>
  <c r="J9667" i="12"/>
  <c r="I9667" i="12"/>
  <c r="H9667" i="12"/>
  <c r="J9666" i="12"/>
  <c r="I9666" i="12"/>
  <c r="H9666" i="12"/>
  <c r="J9665" i="12"/>
  <c r="I9665" i="12"/>
  <c r="H9665" i="12"/>
  <c r="J9664" i="12"/>
  <c r="I9664" i="12"/>
  <c r="H9664" i="12"/>
  <c r="J9663" i="12"/>
  <c r="I9663" i="12"/>
  <c r="H9663" i="12"/>
  <c r="J9662" i="12"/>
  <c r="I9662" i="12"/>
  <c r="H9662" i="12"/>
  <c r="J9661" i="12"/>
  <c r="I9661" i="12"/>
  <c r="H9661" i="12"/>
  <c r="J9660" i="12"/>
  <c r="I9660" i="12"/>
  <c r="H9660" i="12"/>
  <c r="J9659" i="12"/>
  <c r="I9659" i="12"/>
  <c r="H9659" i="12"/>
  <c r="J9658" i="12"/>
  <c r="I9658" i="12"/>
  <c r="H9658" i="12"/>
  <c r="J9657" i="12"/>
  <c r="I9657" i="12"/>
  <c r="H9657" i="12"/>
  <c r="J9656" i="12"/>
  <c r="I9656" i="12"/>
  <c r="H9656" i="12"/>
  <c r="J9655" i="12"/>
  <c r="I9655" i="12"/>
  <c r="H9655" i="12"/>
  <c r="J9654" i="12"/>
  <c r="I9654" i="12"/>
  <c r="H9654" i="12"/>
  <c r="J9653" i="12"/>
  <c r="I9653" i="12"/>
  <c r="H9653" i="12"/>
  <c r="J9652" i="12"/>
  <c r="I9652" i="12"/>
  <c r="H9652" i="12"/>
  <c r="J9651" i="12"/>
  <c r="I9651" i="12"/>
  <c r="H9651" i="12"/>
  <c r="J9650" i="12"/>
  <c r="I9650" i="12"/>
  <c r="H9650" i="12"/>
  <c r="J9649" i="12"/>
  <c r="I9649" i="12"/>
  <c r="H9649" i="12"/>
  <c r="J9648" i="12"/>
  <c r="I9648" i="12"/>
  <c r="H9648" i="12"/>
  <c r="J9647" i="12"/>
  <c r="I9647" i="12"/>
  <c r="H9647" i="12"/>
  <c r="J9646" i="12"/>
  <c r="I9646" i="12"/>
  <c r="H9646" i="12"/>
  <c r="J9645" i="12"/>
  <c r="I9645" i="12"/>
  <c r="H9645" i="12"/>
  <c r="J9644" i="12"/>
  <c r="I9644" i="12"/>
  <c r="H9644" i="12"/>
  <c r="J9643" i="12"/>
  <c r="I9643" i="12"/>
  <c r="H9643" i="12"/>
  <c r="J9642" i="12"/>
  <c r="I9642" i="12"/>
  <c r="H9642" i="12"/>
  <c r="J9641" i="12"/>
  <c r="I9641" i="12"/>
  <c r="H9641" i="12"/>
  <c r="J9640" i="12"/>
  <c r="I9640" i="12"/>
  <c r="H9640" i="12"/>
  <c r="J9639" i="12"/>
  <c r="I9639" i="12"/>
  <c r="H9639" i="12"/>
  <c r="J9638" i="12"/>
  <c r="I9638" i="12"/>
  <c r="H9638" i="12"/>
  <c r="J9637" i="12"/>
  <c r="I9637" i="12"/>
  <c r="H9637" i="12"/>
  <c r="J9636" i="12"/>
  <c r="I9636" i="12"/>
  <c r="H9636" i="12"/>
  <c r="J9635" i="12"/>
  <c r="I9635" i="12"/>
  <c r="H9635" i="12"/>
  <c r="J9634" i="12"/>
  <c r="I9634" i="12"/>
  <c r="H9634" i="12"/>
  <c r="J9633" i="12"/>
  <c r="I9633" i="12"/>
  <c r="H9633" i="12"/>
  <c r="J9632" i="12"/>
  <c r="I9632" i="12"/>
  <c r="H9632" i="12"/>
  <c r="J9631" i="12"/>
  <c r="I9631" i="12"/>
  <c r="H9631" i="12"/>
  <c r="J9630" i="12"/>
  <c r="I9630" i="12"/>
  <c r="H9630" i="12"/>
  <c r="J9629" i="12"/>
  <c r="I9629" i="12"/>
  <c r="H9629" i="12"/>
  <c r="J9628" i="12"/>
  <c r="I9628" i="12"/>
  <c r="H9628" i="12"/>
  <c r="J9627" i="12"/>
  <c r="I9627" i="12"/>
  <c r="H9627" i="12"/>
  <c r="J9626" i="12"/>
  <c r="I9626" i="12"/>
  <c r="H9626" i="12"/>
  <c r="J9625" i="12"/>
  <c r="I9625" i="12"/>
  <c r="H9625" i="12"/>
  <c r="J9624" i="12"/>
  <c r="I9624" i="12"/>
  <c r="H9624" i="12"/>
  <c r="J9623" i="12"/>
  <c r="I9623" i="12"/>
  <c r="H9623" i="12"/>
  <c r="J9622" i="12"/>
  <c r="I9622" i="12"/>
  <c r="H9622" i="12"/>
  <c r="J9621" i="12"/>
  <c r="I9621" i="12"/>
  <c r="H9621" i="12"/>
  <c r="J9620" i="12"/>
  <c r="I9620" i="12"/>
  <c r="H9620" i="12"/>
  <c r="J9619" i="12"/>
  <c r="I9619" i="12"/>
  <c r="H9619" i="12"/>
  <c r="J9618" i="12"/>
  <c r="I9618" i="12"/>
  <c r="H9618" i="12"/>
  <c r="J9617" i="12"/>
  <c r="I9617" i="12"/>
  <c r="H9617" i="12"/>
  <c r="J9616" i="12"/>
  <c r="I9616" i="12"/>
  <c r="H9616" i="12"/>
  <c r="J9615" i="12"/>
  <c r="I9615" i="12"/>
  <c r="H9615" i="12"/>
  <c r="J9614" i="12"/>
  <c r="I9614" i="12"/>
  <c r="H9614" i="12"/>
  <c r="J9613" i="12"/>
  <c r="I9613" i="12"/>
  <c r="H9613" i="12"/>
  <c r="J9612" i="12"/>
  <c r="I9612" i="12"/>
  <c r="H9612" i="12"/>
  <c r="J9611" i="12"/>
  <c r="I9611" i="12"/>
  <c r="H9611" i="12"/>
  <c r="J9610" i="12"/>
  <c r="I9610" i="12"/>
  <c r="H9610" i="12"/>
  <c r="J9609" i="12"/>
  <c r="I9609" i="12"/>
  <c r="H9609" i="12"/>
  <c r="J9608" i="12"/>
  <c r="I9608" i="12"/>
  <c r="H9608" i="12"/>
  <c r="J9607" i="12"/>
  <c r="I9607" i="12"/>
  <c r="H9607" i="12"/>
  <c r="J9606" i="12"/>
  <c r="I9606" i="12"/>
  <c r="H9606" i="12"/>
  <c r="J9605" i="12"/>
  <c r="I9605" i="12"/>
  <c r="H9605" i="12"/>
  <c r="J9604" i="12"/>
  <c r="I9604" i="12"/>
  <c r="H9604" i="12"/>
  <c r="J9603" i="12"/>
  <c r="I9603" i="12"/>
  <c r="H9603" i="12"/>
  <c r="J9602" i="12"/>
  <c r="I9602" i="12"/>
  <c r="H9602" i="12"/>
  <c r="J9601" i="12"/>
  <c r="I9601" i="12"/>
  <c r="H9601" i="12"/>
  <c r="J9600" i="12"/>
  <c r="I9600" i="12"/>
  <c r="H9600" i="12"/>
  <c r="J9599" i="12"/>
  <c r="I9599" i="12"/>
  <c r="H9599" i="12"/>
  <c r="J9598" i="12"/>
  <c r="I9598" i="12"/>
  <c r="H9598" i="12"/>
  <c r="J9597" i="12"/>
  <c r="I9597" i="12"/>
  <c r="H9597" i="12"/>
  <c r="J9596" i="12"/>
  <c r="I9596" i="12"/>
  <c r="H9596" i="12"/>
  <c r="J9595" i="12"/>
  <c r="I9595" i="12"/>
  <c r="H9595" i="12"/>
  <c r="J9594" i="12"/>
  <c r="I9594" i="12"/>
  <c r="H9594" i="12"/>
  <c r="J9593" i="12"/>
  <c r="I9593" i="12"/>
  <c r="H9593" i="12"/>
  <c r="J9592" i="12"/>
  <c r="I9592" i="12"/>
  <c r="H9592" i="12"/>
  <c r="J9591" i="12"/>
  <c r="I9591" i="12"/>
  <c r="H9591" i="12"/>
  <c r="J9590" i="12"/>
  <c r="I9590" i="12"/>
  <c r="H9590" i="12"/>
  <c r="J9589" i="12"/>
  <c r="I9589" i="12"/>
  <c r="H9589" i="12"/>
  <c r="J9588" i="12"/>
  <c r="I9588" i="12"/>
  <c r="H9588" i="12"/>
  <c r="J9587" i="12"/>
  <c r="I9587" i="12"/>
  <c r="H9587" i="12"/>
  <c r="J9586" i="12"/>
  <c r="I9586" i="12"/>
  <c r="H9586" i="12"/>
  <c r="J9585" i="12"/>
  <c r="I9585" i="12"/>
  <c r="H9585" i="12"/>
  <c r="J9584" i="12"/>
  <c r="I9584" i="12"/>
  <c r="H9584" i="12"/>
  <c r="J9583" i="12"/>
  <c r="I9583" i="12"/>
  <c r="H9583" i="12"/>
  <c r="J9582" i="12"/>
  <c r="I9582" i="12"/>
  <c r="H9582" i="12"/>
  <c r="J9581" i="12"/>
  <c r="I9581" i="12"/>
  <c r="H9581" i="12"/>
  <c r="J9580" i="12"/>
  <c r="I9580" i="12"/>
  <c r="H9580" i="12"/>
  <c r="J9579" i="12"/>
  <c r="I9579" i="12"/>
  <c r="H9579" i="12"/>
  <c r="J9578" i="12"/>
  <c r="I9578" i="12"/>
  <c r="H9578" i="12"/>
  <c r="J9577" i="12"/>
  <c r="I9577" i="12"/>
  <c r="H9577" i="12"/>
  <c r="J9576" i="12"/>
  <c r="I9576" i="12"/>
  <c r="H9576" i="12"/>
  <c r="J9575" i="12"/>
  <c r="I9575" i="12"/>
  <c r="H9575" i="12"/>
  <c r="J9574" i="12"/>
  <c r="I9574" i="12"/>
  <c r="H9574" i="12"/>
  <c r="J9573" i="12"/>
  <c r="I9573" i="12"/>
  <c r="H9573" i="12"/>
  <c r="J9572" i="12"/>
  <c r="I9572" i="12"/>
  <c r="H9572" i="12"/>
  <c r="J9571" i="12"/>
  <c r="I9571" i="12"/>
  <c r="H9571" i="12"/>
  <c r="J9570" i="12"/>
  <c r="I9570" i="12"/>
  <c r="H9570" i="12"/>
  <c r="J9569" i="12"/>
  <c r="I9569" i="12"/>
  <c r="H9569" i="12"/>
  <c r="J9568" i="12"/>
  <c r="I9568" i="12"/>
  <c r="H9568" i="12"/>
  <c r="J9567" i="12"/>
  <c r="I9567" i="12"/>
  <c r="H9567" i="12"/>
  <c r="J9566" i="12"/>
  <c r="I9566" i="12"/>
  <c r="H9566" i="12"/>
  <c r="J9565" i="12"/>
  <c r="I9565" i="12"/>
  <c r="H9565" i="12"/>
  <c r="J9564" i="12"/>
  <c r="I9564" i="12"/>
  <c r="H9564" i="12"/>
  <c r="J9563" i="12"/>
  <c r="I9563" i="12"/>
  <c r="H9563" i="12"/>
  <c r="J9562" i="12"/>
  <c r="I9562" i="12"/>
  <c r="H9562" i="12"/>
  <c r="J9561" i="12"/>
  <c r="I9561" i="12"/>
  <c r="H9561" i="12"/>
  <c r="J9560" i="12"/>
  <c r="I9560" i="12"/>
  <c r="H9560" i="12"/>
  <c r="J9559" i="12"/>
  <c r="I9559" i="12"/>
  <c r="H9559" i="12"/>
  <c r="J9558" i="12"/>
  <c r="I9558" i="12"/>
  <c r="H9558" i="12"/>
  <c r="J9557" i="12"/>
  <c r="I9557" i="12"/>
  <c r="H9557" i="12"/>
  <c r="J9556" i="12"/>
  <c r="I9556" i="12"/>
  <c r="H9556" i="12"/>
  <c r="J9555" i="12"/>
  <c r="I9555" i="12"/>
  <c r="H9555" i="12"/>
  <c r="J9554" i="12"/>
  <c r="I9554" i="12"/>
  <c r="H9554" i="12"/>
  <c r="J9553" i="12"/>
  <c r="I9553" i="12"/>
  <c r="H9553" i="12"/>
  <c r="J9552" i="12"/>
  <c r="I9552" i="12"/>
  <c r="H9552" i="12"/>
  <c r="J9551" i="12"/>
  <c r="I9551" i="12"/>
  <c r="H9551" i="12"/>
  <c r="J9550" i="12"/>
  <c r="I9550" i="12"/>
  <c r="H9550" i="12"/>
  <c r="J9549" i="12"/>
  <c r="I9549" i="12"/>
  <c r="H9549" i="12"/>
  <c r="J9548" i="12"/>
  <c r="I9548" i="12"/>
  <c r="H9548" i="12"/>
  <c r="J9547" i="12"/>
  <c r="I9547" i="12"/>
  <c r="H9547" i="12"/>
  <c r="J9546" i="12"/>
  <c r="I9546" i="12"/>
  <c r="H9546" i="12"/>
  <c r="J9545" i="12"/>
  <c r="I9545" i="12"/>
  <c r="H9545" i="12"/>
  <c r="J9544" i="12"/>
  <c r="I9544" i="12"/>
  <c r="H9544" i="12"/>
  <c r="J9543" i="12"/>
  <c r="I9543" i="12"/>
  <c r="H9543" i="12"/>
  <c r="J9542" i="12"/>
  <c r="I9542" i="12"/>
  <c r="H9542" i="12"/>
  <c r="J9541" i="12"/>
  <c r="I9541" i="12"/>
  <c r="H9541" i="12"/>
  <c r="J9540" i="12"/>
  <c r="I9540" i="12"/>
  <c r="H9540" i="12"/>
  <c r="J9539" i="12"/>
  <c r="I9539" i="12"/>
  <c r="H9539" i="12"/>
  <c r="J9538" i="12"/>
  <c r="I9538" i="12"/>
  <c r="H9538" i="12"/>
  <c r="J9537" i="12"/>
  <c r="I9537" i="12"/>
  <c r="H9537" i="12"/>
  <c r="J9536" i="12"/>
  <c r="I9536" i="12"/>
  <c r="H9536" i="12"/>
  <c r="J9535" i="12"/>
  <c r="I9535" i="12"/>
  <c r="H9535" i="12"/>
  <c r="J9534" i="12"/>
  <c r="I9534" i="12"/>
  <c r="H9534" i="12"/>
  <c r="J9533" i="12"/>
  <c r="I9533" i="12"/>
  <c r="H9533" i="12"/>
  <c r="J9532" i="12"/>
  <c r="I9532" i="12"/>
  <c r="H9532" i="12"/>
  <c r="J9531" i="12"/>
  <c r="I9531" i="12"/>
  <c r="H9531" i="12"/>
  <c r="J9530" i="12"/>
  <c r="I9530" i="12"/>
  <c r="H9530" i="12"/>
  <c r="J9529" i="12"/>
  <c r="I9529" i="12"/>
  <c r="H9529" i="12"/>
  <c r="J9528" i="12"/>
  <c r="I9528" i="12"/>
  <c r="H9528" i="12"/>
  <c r="J9527" i="12"/>
  <c r="I9527" i="12"/>
  <c r="H9527" i="12"/>
  <c r="J9526" i="12"/>
  <c r="I9526" i="12"/>
  <c r="H9526" i="12"/>
  <c r="J9525" i="12"/>
  <c r="I9525" i="12"/>
  <c r="H9525" i="12"/>
  <c r="J9524" i="12"/>
  <c r="I9524" i="12"/>
  <c r="H9524" i="12"/>
  <c r="J9523" i="12"/>
  <c r="I9523" i="12"/>
  <c r="H9523" i="12"/>
  <c r="J9522" i="12"/>
  <c r="I9522" i="12"/>
  <c r="H9522" i="12"/>
  <c r="J9521" i="12"/>
  <c r="I9521" i="12"/>
  <c r="H9521" i="12"/>
  <c r="J9520" i="12"/>
  <c r="I9520" i="12"/>
  <c r="H9520" i="12"/>
  <c r="J9519" i="12"/>
  <c r="I9519" i="12"/>
  <c r="H9519" i="12"/>
  <c r="J9518" i="12"/>
  <c r="I9518" i="12"/>
  <c r="H9518" i="12"/>
  <c r="J9517" i="12"/>
  <c r="I9517" i="12"/>
  <c r="H9517" i="12"/>
  <c r="J9516" i="12"/>
  <c r="I9516" i="12"/>
  <c r="H9516" i="12"/>
  <c r="J9515" i="12"/>
  <c r="I9515" i="12"/>
  <c r="H9515" i="12"/>
  <c r="J9514" i="12"/>
  <c r="I9514" i="12"/>
  <c r="H9514" i="12"/>
  <c r="J9513" i="12"/>
  <c r="I9513" i="12"/>
  <c r="H9513" i="12"/>
  <c r="J9512" i="12"/>
  <c r="I9512" i="12"/>
  <c r="H9512" i="12"/>
  <c r="J9511" i="12"/>
  <c r="I9511" i="12"/>
  <c r="H9511" i="12"/>
  <c r="J9510" i="12"/>
  <c r="I9510" i="12"/>
  <c r="H9510" i="12"/>
  <c r="J9509" i="12"/>
  <c r="I9509" i="12"/>
  <c r="H9509" i="12"/>
  <c r="J9508" i="12"/>
  <c r="I9508" i="12"/>
  <c r="H9508" i="12"/>
  <c r="J9507" i="12"/>
  <c r="I9507" i="12"/>
  <c r="H9507" i="12"/>
  <c r="J9506" i="12"/>
  <c r="I9506" i="12"/>
  <c r="H9506" i="12"/>
  <c r="J9505" i="12"/>
  <c r="I9505" i="12"/>
  <c r="H9505" i="12"/>
  <c r="J9504" i="12"/>
  <c r="I9504" i="12"/>
  <c r="H9504" i="12"/>
  <c r="J9503" i="12"/>
  <c r="I9503" i="12"/>
  <c r="H9503" i="12"/>
  <c r="J9502" i="12"/>
  <c r="I9502" i="12"/>
  <c r="H9502" i="12"/>
  <c r="J9501" i="12"/>
  <c r="I9501" i="12"/>
  <c r="H9501" i="12"/>
  <c r="J9500" i="12"/>
  <c r="I9500" i="12"/>
  <c r="H9500" i="12"/>
  <c r="J9499" i="12"/>
  <c r="I9499" i="12"/>
  <c r="H9499" i="12"/>
  <c r="J9498" i="12"/>
  <c r="I9498" i="12"/>
  <c r="H9498" i="12"/>
  <c r="J9497" i="12"/>
  <c r="I9497" i="12"/>
  <c r="H9497" i="12"/>
  <c r="J9496" i="12"/>
  <c r="I9496" i="12"/>
  <c r="H9496" i="12"/>
  <c r="J9495" i="12"/>
  <c r="I9495" i="12"/>
  <c r="H9495" i="12"/>
  <c r="J9494" i="12"/>
  <c r="I9494" i="12"/>
  <c r="H9494" i="12"/>
  <c r="J9493" i="12"/>
  <c r="I9493" i="12"/>
  <c r="H9493" i="12"/>
  <c r="J9492" i="12"/>
  <c r="I9492" i="12"/>
  <c r="H9492" i="12"/>
  <c r="J9491" i="12"/>
  <c r="I9491" i="12"/>
  <c r="H9491" i="12"/>
  <c r="J9490" i="12"/>
  <c r="I9490" i="12"/>
  <c r="H9490" i="12"/>
  <c r="J9489" i="12"/>
  <c r="I9489" i="12"/>
  <c r="H9489" i="12"/>
  <c r="J9488" i="12"/>
  <c r="I9488" i="12"/>
  <c r="H9488" i="12"/>
  <c r="J9487" i="12"/>
  <c r="I9487" i="12"/>
  <c r="H9487" i="12"/>
  <c r="J9486" i="12"/>
  <c r="I9486" i="12"/>
  <c r="H9486" i="12"/>
  <c r="J9485" i="12"/>
  <c r="I9485" i="12"/>
  <c r="H9485" i="12"/>
  <c r="J9484" i="12"/>
  <c r="I9484" i="12"/>
  <c r="H9484" i="12"/>
  <c r="J9483" i="12"/>
  <c r="I9483" i="12"/>
  <c r="H9483" i="12"/>
  <c r="J9482" i="12"/>
  <c r="I9482" i="12"/>
  <c r="H9482" i="12"/>
  <c r="J9481" i="12"/>
  <c r="I9481" i="12"/>
  <c r="H9481" i="12"/>
  <c r="J9480" i="12"/>
  <c r="I9480" i="12"/>
  <c r="H9480" i="12"/>
  <c r="J9479" i="12"/>
  <c r="I9479" i="12"/>
  <c r="H9479" i="12"/>
  <c r="J9478" i="12"/>
  <c r="I9478" i="12"/>
  <c r="H9478" i="12"/>
  <c r="J9477" i="12"/>
  <c r="I9477" i="12"/>
  <c r="H9477" i="12"/>
  <c r="J9476" i="12"/>
  <c r="I9476" i="12"/>
  <c r="H9476" i="12"/>
  <c r="J9475" i="12"/>
  <c r="I9475" i="12"/>
  <c r="H9475" i="12"/>
  <c r="J9474" i="12"/>
  <c r="I9474" i="12"/>
  <c r="H9474" i="12"/>
  <c r="J9473" i="12"/>
  <c r="I9473" i="12"/>
  <c r="H9473" i="12"/>
  <c r="J9472" i="12"/>
  <c r="I9472" i="12"/>
  <c r="H9472" i="12"/>
  <c r="J9471" i="12"/>
  <c r="I9471" i="12"/>
  <c r="H9471" i="12"/>
  <c r="J9470" i="12"/>
  <c r="I9470" i="12"/>
  <c r="H9470" i="12"/>
  <c r="J9469" i="12"/>
  <c r="I9469" i="12"/>
  <c r="H9469" i="12"/>
  <c r="J9468" i="12"/>
  <c r="I9468" i="12"/>
  <c r="H9468" i="12"/>
  <c r="J9467" i="12"/>
  <c r="I9467" i="12"/>
  <c r="H9467" i="12"/>
  <c r="J9466" i="12"/>
  <c r="I9466" i="12"/>
  <c r="H9466" i="12"/>
  <c r="J9465" i="12"/>
  <c r="I9465" i="12"/>
  <c r="H9465" i="12"/>
  <c r="J9464" i="12"/>
  <c r="I9464" i="12"/>
  <c r="H9464" i="12"/>
  <c r="J9463" i="12"/>
  <c r="I9463" i="12"/>
  <c r="H9463" i="12"/>
  <c r="J9462" i="12"/>
  <c r="I9462" i="12"/>
  <c r="H9462" i="12"/>
  <c r="J9461" i="12"/>
  <c r="I9461" i="12"/>
  <c r="H9461" i="12"/>
  <c r="J9460" i="12"/>
  <c r="I9460" i="12"/>
  <c r="H9460" i="12"/>
  <c r="J9459" i="12"/>
  <c r="I9459" i="12"/>
  <c r="H9459" i="12"/>
  <c r="J9458" i="12"/>
  <c r="I9458" i="12"/>
  <c r="H9458" i="12"/>
  <c r="J9457" i="12"/>
  <c r="I9457" i="12"/>
  <c r="H9457" i="12"/>
  <c r="J9456" i="12"/>
  <c r="I9456" i="12"/>
  <c r="H9456" i="12"/>
  <c r="J9455" i="12"/>
  <c r="I9455" i="12"/>
  <c r="H9455" i="12"/>
  <c r="J9454" i="12"/>
  <c r="I9454" i="12"/>
  <c r="H9454" i="12"/>
  <c r="J9453" i="12"/>
  <c r="I9453" i="12"/>
  <c r="H9453" i="12"/>
  <c r="J9452" i="12"/>
  <c r="I9452" i="12"/>
  <c r="H9452" i="12"/>
  <c r="J9451" i="12"/>
  <c r="I9451" i="12"/>
  <c r="H9451" i="12"/>
  <c r="J9450" i="12"/>
  <c r="I9450" i="12"/>
  <c r="H9450" i="12"/>
  <c r="J9449" i="12"/>
  <c r="I9449" i="12"/>
  <c r="H9449" i="12"/>
  <c r="J9448" i="12"/>
  <c r="I9448" i="12"/>
  <c r="H9448" i="12"/>
  <c r="J9447" i="12"/>
  <c r="I9447" i="12"/>
  <c r="H9447" i="12"/>
  <c r="J9446" i="12"/>
  <c r="I9446" i="12"/>
  <c r="H9446" i="12"/>
  <c r="J9445" i="12"/>
  <c r="I9445" i="12"/>
  <c r="H9445" i="12"/>
  <c r="J9444" i="12"/>
  <c r="I9444" i="12"/>
  <c r="H9444" i="12"/>
  <c r="J9443" i="12"/>
  <c r="I9443" i="12"/>
  <c r="H9443" i="12"/>
  <c r="J9442" i="12"/>
  <c r="I9442" i="12"/>
  <c r="H9442" i="12"/>
  <c r="J9441" i="12"/>
  <c r="I9441" i="12"/>
  <c r="H9441" i="12"/>
  <c r="J9440" i="12"/>
  <c r="I9440" i="12"/>
  <c r="H9440" i="12"/>
  <c r="J9439" i="12"/>
  <c r="I9439" i="12"/>
  <c r="H9439" i="12"/>
  <c r="J9438" i="12"/>
  <c r="I9438" i="12"/>
  <c r="H9438" i="12"/>
  <c r="J9437" i="12"/>
  <c r="I9437" i="12"/>
  <c r="H9437" i="12"/>
  <c r="J9436" i="12"/>
  <c r="I9436" i="12"/>
  <c r="H9436" i="12"/>
  <c r="J9435" i="12"/>
  <c r="I9435" i="12"/>
  <c r="H9435" i="12"/>
  <c r="J9434" i="12"/>
  <c r="I9434" i="12"/>
  <c r="H9434" i="12"/>
  <c r="J9433" i="12"/>
  <c r="I9433" i="12"/>
  <c r="H9433" i="12"/>
  <c r="J9432" i="12"/>
  <c r="I9432" i="12"/>
  <c r="H9432" i="12"/>
  <c r="J9431" i="12"/>
  <c r="I9431" i="12"/>
  <c r="H9431" i="12"/>
  <c r="J9430" i="12"/>
  <c r="I9430" i="12"/>
  <c r="H9430" i="12"/>
  <c r="J9429" i="12"/>
  <c r="I9429" i="12"/>
  <c r="H9429" i="12"/>
  <c r="J9428" i="12"/>
  <c r="I9428" i="12"/>
  <c r="H9428" i="12"/>
  <c r="J9427" i="12"/>
  <c r="I9427" i="12"/>
  <c r="H9427" i="12"/>
  <c r="J9426" i="12"/>
  <c r="I9426" i="12"/>
  <c r="H9426" i="12"/>
  <c r="J9425" i="12"/>
  <c r="I9425" i="12"/>
  <c r="H9425" i="12"/>
  <c r="J9424" i="12"/>
  <c r="I9424" i="12"/>
  <c r="H9424" i="12"/>
  <c r="J9423" i="12"/>
  <c r="I9423" i="12"/>
  <c r="H9423" i="12"/>
  <c r="J9422" i="12"/>
  <c r="I9422" i="12"/>
  <c r="H9422" i="12"/>
  <c r="J9421" i="12"/>
  <c r="I9421" i="12"/>
  <c r="H9421" i="12"/>
  <c r="J9420" i="12"/>
  <c r="I9420" i="12"/>
  <c r="H9420" i="12"/>
  <c r="J9419" i="12"/>
  <c r="I9419" i="12"/>
  <c r="H9419" i="12"/>
  <c r="J9418" i="12"/>
  <c r="I9418" i="12"/>
  <c r="H9418" i="12"/>
  <c r="J9417" i="12"/>
  <c r="I9417" i="12"/>
  <c r="H9417" i="12"/>
  <c r="J9416" i="12"/>
  <c r="I9416" i="12"/>
  <c r="H9416" i="12"/>
  <c r="J9415" i="12"/>
  <c r="I9415" i="12"/>
  <c r="H9415" i="12"/>
  <c r="J9414" i="12"/>
  <c r="I9414" i="12"/>
  <c r="H9414" i="12"/>
  <c r="J9413" i="12"/>
  <c r="I9413" i="12"/>
  <c r="H9413" i="12"/>
  <c r="J9412" i="12"/>
  <c r="I9412" i="12"/>
  <c r="H9412" i="12"/>
  <c r="J9411" i="12"/>
  <c r="I9411" i="12"/>
  <c r="H9411" i="12"/>
  <c r="J9410" i="12"/>
  <c r="I9410" i="12"/>
  <c r="H9410" i="12"/>
  <c r="J9409" i="12"/>
  <c r="I9409" i="12"/>
  <c r="H9409" i="12"/>
  <c r="J9408" i="12"/>
  <c r="I9408" i="12"/>
  <c r="H9408" i="12"/>
  <c r="J9407" i="12"/>
  <c r="I9407" i="12"/>
  <c r="H9407" i="12"/>
  <c r="J9406" i="12"/>
  <c r="I9406" i="12"/>
  <c r="H9406" i="12"/>
  <c r="J9405" i="12"/>
  <c r="I9405" i="12"/>
  <c r="H9405" i="12"/>
  <c r="J9404" i="12"/>
  <c r="I9404" i="12"/>
  <c r="H9404" i="12"/>
  <c r="J9403" i="12"/>
  <c r="I9403" i="12"/>
  <c r="H9403" i="12"/>
  <c r="J9402" i="12"/>
  <c r="I9402" i="12"/>
  <c r="H9402" i="12"/>
  <c r="J9401" i="12"/>
  <c r="I9401" i="12"/>
  <c r="H9401" i="12"/>
  <c r="J9400" i="12"/>
  <c r="I9400" i="12"/>
  <c r="H9400" i="12"/>
  <c r="J9399" i="12"/>
  <c r="I9399" i="12"/>
  <c r="H9399" i="12"/>
  <c r="J9398" i="12"/>
  <c r="I9398" i="12"/>
  <c r="H9398" i="12"/>
  <c r="J9397" i="12"/>
  <c r="I9397" i="12"/>
  <c r="H9397" i="12"/>
  <c r="J9396" i="12"/>
  <c r="I9396" i="12"/>
  <c r="H9396" i="12"/>
  <c r="J9395" i="12"/>
  <c r="I9395" i="12"/>
  <c r="H9395" i="12"/>
  <c r="J9394" i="12"/>
  <c r="I9394" i="12"/>
  <c r="H9394" i="12"/>
  <c r="J9393" i="12"/>
  <c r="I9393" i="12"/>
  <c r="H9393" i="12"/>
  <c r="J9392" i="12"/>
  <c r="I9392" i="12"/>
  <c r="H9392" i="12"/>
  <c r="J9391" i="12"/>
  <c r="I9391" i="12"/>
  <c r="H9391" i="12"/>
  <c r="J9390" i="12"/>
  <c r="I9390" i="12"/>
  <c r="H9390" i="12"/>
  <c r="J9389" i="12"/>
  <c r="I9389" i="12"/>
  <c r="H9389" i="12"/>
  <c r="J9388" i="12"/>
  <c r="I9388" i="12"/>
  <c r="H9388" i="12"/>
  <c r="J9387" i="12"/>
  <c r="I9387" i="12"/>
  <c r="H9387" i="12"/>
  <c r="J9386" i="12"/>
  <c r="I9386" i="12"/>
  <c r="H9386" i="12"/>
  <c r="J9385" i="12"/>
  <c r="I9385" i="12"/>
  <c r="H9385" i="12"/>
  <c r="J9384" i="12"/>
  <c r="I9384" i="12"/>
  <c r="H9384" i="12"/>
  <c r="J9383" i="12"/>
  <c r="I9383" i="12"/>
  <c r="H9383" i="12"/>
  <c r="J9382" i="12"/>
  <c r="I9382" i="12"/>
  <c r="H9382" i="12"/>
  <c r="J9381" i="12"/>
  <c r="I9381" i="12"/>
  <c r="H9381" i="12"/>
  <c r="J9380" i="12"/>
  <c r="I9380" i="12"/>
  <c r="H9380" i="12"/>
  <c r="J9379" i="12"/>
  <c r="I9379" i="12"/>
  <c r="H9379" i="12"/>
  <c r="J9378" i="12"/>
  <c r="I9378" i="12"/>
  <c r="H9378" i="12"/>
  <c r="J9377" i="12"/>
  <c r="I9377" i="12"/>
  <c r="H9377" i="12"/>
  <c r="J9376" i="12"/>
  <c r="I9376" i="12"/>
  <c r="H9376" i="12"/>
  <c r="J9375" i="12"/>
  <c r="I9375" i="12"/>
  <c r="H9375" i="12"/>
  <c r="J9374" i="12"/>
  <c r="I9374" i="12"/>
  <c r="H9374" i="12"/>
  <c r="J9373" i="12"/>
  <c r="I9373" i="12"/>
  <c r="H9373" i="12"/>
  <c r="J9372" i="12"/>
  <c r="I9372" i="12"/>
  <c r="H9372" i="12"/>
  <c r="J9371" i="12"/>
  <c r="I9371" i="12"/>
  <c r="H9371" i="12"/>
  <c r="J9370" i="12"/>
  <c r="I9370" i="12"/>
  <c r="H9370" i="12"/>
  <c r="J9369" i="12"/>
  <c r="I9369" i="12"/>
  <c r="H9369" i="12"/>
  <c r="J9368" i="12"/>
  <c r="I9368" i="12"/>
  <c r="H9368" i="12"/>
  <c r="J9367" i="12"/>
  <c r="I9367" i="12"/>
  <c r="H9367" i="12"/>
  <c r="J9366" i="12"/>
  <c r="I9366" i="12"/>
  <c r="H9366" i="12"/>
  <c r="J9365" i="12"/>
  <c r="I9365" i="12"/>
  <c r="H9365" i="12"/>
  <c r="J9364" i="12"/>
  <c r="I9364" i="12"/>
  <c r="H9364" i="12"/>
  <c r="J9363" i="12"/>
  <c r="I9363" i="12"/>
  <c r="H9363" i="12"/>
  <c r="J9362" i="12"/>
  <c r="I9362" i="12"/>
  <c r="H9362" i="12"/>
  <c r="J9361" i="12"/>
  <c r="I9361" i="12"/>
  <c r="H9361" i="12"/>
  <c r="J9360" i="12"/>
  <c r="I9360" i="12"/>
  <c r="H9360" i="12"/>
  <c r="J9359" i="12"/>
  <c r="I9359" i="12"/>
  <c r="H9359" i="12"/>
  <c r="J9358" i="12"/>
  <c r="I9358" i="12"/>
  <c r="H9358" i="12"/>
  <c r="J9357" i="12"/>
  <c r="I9357" i="12"/>
  <c r="H9357" i="12"/>
  <c r="J9356" i="12"/>
  <c r="I9356" i="12"/>
  <c r="H9356" i="12"/>
  <c r="J9355" i="12"/>
  <c r="I9355" i="12"/>
  <c r="H9355" i="12"/>
  <c r="J9354" i="12"/>
  <c r="I9354" i="12"/>
  <c r="H9354" i="12"/>
  <c r="J9353" i="12"/>
  <c r="I9353" i="12"/>
  <c r="H9353" i="12"/>
  <c r="J9352" i="12"/>
  <c r="I9352" i="12"/>
  <c r="H9352" i="12"/>
  <c r="J9351" i="12"/>
  <c r="I9351" i="12"/>
  <c r="H9351" i="12"/>
  <c r="J9350" i="12"/>
  <c r="I9350" i="12"/>
  <c r="H9350" i="12"/>
  <c r="J9349" i="12"/>
  <c r="I9349" i="12"/>
  <c r="H9349" i="12"/>
  <c r="J9348" i="12"/>
  <c r="I9348" i="12"/>
  <c r="H9348" i="12"/>
  <c r="J9347" i="12"/>
  <c r="I9347" i="12"/>
  <c r="H9347" i="12"/>
  <c r="J9346" i="12"/>
  <c r="I9346" i="12"/>
  <c r="H9346" i="12"/>
  <c r="J9345" i="12"/>
  <c r="I9345" i="12"/>
  <c r="H9345" i="12"/>
  <c r="J9344" i="12"/>
  <c r="I9344" i="12"/>
  <c r="H9344" i="12"/>
  <c r="J9343" i="12"/>
  <c r="I9343" i="12"/>
  <c r="H9343" i="12"/>
  <c r="J9342" i="12"/>
  <c r="I9342" i="12"/>
  <c r="H9342" i="12"/>
  <c r="J9341" i="12"/>
  <c r="I9341" i="12"/>
  <c r="H9341" i="12"/>
  <c r="J9340" i="12"/>
  <c r="I9340" i="12"/>
  <c r="H9340" i="12"/>
  <c r="J9339" i="12"/>
  <c r="I9339" i="12"/>
  <c r="H9339" i="12"/>
  <c r="J9338" i="12"/>
  <c r="I9338" i="12"/>
  <c r="H9338" i="12"/>
  <c r="J9337" i="12"/>
  <c r="I9337" i="12"/>
  <c r="H9337" i="12"/>
  <c r="J9336" i="12"/>
  <c r="I9336" i="12"/>
  <c r="H9336" i="12"/>
  <c r="J9335" i="12"/>
  <c r="I9335" i="12"/>
  <c r="H9335" i="12"/>
  <c r="J9334" i="12"/>
  <c r="I9334" i="12"/>
  <c r="H9334" i="12"/>
  <c r="J9333" i="12"/>
  <c r="I9333" i="12"/>
  <c r="H9333" i="12"/>
  <c r="J9332" i="12"/>
  <c r="I9332" i="12"/>
  <c r="H9332" i="12"/>
  <c r="J9331" i="12"/>
  <c r="I9331" i="12"/>
  <c r="H9331" i="12"/>
  <c r="J9330" i="12"/>
  <c r="I9330" i="12"/>
  <c r="H9330" i="12"/>
  <c r="J9329" i="12"/>
  <c r="I9329" i="12"/>
  <c r="H9329" i="12"/>
  <c r="J9328" i="12"/>
  <c r="I9328" i="12"/>
  <c r="H9328" i="12"/>
  <c r="J9327" i="12"/>
  <c r="I9327" i="12"/>
  <c r="H9327" i="12"/>
  <c r="J9326" i="12"/>
  <c r="I9326" i="12"/>
  <c r="H9326" i="12"/>
  <c r="J9325" i="12"/>
  <c r="I9325" i="12"/>
  <c r="H9325" i="12"/>
  <c r="J9324" i="12"/>
  <c r="I9324" i="12"/>
  <c r="H9324" i="12"/>
  <c r="J9323" i="12"/>
  <c r="I9323" i="12"/>
  <c r="H9323" i="12"/>
  <c r="J9322" i="12"/>
  <c r="I9322" i="12"/>
  <c r="H9322" i="12"/>
  <c r="J9321" i="12"/>
  <c r="I9321" i="12"/>
  <c r="H9321" i="12"/>
  <c r="J9320" i="12"/>
  <c r="I9320" i="12"/>
  <c r="H9320" i="12"/>
  <c r="J9319" i="12"/>
  <c r="I9319" i="12"/>
  <c r="H9319" i="12"/>
  <c r="J9318" i="12"/>
  <c r="I9318" i="12"/>
  <c r="H9318" i="12"/>
  <c r="J9317" i="12"/>
  <c r="I9317" i="12"/>
  <c r="H9317" i="12"/>
  <c r="J9316" i="12"/>
  <c r="I9316" i="12"/>
  <c r="H9316" i="12"/>
  <c r="J9315" i="12"/>
  <c r="I9315" i="12"/>
  <c r="H9315" i="12"/>
  <c r="J9314" i="12"/>
  <c r="I9314" i="12"/>
  <c r="H9314" i="12"/>
  <c r="J9313" i="12"/>
  <c r="I9313" i="12"/>
  <c r="H9313" i="12"/>
  <c r="J9312" i="12"/>
  <c r="I9312" i="12"/>
  <c r="H9312" i="12"/>
  <c r="J9311" i="12"/>
  <c r="I9311" i="12"/>
  <c r="H9311" i="12"/>
  <c r="J9310" i="12"/>
  <c r="I9310" i="12"/>
  <c r="H9310" i="12"/>
  <c r="J9309" i="12"/>
  <c r="I9309" i="12"/>
  <c r="H9309" i="12"/>
  <c r="J9308" i="12"/>
  <c r="I9308" i="12"/>
  <c r="H9308" i="12"/>
  <c r="J9307" i="12"/>
  <c r="I9307" i="12"/>
  <c r="H9307" i="12"/>
  <c r="J9306" i="12"/>
  <c r="I9306" i="12"/>
  <c r="H9306" i="12"/>
  <c r="J9305" i="12"/>
  <c r="I9305" i="12"/>
  <c r="H9305" i="12"/>
  <c r="J9304" i="12"/>
  <c r="I9304" i="12"/>
  <c r="H9304" i="12"/>
  <c r="J9303" i="12"/>
  <c r="I9303" i="12"/>
  <c r="H9303" i="12"/>
  <c r="J9302" i="12"/>
  <c r="I9302" i="12"/>
  <c r="H9302" i="12"/>
  <c r="J9301" i="12"/>
  <c r="I9301" i="12"/>
  <c r="H9301" i="12"/>
  <c r="J9300" i="12"/>
  <c r="I9300" i="12"/>
  <c r="H9300" i="12"/>
  <c r="J9299" i="12"/>
  <c r="I9299" i="12"/>
  <c r="H9299" i="12"/>
  <c r="J9298" i="12"/>
  <c r="I9298" i="12"/>
  <c r="H9298" i="12"/>
  <c r="J9297" i="12"/>
  <c r="I9297" i="12"/>
  <c r="H9297" i="12"/>
  <c r="J9296" i="12"/>
  <c r="I9296" i="12"/>
  <c r="H9296" i="12"/>
  <c r="J9295" i="12"/>
  <c r="I9295" i="12"/>
  <c r="H9295" i="12"/>
  <c r="J9294" i="12"/>
  <c r="I9294" i="12"/>
  <c r="H9294" i="12"/>
  <c r="J9293" i="12"/>
  <c r="I9293" i="12"/>
  <c r="H9293" i="12"/>
  <c r="J9292" i="12"/>
  <c r="I9292" i="12"/>
  <c r="H9292" i="12"/>
  <c r="J9291" i="12"/>
  <c r="I9291" i="12"/>
  <c r="H9291" i="12"/>
  <c r="J9290" i="12"/>
  <c r="I9290" i="12"/>
  <c r="H9290" i="12"/>
  <c r="J9289" i="12"/>
  <c r="I9289" i="12"/>
  <c r="H9289" i="12"/>
  <c r="J9288" i="12"/>
  <c r="I9288" i="12"/>
  <c r="H9288" i="12"/>
  <c r="J9287" i="12"/>
  <c r="I9287" i="12"/>
  <c r="H9287" i="12"/>
  <c r="J9286" i="12"/>
  <c r="I9286" i="12"/>
  <c r="H9286" i="12"/>
  <c r="J9285" i="12"/>
  <c r="I9285" i="12"/>
  <c r="H9285" i="12"/>
  <c r="J9284" i="12"/>
  <c r="I9284" i="12"/>
  <c r="H9284" i="12"/>
  <c r="J9283" i="12"/>
  <c r="I9283" i="12"/>
  <c r="H9283" i="12"/>
  <c r="J9282" i="12"/>
  <c r="I9282" i="12"/>
  <c r="H9282" i="12"/>
  <c r="J9281" i="12"/>
  <c r="I9281" i="12"/>
  <c r="H9281" i="12"/>
  <c r="J9280" i="12"/>
  <c r="I9280" i="12"/>
  <c r="H9280" i="12"/>
  <c r="J9279" i="12"/>
  <c r="I9279" i="12"/>
  <c r="H9279" i="12"/>
  <c r="J9278" i="12"/>
  <c r="I9278" i="12"/>
  <c r="H9278" i="12"/>
  <c r="J9277" i="12"/>
  <c r="I9277" i="12"/>
  <c r="H9277" i="12"/>
  <c r="J9276" i="12"/>
  <c r="I9276" i="12"/>
  <c r="H9276" i="12"/>
  <c r="J9275" i="12"/>
  <c r="I9275" i="12"/>
  <c r="H9275" i="12"/>
  <c r="J9274" i="12"/>
  <c r="I9274" i="12"/>
  <c r="H9274" i="12"/>
  <c r="J9273" i="12"/>
  <c r="I9273" i="12"/>
  <c r="H9273" i="12"/>
  <c r="J9272" i="12"/>
  <c r="I9272" i="12"/>
  <c r="H9272" i="12"/>
  <c r="J9271" i="12"/>
  <c r="I9271" i="12"/>
  <c r="H9271" i="12"/>
  <c r="J9270" i="12"/>
  <c r="I9270" i="12"/>
  <c r="H9270" i="12"/>
  <c r="J9269" i="12"/>
  <c r="I9269" i="12"/>
  <c r="H9269" i="12"/>
  <c r="J9268" i="12"/>
  <c r="I9268" i="12"/>
  <c r="H9268" i="12"/>
  <c r="J9267" i="12"/>
  <c r="I9267" i="12"/>
  <c r="H9267" i="12"/>
  <c r="J9266" i="12"/>
  <c r="I9266" i="12"/>
  <c r="H9266" i="12"/>
  <c r="J9265" i="12"/>
  <c r="I9265" i="12"/>
  <c r="H9265" i="12"/>
  <c r="J9264" i="12"/>
  <c r="I9264" i="12"/>
  <c r="H9264" i="12"/>
  <c r="J9263" i="12"/>
  <c r="I9263" i="12"/>
  <c r="H9263" i="12"/>
  <c r="J9262" i="12"/>
  <c r="I9262" i="12"/>
  <c r="H9262" i="12"/>
  <c r="J9261" i="12"/>
  <c r="I9261" i="12"/>
  <c r="H9261" i="12"/>
  <c r="J9260" i="12"/>
  <c r="I9260" i="12"/>
  <c r="H9260" i="12"/>
  <c r="J9259" i="12"/>
  <c r="I9259" i="12"/>
  <c r="H9259" i="12"/>
  <c r="J9258" i="12"/>
  <c r="I9258" i="12"/>
  <c r="H9258" i="12"/>
  <c r="J9257" i="12"/>
  <c r="I9257" i="12"/>
  <c r="H9257" i="12"/>
  <c r="J9256" i="12"/>
  <c r="I9256" i="12"/>
  <c r="H9256" i="12"/>
  <c r="J9255" i="12"/>
  <c r="I9255" i="12"/>
  <c r="H9255" i="12"/>
  <c r="J9254" i="12"/>
  <c r="I9254" i="12"/>
  <c r="H9254" i="12"/>
  <c r="J9253" i="12"/>
  <c r="I9253" i="12"/>
  <c r="H9253" i="12"/>
  <c r="J9252" i="12"/>
  <c r="I9252" i="12"/>
  <c r="H9252" i="12"/>
  <c r="J9251" i="12"/>
  <c r="I9251" i="12"/>
  <c r="H9251" i="12"/>
  <c r="J9250" i="12"/>
  <c r="I9250" i="12"/>
  <c r="H9250" i="12"/>
  <c r="J9249" i="12"/>
  <c r="I9249" i="12"/>
  <c r="H9249" i="12"/>
  <c r="J9248" i="12"/>
  <c r="I9248" i="12"/>
  <c r="H9248" i="12"/>
  <c r="J9247" i="12"/>
  <c r="I9247" i="12"/>
  <c r="H9247" i="12"/>
  <c r="J9246" i="12"/>
  <c r="I9246" i="12"/>
  <c r="H9246" i="12"/>
  <c r="J9245" i="12"/>
  <c r="I9245" i="12"/>
  <c r="H9245" i="12"/>
  <c r="J9244" i="12"/>
  <c r="I9244" i="12"/>
  <c r="H9244" i="12"/>
  <c r="J9243" i="12"/>
  <c r="I9243" i="12"/>
  <c r="H9243" i="12"/>
  <c r="J9242" i="12"/>
  <c r="I9242" i="12"/>
  <c r="H9242" i="12"/>
  <c r="J9241" i="12"/>
  <c r="I9241" i="12"/>
  <c r="H9241" i="12"/>
  <c r="J9240" i="12"/>
  <c r="I9240" i="12"/>
  <c r="H9240" i="12"/>
  <c r="J9239" i="12"/>
  <c r="I9239" i="12"/>
  <c r="H9239" i="12"/>
  <c r="J9238" i="12"/>
  <c r="I9238" i="12"/>
  <c r="H9238" i="12"/>
  <c r="J9237" i="12"/>
  <c r="I9237" i="12"/>
  <c r="H9237" i="12"/>
  <c r="J9236" i="12"/>
  <c r="I9236" i="12"/>
  <c r="H9236" i="12"/>
  <c r="J9235" i="12"/>
  <c r="I9235" i="12"/>
  <c r="H9235" i="12"/>
  <c r="J9234" i="12"/>
  <c r="I9234" i="12"/>
  <c r="H9234" i="12"/>
  <c r="J9233" i="12"/>
  <c r="I9233" i="12"/>
  <c r="H9233" i="12"/>
  <c r="J9232" i="12"/>
  <c r="I9232" i="12"/>
  <c r="H9232" i="12"/>
  <c r="J9231" i="12"/>
  <c r="I9231" i="12"/>
  <c r="H9231" i="12"/>
  <c r="J9230" i="12"/>
  <c r="I9230" i="12"/>
  <c r="H9230" i="12"/>
  <c r="J9229" i="12"/>
  <c r="I9229" i="12"/>
  <c r="H9229" i="12"/>
  <c r="J9228" i="12"/>
  <c r="I9228" i="12"/>
  <c r="H9228" i="12"/>
  <c r="J9227" i="12"/>
  <c r="I9227" i="12"/>
  <c r="H9227" i="12"/>
  <c r="J9226" i="12"/>
  <c r="I9226" i="12"/>
  <c r="H9226" i="12"/>
  <c r="J9225" i="12"/>
  <c r="I9225" i="12"/>
  <c r="H9225" i="12"/>
  <c r="J9224" i="12"/>
  <c r="I9224" i="12"/>
  <c r="H9224" i="12"/>
  <c r="J9223" i="12"/>
  <c r="I9223" i="12"/>
  <c r="H9223" i="12"/>
  <c r="J9222" i="12"/>
  <c r="I9222" i="12"/>
  <c r="H9222" i="12"/>
  <c r="J9221" i="12"/>
  <c r="I9221" i="12"/>
  <c r="H9221" i="12"/>
  <c r="J9220" i="12"/>
  <c r="I9220" i="12"/>
  <c r="H9220" i="12"/>
  <c r="J9219" i="12"/>
  <c r="I9219" i="12"/>
  <c r="H9219" i="12"/>
  <c r="J9218" i="12"/>
  <c r="I9218" i="12"/>
  <c r="H9218" i="12"/>
  <c r="J9217" i="12"/>
  <c r="I9217" i="12"/>
  <c r="H9217" i="12"/>
  <c r="J9216" i="12"/>
  <c r="I9216" i="12"/>
  <c r="H9216" i="12"/>
  <c r="J9215" i="12"/>
  <c r="I9215" i="12"/>
  <c r="H9215" i="12"/>
  <c r="J9214" i="12"/>
  <c r="I9214" i="12"/>
  <c r="H9214" i="12"/>
  <c r="J9213" i="12"/>
  <c r="I9213" i="12"/>
  <c r="H9213" i="12"/>
  <c r="J9212" i="12"/>
  <c r="I9212" i="12"/>
  <c r="H9212" i="12"/>
  <c r="J9211" i="12"/>
  <c r="I9211" i="12"/>
  <c r="H9211" i="12"/>
  <c r="J9210" i="12"/>
  <c r="I9210" i="12"/>
  <c r="H9210" i="12"/>
  <c r="J9209" i="12"/>
  <c r="I9209" i="12"/>
  <c r="H9209" i="12"/>
  <c r="J9208" i="12"/>
  <c r="I9208" i="12"/>
  <c r="H9208" i="12"/>
  <c r="J9207" i="12"/>
  <c r="I9207" i="12"/>
  <c r="H9207" i="12"/>
  <c r="J9206" i="12"/>
  <c r="I9206" i="12"/>
  <c r="H9206" i="12"/>
  <c r="J9205" i="12"/>
  <c r="I9205" i="12"/>
  <c r="H9205" i="12"/>
  <c r="J9204" i="12"/>
  <c r="I9204" i="12"/>
  <c r="H9204" i="12"/>
  <c r="J9203" i="12"/>
  <c r="I9203" i="12"/>
  <c r="H9203" i="12"/>
  <c r="J9202" i="12"/>
  <c r="I9202" i="12"/>
  <c r="H9202" i="12"/>
  <c r="J9201" i="12"/>
  <c r="I9201" i="12"/>
  <c r="H9201" i="12"/>
  <c r="J9200" i="12"/>
  <c r="I9200" i="12"/>
  <c r="H9200" i="12"/>
  <c r="J9199" i="12"/>
  <c r="I9199" i="12"/>
  <c r="H9199" i="12"/>
  <c r="J9198" i="12"/>
  <c r="I9198" i="12"/>
  <c r="H9198" i="12"/>
  <c r="J9197" i="12"/>
  <c r="I9197" i="12"/>
  <c r="H9197" i="12"/>
  <c r="J9196" i="12"/>
  <c r="I9196" i="12"/>
  <c r="H9196" i="12"/>
  <c r="J9195" i="12"/>
  <c r="I9195" i="12"/>
  <c r="H9195" i="12"/>
  <c r="J9194" i="12"/>
  <c r="I9194" i="12"/>
  <c r="H9194" i="12"/>
  <c r="J9193" i="12"/>
  <c r="I9193" i="12"/>
  <c r="H9193" i="12"/>
  <c r="J9192" i="12"/>
  <c r="I9192" i="12"/>
  <c r="H9192" i="12"/>
  <c r="J9191" i="12"/>
  <c r="I9191" i="12"/>
  <c r="H9191" i="12"/>
  <c r="J9190" i="12"/>
  <c r="I9190" i="12"/>
  <c r="H9190" i="12"/>
  <c r="J9189" i="12"/>
  <c r="I9189" i="12"/>
  <c r="H9189" i="12"/>
  <c r="J9188" i="12"/>
  <c r="I9188" i="12"/>
  <c r="H9188" i="12"/>
  <c r="J9187" i="12"/>
  <c r="I9187" i="12"/>
  <c r="H9187" i="12"/>
  <c r="J9186" i="12"/>
  <c r="I9186" i="12"/>
  <c r="H9186" i="12"/>
  <c r="J9185" i="12"/>
  <c r="I9185" i="12"/>
  <c r="H9185" i="12"/>
  <c r="J9184" i="12"/>
  <c r="I9184" i="12"/>
  <c r="H9184" i="12"/>
  <c r="J9183" i="12"/>
  <c r="I9183" i="12"/>
  <c r="H9183" i="12"/>
  <c r="J9182" i="12"/>
  <c r="I9182" i="12"/>
  <c r="H9182" i="12"/>
  <c r="J9181" i="12"/>
  <c r="I9181" i="12"/>
  <c r="H9181" i="12"/>
  <c r="J9180" i="12"/>
  <c r="I9180" i="12"/>
  <c r="H9180" i="12"/>
  <c r="J9179" i="12"/>
  <c r="I9179" i="12"/>
  <c r="H9179" i="12"/>
  <c r="J9178" i="12"/>
  <c r="I9178" i="12"/>
  <c r="H9178" i="12"/>
  <c r="J9177" i="12"/>
  <c r="I9177" i="12"/>
  <c r="H9177" i="12"/>
  <c r="J9176" i="12"/>
  <c r="I9176" i="12"/>
  <c r="H9176" i="12"/>
  <c r="J9175" i="12"/>
  <c r="I9175" i="12"/>
  <c r="H9175" i="12"/>
  <c r="J9174" i="12"/>
  <c r="I9174" i="12"/>
  <c r="H9174" i="12"/>
  <c r="J9173" i="12"/>
  <c r="I9173" i="12"/>
  <c r="H9173" i="12"/>
  <c r="J9172" i="12"/>
  <c r="I9172" i="12"/>
  <c r="H9172" i="12"/>
  <c r="J9171" i="12"/>
  <c r="I9171" i="12"/>
  <c r="H9171" i="12"/>
  <c r="J9170" i="12"/>
  <c r="I9170" i="12"/>
  <c r="H9170" i="12"/>
  <c r="J9169" i="12"/>
  <c r="I9169" i="12"/>
  <c r="H9169" i="12"/>
  <c r="J9168" i="12"/>
  <c r="I9168" i="12"/>
  <c r="H9168" i="12"/>
  <c r="J9167" i="12"/>
  <c r="I9167" i="12"/>
  <c r="H9167" i="12"/>
  <c r="J9166" i="12"/>
  <c r="I9166" i="12"/>
  <c r="H9166" i="12"/>
  <c r="J9165" i="12"/>
  <c r="I9165" i="12"/>
  <c r="H9165" i="12"/>
  <c r="J9164" i="12"/>
  <c r="I9164" i="12"/>
  <c r="H9164" i="12"/>
  <c r="J9163" i="12"/>
  <c r="I9163" i="12"/>
  <c r="H9163" i="12"/>
  <c r="J9162" i="12"/>
  <c r="I9162" i="12"/>
  <c r="H9162" i="12"/>
  <c r="J9161" i="12"/>
  <c r="I9161" i="12"/>
  <c r="H9161" i="12"/>
  <c r="J9160" i="12"/>
  <c r="I9160" i="12"/>
  <c r="H9160" i="12"/>
  <c r="J9159" i="12"/>
  <c r="I9159" i="12"/>
  <c r="H9159" i="12"/>
  <c r="J9158" i="12"/>
  <c r="I9158" i="12"/>
  <c r="H9158" i="12"/>
  <c r="J9157" i="12"/>
  <c r="I9157" i="12"/>
  <c r="H9157" i="12"/>
  <c r="J9156" i="12"/>
  <c r="I9156" i="12"/>
  <c r="H9156" i="12"/>
  <c r="J9155" i="12"/>
  <c r="I9155" i="12"/>
  <c r="H9155" i="12"/>
  <c r="J9154" i="12"/>
  <c r="I9154" i="12"/>
  <c r="H9154" i="12"/>
  <c r="J9153" i="12"/>
  <c r="I9153" i="12"/>
  <c r="H9153" i="12"/>
  <c r="J9152" i="12"/>
  <c r="I9152" i="12"/>
  <c r="H9152" i="12"/>
  <c r="J9151" i="12"/>
  <c r="I9151" i="12"/>
  <c r="H9151" i="12"/>
  <c r="J9150" i="12"/>
  <c r="I9150" i="12"/>
  <c r="H9150" i="12"/>
  <c r="J9149" i="12"/>
  <c r="I9149" i="12"/>
  <c r="H9149" i="12"/>
  <c r="J9148" i="12"/>
  <c r="I9148" i="12"/>
  <c r="H9148" i="12"/>
  <c r="J9147" i="12"/>
  <c r="I9147" i="12"/>
  <c r="H9147" i="12"/>
  <c r="J9146" i="12"/>
  <c r="I9146" i="12"/>
  <c r="H9146" i="12"/>
  <c r="J9145" i="12"/>
  <c r="I9145" i="12"/>
  <c r="H9145" i="12"/>
  <c r="J9144" i="12"/>
  <c r="I9144" i="12"/>
  <c r="H9144" i="12"/>
  <c r="J9143" i="12"/>
  <c r="I9143" i="12"/>
  <c r="H9143" i="12"/>
  <c r="J9142" i="12"/>
  <c r="I9142" i="12"/>
  <c r="H9142" i="12"/>
  <c r="J9141" i="12"/>
  <c r="I9141" i="12"/>
  <c r="H9141" i="12"/>
  <c r="J9140" i="12"/>
  <c r="I9140" i="12"/>
  <c r="H9140" i="12"/>
  <c r="J9139" i="12"/>
  <c r="I9139" i="12"/>
  <c r="H9139" i="12"/>
  <c r="J9138" i="12"/>
  <c r="I9138" i="12"/>
  <c r="H9138" i="12"/>
  <c r="J9137" i="12"/>
  <c r="I9137" i="12"/>
  <c r="H9137" i="12"/>
  <c r="J9136" i="12"/>
  <c r="I9136" i="12"/>
  <c r="H9136" i="12"/>
  <c r="J9135" i="12"/>
  <c r="I9135" i="12"/>
  <c r="H9135" i="12"/>
  <c r="J9134" i="12"/>
  <c r="I9134" i="12"/>
  <c r="H9134" i="12"/>
  <c r="J9133" i="12"/>
  <c r="I9133" i="12"/>
  <c r="H9133" i="12"/>
  <c r="J9132" i="12"/>
  <c r="I9132" i="12"/>
  <c r="H9132" i="12"/>
  <c r="J9131" i="12"/>
  <c r="I9131" i="12"/>
  <c r="H9131" i="12"/>
  <c r="J9130" i="12"/>
  <c r="I9130" i="12"/>
  <c r="H9130" i="12"/>
  <c r="J9129" i="12"/>
  <c r="I9129" i="12"/>
  <c r="H9129" i="12"/>
  <c r="J9128" i="12"/>
  <c r="I9128" i="12"/>
  <c r="H9128" i="12"/>
  <c r="J9127" i="12"/>
  <c r="I9127" i="12"/>
  <c r="H9127" i="12"/>
  <c r="J9126" i="12"/>
  <c r="I9126" i="12"/>
  <c r="H9126" i="12"/>
  <c r="J9125" i="12"/>
  <c r="I9125" i="12"/>
  <c r="H9125" i="12"/>
  <c r="J9124" i="12"/>
  <c r="I9124" i="12"/>
  <c r="H9124" i="12"/>
  <c r="J9123" i="12"/>
  <c r="I9123" i="12"/>
  <c r="H9123" i="12"/>
  <c r="J9122" i="12"/>
  <c r="I9122" i="12"/>
  <c r="H9122" i="12"/>
  <c r="J9121" i="12"/>
  <c r="I9121" i="12"/>
  <c r="H9121" i="12"/>
  <c r="J9120" i="12"/>
  <c r="I9120" i="12"/>
  <c r="H9120" i="12"/>
  <c r="J9119" i="12"/>
  <c r="I9119" i="12"/>
  <c r="H9119" i="12"/>
  <c r="J9118" i="12"/>
  <c r="I9118" i="12"/>
  <c r="H9118" i="12"/>
  <c r="J9117" i="12"/>
  <c r="I9117" i="12"/>
  <c r="H9117" i="12"/>
  <c r="J9116" i="12"/>
  <c r="I9116" i="12"/>
  <c r="H9116" i="12"/>
  <c r="J9115" i="12"/>
  <c r="I9115" i="12"/>
  <c r="H9115" i="12"/>
  <c r="J9114" i="12"/>
  <c r="I9114" i="12"/>
  <c r="H9114" i="12"/>
  <c r="J9113" i="12"/>
  <c r="I9113" i="12"/>
  <c r="H9113" i="12"/>
  <c r="J9112" i="12"/>
  <c r="I9112" i="12"/>
  <c r="H9112" i="12"/>
  <c r="J9111" i="12"/>
  <c r="I9111" i="12"/>
  <c r="H9111" i="12"/>
  <c r="J9110" i="12"/>
  <c r="I9110" i="12"/>
  <c r="H9110" i="12"/>
  <c r="J9109" i="12"/>
  <c r="I9109" i="12"/>
  <c r="H9109" i="12"/>
  <c r="J9108" i="12"/>
  <c r="I9108" i="12"/>
  <c r="H9108" i="12"/>
  <c r="J9107" i="12"/>
  <c r="I9107" i="12"/>
  <c r="H9107" i="12"/>
  <c r="J9106" i="12"/>
  <c r="I9106" i="12"/>
  <c r="H9106" i="12"/>
  <c r="J9105" i="12"/>
  <c r="I9105" i="12"/>
  <c r="H9105" i="12"/>
  <c r="J9104" i="12"/>
  <c r="I9104" i="12"/>
  <c r="H9104" i="12"/>
  <c r="J9103" i="12"/>
  <c r="I9103" i="12"/>
  <c r="H9103" i="12"/>
  <c r="J9102" i="12"/>
  <c r="I9102" i="12"/>
  <c r="H9102" i="12"/>
  <c r="J9101" i="12"/>
  <c r="I9101" i="12"/>
  <c r="H9101" i="12"/>
  <c r="J9100" i="12"/>
  <c r="I9100" i="12"/>
  <c r="H9100" i="12"/>
  <c r="J9099" i="12"/>
  <c r="I9099" i="12"/>
  <c r="H9099" i="12"/>
  <c r="J9098" i="12"/>
  <c r="I9098" i="12"/>
  <c r="H9098" i="12"/>
  <c r="J9097" i="12"/>
  <c r="I9097" i="12"/>
  <c r="H9097" i="12"/>
  <c r="J9096" i="12"/>
  <c r="I9096" i="12"/>
  <c r="H9096" i="12"/>
  <c r="J9095" i="12"/>
  <c r="I9095" i="12"/>
  <c r="H9095" i="12"/>
  <c r="J9094" i="12"/>
  <c r="I9094" i="12"/>
  <c r="H9094" i="12"/>
  <c r="J9093" i="12"/>
  <c r="I9093" i="12"/>
  <c r="H9093" i="12"/>
  <c r="J9092" i="12"/>
  <c r="I9092" i="12"/>
  <c r="H9092" i="12"/>
  <c r="J9091" i="12"/>
  <c r="I9091" i="12"/>
  <c r="H9091" i="12"/>
  <c r="J9090" i="12"/>
  <c r="I9090" i="12"/>
  <c r="H9090" i="12"/>
  <c r="J9089" i="12"/>
  <c r="I9089" i="12"/>
  <c r="H9089" i="12"/>
  <c r="J9088" i="12"/>
  <c r="I9088" i="12"/>
  <c r="H9088" i="12"/>
  <c r="J9087" i="12"/>
  <c r="I9087" i="12"/>
  <c r="H9087" i="12"/>
  <c r="J9086" i="12"/>
  <c r="I9086" i="12"/>
  <c r="H9086" i="12"/>
  <c r="J9085" i="12"/>
  <c r="I9085" i="12"/>
  <c r="H9085" i="12"/>
  <c r="J9084" i="12"/>
  <c r="I9084" i="12"/>
  <c r="H9084" i="12"/>
  <c r="J9083" i="12"/>
  <c r="I9083" i="12"/>
  <c r="H9083" i="12"/>
  <c r="J9082" i="12"/>
  <c r="I9082" i="12"/>
  <c r="H9082" i="12"/>
  <c r="J9081" i="12"/>
  <c r="I9081" i="12"/>
  <c r="H9081" i="12"/>
  <c r="J9080" i="12"/>
  <c r="I9080" i="12"/>
  <c r="H9080" i="12"/>
  <c r="J9079" i="12"/>
  <c r="I9079" i="12"/>
  <c r="H9079" i="12"/>
  <c r="J9078" i="12"/>
  <c r="I9078" i="12"/>
  <c r="H9078" i="12"/>
  <c r="J9077" i="12"/>
  <c r="I9077" i="12"/>
  <c r="H9077" i="12"/>
  <c r="J9076" i="12"/>
  <c r="I9076" i="12"/>
  <c r="H9076" i="12"/>
  <c r="J9075" i="12"/>
  <c r="I9075" i="12"/>
  <c r="H9075" i="12"/>
  <c r="J9074" i="12"/>
  <c r="I9074" i="12"/>
  <c r="H9074" i="12"/>
  <c r="J9073" i="12"/>
  <c r="I9073" i="12"/>
  <c r="H9073" i="12"/>
  <c r="J9072" i="12"/>
  <c r="I9072" i="12"/>
  <c r="H9072" i="12"/>
  <c r="J9071" i="12"/>
  <c r="I9071" i="12"/>
  <c r="H9071" i="12"/>
  <c r="J9070" i="12"/>
  <c r="I9070" i="12"/>
  <c r="H9070" i="12"/>
  <c r="J9069" i="12"/>
  <c r="I9069" i="12"/>
  <c r="H9069" i="12"/>
  <c r="J9068" i="12"/>
  <c r="I9068" i="12"/>
  <c r="H9068" i="12"/>
  <c r="J9067" i="12"/>
  <c r="I9067" i="12"/>
  <c r="H9067" i="12"/>
  <c r="J9066" i="12"/>
  <c r="I9066" i="12"/>
  <c r="H9066" i="12"/>
  <c r="J9065" i="12"/>
  <c r="I9065" i="12"/>
  <c r="H9065" i="12"/>
  <c r="J9064" i="12"/>
  <c r="I9064" i="12"/>
  <c r="H9064" i="12"/>
  <c r="J9063" i="12"/>
  <c r="I9063" i="12"/>
  <c r="H9063" i="12"/>
  <c r="J9062" i="12"/>
  <c r="I9062" i="12"/>
  <c r="H9062" i="12"/>
  <c r="J9061" i="12"/>
  <c r="I9061" i="12"/>
  <c r="H9061" i="12"/>
  <c r="J9060" i="12"/>
  <c r="I9060" i="12"/>
  <c r="H9060" i="12"/>
  <c r="J9059" i="12"/>
  <c r="I9059" i="12"/>
  <c r="H9059" i="12"/>
  <c r="J9058" i="12"/>
  <c r="I9058" i="12"/>
  <c r="H9058" i="12"/>
  <c r="J9057" i="12"/>
  <c r="I9057" i="12"/>
  <c r="H9057" i="12"/>
  <c r="J9056" i="12"/>
  <c r="I9056" i="12"/>
  <c r="H9056" i="12"/>
  <c r="J9055" i="12"/>
  <c r="I9055" i="12"/>
  <c r="H9055" i="12"/>
  <c r="J9054" i="12"/>
  <c r="I9054" i="12"/>
  <c r="H9054" i="12"/>
  <c r="J9053" i="12"/>
  <c r="I9053" i="12"/>
  <c r="H9053" i="12"/>
  <c r="J9052" i="12"/>
  <c r="I9052" i="12"/>
  <c r="H9052" i="12"/>
  <c r="J9051" i="12"/>
  <c r="I9051" i="12"/>
  <c r="H9051" i="12"/>
  <c r="J9050" i="12"/>
  <c r="I9050" i="12"/>
  <c r="H9050" i="12"/>
  <c r="J9049" i="12"/>
  <c r="I9049" i="12"/>
  <c r="H9049" i="12"/>
  <c r="J9048" i="12"/>
  <c r="I9048" i="12"/>
  <c r="H9048" i="12"/>
  <c r="J9047" i="12"/>
  <c r="I9047" i="12"/>
  <c r="H9047" i="12"/>
  <c r="J9046" i="12"/>
  <c r="I9046" i="12"/>
  <c r="H9046" i="12"/>
  <c r="J9045" i="12"/>
  <c r="I9045" i="12"/>
  <c r="H9045" i="12"/>
  <c r="J9044" i="12"/>
  <c r="I9044" i="12"/>
  <c r="H9044" i="12"/>
  <c r="J9043" i="12"/>
  <c r="I9043" i="12"/>
  <c r="H9043" i="12"/>
  <c r="J9042" i="12"/>
  <c r="I9042" i="12"/>
  <c r="H9042" i="12"/>
  <c r="J9041" i="12"/>
  <c r="I9041" i="12"/>
  <c r="H9041" i="12"/>
  <c r="J9040" i="12"/>
  <c r="I9040" i="12"/>
  <c r="H9040" i="12"/>
  <c r="J9039" i="12"/>
  <c r="I9039" i="12"/>
  <c r="H9039" i="12"/>
  <c r="J9038" i="12"/>
  <c r="I9038" i="12"/>
  <c r="H9038" i="12"/>
  <c r="J9037" i="12"/>
  <c r="I9037" i="12"/>
  <c r="H9037" i="12"/>
  <c r="J9036" i="12"/>
  <c r="I9036" i="12"/>
  <c r="H9036" i="12"/>
  <c r="J9035" i="12"/>
  <c r="I9035" i="12"/>
  <c r="H9035" i="12"/>
  <c r="J9034" i="12"/>
  <c r="I9034" i="12"/>
  <c r="H9034" i="12"/>
  <c r="J9033" i="12"/>
  <c r="I9033" i="12"/>
  <c r="H9033" i="12"/>
  <c r="J9032" i="12"/>
  <c r="I9032" i="12"/>
  <c r="H9032" i="12"/>
  <c r="J9031" i="12"/>
  <c r="I9031" i="12"/>
  <c r="H9031" i="12"/>
  <c r="J9030" i="12"/>
  <c r="I9030" i="12"/>
  <c r="H9030" i="12"/>
  <c r="J9029" i="12"/>
  <c r="I9029" i="12"/>
  <c r="H9029" i="12"/>
  <c r="J9028" i="12"/>
  <c r="I9028" i="12"/>
  <c r="H9028" i="12"/>
  <c r="J9027" i="12"/>
  <c r="I9027" i="12"/>
  <c r="H9027" i="12"/>
  <c r="J9026" i="12"/>
  <c r="I9026" i="12"/>
  <c r="H9026" i="12"/>
  <c r="J9025" i="12"/>
  <c r="I9025" i="12"/>
  <c r="H9025" i="12"/>
  <c r="J9024" i="12"/>
  <c r="I9024" i="12"/>
  <c r="H9024" i="12"/>
  <c r="J9023" i="12"/>
  <c r="I9023" i="12"/>
  <c r="H9023" i="12"/>
  <c r="J9022" i="12"/>
  <c r="I9022" i="12"/>
  <c r="H9022" i="12"/>
  <c r="J9021" i="12"/>
  <c r="I9021" i="12"/>
  <c r="H9021" i="12"/>
  <c r="J9020" i="12"/>
  <c r="I9020" i="12"/>
  <c r="H9020" i="12"/>
  <c r="J9019" i="12"/>
  <c r="I9019" i="12"/>
  <c r="H9019" i="12"/>
  <c r="J9018" i="12"/>
  <c r="I9018" i="12"/>
  <c r="H9018" i="12"/>
  <c r="J9017" i="12"/>
  <c r="I9017" i="12"/>
  <c r="H9017" i="12"/>
  <c r="J9016" i="12"/>
  <c r="I9016" i="12"/>
  <c r="H9016" i="12"/>
  <c r="J9015" i="12"/>
  <c r="I9015" i="12"/>
  <c r="H9015" i="12"/>
  <c r="J9014" i="12"/>
  <c r="I9014" i="12"/>
  <c r="H9014" i="12"/>
  <c r="J9013" i="12"/>
  <c r="I9013" i="12"/>
  <c r="H9013" i="12"/>
  <c r="J9012" i="12"/>
  <c r="I9012" i="12"/>
  <c r="H9012" i="12"/>
  <c r="J9011" i="12"/>
  <c r="I9011" i="12"/>
  <c r="H9011" i="12"/>
  <c r="J9010" i="12"/>
  <c r="I9010" i="12"/>
  <c r="H9010" i="12"/>
  <c r="J9009" i="12"/>
  <c r="I9009" i="12"/>
  <c r="H9009" i="12"/>
  <c r="J9008" i="12"/>
  <c r="I9008" i="12"/>
  <c r="H9008" i="12"/>
  <c r="J9007" i="12"/>
  <c r="I9007" i="12"/>
  <c r="H9007" i="12"/>
  <c r="J9006" i="12"/>
  <c r="I9006" i="12"/>
  <c r="H9006" i="12"/>
  <c r="J9005" i="12"/>
  <c r="I9005" i="12"/>
  <c r="H9005" i="12"/>
  <c r="J9004" i="12"/>
  <c r="I9004" i="12"/>
  <c r="H9004" i="12"/>
  <c r="J9003" i="12"/>
  <c r="I9003" i="12"/>
  <c r="H9003" i="12"/>
  <c r="J9002" i="12"/>
  <c r="I9002" i="12"/>
  <c r="H9002" i="12"/>
  <c r="J9001" i="12"/>
  <c r="I9001" i="12"/>
  <c r="H9001" i="12"/>
  <c r="J9000" i="12"/>
  <c r="I9000" i="12"/>
  <c r="H9000" i="12"/>
  <c r="J8999" i="12"/>
  <c r="I8999" i="12"/>
  <c r="H8999" i="12"/>
  <c r="J8998" i="12"/>
  <c r="I8998" i="12"/>
  <c r="H8998" i="12"/>
  <c r="J8997" i="12"/>
  <c r="I8997" i="12"/>
  <c r="H8997" i="12"/>
  <c r="J8996" i="12"/>
  <c r="I8996" i="12"/>
  <c r="H8996" i="12"/>
  <c r="J8995" i="12"/>
  <c r="I8995" i="12"/>
  <c r="H8995" i="12"/>
  <c r="J8994" i="12"/>
  <c r="I8994" i="12"/>
  <c r="H8994" i="12"/>
  <c r="J8993" i="12"/>
  <c r="I8993" i="12"/>
  <c r="H8993" i="12"/>
  <c r="J8992" i="12"/>
  <c r="I8992" i="12"/>
  <c r="H8992" i="12"/>
  <c r="J8991" i="12"/>
  <c r="I8991" i="12"/>
  <c r="H8991" i="12"/>
  <c r="J8990" i="12"/>
  <c r="I8990" i="12"/>
  <c r="H8990" i="12"/>
  <c r="J8989" i="12"/>
  <c r="I8989" i="12"/>
  <c r="H8989" i="12"/>
  <c r="J8988" i="12"/>
  <c r="I8988" i="12"/>
  <c r="H8988" i="12"/>
  <c r="J8987" i="12"/>
  <c r="I8987" i="12"/>
  <c r="H8987" i="12"/>
  <c r="J8986" i="12"/>
  <c r="I8986" i="12"/>
  <c r="H8986" i="12"/>
  <c r="J8985" i="12"/>
  <c r="I8985" i="12"/>
  <c r="H8985" i="12"/>
  <c r="J8984" i="12"/>
  <c r="I8984" i="12"/>
  <c r="H8984" i="12"/>
  <c r="J8983" i="12"/>
  <c r="I8983" i="12"/>
  <c r="H8983" i="12"/>
  <c r="J8982" i="12"/>
  <c r="I8982" i="12"/>
  <c r="H8982" i="12"/>
  <c r="J8981" i="12"/>
  <c r="I8981" i="12"/>
  <c r="H8981" i="12"/>
  <c r="J8980" i="12"/>
  <c r="I8980" i="12"/>
  <c r="H8980" i="12"/>
  <c r="J8979" i="12"/>
  <c r="I8979" i="12"/>
  <c r="H8979" i="12"/>
  <c r="J8978" i="12"/>
  <c r="I8978" i="12"/>
  <c r="H8978" i="12"/>
  <c r="J8977" i="12"/>
  <c r="I8977" i="12"/>
  <c r="H8977" i="12"/>
  <c r="J8976" i="12"/>
  <c r="I8976" i="12"/>
  <c r="H8976" i="12"/>
  <c r="J8975" i="12"/>
  <c r="I8975" i="12"/>
  <c r="H8975" i="12"/>
  <c r="J8974" i="12"/>
  <c r="I8974" i="12"/>
  <c r="H8974" i="12"/>
  <c r="J8973" i="12"/>
  <c r="I8973" i="12"/>
  <c r="H8973" i="12"/>
  <c r="J8972" i="12"/>
  <c r="I8972" i="12"/>
  <c r="H8972" i="12"/>
  <c r="J8971" i="12"/>
  <c r="I8971" i="12"/>
  <c r="H8971" i="12"/>
  <c r="J8970" i="12"/>
  <c r="I8970" i="12"/>
  <c r="H8970" i="12"/>
  <c r="J8969" i="12"/>
  <c r="I8969" i="12"/>
  <c r="H8969" i="12"/>
  <c r="J8968" i="12"/>
  <c r="I8968" i="12"/>
  <c r="H8968" i="12"/>
  <c r="J8967" i="12"/>
  <c r="I8967" i="12"/>
  <c r="H8967" i="12"/>
  <c r="J8966" i="12"/>
  <c r="I8966" i="12"/>
  <c r="H8966" i="12"/>
  <c r="J8965" i="12"/>
  <c r="I8965" i="12"/>
  <c r="H8965" i="12"/>
  <c r="J8964" i="12"/>
  <c r="I8964" i="12"/>
  <c r="H8964" i="12"/>
  <c r="J8963" i="12"/>
  <c r="I8963" i="12"/>
  <c r="H8963" i="12"/>
  <c r="J8962" i="12"/>
  <c r="I8962" i="12"/>
  <c r="H8962" i="12"/>
  <c r="J8961" i="12"/>
  <c r="I8961" i="12"/>
  <c r="H8961" i="12"/>
  <c r="J8960" i="12"/>
  <c r="I8960" i="12"/>
  <c r="H8960" i="12"/>
  <c r="J8959" i="12"/>
  <c r="I8959" i="12"/>
  <c r="H8959" i="12"/>
  <c r="J8958" i="12"/>
  <c r="I8958" i="12"/>
  <c r="H8958" i="12"/>
  <c r="J8957" i="12"/>
  <c r="I8957" i="12"/>
  <c r="H8957" i="12"/>
  <c r="J8956" i="12"/>
  <c r="I8956" i="12"/>
  <c r="H8956" i="12"/>
  <c r="J8955" i="12"/>
  <c r="I8955" i="12"/>
  <c r="H8955" i="12"/>
  <c r="J8954" i="12"/>
  <c r="I8954" i="12"/>
  <c r="H8954" i="12"/>
  <c r="J8953" i="12"/>
  <c r="I8953" i="12"/>
  <c r="H8953" i="12"/>
  <c r="J8952" i="12"/>
  <c r="I8952" i="12"/>
  <c r="H8952" i="12"/>
  <c r="J8951" i="12"/>
  <c r="I8951" i="12"/>
  <c r="H8951" i="12"/>
  <c r="J8950" i="12"/>
  <c r="I8950" i="12"/>
  <c r="H8950" i="12"/>
  <c r="J8949" i="12"/>
  <c r="I8949" i="12"/>
  <c r="H8949" i="12"/>
  <c r="J8948" i="12"/>
  <c r="I8948" i="12"/>
  <c r="H8948" i="12"/>
  <c r="J8947" i="12"/>
  <c r="I8947" i="12"/>
  <c r="H8947" i="12"/>
  <c r="J8946" i="12"/>
  <c r="I8946" i="12"/>
  <c r="H8946" i="12"/>
  <c r="J8945" i="12"/>
  <c r="I8945" i="12"/>
  <c r="H8945" i="12"/>
  <c r="J8944" i="12"/>
  <c r="I8944" i="12"/>
  <c r="H8944" i="12"/>
  <c r="J8943" i="12"/>
  <c r="I8943" i="12"/>
  <c r="H8943" i="12"/>
  <c r="J8942" i="12"/>
  <c r="I8942" i="12"/>
  <c r="H8942" i="12"/>
  <c r="J8941" i="12"/>
  <c r="I8941" i="12"/>
  <c r="H8941" i="12"/>
  <c r="J8940" i="12"/>
  <c r="I8940" i="12"/>
  <c r="H8940" i="12"/>
  <c r="J8939" i="12"/>
  <c r="I8939" i="12"/>
  <c r="H8939" i="12"/>
  <c r="J8938" i="12"/>
  <c r="I8938" i="12"/>
  <c r="H8938" i="12"/>
  <c r="J8937" i="12"/>
  <c r="I8937" i="12"/>
  <c r="H8937" i="12"/>
  <c r="J8936" i="12"/>
  <c r="I8936" i="12"/>
  <c r="H8936" i="12"/>
  <c r="J8935" i="12"/>
  <c r="I8935" i="12"/>
  <c r="H8935" i="12"/>
  <c r="J8934" i="12"/>
  <c r="I8934" i="12"/>
  <c r="H8934" i="12"/>
  <c r="J8933" i="12"/>
  <c r="I8933" i="12"/>
  <c r="H8933" i="12"/>
  <c r="J8932" i="12"/>
  <c r="I8932" i="12"/>
  <c r="H8932" i="12"/>
  <c r="J8931" i="12"/>
  <c r="I8931" i="12"/>
  <c r="H8931" i="12"/>
  <c r="J8930" i="12"/>
  <c r="I8930" i="12"/>
  <c r="H8930" i="12"/>
  <c r="J8929" i="12"/>
  <c r="I8929" i="12"/>
  <c r="H8929" i="12"/>
  <c r="J8928" i="12"/>
  <c r="I8928" i="12"/>
  <c r="H8928" i="12"/>
  <c r="J8927" i="12"/>
  <c r="I8927" i="12"/>
  <c r="H8927" i="12"/>
  <c r="J8926" i="12"/>
  <c r="I8926" i="12"/>
  <c r="H8926" i="12"/>
  <c r="J8925" i="12"/>
  <c r="I8925" i="12"/>
  <c r="H8925" i="12"/>
  <c r="J8924" i="12"/>
  <c r="I8924" i="12"/>
  <c r="H8924" i="12"/>
  <c r="J8923" i="12"/>
  <c r="I8923" i="12"/>
  <c r="H8923" i="12"/>
  <c r="J8922" i="12"/>
  <c r="I8922" i="12"/>
  <c r="H8922" i="12"/>
  <c r="J8921" i="12"/>
  <c r="I8921" i="12"/>
  <c r="H8921" i="12"/>
  <c r="J8920" i="12"/>
  <c r="I8920" i="12"/>
  <c r="H8920" i="12"/>
  <c r="J8919" i="12"/>
  <c r="I8919" i="12"/>
  <c r="H8919" i="12"/>
  <c r="J8918" i="12"/>
  <c r="I8918" i="12"/>
  <c r="H8918" i="12"/>
  <c r="J8917" i="12"/>
  <c r="I8917" i="12"/>
  <c r="H8917" i="12"/>
  <c r="J8916" i="12"/>
  <c r="I8916" i="12"/>
  <c r="H8916" i="12"/>
  <c r="J8915" i="12"/>
  <c r="I8915" i="12"/>
  <c r="H8915" i="12"/>
  <c r="J8914" i="12"/>
  <c r="I8914" i="12"/>
  <c r="H8914" i="12"/>
  <c r="J8913" i="12"/>
  <c r="I8913" i="12"/>
  <c r="H8913" i="12"/>
  <c r="J8912" i="12"/>
  <c r="I8912" i="12"/>
  <c r="H8912" i="12"/>
  <c r="J8911" i="12"/>
  <c r="I8911" i="12"/>
  <c r="H8911" i="12"/>
  <c r="J8910" i="12"/>
  <c r="I8910" i="12"/>
  <c r="H8910" i="12"/>
  <c r="J8909" i="12"/>
  <c r="I8909" i="12"/>
  <c r="H8909" i="12"/>
  <c r="J8908" i="12"/>
  <c r="I8908" i="12"/>
  <c r="H8908" i="12"/>
  <c r="J8907" i="12"/>
  <c r="I8907" i="12"/>
  <c r="H8907" i="12"/>
  <c r="J8906" i="12"/>
  <c r="I8906" i="12"/>
  <c r="H8906" i="12"/>
  <c r="J8905" i="12"/>
  <c r="I8905" i="12"/>
  <c r="H8905" i="12"/>
  <c r="J8904" i="12"/>
  <c r="I8904" i="12"/>
  <c r="H8904" i="12"/>
  <c r="J8903" i="12"/>
  <c r="I8903" i="12"/>
  <c r="H8903" i="12"/>
  <c r="J8902" i="12"/>
  <c r="I8902" i="12"/>
  <c r="H8902" i="12"/>
  <c r="J8901" i="12"/>
  <c r="I8901" i="12"/>
  <c r="H8901" i="12"/>
  <c r="J8900" i="12"/>
  <c r="I8900" i="12"/>
  <c r="H8900" i="12"/>
  <c r="J8899" i="12"/>
  <c r="I8899" i="12"/>
  <c r="H8899" i="12"/>
  <c r="J8898" i="12"/>
  <c r="I8898" i="12"/>
  <c r="H8898" i="12"/>
  <c r="J8897" i="12"/>
  <c r="I8897" i="12"/>
  <c r="H8897" i="12"/>
  <c r="J8896" i="12"/>
  <c r="I8896" i="12"/>
  <c r="H8896" i="12"/>
  <c r="J8895" i="12"/>
  <c r="I8895" i="12"/>
  <c r="H8895" i="12"/>
  <c r="J8894" i="12"/>
  <c r="I8894" i="12"/>
  <c r="H8894" i="12"/>
  <c r="J8893" i="12"/>
  <c r="I8893" i="12"/>
  <c r="H8893" i="12"/>
  <c r="J8892" i="12"/>
  <c r="I8892" i="12"/>
  <c r="H8892" i="12"/>
  <c r="J8891" i="12"/>
  <c r="I8891" i="12"/>
  <c r="H8891" i="12"/>
  <c r="J8890" i="12"/>
  <c r="I8890" i="12"/>
  <c r="H8890" i="12"/>
  <c r="J8889" i="12"/>
  <c r="I8889" i="12"/>
  <c r="H8889" i="12"/>
  <c r="J8888" i="12"/>
  <c r="I8888" i="12"/>
  <c r="H8888" i="12"/>
  <c r="J8887" i="12"/>
  <c r="I8887" i="12"/>
  <c r="H8887" i="12"/>
  <c r="J8886" i="12"/>
  <c r="I8886" i="12"/>
  <c r="H8886" i="12"/>
  <c r="J8885" i="12"/>
  <c r="I8885" i="12"/>
  <c r="H8885" i="12"/>
  <c r="J8884" i="12"/>
  <c r="I8884" i="12"/>
  <c r="H8884" i="12"/>
  <c r="J8883" i="12"/>
  <c r="I8883" i="12"/>
  <c r="H8883" i="12"/>
  <c r="J8882" i="12"/>
  <c r="I8882" i="12"/>
  <c r="H8882" i="12"/>
  <c r="J8881" i="12"/>
  <c r="I8881" i="12"/>
  <c r="H8881" i="12"/>
  <c r="J8880" i="12"/>
  <c r="I8880" i="12"/>
  <c r="H8880" i="12"/>
  <c r="J8879" i="12"/>
  <c r="I8879" i="12"/>
  <c r="H8879" i="12"/>
  <c r="J8878" i="12"/>
  <c r="I8878" i="12"/>
  <c r="H8878" i="12"/>
  <c r="J8877" i="12"/>
  <c r="I8877" i="12"/>
  <c r="H8877" i="12"/>
  <c r="J8876" i="12"/>
  <c r="I8876" i="12"/>
  <c r="H8876" i="12"/>
  <c r="J8875" i="12"/>
  <c r="I8875" i="12"/>
  <c r="H8875" i="12"/>
  <c r="J8874" i="12"/>
  <c r="I8874" i="12"/>
  <c r="H8874" i="12"/>
  <c r="J8873" i="12"/>
  <c r="I8873" i="12"/>
  <c r="H8873" i="12"/>
  <c r="J8872" i="12"/>
  <c r="I8872" i="12"/>
  <c r="H8872" i="12"/>
  <c r="J8871" i="12"/>
  <c r="I8871" i="12"/>
  <c r="H8871" i="12"/>
  <c r="J8870" i="12"/>
  <c r="I8870" i="12"/>
  <c r="H8870" i="12"/>
  <c r="J8869" i="12"/>
  <c r="I8869" i="12"/>
  <c r="H8869" i="12"/>
  <c r="J8868" i="12"/>
  <c r="I8868" i="12"/>
  <c r="H8868" i="12"/>
  <c r="J8867" i="12"/>
  <c r="I8867" i="12"/>
  <c r="H8867" i="12"/>
  <c r="J8866" i="12"/>
  <c r="I8866" i="12"/>
  <c r="H8866" i="12"/>
  <c r="J8865" i="12"/>
  <c r="I8865" i="12"/>
  <c r="H8865" i="12"/>
  <c r="J8864" i="12"/>
  <c r="I8864" i="12"/>
  <c r="H8864" i="12"/>
  <c r="J8863" i="12"/>
  <c r="I8863" i="12"/>
  <c r="H8863" i="12"/>
  <c r="J8862" i="12"/>
  <c r="I8862" i="12"/>
  <c r="H8862" i="12"/>
  <c r="J8861" i="12"/>
  <c r="I8861" i="12"/>
  <c r="H8861" i="12"/>
  <c r="J8860" i="12"/>
  <c r="I8860" i="12"/>
  <c r="H8860" i="12"/>
  <c r="J8859" i="12"/>
  <c r="I8859" i="12"/>
  <c r="H8859" i="12"/>
  <c r="J8858" i="12"/>
  <c r="I8858" i="12"/>
  <c r="H8858" i="12"/>
  <c r="J8857" i="12"/>
  <c r="I8857" i="12"/>
  <c r="H8857" i="12"/>
  <c r="J8856" i="12"/>
  <c r="I8856" i="12"/>
  <c r="H8856" i="12"/>
  <c r="J8855" i="12"/>
  <c r="I8855" i="12"/>
  <c r="H8855" i="12"/>
  <c r="J8854" i="12"/>
  <c r="I8854" i="12"/>
  <c r="H8854" i="12"/>
  <c r="J8853" i="12"/>
  <c r="I8853" i="12"/>
  <c r="H8853" i="12"/>
  <c r="J8852" i="12"/>
  <c r="I8852" i="12"/>
  <c r="H8852" i="12"/>
  <c r="J8851" i="12"/>
  <c r="I8851" i="12"/>
  <c r="H8851" i="12"/>
  <c r="J8850" i="12"/>
  <c r="I8850" i="12"/>
  <c r="H8850" i="12"/>
  <c r="J8849" i="12"/>
  <c r="I8849" i="12"/>
  <c r="H8849" i="12"/>
  <c r="J8848" i="12"/>
  <c r="I8848" i="12"/>
  <c r="H8848" i="12"/>
  <c r="J8847" i="12"/>
  <c r="I8847" i="12"/>
  <c r="H8847" i="12"/>
  <c r="J8846" i="12"/>
  <c r="I8846" i="12"/>
  <c r="H8846" i="12"/>
  <c r="J8845" i="12"/>
  <c r="I8845" i="12"/>
  <c r="H8845" i="12"/>
  <c r="J8844" i="12"/>
  <c r="I8844" i="12"/>
  <c r="H8844" i="12"/>
  <c r="J8843" i="12"/>
  <c r="I8843" i="12"/>
  <c r="H8843" i="12"/>
  <c r="J8842" i="12"/>
  <c r="I8842" i="12"/>
  <c r="H8842" i="12"/>
  <c r="J8841" i="12"/>
  <c r="I8841" i="12"/>
  <c r="H8841" i="12"/>
  <c r="J8840" i="12"/>
  <c r="I8840" i="12"/>
  <c r="H8840" i="12"/>
  <c r="J8839" i="12"/>
  <c r="I8839" i="12"/>
  <c r="H8839" i="12"/>
  <c r="J8838" i="12"/>
  <c r="I8838" i="12"/>
  <c r="H8838" i="12"/>
  <c r="J8837" i="12"/>
  <c r="I8837" i="12"/>
  <c r="H8837" i="12"/>
  <c r="J8836" i="12"/>
  <c r="I8836" i="12"/>
  <c r="H8836" i="12"/>
  <c r="J8835" i="12"/>
  <c r="I8835" i="12"/>
  <c r="H8835" i="12"/>
  <c r="J8834" i="12"/>
  <c r="I8834" i="12"/>
  <c r="H8834" i="12"/>
  <c r="J8833" i="12"/>
  <c r="I8833" i="12"/>
  <c r="H8833" i="12"/>
  <c r="J8832" i="12"/>
  <c r="I8832" i="12"/>
  <c r="H8832" i="12"/>
  <c r="J8831" i="12"/>
  <c r="I8831" i="12"/>
  <c r="H8831" i="12"/>
  <c r="J8830" i="12"/>
  <c r="I8830" i="12"/>
  <c r="H8830" i="12"/>
  <c r="J8829" i="12"/>
  <c r="I8829" i="12"/>
  <c r="H8829" i="12"/>
  <c r="J8828" i="12"/>
  <c r="I8828" i="12"/>
  <c r="H8828" i="12"/>
  <c r="J8827" i="12"/>
  <c r="I8827" i="12"/>
  <c r="H8827" i="12"/>
  <c r="J8826" i="12"/>
  <c r="I8826" i="12"/>
  <c r="H8826" i="12"/>
  <c r="J8825" i="12"/>
  <c r="I8825" i="12"/>
  <c r="H8825" i="12"/>
  <c r="J8824" i="12"/>
  <c r="I8824" i="12"/>
  <c r="H8824" i="12"/>
  <c r="J8823" i="12"/>
  <c r="I8823" i="12"/>
  <c r="H8823" i="12"/>
  <c r="J8822" i="12"/>
  <c r="I8822" i="12"/>
  <c r="H8822" i="12"/>
  <c r="J8821" i="12"/>
  <c r="I8821" i="12"/>
  <c r="H8821" i="12"/>
  <c r="J8820" i="12"/>
  <c r="I8820" i="12"/>
  <c r="H8820" i="12"/>
  <c r="J8819" i="12"/>
  <c r="I8819" i="12"/>
  <c r="H8819" i="12"/>
  <c r="J8818" i="12"/>
  <c r="I8818" i="12"/>
  <c r="H8818" i="12"/>
  <c r="J8817" i="12"/>
  <c r="I8817" i="12"/>
  <c r="H8817" i="12"/>
  <c r="J8816" i="12"/>
  <c r="I8816" i="12"/>
  <c r="H8816" i="12"/>
  <c r="J8815" i="12"/>
  <c r="I8815" i="12"/>
  <c r="H8815" i="12"/>
  <c r="J8814" i="12"/>
  <c r="I8814" i="12"/>
  <c r="H8814" i="12"/>
  <c r="J8813" i="12"/>
  <c r="I8813" i="12"/>
  <c r="H8813" i="12"/>
  <c r="J8812" i="12"/>
  <c r="I8812" i="12"/>
  <c r="H8812" i="12"/>
  <c r="J8811" i="12"/>
  <c r="I8811" i="12"/>
  <c r="H8811" i="12"/>
  <c r="J8810" i="12"/>
  <c r="I8810" i="12"/>
  <c r="H8810" i="12"/>
  <c r="J8809" i="12"/>
  <c r="I8809" i="12"/>
  <c r="H8809" i="12"/>
  <c r="J8808" i="12"/>
  <c r="I8808" i="12"/>
  <c r="H8808" i="12"/>
  <c r="J8807" i="12"/>
  <c r="I8807" i="12"/>
  <c r="H8807" i="12"/>
  <c r="J8806" i="12"/>
  <c r="I8806" i="12"/>
  <c r="H8806" i="12"/>
  <c r="J8805" i="12"/>
  <c r="I8805" i="12"/>
  <c r="H8805" i="12"/>
  <c r="J8804" i="12"/>
  <c r="I8804" i="12"/>
  <c r="H8804" i="12"/>
  <c r="J8803" i="12"/>
  <c r="I8803" i="12"/>
  <c r="H8803" i="12"/>
  <c r="J8802" i="12"/>
  <c r="I8802" i="12"/>
  <c r="H8802" i="12"/>
  <c r="J8801" i="12"/>
  <c r="I8801" i="12"/>
  <c r="H8801" i="12"/>
  <c r="J8800" i="12"/>
  <c r="I8800" i="12"/>
  <c r="H8800" i="12"/>
  <c r="J8799" i="12"/>
  <c r="I8799" i="12"/>
  <c r="H8799" i="12"/>
  <c r="J8798" i="12"/>
  <c r="I8798" i="12"/>
  <c r="H8798" i="12"/>
  <c r="J8797" i="12"/>
  <c r="I8797" i="12"/>
  <c r="H8797" i="12"/>
  <c r="J8796" i="12"/>
  <c r="I8796" i="12"/>
  <c r="H8796" i="12"/>
  <c r="J8795" i="12"/>
  <c r="I8795" i="12"/>
  <c r="H8795" i="12"/>
  <c r="J8794" i="12"/>
  <c r="I8794" i="12"/>
  <c r="H8794" i="12"/>
  <c r="J8793" i="12"/>
  <c r="I8793" i="12"/>
  <c r="H8793" i="12"/>
  <c r="J8792" i="12"/>
  <c r="I8792" i="12"/>
  <c r="H8792" i="12"/>
  <c r="J8791" i="12"/>
  <c r="I8791" i="12"/>
  <c r="H8791" i="12"/>
  <c r="J8790" i="12"/>
  <c r="I8790" i="12"/>
  <c r="H8790" i="12"/>
  <c r="J8789" i="12"/>
  <c r="I8789" i="12"/>
  <c r="H8789" i="12"/>
  <c r="J8788" i="12"/>
  <c r="I8788" i="12"/>
  <c r="H8788" i="12"/>
  <c r="J8787" i="12"/>
  <c r="I8787" i="12"/>
  <c r="H8787" i="12"/>
  <c r="J8786" i="12"/>
  <c r="I8786" i="12"/>
  <c r="H8786" i="12"/>
  <c r="J8785" i="12"/>
  <c r="I8785" i="12"/>
  <c r="H8785" i="12"/>
  <c r="J8784" i="12"/>
  <c r="I8784" i="12"/>
  <c r="H8784" i="12"/>
  <c r="J8783" i="12"/>
  <c r="I8783" i="12"/>
  <c r="H8783" i="12"/>
  <c r="J8782" i="12"/>
  <c r="I8782" i="12"/>
  <c r="H8782" i="12"/>
  <c r="J8781" i="12"/>
  <c r="I8781" i="12"/>
  <c r="H8781" i="12"/>
  <c r="J8780" i="12"/>
  <c r="I8780" i="12"/>
  <c r="H8780" i="12"/>
  <c r="J8779" i="12"/>
  <c r="I8779" i="12"/>
  <c r="H8779" i="12"/>
  <c r="J8778" i="12"/>
  <c r="I8778" i="12"/>
  <c r="H8778" i="12"/>
  <c r="J8777" i="12"/>
  <c r="I8777" i="12"/>
  <c r="H8777" i="12"/>
  <c r="J8776" i="12"/>
  <c r="I8776" i="12"/>
  <c r="H8776" i="12"/>
  <c r="J8775" i="12"/>
  <c r="I8775" i="12"/>
  <c r="H8775" i="12"/>
  <c r="J8774" i="12"/>
  <c r="I8774" i="12"/>
  <c r="H8774" i="12"/>
  <c r="J8773" i="12"/>
  <c r="I8773" i="12"/>
  <c r="H8773" i="12"/>
  <c r="J8772" i="12"/>
  <c r="I8772" i="12"/>
  <c r="H8772" i="12"/>
  <c r="J8771" i="12"/>
  <c r="I8771" i="12"/>
  <c r="H8771" i="12"/>
  <c r="J8770" i="12"/>
  <c r="I8770" i="12"/>
  <c r="H8770" i="12"/>
  <c r="J8769" i="12"/>
  <c r="I8769" i="12"/>
  <c r="H8769" i="12"/>
  <c r="J8768" i="12"/>
  <c r="I8768" i="12"/>
  <c r="H8768" i="12"/>
  <c r="J8767" i="12"/>
  <c r="I8767" i="12"/>
  <c r="H8767" i="12"/>
  <c r="J8766" i="12"/>
  <c r="I8766" i="12"/>
  <c r="H8766" i="12"/>
  <c r="J8765" i="12"/>
  <c r="I8765" i="12"/>
  <c r="H8765" i="12"/>
  <c r="J8764" i="12"/>
  <c r="I8764" i="12"/>
  <c r="H8764" i="12"/>
  <c r="J8763" i="12"/>
  <c r="I8763" i="12"/>
  <c r="H8763" i="12"/>
  <c r="J8762" i="12"/>
  <c r="I8762" i="12"/>
  <c r="H8762" i="12"/>
  <c r="J8761" i="12"/>
  <c r="I8761" i="12"/>
  <c r="H8761" i="12"/>
  <c r="J8760" i="12"/>
  <c r="I8760" i="12"/>
  <c r="H8760" i="12"/>
  <c r="J8759" i="12"/>
  <c r="I8759" i="12"/>
  <c r="H8759" i="12"/>
  <c r="J8758" i="12"/>
  <c r="I8758" i="12"/>
  <c r="H8758" i="12"/>
  <c r="J8757" i="12"/>
  <c r="I8757" i="12"/>
  <c r="H8757" i="12"/>
  <c r="J8756" i="12"/>
  <c r="I8756" i="12"/>
  <c r="H8756" i="12"/>
  <c r="J8755" i="12"/>
  <c r="I8755" i="12"/>
  <c r="H8755" i="12"/>
  <c r="J8754" i="12"/>
  <c r="I8754" i="12"/>
  <c r="H8754" i="12"/>
  <c r="J8753" i="12"/>
  <c r="I8753" i="12"/>
  <c r="H8753" i="12"/>
  <c r="J8752" i="12"/>
  <c r="I8752" i="12"/>
  <c r="H8752" i="12"/>
  <c r="J8751" i="12"/>
  <c r="I8751" i="12"/>
  <c r="H8751" i="12"/>
  <c r="J8750" i="12"/>
  <c r="I8750" i="12"/>
  <c r="H8750" i="12"/>
  <c r="J8749" i="12"/>
  <c r="I8749" i="12"/>
  <c r="H8749" i="12"/>
  <c r="J8748" i="12"/>
  <c r="I8748" i="12"/>
  <c r="H8748" i="12"/>
  <c r="J8747" i="12"/>
  <c r="I8747" i="12"/>
  <c r="H8747" i="12"/>
  <c r="J8746" i="12"/>
  <c r="I8746" i="12"/>
  <c r="H8746" i="12"/>
  <c r="J8745" i="12"/>
  <c r="I8745" i="12"/>
  <c r="H8745" i="12"/>
  <c r="J8744" i="12"/>
  <c r="I8744" i="12"/>
  <c r="H8744" i="12"/>
  <c r="J8743" i="12"/>
  <c r="I8743" i="12"/>
  <c r="H8743" i="12"/>
  <c r="J8742" i="12"/>
  <c r="I8742" i="12"/>
  <c r="H8742" i="12"/>
  <c r="J8741" i="12"/>
  <c r="I8741" i="12"/>
  <c r="H8741" i="12"/>
  <c r="J8740" i="12"/>
  <c r="I8740" i="12"/>
  <c r="H8740" i="12"/>
  <c r="J8739" i="12"/>
  <c r="I8739" i="12"/>
  <c r="H8739" i="12"/>
  <c r="J8738" i="12"/>
  <c r="I8738" i="12"/>
  <c r="H8738" i="12"/>
  <c r="J8737" i="12"/>
  <c r="I8737" i="12"/>
  <c r="H8737" i="12"/>
  <c r="J8736" i="12"/>
  <c r="I8736" i="12"/>
  <c r="H8736" i="12"/>
  <c r="J8735" i="12"/>
  <c r="I8735" i="12"/>
  <c r="H8735" i="12"/>
  <c r="J8734" i="12"/>
  <c r="I8734" i="12"/>
  <c r="H8734" i="12"/>
  <c r="J8733" i="12"/>
  <c r="I8733" i="12"/>
  <c r="H8733" i="12"/>
  <c r="J8732" i="12"/>
  <c r="I8732" i="12"/>
  <c r="H8732" i="12"/>
  <c r="J8731" i="12"/>
  <c r="I8731" i="12"/>
  <c r="H8731" i="12"/>
  <c r="J8730" i="12"/>
  <c r="I8730" i="12"/>
  <c r="H8730" i="12"/>
  <c r="J8729" i="12"/>
  <c r="I8729" i="12"/>
  <c r="H8729" i="12"/>
  <c r="J8728" i="12"/>
  <c r="I8728" i="12"/>
  <c r="H8728" i="12"/>
  <c r="J8727" i="12"/>
  <c r="I8727" i="12"/>
  <c r="H8727" i="12"/>
  <c r="J8726" i="12"/>
  <c r="I8726" i="12"/>
  <c r="H8726" i="12"/>
  <c r="J8725" i="12"/>
  <c r="I8725" i="12"/>
  <c r="H8725" i="12"/>
  <c r="J8724" i="12"/>
  <c r="I8724" i="12"/>
  <c r="H8724" i="12"/>
  <c r="J8723" i="12"/>
  <c r="I8723" i="12"/>
  <c r="H8723" i="12"/>
  <c r="J8722" i="12"/>
  <c r="I8722" i="12"/>
  <c r="H8722" i="12"/>
  <c r="J8721" i="12"/>
  <c r="I8721" i="12"/>
  <c r="H8721" i="12"/>
  <c r="J8720" i="12"/>
  <c r="I8720" i="12"/>
  <c r="H8720" i="12"/>
  <c r="J8719" i="12"/>
  <c r="I8719" i="12"/>
  <c r="H8719" i="12"/>
  <c r="J8718" i="12"/>
  <c r="I8718" i="12"/>
  <c r="H8718" i="12"/>
  <c r="J8717" i="12"/>
  <c r="I8717" i="12"/>
  <c r="H8717" i="12"/>
  <c r="J8716" i="12"/>
  <c r="I8716" i="12"/>
  <c r="H8716" i="12"/>
  <c r="J8715" i="12"/>
  <c r="I8715" i="12"/>
  <c r="H8715" i="12"/>
  <c r="J8714" i="12"/>
  <c r="I8714" i="12"/>
  <c r="H8714" i="12"/>
  <c r="J8713" i="12"/>
  <c r="I8713" i="12"/>
  <c r="H8713" i="12"/>
  <c r="J8712" i="12"/>
  <c r="I8712" i="12"/>
  <c r="H8712" i="12"/>
  <c r="J8711" i="12"/>
  <c r="I8711" i="12"/>
  <c r="H8711" i="12"/>
  <c r="J8710" i="12"/>
  <c r="I8710" i="12"/>
  <c r="H8710" i="12"/>
  <c r="J8709" i="12"/>
  <c r="I8709" i="12"/>
  <c r="H8709" i="12"/>
  <c r="J8708" i="12"/>
  <c r="I8708" i="12"/>
  <c r="H8708" i="12"/>
  <c r="J8707" i="12"/>
  <c r="I8707" i="12"/>
  <c r="H8707" i="12"/>
  <c r="J8706" i="12"/>
  <c r="I8706" i="12"/>
  <c r="H8706" i="12"/>
  <c r="J8705" i="12"/>
  <c r="I8705" i="12"/>
  <c r="H8705" i="12"/>
  <c r="J8704" i="12"/>
  <c r="I8704" i="12"/>
  <c r="H8704" i="12"/>
  <c r="J8703" i="12"/>
  <c r="I8703" i="12"/>
  <c r="H8703" i="12"/>
  <c r="J8702" i="12"/>
  <c r="I8702" i="12"/>
  <c r="H8702" i="12"/>
  <c r="J8701" i="12"/>
  <c r="I8701" i="12"/>
  <c r="H8701" i="12"/>
  <c r="J8700" i="12"/>
  <c r="I8700" i="12"/>
  <c r="H8700" i="12"/>
  <c r="J8699" i="12"/>
  <c r="I8699" i="12"/>
  <c r="H8699" i="12"/>
  <c r="J8698" i="12"/>
  <c r="I8698" i="12"/>
  <c r="H8698" i="12"/>
  <c r="J8697" i="12"/>
  <c r="I8697" i="12"/>
  <c r="H8697" i="12"/>
  <c r="J8696" i="12"/>
  <c r="I8696" i="12"/>
  <c r="H8696" i="12"/>
  <c r="J8695" i="12"/>
  <c r="I8695" i="12"/>
  <c r="H8695" i="12"/>
  <c r="J8694" i="12"/>
  <c r="I8694" i="12"/>
  <c r="H8694" i="12"/>
  <c r="J8693" i="12"/>
  <c r="I8693" i="12"/>
  <c r="H8693" i="12"/>
  <c r="J8692" i="12"/>
  <c r="I8692" i="12"/>
  <c r="H8692" i="12"/>
  <c r="J8691" i="12"/>
  <c r="I8691" i="12"/>
  <c r="H8691" i="12"/>
  <c r="J8690" i="12"/>
  <c r="I8690" i="12"/>
  <c r="H8690" i="12"/>
  <c r="J8689" i="12"/>
  <c r="I8689" i="12"/>
  <c r="H8689" i="12"/>
  <c r="J8688" i="12"/>
  <c r="I8688" i="12"/>
  <c r="H8688" i="12"/>
  <c r="J8687" i="12"/>
  <c r="I8687" i="12"/>
  <c r="H8687" i="12"/>
  <c r="J8686" i="12"/>
  <c r="I8686" i="12"/>
  <c r="H8686" i="12"/>
  <c r="J8685" i="12"/>
  <c r="I8685" i="12"/>
  <c r="H8685" i="12"/>
  <c r="J8684" i="12"/>
  <c r="I8684" i="12"/>
  <c r="H8684" i="12"/>
  <c r="J8683" i="12"/>
  <c r="I8683" i="12"/>
  <c r="H8683" i="12"/>
  <c r="J8682" i="12"/>
  <c r="I8682" i="12"/>
  <c r="H8682" i="12"/>
  <c r="J8681" i="12"/>
  <c r="I8681" i="12"/>
  <c r="H8681" i="12"/>
  <c r="J8680" i="12"/>
  <c r="I8680" i="12"/>
  <c r="H8680" i="12"/>
  <c r="J8679" i="12"/>
  <c r="I8679" i="12"/>
  <c r="H8679" i="12"/>
  <c r="J8678" i="12"/>
  <c r="I8678" i="12"/>
  <c r="H8678" i="12"/>
  <c r="J8677" i="12"/>
  <c r="I8677" i="12"/>
  <c r="H8677" i="12"/>
  <c r="J8676" i="12"/>
  <c r="I8676" i="12"/>
  <c r="H8676" i="12"/>
  <c r="J8675" i="12"/>
  <c r="I8675" i="12"/>
  <c r="H8675" i="12"/>
  <c r="J8674" i="12"/>
  <c r="I8674" i="12"/>
  <c r="H8674" i="12"/>
  <c r="J8673" i="12"/>
  <c r="I8673" i="12"/>
  <c r="H8673" i="12"/>
  <c r="J8672" i="12"/>
  <c r="I8672" i="12"/>
  <c r="H8672" i="12"/>
  <c r="J8671" i="12"/>
  <c r="I8671" i="12"/>
  <c r="H8671" i="12"/>
  <c r="J8670" i="12"/>
  <c r="I8670" i="12"/>
  <c r="H8670" i="12"/>
  <c r="J8669" i="12"/>
  <c r="I8669" i="12"/>
  <c r="H8669" i="12"/>
  <c r="J8668" i="12"/>
  <c r="I8668" i="12"/>
  <c r="H8668" i="12"/>
  <c r="J8667" i="12"/>
  <c r="I8667" i="12"/>
  <c r="H8667" i="12"/>
  <c r="J8666" i="12"/>
  <c r="I8666" i="12"/>
  <c r="H8666" i="12"/>
  <c r="J8665" i="12"/>
  <c r="I8665" i="12"/>
  <c r="H8665" i="12"/>
  <c r="J8664" i="12"/>
  <c r="I8664" i="12"/>
  <c r="H8664" i="12"/>
  <c r="J8663" i="12"/>
  <c r="I8663" i="12"/>
  <c r="H8663" i="12"/>
  <c r="J8662" i="12"/>
  <c r="I8662" i="12"/>
  <c r="H8662" i="12"/>
  <c r="J8661" i="12"/>
  <c r="I8661" i="12"/>
  <c r="H8661" i="12"/>
  <c r="J8660" i="12"/>
  <c r="I8660" i="12"/>
  <c r="H8660" i="12"/>
  <c r="J8659" i="12"/>
  <c r="I8659" i="12"/>
  <c r="H8659" i="12"/>
  <c r="J8658" i="12"/>
  <c r="I8658" i="12"/>
  <c r="H8658" i="12"/>
  <c r="J8657" i="12"/>
  <c r="I8657" i="12"/>
  <c r="H8657" i="12"/>
  <c r="J8656" i="12"/>
  <c r="I8656" i="12"/>
  <c r="H8656" i="12"/>
  <c r="J8655" i="12"/>
  <c r="I8655" i="12"/>
  <c r="H8655" i="12"/>
  <c r="J8654" i="12"/>
  <c r="I8654" i="12"/>
  <c r="H8654" i="12"/>
  <c r="J8653" i="12"/>
  <c r="I8653" i="12"/>
  <c r="H8653" i="12"/>
  <c r="J8652" i="12"/>
  <c r="I8652" i="12"/>
  <c r="H8652" i="12"/>
  <c r="J8651" i="12"/>
  <c r="I8651" i="12"/>
  <c r="H8651" i="12"/>
  <c r="J8650" i="12"/>
  <c r="I8650" i="12"/>
  <c r="H8650" i="12"/>
  <c r="J8649" i="12"/>
  <c r="I8649" i="12"/>
  <c r="H8649" i="12"/>
  <c r="J8648" i="12"/>
  <c r="I8648" i="12"/>
  <c r="H8648" i="12"/>
  <c r="J8647" i="12"/>
  <c r="I8647" i="12"/>
  <c r="H8647" i="12"/>
  <c r="J8646" i="12"/>
  <c r="I8646" i="12"/>
  <c r="H8646" i="12"/>
  <c r="J8645" i="12"/>
  <c r="I8645" i="12"/>
  <c r="H8645" i="12"/>
  <c r="J8644" i="12"/>
  <c r="I8644" i="12"/>
  <c r="H8644" i="12"/>
  <c r="J8643" i="12"/>
  <c r="I8643" i="12"/>
  <c r="H8643" i="12"/>
  <c r="J8642" i="12"/>
  <c r="I8642" i="12"/>
  <c r="H8642" i="12"/>
  <c r="J8641" i="12"/>
  <c r="I8641" i="12"/>
  <c r="H8641" i="12"/>
  <c r="J8640" i="12"/>
  <c r="I8640" i="12"/>
  <c r="H8640" i="12"/>
  <c r="J8639" i="12"/>
  <c r="I8639" i="12"/>
  <c r="H8639" i="12"/>
  <c r="J8638" i="12"/>
  <c r="I8638" i="12"/>
  <c r="H8638" i="12"/>
  <c r="J8637" i="12"/>
  <c r="I8637" i="12"/>
  <c r="H8637" i="12"/>
  <c r="J8636" i="12"/>
  <c r="I8636" i="12"/>
  <c r="H8636" i="12"/>
  <c r="J8635" i="12"/>
  <c r="I8635" i="12"/>
  <c r="H8635" i="12"/>
  <c r="J8634" i="12"/>
  <c r="I8634" i="12"/>
  <c r="H8634" i="12"/>
  <c r="J8633" i="12"/>
  <c r="I8633" i="12"/>
  <c r="H8633" i="12"/>
  <c r="J8632" i="12"/>
  <c r="I8632" i="12"/>
  <c r="H8632" i="12"/>
  <c r="J8631" i="12"/>
  <c r="I8631" i="12"/>
  <c r="H8631" i="12"/>
  <c r="J8630" i="12"/>
  <c r="I8630" i="12"/>
  <c r="H8630" i="12"/>
  <c r="J8629" i="12"/>
  <c r="I8629" i="12"/>
  <c r="H8629" i="12"/>
  <c r="J8628" i="12"/>
  <c r="I8628" i="12"/>
  <c r="H8628" i="12"/>
  <c r="J8627" i="12"/>
  <c r="I8627" i="12"/>
  <c r="H8627" i="12"/>
  <c r="J8626" i="12"/>
  <c r="I8626" i="12"/>
  <c r="H8626" i="12"/>
  <c r="J8625" i="12"/>
  <c r="I8625" i="12"/>
  <c r="H8625" i="12"/>
  <c r="J8624" i="12"/>
  <c r="I8624" i="12"/>
  <c r="H8624" i="12"/>
  <c r="J8623" i="12"/>
  <c r="I8623" i="12"/>
  <c r="H8623" i="12"/>
  <c r="J8622" i="12"/>
  <c r="I8622" i="12"/>
  <c r="H8622" i="12"/>
  <c r="J8621" i="12"/>
  <c r="I8621" i="12"/>
  <c r="H8621" i="12"/>
  <c r="J8620" i="12"/>
  <c r="I8620" i="12"/>
  <c r="H8620" i="12"/>
  <c r="J8619" i="12"/>
  <c r="I8619" i="12"/>
  <c r="H8619" i="12"/>
  <c r="J8618" i="12"/>
  <c r="I8618" i="12"/>
  <c r="H8618" i="12"/>
  <c r="J8617" i="12"/>
  <c r="I8617" i="12"/>
  <c r="H8617" i="12"/>
  <c r="J8616" i="12"/>
  <c r="I8616" i="12"/>
  <c r="H8616" i="12"/>
  <c r="J8615" i="12"/>
  <c r="I8615" i="12"/>
  <c r="H8615" i="12"/>
  <c r="J8614" i="12"/>
  <c r="I8614" i="12"/>
  <c r="H8614" i="12"/>
  <c r="J8613" i="12"/>
  <c r="I8613" i="12"/>
  <c r="H8613" i="12"/>
  <c r="J8612" i="12"/>
  <c r="I8612" i="12"/>
  <c r="H8612" i="12"/>
  <c r="J8611" i="12"/>
  <c r="I8611" i="12"/>
  <c r="H8611" i="12"/>
  <c r="J8610" i="12"/>
  <c r="I8610" i="12"/>
  <c r="H8610" i="12"/>
  <c r="J8609" i="12"/>
  <c r="I8609" i="12"/>
  <c r="H8609" i="12"/>
  <c r="J8608" i="12"/>
  <c r="I8608" i="12"/>
  <c r="H8608" i="12"/>
  <c r="J8607" i="12"/>
  <c r="I8607" i="12"/>
  <c r="H8607" i="12"/>
  <c r="J8606" i="12"/>
  <c r="I8606" i="12"/>
  <c r="H8606" i="12"/>
  <c r="J8605" i="12"/>
  <c r="I8605" i="12"/>
  <c r="H8605" i="12"/>
  <c r="J8604" i="12"/>
  <c r="I8604" i="12"/>
  <c r="H8604" i="12"/>
  <c r="J8603" i="12"/>
  <c r="I8603" i="12"/>
  <c r="H8603" i="12"/>
  <c r="J8602" i="12"/>
  <c r="I8602" i="12"/>
  <c r="H8602" i="12"/>
  <c r="J8601" i="12"/>
  <c r="I8601" i="12"/>
  <c r="H8601" i="12"/>
  <c r="J8600" i="12"/>
  <c r="I8600" i="12"/>
  <c r="H8600" i="12"/>
  <c r="J8599" i="12"/>
  <c r="I8599" i="12"/>
  <c r="H8599" i="12"/>
  <c r="J8598" i="12"/>
  <c r="I8598" i="12"/>
  <c r="H8598" i="12"/>
  <c r="J8597" i="12"/>
  <c r="I8597" i="12"/>
  <c r="H8597" i="12"/>
  <c r="J8596" i="12"/>
  <c r="I8596" i="12"/>
  <c r="H8596" i="12"/>
  <c r="J8595" i="12"/>
  <c r="I8595" i="12"/>
  <c r="H8595" i="12"/>
  <c r="J8594" i="12"/>
  <c r="I8594" i="12"/>
  <c r="H8594" i="12"/>
  <c r="J8593" i="12"/>
  <c r="I8593" i="12"/>
  <c r="H8593" i="12"/>
  <c r="J8592" i="12"/>
  <c r="I8592" i="12"/>
  <c r="H8592" i="12"/>
  <c r="J8591" i="12"/>
  <c r="I8591" i="12"/>
  <c r="H8591" i="12"/>
  <c r="J8590" i="12"/>
  <c r="I8590" i="12"/>
  <c r="H8590" i="12"/>
  <c r="J8589" i="12"/>
  <c r="I8589" i="12"/>
  <c r="H8589" i="12"/>
  <c r="J8588" i="12"/>
  <c r="I8588" i="12"/>
  <c r="H8588" i="12"/>
  <c r="J8587" i="12"/>
  <c r="I8587" i="12"/>
  <c r="H8587" i="12"/>
  <c r="J8586" i="12"/>
  <c r="I8586" i="12"/>
  <c r="H8586" i="12"/>
  <c r="J8585" i="12"/>
  <c r="I8585" i="12"/>
  <c r="H8585" i="12"/>
  <c r="J8584" i="12"/>
  <c r="I8584" i="12"/>
  <c r="H8584" i="12"/>
  <c r="J8583" i="12"/>
  <c r="I8583" i="12"/>
  <c r="H8583" i="12"/>
  <c r="J8582" i="12"/>
  <c r="I8582" i="12"/>
  <c r="H8582" i="12"/>
  <c r="J8581" i="12"/>
  <c r="I8581" i="12"/>
  <c r="H8581" i="12"/>
  <c r="J8580" i="12"/>
  <c r="I8580" i="12"/>
  <c r="H8580" i="12"/>
  <c r="J8579" i="12"/>
  <c r="I8579" i="12"/>
  <c r="H8579" i="12"/>
  <c r="J8578" i="12"/>
  <c r="I8578" i="12"/>
  <c r="H8578" i="12"/>
  <c r="J8577" i="12"/>
  <c r="I8577" i="12"/>
  <c r="H8577" i="12"/>
  <c r="J8576" i="12"/>
  <c r="I8576" i="12"/>
  <c r="H8576" i="12"/>
  <c r="J8575" i="12"/>
  <c r="I8575" i="12"/>
  <c r="H8575" i="12"/>
  <c r="J8574" i="12"/>
  <c r="I8574" i="12"/>
  <c r="H8574" i="12"/>
  <c r="J8573" i="12"/>
  <c r="I8573" i="12"/>
  <c r="H8573" i="12"/>
  <c r="J8572" i="12"/>
  <c r="I8572" i="12"/>
  <c r="H8572" i="12"/>
  <c r="J8571" i="12"/>
  <c r="I8571" i="12"/>
  <c r="H8571" i="12"/>
  <c r="J8570" i="12"/>
  <c r="I8570" i="12"/>
  <c r="H8570" i="12"/>
  <c r="J8569" i="12"/>
  <c r="I8569" i="12"/>
  <c r="H8569" i="12"/>
  <c r="J8568" i="12"/>
  <c r="I8568" i="12"/>
  <c r="H8568" i="12"/>
  <c r="J8567" i="12"/>
  <c r="I8567" i="12"/>
  <c r="H8567" i="12"/>
  <c r="J8566" i="12"/>
  <c r="I8566" i="12"/>
  <c r="H8566" i="12"/>
  <c r="J8565" i="12"/>
  <c r="I8565" i="12"/>
  <c r="H8565" i="12"/>
  <c r="J8564" i="12"/>
  <c r="I8564" i="12"/>
  <c r="H8564" i="12"/>
  <c r="J8563" i="12"/>
  <c r="I8563" i="12"/>
  <c r="H8563" i="12"/>
  <c r="J8562" i="12"/>
  <c r="I8562" i="12"/>
  <c r="H8562" i="12"/>
  <c r="J8561" i="12"/>
  <c r="I8561" i="12"/>
  <c r="H8561" i="12"/>
  <c r="J8560" i="12"/>
  <c r="I8560" i="12"/>
  <c r="H8560" i="12"/>
  <c r="J8559" i="12"/>
  <c r="I8559" i="12"/>
  <c r="H8559" i="12"/>
  <c r="J8558" i="12"/>
  <c r="I8558" i="12"/>
  <c r="H8558" i="12"/>
  <c r="J8557" i="12"/>
  <c r="I8557" i="12"/>
  <c r="H8557" i="12"/>
  <c r="J8556" i="12"/>
  <c r="I8556" i="12"/>
  <c r="H8556" i="12"/>
  <c r="J8555" i="12"/>
  <c r="I8555" i="12"/>
  <c r="H8555" i="12"/>
  <c r="J8554" i="12"/>
  <c r="I8554" i="12"/>
  <c r="H8554" i="12"/>
  <c r="J8553" i="12"/>
  <c r="I8553" i="12"/>
  <c r="H8553" i="12"/>
  <c r="J8552" i="12"/>
  <c r="I8552" i="12"/>
  <c r="H8552" i="12"/>
  <c r="J8551" i="12"/>
  <c r="I8551" i="12"/>
  <c r="H8551" i="12"/>
  <c r="J8550" i="12"/>
  <c r="I8550" i="12"/>
  <c r="H8550" i="12"/>
  <c r="J8549" i="12"/>
  <c r="I8549" i="12"/>
  <c r="H8549" i="12"/>
  <c r="J8548" i="12"/>
  <c r="I8548" i="12"/>
  <c r="H8548" i="12"/>
  <c r="J8547" i="12"/>
  <c r="I8547" i="12"/>
  <c r="H8547" i="12"/>
  <c r="J8546" i="12"/>
  <c r="I8546" i="12"/>
  <c r="H8546" i="12"/>
  <c r="J8545" i="12"/>
  <c r="I8545" i="12"/>
  <c r="H8545" i="12"/>
  <c r="J8544" i="12"/>
  <c r="I8544" i="12"/>
  <c r="H8544" i="12"/>
  <c r="J8543" i="12"/>
  <c r="I8543" i="12"/>
  <c r="H8543" i="12"/>
  <c r="J8542" i="12"/>
  <c r="I8542" i="12"/>
  <c r="H8542" i="12"/>
  <c r="J8541" i="12"/>
  <c r="I8541" i="12"/>
  <c r="H8541" i="12"/>
  <c r="J8540" i="12"/>
  <c r="I8540" i="12"/>
  <c r="H8540" i="12"/>
  <c r="J8539" i="12"/>
  <c r="I8539" i="12"/>
  <c r="H8539" i="12"/>
  <c r="J8538" i="12"/>
  <c r="I8538" i="12"/>
  <c r="H8538" i="12"/>
  <c r="J8537" i="12"/>
  <c r="I8537" i="12"/>
  <c r="H8537" i="12"/>
  <c r="J8536" i="12"/>
  <c r="I8536" i="12"/>
  <c r="H8536" i="12"/>
  <c r="J8535" i="12"/>
  <c r="I8535" i="12"/>
  <c r="H8535" i="12"/>
  <c r="J8534" i="12"/>
  <c r="I8534" i="12"/>
  <c r="H8534" i="12"/>
  <c r="J8533" i="12"/>
  <c r="I8533" i="12"/>
  <c r="H8533" i="12"/>
  <c r="J8532" i="12"/>
  <c r="I8532" i="12"/>
  <c r="H8532" i="12"/>
  <c r="J8531" i="12"/>
  <c r="I8531" i="12"/>
  <c r="H8531" i="12"/>
  <c r="J8530" i="12"/>
  <c r="I8530" i="12"/>
  <c r="H8530" i="12"/>
  <c r="J8529" i="12"/>
  <c r="I8529" i="12"/>
  <c r="H8529" i="12"/>
  <c r="J8528" i="12"/>
  <c r="I8528" i="12"/>
  <c r="H8528" i="12"/>
  <c r="J8527" i="12"/>
  <c r="I8527" i="12"/>
  <c r="H8527" i="12"/>
  <c r="J8526" i="12"/>
  <c r="I8526" i="12"/>
  <c r="H8526" i="12"/>
  <c r="J8525" i="12"/>
  <c r="I8525" i="12"/>
  <c r="H8525" i="12"/>
  <c r="J8524" i="12"/>
  <c r="I8524" i="12"/>
  <c r="H8524" i="12"/>
  <c r="J8523" i="12"/>
  <c r="I8523" i="12"/>
  <c r="H8523" i="12"/>
  <c r="J8522" i="12"/>
  <c r="I8522" i="12"/>
  <c r="H8522" i="12"/>
  <c r="J8521" i="12"/>
  <c r="I8521" i="12"/>
  <c r="H8521" i="12"/>
  <c r="J8520" i="12"/>
  <c r="I8520" i="12"/>
  <c r="H8520" i="12"/>
  <c r="J8519" i="12"/>
  <c r="I8519" i="12"/>
  <c r="H8519" i="12"/>
  <c r="J8518" i="12"/>
  <c r="I8518" i="12"/>
  <c r="H8518" i="12"/>
  <c r="J8517" i="12"/>
  <c r="I8517" i="12"/>
  <c r="H8517" i="12"/>
  <c r="J8516" i="12"/>
  <c r="I8516" i="12"/>
  <c r="H8516" i="12"/>
  <c r="J8515" i="12"/>
  <c r="I8515" i="12"/>
  <c r="H8515" i="12"/>
  <c r="J8514" i="12"/>
  <c r="I8514" i="12"/>
  <c r="H8514" i="12"/>
  <c r="J8513" i="12"/>
  <c r="I8513" i="12"/>
  <c r="H8513" i="12"/>
  <c r="J8512" i="12"/>
  <c r="I8512" i="12"/>
  <c r="H8512" i="12"/>
  <c r="J8511" i="12"/>
  <c r="I8511" i="12"/>
  <c r="H8511" i="12"/>
  <c r="J8510" i="12"/>
  <c r="I8510" i="12"/>
  <c r="H8510" i="12"/>
  <c r="J8509" i="12"/>
  <c r="I8509" i="12"/>
  <c r="H8509" i="12"/>
  <c r="J8508" i="12"/>
  <c r="I8508" i="12"/>
  <c r="H8508" i="12"/>
  <c r="J8507" i="12"/>
  <c r="I8507" i="12"/>
  <c r="H8507" i="12"/>
  <c r="J8506" i="12"/>
  <c r="I8506" i="12"/>
  <c r="H8506" i="12"/>
  <c r="J8505" i="12"/>
  <c r="I8505" i="12"/>
  <c r="H8505" i="12"/>
  <c r="J8504" i="12"/>
  <c r="I8504" i="12"/>
  <c r="H8504" i="12"/>
  <c r="J8503" i="12"/>
  <c r="I8503" i="12"/>
  <c r="H8503" i="12"/>
  <c r="J8502" i="12"/>
  <c r="I8502" i="12"/>
  <c r="H8502" i="12"/>
  <c r="J8501" i="12"/>
  <c r="I8501" i="12"/>
  <c r="H8501" i="12"/>
  <c r="J8500" i="12"/>
  <c r="I8500" i="12"/>
  <c r="H8500" i="12"/>
  <c r="J8499" i="12"/>
  <c r="I8499" i="12"/>
  <c r="H8499" i="12"/>
  <c r="J8498" i="12"/>
  <c r="I8498" i="12"/>
  <c r="H8498" i="12"/>
  <c r="J8497" i="12"/>
  <c r="I8497" i="12"/>
  <c r="H8497" i="12"/>
  <c r="J8496" i="12"/>
  <c r="I8496" i="12"/>
  <c r="H8496" i="12"/>
  <c r="J8495" i="12"/>
  <c r="I8495" i="12"/>
  <c r="H8495" i="12"/>
  <c r="J8494" i="12"/>
  <c r="I8494" i="12"/>
  <c r="H8494" i="12"/>
  <c r="J8493" i="12"/>
  <c r="I8493" i="12"/>
  <c r="H8493" i="12"/>
  <c r="J8492" i="12"/>
  <c r="I8492" i="12"/>
  <c r="H8492" i="12"/>
  <c r="J8491" i="12"/>
  <c r="I8491" i="12"/>
  <c r="H8491" i="12"/>
  <c r="J8490" i="12"/>
  <c r="I8490" i="12"/>
  <c r="H8490" i="12"/>
  <c r="J8489" i="12"/>
  <c r="I8489" i="12"/>
  <c r="H8489" i="12"/>
  <c r="J8488" i="12"/>
  <c r="I8488" i="12"/>
  <c r="H8488" i="12"/>
  <c r="J8487" i="12"/>
  <c r="I8487" i="12"/>
  <c r="H8487" i="12"/>
  <c r="J8486" i="12"/>
  <c r="I8486" i="12"/>
  <c r="H8486" i="12"/>
  <c r="J8485" i="12"/>
  <c r="I8485" i="12"/>
  <c r="H8485" i="12"/>
  <c r="J8484" i="12"/>
  <c r="I8484" i="12"/>
  <c r="H8484" i="12"/>
  <c r="J8483" i="12"/>
  <c r="I8483" i="12"/>
  <c r="H8483" i="12"/>
  <c r="J8482" i="12"/>
  <c r="I8482" i="12"/>
  <c r="H8482" i="12"/>
  <c r="J8481" i="12"/>
  <c r="I8481" i="12"/>
  <c r="H8481" i="12"/>
  <c r="J8480" i="12"/>
  <c r="I8480" i="12"/>
  <c r="H8480" i="12"/>
  <c r="J8479" i="12"/>
  <c r="I8479" i="12"/>
  <c r="H8479" i="12"/>
  <c r="J8478" i="12"/>
  <c r="I8478" i="12"/>
  <c r="H8478" i="12"/>
  <c r="J8477" i="12"/>
  <c r="I8477" i="12"/>
  <c r="H8477" i="12"/>
  <c r="J8476" i="12"/>
  <c r="I8476" i="12"/>
  <c r="H8476" i="12"/>
  <c r="J8475" i="12"/>
  <c r="I8475" i="12"/>
  <c r="H8475" i="12"/>
  <c r="J8474" i="12"/>
  <c r="I8474" i="12"/>
  <c r="H8474" i="12"/>
  <c r="J8473" i="12"/>
  <c r="I8473" i="12"/>
  <c r="H8473" i="12"/>
  <c r="J8472" i="12"/>
  <c r="I8472" i="12"/>
  <c r="H8472" i="12"/>
  <c r="J8471" i="12"/>
  <c r="I8471" i="12"/>
  <c r="H8471" i="12"/>
  <c r="J8470" i="12"/>
  <c r="I8470" i="12"/>
  <c r="H8470" i="12"/>
  <c r="J8469" i="12"/>
  <c r="I8469" i="12"/>
  <c r="H8469" i="12"/>
  <c r="J8468" i="12"/>
  <c r="I8468" i="12"/>
  <c r="H8468" i="12"/>
  <c r="J8467" i="12"/>
  <c r="I8467" i="12"/>
  <c r="H8467" i="12"/>
  <c r="J8466" i="12"/>
  <c r="I8466" i="12"/>
  <c r="H8466" i="12"/>
  <c r="J8465" i="12"/>
  <c r="I8465" i="12"/>
  <c r="H8465" i="12"/>
  <c r="J8464" i="12"/>
  <c r="I8464" i="12"/>
  <c r="H8464" i="12"/>
  <c r="J8463" i="12"/>
  <c r="I8463" i="12"/>
  <c r="H8463" i="12"/>
  <c r="J8462" i="12"/>
  <c r="I8462" i="12"/>
  <c r="H8462" i="12"/>
  <c r="J8461" i="12"/>
  <c r="I8461" i="12"/>
  <c r="H8461" i="12"/>
  <c r="J8460" i="12"/>
  <c r="I8460" i="12"/>
  <c r="H8460" i="12"/>
  <c r="J8459" i="12"/>
  <c r="I8459" i="12"/>
  <c r="H8459" i="12"/>
  <c r="J8458" i="12"/>
  <c r="I8458" i="12"/>
  <c r="H8458" i="12"/>
  <c r="J8457" i="12"/>
  <c r="I8457" i="12"/>
  <c r="H8457" i="12"/>
  <c r="J8456" i="12"/>
  <c r="I8456" i="12"/>
  <c r="H8456" i="12"/>
  <c r="J8455" i="12"/>
  <c r="I8455" i="12"/>
  <c r="H8455" i="12"/>
  <c r="J8454" i="12"/>
  <c r="I8454" i="12"/>
  <c r="H8454" i="12"/>
  <c r="J8453" i="12"/>
  <c r="I8453" i="12"/>
  <c r="H8453" i="12"/>
  <c r="J8452" i="12"/>
  <c r="I8452" i="12"/>
  <c r="H8452" i="12"/>
  <c r="J8451" i="12"/>
  <c r="I8451" i="12"/>
  <c r="H8451" i="12"/>
  <c r="J8450" i="12"/>
  <c r="I8450" i="12"/>
  <c r="H8450" i="12"/>
  <c r="J8449" i="12"/>
  <c r="I8449" i="12"/>
  <c r="H8449" i="12"/>
  <c r="J8448" i="12"/>
  <c r="I8448" i="12"/>
  <c r="H8448" i="12"/>
  <c r="J8447" i="12"/>
  <c r="I8447" i="12"/>
  <c r="H8447" i="12"/>
  <c r="J8446" i="12"/>
  <c r="I8446" i="12"/>
  <c r="H8446" i="12"/>
  <c r="J8445" i="12"/>
  <c r="I8445" i="12"/>
  <c r="H8445" i="12"/>
  <c r="J8444" i="12"/>
  <c r="I8444" i="12"/>
  <c r="H8444" i="12"/>
  <c r="J8443" i="12"/>
  <c r="I8443" i="12"/>
  <c r="H8443" i="12"/>
  <c r="J8442" i="12"/>
  <c r="I8442" i="12"/>
  <c r="H8442" i="12"/>
  <c r="J8441" i="12"/>
  <c r="I8441" i="12"/>
  <c r="H8441" i="12"/>
  <c r="J8440" i="12"/>
  <c r="I8440" i="12"/>
  <c r="H8440" i="12"/>
  <c r="J8439" i="12"/>
  <c r="I8439" i="12"/>
  <c r="H8439" i="12"/>
  <c r="J8438" i="12"/>
  <c r="I8438" i="12"/>
  <c r="H8438" i="12"/>
  <c r="J8437" i="12"/>
  <c r="I8437" i="12"/>
  <c r="H8437" i="12"/>
  <c r="J8436" i="12"/>
  <c r="I8436" i="12"/>
  <c r="H8436" i="12"/>
  <c r="J8435" i="12"/>
  <c r="I8435" i="12"/>
  <c r="H8435" i="12"/>
  <c r="J8434" i="12"/>
  <c r="I8434" i="12"/>
  <c r="H8434" i="12"/>
  <c r="J8433" i="12"/>
  <c r="I8433" i="12"/>
  <c r="H8433" i="12"/>
  <c r="J8432" i="12"/>
  <c r="I8432" i="12"/>
  <c r="H8432" i="12"/>
  <c r="J8431" i="12"/>
  <c r="I8431" i="12"/>
  <c r="H8431" i="12"/>
  <c r="J8430" i="12"/>
  <c r="I8430" i="12"/>
  <c r="H8430" i="12"/>
  <c r="J8429" i="12"/>
  <c r="I8429" i="12"/>
  <c r="H8429" i="12"/>
  <c r="J8428" i="12"/>
  <c r="I8428" i="12"/>
  <c r="H8428" i="12"/>
  <c r="J8427" i="12"/>
  <c r="I8427" i="12"/>
  <c r="H8427" i="12"/>
  <c r="J8426" i="12"/>
  <c r="I8426" i="12"/>
  <c r="H8426" i="12"/>
  <c r="J8425" i="12"/>
  <c r="I8425" i="12"/>
  <c r="H8425" i="12"/>
  <c r="J8424" i="12"/>
  <c r="I8424" i="12"/>
  <c r="H8424" i="12"/>
  <c r="J8423" i="12"/>
  <c r="I8423" i="12"/>
  <c r="H8423" i="12"/>
  <c r="J8422" i="12"/>
  <c r="I8422" i="12"/>
  <c r="H8422" i="12"/>
  <c r="J8421" i="12"/>
  <c r="I8421" i="12"/>
  <c r="H8421" i="12"/>
  <c r="J8420" i="12"/>
  <c r="I8420" i="12"/>
  <c r="H8420" i="12"/>
  <c r="J8419" i="12"/>
  <c r="I8419" i="12"/>
  <c r="H8419" i="12"/>
  <c r="J8418" i="12"/>
  <c r="I8418" i="12"/>
  <c r="H8418" i="12"/>
  <c r="J8417" i="12"/>
  <c r="I8417" i="12"/>
  <c r="H8417" i="12"/>
  <c r="J8416" i="12"/>
  <c r="I8416" i="12"/>
  <c r="H8416" i="12"/>
  <c r="J8415" i="12"/>
  <c r="I8415" i="12"/>
  <c r="H8415" i="12"/>
  <c r="J8414" i="12"/>
  <c r="I8414" i="12"/>
  <c r="H8414" i="12"/>
  <c r="J8413" i="12"/>
  <c r="I8413" i="12"/>
  <c r="H8413" i="12"/>
  <c r="J8412" i="12"/>
  <c r="I8412" i="12"/>
  <c r="H8412" i="12"/>
  <c r="J8411" i="12"/>
  <c r="I8411" i="12"/>
  <c r="H8411" i="12"/>
  <c r="J8410" i="12"/>
  <c r="I8410" i="12"/>
  <c r="H8410" i="12"/>
  <c r="J8409" i="12"/>
  <c r="I8409" i="12"/>
  <c r="H8409" i="12"/>
  <c r="J8408" i="12"/>
  <c r="I8408" i="12"/>
  <c r="H8408" i="12"/>
  <c r="J8407" i="12"/>
  <c r="I8407" i="12"/>
  <c r="H8407" i="12"/>
  <c r="J8406" i="12"/>
  <c r="I8406" i="12"/>
  <c r="H8406" i="12"/>
  <c r="J8405" i="12"/>
  <c r="I8405" i="12"/>
  <c r="H8405" i="12"/>
  <c r="J8404" i="12"/>
  <c r="I8404" i="12"/>
  <c r="H8404" i="12"/>
  <c r="J8403" i="12"/>
  <c r="I8403" i="12"/>
  <c r="H8403" i="12"/>
  <c r="J8402" i="12"/>
  <c r="I8402" i="12"/>
  <c r="H8402" i="12"/>
  <c r="J8401" i="12"/>
  <c r="I8401" i="12"/>
  <c r="H8401" i="12"/>
  <c r="J8400" i="12"/>
  <c r="I8400" i="12"/>
  <c r="H8400" i="12"/>
  <c r="J8399" i="12"/>
  <c r="I8399" i="12"/>
  <c r="H8399" i="12"/>
  <c r="J8398" i="12"/>
  <c r="I8398" i="12"/>
  <c r="H8398" i="12"/>
  <c r="J8397" i="12"/>
  <c r="I8397" i="12"/>
  <c r="H8397" i="12"/>
  <c r="J8396" i="12"/>
  <c r="I8396" i="12"/>
  <c r="H8396" i="12"/>
  <c r="J8395" i="12"/>
  <c r="I8395" i="12"/>
  <c r="H8395" i="12"/>
  <c r="J8394" i="12"/>
  <c r="I8394" i="12"/>
  <c r="H8394" i="12"/>
  <c r="J8393" i="12"/>
  <c r="I8393" i="12"/>
  <c r="H8393" i="12"/>
  <c r="J8392" i="12"/>
  <c r="I8392" i="12"/>
  <c r="H8392" i="12"/>
  <c r="J8391" i="12"/>
  <c r="I8391" i="12"/>
  <c r="H8391" i="12"/>
  <c r="J8390" i="12"/>
  <c r="I8390" i="12"/>
  <c r="H8390" i="12"/>
  <c r="J8389" i="12"/>
  <c r="I8389" i="12"/>
  <c r="H8389" i="12"/>
  <c r="J8388" i="12"/>
  <c r="I8388" i="12"/>
  <c r="H8388" i="12"/>
  <c r="J8387" i="12"/>
  <c r="I8387" i="12"/>
  <c r="H8387" i="12"/>
  <c r="J8386" i="12"/>
  <c r="I8386" i="12"/>
  <c r="H8386" i="12"/>
  <c r="J8385" i="12"/>
  <c r="I8385" i="12"/>
  <c r="H8385" i="12"/>
  <c r="J8384" i="12"/>
  <c r="I8384" i="12"/>
  <c r="H8384" i="12"/>
  <c r="J8383" i="12"/>
  <c r="I8383" i="12"/>
  <c r="H8383" i="12"/>
  <c r="J8382" i="12"/>
  <c r="I8382" i="12"/>
  <c r="H8382" i="12"/>
  <c r="J8381" i="12"/>
  <c r="I8381" i="12"/>
  <c r="H8381" i="12"/>
  <c r="J8380" i="12"/>
  <c r="I8380" i="12"/>
  <c r="H8380" i="12"/>
  <c r="J8379" i="12"/>
  <c r="I8379" i="12"/>
  <c r="H8379" i="12"/>
  <c r="J8378" i="12"/>
  <c r="I8378" i="12"/>
  <c r="H8378" i="12"/>
  <c r="J8377" i="12"/>
  <c r="I8377" i="12"/>
  <c r="H8377" i="12"/>
  <c r="J8376" i="12"/>
  <c r="I8376" i="12"/>
  <c r="H8376" i="12"/>
  <c r="J8375" i="12"/>
  <c r="I8375" i="12"/>
  <c r="H8375" i="12"/>
  <c r="J8374" i="12"/>
  <c r="I8374" i="12"/>
  <c r="H8374" i="12"/>
  <c r="J8373" i="12"/>
  <c r="I8373" i="12"/>
  <c r="H8373" i="12"/>
  <c r="J8372" i="12"/>
  <c r="I8372" i="12"/>
  <c r="H8372" i="12"/>
  <c r="J8371" i="12"/>
  <c r="I8371" i="12"/>
  <c r="H8371" i="12"/>
  <c r="J8370" i="12"/>
  <c r="I8370" i="12"/>
  <c r="H8370" i="12"/>
  <c r="J8369" i="12"/>
  <c r="I8369" i="12"/>
  <c r="H8369" i="12"/>
  <c r="J8368" i="12"/>
  <c r="I8368" i="12"/>
  <c r="H8368" i="12"/>
  <c r="J8367" i="12"/>
  <c r="I8367" i="12"/>
  <c r="H8367" i="12"/>
  <c r="J8366" i="12"/>
  <c r="I8366" i="12"/>
  <c r="H8366" i="12"/>
  <c r="J8365" i="12"/>
  <c r="I8365" i="12"/>
  <c r="H8365" i="12"/>
  <c r="J8364" i="12"/>
  <c r="I8364" i="12"/>
  <c r="H8364" i="12"/>
  <c r="J8363" i="12"/>
  <c r="I8363" i="12"/>
  <c r="H8363" i="12"/>
  <c r="J8362" i="12"/>
  <c r="I8362" i="12"/>
  <c r="H8362" i="12"/>
  <c r="J8361" i="12"/>
  <c r="I8361" i="12"/>
  <c r="H8361" i="12"/>
  <c r="J8360" i="12"/>
  <c r="I8360" i="12"/>
  <c r="H8360" i="12"/>
  <c r="J8359" i="12"/>
  <c r="I8359" i="12"/>
  <c r="H8359" i="12"/>
  <c r="J8358" i="12"/>
  <c r="I8358" i="12"/>
  <c r="H8358" i="12"/>
  <c r="J8357" i="12"/>
  <c r="I8357" i="12"/>
  <c r="H8357" i="12"/>
  <c r="J8356" i="12"/>
  <c r="I8356" i="12"/>
  <c r="H8356" i="12"/>
  <c r="J8355" i="12"/>
  <c r="I8355" i="12"/>
  <c r="H8355" i="12"/>
  <c r="J8354" i="12"/>
  <c r="I8354" i="12"/>
  <c r="H8354" i="12"/>
  <c r="J8353" i="12"/>
  <c r="I8353" i="12"/>
  <c r="H8353" i="12"/>
  <c r="J8352" i="12"/>
  <c r="I8352" i="12"/>
  <c r="H8352" i="12"/>
  <c r="J8351" i="12"/>
  <c r="I8351" i="12"/>
  <c r="H8351" i="12"/>
  <c r="J8350" i="12"/>
  <c r="I8350" i="12"/>
  <c r="H8350" i="12"/>
  <c r="J8349" i="12"/>
  <c r="I8349" i="12"/>
  <c r="H8349" i="12"/>
  <c r="J8348" i="12"/>
  <c r="I8348" i="12"/>
  <c r="H8348" i="12"/>
  <c r="J8347" i="12"/>
  <c r="I8347" i="12"/>
  <c r="H8347" i="12"/>
  <c r="J8346" i="12"/>
  <c r="I8346" i="12"/>
  <c r="H8346" i="12"/>
  <c r="J8345" i="12"/>
  <c r="I8345" i="12"/>
  <c r="H8345" i="12"/>
  <c r="J8344" i="12"/>
  <c r="I8344" i="12"/>
  <c r="H8344" i="12"/>
  <c r="J8343" i="12"/>
  <c r="I8343" i="12"/>
  <c r="H8343" i="12"/>
  <c r="J8342" i="12"/>
  <c r="I8342" i="12"/>
  <c r="H8342" i="12"/>
  <c r="J8341" i="12"/>
  <c r="I8341" i="12"/>
  <c r="H8341" i="12"/>
  <c r="J8340" i="12"/>
  <c r="I8340" i="12"/>
  <c r="H8340" i="12"/>
  <c r="J8339" i="12"/>
  <c r="I8339" i="12"/>
  <c r="H8339" i="12"/>
  <c r="J8338" i="12"/>
  <c r="I8338" i="12"/>
  <c r="H8338" i="12"/>
  <c r="J8337" i="12"/>
  <c r="I8337" i="12"/>
  <c r="H8337" i="12"/>
  <c r="J8336" i="12"/>
  <c r="I8336" i="12"/>
  <c r="H8336" i="12"/>
  <c r="J8335" i="12"/>
  <c r="I8335" i="12"/>
  <c r="H8335" i="12"/>
  <c r="J8334" i="12"/>
  <c r="I8334" i="12"/>
  <c r="H8334" i="12"/>
  <c r="J8333" i="12"/>
  <c r="I8333" i="12"/>
  <c r="H8333" i="12"/>
  <c r="J8332" i="12"/>
  <c r="I8332" i="12"/>
  <c r="H8332" i="12"/>
  <c r="J8331" i="12"/>
  <c r="I8331" i="12"/>
  <c r="H8331" i="12"/>
  <c r="J8330" i="12"/>
  <c r="I8330" i="12"/>
  <c r="H8330" i="12"/>
  <c r="J8329" i="12"/>
  <c r="I8329" i="12"/>
  <c r="H8329" i="12"/>
  <c r="J8328" i="12"/>
  <c r="I8328" i="12"/>
  <c r="H8328" i="12"/>
  <c r="J8327" i="12"/>
  <c r="I8327" i="12"/>
  <c r="H8327" i="12"/>
  <c r="J8326" i="12"/>
  <c r="I8326" i="12"/>
  <c r="H8326" i="12"/>
  <c r="J8325" i="12"/>
  <c r="I8325" i="12"/>
  <c r="H8325" i="12"/>
  <c r="J8324" i="12"/>
  <c r="I8324" i="12"/>
  <c r="H8324" i="12"/>
  <c r="J8323" i="12"/>
  <c r="I8323" i="12"/>
  <c r="H8323" i="12"/>
  <c r="J8322" i="12"/>
  <c r="I8322" i="12"/>
  <c r="H8322" i="12"/>
  <c r="J8321" i="12"/>
  <c r="I8321" i="12"/>
  <c r="H8321" i="12"/>
  <c r="J8320" i="12"/>
  <c r="I8320" i="12"/>
  <c r="H8320" i="12"/>
  <c r="J8319" i="12"/>
  <c r="I8319" i="12"/>
  <c r="H8319" i="12"/>
  <c r="J8318" i="12"/>
  <c r="I8318" i="12"/>
  <c r="H8318" i="12"/>
  <c r="J8317" i="12"/>
  <c r="I8317" i="12"/>
  <c r="H8317" i="12"/>
  <c r="J8316" i="12"/>
  <c r="I8316" i="12"/>
  <c r="H8316" i="12"/>
  <c r="J8315" i="12"/>
  <c r="I8315" i="12"/>
  <c r="H8315" i="12"/>
  <c r="J8314" i="12"/>
  <c r="I8314" i="12"/>
  <c r="H8314" i="12"/>
  <c r="J8313" i="12"/>
  <c r="I8313" i="12"/>
  <c r="H8313" i="12"/>
  <c r="J8312" i="12"/>
  <c r="I8312" i="12"/>
  <c r="H8312" i="12"/>
  <c r="J8311" i="12"/>
  <c r="I8311" i="12"/>
  <c r="H8311" i="12"/>
  <c r="J8310" i="12"/>
  <c r="I8310" i="12"/>
  <c r="H8310" i="12"/>
  <c r="J8309" i="12"/>
  <c r="I8309" i="12"/>
  <c r="H8309" i="12"/>
  <c r="J8308" i="12"/>
  <c r="I8308" i="12"/>
  <c r="H8308" i="12"/>
  <c r="J8307" i="12"/>
  <c r="I8307" i="12"/>
  <c r="H8307" i="12"/>
  <c r="J8306" i="12"/>
  <c r="I8306" i="12"/>
  <c r="H8306" i="12"/>
  <c r="J8305" i="12"/>
  <c r="I8305" i="12"/>
  <c r="H8305" i="12"/>
  <c r="J8304" i="12"/>
  <c r="I8304" i="12"/>
  <c r="H8304" i="12"/>
  <c r="J8303" i="12"/>
  <c r="I8303" i="12"/>
  <c r="H8303" i="12"/>
  <c r="J8302" i="12"/>
  <c r="I8302" i="12"/>
  <c r="H8302" i="12"/>
  <c r="J8301" i="12"/>
  <c r="I8301" i="12"/>
  <c r="H8301" i="12"/>
  <c r="J8300" i="12"/>
  <c r="I8300" i="12"/>
  <c r="H8300" i="12"/>
  <c r="J8299" i="12"/>
  <c r="I8299" i="12"/>
  <c r="H8299" i="12"/>
  <c r="J8298" i="12"/>
  <c r="I8298" i="12"/>
  <c r="H8298" i="12"/>
  <c r="J8297" i="12"/>
  <c r="I8297" i="12"/>
  <c r="H8297" i="12"/>
  <c r="J8296" i="12"/>
  <c r="I8296" i="12"/>
  <c r="H8296" i="12"/>
  <c r="J8295" i="12"/>
  <c r="I8295" i="12"/>
  <c r="H8295" i="12"/>
  <c r="J8294" i="12"/>
  <c r="I8294" i="12"/>
  <c r="H8294" i="12"/>
  <c r="J8293" i="12"/>
  <c r="I8293" i="12"/>
  <c r="H8293" i="12"/>
  <c r="J8292" i="12"/>
  <c r="I8292" i="12"/>
  <c r="H8292" i="12"/>
  <c r="J8291" i="12"/>
  <c r="I8291" i="12"/>
  <c r="H8291" i="12"/>
  <c r="J8290" i="12"/>
  <c r="I8290" i="12"/>
  <c r="H8290" i="12"/>
  <c r="J8289" i="12"/>
  <c r="I8289" i="12"/>
  <c r="H8289" i="12"/>
  <c r="J8288" i="12"/>
  <c r="I8288" i="12"/>
  <c r="H8288" i="12"/>
  <c r="J8287" i="12"/>
  <c r="I8287" i="12"/>
  <c r="H8287" i="12"/>
  <c r="J8286" i="12"/>
  <c r="I8286" i="12"/>
  <c r="H8286" i="12"/>
  <c r="J8285" i="12"/>
  <c r="I8285" i="12"/>
  <c r="H8285" i="12"/>
  <c r="J8284" i="12"/>
  <c r="I8284" i="12"/>
  <c r="H8284" i="12"/>
  <c r="J8283" i="12"/>
  <c r="I8283" i="12"/>
  <c r="H8283" i="12"/>
  <c r="J8282" i="12"/>
  <c r="I8282" i="12"/>
  <c r="H8282" i="12"/>
  <c r="J8281" i="12"/>
  <c r="I8281" i="12"/>
  <c r="H8281" i="12"/>
  <c r="J8280" i="12"/>
  <c r="I8280" i="12"/>
  <c r="H8280" i="12"/>
  <c r="J8279" i="12"/>
  <c r="I8279" i="12"/>
  <c r="H8279" i="12"/>
  <c r="J8278" i="12"/>
  <c r="I8278" i="12"/>
  <c r="H8278" i="12"/>
  <c r="J8277" i="12"/>
  <c r="I8277" i="12"/>
  <c r="H8277" i="12"/>
  <c r="J8276" i="12"/>
  <c r="I8276" i="12"/>
  <c r="H8276" i="12"/>
  <c r="J8275" i="12"/>
  <c r="I8275" i="12"/>
  <c r="H8275" i="12"/>
  <c r="J8274" i="12"/>
  <c r="I8274" i="12"/>
  <c r="H8274" i="12"/>
  <c r="J8273" i="12"/>
  <c r="I8273" i="12"/>
  <c r="H8273" i="12"/>
  <c r="J8272" i="12"/>
  <c r="I8272" i="12"/>
  <c r="H8272" i="12"/>
  <c r="J8271" i="12"/>
  <c r="I8271" i="12"/>
  <c r="H8271" i="12"/>
  <c r="J8270" i="12"/>
  <c r="I8270" i="12"/>
  <c r="H8270" i="12"/>
  <c r="J8269" i="12"/>
  <c r="I8269" i="12"/>
  <c r="H8269" i="12"/>
  <c r="J8268" i="12"/>
  <c r="I8268" i="12"/>
  <c r="H8268" i="12"/>
  <c r="J8267" i="12"/>
  <c r="I8267" i="12"/>
  <c r="H8267" i="12"/>
  <c r="J8266" i="12"/>
  <c r="I8266" i="12"/>
  <c r="H8266" i="12"/>
  <c r="J8265" i="12"/>
  <c r="I8265" i="12"/>
  <c r="H8265" i="12"/>
  <c r="J8264" i="12"/>
  <c r="I8264" i="12"/>
  <c r="H8264" i="12"/>
  <c r="J8263" i="12"/>
  <c r="I8263" i="12"/>
  <c r="H8263" i="12"/>
  <c r="J8262" i="12"/>
  <c r="I8262" i="12"/>
  <c r="H8262" i="12"/>
  <c r="J8261" i="12"/>
  <c r="I8261" i="12"/>
  <c r="H8261" i="12"/>
  <c r="J8260" i="12"/>
  <c r="I8260" i="12"/>
  <c r="H8260" i="12"/>
  <c r="J8259" i="12"/>
  <c r="I8259" i="12"/>
  <c r="H8259" i="12"/>
  <c r="J8258" i="12"/>
  <c r="I8258" i="12"/>
  <c r="H8258" i="12"/>
  <c r="J8257" i="12"/>
  <c r="I8257" i="12"/>
  <c r="H8257" i="12"/>
  <c r="J8256" i="12"/>
  <c r="I8256" i="12"/>
  <c r="H8256" i="12"/>
  <c r="J8255" i="12"/>
  <c r="I8255" i="12"/>
  <c r="H8255" i="12"/>
  <c r="J8254" i="12"/>
  <c r="I8254" i="12"/>
  <c r="H8254" i="12"/>
  <c r="J8253" i="12"/>
  <c r="I8253" i="12"/>
  <c r="H8253" i="12"/>
  <c r="J8252" i="12"/>
  <c r="I8252" i="12"/>
  <c r="H8252" i="12"/>
  <c r="J8251" i="12"/>
  <c r="I8251" i="12"/>
  <c r="H8251" i="12"/>
  <c r="J8250" i="12"/>
  <c r="I8250" i="12"/>
  <c r="H8250" i="12"/>
  <c r="J8249" i="12"/>
  <c r="I8249" i="12"/>
  <c r="H8249" i="12"/>
  <c r="J8248" i="12"/>
  <c r="I8248" i="12"/>
  <c r="H8248" i="12"/>
  <c r="J8247" i="12"/>
  <c r="I8247" i="12"/>
  <c r="H8247" i="12"/>
  <c r="J8246" i="12"/>
  <c r="I8246" i="12"/>
  <c r="H8246" i="12"/>
  <c r="J8245" i="12"/>
  <c r="I8245" i="12"/>
  <c r="H8245" i="12"/>
  <c r="J8244" i="12"/>
  <c r="I8244" i="12"/>
  <c r="H8244" i="12"/>
  <c r="J8243" i="12"/>
  <c r="I8243" i="12"/>
  <c r="H8243" i="12"/>
  <c r="J8242" i="12"/>
  <c r="I8242" i="12"/>
  <c r="H8242" i="12"/>
  <c r="J8241" i="12"/>
  <c r="I8241" i="12"/>
  <c r="H8241" i="12"/>
  <c r="J8240" i="12"/>
  <c r="I8240" i="12"/>
  <c r="H8240" i="12"/>
  <c r="J8239" i="12"/>
  <c r="I8239" i="12"/>
  <c r="H8239" i="12"/>
  <c r="J8238" i="12"/>
  <c r="I8238" i="12"/>
  <c r="H8238" i="12"/>
  <c r="J8237" i="12"/>
  <c r="I8237" i="12"/>
  <c r="H8237" i="12"/>
  <c r="J8236" i="12"/>
  <c r="I8236" i="12"/>
  <c r="H8236" i="12"/>
  <c r="J8235" i="12"/>
  <c r="I8235" i="12"/>
  <c r="H8235" i="12"/>
  <c r="J8234" i="12"/>
  <c r="I8234" i="12"/>
  <c r="H8234" i="12"/>
  <c r="J8233" i="12"/>
  <c r="I8233" i="12"/>
  <c r="H8233" i="12"/>
  <c r="J8232" i="12"/>
  <c r="I8232" i="12"/>
  <c r="H8232" i="12"/>
  <c r="J8231" i="12"/>
  <c r="I8231" i="12"/>
  <c r="H8231" i="12"/>
  <c r="J8230" i="12"/>
  <c r="I8230" i="12"/>
  <c r="H8230" i="12"/>
  <c r="J8229" i="12"/>
  <c r="I8229" i="12"/>
  <c r="H8229" i="12"/>
  <c r="J8228" i="12"/>
  <c r="I8228" i="12"/>
  <c r="H8228" i="12"/>
  <c r="J8227" i="12"/>
  <c r="I8227" i="12"/>
  <c r="H8227" i="12"/>
  <c r="J8226" i="12"/>
  <c r="I8226" i="12"/>
  <c r="H8226" i="12"/>
  <c r="J8225" i="12"/>
  <c r="I8225" i="12"/>
  <c r="H8225" i="12"/>
  <c r="J8224" i="12"/>
  <c r="I8224" i="12"/>
  <c r="H8224" i="12"/>
  <c r="J8223" i="12"/>
  <c r="I8223" i="12"/>
  <c r="H8223" i="12"/>
  <c r="J8222" i="12"/>
  <c r="I8222" i="12"/>
  <c r="H8222" i="12"/>
  <c r="J8221" i="12"/>
  <c r="I8221" i="12"/>
  <c r="H8221" i="12"/>
  <c r="J8220" i="12"/>
  <c r="I8220" i="12"/>
  <c r="H8220" i="12"/>
  <c r="J8219" i="12"/>
  <c r="I8219" i="12"/>
  <c r="H8219" i="12"/>
  <c r="J8218" i="12"/>
  <c r="I8218" i="12"/>
  <c r="H8218" i="12"/>
  <c r="J8217" i="12"/>
  <c r="I8217" i="12"/>
  <c r="H8217" i="12"/>
  <c r="J8216" i="12"/>
  <c r="I8216" i="12"/>
  <c r="H8216" i="12"/>
  <c r="J8215" i="12"/>
  <c r="I8215" i="12"/>
  <c r="H8215" i="12"/>
  <c r="J8214" i="12"/>
  <c r="I8214" i="12"/>
  <c r="H8214" i="12"/>
  <c r="J8213" i="12"/>
  <c r="I8213" i="12"/>
  <c r="H8213" i="12"/>
  <c r="J8212" i="12"/>
  <c r="I8212" i="12"/>
  <c r="H8212" i="12"/>
  <c r="J8211" i="12"/>
  <c r="I8211" i="12"/>
  <c r="H8211" i="12"/>
  <c r="J8210" i="12"/>
  <c r="I8210" i="12"/>
  <c r="H8210" i="12"/>
  <c r="J8209" i="12"/>
  <c r="I8209" i="12"/>
  <c r="H8209" i="12"/>
  <c r="J8208" i="12"/>
  <c r="I8208" i="12"/>
  <c r="H8208" i="12"/>
  <c r="J8207" i="12"/>
  <c r="I8207" i="12"/>
  <c r="H8207" i="12"/>
  <c r="J8206" i="12"/>
  <c r="I8206" i="12"/>
  <c r="H8206" i="12"/>
  <c r="J8205" i="12"/>
  <c r="I8205" i="12"/>
  <c r="H8205" i="12"/>
  <c r="J8204" i="12"/>
  <c r="I8204" i="12"/>
  <c r="H8204" i="12"/>
  <c r="J8203" i="12"/>
  <c r="I8203" i="12"/>
  <c r="H8203" i="12"/>
  <c r="J8202" i="12"/>
  <c r="I8202" i="12"/>
  <c r="H8202" i="12"/>
  <c r="J8201" i="12"/>
  <c r="I8201" i="12"/>
  <c r="H8201" i="12"/>
  <c r="J8200" i="12"/>
  <c r="I8200" i="12"/>
  <c r="H8200" i="12"/>
  <c r="J8199" i="12"/>
  <c r="I8199" i="12"/>
  <c r="H8199" i="12"/>
  <c r="J8198" i="12"/>
  <c r="I8198" i="12"/>
  <c r="H8198" i="12"/>
  <c r="J8197" i="12"/>
  <c r="I8197" i="12"/>
  <c r="H8197" i="12"/>
  <c r="J8196" i="12"/>
  <c r="I8196" i="12"/>
  <c r="H8196" i="12"/>
  <c r="J8195" i="12"/>
  <c r="I8195" i="12"/>
  <c r="H8195" i="12"/>
  <c r="J8194" i="12"/>
  <c r="I8194" i="12"/>
  <c r="H8194" i="12"/>
  <c r="J8193" i="12"/>
  <c r="I8193" i="12"/>
  <c r="H8193" i="12"/>
  <c r="J8192" i="12"/>
  <c r="I8192" i="12"/>
  <c r="H8192" i="12"/>
  <c r="J8191" i="12"/>
  <c r="I8191" i="12"/>
  <c r="H8191" i="12"/>
  <c r="J8190" i="12"/>
  <c r="I8190" i="12"/>
  <c r="H8190" i="12"/>
  <c r="J8189" i="12"/>
  <c r="I8189" i="12"/>
  <c r="H8189" i="12"/>
  <c r="J8188" i="12"/>
  <c r="I8188" i="12"/>
  <c r="H8188" i="12"/>
  <c r="J8187" i="12"/>
  <c r="I8187" i="12"/>
  <c r="H8187" i="12"/>
  <c r="J8186" i="12"/>
  <c r="I8186" i="12"/>
  <c r="H8186" i="12"/>
  <c r="J8185" i="12"/>
  <c r="I8185" i="12"/>
  <c r="H8185" i="12"/>
  <c r="J8184" i="12"/>
  <c r="I8184" i="12"/>
  <c r="H8184" i="12"/>
  <c r="J8183" i="12"/>
  <c r="I8183" i="12"/>
  <c r="H8183" i="12"/>
  <c r="J8182" i="12"/>
  <c r="I8182" i="12"/>
  <c r="H8182" i="12"/>
  <c r="J8181" i="12"/>
  <c r="I8181" i="12"/>
  <c r="H8181" i="12"/>
  <c r="J8180" i="12"/>
  <c r="I8180" i="12"/>
  <c r="H8180" i="12"/>
  <c r="J8179" i="12"/>
  <c r="I8179" i="12"/>
  <c r="H8179" i="12"/>
  <c r="J8178" i="12"/>
  <c r="I8178" i="12"/>
  <c r="H8178" i="12"/>
  <c r="J8177" i="12"/>
  <c r="I8177" i="12"/>
  <c r="H8177" i="12"/>
  <c r="J8176" i="12"/>
  <c r="I8176" i="12"/>
  <c r="H8176" i="12"/>
  <c r="J8175" i="12"/>
  <c r="I8175" i="12"/>
  <c r="H8175" i="12"/>
  <c r="J8174" i="12"/>
  <c r="I8174" i="12"/>
  <c r="H8174" i="12"/>
  <c r="J8173" i="12"/>
  <c r="I8173" i="12"/>
  <c r="H8173" i="12"/>
  <c r="J8172" i="12"/>
  <c r="I8172" i="12"/>
  <c r="H8172" i="12"/>
  <c r="J8171" i="12"/>
  <c r="I8171" i="12"/>
  <c r="H8171" i="12"/>
  <c r="J8170" i="12"/>
  <c r="I8170" i="12"/>
  <c r="H8170" i="12"/>
  <c r="J8169" i="12"/>
  <c r="I8169" i="12"/>
  <c r="H8169" i="12"/>
  <c r="J8168" i="12"/>
  <c r="I8168" i="12"/>
  <c r="H8168" i="12"/>
  <c r="J8167" i="12"/>
  <c r="I8167" i="12"/>
  <c r="H8167" i="12"/>
  <c r="J8166" i="12"/>
  <c r="I8166" i="12"/>
  <c r="H8166" i="12"/>
  <c r="J8165" i="12"/>
  <c r="I8165" i="12"/>
  <c r="H8165" i="12"/>
  <c r="J8164" i="12"/>
  <c r="I8164" i="12"/>
  <c r="H8164" i="12"/>
  <c r="J8163" i="12"/>
  <c r="I8163" i="12"/>
  <c r="H8163" i="12"/>
  <c r="J8162" i="12"/>
  <c r="I8162" i="12"/>
  <c r="H8162" i="12"/>
  <c r="J8161" i="12"/>
  <c r="I8161" i="12"/>
  <c r="H8161" i="12"/>
  <c r="J8160" i="12"/>
  <c r="I8160" i="12"/>
  <c r="H8160" i="12"/>
  <c r="J8159" i="12"/>
  <c r="I8159" i="12"/>
  <c r="H8159" i="12"/>
  <c r="J8158" i="12"/>
  <c r="I8158" i="12"/>
  <c r="H8158" i="12"/>
  <c r="J8157" i="12"/>
  <c r="I8157" i="12"/>
  <c r="H8157" i="12"/>
  <c r="J8156" i="12"/>
  <c r="I8156" i="12"/>
  <c r="H8156" i="12"/>
  <c r="J8155" i="12"/>
  <c r="I8155" i="12"/>
  <c r="H8155" i="12"/>
  <c r="J8154" i="12"/>
  <c r="I8154" i="12"/>
  <c r="H8154" i="12"/>
  <c r="J8153" i="12"/>
  <c r="I8153" i="12"/>
  <c r="H8153" i="12"/>
  <c r="J8152" i="12"/>
  <c r="I8152" i="12"/>
  <c r="H8152" i="12"/>
  <c r="J8151" i="12"/>
  <c r="I8151" i="12"/>
  <c r="H8151" i="12"/>
  <c r="J8150" i="12"/>
  <c r="I8150" i="12"/>
  <c r="H8150" i="12"/>
  <c r="J8149" i="12"/>
  <c r="I8149" i="12"/>
  <c r="H8149" i="12"/>
  <c r="J8148" i="12"/>
  <c r="I8148" i="12"/>
  <c r="H8148" i="12"/>
  <c r="J8147" i="12"/>
  <c r="I8147" i="12"/>
  <c r="H8147" i="12"/>
  <c r="J8146" i="12"/>
  <c r="I8146" i="12"/>
  <c r="H8146" i="12"/>
  <c r="J8145" i="12"/>
  <c r="I8145" i="12"/>
  <c r="H8145" i="12"/>
  <c r="J8144" i="12"/>
  <c r="I8144" i="12"/>
  <c r="H8144" i="12"/>
  <c r="J8143" i="12"/>
  <c r="I8143" i="12"/>
  <c r="H8143" i="12"/>
  <c r="J8142" i="12"/>
  <c r="I8142" i="12"/>
  <c r="H8142" i="12"/>
  <c r="J8141" i="12"/>
  <c r="I8141" i="12"/>
  <c r="H8141" i="12"/>
  <c r="J8140" i="12"/>
  <c r="I8140" i="12"/>
  <c r="H8140" i="12"/>
  <c r="J8139" i="12"/>
  <c r="I8139" i="12"/>
  <c r="H8139" i="12"/>
  <c r="J8138" i="12"/>
  <c r="I8138" i="12"/>
  <c r="H8138" i="12"/>
  <c r="J8137" i="12"/>
  <c r="I8137" i="12"/>
  <c r="H8137" i="12"/>
  <c r="J8136" i="12"/>
  <c r="I8136" i="12"/>
  <c r="H8136" i="12"/>
  <c r="J8135" i="12"/>
  <c r="I8135" i="12"/>
  <c r="H8135" i="12"/>
  <c r="J8134" i="12"/>
  <c r="I8134" i="12"/>
  <c r="H8134" i="12"/>
  <c r="J8133" i="12"/>
  <c r="I8133" i="12"/>
  <c r="H8133" i="12"/>
  <c r="J8132" i="12"/>
  <c r="I8132" i="12"/>
  <c r="H8132" i="12"/>
  <c r="J8131" i="12"/>
  <c r="I8131" i="12"/>
  <c r="H8131" i="12"/>
  <c r="J8130" i="12"/>
  <c r="I8130" i="12"/>
  <c r="H8130" i="12"/>
  <c r="J8129" i="12"/>
  <c r="I8129" i="12"/>
  <c r="H8129" i="12"/>
  <c r="J8128" i="12"/>
  <c r="I8128" i="12"/>
  <c r="H8128" i="12"/>
  <c r="J8127" i="12"/>
  <c r="I8127" i="12"/>
  <c r="H8127" i="12"/>
  <c r="J8126" i="12"/>
  <c r="I8126" i="12"/>
  <c r="H8126" i="12"/>
  <c r="J8125" i="12"/>
  <c r="I8125" i="12"/>
  <c r="H8125" i="12"/>
  <c r="J8124" i="12"/>
  <c r="I8124" i="12"/>
  <c r="H8124" i="12"/>
  <c r="J8123" i="12"/>
  <c r="I8123" i="12"/>
  <c r="H8123" i="12"/>
  <c r="J8122" i="12"/>
  <c r="I8122" i="12"/>
  <c r="H8122" i="12"/>
  <c r="J8121" i="12"/>
  <c r="I8121" i="12"/>
  <c r="H8121" i="12"/>
  <c r="J8120" i="12"/>
  <c r="I8120" i="12"/>
  <c r="H8120" i="12"/>
  <c r="J8119" i="12"/>
  <c r="I8119" i="12"/>
  <c r="H8119" i="12"/>
  <c r="J8118" i="12"/>
  <c r="I8118" i="12"/>
  <c r="H8118" i="12"/>
  <c r="J8117" i="12"/>
  <c r="I8117" i="12"/>
  <c r="H8117" i="12"/>
  <c r="J8116" i="12"/>
  <c r="I8116" i="12"/>
  <c r="H8116" i="12"/>
  <c r="J8115" i="12"/>
  <c r="I8115" i="12"/>
  <c r="H8115" i="12"/>
  <c r="J8114" i="12"/>
  <c r="I8114" i="12"/>
  <c r="H8114" i="12"/>
  <c r="J8113" i="12"/>
  <c r="I8113" i="12"/>
  <c r="H8113" i="12"/>
  <c r="J8112" i="12"/>
  <c r="I8112" i="12"/>
  <c r="H8112" i="12"/>
  <c r="J8111" i="12"/>
  <c r="I8111" i="12"/>
  <c r="H8111" i="12"/>
  <c r="J8110" i="12"/>
  <c r="I8110" i="12"/>
  <c r="H8110" i="12"/>
  <c r="J8109" i="12"/>
  <c r="I8109" i="12"/>
  <c r="H8109" i="12"/>
  <c r="J8108" i="12"/>
  <c r="I8108" i="12"/>
  <c r="H8108" i="12"/>
  <c r="J8107" i="12"/>
  <c r="I8107" i="12"/>
  <c r="H8107" i="12"/>
  <c r="J8106" i="12"/>
  <c r="I8106" i="12"/>
  <c r="H8106" i="12"/>
  <c r="J8105" i="12"/>
  <c r="I8105" i="12"/>
  <c r="H8105" i="12"/>
  <c r="J8104" i="12"/>
  <c r="I8104" i="12"/>
  <c r="H8104" i="12"/>
  <c r="J8103" i="12"/>
  <c r="I8103" i="12"/>
  <c r="H8103" i="12"/>
  <c r="J8102" i="12"/>
  <c r="I8102" i="12"/>
  <c r="H8102" i="12"/>
  <c r="J8101" i="12"/>
  <c r="I8101" i="12"/>
  <c r="H8101" i="12"/>
  <c r="J8100" i="12"/>
  <c r="I8100" i="12"/>
  <c r="H8100" i="12"/>
  <c r="J8099" i="12"/>
  <c r="I8099" i="12"/>
  <c r="H8099" i="12"/>
  <c r="J8098" i="12"/>
  <c r="I8098" i="12"/>
  <c r="H8098" i="12"/>
  <c r="J8097" i="12"/>
  <c r="I8097" i="12"/>
  <c r="H8097" i="12"/>
  <c r="J8096" i="12"/>
  <c r="I8096" i="12"/>
  <c r="H8096" i="12"/>
  <c r="J8095" i="12"/>
  <c r="I8095" i="12"/>
  <c r="H8095" i="12"/>
  <c r="J8094" i="12"/>
  <c r="I8094" i="12"/>
  <c r="H8094" i="12"/>
  <c r="J8093" i="12"/>
  <c r="I8093" i="12"/>
  <c r="H8093" i="12"/>
  <c r="J8092" i="12"/>
  <c r="I8092" i="12"/>
  <c r="H8092" i="12"/>
  <c r="J8091" i="12"/>
  <c r="I8091" i="12"/>
  <c r="H8091" i="12"/>
  <c r="J8090" i="12"/>
  <c r="I8090" i="12"/>
  <c r="H8090" i="12"/>
  <c r="J8089" i="12"/>
  <c r="I8089" i="12"/>
  <c r="H8089" i="12"/>
  <c r="J8088" i="12"/>
  <c r="I8088" i="12"/>
  <c r="H8088" i="12"/>
  <c r="J8087" i="12"/>
  <c r="I8087" i="12"/>
  <c r="H8087" i="12"/>
  <c r="J8086" i="12"/>
  <c r="I8086" i="12"/>
  <c r="H8086" i="12"/>
  <c r="J8085" i="12"/>
  <c r="I8085" i="12"/>
  <c r="H8085" i="12"/>
  <c r="J8084" i="12"/>
  <c r="I8084" i="12"/>
  <c r="H8084" i="12"/>
  <c r="J8083" i="12"/>
  <c r="I8083" i="12"/>
  <c r="H8083" i="12"/>
  <c r="J8082" i="12"/>
  <c r="I8082" i="12"/>
  <c r="H8082" i="12"/>
  <c r="J8081" i="12"/>
  <c r="I8081" i="12"/>
  <c r="H8081" i="12"/>
  <c r="J8080" i="12"/>
  <c r="I8080" i="12"/>
  <c r="H8080" i="12"/>
  <c r="J8079" i="12"/>
  <c r="I8079" i="12"/>
  <c r="H8079" i="12"/>
  <c r="J8078" i="12"/>
  <c r="I8078" i="12"/>
  <c r="H8078" i="12"/>
  <c r="J8077" i="12"/>
  <c r="I8077" i="12"/>
  <c r="H8077" i="12"/>
  <c r="J8076" i="12"/>
  <c r="I8076" i="12"/>
  <c r="H8076" i="12"/>
  <c r="J8075" i="12"/>
  <c r="I8075" i="12"/>
  <c r="H8075" i="12"/>
  <c r="J8074" i="12"/>
  <c r="I8074" i="12"/>
  <c r="H8074" i="12"/>
  <c r="J8073" i="12"/>
  <c r="I8073" i="12"/>
  <c r="H8073" i="12"/>
  <c r="J8072" i="12"/>
  <c r="I8072" i="12"/>
  <c r="H8072" i="12"/>
  <c r="J8071" i="12"/>
  <c r="I8071" i="12"/>
  <c r="H8071" i="12"/>
  <c r="J8070" i="12"/>
  <c r="I8070" i="12"/>
  <c r="H8070" i="12"/>
  <c r="J8069" i="12"/>
  <c r="I8069" i="12"/>
  <c r="H8069" i="12"/>
  <c r="J8068" i="12"/>
  <c r="I8068" i="12"/>
  <c r="H8068" i="12"/>
  <c r="J8067" i="12"/>
  <c r="I8067" i="12"/>
  <c r="H8067" i="12"/>
  <c r="J8066" i="12"/>
  <c r="I8066" i="12"/>
  <c r="H8066" i="12"/>
  <c r="J8065" i="12"/>
  <c r="I8065" i="12"/>
  <c r="H8065" i="12"/>
  <c r="J8064" i="12"/>
  <c r="I8064" i="12"/>
  <c r="H8064" i="12"/>
  <c r="J8063" i="12"/>
  <c r="I8063" i="12"/>
  <c r="H8063" i="12"/>
  <c r="J8062" i="12"/>
  <c r="I8062" i="12"/>
  <c r="H8062" i="12"/>
  <c r="J8061" i="12"/>
  <c r="I8061" i="12"/>
  <c r="H8061" i="12"/>
  <c r="J8060" i="12"/>
  <c r="I8060" i="12"/>
  <c r="H8060" i="12"/>
  <c r="J8059" i="12"/>
  <c r="I8059" i="12"/>
  <c r="H8059" i="12"/>
  <c r="J8058" i="12"/>
  <c r="I8058" i="12"/>
  <c r="H8058" i="12"/>
  <c r="J8057" i="12"/>
  <c r="I8057" i="12"/>
  <c r="H8057" i="12"/>
  <c r="J8056" i="12"/>
  <c r="I8056" i="12"/>
  <c r="H8056" i="12"/>
  <c r="J8055" i="12"/>
  <c r="I8055" i="12"/>
  <c r="H8055" i="12"/>
  <c r="J8054" i="12"/>
  <c r="I8054" i="12"/>
  <c r="H8054" i="12"/>
  <c r="J8053" i="12"/>
  <c r="I8053" i="12"/>
  <c r="H8053" i="12"/>
  <c r="J8052" i="12"/>
  <c r="I8052" i="12"/>
  <c r="H8052" i="12"/>
  <c r="J8051" i="12"/>
  <c r="I8051" i="12"/>
  <c r="H8051" i="12"/>
  <c r="J8050" i="12"/>
  <c r="I8050" i="12"/>
  <c r="H8050" i="12"/>
  <c r="J8049" i="12"/>
  <c r="I8049" i="12"/>
  <c r="H8049" i="12"/>
  <c r="J8048" i="12"/>
  <c r="I8048" i="12"/>
  <c r="H8048" i="12"/>
  <c r="J8047" i="12"/>
  <c r="I8047" i="12"/>
  <c r="H8047" i="12"/>
  <c r="J8046" i="12"/>
  <c r="I8046" i="12"/>
  <c r="H8046" i="12"/>
  <c r="J8045" i="12"/>
  <c r="I8045" i="12"/>
  <c r="H8045" i="12"/>
  <c r="J8044" i="12"/>
  <c r="I8044" i="12"/>
  <c r="H8044" i="12"/>
  <c r="J8043" i="12"/>
  <c r="I8043" i="12"/>
  <c r="H8043" i="12"/>
  <c r="J8042" i="12"/>
  <c r="I8042" i="12"/>
  <c r="H8042" i="12"/>
  <c r="J8041" i="12"/>
  <c r="I8041" i="12"/>
  <c r="H8041" i="12"/>
  <c r="J8040" i="12"/>
  <c r="I8040" i="12"/>
  <c r="H8040" i="12"/>
  <c r="J8039" i="12"/>
  <c r="I8039" i="12"/>
  <c r="H8039" i="12"/>
  <c r="J8038" i="12"/>
  <c r="I8038" i="12"/>
  <c r="H8038" i="12"/>
  <c r="J8037" i="12"/>
  <c r="I8037" i="12"/>
  <c r="H8037" i="12"/>
  <c r="J8036" i="12"/>
  <c r="I8036" i="12"/>
  <c r="H8036" i="12"/>
  <c r="J8035" i="12"/>
  <c r="I8035" i="12"/>
  <c r="H8035" i="12"/>
  <c r="J8034" i="12"/>
  <c r="I8034" i="12"/>
  <c r="H8034" i="12"/>
  <c r="J8033" i="12"/>
  <c r="I8033" i="12"/>
  <c r="H8033" i="12"/>
  <c r="J8032" i="12"/>
  <c r="I8032" i="12"/>
  <c r="H8032" i="12"/>
  <c r="J8031" i="12"/>
  <c r="I8031" i="12"/>
  <c r="H8031" i="12"/>
  <c r="J8030" i="12"/>
  <c r="I8030" i="12"/>
  <c r="H8030" i="12"/>
  <c r="J8029" i="12"/>
  <c r="I8029" i="12"/>
  <c r="H8029" i="12"/>
  <c r="J8028" i="12"/>
  <c r="I8028" i="12"/>
  <c r="H8028" i="12"/>
  <c r="J8027" i="12"/>
  <c r="I8027" i="12"/>
  <c r="H8027" i="12"/>
  <c r="J8026" i="12"/>
  <c r="I8026" i="12"/>
  <c r="H8026" i="12"/>
  <c r="J8025" i="12"/>
  <c r="I8025" i="12"/>
  <c r="H8025" i="12"/>
  <c r="J8024" i="12"/>
  <c r="I8024" i="12"/>
  <c r="H8024" i="12"/>
  <c r="J8023" i="12"/>
  <c r="I8023" i="12"/>
  <c r="H8023" i="12"/>
  <c r="J8022" i="12"/>
  <c r="I8022" i="12"/>
  <c r="H8022" i="12"/>
  <c r="J8021" i="12"/>
  <c r="I8021" i="12"/>
  <c r="H8021" i="12"/>
  <c r="J8020" i="12"/>
  <c r="I8020" i="12"/>
  <c r="H8020" i="12"/>
  <c r="J8019" i="12"/>
  <c r="I8019" i="12"/>
  <c r="H8019" i="12"/>
  <c r="J8018" i="12"/>
  <c r="I8018" i="12"/>
  <c r="H8018" i="12"/>
  <c r="J8017" i="12"/>
  <c r="I8017" i="12"/>
  <c r="H8017" i="12"/>
  <c r="J8016" i="12"/>
  <c r="I8016" i="12"/>
  <c r="H8016" i="12"/>
  <c r="J8015" i="12"/>
  <c r="I8015" i="12"/>
  <c r="H8015" i="12"/>
  <c r="J8014" i="12"/>
  <c r="I8014" i="12"/>
  <c r="H8014" i="12"/>
  <c r="J8013" i="12"/>
  <c r="I8013" i="12"/>
  <c r="H8013" i="12"/>
  <c r="J8012" i="12"/>
  <c r="I8012" i="12"/>
  <c r="H8012" i="12"/>
  <c r="J8011" i="12"/>
  <c r="I8011" i="12"/>
  <c r="H8011" i="12"/>
  <c r="J8010" i="12"/>
  <c r="I8010" i="12"/>
  <c r="H8010" i="12"/>
  <c r="J8009" i="12"/>
  <c r="I8009" i="12"/>
  <c r="H8009" i="12"/>
  <c r="J8008" i="12"/>
  <c r="I8008" i="12"/>
  <c r="H8008" i="12"/>
  <c r="J8007" i="12"/>
  <c r="I8007" i="12"/>
  <c r="H8007" i="12"/>
  <c r="J8006" i="12"/>
  <c r="I8006" i="12"/>
  <c r="H8006" i="12"/>
  <c r="J8005" i="12"/>
  <c r="I8005" i="12"/>
  <c r="H8005" i="12"/>
  <c r="J8004" i="12"/>
  <c r="I8004" i="12"/>
  <c r="H8004" i="12"/>
  <c r="J8003" i="12"/>
  <c r="I8003" i="12"/>
  <c r="H8003" i="12"/>
  <c r="J8002" i="12"/>
  <c r="I8002" i="12"/>
  <c r="H8002" i="12"/>
  <c r="J8001" i="12"/>
  <c r="I8001" i="12"/>
  <c r="H8001" i="12"/>
  <c r="J8000" i="12"/>
  <c r="I8000" i="12"/>
  <c r="H8000" i="12"/>
  <c r="J7999" i="12"/>
  <c r="I7999" i="12"/>
  <c r="H7999" i="12"/>
  <c r="J7998" i="12"/>
  <c r="I7998" i="12"/>
  <c r="H7998" i="12"/>
  <c r="J7997" i="12"/>
  <c r="I7997" i="12"/>
  <c r="H7997" i="12"/>
  <c r="J7996" i="12"/>
  <c r="I7996" i="12"/>
  <c r="H7996" i="12"/>
  <c r="J7995" i="12"/>
  <c r="I7995" i="12"/>
  <c r="H7995" i="12"/>
  <c r="J7994" i="12"/>
  <c r="I7994" i="12"/>
  <c r="H7994" i="12"/>
  <c r="J7993" i="12"/>
  <c r="I7993" i="12"/>
  <c r="H7993" i="12"/>
  <c r="J7992" i="12"/>
  <c r="I7992" i="12"/>
  <c r="H7992" i="12"/>
  <c r="J7991" i="12"/>
  <c r="I7991" i="12"/>
  <c r="H7991" i="12"/>
  <c r="J7990" i="12"/>
  <c r="I7990" i="12"/>
  <c r="H7990" i="12"/>
  <c r="J7989" i="12"/>
  <c r="I7989" i="12"/>
  <c r="H7989" i="12"/>
  <c r="J7988" i="12"/>
  <c r="I7988" i="12"/>
  <c r="H7988" i="12"/>
  <c r="J7987" i="12"/>
  <c r="I7987" i="12"/>
  <c r="H7987" i="12"/>
  <c r="J7986" i="12"/>
  <c r="I7986" i="12"/>
  <c r="H7986" i="12"/>
  <c r="J7985" i="12"/>
  <c r="I7985" i="12"/>
  <c r="H7985" i="12"/>
  <c r="J7984" i="12"/>
  <c r="I7984" i="12"/>
  <c r="H7984" i="12"/>
  <c r="J7983" i="12"/>
  <c r="I7983" i="12"/>
  <c r="H7983" i="12"/>
  <c r="J7982" i="12"/>
  <c r="I7982" i="12"/>
  <c r="H7982" i="12"/>
  <c r="J7981" i="12"/>
  <c r="I7981" i="12"/>
  <c r="H7981" i="12"/>
  <c r="J7980" i="12"/>
  <c r="I7980" i="12"/>
  <c r="H7980" i="12"/>
  <c r="J7979" i="12"/>
  <c r="I7979" i="12"/>
  <c r="H7979" i="12"/>
  <c r="J7978" i="12"/>
  <c r="I7978" i="12"/>
  <c r="H7978" i="12"/>
  <c r="J7977" i="12"/>
  <c r="I7977" i="12"/>
  <c r="H7977" i="12"/>
  <c r="J7976" i="12"/>
  <c r="I7976" i="12"/>
  <c r="H7976" i="12"/>
  <c r="J7975" i="12"/>
  <c r="I7975" i="12"/>
  <c r="H7975" i="12"/>
  <c r="J7974" i="12"/>
  <c r="I7974" i="12"/>
  <c r="H7974" i="12"/>
  <c r="J7973" i="12"/>
  <c r="I7973" i="12"/>
  <c r="H7973" i="12"/>
  <c r="J7972" i="12"/>
  <c r="I7972" i="12"/>
  <c r="H7972" i="12"/>
  <c r="J7971" i="12"/>
  <c r="I7971" i="12"/>
  <c r="H7971" i="12"/>
  <c r="J7970" i="12"/>
  <c r="I7970" i="12"/>
  <c r="H7970" i="12"/>
  <c r="J7969" i="12"/>
  <c r="I7969" i="12"/>
  <c r="H7969" i="12"/>
  <c r="J7968" i="12"/>
  <c r="I7968" i="12"/>
  <c r="H7968" i="12"/>
  <c r="J7967" i="12"/>
  <c r="I7967" i="12"/>
  <c r="H7967" i="12"/>
  <c r="J7966" i="12"/>
  <c r="I7966" i="12"/>
  <c r="H7966" i="12"/>
  <c r="J7965" i="12"/>
  <c r="I7965" i="12"/>
  <c r="H7965" i="12"/>
  <c r="J7964" i="12"/>
  <c r="I7964" i="12"/>
  <c r="H7964" i="12"/>
  <c r="J7963" i="12"/>
  <c r="I7963" i="12"/>
  <c r="H7963" i="12"/>
  <c r="J7962" i="12"/>
  <c r="I7962" i="12"/>
  <c r="H7962" i="12"/>
  <c r="J7961" i="12"/>
  <c r="I7961" i="12"/>
  <c r="H7961" i="12"/>
  <c r="J7960" i="12"/>
  <c r="I7960" i="12"/>
  <c r="H7960" i="12"/>
  <c r="J7959" i="12"/>
  <c r="I7959" i="12"/>
  <c r="H7959" i="12"/>
  <c r="J7958" i="12"/>
  <c r="I7958" i="12"/>
  <c r="H7958" i="12"/>
  <c r="J7957" i="12"/>
  <c r="I7957" i="12"/>
  <c r="H7957" i="12"/>
  <c r="J7956" i="12"/>
  <c r="I7956" i="12"/>
  <c r="H7956" i="12"/>
  <c r="J7955" i="12"/>
  <c r="I7955" i="12"/>
  <c r="H7955" i="12"/>
  <c r="J7954" i="12"/>
  <c r="I7954" i="12"/>
  <c r="H7954" i="12"/>
  <c r="J7953" i="12"/>
  <c r="I7953" i="12"/>
  <c r="H7953" i="12"/>
  <c r="J7952" i="12"/>
  <c r="I7952" i="12"/>
  <c r="H7952" i="12"/>
  <c r="J7951" i="12"/>
  <c r="I7951" i="12"/>
  <c r="H7951" i="12"/>
  <c r="J7950" i="12"/>
  <c r="I7950" i="12"/>
  <c r="H7950" i="12"/>
  <c r="J7949" i="12"/>
  <c r="I7949" i="12"/>
  <c r="H7949" i="12"/>
  <c r="J7948" i="12"/>
  <c r="I7948" i="12"/>
  <c r="H7948" i="12"/>
  <c r="J7947" i="12"/>
  <c r="I7947" i="12"/>
  <c r="H7947" i="12"/>
  <c r="J7946" i="12"/>
  <c r="I7946" i="12"/>
  <c r="H7946" i="12"/>
  <c r="J7945" i="12"/>
  <c r="I7945" i="12"/>
  <c r="H7945" i="12"/>
  <c r="J7944" i="12"/>
  <c r="I7944" i="12"/>
  <c r="H7944" i="12"/>
  <c r="J7943" i="12"/>
  <c r="I7943" i="12"/>
  <c r="H7943" i="12"/>
  <c r="J7942" i="12"/>
  <c r="I7942" i="12"/>
  <c r="H7942" i="12"/>
  <c r="J7941" i="12"/>
  <c r="I7941" i="12"/>
  <c r="H7941" i="12"/>
  <c r="J7940" i="12"/>
  <c r="I7940" i="12"/>
  <c r="H7940" i="12"/>
  <c r="J7939" i="12"/>
  <c r="I7939" i="12"/>
  <c r="H7939" i="12"/>
  <c r="J7938" i="12"/>
  <c r="I7938" i="12"/>
  <c r="H7938" i="12"/>
  <c r="J7937" i="12"/>
  <c r="I7937" i="12"/>
  <c r="H7937" i="12"/>
  <c r="J7936" i="12"/>
  <c r="I7936" i="12"/>
  <c r="H7936" i="12"/>
  <c r="J7935" i="12"/>
  <c r="I7935" i="12"/>
  <c r="H7935" i="12"/>
  <c r="J7934" i="12"/>
  <c r="I7934" i="12"/>
  <c r="H7934" i="12"/>
  <c r="J7933" i="12"/>
  <c r="I7933" i="12"/>
  <c r="H7933" i="12"/>
  <c r="J7932" i="12"/>
  <c r="I7932" i="12"/>
  <c r="H7932" i="12"/>
  <c r="J7931" i="12"/>
  <c r="I7931" i="12"/>
  <c r="H7931" i="12"/>
  <c r="J7930" i="12"/>
  <c r="I7930" i="12"/>
  <c r="H7930" i="12"/>
  <c r="J7929" i="12"/>
  <c r="I7929" i="12"/>
  <c r="H7929" i="12"/>
  <c r="J7928" i="12"/>
  <c r="I7928" i="12"/>
  <c r="H7928" i="12"/>
  <c r="J7927" i="12"/>
  <c r="I7927" i="12"/>
  <c r="H7927" i="12"/>
  <c r="J7926" i="12"/>
  <c r="I7926" i="12"/>
  <c r="H7926" i="12"/>
  <c r="J7925" i="12"/>
  <c r="I7925" i="12"/>
  <c r="H7925" i="12"/>
  <c r="J7924" i="12"/>
  <c r="I7924" i="12"/>
  <c r="H7924" i="12"/>
  <c r="J7923" i="12"/>
  <c r="I7923" i="12"/>
  <c r="H7923" i="12"/>
  <c r="J7922" i="12"/>
  <c r="I7922" i="12"/>
  <c r="H7922" i="12"/>
  <c r="J7921" i="12"/>
  <c r="I7921" i="12"/>
  <c r="H7921" i="12"/>
  <c r="J7920" i="12"/>
  <c r="I7920" i="12"/>
  <c r="H7920" i="12"/>
  <c r="J7919" i="12"/>
  <c r="I7919" i="12"/>
  <c r="H7919" i="12"/>
  <c r="J7918" i="12"/>
  <c r="I7918" i="12"/>
  <c r="H7918" i="12"/>
  <c r="J7917" i="12"/>
  <c r="I7917" i="12"/>
  <c r="H7917" i="12"/>
  <c r="J7916" i="12"/>
  <c r="I7916" i="12"/>
  <c r="H7916" i="12"/>
  <c r="J7915" i="12"/>
  <c r="I7915" i="12"/>
  <c r="H7915" i="12"/>
  <c r="J7914" i="12"/>
  <c r="I7914" i="12"/>
  <c r="H7914" i="12"/>
  <c r="J7913" i="12"/>
  <c r="I7913" i="12"/>
  <c r="H7913" i="12"/>
  <c r="J7912" i="12"/>
  <c r="I7912" i="12"/>
  <c r="H7912" i="12"/>
  <c r="J7911" i="12"/>
  <c r="I7911" i="12"/>
  <c r="H7911" i="12"/>
  <c r="J7910" i="12"/>
  <c r="I7910" i="12"/>
  <c r="H7910" i="12"/>
  <c r="J7909" i="12"/>
  <c r="I7909" i="12"/>
  <c r="H7909" i="12"/>
  <c r="J7908" i="12"/>
  <c r="I7908" i="12"/>
  <c r="H7908" i="12"/>
  <c r="J7907" i="12"/>
  <c r="I7907" i="12"/>
  <c r="H7907" i="12"/>
  <c r="J7906" i="12"/>
  <c r="I7906" i="12"/>
  <c r="H7906" i="12"/>
  <c r="J7905" i="12"/>
  <c r="I7905" i="12"/>
  <c r="H7905" i="12"/>
  <c r="J7904" i="12"/>
  <c r="I7904" i="12"/>
  <c r="H7904" i="12"/>
  <c r="J7903" i="12"/>
  <c r="I7903" i="12"/>
  <c r="H7903" i="12"/>
  <c r="J7902" i="12"/>
  <c r="I7902" i="12"/>
  <c r="H7902" i="12"/>
  <c r="J7901" i="12"/>
  <c r="I7901" i="12"/>
  <c r="H7901" i="12"/>
  <c r="J7900" i="12"/>
  <c r="I7900" i="12"/>
  <c r="H7900" i="12"/>
  <c r="J7899" i="12"/>
  <c r="I7899" i="12"/>
  <c r="H7899" i="12"/>
  <c r="J7898" i="12"/>
  <c r="I7898" i="12"/>
  <c r="H7898" i="12"/>
  <c r="J7897" i="12"/>
  <c r="I7897" i="12"/>
  <c r="H7897" i="12"/>
  <c r="J7896" i="12"/>
  <c r="I7896" i="12"/>
  <c r="H7896" i="12"/>
  <c r="J7895" i="12"/>
  <c r="I7895" i="12"/>
  <c r="H7895" i="12"/>
  <c r="J7894" i="12"/>
  <c r="I7894" i="12"/>
  <c r="H7894" i="12"/>
  <c r="J7893" i="12"/>
  <c r="I7893" i="12"/>
  <c r="H7893" i="12"/>
  <c r="J7892" i="12"/>
  <c r="I7892" i="12"/>
  <c r="H7892" i="12"/>
  <c r="J7891" i="12"/>
  <c r="I7891" i="12"/>
  <c r="H7891" i="12"/>
  <c r="J7890" i="12"/>
  <c r="I7890" i="12"/>
  <c r="H7890" i="12"/>
  <c r="J7889" i="12"/>
  <c r="I7889" i="12"/>
  <c r="H7889" i="12"/>
  <c r="J7888" i="12"/>
  <c r="I7888" i="12"/>
  <c r="H7888" i="12"/>
  <c r="J7887" i="12"/>
  <c r="I7887" i="12"/>
  <c r="H7887" i="12"/>
  <c r="J7886" i="12"/>
  <c r="I7886" i="12"/>
  <c r="H7886" i="12"/>
  <c r="J7885" i="12"/>
  <c r="I7885" i="12"/>
  <c r="H7885" i="12"/>
  <c r="J7884" i="12"/>
  <c r="I7884" i="12"/>
  <c r="H7884" i="12"/>
  <c r="J7883" i="12"/>
  <c r="I7883" i="12"/>
  <c r="H7883" i="12"/>
  <c r="J7882" i="12"/>
  <c r="I7882" i="12"/>
  <c r="H7882" i="12"/>
  <c r="J7881" i="12"/>
  <c r="I7881" i="12"/>
  <c r="H7881" i="12"/>
  <c r="J7880" i="12"/>
  <c r="I7880" i="12"/>
  <c r="H7880" i="12"/>
  <c r="J7879" i="12"/>
  <c r="I7879" i="12"/>
  <c r="H7879" i="12"/>
  <c r="J7878" i="12"/>
  <c r="I7878" i="12"/>
  <c r="H7878" i="12"/>
  <c r="J7877" i="12"/>
  <c r="I7877" i="12"/>
  <c r="H7877" i="12"/>
  <c r="J7876" i="12"/>
  <c r="I7876" i="12"/>
  <c r="H7876" i="12"/>
  <c r="J7875" i="12"/>
  <c r="I7875" i="12"/>
  <c r="H7875" i="12"/>
  <c r="J7874" i="12"/>
  <c r="I7874" i="12"/>
  <c r="H7874" i="12"/>
  <c r="J7873" i="12"/>
  <c r="I7873" i="12"/>
  <c r="H7873" i="12"/>
  <c r="J7872" i="12"/>
  <c r="I7872" i="12"/>
  <c r="H7872" i="12"/>
  <c r="J7871" i="12"/>
  <c r="I7871" i="12"/>
  <c r="H7871" i="12"/>
  <c r="J7870" i="12"/>
  <c r="I7870" i="12"/>
  <c r="H7870" i="12"/>
  <c r="J7869" i="12"/>
  <c r="I7869" i="12"/>
  <c r="H7869" i="12"/>
  <c r="J7868" i="12"/>
  <c r="I7868" i="12"/>
  <c r="H7868" i="12"/>
  <c r="J7867" i="12"/>
  <c r="I7867" i="12"/>
  <c r="H7867" i="12"/>
  <c r="J7866" i="12"/>
  <c r="I7866" i="12"/>
  <c r="H7866" i="12"/>
  <c r="J7865" i="12"/>
  <c r="I7865" i="12"/>
  <c r="H7865" i="12"/>
  <c r="J7864" i="12"/>
  <c r="I7864" i="12"/>
  <c r="H7864" i="12"/>
  <c r="J7863" i="12"/>
  <c r="I7863" i="12"/>
  <c r="H7863" i="12"/>
  <c r="J7862" i="12"/>
  <c r="I7862" i="12"/>
  <c r="H7862" i="12"/>
  <c r="J7861" i="12"/>
  <c r="I7861" i="12"/>
  <c r="H7861" i="12"/>
  <c r="J7860" i="12"/>
  <c r="I7860" i="12"/>
  <c r="H7860" i="12"/>
  <c r="J7859" i="12"/>
  <c r="I7859" i="12"/>
  <c r="H7859" i="12"/>
  <c r="J7858" i="12"/>
  <c r="I7858" i="12"/>
  <c r="H7858" i="12"/>
  <c r="J7857" i="12"/>
  <c r="I7857" i="12"/>
  <c r="H7857" i="12"/>
  <c r="J7856" i="12"/>
  <c r="I7856" i="12"/>
  <c r="H7856" i="12"/>
  <c r="J7855" i="12"/>
  <c r="I7855" i="12"/>
  <c r="H7855" i="12"/>
  <c r="J7854" i="12"/>
  <c r="I7854" i="12"/>
  <c r="H7854" i="12"/>
  <c r="J7853" i="12"/>
  <c r="I7853" i="12"/>
  <c r="H7853" i="12"/>
  <c r="J7852" i="12"/>
  <c r="I7852" i="12"/>
  <c r="H7852" i="12"/>
  <c r="J7851" i="12"/>
  <c r="I7851" i="12"/>
  <c r="H7851" i="12"/>
  <c r="J7850" i="12"/>
  <c r="I7850" i="12"/>
  <c r="H7850" i="12"/>
  <c r="J7849" i="12"/>
  <c r="I7849" i="12"/>
  <c r="H7849" i="12"/>
  <c r="J7848" i="12"/>
  <c r="I7848" i="12"/>
  <c r="H7848" i="12"/>
  <c r="J7847" i="12"/>
  <c r="I7847" i="12"/>
  <c r="H7847" i="12"/>
  <c r="J7846" i="12"/>
  <c r="I7846" i="12"/>
  <c r="H7846" i="12"/>
  <c r="J7845" i="12"/>
  <c r="I7845" i="12"/>
  <c r="H7845" i="12"/>
  <c r="J7844" i="12"/>
  <c r="I7844" i="12"/>
  <c r="H7844" i="12"/>
  <c r="J7843" i="12"/>
  <c r="I7843" i="12"/>
  <c r="H7843" i="12"/>
  <c r="J7842" i="12"/>
  <c r="I7842" i="12"/>
  <c r="H7842" i="12"/>
  <c r="J7841" i="12"/>
  <c r="I7841" i="12"/>
  <c r="H7841" i="12"/>
  <c r="J7840" i="12"/>
  <c r="I7840" i="12"/>
  <c r="H7840" i="12"/>
  <c r="J7839" i="12"/>
  <c r="I7839" i="12"/>
  <c r="H7839" i="12"/>
  <c r="J7838" i="12"/>
  <c r="I7838" i="12"/>
  <c r="H7838" i="12"/>
  <c r="J7837" i="12"/>
  <c r="I7837" i="12"/>
  <c r="H7837" i="12"/>
  <c r="J7836" i="12"/>
  <c r="I7836" i="12"/>
  <c r="H7836" i="12"/>
  <c r="J7835" i="12"/>
  <c r="I7835" i="12"/>
  <c r="H7835" i="12"/>
  <c r="J7834" i="12"/>
  <c r="I7834" i="12"/>
  <c r="H7834" i="12"/>
  <c r="J7833" i="12"/>
  <c r="I7833" i="12"/>
  <c r="H7833" i="12"/>
  <c r="J7832" i="12"/>
  <c r="I7832" i="12"/>
  <c r="H7832" i="12"/>
  <c r="J7831" i="12"/>
  <c r="I7831" i="12"/>
  <c r="H7831" i="12"/>
  <c r="J7830" i="12"/>
  <c r="I7830" i="12"/>
  <c r="H7830" i="12"/>
  <c r="J7829" i="12"/>
  <c r="I7829" i="12"/>
  <c r="H7829" i="12"/>
  <c r="J7828" i="12"/>
  <c r="I7828" i="12"/>
  <c r="H7828" i="12"/>
  <c r="J7827" i="12"/>
  <c r="I7827" i="12"/>
  <c r="H7827" i="12"/>
  <c r="J7826" i="12"/>
  <c r="I7826" i="12"/>
  <c r="H7826" i="12"/>
  <c r="J7825" i="12"/>
  <c r="I7825" i="12"/>
  <c r="H7825" i="12"/>
  <c r="J7824" i="12"/>
  <c r="I7824" i="12"/>
  <c r="H7824" i="12"/>
  <c r="J7823" i="12"/>
  <c r="I7823" i="12"/>
  <c r="H7823" i="12"/>
  <c r="J7822" i="12"/>
  <c r="I7822" i="12"/>
  <c r="H7822" i="12"/>
  <c r="J7821" i="12"/>
  <c r="I7821" i="12"/>
  <c r="H7821" i="12"/>
  <c r="J7820" i="12"/>
  <c r="I7820" i="12"/>
  <c r="H7820" i="12"/>
  <c r="J7819" i="12"/>
  <c r="I7819" i="12"/>
  <c r="H7819" i="12"/>
  <c r="J7818" i="12"/>
  <c r="I7818" i="12"/>
  <c r="H7818" i="12"/>
  <c r="J7817" i="12"/>
  <c r="I7817" i="12"/>
  <c r="H7817" i="12"/>
  <c r="J7816" i="12"/>
  <c r="I7816" i="12"/>
  <c r="H7816" i="12"/>
  <c r="J7815" i="12"/>
  <c r="I7815" i="12"/>
  <c r="H7815" i="12"/>
  <c r="J7814" i="12"/>
  <c r="I7814" i="12"/>
  <c r="H7814" i="12"/>
  <c r="J7813" i="12"/>
  <c r="I7813" i="12"/>
  <c r="H7813" i="12"/>
  <c r="J7812" i="12"/>
  <c r="I7812" i="12"/>
  <c r="H7812" i="12"/>
  <c r="J7811" i="12"/>
  <c r="I7811" i="12"/>
  <c r="H7811" i="12"/>
  <c r="J7810" i="12"/>
  <c r="I7810" i="12"/>
  <c r="H7810" i="12"/>
  <c r="J7809" i="12"/>
  <c r="I7809" i="12"/>
  <c r="H7809" i="12"/>
  <c r="J7808" i="12"/>
  <c r="I7808" i="12"/>
  <c r="H7808" i="12"/>
  <c r="J7807" i="12"/>
  <c r="I7807" i="12"/>
  <c r="H7807" i="12"/>
  <c r="J7806" i="12"/>
  <c r="I7806" i="12"/>
  <c r="H7806" i="12"/>
  <c r="J7805" i="12"/>
  <c r="I7805" i="12"/>
  <c r="H7805" i="12"/>
  <c r="J7804" i="12"/>
  <c r="I7804" i="12"/>
  <c r="H7804" i="12"/>
  <c r="J7803" i="12"/>
  <c r="I7803" i="12"/>
  <c r="H7803" i="12"/>
  <c r="J7802" i="12"/>
  <c r="I7802" i="12"/>
  <c r="H7802" i="12"/>
  <c r="J7801" i="12"/>
  <c r="I7801" i="12"/>
  <c r="H7801" i="12"/>
  <c r="J7800" i="12"/>
  <c r="I7800" i="12"/>
  <c r="H7800" i="12"/>
  <c r="J7799" i="12"/>
  <c r="I7799" i="12"/>
  <c r="H7799" i="12"/>
  <c r="J7798" i="12"/>
  <c r="I7798" i="12"/>
  <c r="H7798" i="12"/>
  <c r="J7797" i="12"/>
  <c r="I7797" i="12"/>
  <c r="H7797" i="12"/>
  <c r="J7796" i="12"/>
  <c r="I7796" i="12"/>
  <c r="H7796" i="12"/>
  <c r="J7795" i="12"/>
  <c r="I7795" i="12"/>
  <c r="H7795" i="12"/>
  <c r="J7794" i="12"/>
  <c r="I7794" i="12"/>
  <c r="H7794" i="12"/>
  <c r="J7793" i="12"/>
  <c r="I7793" i="12"/>
  <c r="H7793" i="12"/>
  <c r="J7792" i="12"/>
  <c r="I7792" i="12"/>
  <c r="H7792" i="12"/>
  <c r="J7791" i="12"/>
  <c r="I7791" i="12"/>
  <c r="H7791" i="12"/>
  <c r="J7790" i="12"/>
  <c r="I7790" i="12"/>
  <c r="H7790" i="12"/>
  <c r="J7789" i="12"/>
  <c r="I7789" i="12"/>
  <c r="H7789" i="12"/>
  <c r="J7788" i="12"/>
  <c r="I7788" i="12"/>
  <c r="H7788" i="12"/>
  <c r="J7787" i="12"/>
  <c r="I7787" i="12"/>
  <c r="H7787" i="12"/>
  <c r="J7786" i="12"/>
  <c r="I7786" i="12"/>
  <c r="H7786" i="12"/>
  <c r="J7785" i="12"/>
  <c r="I7785" i="12"/>
  <c r="H7785" i="12"/>
  <c r="J7784" i="12"/>
  <c r="I7784" i="12"/>
  <c r="H7784" i="12"/>
  <c r="J7783" i="12"/>
  <c r="I7783" i="12"/>
  <c r="H7783" i="12"/>
  <c r="J7782" i="12"/>
  <c r="I7782" i="12"/>
  <c r="H7782" i="12"/>
  <c r="J7781" i="12"/>
  <c r="I7781" i="12"/>
  <c r="H7781" i="12"/>
  <c r="J7780" i="12"/>
  <c r="I7780" i="12"/>
  <c r="H7780" i="12"/>
  <c r="J7779" i="12"/>
  <c r="I7779" i="12"/>
  <c r="H7779" i="12"/>
  <c r="J7778" i="12"/>
  <c r="I7778" i="12"/>
  <c r="H7778" i="12"/>
  <c r="J7777" i="12"/>
  <c r="I7777" i="12"/>
  <c r="H7777" i="12"/>
  <c r="J7776" i="12"/>
  <c r="I7776" i="12"/>
  <c r="H7776" i="12"/>
  <c r="J7775" i="12"/>
  <c r="I7775" i="12"/>
  <c r="H7775" i="12"/>
  <c r="J7774" i="12"/>
  <c r="I7774" i="12"/>
  <c r="H7774" i="12"/>
  <c r="J7773" i="12"/>
  <c r="I7773" i="12"/>
  <c r="H7773" i="12"/>
  <c r="J7772" i="12"/>
  <c r="I7772" i="12"/>
  <c r="H7772" i="12"/>
  <c r="J7771" i="12"/>
  <c r="I7771" i="12"/>
  <c r="H7771" i="12"/>
  <c r="J7770" i="12"/>
  <c r="I7770" i="12"/>
  <c r="H7770" i="12"/>
  <c r="J7769" i="12"/>
  <c r="I7769" i="12"/>
  <c r="H7769" i="12"/>
  <c r="J7768" i="12"/>
  <c r="I7768" i="12"/>
  <c r="H7768" i="12"/>
  <c r="J7767" i="12"/>
  <c r="I7767" i="12"/>
  <c r="H7767" i="12"/>
  <c r="J7766" i="12"/>
  <c r="I7766" i="12"/>
  <c r="H7766" i="12"/>
  <c r="J7765" i="12"/>
  <c r="I7765" i="12"/>
  <c r="H7765" i="12"/>
  <c r="J7764" i="12"/>
  <c r="I7764" i="12"/>
  <c r="H7764" i="12"/>
  <c r="J7763" i="12"/>
  <c r="I7763" i="12"/>
  <c r="H7763" i="12"/>
  <c r="J7762" i="12"/>
  <c r="I7762" i="12"/>
  <c r="H7762" i="12"/>
  <c r="J7761" i="12"/>
  <c r="I7761" i="12"/>
  <c r="H7761" i="12"/>
  <c r="J7760" i="12"/>
  <c r="I7760" i="12"/>
  <c r="H7760" i="12"/>
  <c r="J7759" i="12"/>
  <c r="I7759" i="12"/>
  <c r="H7759" i="12"/>
  <c r="J7758" i="12"/>
  <c r="I7758" i="12"/>
  <c r="H7758" i="12"/>
  <c r="J7757" i="12"/>
  <c r="I7757" i="12"/>
  <c r="H7757" i="12"/>
  <c r="J7756" i="12"/>
  <c r="I7756" i="12"/>
  <c r="H7756" i="12"/>
  <c r="J7755" i="12"/>
  <c r="I7755" i="12"/>
  <c r="H7755" i="12"/>
  <c r="J7754" i="12"/>
  <c r="I7754" i="12"/>
  <c r="H7754" i="12"/>
  <c r="J7753" i="12"/>
  <c r="I7753" i="12"/>
  <c r="H7753" i="12"/>
  <c r="J7752" i="12"/>
  <c r="I7752" i="12"/>
  <c r="H7752" i="12"/>
  <c r="J7751" i="12"/>
  <c r="I7751" i="12"/>
  <c r="H7751" i="12"/>
  <c r="J7750" i="12"/>
  <c r="I7750" i="12"/>
  <c r="H7750" i="12"/>
  <c r="J7749" i="12"/>
  <c r="I7749" i="12"/>
  <c r="H7749" i="12"/>
  <c r="J7748" i="12"/>
  <c r="I7748" i="12"/>
  <c r="H7748" i="12"/>
  <c r="J7747" i="12"/>
  <c r="I7747" i="12"/>
  <c r="H7747" i="12"/>
  <c r="J7746" i="12"/>
  <c r="I7746" i="12"/>
  <c r="H7746" i="12"/>
  <c r="J7745" i="12"/>
  <c r="I7745" i="12"/>
  <c r="H7745" i="12"/>
  <c r="J7744" i="12"/>
  <c r="I7744" i="12"/>
  <c r="H7744" i="12"/>
  <c r="J7743" i="12"/>
  <c r="I7743" i="12"/>
  <c r="H7743" i="12"/>
  <c r="J7742" i="12"/>
  <c r="I7742" i="12"/>
  <c r="H7742" i="12"/>
  <c r="J7741" i="12"/>
  <c r="I7741" i="12"/>
  <c r="H7741" i="12"/>
  <c r="J7740" i="12"/>
  <c r="I7740" i="12"/>
  <c r="H7740" i="12"/>
  <c r="J7739" i="12"/>
  <c r="I7739" i="12"/>
  <c r="H7739" i="12"/>
  <c r="J7738" i="12"/>
  <c r="I7738" i="12"/>
  <c r="H7738" i="12"/>
  <c r="J7737" i="12"/>
  <c r="I7737" i="12"/>
  <c r="H7737" i="12"/>
  <c r="J7736" i="12"/>
  <c r="I7736" i="12"/>
  <c r="H7736" i="12"/>
  <c r="J7735" i="12"/>
  <c r="I7735" i="12"/>
  <c r="H7735" i="12"/>
  <c r="J7734" i="12"/>
  <c r="I7734" i="12"/>
  <c r="H7734" i="12"/>
  <c r="J7733" i="12"/>
  <c r="I7733" i="12"/>
  <c r="H7733" i="12"/>
  <c r="J7732" i="12"/>
  <c r="I7732" i="12"/>
  <c r="H7732" i="12"/>
  <c r="J7731" i="12"/>
  <c r="I7731" i="12"/>
  <c r="H7731" i="12"/>
  <c r="J7730" i="12"/>
  <c r="I7730" i="12"/>
  <c r="H7730" i="12"/>
  <c r="J7729" i="12"/>
  <c r="I7729" i="12"/>
  <c r="H7729" i="12"/>
  <c r="J7728" i="12"/>
  <c r="I7728" i="12"/>
  <c r="H7728" i="12"/>
  <c r="J7727" i="12"/>
  <c r="I7727" i="12"/>
  <c r="H7727" i="12"/>
  <c r="J7726" i="12"/>
  <c r="I7726" i="12"/>
  <c r="H7726" i="12"/>
  <c r="J7725" i="12"/>
  <c r="I7725" i="12"/>
  <c r="H7725" i="12"/>
  <c r="J7724" i="12"/>
  <c r="I7724" i="12"/>
  <c r="H7724" i="12"/>
  <c r="J7723" i="12"/>
  <c r="I7723" i="12"/>
  <c r="H7723" i="12"/>
  <c r="J7722" i="12"/>
  <c r="I7722" i="12"/>
  <c r="H7722" i="12"/>
  <c r="J7721" i="12"/>
  <c r="I7721" i="12"/>
  <c r="H7721" i="12"/>
  <c r="J7720" i="12"/>
  <c r="I7720" i="12"/>
  <c r="H7720" i="12"/>
  <c r="J7719" i="12"/>
  <c r="I7719" i="12"/>
  <c r="H7719" i="12"/>
  <c r="J7718" i="12"/>
  <c r="I7718" i="12"/>
  <c r="H7718" i="12"/>
  <c r="J7717" i="12"/>
  <c r="I7717" i="12"/>
  <c r="H7717" i="12"/>
  <c r="J7716" i="12"/>
  <c r="I7716" i="12"/>
  <c r="H7716" i="12"/>
  <c r="J7715" i="12"/>
  <c r="I7715" i="12"/>
  <c r="H7715" i="12"/>
  <c r="J7714" i="12"/>
  <c r="I7714" i="12"/>
  <c r="H7714" i="12"/>
  <c r="J7713" i="12"/>
  <c r="I7713" i="12"/>
  <c r="H7713" i="12"/>
  <c r="J7712" i="12"/>
  <c r="I7712" i="12"/>
  <c r="H7712" i="12"/>
  <c r="J7711" i="12"/>
  <c r="I7711" i="12"/>
  <c r="H7711" i="12"/>
  <c r="J7710" i="12"/>
  <c r="I7710" i="12"/>
  <c r="H7710" i="12"/>
  <c r="J7709" i="12"/>
  <c r="I7709" i="12"/>
  <c r="H7709" i="12"/>
  <c r="J7708" i="12"/>
  <c r="I7708" i="12"/>
  <c r="H7708" i="12"/>
  <c r="J7707" i="12"/>
  <c r="I7707" i="12"/>
  <c r="H7707" i="12"/>
  <c r="J7706" i="12"/>
  <c r="I7706" i="12"/>
  <c r="H7706" i="12"/>
  <c r="J7705" i="12"/>
  <c r="I7705" i="12"/>
  <c r="H7705" i="12"/>
  <c r="J7704" i="12"/>
  <c r="I7704" i="12"/>
  <c r="H7704" i="12"/>
  <c r="J7703" i="12"/>
  <c r="I7703" i="12"/>
  <c r="H7703" i="12"/>
  <c r="J7702" i="12"/>
  <c r="I7702" i="12"/>
  <c r="H7702" i="12"/>
  <c r="J7701" i="12"/>
  <c r="I7701" i="12"/>
  <c r="H7701" i="12"/>
  <c r="J7700" i="12"/>
  <c r="I7700" i="12"/>
  <c r="H7700" i="12"/>
  <c r="J7699" i="12"/>
  <c r="I7699" i="12"/>
  <c r="H7699" i="12"/>
  <c r="J7698" i="12"/>
  <c r="I7698" i="12"/>
  <c r="H7698" i="12"/>
  <c r="J7697" i="12"/>
  <c r="I7697" i="12"/>
  <c r="H7697" i="12"/>
  <c r="J7696" i="12"/>
  <c r="I7696" i="12"/>
  <c r="H7696" i="12"/>
  <c r="J7695" i="12"/>
  <c r="I7695" i="12"/>
  <c r="H7695" i="12"/>
  <c r="J7694" i="12"/>
  <c r="I7694" i="12"/>
  <c r="H7694" i="12"/>
  <c r="J7693" i="12"/>
  <c r="I7693" i="12"/>
  <c r="H7693" i="12"/>
  <c r="J7692" i="12"/>
  <c r="I7692" i="12"/>
  <c r="H7692" i="12"/>
  <c r="J7691" i="12"/>
  <c r="I7691" i="12"/>
  <c r="H7691" i="12"/>
  <c r="J7690" i="12"/>
  <c r="I7690" i="12"/>
  <c r="H7690" i="12"/>
  <c r="J7689" i="12"/>
  <c r="I7689" i="12"/>
  <c r="H7689" i="12"/>
  <c r="J7688" i="12"/>
  <c r="I7688" i="12"/>
  <c r="H7688" i="12"/>
  <c r="J7687" i="12"/>
  <c r="I7687" i="12"/>
  <c r="H7687" i="12"/>
  <c r="J7686" i="12"/>
  <c r="I7686" i="12"/>
  <c r="H7686" i="12"/>
  <c r="J7685" i="12"/>
  <c r="I7685" i="12"/>
  <c r="H7685" i="12"/>
  <c r="J7684" i="12"/>
  <c r="I7684" i="12"/>
  <c r="H7684" i="12"/>
  <c r="J7683" i="12"/>
  <c r="I7683" i="12"/>
  <c r="H7683" i="12"/>
  <c r="J7682" i="12"/>
  <c r="I7682" i="12"/>
  <c r="H7682" i="12"/>
  <c r="J7681" i="12"/>
  <c r="I7681" i="12"/>
  <c r="H7681" i="12"/>
  <c r="J7680" i="12"/>
  <c r="I7680" i="12"/>
  <c r="H7680" i="12"/>
  <c r="J7679" i="12"/>
  <c r="I7679" i="12"/>
  <c r="H7679" i="12"/>
  <c r="J7678" i="12"/>
  <c r="I7678" i="12"/>
  <c r="H7678" i="12"/>
  <c r="J7677" i="12"/>
  <c r="I7677" i="12"/>
  <c r="H7677" i="12"/>
  <c r="J7676" i="12"/>
  <c r="I7676" i="12"/>
  <c r="H7676" i="12"/>
  <c r="J7675" i="12"/>
  <c r="I7675" i="12"/>
  <c r="H7675" i="12"/>
  <c r="J7674" i="12"/>
  <c r="I7674" i="12"/>
  <c r="H7674" i="12"/>
  <c r="J7673" i="12"/>
  <c r="I7673" i="12"/>
  <c r="H7673" i="12"/>
  <c r="J7672" i="12"/>
  <c r="I7672" i="12"/>
  <c r="H7672" i="12"/>
  <c r="J7671" i="12"/>
  <c r="I7671" i="12"/>
  <c r="H7671" i="12"/>
  <c r="J7670" i="12"/>
  <c r="I7670" i="12"/>
  <c r="H7670" i="12"/>
  <c r="J7669" i="12"/>
  <c r="I7669" i="12"/>
  <c r="H7669" i="12"/>
  <c r="J7668" i="12"/>
  <c r="I7668" i="12"/>
  <c r="H7668" i="12"/>
  <c r="J7667" i="12"/>
  <c r="I7667" i="12"/>
  <c r="H7667" i="12"/>
  <c r="J7666" i="12"/>
  <c r="I7666" i="12"/>
  <c r="H7666" i="12"/>
  <c r="J7665" i="12"/>
  <c r="I7665" i="12"/>
  <c r="H7665" i="12"/>
  <c r="J7664" i="12"/>
  <c r="I7664" i="12"/>
  <c r="H7664" i="12"/>
  <c r="J7663" i="12"/>
  <c r="I7663" i="12"/>
  <c r="H7663" i="12"/>
  <c r="J7662" i="12"/>
  <c r="I7662" i="12"/>
  <c r="H7662" i="12"/>
  <c r="J7661" i="12"/>
  <c r="I7661" i="12"/>
  <c r="H7661" i="12"/>
  <c r="J7660" i="12"/>
  <c r="I7660" i="12"/>
  <c r="H7660" i="12"/>
  <c r="J7659" i="12"/>
  <c r="I7659" i="12"/>
  <c r="H7659" i="12"/>
  <c r="J7658" i="12"/>
  <c r="I7658" i="12"/>
  <c r="H7658" i="12"/>
  <c r="J7657" i="12"/>
  <c r="I7657" i="12"/>
  <c r="H7657" i="12"/>
  <c r="J7656" i="12"/>
  <c r="I7656" i="12"/>
  <c r="H7656" i="12"/>
  <c r="J7655" i="12"/>
  <c r="I7655" i="12"/>
  <c r="H7655" i="12"/>
  <c r="J7654" i="12"/>
  <c r="I7654" i="12"/>
  <c r="H7654" i="12"/>
  <c r="J7653" i="12"/>
  <c r="I7653" i="12"/>
  <c r="H7653" i="12"/>
  <c r="J7652" i="12"/>
  <c r="I7652" i="12"/>
  <c r="H7652" i="12"/>
  <c r="J7651" i="12"/>
  <c r="I7651" i="12"/>
  <c r="H7651" i="12"/>
  <c r="J7650" i="12"/>
  <c r="I7650" i="12"/>
  <c r="H7650" i="12"/>
  <c r="J7649" i="12"/>
  <c r="I7649" i="12"/>
  <c r="H7649" i="12"/>
  <c r="J7648" i="12"/>
  <c r="I7648" i="12"/>
  <c r="H7648" i="12"/>
  <c r="J7647" i="12"/>
  <c r="I7647" i="12"/>
  <c r="H7647" i="12"/>
  <c r="J7646" i="12"/>
  <c r="I7646" i="12"/>
  <c r="H7646" i="12"/>
  <c r="J7645" i="12"/>
  <c r="I7645" i="12"/>
  <c r="H7645" i="12"/>
  <c r="J7644" i="12"/>
  <c r="I7644" i="12"/>
  <c r="H7644" i="12"/>
  <c r="J7643" i="12"/>
  <c r="I7643" i="12"/>
  <c r="H7643" i="12"/>
  <c r="J7642" i="12"/>
  <c r="I7642" i="12"/>
  <c r="H7642" i="12"/>
  <c r="J7641" i="12"/>
  <c r="I7641" i="12"/>
  <c r="H7641" i="12"/>
  <c r="J7640" i="12"/>
  <c r="I7640" i="12"/>
  <c r="H7640" i="12"/>
  <c r="J7639" i="12"/>
  <c r="I7639" i="12"/>
  <c r="H7639" i="12"/>
  <c r="J7638" i="12"/>
  <c r="I7638" i="12"/>
  <c r="H7638" i="12"/>
  <c r="J7637" i="12"/>
  <c r="I7637" i="12"/>
  <c r="H7637" i="12"/>
  <c r="J7636" i="12"/>
  <c r="I7636" i="12"/>
  <c r="H7636" i="12"/>
  <c r="J7635" i="12"/>
  <c r="I7635" i="12"/>
  <c r="H7635" i="12"/>
  <c r="J7634" i="12"/>
  <c r="I7634" i="12"/>
  <c r="H7634" i="12"/>
  <c r="J7633" i="12"/>
  <c r="I7633" i="12"/>
  <c r="H7633" i="12"/>
  <c r="J7632" i="12"/>
  <c r="I7632" i="12"/>
  <c r="H7632" i="12"/>
  <c r="J7631" i="12"/>
  <c r="I7631" i="12"/>
  <c r="H7631" i="12"/>
  <c r="J7630" i="12"/>
  <c r="I7630" i="12"/>
  <c r="H7630" i="12"/>
  <c r="J7629" i="12"/>
  <c r="I7629" i="12"/>
  <c r="H7629" i="12"/>
  <c r="J7628" i="12"/>
  <c r="I7628" i="12"/>
  <c r="H7628" i="12"/>
  <c r="J7627" i="12"/>
  <c r="I7627" i="12"/>
  <c r="H7627" i="12"/>
  <c r="J7626" i="12"/>
  <c r="I7626" i="12"/>
  <c r="H7626" i="12"/>
  <c r="J7625" i="12"/>
  <c r="I7625" i="12"/>
  <c r="H7625" i="12"/>
  <c r="J7624" i="12"/>
  <c r="I7624" i="12"/>
  <c r="H7624" i="12"/>
  <c r="J7623" i="12"/>
  <c r="I7623" i="12"/>
  <c r="H7623" i="12"/>
  <c r="J7622" i="12"/>
  <c r="I7622" i="12"/>
  <c r="H7622" i="12"/>
  <c r="J7621" i="12"/>
  <c r="I7621" i="12"/>
  <c r="H7621" i="12"/>
  <c r="J7620" i="12"/>
  <c r="I7620" i="12"/>
  <c r="H7620" i="12"/>
  <c r="J7619" i="12"/>
  <c r="I7619" i="12"/>
  <c r="H7619" i="12"/>
  <c r="J7618" i="12"/>
  <c r="I7618" i="12"/>
  <c r="H7618" i="12"/>
  <c r="J7617" i="12"/>
  <c r="I7617" i="12"/>
  <c r="H7617" i="12"/>
  <c r="J7616" i="12"/>
  <c r="I7616" i="12"/>
  <c r="H7616" i="12"/>
  <c r="J7615" i="12"/>
  <c r="I7615" i="12"/>
  <c r="H7615" i="12"/>
  <c r="J7614" i="12"/>
  <c r="I7614" i="12"/>
  <c r="H7614" i="12"/>
  <c r="J7613" i="12"/>
  <c r="I7613" i="12"/>
  <c r="H7613" i="12"/>
  <c r="J7612" i="12"/>
  <c r="I7612" i="12"/>
  <c r="H7612" i="12"/>
  <c r="J7611" i="12"/>
  <c r="I7611" i="12"/>
  <c r="H7611" i="12"/>
  <c r="J7610" i="12"/>
  <c r="I7610" i="12"/>
  <c r="H7610" i="12"/>
  <c r="J7609" i="12"/>
  <c r="I7609" i="12"/>
  <c r="H7609" i="12"/>
  <c r="J7608" i="12"/>
  <c r="I7608" i="12"/>
  <c r="H7608" i="12"/>
  <c r="J7607" i="12"/>
  <c r="I7607" i="12"/>
  <c r="H7607" i="12"/>
  <c r="J7606" i="12"/>
  <c r="I7606" i="12"/>
  <c r="H7606" i="12"/>
  <c r="J7605" i="12"/>
  <c r="I7605" i="12"/>
  <c r="H7605" i="12"/>
  <c r="J7604" i="12"/>
  <c r="I7604" i="12"/>
  <c r="H7604" i="12"/>
  <c r="J7603" i="12"/>
  <c r="I7603" i="12"/>
  <c r="H7603" i="12"/>
  <c r="J7602" i="12"/>
  <c r="I7602" i="12"/>
  <c r="H7602" i="12"/>
  <c r="J7601" i="12"/>
  <c r="I7601" i="12"/>
  <c r="H7601" i="12"/>
  <c r="J7600" i="12"/>
  <c r="I7600" i="12"/>
  <c r="H7600" i="12"/>
  <c r="J7599" i="12"/>
  <c r="I7599" i="12"/>
  <c r="H7599" i="12"/>
  <c r="J7598" i="12"/>
  <c r="I7598" i="12"/>
  <c r="H7598" i="12"/>
  <c r="J7597" i="12"/>
  <c r="I7597" i="12"/>
  <c r="H7597" i="12"/>
  <c r="J7596" i="12"/>
  <c r="I7596" i="12"/>
  <c r="H7596" i="12"/>
  <c r="J7595" i="12"/>
  <c r="I7595" i="12"/>
  <c r="H7595" i="12"/>
  <c r="J7594" i="12"/>
  <c r="I7594" i="12"/>
  <c r="H7594" i="12"/>
  <c r="J7593" i="12"/>
  <c r="I7593" i="12"/>
  <c r="H7593" i="12"/>
  <c r="J7592" i="12"/>
  <c r="I7592" i="12"/>
  <c r="H7592" i="12"/>
  <c r="J7591" i="12"/>
  <c r="I7591" i="12"/>
  <c r="H7591" i="12"/>
  <c r="J7590" i="12"/>
  <c r="I7590" i="12"/>
  <c r="H7590" i="12"/>
  <c r="J7589" i="12"/>
  <c r="I7589" i="12"/>
  <c r="H7589" i="12"/>
  <c r="J7588" i="12"/>
  <c r="I7588" i="12"/>
  <c r="H7588" i="12"/>
  <c r="J7587" i="12"/>
  <c r="I7587" i="12"/>
  <c r="H7587" i="12"/>
  <c r="J7586" i="12"/>
  <c r="I7586" i="12"/>
  <c r="H7586" i="12"/>
  <c r="J7585" i="12"/>
  <c r="I7585" i="12"/>
  <c r="H7585" i="12"/>
  <c r="J7584" i="12"/>
  <c r="I7584" i="12"/>
  <c r="H7584" i="12"/>
  <c r="J7583" i="12"/>
  <c r="I7583" i="12"/>
  <c r="H7583" i="12"/>
  <c r="J7582" i="12"/>
  <c r="I7582" i="12"/>
  <c r="H7582" i="12"/>
  <c r="J7581" i="12"/>
  <c r="I7581" i="12"/>
  <c r="H7581" i="12"/>
  <c r="J7580" i="12"/>
  <c r="I7580" i="12"/>
  <c r="H7580" i="12"/>
  <c r="J7579" i="12"/>
  <c r="I7579" i="12"/>
  <c r="H7579" i="12"/>
  <c r="J7578" i="12"/>
  <c r="I7578" i="12"/>
  <c r="H7578" i="12"/>
  <c r="J7577" i="12"/>
  <c r="I7577" i="12"/>
  <c r="H7577" i="12"/>
  <c r="J7576" i="12"/>
  <c r="I7576" i="12"/>
  <c r="H7576" i="12"/>
  <c r="J7575" i="12"/>
  <c r="I7575" i="12"/>
  <c r="H7575" i="12"/>
  <c r="J7574" i="12"/>
  <c r="I7574" i="12"/>
  <c r="H7574" i="12"/>
  <c r="J7573" i="12"/>
  <c r="I7573" i="12"/>
  <c r="H7573" i="12"/>
  <c r="J7572" i="12"/>
  <c r="I7572" i="12"/>
  <c r="H7572" i="12"/>
  <c r="J7571" i="12"/>
  <c r="I7571" i="12"/>
  <c r="H7571" i="12"/>
  <c r="J7570" i="12"/>
  <c r="I7570" i="12"/>
  <c r="H7570" i="12"/>
  <c r="J7569" i="12"/>
  <c r="I7569" i="12"/>
  <c r="H7569" i="12"/>
  <c r="J7568" i="12"/>
  <c r="I7568" i="12"/>
  <c r="H7568" i="12"/>
  <c r="J7567" i="12"/>
  <c r="I7567" i="12"/>
  <c r="H7567" i="12"/>
  <c r="J7566" i="12"/>
  <c r="I7566" i="12"/>
  <c r="H7566" i="12"/>
  <c r="J7565" i="12"/>
  <c r="I7565" i="12"/>
  <c r="H7565" i="12"/>
  <c r="J7564" i="12"/>
  <c r="I7564" i="12"/>
  <c r="H7564" i="12"/>
  <c r="J7563" i="12"/>
  <c r="I7563" i="12"/>
  <c r="H7563" i="12"/>
  <c r="J7562" i="12"/>
  <c r="I7562" i="12"/>
  <c r="H7562" i="12"/>
  <c r="J7561" i="12"/>
  <c r="I7561" i="12"/>
  <c r="H7561" i="12"/>
  <c r="J7560" i="12"/>
  <c r="I7560" i="12"/>
  <c r="H7560" i="12"/>
  <c r="J7559" i="12"/>
  <c r="I7559" i="12"/>
  <c r="H7559" i="12"/>
  <c r="J7558" i="12"/>
  <c r="I7558" i="12"/>
  <c r="H7558" i="12"/>
  <c r="J7557" i="12"/>
  <c r="I7557" i="12"/>
  <c r="H7557" i="12"/>
  <c r="J7556" i="12"/>
  <c r="I7556" i="12"/>
  <c r="H7556" i="12"/>
  <c r="J7555" i="12"/>
  <c r="I7555" i="12"/>
  <c r="H7555" i="12"/>
  <c r="J7554" i="12"/>
  <c r="I7554" i="12"/>
  <c r="H7554" i="12"/>
  <c r="J7553" i="12"/>
  <c r="I7553" i="12"/>
  <c r="H7553" i="12"/>
  <c r="J7552" i="12"/>
  <c r="I7552" i="12"/>
  <c r="H7552" i="12"/>
  <c r="J7551" i="12"/>
  <c r="I7551" i="12"/>
  <c r="H7551" i="12"/>
  <c r="J7550" i="12"/>
  <c r="I7550" i="12"/>
  <c r="H7550" i="12"/>
  <c r="J7549" i="12"/>
  <c r="I7549" i="12"/>
  <c r="H7549" i="12"/>
  <c r="J7548" i="12"/>
  <c r="I7548" i="12"/>
  <c r="H7548" i="12"/>
  <c r="J7547" i="12"/>
  <c r="I7547" i="12"/>
  <c r="H7547" i="12"/>
  <c r="J7546" i="12"/>
  <c r="I7546" i="12"/>
  <c r="H7546" i="12"/>
  <c r="J7545" i="12"/>
  <c r="I7545" i="12"/>
  <c r="H7545" i="12"/>
  <c r="J7544" i="12"/>
  <c r="I7544" i="12"/>
  <c r="H7544" i="12"/>
  <c r="J7543" i="12"/>
  <c r="I7543" i="12"/>
  <c r="H7543" i="12"/>
  <c r="J7542" i="12"/>
  <c r="I7542" i="12"/>
  <c r="H7542" i="12"/>
  <c r="J7541" i="12"/>
  <c r="I7541" i="12"/>
  <c r="H7541" i="12"/>
  <c r="J7540" i="12"/>
  <c r="I7540" i="12"/>
  <c r="H7540" i="12"/>
  <c r="J7539" i="12"/>
  <c r="I7539" i="12"/>
  <c r="H7539" i="12"/>
  <c r="J7538" i="12"/>
  <c r="I7538" i="12"/>
  <c r="H7538" i="12"/>
  <c r="J7537" i="12"/>
  <c r="I7537" i="12"/>
  <c r="H7537" i="12"/>
  <c r="J7536" i="12"/>
  <c r="I7536" i="12"/>
  <c r="H7536" i="12"/>
  <c r="J7535" i="12"/>
  <c r="I7535" i="12"/>
  <c r="H7535" i="12"/>
  <c r="J7534" i="12"/>
  <c r="I7534" i="12"/>
  <c r="H7534" i="12"/>
  <c r="J7533" i="12"/>
  <c r="I7533" i="12"/>
  <c r="H7533" i="12"/>
  <c r="J7532" i="12"/>
  <c r="I7532" i="12"/>
  <c r="H7532" i="12"/>
  <c r="J7531" i="12"/>
  <c r="I7531" i="12"/>
  <c r="H7531" i="12"/>
  <c r="J7530" i="12"/>
  <c r="I7530" i="12"/>
  <c r="H7530" i="12"/>
  <c r="J7529" i="12"/>
  <c r="I7529" i="12"/>
  <c r="H7529" i="12"/>
  <c r="J7528" i="12"/>
  <c r="I7528" i="12"/>
  <c r="H7528" i="12"/>
  <c r="J7527" i="12"/>
  <c r="I7527" i="12"/>
  <c r="H7527" i="12"/>
  <c r="J7526" i="12"/>
  <c r="I7526" i="12"/>
  <c r="H7526" i="12"/>
  <c r="J7525" i="12"/>
  <c r="I7525" i="12"/>
  <c r="H7525" i="12"/>
  <c r="J7524" i="12"/>
  <c r="I7524" i="12"/>
  <c r="H7524" i="12"/>
  <c r="J7523" i="12"/>
  <c r="I7523" i="12"/>
  <c r="H7523" i="12"/>
  <c r="J7522" i="12"/>
  <c r="I7522" i="12"/>
  <c r="H7522" i="12"/>
  <c r="J7521" i="12"/>
  <c r="I7521" i="12"/>
  <c r="H7521" i="12"/>
  <c r="J7520" i="12"/>
  <c r="I7520" i="12"/>
  <c r="H7520" i="12"/>
  <c r="J7519" i="12"/>
  <c r="I7519" i="12"/>
  <c r="H7519" i="12"/>
  <c r="J7518" i="12"/>
  <c r="I7518" i="12"/>
  <c r="H7518" i="12"/>
  <c r="J7517" i="12"/>
  <c r="I7517" i="12"/>
  <c r="H7517" i="12"/>
  <c r="J7516" i="12"/>
  <c r="I7516" i="12"/>
  <c r="H7516" i="12"/>
  <c r="J7515" i="12"/>
  <c r="I7515" i="12"/>
  <c r="H7515" i="12"/>
  <c r="J7514" i="12"/>
  <c r="I7514" i="12"/>
  <c r="H7514" i="12"/>
  <c r="J7513" i="12"/>
  <c r="I7513" i="12"/>
  <c r="H7513" i="12"/>
  <c r="J7512" i="12"/>
  <c r="I7512" i="12"/>
  <c r="H7512" i="12"/>
  <c r="J7511" i="12"/>
  <c r="I7511" i="12"/>
  <c r="H7511" i="12"/>
  <c r="J7510" i="12"/>
  <c r="I7510" i="12"/>
  <c r="H7510" i="12"/>
  <c r="J7509" i="12"/>
  <c r="I7509" i="12"/>
  <c r="H7509" i="12"/>
  <c r="J7508" i="12"/>
  <c r="I7508" i="12"/>
  <c r="H7508" i="12"/>
  <c r="J7507" i="12"/>
  <c r="I7507" i="12"/>
  <c r="H7507" i="12"/>
  <c r="J7506" i="12"/>
  <c r="I7506" i="12"/>
  <c r="H7506" i="12"/>
  <c r="J7505" i="12"/>
  <c r="I7505" i="12"/>
  <c r="H7505" i="12"/>
  <c r="J7504" i="12"/>
  <c r="I7504" i="12"/>
  <c r="H7504" i="12"/>
  <c r="J7503" i="12"/>
  <c r="I7503" i="12"/>
  <c r="H7503" i="12"/>
  <c r="J7502" i="12"/>
  <c r="I7502" i="12"/>
  <c r="H7502" i="12"/>
  <c r="J7501" i="12"/>
  <c r="I7501" i="12"/>
  <c r="H7501" i="12"/>
  <c r="J7500" i="12"/>
  <c r="I7500" i="12"/>
  <c r="H7500" i="12"/>
  <c r="J7499" i="12"/>
  <c r="I7499" i="12"/>
  <c r="H7499" i="12"/>
  <c r="J7498" i="12"/>
  <c r="I7498" i="12"/>
  <c r="H7498" i="12"/>
  <c r="J7497" i="12"/>
  <c r="I7497" i="12"/>
  <c r="H7497" i="12"/>
  <c r="J7496" i="12"/>
  <c r="I7496" i="12"/>
  <c r="H7496" i="12"/>
  <c r="J7495" i="12"/>
  <c r="I7495" i="12"/>
  <c r="H7495" i="12"/>
  <c r="J7494" i="12"/>
  <c r="I7494" i="12"/>
  <c r="H7494" i="12"/>
  <c r="J7493" i="12"/>
  <c r="I7493" i="12"/>
  <c r="H7493" i="12"/>
  <c r="J7492" i="12"/>
  <c r="I7492" i="12"/>
  <c r="H7492" i="12"/>
  <c r="J7491" i="12"/>
  <c r="I7491" i="12"/>
  <c r="H7491" i="12"/>
  <c r="J7490" i="12"/>
  <c r="I7490" i="12"/>
  <c r="H7490" i="12"/>
  <c r="J7489" i="12"/>
  <c r="I7489" i="12"/>
  <c r="H7489" i="12"/>
  <c r="J7488" i="12"/>
  <c r="I7488" i="12"/>
  <c r="H7488" i="12"/>
  <c r="J7487" i="12"/>
  <c r="I7487" i="12"/>
  <c r="H7487" i="12"/>
  <c r="J7486" i="12"/>
  <c r="I7486" i="12"/>
  <c r="H7486" i="12"/>
  <c r="J7485" i="12"/>
  <c r="I7485" i="12"/>
  <c r="H7485" i="12"/>
  <c r="J7484" i="12"/>
  <c r="I7484" i="12"/>
  <c r="H7484" i="12"/>
  <c r="J7483" i="12"/>
  <c r="I7483" i="12"/>
  <c r="H7483" i="12"/>
  <c r="J7482" i="12"/>
  <c r="I7482" i="12"/>
  <c r="H7482" i="12"/>
  <c r="J7481" i="12"/>
  <c r="I7481" i="12"/>
  <c r="H7481" i="12"/>
  <c r="J7480" i="12"/>
  <c r="I7480" i="12"/>
  <c r="H7480" i="12"/>
  <c r="J7479" i="12"/>
  <c r="I7479" i="12"/>
  <c r="H7479" i="12"/>
  <c r="J7478" i="12"/>
  <c r="I7478" i="12"/>
  <c r="H7478" i="12"/>
  <c r="J7477" i="12"/>
  <c r="I7477" i="12"/>
  <c r="H7477" i="12"/>
  <c r="J7476" i="12"/>
  <c r="I7476" i="12"/>
  <c r="H7476" i="12"/>
  <c r="J7475" i="12"/>
  <c r="I7475" i="12"/>
  <c r="H7475" i="12"/>
  <c r="J7474" i="12"/>
  <c r="I7474" i="12"/>
  <c r="H7474" i="12"/>
  <c r="J7473" i="12"/>
  <c r="I7473" i="12"/>
  <c r="H7473" i="12"/>
  <c r="J7472" i="12"/>
  <c r="I7472" i="12"/>
  <c r="H7472" i="12"/>
  <c r="J7471" i="12"/>
  <c r="I7471" i="12"/>
  <c r="H7471" i="12"/>
  <c r="J7470" i="12"/>
  <c r="I7470" i="12"/>
  <c r="H7470" i="12"/>
  <c r="J7469" i="12"/>
  <c r="I7469" i="12"/>
  <c r="H7469" i="12"/>
  <c r="J7468" i="12"/>
  <c r="I7468" i="12"/>
  <c r="H7468" i="12"/>
  <c r="J7467" i="12"/>
  <c r="I7467" i="12"/>
  <c r="H7467" i="12"/>
  <c r="J7466" i="12"/>
  <c r="I7466" i="12"/>
  <c r="H7466" i="12"/>
  <c r="J7465" i="12"/>
  <c r="I7465" i="12"/>
  <c r="H7465" i="12"/>
  <c r="J7464" i="12"/>
  <c r="I7464" i="12"/>
  <c r="H7464" i="12"/>
  <c r="J7463" i="12"/>
  <c r="I7463" i="12"/>
  <c r="H7463" i="12"/>
  <c r="J7462" i="12"/>
  <c r="I7462" i="12"/>
  <c r="H7462" i="12"/>
  <c r="J7461" i="12"/>
  <c r="I7461" i="12"/>
  <c r="H7461" i="12"/>
  <c r="J7460" i="12"/>
  <c r="I7460" i="12"/>
  <c r="H7460" i="12"/>
  <c r="J7459" i="12"/>
  <c r="I7459" i="12"/>
  <c r="H7459" i="12"/>
  <c r="J7458" i="12"/>
  <c r="I7458" i="12"/>
  <c r="H7458" i="12"/>
  <c r="J7457" i="12"/>
  <c r="I7457" i="12"/>
  <c r="H7457" i="12"/>
  <c r="J7456" i="12"/>
  <c r="I7456" i="12"/>
  <c r="H7456" i="12"/>
  <c r="J7455" i="12"/>
  <c r="I7455" i="12"/>
  <c r="H7455" i="12"/>
  <c r="J7454" i="12"/>
  <c r="I7454" i="12"/>
  <c r="H7454" i="12"/>
  <c r="J7453" i="12"/>
  <c r="I7453" i="12"/>
  <c r="H7453" i="12"/>
  <c r="J7452" i="12"/>
  <c r="I7452" i="12"/>
  <c r="H7452" i="12"/>
  <c r="J7451" i="12"/>
  <c r="I7451" i="12"/>
  <c r="H7451" i="12"/>
  <c r="J7450" i="12"/>
  <c r="I7450" i="12"/>
  <c r="H7450" i="12"/>
  <c r="J7449" i="12"/>
  <c r="I7449" i="12"/>
  <c r="H7449" i="12"/>
  <c r="J7448" i="12"/>
  <c r="I7448" i="12"/>
  <c r="H7448" i="12"/>
  <c r="J7447" i="12"/>
  <c r="I7447" i="12"/>
  <c r="H7447" i="12"/>
  <c r="J7446" i="12"/>
  <c r="I7446" i="12"/>
  <c r="H7446" i="12"/>
  <c r="J7445" i="12"/>
  <c r="I7445" i="12"/>
  <c r="H7445" i="12"/>
  <c r="J7444" i="12"/>
  <c r="I7444" i="12"/>
  <c r="H7444" i="12"/>
  <c r="J7443" i="12"/>
  <c r="I7443" i="12"/>
  <c r="H7443" i="12"/>
  <c r="J7442" i="12"/>
  <c r="I7442" i="12"/>
  <c r="H7442" i="12"/>
  <c r="J7441" i="12"/>
  <c r="I7441" i="12"/>
  <c r="H7441" i="12"/>
  <c r="J7440" i="12"/>
  <c r="I7440" i="12"/>
  <c r="H7440" i="12"/>
  <c r="J7439" i="12"/>
  <c r="I7439" i="12"/>
  <c r="H7439" i="12"/>
  <c r="J7438" i="12"/>
  <c r="I7438" i="12"/>
  <c r="H7438" i="12"/>
  <c r="J7437" i="12"/>
  <c r="I7437" i="12"/>
  <c r="H7437" i="12"/>
  <c r="J7436" i="12"/>
  <c r="I7436" i="12"/>
  <c r="H7436" i="12"/>
  <c r="J7435" i="12"/>
  <c r="I7435" i="12"/>
  <c r="H7435" i="12"/>
  <c r="J7434" i="12"/>
  <c r="I7434" i="12"/>
  <c r="H7434" i="12"/>
  <c r="J7433" i="12"/>
  <c r="I7433" i="12"/>
  <c r="H7433" i="12"/>
  <c r="J7432" i="12"/>
  <c r="I7432" i="12"/>
  <c r="H7432" i="12"/>
  <c r="J7431" i="12"/>
  <c r="I7431" i="12"/>
  <c r="H7431" i="12"/>
  <c r="J7430" i="12"/>
  <c r="I7430" i="12"/>
  <c r="H7430" i="12"/>
  <c r="J7429" i="12"/>
  <c r="I7429" i="12"/>
  <c r="H7429" i="12"/>
  <c r="J7428" i="12"/>
  <c r="I7428" i="12"/>
  <c r="H7428" i="12"/>
  <c r="J7427" i="12"/>
  <c r="I7427" i="12"/>
  <c r="H7427" i="12"/>
  <c r="J7426" i="12"/>
  <c r="I7426" i="12"/>
  <c r="H7426" i="12"/>
  <c r="J7425" i="12"/>
  <c r="I7425" i="12"/>
  <c r="H7425" i="12"/>
  <c r="J7424" i="12"/>
  <c r="I7424" i="12"/>
  <c r="H7424" i="12"/>
  <c r="J7423" i="12"/>
  <c r="I7423" i="12"/>
  <c r="H7423" i="12"/>
  <c r="J7422" i="12"/>
  <c r="I7422" i="12"/>
  <c r="H7422" i="12"/>
  <c r="J7421" i="12"/>
  <c r="I7421" i="12"/>
  <c r="H7421" i="12"/>
  <c r="J7420" i="12"/>
  <c r="I7420" i="12"/>
  <c r="H7420" i="12"/>
  <c r="J7419" i="12"/>
  <c r="I7419" i="12"/>
  <c r="H7419" i="12"/>
  <c r="J7418" i="12"/>
  <c r="I7418" i="12"/>
  <c r="H7418" i="12"/>
  <c r="J7417" i="12"/>
  <c r="I7417" i="12"/>
  <c r="H7417" i="12"/>
  <c r="J7416" i="12"/>
  <c r="I7416" i="12"/>
  <c r="H7416" i="12"/>
  <c r="J7415" i="12"/>
  <c r="I7415" i="12"/>
  <c r="H7415" i="12"/>
  <c r="J7414" i="12"/>
  <c r="I7414" i="12"/>
  <c r="H7414" i="12"/>
  <c r="J7413" i="12"/>
  <c r="I7413" i="12"/>
  <c r="H7413" i="12"/>
  <c r="J7412" i="12"/>
  <c r="I7412" i="12"/>
  <c r="H7412" i="12"/>
  <c r="J7411" i="12"/>
  <c r="I7411" i="12"/>
  <c r="H7411" i="12"/>
  <c r="J7410" i="12"/>
  <c r="I7410" i="12"/>
  <c r="H7410" i="12"/>
  <c r="J7409" i="12"/>
  <c r="I7409" i="12"/>
  <c r="H7409" i="12"/>
  <c r="J7408" i="12"/>
  <c r="I7408" i="12"/>
  <c r="H7408" i="12"/>
  <c r="J7407" i="12"/>
  <c r="I7407" i="12"/>
  <c r="H7407" i="12"/>
  <c r="J7406" i="12"/>
  <c r="I7406" i="12"/>
  <c r="H7406" i="12"/>
  <c r="J7405" i="12"/>
  <c r="I7405" i="12"/>
  <c r="H7405" i="12"/>
  <c r="J7404" i="12"/>
  <c r="I7404" i="12"/>
  <c r="H7404" i="12"/>
  <c r="J7403" i="12"/>
  <c r="I7403" i="12"/>
  <c r="H7403" i="12"/>
  <c r="J7402" i="12"/>
  <c r="I7402" i="12"/>
  <c r="H7402" i="12"/>
  <c r="J7401" i="12"/>
  <c r="I7401" i="12"/>
  <c r="H7401" i="12"/>
  <c r="J7400" i="12"/>
  <c r="I7400" i="12"/>
  <c r="H7400" i="12"/>
  <c r="J7399" i="12"/>
  <c r="I7399" i="12"/>
  <c r="H7399" i="12"/>
  <c r="J7398" i="12"/>
  <c r="I7398" i="12"/>
  <c r="H7398" i="12"/>
  <c r="J7397" i="12"/>
  <c r="I7397" i="12"/>
  <c r="H7397" i="12"/>
  <c r="J7396" i="12"/>
  <c r="I7396" i="12"/>
  <c r="H7396" i="12"/>
  <c r="J7395" i="12"/>
  <c r="I7395" i="12"/>
  <c r="H7395" i="12"/>
  <c r="J7394" i="12"/>
  <c r="I7394" i="12"/>
  <c r="H7394" i="12"/>
  <c r="J7393" i="12"/>
  <c r="I7393" i="12"/>
  <c r="H7393" i="12"/>
  <c r="J7392" i="12"/>
  <c r="I7392" i="12"/>
  <c r="H7392" i="12"/>
  <c r="J7391" i="12"/>
  <c r="I7391" i="12"/>
  <c r="H7391" i="12"/>
  <c r="J7390" i="12"/>
  <c r="I7390" i="12"/>
  <c r="H7390" i="12"/>
  <c r="J7389" i="12"/>
  <c r="I7389" i="12"/>
  <c r="H7389" i="12"/>
  <c r="J7388" i="12"/>
  <c r="I7388" i="12"/>
  <c r="H7388" i="12"/>
  <c r="J7387" i="12"/>
  <c r="I7387" i="12"/>
  <c r="H7387" i="12"/>
  <c r="J7386" i="12"/>
  <c r="I7386" i="12"/>
  <c r="H7386" i="12"/>
  <c r="J7385" i="12"/>
  <c r="I7385" i="12"/>
  <c r="H7385" i="12"/>
  <c r="J7384" i="12"/>
  <c r="I7384" i="12"/>
  <c r="H7384" i="12"/>
  <c r="J7383" i="12"/>
  <c r="I7383" i="12"/>
  <c r="H7383" i="12"/>
  <c r="J7382" i="12"/>
  <c r="I7382" i="12"/>
  <c r="H7382" i="12"/>
  <c r="J7381" i="12"/>
  <c r="I7381" i="12"/>
  <c r="H7381" i="12"/>
  <c r="J7380" i="12"/>
  <c r="I7380" i="12"/>
  <c r="H7380" i="12"/>
  <c r="J7379" i="12"/>
  <c r="I7379" i="12"/>
  <c r="H7379" i="12"/>
  <c r="J7378" i="12"/>
  <c r="I7378" i="12"/>
  <c r="H7378" i="12"/>
  <c r="J7377" i="12"/>
  <c r="I7377" i="12"/>
  <c r="H7377" i="12"/>
  <c r="J7376" i="12"/>
  <c r="I7376" i="12"/>
  <c r="H7376" i="12"/>
  <c r="J7375" i="12"/>
  <c r="I7375" i="12"/>
  <c r="H7375" i="12"/>
  <c r="J7374" i="12"/>
  <c r="I7374" i="12"/>
  <c r="H7374" i="12"/>
  <c r="J7373" i="12"/>
  <c r="I7373" i="12"/>
  <c r="H7373" i="12"/>
  <c r="J7372" i="12"/>
  <c r="I7372" i="12"/>
  <c r="H7372" i="12"/>
  <c r="J7371" i="12"/>
  <c r="I7371" i="12"/>
  <c r="H7371" i="12"/>
  <c r="J7370" i="12"/>
  <c r="I7370" i="12"/>
  <c r="H7370" i="12"/>
  <c r="J7369" i="12"/>
  <c r="I7369" i="12"/>
  <c r="H7369" i="12"/>
  <c r="J7368" i="12"/>
  <c r="I7368" i="12"/>
  <c r="H7368" i="12"/>
  <c r="J7367" i="12"/>
  <c r="I7367" i="12"/>
  <c r="H7367" i="12"/>
  <c r="J7366" i="12"/>
  <c r="I7366" i="12"/>
  <c r="H7366" i="12"/>
  <c r="J7365" i="12"/>
  <c r="I7365" i="12"/>
  <c r="H7365" i="12"/>
  <c r="J7364" i="12"/>
  <c r="I7364" i="12"/>
  <c r="H7364" i="12"/>
  <c r="J7363" i="12"/>
  <c r="I7363" i="12"/>
  <c r="H7363" i="12"/>
  <c r="J7362" i="12"/>
  <c r="I7362" i="12"/>
  <c r="H7362" i="12"/>
  <c r="J7361" i="12"/>
  <c r="I7361" i="12"/>
  <c r="H7361" i="12"/>
  <c r="J7360" i="12"/>
  <c r="I7360" i="12"/>
  <c r="H7360" i="12"/>
  <c r="J7359" i="12"/>
  <c r="I7359" i="12"/>
  <c r="H7359" i="12"/>
  <c r="J7358" i="12"/>
  <c r="I7358" i="12"/>
  <c r="H7358" i="12"/>
  <c r="J7357" i="12"/>
  <c r="I7357" i="12"/>
  <c r="H7357" i="12"/>
  <c r="J7356" i="12"/>
  <c r="I7356" i="12"/>
  <c r="H7356" i="12"/>
  <c r="J7355" i="12"/>
  <c r="I7355" i="12"/>
  <c r="H7355" i="12"/>
  <c r="J7354" i="12"/>
  <c r="I7354" i="12"/>
  <c r="H7354" i="12"/>
  <c r="J7353" i="12"/>
  <c r="I7353" i="12"/>
  <c r="H7353" i="12"/>
  <c r="J7352" i="12"/>
  <c r="I7352" i="12"/>
  <c r="H7352" i="12"/>
  <c r="J7351" i="12"/>
  <c r="I7351" i="12"/>
  <c r="H7351" i="12"/>
  <c r="J7350" i="12"/>
  <c r="I7350" i="12"/>
  <c r="H7350" i="12"/>
  <c r="J7349" i="12"/>
  <c r="I7349" i="12"/>
  <c r="H7349" i="12"/>
  <c r="J7348" i="12"/>
  <c r="I7348" i="12"/>
  <c r="H7348" i="12"/>
  <c r="J7347" i="12"/>
  <c r="I7347" i="12"/>
  <c r="H7347" i="12"/>
  <c r="J7346" i="12"/>
  <c r="I7346" i="12"/>
  <c r="H7346" i="12"/>
  <c r="J7345" i="12"/>
  <c r="I7345" i="12"/>
  <c r="H7345" i="12"/>
  <c r="J7344" i="12"/>
  <c r="I7344" i="12"/>
  <c r="H7344" i="12"/>
  <c r="J7343" i="12"/>
  <c r="I7343" i="12"/>
  <c r="H7343" i="12"/>
  <c r="J7342" i="12"/>
  <c r="I7342" i="12"/>
  <c r="H7342" i="12"/>
  <c r="J7341" i="12"/>
  <c r="I7341" i="12"/>
  <c r="H7341" i="12"/>
  <c r="J7340" i="12"/>
  <c r="I7340" i="12"/>
  <c r="H7340" i="12"/>
  <c r="J7339" i="12"/>
  <c r="I7339" i="12"/>
  <c r="H7339" i="12"/>
  <c r="J7338" i="12"/>
  <c r="I7338" i="12"/>
  <c r="H7338" i="12"/>
  <c r="J7337" i="12"/>
  <c r="I7337" i="12"/>
  <c r="H7337" i="12"/>
  <c r="J7336" i="12"/>
  <c r="I7336" i="12"/>
  <c r="H7336" i="12"/>
  <c r="J7335" i="12"/>
  <c r="I7335" i="12"/>
  <c r="H7335" i="12"/>
  <c r="J7334" i="12"/>
  <c r="I7334" i="12"/>
  <c r="H7334" i="12"/>
  <c r="J7333" i="12"/>
  <c r="I7333" i="12"/>
  <c r="H7333" i="12"/>
  <c r="J7332" i="12"/>
  <c r="I7332" i="12"/>
  <c r="H7332" i="12"/>
  <c r="J7331" i="12"/>
  <c r="I7331" i="12"/>
  <c r="H7331" i="12"/>
  <c r="J7330" i="12"/>
  <c r="I7330" i="12"/>
  <c r="H7330" i="12"/>
  <c r="J7329" i="12"/>
  <c r="I7329" i="12"/>
  <c r="H7329" i="12"/>
  <c r="J7328" i="12"/>
  <c r="I7328" i="12"/>
  <c r="H7328" i="12"/>
  <c r="J7327" i="12"/>
  <c r="I7327" i="12"/>
  <c r="H7327" i="12"/>
  <c r="J7326" i="12"/>
  <c r="I7326" i="12"/>
  <c r="H7326" i="12"/>
  <c r="J7325" i="12"/>
  <c r="I7325" i="12"/>
  <c r="H7325" i="12"/>
  <c r="J7324" i="12"/>
  <c r="I7324" i="12"/>
  <c r="H7324" i="12"/>
  <c r="J7323" i="12"/>
  <c r="I7323" i="12"/>
  <c r="H7323" i="12"/>
  <c r="J7322" i="12"/>
  <c r="I7322" i="12"/>
  <c r="H7322" i="12"/>
  <c r="J7321" i="12"/>
  <c r="I7321" i="12"/>
  <c r="H7321" i="12"/>
  <c r="J7320" i="12"/>
  <c r="I7320" i="12"/>
  <c r="H7320" i="12"/>
  <c r="J7319" i="12"/>
  <c r="I7319" i="12"/>
  <c r="H7319" i="12"/>
  <c r="J7318" i="12"/>
  <c r="I7318" i="12"/>
  <c r="H7318" i="12"/>
  <c r="J7317" i="12"/>
  <c r="I7317" i="12"/>
  <c r="H7317" i="12"/>
  <c r="J7316" i="12"/>
  <c r="I7316" i="12"/>
  <c r="H7316" i="12"/>
  <c r="J7315" i="12"/>
  <c r="I7315" i="12"/>
  <c r="H7315" i="12"/>
  <c r="J7314" i="12"/>
  <c r="I7314" i="12"/>
  <c r="H7314" i="12"/>
  <c r="J7313" i="12"/>
  <c r="I7313" i="12"/>
  <c r="H7313" i="12"/>
  <c r="J7312" i="12"/>
  <c r="I7312" i="12"/>
  <c r="H7312" i="12"/>
  <c r="J7311" i="12"/>
  <c r="I7311" i="12"/>
  <c r="H7311" i="12"/>
  <c r="J7310" i="12"/>
  <c r="I7310" i="12"/>
  <c r="H7310" i="12"/>
  <c r="J7309" i="12"/>
  <c r="I7309" i="12"/>
  <c r="H7309" i="12"/>
  <c r="J7308" i="12"/>
  <c r="I7308" i="12"/>
  <c r="H7308" i="12"/>
  <c r="J7307" i="12"/>
  <c r="I7307" i="12"/>
  <c r="H7307" i="12"/>
  <c r="J7306" i="12"/>
  <c r="I7306" i="12"/>
  <c r="H7306" i="12"/>
  <c r="J7305" i="12"/>
  <c r="I7305" i="12"/>
  <c r="H7305" i="12"/>
  <c r="J7304" i="12"/>
  <c r="I7304" i="12"/>
  <c r="H7304" i="12"/>
  <c r="J7303" i="12"/>
  <c r="I7303" i="12"/>
  <c r="H7303" i="12"/>
  <c r="J7302" i="12"/>
  <c r="I7302" i="12"/>
  <c r="H7302" i="12"/>
  <c r="J7301" i="12"/>
  <c r="I7301" i="12"/>
  <c r="H7301" i="12"/>
  <c r="J7300" i="12"/>
  <c r="I7300" i="12"/>
  <c r="H7300" i="12"/>
  <c r="J7299" i="12"/>
  <c r="I7299" i="12"/>
  <c r="H7299" i="12"/>
  <c r="J7298" i="12"/>
  <c r="I7298" i="12"/>
  <c r="H7298" i="12"/>
  <c r="J7297" i="12"/>
  <c r="I7297" i="12"/>
  <c r="H7297" i="12"/>
  <c r="J7296" i="12"/>
  <c r="I7296" i="12"/>
  <c r="H7296" i="12"/>
  <c r="J7295" i="12"/>
  <c r="I7295" i="12"/>
  <c r="H7295" i="12"/>
  <c r="J7294" i="12"/>
  <c r="I7294" i="12"/>
  <c r="H7294" i="12"/>
  <c r="J7293" i="12"/>
  <c r="I7293" i="12"/>
  <c r="H7293" i="12"/>
  <c r="J7292" i="12"/>
  <c r="I7292" i="12"/>
  <c r="H7292" i="12"/>
  <c r="J7291" i="12"/>
  <c r="I7291" i="12"/>
  <c r="H7291" i="12"/>
  <c r="J7290" i="12"/>
  <c r="I7290" i="12"/>
  <c r="H7290" i="12"/>
  <c r="J7289" i="12"/>
  <c r="I7289" i="12"/>
  <c r="H7289" i="12"/>
  <c r="J7288" i="12"/>
  <c r="I7288" i="12"/>
  <c r="H7288" i="12"/>
  <c r="J7287" i="12"/>
  <c r="I7287" i="12"/>
  <c r="H7287" i="12"/>
  <c r="J7286" i="12"/>
  <c r="I7286" i="12"/>
  <c r="H7286" i="12"/>
  <c r="J7285" i="12"/>
  <c r="I7285" i="12"/>
  <c r="H7285" i="12"/>
  <c r="J7284" i="12"/>
  <c r="I7284" i="12"/>
  <c r="H7284" i="12"/>
  <c r="J7283" i="12"/>
  <c r="I7283" i="12"/>
  <c r="H7283" i="12"/>
  <c r="J7282" i="12"/>
  <c r="I7282" i="12"/>
  <c r="H7282" i="12"/>
  <c r="J7281" i="12"/>
  <c r="I7281" i="12"/>
  <c r="H7281" i="12"/>
  <c r="J7280" i="12"/>
  <c r="I7280" i="12"/>
  <c r="H7280" i="12"/>
  <c r="J7279" i="12"/>
  <c r="I7279" i="12"/>
  <c r="H7279" i="12"/>
  <c r="J7278" i="12"/>
  <c r="I7278" i="12"/>
  <c r="H7278" i="12"/>
  <c r="J7277" i="12"/>
  <c r="I7277" i="12"/>
  <c r="H7277" i="12"/>
  <c r="J7276" i="12"/>
  <c r="I7276" i="12"/>
  <c r="H7276" i="12"/>
  <c r="J7275" i="12"/>
  <c r="I7275" i="12"/>
  <c r="H7275" i="12"/>
  <c r="J7274" i="12"/>
  <c r="I7274" i="12"/>
  <c r="H7274" i="12"/>
  <c r="J7273" i="12"/>
  <c r="I7273" i="12"/>
  <c r="H7273" i="12"/>
  <c r="J7272" i="12"/>
  <c r="I7272" i="12"/>
  <c r="H7272" i="12"/>
  <c r="J7271" i="12"/>
  <c r="I7271" i="12"/>
  <c r="H7271" i="12"/>
  <c r="J7270" i="12"/>
  <c r="I7270" i="12"/>
  <c r="H7270" i="12"/>
  <c r="J7269" i="12"/>
  <c r="I7269" i="12"/>
  <c r="H7269" i="12"/>
  <c r="J7268" i="12"/>
  <c r="I7268" i="12"/>
  <c r="H7268" i="12"/>
  <c r="J7267" i="12"/>
  <c r="I7267" i="12"/>
  <c r="H7267" i="12"/>
  <c r="J7266" i="12"/>
  <c r="I7266" i="12"/>
  <c r="H7266" i="12"/>
  <c r="J7265" i="12"/>
  <c r="I7265" i="12"/>
  <c r="H7265" i="12"/>
  <c r="J7264" i="12"/>
  <c r="I7264" i="12"/>
  <c r="H7264" i="12"/>
  <c r="J7263" i="12"/>
  <c r="I7263" i="12"/>
  <c r="H7263" i="12"/>
  <c r="J7262" i="12"/>
  <c r="I7262" i="12"/>
  <c r="H7262" i="12"/>
  <c r="J7261" i="12"/>
  <c r="I7261" i="12"/>
  <c r="H7261" i="12"/>
  <c r="J7260" i="12"/>
  <c r="I7260" i="12"/>
  <c r="H7260" i="12"/>
  <c r="J7259" i="12"/>
  <c r="I7259" i="12"/>
  <c r="H7259" i="12"/>
  <c r="J7258" i="12"/>
  <c r="I7258" i="12"/>
  <c r="H7258" i="12"/>
  <c r="J7257" i="12"/>
  <c r="I7257" i="12"/>
  <c r="H7257" i="12"/>
  <c r="J7256" i="12"/>
  <c r="I7256" i="12"/>
  <c r="H7256" i="12"/>
  <c r="J7255" i="12"/>
  <c r="I7255" i="12"/>
  <c r="H7255" i="12"/>
  <c r="J7254" i="12"/>
  <c r="I7254" i="12"/>
  <c r="H7254" i="12"/>
  <c r="J7253" i="12"/>
  <c r="I7253" i="12"/>
  <c r="H7253" i="12"/>
  <c r="J7252" i="12"/>
  <c r="I7252" i="12"/>
  <c r="H7252" i="12"/>
  <c r="J7251" i="12"/>
  <c r="I7251" i="12"/>
  <c r="H7251" i="12"/>
  <c r="J7250" i="12"/>
  <c r="I7250" i="12"/>
  <c r="H7250" i="12"/>
  <c r="J7249" i="12"/>
  <c r="I7249" i="12"/>
  <c r="H7249" i="12"/>
  <c r="J7248" i="12"/>
  <c r="I7248" i="12"/>
  <c r="H7248" i="12"/>
  <c r="J7247" i="12"/>
  <c r="I7247" i="12"/>
  <c r="H7247" i="12"/>
  <c r="J7246" i="12"/>
  <c r="I7246" i="12"/>
  <c r="H7246" i="12"/>
  <c r="J7245" i="12"/>
  <c r="I7245" i="12"/>
  <c r="H7245" i="12"/>
  <c r="J7244" i="12"/>
  <c r="I7244" i="12"/>
  <c r="H7244" i="12"/>
  <c r="J7243" i="12"/>
  <c r="I7243" i="12"/>
  <c r="H7243" i="12"/>
  <c r="J7242" i="12"/>
  <c r="I7242" i="12"/>
  <c r="H7242" i="12"/>
  <c r="J7241" i="12"/>
  <c r="I7241" i="12"/>
  <c r="H7241" i="12"/>
  <c r="J7240" i="12"/>
  <c r="I7240" i="12"/>
  <c r="H7240" i="12"/>
  <c r="J7239" i="12"/>
  <c r="I7239" i="12"/>
  <c r="H7239" i="12"/>
  <c r="J7238" i="12"/>
  <c r="I7238" i="12"/>
  <c r="H7238" i="12"/>
  <c r="J7237" i="12"/>
  <c r="I7237" i="12"/>
  <c r="H7237" i="12"/>
  <c r="J7236" i="12"/>
  <c r="I7236" i="12"/>
  <c r="H7236" i="12"/>
  <c r="J7235" i="12"/>
  <c r="I7235" i="12"/>
  <c r="H7235" i="12"/>
  <c r="J7234" i="12"/>
  <c r="I7234" i="12"/>
  <c r="H7234" i="12"/>
  <c r="J7233" i="12"/>
  <c r="I7233" i="12"/>
  <c r="H7233" i="12"/>
  <c r="J7232" i="12"/>
  <c r="I7232" i="12"/>
  <c r="H7232" i="12"/>
  <c r="J7231" i="12"/>
  <c r="I7231" i="12"/>
  <c r="H7231" i="12"/>
  <c r="J7230" i="12"/>
  <c r="I7230" i="12"/>
  <c r="H7230" i="12"/>
  <c r="J7229" i="12"/>
  <c r="I7229" i="12"/>
  <c r="H7229" i="12"/>
  <c r="J7228" i="12"/>
  <c r="I7228" i="12"/>
  <c r="H7228" i="12"/>
  <c r="J7227" i="12"/>
  <c r="I7227" i="12"/>
  <c r="H7227" i="12"/>
  <c r="J7226" i="12"/>
  <c r="I7226" i="12"/>
  <c r="H7226" i="12"/>
  <c r="J7225" i="12"/>
  <c r="I7225" i="12"/>
  <c r="H7225" i="12"/>
  <c r="J7224" i="12"/>
  <c r="I7224" i="12"/>
  <c r="H7224" i="12"/>
  <c r="J7223" i="12"/>
  <c r="I7223" i="12"/>
  <c r="H7223" i="12"/>
  <c r="J7222" i="12"/>
  <c r="I7222" i="12"/>
  <c r="H7222" i="12"/>
  <c r="J7221" i="12"/>
  <c r="I7221" i="12"/>
  <c r="H7221" i="12"/>
  <c r="J7220" i="12"/>
  <c r="I7220" i="12"/>
  <c r="H7220" i="12"/>
  <c r="J7219" i="12"/>
  <c r="I7219" i="12"/>
  <c r="H7219" i="12"/>
  <c r="J7218" i="12"/>
  <c r="I7218" i="12"/>
  <c r="H7218" i="12"/>
  <c r="J7217" i="12"/>
  <c r="I7217" i="12"/>
  <c r="H7217" i="12"/>
  <c r="J7216" i="12"/>
  <c r="I7216" i="12"/>
  <c r="H7216" i="12"/>
  <c r="J7215" i="12"/>
  <c r="I7215" i="12"/>
  <c r="H7215" i="12"/>
  <c r="J7214" i="12"/>
  <c r="I7214" i="12"/>
  <c r="H7214" i="12"/>
  <c r="J7213" i="12"/>
  <c r="I7213" i="12"/>
  <c r="H7213" i="12"/>
  <c r="J7212" i="12"/>
  <c r="I7212" i="12"/>
  <c r="H7212" i="12"/>
  <c r="J7211" i="12"/>
  <c r="I7211" i="12"/>
  <c r="H7211" i="12"/>
  <c r="J7210" i="12"/>
  <c r="I7210" i="12"/>
  <c r="H7210" i="12"/>
  <c r="J7209" i="12"/>
  <c r="I7209" i="12"/>
  <c r="H7209" i="12"/>
  <c r="J7208" i="12"/>
  <c r="I7208" i="12"/>
  <c r="H7208" i="12"/>
  <c r="J7207" i="12"/>
  <c r="I7207" i="12"/>
  <c r="H7207" i="12"/>
  <c r="J7206" i="12"/>
  <c r="I7206" i="12"/>
  <c r="H7206" i="12"/>
  <c r="J7205" i="12"/>
  <c r="I7205" i="12"/>
  <c r="H7205" i="12"/>
  <c r="J7204" i="12"/>
  <c r="I7204" i="12"/>
  <c r="H7204" i="12"/>
  <c r="J7203" i="12"/>
  <c r="I7203" i="12"/>
  <c r="H7203" i="12"/>
  <c r="J7202" i="12"/>
  <c r="I7202" i="12"/>
  <c r="H7202" i="12"/>
  <c r="J7201" i="12"/>
  <c r="I7201" i="12"/>
  <c r="H7201" i="12"/>
  <c r="J7200" i="12"/>
  <c r="I7200" i="12"/>
  <c r="H7200" i="12"/>
  <c r="J7199" i="12"/>
  <c r="I7199" i="12"/>
  <c r="H7199" i="12"/>
  <c r="J7198" i="12"/>
  <c r="I7198" i="12"/>
  <c r="H7198" i="12"/>
  <c r="J7197" i="12"/>
  <c r="I7197" i="12"/>
  <c r="H7197" i="12"/>
  <c r="J7196" i="12"/>
  <c r="I7196" i="12"/>
  <c r="H7196" i="12"/>
  <c r="J7195" i="12"/>
  <c r="I7195" i="12"/>
  <c r="H7195" i="12"/>
  <c r="J7194" i="12"/>
  <c r="I7194" i="12"/>
  <c r="H7194" i="12"/>
  <c r="J7193" i="12"/>
  <c r="I7193" i="12"/>
  <c r="H7193" i="12"/>
  <c r="J7192" i="12"/>
  <c r="I7192" i="12"/>
  <c r="H7192" i="12"/>
  <c r="J7191" i="12"/>
  <c r="I7191" i="12"/>
  <c r="H7191" i="12"/>
  <c r="J7190" i="12"/>
  <c r="I7190" i="12"/>
  <c r="H7190" i="12"/>
  <c r="J7189" i="12"/>
  <c r="I7189" i="12"/>
  <c r="H7189" i="12"/>
  <c r="J7188" i="12"/>
  <c r="I7188" i="12"/>
  <c r="H7188" i="12"/>
  <c r="J7187" i="12"/>
  <c r="I7187" i="12"/>
  <c r="H7187" i="12"/>
  <c r="J7186" i="12"/>
  <c r="I7186" i="12"/>
  <c r="H7186" i="12"/>
  <c r="J7185" i="12"/>
  <c r="I7185" i="12"/>
  <c r="H7185" i="12"/>
  <c r="J7184" i="12"/>
  <c r="I7184" i="12"/>
  <c r="H7184" i="12"/>
  <c r="J7183" i="12"/>
  <c r="I7183" i="12"/>
  <c r="H7183" i="12"/>
  <c r="J7182" i="12"/>
  <c r="I7182" i="12"/>
  <c r="H7182" i="12"/>
  <c r="J7181" i="12"/>
  <c r="I7181" i="12"/>
  <c r="H7181" i="12"/>
  <c r="J7180" i="12"/>
  <c r="I7180" i="12"/>
  <c r="H7180" i="12"/>
  <c r="J7179" i="12"/>
  <c r="I7179" i="12"/>
  <c r="H7179" i="12"/>
  <c r="J7178" i="12"/>
  <c r="I7178" i="12"/>
  <c r="H7178" i="12"/>
  <c r="J7177" i="12"/>
  <c r="I7177" i="12"/>
  <c r="H7177" i="12"/>
  <c r="J7176" i="12"/>
  <c r="I7176" i="12"/>
  <c r="H7176" i="12"/>
  <c r="J7175" i="12"/>
  <c r="I7175" i="12"/>
  <c r="H7175" i="12"/>
  <c r="J7174" i="12"/>
  <c r="I7174" i="12"/>
  <c r="H7174" i="12"/>
  <c r="J7173" i="12"/>
  <c r="I7173" i="12"/>
  <c r="H7173" i="12"/>
  <c r="J7172" i="12"/>
  <c r="I7172" i="12"/>
  <c r="H7172" i="12"/>
  <c r="J7171" i="12"/>
  <c r="I7171" i="12"/>
  <c r="H7171" i="12"/>
  <c r="J7170" i="12"/>
  <c r="I7170" i="12"/>
  <c r="H7170" i="12"/>
  <c r="J7169" i="12"/>
  <c r="I7169" i="12"/>
  <c r="H7169" i="12"/>
  <c r="J7168" i="12"/>
  <c r="I7168" i="12"/>
  <c r="H7168" i="12"/>
  <c r="J7167" i="12"/>
  <c r="I7167" i="12"/>
  <c r="H7167" i="12"/>
  <c r="J7166" i="12"/>
  <c r="I7166" i="12"/>
  <c r="H7166" i="12"/>
  <c r="J7165" i="12"/>
  <c r="I7165" i="12"/>
  <c r="H7165" i="12"/>
  <c r="J7164" i="12"/>
  <c r="I7164" i="12"/>
  <c r="H7164" i="12"/>
  <c r="J7163" i="12"/>
  <c r="I7163" i="12"/>
  <c r="H7163" i="12"/>
  <c r="J7162" i="12"/>
  <c r="I7162" i="12"/>
  <c r="H7162" i="12"/>
  <c r="J7161" i="12"/>
  <c r="I7161" i="12"/>
  <c r="H7161" i="12"/>
  <c r="J7160" i="12"/>
  <c r="I7160" i="12"/>
  <c r="H7160" i="12"/>
  <c r="J7159" i="12"/>
  <c r="I7159" i="12"/>
  <c r="H7159" i="12"/>
  <c r="J7158" i="12"/>
  <c r="I7158" i="12"/>
  <c r="H7158" i="12"/>
  <c r="J7157" i="12"/>
  <c r="I7157" i="12"/>
  <c r="H7157" i="12"/>
  <c r="J7156" i="12"/>
  <c r="I7156" i="12"/>
  <c r="H7156" i="12"/>
  <c r="J7155" i="12"/>
  <c r="I7155" i="12"/>
  <c r="H7155" i="12"/>
  <c r="J7154" i="12"/>
  <c r="I7154" i="12"/>
  <c r="H7154" i="12"/>
  <c r="J7153" i="12"/>
  <c r="I7153" i="12"/>
  <c r="H7153" i="12"/>
  <c r="J7152" i="12"/>
  <c r="I7152" i="12"/>
  <c r="H7152" i="12"/>
  <c r="J7151" i="12"/>
  <c r="I7151" i="12"/>
  <c r="H7151" i="12"/>
  <c r="J7150" i="12"/>
  <c r="I7150" i="12"/>
  <c r="H7150" i="12"/>
  <c r="J7149" i="12"/>
  <c r="I7149" i="12"/>
  <c r="H7149" i="12"/>
  <c r="J7148" i="12"/>
  <c r="I7148" i="12"/>
  <c r="H7148" i="12"/>
  <c r="J7147" i="12"/>
  <c r="I7147" i="12"/>
  <c r="H7147" i="12"/>
  <c r="J7146" i="12"/>
  <c r="I7146" i="12"/>
  <c r="H7146" i="12"/>
  <c r="J7145" i="12"/>
  <c r="I7145" i="12"/>
  <c r="H7145" i="12"/>
  <c r="J7144" i="12"/>
  <c r="I7144" i="12"/>
  <c r="H7144" i="12"/>
  <c r="J7143" i="12"/>
  <c r="I7143" i="12"/>
  <c r="H7143" i="12"/>
  <c r="J7142" i="12"/>
  <c r="I7142" i="12"/>
  <c r="H7142" i="12"/>
  <c r="J7141" i="12"/>
  <c r="I7141" i="12"/>
  <c r="H7141" i="12"/>
  <c r="J7140" i="12"/>
  <c r="I7140" i="12"/>
  <c r="H7140" i="12"/>
  <c r="J7139" i="12"/>
  <c r="I7139" i="12"/>
  <c r="H7139" i="12"/>
  <c r="J7138" i="12"/>
  <c r="I7138" i="12"/>
  <c r="H7138" i="12"/>
  <c r="J7137" i="12"/>
  <c r="I7137" i="12"/>
  <c r="H7137" i="12"/>
  <c r="J7136" i="12"/>
  <c r="I7136" i="12"/>
  <c r="H7136" i="12"/>
  <c r="J7135" i="12"/>
  <c r="I7135" i="12"/>
  <c r="H7135" i="12"/>
  <c r="J7134" i="12"/>
  <c r="I7134" i="12"/>
  <c r="H7134" i="12"/>
  <c r="J7133" i="12"/>
  <c r="I7133" i="12"/>
  <c r="H7133" i="12"/>
  <c r="J7132" i="12"/>
  <c r="I7132" i="12"/>
  <c r="H7132" i="12"/>
  <c r="J7131" i="12"/>
  <c r="I7131" i="12"/>
  <c r="H7131" i="12"/>
  <c r="J7130" i="12"/>
  <c r="I7130" i="12"/>
  <c r="H7130" i="12"/>
  <c r="J7129" i="12"/>
  <c r="I7129" i="12"/>
  <c r="H7129" i="12"/>
  <c r="J7128" i="12"/>
  <c r="I7128" i="12"/>
  <c r="H7128" i="12"/>
  <c r="J7127" i="12"/>
  <c r="I7127" i="12"/>
  <c r="H7127" i="12"/>
  <c r="J7126" i="12"/>
  <c r="I7126" i="12"/>
  <c r="H7126" i="12"/>
  <c r="J7125" i="12"/>
  <c r="I7125" i="12"/>
  <c r="H7125" i="12"/>
  <c r="J7124" i="12"/>
  <c r="I7124" i="12"/>
  <c r="H7124" i="12"/>
  <c r="J7123" i="12"/>
  <c r="I7123" i="12"/>
  <c r="H7123" i="12"/>
  <c r="J7122" i="12"/>
  <c r="I7122" i="12"/>
  <c r="H7122" i="12"/>
  <c r="J7121" i="12"/>
  <c r="I7121" i="12"/>
  <c r="H7121" i="12"/>
  <c r="J7120" i="12"/>
  <c r="I7120" i="12"/>
  <c r="H7120" i="12"/>
  <c r="J7119" i="12"/>
  <c r="I7119" i="12"/>
  <c r="H7119" i="12"/>
  <c r="J7118" i="12"/>
  <c r="I7118" i="12"/>
  <c r="H7118" i="12"/>
  <c r="J7117" i="12"/>
  <c r="I7117" i="12"/>
  <c r="H7117" i="12"/>
  <c r="J7116" i="12"/>
  <c r="I7116" i="12"/>
  <c r="H7116" i="12"/>
  <c r="J7115" i="12"/>
  <c r="I7115" i="12"/>
  <c r="H7115" i="12"/>
  <c r="J7114" i="12"/>
  <c r="I7114" i="12"/>
  <c r="H7114" i="12"/>
  <c r="J7113" i="12"/>
  <c r="I7113" i="12"/>
  <c r="H7113" i="12"/>
  <c r="J7112" i="12"/>
  <c r="I7112" i="12"/>
  <c r="H7112" i="12"/>
  <c r="J7111" i="12"/>
  <c r="I7111" i="12"/>
  <c r="H7111" i="12"/>
  <c r="J7110" i="12"/>
  <c r="I7110" i="12"/>
  <c r="H7110" i="12"/>
  <c r="J7109" i="12"/>
  <c r="I7109" i="12"/>
  <c r="H7109" i="12"/>
  <c r="J7108" i="12"/>
  <c r="I7108" i="12"/>
  <c r="H7108" i="12"/>
  <c r="J7107" i="12"/>
  <c r="I7107" i="12"/>
  <c r="H7107" i="12"/>
  <c r="J7106" i="12"/>
  <c r="I7106" i="12"/>
  <c r="H7106" i="12"/>
  <c r="J7105" i="12"/>
  <c r="I7105" i="12"/>
  <c r="H7105" i="12"/>
  <c r="J7104" i="12"/>
  <c r="I7104" i="12"/>
  <c r="H7104" i="12"/>
  <c r="J7103" i="12"/>
  <c r="I7103" i="12"/>
  <c r="H7103" i="12"/>
  <c r="J7102" i="12"/>
  <c r="I7102" i="12"/>
  <c r="H7102" i="12"/>
  <c r="J7101" i="12"/>
  <c r="I7101" i="12"/>
  <c r="H7101" i="12"/>
  <c r="J7100" i="12"/>
  <c r="I7100" i="12"/>
  <c r="H7100" i="12"/>
  <c r="J7099" i="12"/>
  <c r="I7099" i="12"/>
  <c r="H7099" i="12"/>
  <c r="J7098" i="12"/>
  <c r="I7098" i="12"/>
  <c r="H7098" i="12"/>
  <c r="J7097" i="12"/>
  <c r="I7097" i="12"/>
  <c r="H7097" i="12"/>
  <c r="J7096" i="12"/>
  <c r="I7096" i="12"/>
  <c r="H7096" i="12"/>
  <c r="J7095" i="12"/>
  <c r="I7095" i="12"/>
  <c r="H7095" i="12"/>
  <c r="J7094" i="12"/>
  <c r="I7094" i="12"/>
  <c r="H7094" i="12"/>
  <c r="J7093" i="12"/>
  <c r="I7093" i="12"/>
  <c r="H7093" i="12"/>
  <c r="J7092" i="12"/>
  <c r="I7092" i="12"/>
  <c r="H7092" i="12"/>
  <c r="J7091" i="12"/>
  <c r="I7091" i="12"/>
  <c r="H7091" i="12"/>
  <c r="J7090" i="12"/>
  <c r="I7090" i="12"/>
  <c r="H7090" i="12"/>
  <c r="J7089" i="12"/>
  <c r="I7089" i="12"/>
  <c r="H7089" i="12"/>
  <c r="J7088" i="12"/>
  <c r="I7088" i="12"/>
  <c r="H7088" i="12"/>
  <c r="J7087" i="12"/>
  <c r="I7087" i="12"/>
  <c r="H7087" i="12"/>
  <c r="J7086" i="12"/>
  <c r="I7086" i="12"/>
  <c r="H7086" i="12"/>
  <c r="J7085" i="12"/>
  <c r="I7085" i="12"/>
  <c r="H7085" i="12"/>
  <c r="J7084" i="12"/>
  <c r="I7084" i="12"/>
  <c r="H7084" i="12"/>
  <c r="J7083" i="12"/>
  <c r="I7083" i="12"/>
  <c r="H7083" i="12"/>
  <c r="J7082" i="12"/>
  <c r="I7082" i="12"/>
  <c r="H7082" i="12"/>
  <c r="J7081" i="12"/>
  <c r="I7081" i="12"/>
  <c r="H7081" i="12"/>
  <c r="J7080" i="12"/>
  <c r="I7080" i="12"/>
  <c r="H7080" i="12"/>
  <c r="J7079" i="12"/>
  <c r="I7079" i="12"/>
  <c r="H7079" i="12"/>
  <c r="J7078" i="12"/>
  <c r="I7078" i="12"/>
  <c r="H7078" i="12"/>
  <c r="J7077" i="12"/>
  <c r="I7077" i="12"/>
  <c r="H7077" i="12"/>
  <c r="J7076" i="12"/>
  <c r="I7076" i="12"/>
  <c r="H7076" i="12"/>
  <c r="J7075" i="12"/>
  <c r="I7075" i="12"/>
  <c r="H7075" i="12"/>
  <c r="J7074" i="12"/>
  <c r="I7074" i="12"/>
  <c r="H7074" i="12"/>
  <c r="J7073" i="12"/>
  <c r="I7073" i="12"/>
  <c r="H7073" i="12"/>
  <c r="J7072" i="12"/>
  <c r="I7072" i="12"/>
  <c r="H7072" i="12"/>
  <c r="J7071" i="12"/>
  <c r="I7071" i="12"/>
  <c r="H7071" i="12"/>
  <c r="J7070" i="12"/>
  <c r="I7070" i="12"/>
  <c r="H7070" i="12"/>
  <c r="J7069" i="12"/>
  <c r="I7069" i="12"/>
  <c r="H7069" i="12"/>
  <c r="J7068" i="12"/>
  <c r="I7068" i="12"/>
  <c r="H7068" i="12"/>
  <c r="J7067" i="12"/>
  <c r="I7067" i="12"/>
  <c r="H7067" i="12"/>
  <c r="J7066" i="12"/>
  <c r="I7066" i="12"/>
  <c r="H7066" i="12"/>
  <c r="J7065" i="12"/>
  <c r="I7065" i="12"/>
  <c r="H7065" i="12"/>
  <c r="J7064" i="12"/>
  <c r="I7064" i="12"/>
  <c r="H7064" i="12"/>
  <c r="J7063" i="12"/>
  <c r="I7063" i="12"/>
  <c r="H7063" i="12"/>
  <c r="J7062" i="12"/>
  <c r="I7062" i="12"/>
  <c r="H7062" i="12"/>
  <c r="J7061" i="12"/>
  <c r="I7061" i="12"/>
  <c r="H7061" i="12"/>
  <c r="J7060" i="12"/>
  <c r="I7060" i="12"/>
  <c r="H7060" i="12"/>
  <c r="J7059" i="12"/>
  <c r="I7059" i="12"/>
  <c r="H7059" i="12"/>
  <c r="J7058" i="12"/>
  <c r="I7058" i="12"/>
  <c r="H7058" i="12"/>
  <c r="J7057" i="12"/>
  <c r="I7057" i="12"/>
  <c r="H7057" i="12"/>
  <c r="J7056" i="12"/>
  <c r="I7056" i="12"/>
  <c r="H7056" i="12"/>
  <c r="J7055" i="12"/>
  <c r="I7055" i="12"/>
  <c r="H7055" i="12"/>
  <c r="J7054" i="12"/>
  <c r="I7054" i="12"/>
  <c r="H7054" i="12"/>
  <c r="J7053" i="12"/>
  <c r="I7053" i="12"/>
  <c r="H7053" i="12"/>
  <c r="J7052" i="12"/>
  <c r="I7052" i="12"/>
  <c r="H7052" i="12"/>
  <c r="J7051" i="12"/>
  <c r="I7051" i="12"/>
  <c r="H7051" i="12"/>
  <c r="J7050" i="12"/>
  <c r="I7050" i="12"/>
  <c r="H7050" i="12"/>
  <c r="J7049" i="12"/>
  <c r="I7049" i="12"/>
  <c r="H7049" i="12"/>
  <c r="J7048" i="12"/>
  <c r="I7048" i="12"/>
  <c r="H7048" i="12"/>
  <c r="J7047" i="12"/>
  <c r="I7047" i="12"/>
  <c r="H7047" i="12"/>
  <c r="J7046" i="12"/>
  <c r="I7046" i="12"/>
  <c r="H7046" i="12"/>
  <c r="J7045" i="12"/>
  <c r="I7045" i="12"/>
  <c r="H7045" i="12"/>
  <c r="J7044" i="12"/>
  <c r="I7044" i="12"/>
  <c r="H7044" i="12"/>
  <c r="J7043" i="12"/>
  <c r="I7043" i="12"/>
  <c r="H7043" i="12"/>
  <c r="J7042" i="12"/>
  <c r="I7042" i="12"/>
  <c r="H7042" i="12"/>
  <c r="J7041" i="12"/>
  <c r="I7041" i="12"/>
  <c r="H7041" i="12"/>
  <c r="J7040" i="12"/>
  <c r="I7040" i="12"/>
  <c r="H7040" i="12"/>
  <c r="J7039" i="12"/>
  <c r="I7039" i="12"/>
  <c r="H7039" i="12"/>
  <c r="J7038" i="12"/>
  <c r="I7038" i="12"/>
  <c r="H7038" i="12"/>
  <c r="J7037" i="12"/>
  <c r="I7037" i="12"/>
  <c r="H7037" i="12"/>
  <c r="J7036" i="12"/>
  <c r="I7036" i="12"/>
  <c r="H7036" i="12"/>
  <c r="J7035" i="12"/>
  <c r="I7035" i="12"/>
  <c r="H7035" i="12"/>
  <c r="J7034" i="12"/>
  <c r="I7034" i="12"/>
  <c r="H7034" i="12"/>
  <c r="J7033" i="12"/>
  <c r="I7033" i="12"/>
  <c r="H7033" i="12"/>
  <c r="J7032" i="12"/>
  <c r="I7032" i="12"/>
  <c r="H7032" i="12"/>
  <c r="J7031" i="12"/>
  <c r="I7031" i="12"/>
  <c r="H7031" i="12"/>
  <c r="J7030" i="12"/>
  <c r="I7030" i="12"/>
  <c r="H7030" i="12"/>
  <c r="J7029" i="12"/>
  <c r="I7029" i="12"/>
  <c r="H7029" i="12"/>
  <c r="J7028" i="12"/>
  <c r="I7028" i="12"/>
  <c r="H7028" i="12"/>
  <c r="J7027" i="12"/>
  <c r="I7027" i="12"/>
  <c r="H7027" i="12"/>
  <c r="J7026" i="12"/>
  <c r="I7026" i="12"/>
  <c r="H7026" i="12"/>
  <c r="J7025" i="12"/>
  <c r="I7025" i="12"/>
  <c r="H7025" i="12"/>
  <c r="J7024" i="12"/>
  <c r="I7024" i="12"/>
  <c r="H7024" i="12"/>
  <c r="J7023" i="12"/>
  <c r="I7023" i="12"/>
  <c r="H7023" i="12"/>
  <c r="J7022" i="12"/>
  <c r="I7022" i="12"/>
  <c r="H7022" i="12"/>
  <c r="J7021" i="12"/>
  <c r="I7021" i="12"/>
  <c r="H7021" i="12"/>
  <c r="J7020" i="12"/>
  <c r="I7020" i="12"/>
  <c r="H7020" i="12"/>
  <c r="J7019" i="12"/>
  <c r="I7019" i="12"/>
  <c r="H7019" i="12"/>
  <c r="J7018" i="12"/>
  <c r="I7018" i="12"/>
  <c r="H7018" i="12"/>
  <c r="J7017" i="12"/>
  <c r="I7017" i="12"/>
  <c r="H7017" i="12"/>
  <c r="J7016" i="12"/>
  <c r="I7016" i="12"/>
  <c r="H7016" i="12"/>
  <c r="J7015" i="12"/>
  <c r="I7015" i="12"/>
  <c r="H7015" i="12"/>
  <c r="J7014" i="12"/>
  <c r="I7014" i="12"/>
  <c r="H7014" i="12"/>
  <c r="J7013" i="12"/>
  <c r="I7013" i="12"/>
  <c r="H7013" i="12"/>
  <c r="J7012" i="12"/>
  <c r="I7012" i="12"/>
  <c r="H7012" i="12"/>
  <c r="J7011" i="12"/>
  <c r="I7011" i="12"/>
  <c r="H7011" i="12"/>
  <c r="J7010" i="12"/>
  <c r="I7010" i="12"/>
  <c r="H7010" i="12"/>
  <c r="J7009" i="12"/>
  <c r="I7009" i="12"/>
  <c r="H7009" i="12"/>
  <c r="J7008" i="12"/>
  <c r="I7008" i="12"/>
  <c r="H7008" i="12"/>
  <c r="J7007" i="12"/>
  <c r="I7007" i="12"/>
  <c r="H7007" i="12"/>
  <c r="J7006" i="12"/>
  <c r="I7006" i="12"/>
  <c r="H7006" i="12"/>
  <c r="J7005" i="12"/>
  <c r="I7005" i="12"/>
  <c r="H7005" i="12"/>
  <c r="J7004" i="12"/>
  <c r="I7004" i="12"/>
  <c r="H7004" i="12"/>
  <c r="J7003" i="12"/>
  <c r="I7003" i="12"/>
  <c r="H7003" i="12"/>
  <c r="J7002" i="12"/>
  <c r="I7002" i="12"/>
  <c r="H7002" i="12"/>
  <c r="J7001" i="12"/>
  <c r="I7001" i="12"/>
  <c r="H7001" i="12"/>
  <c r="J7000" i="12"/>
  <c r="I7000" i="12"/>
  <c r="H7000" i="12"/>
  <c r="J6999" i="12"/>
  <c r="I6999" i="12"/>
  <c r="H6999" i="12"/>
  <c r="J6998" i="12"/>
  <c r="I6998" i="12"/>
  <c r="H6998" i="12"/>
  <c r="J6997" i="12"/>
  <c r="I6997" i="12"/>
  <c r="H6997" i="12"/>
  <c r="J6996" i="12"/>
  <c r="I6996" i="12"/>
  <c r="H6996" i="12"/>
  <c r="J6995" i="12"/>
  <c r="I6995" i="12"/>
  <c r="H6995" i="12"/>
  <c r="J6994" i="12"/>
  <c r="I6994" i="12"/>
  <c r="H6994" i="12"/>
  <c r="J6993" i="12"/>
  <c r="I6993" i="12"/>
  <c r="H6993" i="12"/>
  <c r="J6992" i="12"/>
  <c r="I6992" i="12"/>
  <c r="H6992" i="12"/>
  <c r="J6991" i="12"/>
  <c r="I6991" i="12"/>
  <c r="H6991" i="12"/>
  <c r="J6990" i="12"/>
  <c r="I6990" i="12"/>
  <c r="H6990" i="12"/>
  <c r="J6989" i="12"/>
  <c r="I6989" i="12"/>
  <c r="H6989" i="12"/>
  <c r="J6988" i="12"/>
  <c r="I6988" i="12"/>
  <c r="H6988" i="12"/>
  <c r="J6987" i="12"/>
  <c r="I6987" i="12"/>
  <c r="H6987" i="12"/>
  <c r="J6986" i="12"/>
  <c r="I6986" i="12"/>
  <c r="H6986" i="12"/>
  <c r="J6985" i="12"/>
  <c r="I6985" i="12"/>
  <c r="H6985" i="12"/>
  <c r="J6984" i="12"/>
  <c r="I6984" i="12"/>
  <c r="H6984" i="12"/>
  <c r="J6983" i="12"/>
  <c r="I6983" i="12"/>
  <c r="H6983" i="12"/>
  <c r="J6982" i="12"/>
  <c r="I6982" i="12"/>
  <c r="H6982" i="12"/>
  <c r="J6981" i="12"/>
  <c r="I6981" i="12"/>
  <c r="H6981" i="12"/>
  <c r="J6980" i="12"/>
  <c r="I6980" i="12"/>
  <c r="H6980" i="12"/>
  <c r="J6979" i="12"/>
  <c r="I6979" i="12"/>
  <c r="H6979" i="12"/>
  <c r="J6978" i="12"/>
  <c r="I6978" i="12"/>
  <c r="H6978" i="12"/>
  <c r="J6977" i="12"/>
  <c r="I6977" i="12"/>
  <c r="H6977" i="12"/>
  <c r="J6976" i="12"/>
  <c r="I6976" i="12"/>
  <c r="H6976" i="12"/>
  <c r="J6975" i="12"/>
  <c r="I6975" i="12"/>
  <c r="H6975" i="12"/>
  <c r="J6974" i="12"/>
  <c r="I6974" i="12"/>
  <c r="H6974" i="12"/>
  <c r="J6973" i="12"/>
  <c r="I6973" i="12"/>
  <c r="H6973" i="12"/>
  <c r="J6972" i="12"/>
  <c r="I6972" i="12"/>
  <c r="H6972" i="12"/>
  <c r="J6971" i="12"/>
  <c r="I6971" i="12"/>
  <c r="H6971" i="12"/>
  <c r="J6970" i="12"/>
  <c r="I6970" i="12"/>
  <c r="H6970" i="12"/>
  <c r="J6969" i="12"/>
  <c r="I6969" i="12"/>
  <c r="H6969" i="12"/>
  <c r="J6968" i="12"/>
  <c r="I6968" i="12"/>
  <c r="H6968" i="12"/>
  <c r="J6967" i="12"/>
  <c r="I6967" i="12"/>
  <c r="H6967" i="12"/>
  <c r="J6966" i="12"/>
  <c r="I6966" i="12"/>
  <c r="H6966" i="12"/>
  <c r="J6965" i="12"/>
  <c r="I6965" i="12"/>
  <c r="H6965" i="12"/>
  <c r="J6964" i="12"/>
  <c r="I6964" i="12"/>
  <c r="H6964" i="12"/>
  <c r="J6963" i="12"/>
  <c r="I6963" i="12"/>
  <c r="H6963" i="12"/>
  <c r="J6962" i="12"/>
  <c r="I6962" i="12"/>
  <c r="H6962" i="12"/>
  <c r="J6961" i="12"/>
  <c r="I6961" i="12"/>
  <c r="H6961" i="12"/>
  <c r="J6960" i="12"/>
  <c r="I6960" i="12"/>
  <c r="H6960" i="12"/>
  <c r="J6959" i="12"/>
  <c r="I6959" i="12"/>
  <c r="H6959" i="12"/>
  <c r="J6958" i="12"/>
  <c r="I6958" i="12"/>
  <c r="H6958" i="12"/>
  <c r="J6957" i="12"/>
  <c r="I6957" i="12"/>
  <c r="H6957" i="12"/>
  <c r="J6956" i="12"/>
  <c r="I6956" i="12"/>
  <c r="H6956" i="12"/>
  <c r="J6955" i="12"/>
  <c r="I6955" i="12"/>
  <c r="H6955" i="12"/>
  <c r="J6954" i="12"/>
  <c r="I6954" i="12"/>
  <c r="H6954" i="12"/>
  <c r="J6953" i="12"/>
  <c r="I6953" i="12"/>
  <c r="H6953" i="12"/>
  <c r="J6952" i="12"/>
  <c r="I6952" i="12"/>
  <c r="H6952" i="12"/>
  <c r="J6951" i="12"/>
  <c r="I6951" i="12"/>
  <c r="H6951" i="12"/>
  <c r="J6950" i="12"/>
  <c r="I6950" i="12"/>
  <c r="H6950" i="12"/>
  <c r="J6949" i="12"/>
  <c r="I6949" i="12"/>
  <c r="H6949" i="12"/>
  <c r="J6948" i="12"/>
  <c r="I6948" i="12"/>
  <c r="H6948" i="12"/>
  <c r="J6947" i="12"/>
  <c r="I6947" i="12"/>
  <c r="H6947" i="12"/>
  <c r="J6946" i="12"/>
  <c r="I6946" i="12"/>
  <c r="H6946" i="12"/>
  <c r="J6945" i="12"/>
  <c r="I6945" i="12"/>
  <c r="H6945" i="12"/>
  <c r="J6944" i="12"/>
  <c r="I6944" i="12"/>
  <c r="H6944" i="12"/>
  <c r="J6943" i="12"/>
  <c r="I6943" i="12"/>
  <c r="H6943" i="12"/>
  <c r="J6942" i="12"/>
  <c r="I6942" i="12"/>
  <c r="H6942" i="12"/>
  <c r="J6941" i="12"/>
  <c r="I6941" i="12"/>
  <c r="H6941" i="12"/>
  <c r="J6940" i="12"/>
  <c r="I6940" i="12"/>
  <c r="H6940" i="12"/>
  <c r="J6939" i="12"/>
  <c r="I6939" i="12"/>
  <c r="H6939" i="12"/>
  <c r="J6938" i="12"/>
  <c r="I6938" i="12"/>
  <c r="H6938" i="12"/>
  <c r="J6937" i="12"/>
  <c r="I6937" i="12"/>
  <c r="H6937" i="12"/>
  <c r="J6936" i="12"/>
  <c r="I6936" i="12"/>
  <c r="H6936" i="12"/>
  <c r="J6935" i="12"/>
  <c r="I6935" i="12"/>
  <c r="H6935" i="12"/>
  <c r="J6934" i="12"/>
  <c r="I6934" i="12"/>
  <c r="H6934" i="12"/>
  <c r="J6933" i="12"/>
  <c r="I6933" i="12"/>
  <c r="H6933" i="12"/>
  <c r="J6932" i="12"/>
  <c r="I6932" i="12"/>
  <c r="H6932" i="12"/>
  <c r="J6931" i="12"/>
  <c r="I6931" i="12"/>
  <c r="H6931" i="12"/>
  <c r="J6930" i="12"/>
  <c r="I6930" i="12"/>
  <c r="H6930" i="12"/>
  <c r="J6929" i="12"/>
  <c r="I6929" i="12"/>
  <c r="H6929" i="12"/>
  <c r="J6928" i="12"/>
  <c r="I6928" i="12"/>
  <c r="H6928" i="12"/>
  <c r="J6927" i="12"/>
  <c r="I6927" i="12"/>
  <c r="H6927" i="12"/>
  <c r="J6926" i="12"/>
  <c r="I6926" i="12"/>
  <c r="H6926" i="12"/>
  <c r="J6925" i="12"/>
  <c r="I6925" i="12"/>
  <c r="H6925" i="12"/>
  <c r="J6924" i="12"/>
  <c r="I6924" i="12"/>
  <c r="H6924" i="12"/>
  <c r="J6923" i="12"/>
  <c r="I6923" i="12"/>
  <c r="H6923" i="12"/>
  <c r="J6922" i="12"/>
  <c r="I6922" i="12"/>
  <c r="H6922" i="12"/>
  <c r="J6921" i="12"/>
  <c r="I6921" i="12"/>
  <c r="H6921" i="12"/>
  <c r="J6920" i="12"/>
  <c r="I6920" i="12"/>
  <c r="H6920" i="12"/>
  <c r="J6919" i="12"/>
  <c r="I6919" i="12"/>
  <c r="H6919" i="12"/>
  <c r="J6918" i="12"/>
  <c r="I6918" i="12"/>
  <c r="H6918" i="12"/>
  <c r="J6917" i="12"/>
  <c r="I6917" i="12"/>
  <c r="H6917" i="12"/>
  <c r="J6916" i="12"/>
  <c r="I6916" i="12"/>
  <c r="H6916" i="12"/>
  <c r="J6915" i="12"/>
  <c r="I6915" i="12"/>
  <c r="H6915" i="12"/>
  <c r="J6914" i="12"/>
  <c r="I6914" i="12"/>
  <c r="H6914" i="12"/>
  <c r="J6913" i="12"/>
  <c r="I6913" i="12"/>
  <c r="H6913" i="12"/>
  <c r="J6912" i="12"/>
  <c r="I6912" i="12"/>
  <c r="H6912" i="12"/>
  <c r="J6911" i="12"/>
  <c r="I6911" i="12"/>
  <c r="H6911" i="12"/>
  <c r="J6910" i="12"/>
  <c r="I6910" i="12"/>
  <c r="H6910" i="12"/>
  <c r="J6909" i="12"/>
  <c r="I6909" i="12"/>
  <c r="H6909" i="12"/>
  <c r="J6908" i="12"/>
  <c r="I6908" i="12"/>
  <c r="H6908" i="12"/>
  <c r="J6907" i="12"/>
  <c r="I6907" i="12"/>
  <c r="H6907" i="12"/>
  <c r="J6906" i="12"/>
  <c r="I6906" i="12"/>
  <c r="H6906" i="12"/>
  <c r="J6905" i="12"/>
  <c r="I6905" i="12"/>
  <c r="H6905" i="12"/>
  <c r="J6904" i="12"/>
  <c r="I6904" i="12"/>
  <c r="H6904" i="12"/>
  <c r="J6903" i="12"/>
  <c r="I6903" i="12"/>
  <c r="H6903" i="12"/>
  <c r="J6902" i="12"/>
  <c r="I6902" i="12"/>
  <c r="H6902" i="12"/>
  <c r="J6901" i="12"/>
  <c r="I6901" i="12"/>
  <c r="H6901" i="12"/>
  <c r="J6900" i="12"/>
  <c r="I6900" i="12"/>
  <c r="H6900" i="12"/>
  <c r="J6899" i="12"/>
  <c r="I6899" i="12"/>
  <c r="H6899" i="12"/>
  <c r="J6898" i="12"/>
  <c r="I6898" i="12"/>
  <c r="H6898" i="12"/>
  <c r="J6897" i="12"/>
  <c r="I6897" i="12"/>
  <c r="H6897" i="12"/>
  <c r="J6896" i="12"/>
  <c r="I6896" i="12"/>
  <c r="H6896" i="12"/>
  <c r="J6895" i="12"/>
  <c r="I6895" i="12"/>
  <c r="H6895" i="12"/>
  <c r="J6894" i="12"/>
  <c r="I6894" i="12"/>
  <c r="H6894" i="12"/>
  <c r="J6893" i="12"/>
  <c r="I6893" i="12"/>
  <c r="H6893" i="12"/>
  <c r="J6892" i="12"/>
  <c r="I6892" i="12"/>
  <c r="H6892" i="12"/>
  <c r="J6891" i="12"/>
  <c r="I6891" i="12"/>
  <c r="H6891" i="12"/>
  <c r="J6890" i="12"/>
  <c r="I6890" i="12"/>
  <c r="H6890" i="12"/>
  <c r="J6889" i="12"/>
  <c r="I6889" i="12"/>
  <c r="H6889" i="12"/>
  <c r="J6888" i="12"/>
  <c r="I6888" i="12"/>
  <c r="H6888" i="12"/>
  <c r="J6887" i="12"/>
  <c r="I6887" i="12"/>
  <c r="H6887" i="12"/>
  <c r="J6886" i="12"/>
  <c r="I6886" i="12"/>
  <c r="H6886" i="12"/>
  <c r="J6885" i="12"/>
  <c r="I6885" i="12"/>
  <c r="H6885" i="12"/>
  <c r="J6884" i="12"/>
  <c r="I6884" i="12"/>
  <c r="H6884" i="12"/>
  <c r="J6883" i="12"/>
  <c r="I6883" i="12"/>
  <c r="H6883" i="12"/>
  <c r="J6882" i="12"/>
  <c r="I6882" i="12"/>
  <c r="H6882" i="12"/>
  <c r="J6881" i="12"/>
  <c r="I6881" i="12"/>
  <c r="H6881" i="12"/>
  <c r="J6880" i="12"/>
  <c r="I6880" i="12"/>
  <c r="H6880" i="12"/>
  <c r="J6879" i="12"/>
  <c r="I6879" i="12"/>
  <c r="H6879" i="12"/>
  <c r="J6878" i="12"/>
  <c r="I6878" i="12"/>
  <c r="H6878" i="12"/>
  <c r="J6877" i="12"/>
  <c r="I6877" i="12"/>
  <c r="H6877" i="12"/>
  <c r="J6876" i="12"/>
  <c r="I6876" i="12"/>
  <c r="H6876" i="12"/>
  <c r="J6875" i="12"/>
  <c r="I6875" i="12"/>
  <c r="H6875" i="12"/>
  <c r="J6874" i="12"/>
  <c r="I6874" i="12"/>
  <c r="H6874" i="12"/>
  <c r="J6873" i="12"/>
  <c r="I6873" i="12"/>
  <c r="H6873" i="12"/>
  <c r="J6872" i="12"/>
  <c r="I6872" i="12"/>
  <c r="H6872" i="12"/>
  <c r="J6871" i="12"/>
  <c r="I6871" i="12"/>
  <c r="H6871" i="12"/>
  <c r="J6870" i="12"/>
  <c r="I6870" i="12"/>
  <c r="H6870" i="12"/>
  <c r="J6869" i="12"/>
  <c r="I6869" i="12"/>
  <c r="H6869" i="12"/>
  <c r="J6868" i="12"/>
  <c r="I6868" i="12"/>
  <c r="H6868" i="12"/>
  <c r="J6867" i="12"/>
  <c r="I6867" i="12"/>
  <c r="H6867" i="12"/>
  <c r="J6866" i="12"/>
  <c r="I6866" i="12"/>
  <c r="H6866" i="12"/>
  <c r="J6865" i="12"/>
  <c r="I6865" i="12"/>
  <c r="H6865" i="12"/>
  <c r="J6864" i="12"/>
  <c r="I6864" i="12"/>
  <c r="H6864" i="12"/>
  <c r="J6863" i="12"/>
  <c r="I6863" i="12"/>
  <c r="H6863" i="12"/>
  <c r="J6862" i="12"/>
  <c r="I6862" i="12"/>
  <c r="H6862" i="12"/>
  <c r="J6861" i="12"/>
  <c r="I6861" i="12"/>
  <c r="H6861" i="12"/>
  <c r="J6860" i="12"/>
  <c r="I6860" i="12"/>
  <c r="H6860" i="12"/>
  <c r="J6859" i="12"/>
  <c r="I6859" i="12"/>
  <c r="H6859" i="12"/>
  <c r="J6858" i="12"/>
  <c r="I6858" i="12"/>
  <c r="H6858" i="12"/>
  <c r="J6857" i="12"/>
  <c r="I6857" i="12"/>
  <c r="H6857" i="12"/>
  <c r="J6856" i="12"/>
  <c r="I6856" i="12"/>
  <c r="H6856" i="12"/>
  <c r="J6855" i="12"/>
  <c r="I6855" i="12"/>
  <c r="H6855" i="12"/>
  <c r="J6854" i="12"/>
  <c r="I6854" i="12"/>
  <c r="H6854" i="12"/>
  <c r="J6853" i="12"/>
  <c r="I6853" i="12"/>
  <c r="H6853" i="12"/>
  <c r="J6852" i="12"/>
  <c r="I6852" i="12"/>
  <c r="H6852" i="12"/>
  <c r="J6851" i="12"/>
  <c r="I6851" i="12"/>
  <c r="H6851" i="12"/>
  <c r="J6850" i="12"/>
  <c r="I6850" i="12"/>
  <c r="H6850" i="12"/>
  <c r="J6849" i="12"/>
  <c r="I6849" i="12"/>
  <c r="H6849" i="12"/>
  <c r="J6848" i="12"/>
  <c r="I6848" i="12"/>
  <c r="H6848" i="12"/>
  <c r="J6847" i="12"/>
  <c r="I6847" i="12"/>
  <c r="H6847" i="12"/>
  <c r="J6846" i="12"/>
  <c r="I6846" i="12"/>
  <c r="H6846" i="12"/>
  <c r="J6845" i="12"/>
  <c r="I6845" i="12"/>
  <c r="H6845" i="12"/>
  <c r="J6844" i="12"/>
  <c r="I6844" i="12"/>
  <c r="H6844" i="12"/>
  <c r="J6843" i="12"/>
  <c r="I6843" i="12"/>
  <c r="H6843" i="12"/>
  <c r="J6842" i="12"/>
  <c r="I6842" i="12"/>
  <c r="H6842" i="12"/>
  <c r="J6841" i="12"/>
  <c r="I6841" i="12"/>
  <c r="H6841" i="12"/>
  <c r="J6840" i="12"/>
  <c r="I6840" i="12"/>
  <c r="H6840" i="12"/>
  <c r="J6839" i="12"/>
  <c r="I6839" i="12"/>
  <c r="H6839" i="12"/>
  <c r="J6838" i="12"/>
  <c r="I6838" i="12"/>
  <c r="H6838" i="12"/>
  <c r="J6837" i="12"/>
  <c r="I6837" i="12"/>
  <c r="H6837" i="12"/>
  <c r="J6836" i="12"/>
  <c r="I6836" i="12"/>
  <c r="H6836" i="12"/>
  <c r="J6835" i="12"/>
  <c r="I6835" i="12"/>
  <c r="H6835" i="12"/>
  <c r="J6834" i="12"/>
  <c r="I6834" i="12"/>
  <c r="H6834" i="12"/>
  <c r="J6833" i="12"/>
  <c r="I6833" i="12"/>
  <c r="H6833" i="12"/>
  <c r="J6832" i="12"/>
  <c r="I6832" i="12"/>
  <c r="H6832" i="12"/>
  <c r="J6831" i="12"/>
  <c r="I6831" i="12"/>
  <c r="H6831" i="12"/>
  <c r="J6830" i="12"/>
  <c r="I6830" i="12"/>
  <c r="H6830" i="12"/>
  <c r="J6829" i="12"/>
  <c r="I6829" i="12"/>
  <c r="H6829" i="12"/>
  <c r="J6828" i="12"/>
  <c r="I6828" i="12"/>
  <c r="H6828" i="12"/>
  <c r="J6827" i="12"/>
  <c r="I6827" i="12"/>
  <c r="H6827" i="12"/>
  <c r="J6826" i="12"/>
  <c r="I6826" i="12"/>
  <c r="H6826" i="12"/>
  <c r="J6825" i="12"/>
  <c r="I6825" i="12"/>
  <c r="H6825" i="12"/>
  <c r="J6824" i="12"/>
  <c r="I6824" i="12"/>
  <c r="H6824" i="12"/>
  <c r="J6823" i="12"/>
  <c r="I6823" i="12"/>
  <c r="H6823" i="12"/>
  <c r="J6822" i="12"/>
  <c r="I6822" i="12"/>
  <c r="H6822" i="12"/>
  <c r="J6821" i="12"/>
  <c r="I6821" i="12"/>
  <c r="H6821" i="12"/>
  <c r="J6820" i="12"/>
  <c r="I6820" i="12"/>
  <c r="H6820" i="12"/>
  <c r="J6819" i="12"/>
  <c r="I6819" i="12"/>
  <c r="H6819" i="12"/>
  <c r="J6818" i="12"/>
  <c r="I6818" i="12"/>
  <c r="H6818" i="12"/>
  <c r="J6817" i="12"/>
  <c r="I6817" i="12"/>
  <c r="H6817" i="12"/>
  <c r="J6816" i="12"/>
  <c r="I6816" i="12"/>
  <c r="H6816" i="12"/>
  <c r="J6815" i="12"/>
  <c r="I6815" i="12"/>
  <c r="H6815" i="12"/>
  <c r="J6814" i="12"/>
  <c r="I6814" i="12"/>
  <c r="H6814" i="12"/>
  <c r="J6813" i="12"/>
  <c r="I6813" i="12"/>
  <c r="H6813" i="12"/>
  <c r="J6812" i="12"/>
  <c r="I6812" i="12"/>
  <c r="H6812" i="12"/>
  <c r="J6811" i="12"/>
  <c r="I6811" i="12"/>
  <c r="H6811" i="12"/>
  <c r="J6810" i="12"/>
  <c r="I6810" i="12"/>
  <c r="H6810" i="12"/>
  <c r="J6809" i="12"/>
  <c r="I6809" i="12"/>
  <c r="H6809" i="12"/>
  <c r="J6808" i="12"/>
  <c r="I6808" i="12"/>
  <c r="H6808" i="12"/>
  <c r="J6807" i="12"/>
  <c r="I6807" i="12"/>
  <c r="H6807" i="12"/>
  <c r="J6806" i="12"/>
  <c r="I6806" i="12"/>
  <c r="H6806" i="12"/>
  <c r="J6805" i="12"/>
  <c r="I6805" i="12"/>
  <c r="H6805" i="12"/>
  <c r="J6804" i="12"/>
  <c r="I6804" i="12"/>
  <c r="H6804" i="12"/>
  <c r="J6803" i="12"/>
  <c r="I6803" i="12"/>
  <c r="H6803" i="12"/>
  <c r="J6802" i="12"/>
  <c r="I6802" i="12"/>
  <c r="H6802" i="12"/>
  <c r="J6801" i="12"/>
  <c r="I6801" i="12"/>
  <c r="H6801" i="12"/>
  <c r="J6800" i="12"/>
  <c r="I6800" i="12"/>
  <c r="H6800" i="12"/>
  <c r="J6799" i="12"/>
  <c r="I6799" i="12"/>
  <c r="H6799" i="12"/>
  <c r="J6798" i="12"/>
  <c r="I6798" i="12"/>
  <c r="H6798" i="12"/>
  <c r="J6797" i="12"/>
  <c r="I6797" i="12"/>
  <c r="H6797" i="12"/>
  <c r="J6796" i="12"/>
  <c r="I6796" i="12"/>
  <c r="H6796" i="12"/>
  <c r="J6795" i="12"/>
  <c r="I6795" i="12"/>
  <c r="H6795" i="12"/>
  <c r="J6794" i="12"/>
  <c r="I6794" i="12"/>
  <c r="H6794" i="12"/>
  <c r="J6793" i="12"/>
  <c r="I6793" i="12"/>
  <c r="H6793" i="12"/>
  <c r="J6792" i="12"/>
  <c r="I6792" i="12"/>
  <c r="H6792" i="12"/>
  <c r="J6791" i="12"/>
  <c r="I6791" i="12"/>
  <c r="H6791" i="12"/>
  <c r="J6790" i="12"/>
  <c r="I6790" i="12"/>
  <c r="H6790" i="12"/>
  <c r="J6789" i="12"/>
  <c r="I6789" i="12"/>
  <c r="H6789" i="12"/>
  <c r="J6788" i="12"/>
  <c r="I6788" i="12"/>
  <c r="H6788" i="12"/>
  <c r="J6787" i="12"/>
  <c r="I6787" i="12"/>
  <c r="H6787" i="12"/>
  <c r="J6786" i="12"/>
  <c r="I6786" i="12"/>
  <c r="H6786" i="12"/>
  <c r="J6785" i="12"/>
  <c r="I6785" i="12"/>
  <c r="H6785" i="12"/>
  <c r="J6784" i="12"/>
  <c r="I6784" i="12"/>
  <c r="H6784" i="12"/>
  <c r="J6783" i="12"/>
  <c r="I6783" i="12"/>
  <c r="H6783" i="12"/>
  <c r="J6782" i="12"/>
  <c r="I6782" i="12"/>
  <c r="H6782" i="12"/>
  <c r="J6781" i="12"/>
  <c r="I6781" i="12"/>
  <c r="H6781" i="12"/>
  <c r="J6780" i="12"/>
  <c r="I6780" i="12"/>
  <c r="H6780" i="12"/>
  <c r="J6779" i="12"/>
  <c r="I6779" i="12"/>
  <c r="H6779" i="12"/>
  <c r="J6778" i="12"/>
  <c r="I6778" i="12"/>
  <c r="H6778" i="12"/>
  <c r="J6777" i="12"/>
  <c r="I6777" i="12"/>
  <c r="H6777" i="12"/>
  <c r="J6776" i="12"/>
  <c r="I6776" i="12"/>
  <c r="H6776" i="12"/>
  <c r="J6775" i="12"/>
  <c r="I6775" i="12"/>
  <c r="H6775" i="12"/>
  <c r="J6774" i="12"/>
  <c r="I6774" i="12"/>
  <c r="H6774" i="12"/>
  <c r="J6773" i="12"/>
  <c r="I6773" i="12"/>
  <c r="H6773" i="12"/>
  <c r="J6772" i="12"/>
  <c r="I6772" i="12"/>
  <c r="H6772" i="12"/>
  <c r="J6771" i="12"/>
  <c r="I6771" i="12"/>
  <c r="H6771" i="12"/>
  <c r="J6770" i="12"/>
  <c r="I6770" i="12"/>
  <c r="H6770" i="12"/>
  <c r="J6769" i="12"/>
  <c r="I6769" i="12"/>
  <c r="H6769" i="12"/>
  <c r="J6768" i="12"/>
  <c r="I6768" i="12"/>
  <c r="H6768" i="12"/>
  <c r="J6767" i="12"/>
  <c r="I6767" i="12"/>
  <c r="H6767" i="12"/>
  <c r="J6766" i="12"/>
  <c r="I6766" i="12"/>
  <c r="H6766" i="12"/>
  <c r="J6765" i="12"/>
  <c r="I6765" i="12"/>
  <c r="H6765" i="12"/>
  <c r="J6764" i="12"/>
  <c r="I6764" i="12"/>
  <c r="H6764" i="12"/>
  <c r="J6763" i="12"/>
  <c r="I6763" i="12"/>
  <c r="H6763" i="12"/>
  <c r="J6762" i="12"/>
  <c r="I6762" i="12"/>
  <c r="H6762" i="12"/>
  <c r="J6761" i="12"/>
  <c r="I6761" i="12"/>
  <c r="H6761" i="12"/>
  <c r="J6760" i="12"/>
  <c r="I6760" i="12"/>
  <c r="H6760" i="12"/>
  <c r="J6759" i="12"/>
  <c r="I6759" i="12"/>
  <c r="H6759" i="12"/>
  <c r="J6758" i="12"/>
  <c r="I6758" i="12"/>
  <c r="H6758" i="12"/>
  <c r="J6757" i="12"/>
  <c r="I6757" i="12"/>
  <c r="H6757" i="12"/>
  <c r="J6756" i="12"/>
  <c r="I6756" i="12"/>
  <c r="H6756" i="12"/>
  <c r="J6755" i="12"/>
  <c r="I6755" i="12"/>
  <c r="H6755" i="12"/>
  <c r="J6754" i="12"/>
  <c r="I6754" i="12"/>
  <c r="H6754" i="12"/>
  <c r="J6753" i="12"/>
  <c r="I6753" i="12"/>
  <c r="H6753" i="12"/>
  <c r="J6752" i="12"/>
  <c r="I6752" i="12"/>
  <c r="H6752" i="12"/>
  <c r="J6751" i="12"/>
  <c r="I6751" i="12"/>
  <c r="H6751" i="12"/>
  <c r="J6750" i="12"/>
  <c r="I6750" i="12"/>
  <c r="H6750" i="12"/>
  <c r="J6749" i="12"/>
  <c r="I6749" i="12"/>
  <c r="H6749" i="12"/>
  <c r="J6748" i="12"/>
  <c r="I6748" i="12"/>
  <c r="H6748" i="12"/>
  <c r="J6747" i="12"/>
  <c r="I6747" i="12"/>
  <c r="H6747" i="12"/>
  <c r="J6746" i="12"/>
  <c r="I6746" i="12"/>
  <c r="H6746" i="12"/>
  <c r="J6745" i="12"/>
  <c r="I6745" i="12"/>
  <c r="H6745" i="12"/>
  <c r="J6744" i="12"/>
  <c r="I6744" i="12"/>
  <c r="H6744" i="12"/>
  <c r="J6743" i="12"/>
  <c r="I6743" i="12"/>
  <c r="H6743" i="12"/>
  <c r="J6742" i="12"/>
  <c r="I6742" i="12"/>
  <c r="H6742" i="12"/>
  <c r="J6741" i="12"/>
  <c r="I6741" i="12"/>
  <c r="H6741" i="12"/>
  <c r="J6740" i="12"/>
  <c r="I6740" i="12"/>
  <c r="H6740" i="12"/>
  <c r="J6739" i="12"/>
  <c r="I6739" i="12"/>
  <c r="H6739" i="12"/>
  <c r="J6738" i="12"/>
  <c r="I6738" i="12"/>
  <c r="H6738" i="12"/>
  <c r="J6737" i="12"/>
  <c r="I6737" i="12"/>
  <c r="H6737" i="12"/>
  <c r="J6736" i="12"/>
  <c r="I6736" i="12"/>
  <c r="H6736" i="12"/>
  <c r="J6735" i="12"/>
  <c r="I6735" i="12"/>
  <c r="H6735" i="12"/>
  <c r="J6734" i="12"/>
  <c r="I6734" i="12"/>
  <c r="H6734" i="12"/>
  <c r="J6733" i="12"/>
  <c r="I6733" i="12"/>
  <c r="H6733" i="12"/>
  <c r="J6732" i="12"/>
  <c r="I6732" i="12"/>
  <c r="H6732" i="12"/>
  <c r="J6731" i="12"/>
  <c r="I6731" i="12"/>
  <c r="H6731" i="12"/>
  <c r="J6730" i="12"/>
  <c r="I6730" i="12"/>
  <c r="H6730" i="12"/>
  <c r="J6729" i="12"/>
  <c r="I6729" i="12"/>
  <c r="H6729" i="12"/>
  <c r="J6728" i="12"/>
  <c r="I6728" i="12"/>
  <c r="H6728" i="12"/>
  <c r="J6727" i="12"/>
  <c r="I6727" i="12"/>
  <c r="H6727" i="12"/>
  <c r="J6726" i="12"/>
  <c r="I6726" i="12"/>
  <c r="H6726" i="12"/>
  <c r="J6725" i="12"/>
  <c r="I6725" i="12"/>
  <c r="H6725" i="12"/>
  <c r="J6724" i="12"/>
  <c r="I6724" i="12"/>
  <c r="H6724" i="12"/>
  <c r="J6723" i="12"/>
  <c r="I6723" i="12"/>
  <c r="H6723" i="12"/>
  <c r="J6722" i="12"/>
  <c r="I6722" i="12"/>
  <c r="H6722" i="12"/>
  <c r="J6721" i="12"/>
  <c r="I6721" i="12"/>
  <c r="H6721" i="12"/>
  <c r="J6720" i="12"/>
  <c r="I6720" i="12"/>
  <c r="H6720" i="12"/>
  <c r="J6719" i="12"/>
  <c r="I6719" i="12"/>
  <c r="H6719" i="12"/>
  <c r="J6718" i="12"/>
  <c r="I6718" i="12"/>
  <c r="H6718" i="12"/>
  <c r="J6717" i="12"/>
  <c r="I6717" i="12"/>
  <c r="H6717" i="12"/>
  <c r="J6716" i="12"/>
  <c r="I6716" i="12"/>
  <c r="H6716" i="12"/>
  <c r="J6715" i="12"/>
  <c r="I6715" i="12"/>
  <c r="H6715" i="12"/>
  <c r="J6714" i="12"/>
  <c r="I6714" i="12"/>
  <c r="H6714" i="12"/>
  <c r="J6713" i="12"/>
  <c r="I6713" i="12"/>
  <c r="H6713" i="12"/>
  <c r="J6712" i="12"/>
  <c r="I6712" i="12"/>
  <c r="H6712" i="12"/>
  <c r="J6711" i="12"/>
  <c r="I6711" i="12"/>
  <c r="H6711" i="12"/>
  <c r="J6710" i="12"/>
  <c r="I6710" i="12"/>
  <c r="H6710" i="12"/>
  <c r="J6709" i="12"/>
  <c r="I6709" i="12"/>
  <c r="H6709" i="12"/>
  <c r="J6708" i="12"/>
  <c r="I6708" i="12"/>
  <c r="H6708" i="12"/>
  <c r="J6707" i="12"/>
  <c r="I6707" i="12"/>
  <c r="H6707" i="12"/>
  <c r="J6706" i="12"/>
  <c r="I6706" i="12"/>
  <c r="H6706" i="12"/>
  <c r="J6705" i="12"/>
  <c r="I6705" i="12"/>
  <c r="H6705" i="12"/>
  <c r="J6704" i="12"/>
  <c r="I6704" i="12"/>
  <c r="H6704" i="12"/>
  <c r="J6703" i="12"/>
  <c r="I6703" i="12"/>
  <c r="H6703" i="12"/>
  <c r="J6702" i="12"/>
  <c r="I6702" i="12"/>
  <c r="H6702" i="12"/>
  <c r="J6701" i="12"/>
  <c r="I6701" i="12"/>
  <c r="H6701" i="12"/>
  <c r="J6700" i="12"/>
  <c r="I6700" i="12"/>
  <c r="H6700" i="12"/>
  <c r="J6699" i="12"/>
  <c r="I6699" i="12"/>
  <c r="H6699" i="12"/>
  <c r="J6698" i="12"/>
  <c r="I6698" i="12"/>
  <c r="H6698" i="12"/>
  <c r="J6697" i="12"/>
  <c r="I6697" i="12"/>
  <c r="H6697" i="12"/>
  <c r="J6696" i="12"/>
  <c r="I6696" i="12"/>
  <c r="H6696" i="12"/>
  <c r="J6695" i="12"/>
  <c r="I6695" i="12"/>
  <c r="H6695" i="12"/>
  <c r="J6694" i="12"/>
  <c r="I6694" i="12"/>
  <c r="H6694" i="12"/>
  <c r="J6693" i="12"/>
  <c r="I6693" i="12"/>
  <c r="H6693" i="12"/>
  <c r="J6692" i="12"/>
  <c r="I6692" i="12"/>
  <c r="H6692" i="12"/>
  <c r="J6691" i="12"/>
  <c r="I6691" i="12"/>
  <c r="H6691" i="12"/>
  <c r="J6690" i="12"/>
  <c r="I6690" i="12"/>
  <c r="H6690" i="12"/>
  <c r="J6689" i="12"/>
  <c r="I6689" i="12"/>
  <c r="H6689" i="12"/>
  <c r="J6688" i="12"/>
  <c r="I6688" i="12"/>
  <c r="H6688" i="12"/>
  <c r="J6687" i="12"/>
  <c r="I6687" i="12"/>
  <c r="H6687" i="12"/>
  <c r="J6686" i="12"/>
  <c r="I6686" i="12"/>
  <c r="H6686" i="12"/>
  <c r="J6685" i="12"/>
  <c r="I6685" i="12"/>
  <c r="H6685" i="12"/>
  <c r="J6684" i="12"/>
  <c r="I6684" i="12"/>
  <c r="H6684" i="12"/>
  <c r="J6683" i="12"/>
  <c r="I6683" i="12"/>
  <c r="H6683" i="12"/>
  <c r="J6682" i="12"/>
  <c r="I6682" i="12"/>
  <c r="H6682" i="12"/>
  <c r="J6681" i="12"/>
  <c r="I6681" i="12"/>
  <c r="H6681" i="12"/>
  <c r="J6680" i="12"/>
  <c r="I6680" i="12"/>
  <c r="H6680" i="12"/>
  <c r="J6679" i="12"/>
  <c r="I6679" i="12"/>
  <c r="H6679" i="12"/>
  <c r="J6678" i="12"/>
  <c r="I6678" i="12"/>
  <c r="H6678" i="12"/>
  <c r="J6677" i="12"/>
  <c r="I6677" i="12"/>
  <c r="H6677" i="12"/>
  <c r="J6676" i="12"/>
  <c r="I6676" i="12"/>
  <c r="H6676" i="12"/>
  <c r="J6675" i="12"/>
  <c r="I6675" i="12"/>
  <c r="H6675" i="12"/>
  <c r="J6674" i="12"/>
  <c r="I6674" i="12"/>
  <c r="H6674" i="12"/>
  <c r="J6673" i="12"/>
  <c r="I6673" i="12"/>
  <c r="H6673" i="12"/>
  <c r="J6672" i="12"/>
  <c r="I6672" i="12"/>
  <c r="H6672" i="12"/>
  <c r="J6671" i="12"/>
  <c r="I6671" i="12"/>
  <c r="H6671" i="12"/>
  <c r="J6670" i="12"/>
  <c r="I6670" i="12"/>
  <c r="H6670" i="12"/>
  <c r="J6669" i="12"/>
  <c r="I6669" i="12"/>
  <c r="H6669" i="12"/>
  <c r="J6668" i="12"/>
  <c r="I6668" i="12"/>
  <c r="H6668" i="12"/>
  <c r="J6667" i="12"/>
  <c r="I6667" i="12"/>
  <c r="H6667" i="12"/>
  <c r="J6666" i="12"/>
  <c r="I6666" i="12"/>
  <c r="H6666" i="12"/>
  <c r="J6665" i="12"/>
  <c r="I6665" i="12"/>
  <c r="H6665" i="12"/>
  <c r="J6664" i="12"/>
  <c r="I6664" i="12"/>
  <c r="H6664" i="12"/>
  <c r="J6663" i="12"/>
  <c r="I6663" i="12"/>
  <c r="H6663" i="12"/>
  <c r="J6662" i="12"/>
  <c r="I6662" i="12"/>
  <c r="H6662" i="12"/>
  <c r="J6661" i="12"/>
  <c r="I6661" i="12"/>
  <c r="H6661" i="12"/>
  <c r="J6660" i="12"/>
  <c r="I6660" i="12"/>
  <c r="H6660" i="12"/>
  <c r="J6659" i="12"/>
  <c r="I6659" i="12"/>
  <c r="H6659" i="12"/>
  <c r="J6658" i="12"/>
  <c r="I6658" i="12"/>
  <c r="H6658" i="12"/>
  <c r="J6657" i="12"/>
  <c r="I6657" i="12"/>
  <c r="H6657" i="12"/>
  <c r="J6656" i="12"/>
  <c r="I6656" i="12"/>
  <c r="H6656" i="12"/>
  <c r="J6655" i="12"/>
  <c r="I6655" i="12"/>
  <c r="H6655" i="12"/>
  <c r="J6654" i="12"/>
  <c r="I6654" i="12"/>
  <c r="H6654" i="12"/>
  <c r="J6653" i="12"/>
  <c r="I6653" i="12"/>
  <c r="H6653" i="12"/>
  <c r="J6652" i="12"/>
  <c r="I6652" i="12"/>
  <c r="H6652" i="12"/>
  <c r="J6651" i="12"/>
  <c r="I6651" i="12"/>
  <c r="H6651" i="12"/>
  <c r="J6650" i="12"/>
  <c r="I6650" i="12"/>
  <c r="H6650" i="12"/>
  <c r="J6649" i="12"/>
  <c r="I6649" i="12"/>
  <c r="H6649" i="12"/>
  <c r="J6648" i="12"/>
  <c r="I6648" i="12"/>
  <c r="H6648" i="12"/>
  <c r="J6647" i="12"/>
  <c r="I6647" i="12"/>
  <c r="H6647" i="12"/>
  <c r="J6646" i="12"/>
  <c r="I6646" i="12"/>
  <c r="H6646" i="12"/>
  <c r="J6645" i="12"/>
  <c r="I6645" i="12"/>
  <c r="H6645" i="12"/>
  <c r="J6644" i="12"/>
  <c r="I6644" i="12"/>
  <c r="H6644" i="12"/>
  <c r="J6643" i="12"/>
  <c r="I6643" i="12"/>
  <c r="H6643" i="12"/>
  <c r="J6642" i="12"/>
  <c r="I6642" i="12"/>
  <c r="H6642" i="12"/>
  <c r="J6641" i="12"/>
  <c r="I6641" i="12"/>
  <c r="H6641" i="12"/>
  <c r="J6640" i="12"/>
  <c r="I6640" i="12"/>
  <c r="H6640" i="12"/>
  <c r="J6639" i="12"/>
  <c r="I6639" i="12"/>
  <c r="H6639" i="12"/>
  <c r="J6638" i="12"/>
  <c r="I6638" i="12"/>
  <c r="H6638" i="12"/>
  <c r="J6637" i="12"/>
  <c r="I6637" i="12"/>
  <c r="H6637" i="12"/>
  <c r="J6636" i="12"/>
  <c r="I6636" i="12"/>
  <c r="H6636" i="12"/>
  <c r="J6635" i="12"/>
  <c r="I6635" i="12"/>
  <c r="H6635" i="12"/>
  <c r="J6634" i="12"/>
  <c r="I6634" i="12"/>
  <c r="H6634" i="12"/>
  <c r="J6633" i="12"/>
  <c r="I6633" i="12"/>
  <c r="H6633" i="12"/>
  <c r="J6632" i="12"/>
  <c r="I6632" i="12"/>
  <c r="H6632" i="12"/>
  <c r="J6631" i="12"/>
  <c r="I6631" i="12"/>
  <c r="H6631" i="12"/>
  <c r="J6630" i="12"/>
  <c r="I6630" i="12"/>
  <c r="H6630" i="12"/>
  <c r="J6629" i="12"/>
  <c r="I6629" i="12"/>
  <c r="H6629" i="12"/>
  <c r="J6628" i="12"/>
  <c r="I6628" i="12"/>
  <c r="H6628" i="12"/>
  <c r="J6627" i="12"/>
  <c r="I6627" i="12"/>
  <c r="H6627" i="12"/>
  <c r="J6626" i="12"/>
  <c r="I6626" i="12"/>
  <c r="H6626" i="12"/>
  <c r="J6625" i="12"/>
  <c r="I6625" i="12"/>
  <c r="H6625" i="12"/>
  <c r="J6624" i="12"/>
  <c r="I6624" i="12"/>
  <c r="H6624" i="12"/>
  <c r="J6623" i="12"/>
  <c r="I6623" i="12"/>
  <c r="H6623" i="12"/>
  <c r="J6622" i="12"/>
  <c r="I6622" i="12"/>
  <c r="H6622" i="12"/>
  <c r="J6621" i="12"/>
  <c r="I6621" i="12"/>
  <c r="H6621" i="12"/>
  <c r="J6620" i="12"/>
  <c r="I6620" i="12"/>
  <c r="H6620" i="12"/>
  <c r="J6619" i="12"/>
  <c r="I6619" i="12"/>
  <c r="H6619" i="12"/>
  <c r="J6618" i="12"/>
  <c r="I6618" i="12"/>
  <c r="H6618" i="12"/>
  <c r="J6617" i="12"/>
  <c r="I6617" i="12"/>
  <c r="H6617" i="12"/>
  <c r="J6616" i="12"/>
  <c r="I6616" i="12"/>
  <c r="H6616" i="12"/>
  <c r="J6615" i="12"/>
  <c r="I6615" i="12"/>
  <c r="H6615" i="12"/>
  <c r="J6614" i="12"/>
  <c r="I6614" i="12"/>
  <c r="H6614" i="12"/>
  <c r="J6613" i="12"/>
  <c r="I6613" i="12"/>
  <c r="H6613" i="12"/>
  <c r="J6612" i="12"/>
  <c r="I6612" i="12"/>
  <c r="H6612" i="12"/>
  <c r="J6611" i="12"/>
  <c r="I6611" i="12"/>
  <c r="H6611" i="12"/>
  <c r="J6610" i="12"/>
  <c r="I6610" i="12"/>
  <c r="H6610" i="12"/>
  <c r="J6609" i="12"/>
  <c r="I6609" i="12"/>
  <c r="H6609" i="12"/>
  <c r="J6608" i="12"/>
  <c r="I6608" i="12"/>
  <c r="H6608" i="12"/>
  <c r="J6607" i="12"/>
  <c r="I6607" i="12"/>
  <c r="H6607" i="12"/>
  <c r="J6606" i="12"/>
  <c r="I6606" i="12"/>
  <c r="H6606" i="12"/>
  <c r="J6605" i="12"/>
  <c r="I6605" i="12"/>
  <c r="H6605" i="12"/>
  <c r="J6604" i="12"/>
  <c r="I6604" i="12"/>
  <c r="H6604" i="12"/>
  <c r="J6603" i="12"/>
  <c r="I6603" i="12"/>
  <c r="H6603" i="12"/>
  <c r="J6602" i="12"/>
  <c r="I6602" i="12"/>
  <c r="H6602" i="12"/>
  <c r="J6601" i="12"/>
  <c r="I6601" i="12"/>
  <c r="H6601" i="12"/>
  <c r="J6600" i="12"/>
  <c r="I6600" i="12"/>
  <c r="H6600" i="12"/>
  <c r="J6599" i="12"/>
  <c r="I6599" i="12"/>
  <c r="H6599" i="12"/>
  <c r="J6598" i="12"/>
  <c r="I6598" i="12"/>
  <c r="H6598" i="12"/>
  <c r="J6597" i="12"/>
  <c r="I6597" i="12"/>
  <c r="H6597" i="12"/>
  <c r="J6596" i="12"/>
  <c r="I6596" i="12"/>
  <c r="H6596" i="12"/>
  <c r="J6595" i="12"/>
  <c r="I6595" i="12"/>
  <c r="H6595" i="12"/>
  <c r="J6594" i="12"/>
  <c r="I6594" i="12"/>
  <c r="H6594" i="12"/>
  <c r="J6593" i="12"/>
  <c r="I6593" i="12"/>
  <c r="H6593" i="12"/>
  <c r="J6592" i="12"/>
  <c r="I6592" i="12"/>
  <c r="H6592" i="12"/>
  <c r="J6591" i="12"/>
  <c r="I6591" i="12"/>
  <c r="H6591" i="12"/>
  <c r="J6590" i="12"/>
  <c r="I6590" i="12"/>
  <c r="H6590" i="12"/>
  <c r="J6589" i="12"/>
  <c r="I6589" i="12"/>
  <c r="H6589" i="12"/>
  <c r="J6588" i="12"/>
  <c r="I6588" i="12"/>
  <c r="H6588" i="12"/>
  <c r="J6587" i="12"/>
  <c r="I6587" i="12"/>
  <c r="H6587" i="12"/>
  <c r="J6586" i="12"/>
  <c r="I6586" i="12"/>
  <c r="H6586" i="12"/>
  <c r="J6585" i="12"/>
  <c r="I6585" i="12"/>
  <c r="H6585" i="12"/>
  <c r="J6584" i="12"/>
  <c r="I6584" i="12"/>
  <c r="H6584" i="12"/>
  <c r="J6583" i="12"/>
  <c r="I6583" i="12"/>
  <c r="H6583" i="12"/>
  <c r="J6582" i="12"/>
  <c r="I6582" i="12"/>
  <c r="H6582" i="12"/>
  <c r="J6581" i="12"/>
  <c r="I6581" i="12"/>
  <c r="H6581" i="12"/>
  <c r="J6580" i="12"/>
  <c r="I6580" i="12"/>
  <c r="H6580" i="12"/>
  <c r="J6579" i="12"/>
  <c r="I6579" i="12"/>
  <c r="H6579" i="12"/>
  <c r="J6578" i="12"/>
  <c r="I6578" i="12"/>
  <c r="H6578" i="12"/>
  <c r="J6577" i="12"/>
  <c r="I6577" i="12"/>
  <c r="H6577" i="12"/>
  <c r="J6576" i="12"/>
  <c r="I6576" i="12"/>
  <c r="H6576" i="12"/>
  <c r="J6575" i="12"/>
  <c r="I6575" i="12"/>
  <c r="H6575" i="12"/>
  <c r="J6574" i="12"/>
  <c r="I6574" i="12"/>
  <c r="H6574" i="12"/>
  <c r="J6573" i="12"/>
  <c r="I6573" i="12"/>
  <c r="H6573" i="12"/>
  <c r="J6572" i="12"/>
  <c r="I6572" i="12"/>
  <c r="H6572" i="12"/>
  <c r="J6571" i="12"/>
  <c r="I6571" i="12"/>
  <c r="H6571" i="12"/>
  <c r="J6570" i="12"/>
  <c r="I6570" i="12"/>
  <c r="H6570" i="12"/>
  <c r="J6569" i="12"/>
  <c r="I6569" i="12"/>
  <c r="H6569" i="12"/>
  <c r="J6568" i="12"/>
  <c r="I6568" i="12"/>
  <c r="H6568" i="12"/>
  <c r="J6567" i="12"/>
  <c r="I6567" i="12"/>
  <c r="H6567" i="12"/>
  <c r="J6566" i="12"/>
  <c r="I6566" i="12"/>
  <c r="H6566" i="12"/>
  <c r="J6565" i="12"/>
  <c r="I6565" i="12"/>
  <c r="H6565" i="12"/>
  <c r="J6564" i="12"/>
  <c r="I6564" i="12"/>
  <c r="H6564" i="12"/>
  <c r="J6563" i="12"/>
  <c r="I6563" i="12"/>
  <c r="H6563" i="12"/>
  <c r="J6562" i="12"/>
  <c r="I6562" i="12"/>
  <c r="H6562" i="12"/>
  <c r="J6561" i="12"/>
  <c r="I6561" i="12"/>
  <c r="H6561" i="12"/>
  <c r="J6560" i="12"/>
  <c r="I6560" i="12"/>
  <c r="H6560" i="12"/>
  <c r="J6559" i="12"/>
  <c r="I6559" i="12"/>
  <c r="H6559" i="12"/>
  <c r="J6558" i="12"/>
  <c r="I6558" i="12"/>
  <c r="H6558" i="12"/>
  <c r="J6557" i="12"/>
  <c r="I6557" i="12"/>
  <c r="H6557" i="12"/>
  <c r="J6556" i="12"/>
  <c r="I6556" i="12"/>
  <c r="H6556" i="12"/>
  <c r="J6555" i="12"/>
  <c r="I6555" i="12"/>
  <c r="H6555" i="12"/>
  <c r="J6554" i="12"/>
  <c r="I6554" i="12"/>
  <c r="H6554" i="12"/>
  <c r="J6553" i="12"/>
  <c r="I6553" i="12"/>
  <c r="H6553" i="12"/>
  <c r="J6552" i="12"/>
  <c r="I6552" i="12"/>
  <c r="H6552" i="12"/>
  <c r="J6551" i="12"/>
  <c r="I6551" i="12"/>
  <c r="H6551" i="12"/>
  <c r="J6550" i="12"/>
  <c r="I6550" i="12"/>
  <c r="H6550" i="12"/>
  <c r="J6549" i="12"/>
  <c r="I6549" i="12"/>
  <c r="H6549" i="12"/>
  <c r="J6548" i="12"/>
  <c r="I6548" i="12"/>
  <c r="H6548" i="12"/>
  <c r="J6547" i="12"/>
  <c r="I6547" i="12"/>
  <c r="H6547" i="12"/>
  <c r="J6546" i="12"/>
  <c r="I6546" i="12"/>
  <c r="H6546" i="12"/>
  <c r="J6545" i="12"/>
  <c r="I6545" i="12"/>
  <c r="H6545" i="12"/>
  <c r="J6544" i="12"/>
  <c r="I6544" i="12"/>
  <c r="H6544" i="12"/>
  <c r="J6543" i="12"/>
  <c r="I6543" i="12"/>
  <c r="H6543" i="12"/>
  <c r="J6542" i="12"/>
  <c r="I6542" i="12"/>
  <c r="H6542" i="12"/>
  <c r="J6541" i="12"/>
  <c r="I6541" i="12"/>
  <c r="H6541" i="12"/>
  <c r="J6540" i="12"/>
  <c r="I6540" i="12"/>
  <c r="H6540" i="12"/>
  <c r="J6539" i="12"/>
  <c r="I6539" i="12"/>
  <c r="H6539" i="12"/>
  <c r="J6538" i="12"/>
  <c r="I6538" i="12"/>
  <c r="H6538" i="12"/>
  <c r="J6537" i="12"/>
  <c r="I6537" i="12"/>
  <c r="H6537" i="12"/>
  <c r="J6536" i="12"/>
  <c r="I6536" i="12"/>
  <c r="H6536" i="12"/>
  <c r="J6535" i="12"/>
  <c r="I6535" i="12"/>
  <c r="H6535" i="12"/>
  <c r="J6534" i="12"/>
  <c r="I6534" i="12"/>
  <c r="H6534" i="12"/>
  <c r="J6533" i="12"/>
  <c r="I6533" i="12"/>
  <c r="H6533" i="12"/>
  <c r="J6532" i="12"/>
  <c r="I6532" i="12"/>
  <c r="H6532" i="12"/>
  <c r="J6531" i="12"/>
  <c r="I6531" i="12"/>
  <c r="H6531" i="12"/>
  <c r="J6530" i="12"/>
  <c r="I6530" i="12"/>
  <c r="H6530" i="12"/>
  <c r="J6529" i="12"/>
  <c r="I6529" i="12"/>
  <c r="H6529" i="12"/>
  <c r="J6528" i="12"/>
  <c r="I6528" i="12"/>
  <c r="H6528" i="12"/>
  <c r="J6527" i="12"/>
  <c r="I6527" i="12"/>
  <c r="H6527" i="12"/>
  <c r="J6526" i="12"/>
  <c r="I6526" i="12"/>
  <c r="H6526" i="12"/>
  <c r="J6525" i="12"/>
  <c r="I6525" i="12"/>
  <c r="H6525" i="12"/>
  <c r="J6524" i="12"/>
  <c r="I6524" i="12"/>
  <c r="H6524" i="12"/>
  <c r="J6523" i="12"/>
  <c r="I6523" i="12"/>
  <c r="H6523" i="12"/>
  <c r="J6522" i="12"/>
  <c r="I6522" i="12"/>
  <c r="H6522" i="12"/>
  <c r="J6521" i="12"/>
  <c r="I6521" i="12"/>
  <c r="H6521" i="12"/>
  <c r="J6520" i="12"/>
  <c r="I6520" i="12"/>
  <c r="H6520" i="12"/>
  <c r="J6519" i="12"/>
  <c r="I6519" i="12"/>
  <c r="H6519" i="12"/>
  <c r="J6518" i="12"/>
  <c r="I6518" i="12"/>
  <c r="H6518" i="12"/>
  <c r="J6517" i="12"/>
  <c r="I6517" i="12"/>
  <c r="H6517" i="12"/>
  <c r="J6516" i="12"/>
  <c r="I6516" i="12"/>
  <c r="H6516" i="12"/>
  <c r="J6515" i="12"/>
  <c r="I6515" i="12"/>
  <c r="H6515" i="12"/>
  <c r="J6514" i="12"/>
  <c r="I6514" i="12"/>
  <c r="H6514" i="12"/>
  <c r="J6513" i="12"/>
  <c r="I6513" i="12"/>
  <c r="H6513" i="12"/>
  <c r="J6512" i="12"/>
  <c r="I6512" i="12"/>
  <c r="H6512" i="12"/>
  <c r="J6511" i="12"/>
  <c r="I6511" i="12"/>
  <c r="H6511" i="12"/>
  <c r="J6510" i="12"/>
  <c r="I6510" i="12"/>
  <c r="H6510" i="12"/>
  <c r="J6509" i="12"/>
  <c r="I6509" i="12"/>
  <c r="H6509" i="12"/>
  <c r="J6508" i="12"/>
  <c r="I6508" i="12"/>
  <c r="H6508" i="12"/>
  <c r="J6507" i="12"/>
  <c r="I6507" i="12"/>
  <c r="H6507" i="12"/>
  <c r="J6506" i="12"/>
  <c r="I6506" i="12"/>
  <c r="H6506" i="12"/>
  <c r="J6505" i="12"/>
  <c r="I6505" i="12"/>
  <c r="H6505" i="12"/>
  <c r="J6504" i="12"/>
  <c r="I6504" i="12"/>
  <c r="H6504" i="12"/>
  <c r="J6503" i="12"/>
  <c r="I6503" i="12"/>
  <c r="H6503" i="12"/>
  <c r="J6502" i="12"/>
  <c r="I6502" i="12"/>
  <c r="H6502" i="12"/>
  <c r="J6501" i="12"/>
  <c r="I6501" i="12"/>
  <c r="H6501" i="12"/>
  <c r="J6500" i="12"/>
  <c r="I6500" i="12"/>
  <c r="H6500" i="12"/>
  <c r="J6499" i="12"/>
  <c r="I6499" i="12"/>
  <c r="H6499" i="12"/>
  <c r="J6498" i="12"/>
  <c r="I6498" i="12"/>
  <c r="H6498" i="12"/>
  <c r="J6497" i="12"/>
  <c r="I6497" i="12"/>
  <c r="H6497" i="12"/>
  <c r="J6496" i="12"/>
  <c r="I6496" i="12"/>
  <c r="H6496" i="12"/>
  <c r="J6495" i="12"/>
  <c r="I6495" i="12"/>
  <c r="H6495" i="12"/>
  <c r="J6494" i="12"/>
  <c r="I6494" i="12"/>
  <c r="H6494" i="12"/>
  <c r="J6493" i="12"/>
  <c r="I6493" i="12"/>
  <c r="H6493" i="12"/>
  <c r="J6492" i="12"/>
  <c r="I6492" i="12"/>
  <c r="H6492" i="12"/>
  <c r="J6491" i="12"/>
  <c r="I6491" i="12"/>
  <c r="H6491" i="12"/>
  <c r="J6490" i="12"/>
  <c r="I6490" i="12"/>
  <c r="H6490" i="12"/>
  <c r="J6489" i="12"/>
  <c r="I6489" i="12"/>
  <c r="H6489" i="12"/>
  <c r="J6488" i="12"/>
  <c r="I6488" i="12"/>
  <c r="H6488" i="12"/>
  <c r="J6487" i="12"/>
  <c r="I6487" i="12"/>
  <c r="H6487" i="12"/>
  <c r="J6486" i="12"/>
  <c r="I6486" i="12"/>
  <c r="H6486" i="12"/>
  <c r="J6485" i="12"/>
  <c r="I6485" i="12"/>
  <c r="H6485" i="12"/>
  <c r="J6484" i="12"/>
  <c r="I6484" i="12"/>
  <c r="H6484" i="12"/>
  <c r="J6483" i="12"/>
  <c r="I6483" i="12"/>
  <c r="H6483" i="12"/>
  <c r="J6482" i="12"/>
  <c r="I6482" i="12"/>
  <c r="H6482" i="12"/>
  <c r="J6481" i="12"/>
  <c r="I6481" i="12"/>
  <c r="H6481" i="12"/>
  <c r="J6480" i="12"/>
  <c r="I6480" i="12"/>
  <c r="H6480" i="12"/>
  <c r="J6479" i="12"/>
  <c r="I6479" i="12"/>
  <c r="H6479" i="12"/>
  <c r="J6478" i="12"/>
  <c r="I6478" i="12"/>
  <c r="H6478" i="12"/>
  <c r="J6477" i="12"/>
  <c r="I6477" i="12"/>
  <c r="H6477" i="12"/>
  <c r="J6476" i="12"/>
  <c r="I6476" i="12"/>
  <c r="H6476" i="12"/>
  <c r="J6475" i="12"/>
  <c r="I6475" i="12"/>
  <c r="H6475" i="12"/>
  <c r="J6474" i="12"/>
  <c r="I6474" i="12"/>
  <c r="H6474" i="12"/>
  <c r="J6473" i="12"/>
  <c r="I6473" i="12"/>
  <c r="H6473" i="12"/>
  <c r="J6472" i="12"/>
  <c r="I6472" i="12"/>
  <c r="H6472" i="12"/>
  <c r="J6471" i="12"/>
  <c r="I6471" i="12"/>
  <c r="H6471" i="12"/>
  <c r="J6470" i="12"/>
  <c r="I6470" i="12"/>
  <c r="H6470" i="12"/>
  <c r="J6469" i="12"/>
  <c r="I6469" i="12"/>
  <c r="H6469" i="12"/>
  <c r="J6468" i="12"/>
  <c r="I6468" i="12"/>
  <c r="H6468" i="12"/>
  <c r="J6467" i="12"/>
  <c r="I6467" i="12"/>
  <c r="H6467" i="12"/>
  <c r="J6466" i="12"/>
  <c r="I6466" i="12"/>
  <c r="H6466" i="12"/>
  <c r="J6465" i="12"/>
  <c r="I6465" i="12"/>
  <c r="H6465" i="12"/>
  <c r="J6464" i="12"/>
  <c r="I6464" i="12"/>
  <c r="H6464" i="12"/>
  <c r="J6463" i="12"/>
  <c r="I6463" i="12"/>
  <c r="H6463" i="12"/>
  <c r="J6462" i="12"/>
  <c r="I6462" i="12"/>
  <c r="H6462" i="12"/>
  <c r="J6461" i="12"/>
  <c r="I6461" i="12"/>
  <c r="H6461" i="12"/>
  <c r="J6460" i="12"/>
  <c r="I6460" i="12"/>
  <c r="H6460" i="12"/>
  <c r="J6459" i="12"/>
  <c r="I6459" i="12"/>
  <c r="H6459" i="12"/>
  <c r="J6458" i="12"/>
  <c r="I6458" i="12"/>
  <c r="H6458" i="12"/>
  <c r="J6457" i="12"/>
  <c r="I6457" i="12"/>
  <c r="H6457" i="12"/>
  <c r="J6456" i="12"/>
  <c r="I6456" i="12"/>
  <c r="H6456" i="12"/>
  <c r="J6455" i="12"/>
  <c r="I6455" i="12"/>
  <c r="H6455" i="12"/>
  <c r="J6454" i="12"/>
  <c r="I6454" i="12"/>
  <c r="H6454" i="12"/>
  <c r="J6453" i="12"/>
  <c r="I6453" i="12"/>
  <c r="H6453" i="12"/>
  <c r="J6452" i="12"/>
  <c r="I6452" i="12"/>
  <c r="H6452" i="12"/>
  <c r="J6451" i="12"/>
  <c r="I6451" i="12"/>
  <c r="H6451" i="12"/>
  <c r="J6450" i="12"/>
  <c r="I6450" i="12"/>
  <c r="H6450" i="12"/>
  <c r="J6449" i="12"/>
  <c r="I6449" i="12"/>
  <c r="H6449" i="12"/>
  <c r="J6448" i="12"/>
  <c r="I6448" i="12"/>
  <c r="H6448" i="12"/>
  <c r="J6447" i="12"/>
  <c r="I6447" i="12"/>
  <c r="H6447" i="12"/>
  <c r="J6446" i="12"/>
  <c r="I6446" i="12"/>
  <c r="H6446" i="12"/>
  <c r="J6445" i="12"/>
  <c r="I6445" i="12"/>
  <c r="H6445" i="12"/>
  <c r="J6444" i="12"/>
  <c r="I6444" i="12"/>
  <c r="H6444" i="12"/>
  <c r="J6443" i="12"/>
  <c r="I6443" i="12"/>
  <c r="H6443" i="12"/>
  <c r="J6442" i="12"/>
  <c r="I6442" i="12"/>
  <c r="H6442" i="12"/>
  <c r="J6441" i="12"/>
  <c r="I6441" i="12"/>
  <c r="H6441" i="12"/>
  <c r="J6440" i="12"/>
  <c r="I6440" i="12"/>
  <c r="H6440" i="12"/>
  <c r="J6439" i="12"/>
  <c r="I6439" i="12"/>
  <c r="H6439" i="12"/>
  <c r="J6438" i="12"/>
  <c r="I6438" i="12"/>
  <c r="H6438" i="12"/>
  <c r="J6437" i="12"/>
  <c r="I6437" i="12"/>
  <c r="H6437" i="12"/>
  <c r="J6436" i="12"/>
  <c r="I6436" i="12"/>
  <c r="H6436" i="12"/>
  <c r="J6435" i="12"/>
  <c r="I6435" i="12"/>
  <c r="H6435" i="12"/>
  <c r="J6434" i="12"/>
  <c r="I6434" i="12"/>
  <c r="H6434" i="12"/>
  <c r="J6433" i="12"/>
  <c r="I6433" i="12"/>
  <c r="H6433" i="12"/>
  <c r="J6432" i="12"/>
  <c r="I6432" i="12"/>
  <c r="H6432" i="12"/>
  <c r="J6431" i="12"/>
  <c r="I6431" i="12"/>
  <c r="H6431" i="12"/>
  <c r="J6430" i="12"/>
  <c r="I6430" i="12"/>
  <c r="H6430" i="12"/>
  <c r="J6429" i="12"/>
  <c r="I6429" i="12"/>
  <c r="H6429" i="12"/>
  <c r="J6428" i="12"/>
  <c r="I6428" i="12"/>
  <c r="H6428" i="12"/>
  <c r="J6427" i="12"/>
  <c r="I6427" i="12"/>
  <c r="H6427" i="12"/>
  <c r="J6426" i="12"/>
  <c r="I6426" i="12"/>
  <c r="H6426" i="12"/>
  <c r="J6425" i="12"/>
  <c r="I6425" i="12"/>
  <c r="H6425" i="12"/>
  <c r="J6424" i="12"/>
  <c r="I6424" i="12"/>
  <c r="H6424" i="12"/>
  <c r="J6423" i="12"/>
  <c r="I6423" i="12"/>
  <c r="H6423" i="12"/>
  <c r="J6422" i="12"/>
  <c r="I6422" i="12"/>
  <c r="H6422" i="12"/>
  <c r="J6421" i="12"/>
  <c r="I6421" i="12"/>
  <c r="H6421" i="12"/>
  <c r="J6420" i="12"/>
  <c r="I6420" i="12"/>
  <c r="H6420" i="12"/>
  <c r="J6419" i="12"/>
  <c r="I6419" i="12"/>
  <c r="H6419" i="12"/>
  <c r="J6418" i="12"/>
  <c r="I6418" i="12"/>
  <c r="H6418" i="12"/>
  <c r="J6417" i="12"/>
  <c r="I6417" i="12"/>
  <c r="H6417" i="12"/>
  <c r="J6416" i="12"/>
  <c r="I6416" i="12"/>
  <c r="H6416" i="12"/>
  <c r="J6415" i="12"/>
  <c r="I6415" i="12"/>
  <c r="H6415" i="12"/>
  <c r="J6414" i="12"/>
  <c r="I6414" i="12"/>
  <c r="H6414" i="12"/>
  <c r="J6413" i="12"/>
  <c r="I6413" i="12"/>
  <c r="H6413" i="12"/>
  <c r="J6412" i="12"/>
  <c r="I6412" i="12"/>
  <c r="H6412" i="12"/>
  <c r="J6411" i="12"/>
  <c r="I6411" i="12"/>
  <c r="H6411" i="12"/>
  <c r="J6410" i="12"/>
  <c r="I6410" i="12"/>
  <c r="H6410" i="12"/>
  <c r="J6409" i="12"/>
  <c r="I6409" i="12"/>
  <c r="H6409" i="12"/>
  <c r="J6408" i="12"/>
  <c r="I6408" i="12"/>
  <c r="H6408" i="12"/>
  <c r="J6407" i="12"/>
  <c r="I6407" i="12"/>
  <c r="H6407" i="12"/>
  <c r="J6406" i="12"/>
  <c r="I6406" i="12"/>
  <c r="H6406" i="12"/>
  <c r="J6405" i="12"/>
  <c r="I6405" i="12"/>
  <c r="H6405" i="12"/>
  <c r="J6404" i="12"/>
  <c r="I6404" i="12"/>
  <c r="H6404" i="12"/>
  <c r="J6403" i="12"/>
  <c r="I6403" i="12"/>
  <c r="H6403" i="12"/>
  <c r="J6402" i="12"/>
  <c r="I6402" i="12"/>
  <c r="H6402" i="12"/>
  <c r="J6401" i="12"/>
  <c r="I6401" i="12"/>
  <c r="H6401" i="12"/>
  <c r="J6400" i="12"/>
  <c r="I6400" i="12"/>
  <c r="H6400" i="12"/>
  <c r="J6399" i="12"/>
  <c r="I6399" i="12"/>
  <c r="H6399" i="12"/>
  <c r="J6398" i="12"/>
  <c r="I6398" i="12"/>
  <c r="H6398" i="12"/>
  <c r="J6397" i="12"/>
  <c r="I6397" i="12"/>
  <c r="H6397" i="12"/>
  <c r="J6396" i="12"/>
  <c r="I6396" i="12"/>
  <c r="H6396" i="12"/>
  <c r="J6395" i="12"/>
  <c r="I6395" i="12"/>
  <c r="H6395" i="12"/>
  <c r="J6394" i="12"/>
  <c r="I6394" i="12"/>
  <c r="H6394" i="12"/>
  <c r="J6393" i="12"/>
  <c r="I6393" i="12"/>
  <c r="H6393" i="12"/>
  <c r="J6392" i="12"/>
  <c r="I6392" i="12"/>
  <c r="H6392" i="12"/>
  <c r="J6391" i="12"/>
  <c r="I6391" i="12"/>
  <c r="H6391" i="12"/>
  <c r="J6390" i="12"/>
  <c r="I6390" i="12"/>
  <c r="H6390" i="12"/>
  <c r="J6389" i="12"/>
  <c r="I6389" i="12"/>
  <c r="H6389" i="12"/>
  <c r="J6388" i="12"/>
  <c r="I6388" i="12"/>
  <c r="H6388" i="12"/>
  <c r="J6387" i="12"/>
  <c r="I6387" i="12"/>
  <c r="H6387" i="12"/>
  <c r="J6386" i="12"/>
  <c r="I6386" i="12"/>
  <c r="H6386" i="12"/>
  <c r="J6385" i="12"/>
  <c r="I6385" i="12"/>
  <c r="H6385" i="12"/>
  <c r="J6384" i="12"/>
  <c r="I6384" i="12"/>
  <c r="H6384" i="12"/>
  <c r="J6383" i="12"/>
  <c r="I6383" i="12"/>
  <c r="H6383" i="12"/>
  <c r="J6382" i="12"/>
  <c r="I6382" i="12"/>
  <c r="H6382" i="12"/>
  <c r="J6381" i="12"/>
  <c r="I6381" i="12"/>
  <c r="H6381" i="12"/>
  <c r="J6380" i="12"/>
  <c r="I6380" i="12"/>
  <c r="H6380" i="12"/>
  <c r="J6379" i="12"/>
  <c r="I6379" i="12"/>
  <c r="H6379" i="12"/>
  <c r="J6378" i="12"/>
  <c r="I6378" i="12"/>
  <c r="H6378" i="12"/>
  <c r="J6377" i="12"/>
  <c r="I6377" i="12"/>
  <c r="H6377" i="12"/>
  <c r="J6376" i="12"/>
  <c r="I6376" i="12"/>
  <c r="H6376" i="12"/>
  <c r="J6375" i="12"/>
  <c r="I6375" i="12"/>
  <c r="H6375" i="12"/>
  <c r="J6374" i="12"/>
  <c r="I6374" i="12"/>
  <c r="H6374" i="12"/>
  <c r="J6373" i="12"/>
  <c r="I6373" i="12"/>
  <c r="H6373" i="12"/>
  <c r="J6372" i="12"/>
  <c r="I6372" i="12"/>
  <c r="H6372" i="12"/>
  <c r="J6371" i="12"/>
  <c r="I6371" i="12"/>
  <c r="H6371" i="12"/>
  <c r="J6370" i="12"/>
  <c r="I6370" i="12"/>
  <c r="H6370" i="12"/>
  <c r="J6369" i="12"/>
  <c r="I6369" i="12"/>
  <c r="H6369" i="12"/>
  <c r="J6368" i="12"/>
  <c r="I6368" i="12"/>
  <c r="H6368" i="12"/>
  <c r="J6367" i="12"/>
  <c r="I6367" i="12"/>
  <c r="H6367" i="12"/>
  <c r="J6366" i="12"/>
  <c r="I6366" i="12"/>
  <c r="H6366" i="12"/>
  <c r="J6365" i="12"/>
  <c r="I6365" i="12"/>
  <c r="H6365" i="12"/>
  <c r="J6364" i="12"/>
  <c r="I6364" i="12"/>
  <c r="H6364" i="12"/>
  <c r="J6363" i="12"/>
  <c r="I6363" i="12"/>
  <c r="H6363" i="12"/>
  <c r="J6362" i="12"/>
  <c r="I6362" i="12"/>
  <c r="H6362" i="12"/>
  <c r="J6361" i="12"/>
  <c r="I6361" i="12"/>
  <c r="H6361" i="12"/>
  <c r="J6360" i="12"/>
  <c r="I6360" i="12"/>
  <c r="H6360" i="12"/>
  <c r="J6359" i="12"/>
  <c r="I6359" i="12"/>
  <c r="H6359" i="12"/>
  <c r="J6358" i="12"/>
  <c r="I6358" i="12"/>
  <c r="H6358" i="12"/>
  <c r="J6357" i="12"/>
  <c r="I6357" i="12"/>
  <c r="H6357" i="12"/>
  <c r="J6356" i="12"/>
  <c r="I6356" i="12"/>
  <c r="H6356" i="12"/>
  <c r="J6355" i="12"/>
  <c r="I6355" i="12"/>
  <c r="H6355" i="12"/>
  <c r="J6354" i="12"/>
  <c r="I6354" i="12"/>
  <c r="H6354" i="12"/>
  <c r="J6353" i="12"/>
  <c r="I6353" i="12"/>
  <c r="H6353" i="12"/>
  <c r="J6352" i="12"/>
  <c r="I6352" i="12"/>
  <c r="H6352" i="12"/>
  <c r="J6351" i="12"/>
  <c r="I6351" i="12"/>
  <c r="H6351" i="12"/>
  <c r="J6350" i="12"/>
  <c r="I6350" i="12"/>
  <c r="H6350" i="12"/>
  <c r="J6349" i="12"/>
  <c r="I6349" i="12"/>
  <c r="H6349" i="12"/>
  <c r="J6348" i="12"/>
  <c r="I6348" i="12"/>
  <c r="H6348" i="12"/>
  <c r="J6347" i="12"/>
  <c r="I6347" i="12"/>
  <c r="H6347" i="12"/>
  <c r="J6346" i="12"/>
  <c r="I6346" i="12"/>
  <c r="H6346" i="12"/>
  <c r="J6345" i="12"/>
  <c r="I6345" i="12"/>
  <c r="H6345" i="12"/>
  <c r="J6344" i="12"/>
  <c r="I6344" i="12"/>
  <c r="H6344" i="12"/>
  <c r="J6343" i="12"/>
  <c r="I6343" i="12"/>
  <c r="H6343" i="12"/>
  <c r="J6342" i="12"/>
  <c r="I6342" i="12"/>
  <c r="H6342" i="12"/>
  <c r="J6341" i="12"/>
  <c r="I6341" i="12"/>
  <c r="H6341" i="12"/>
  <c r="J6340" i="12"/>
  <c r="I6340" i="12"/>
  <c r="H6340" i="12"/>
  <c r="J6339" i="12"/>
  <c r="I6339" i="12"/>
  <c r="H6339" i="12"/>
  <c r="J6338" i="12"/>
  <c r="I6338" i="12"/>
  <c r="H6338" i="12"/>
  <c r="J6337" i="12"/>
  <c r="I6337" i="12"/>
  <c r="H6337" i="12"/>
  <c r="J6336" i="12"/>
  <c r="I6336" i="12"/>
  <c r="H6336" i="12"/>
  <c r="J6335" i="12"/>
  <c r="I6335" i="12"/>
  <c r="H6335" i="12"/>
  <c r="J6334" i="12"/>
  <c r="I6334" i="12"/>
  <c r="H6334" i="12"/>
  <c r="J6333" i="12"/>
  <c r="I6333" i="12"/>
  <c r="H6333" i="12"/>
  <c r="J6332" i="12"/>
  <c r="I6332" i="12"/>
  <c r="H6332" i="12"/>
  <c r="J6331" i="12"/>
  <c r="I6331" i="12"/>
  <c r="H6331" i="12"/>
  <c r="J6330" i="12"/>
  <c r="I6330" i="12"/>
  <c r="H6330" i="12"/>
  <c r="J6329" i="12"/>
  <c r="I6329" i="12"/>
  <c r="H6329" i="12"/>
  <c r="J6328" i="12"/>
  <c r="I6328" i="12"/>
  <c r="H6328" i="12"/>
  <c r="J6327" i="12"/>
  <c r="I6327" i="12"/>
  <c r="H6327" i="12"/>
  <c r="J6326" i="12"/>
  <c r="I6326" i="12"/>
  <c r="H6326" i="12"/>
  <c r="J6325" i="12"/>
  <c r="I6325" i="12"/>
  <c r="H6325" i="12"/>
  <c r="J6324" i="12"/>
  <c r="I6324" i="12"/>
  <c r="H6324" i="12"/>
  <c r="J6323" i="12"/>
  <c r="I6323" i="12"/>
  <c r="H6323" i="12"/>
  <c r="J6322" i="12"/>
  <c r="I6322" i="12"/>
  <c r="H6322" i="12"/>
  <c r="J6321" i="12"/>
  <c r="I6321" i="12"/>
  <c r="H6321" i="12"/>
  <c r="J6320" i="12"/>
  <c r="I6320" i="12"/>
  <c r="H6320" i="12"/>
  <c r="J6319" i="12"/>
  <c r="I6319" i="12"/>
  <c r="H6319" i="12"/>
  <c r="J6318" i="12"/>
  <c r="I6318" i="12"/>
  <c r="H6318" i="12"/>
  <c r="J6317" i="12"/>
  <c r="I6317" i="12"/>
  <c r="H6317" i="12"/>
  <c r="J6316" i="12"/>
  <c r="I6316" i="12"/>
  <c r="H6316" i="12"/>
  <c r="J6315" i="12"/>
  <c r="I6315" i="12"/>
  <c r="H6315" i="12"/>
  <c r="J6314" i="12"/>
  <c r="I6314" i="12"/>
  <c r="H6314" i="12"/>
  <c r="J6313" i="12"/>
  <c r="I6313" i="12"/>
  <c r="H6313" i="12"/>
  <c r="J6312" i="12"/>
  <c r="I6312" i="12"/>
  <c r="H6312" i="12"/>
  <c r="J6311" i="12"/>
  <c r="I6311" i="12"/>
  <c r="H6311" i="12"/>
  <c r="J6310" i="12"/>
  <c r="I6310" i="12"/>
  <c r="H6310" i="12"/>
  <c r="J6309" i="12"/>
  <c r="I6309" i="12"/>
  <c r="H6309" i="12"/>
  <c r="J6308" i="12"/>
  <c r="I6308" i="12"/>
  <c r="H6308" i="12"/>
  <c r="J6307" i="12"/>
  <c r="I6307" i="12"/>
  <c r="H6307" i="12"/>
  <c r="J6306" i="12"/>
  <c r="I6306" i="12"/>
  <c r="H6306" i="12"/>
  <c r="J6305" i="12"/>
  <c r="I6305" i="12"/>
  <c r="H6305" i="12"/>
  <c r="J6304" i="12"/>
  <c r="I6304" i="12"/>
  <c r="H6304" i="12"/>
  <c r="J6303" i="12"/>
  <c r="I6303" i="12"/>
  <c r="H6303" i="12"/>
  <c r="J6302" i="12"/>
  <c r="I6302" i="12"/>
  <c r="H6302" i="12"/>
  <c r="J6301" i="12"/>
  <c r="I6301" i="12"/>
  <c r="H6301" i="12"/>
  <c r="J6300" i="12"/>
  <c r="I6300" i="12"/>
  <c r="H6300" i="12"/>
  <c r="J6299" i="12"/>
  <c r="I6299" i="12"/>
  <c r="H6299" i="12"/>
  <c r="J6298" i="12"/>
  <c r="I6298" i="12"/>
  <c r="H6298" i="12"/>
  <c r="J6297" i="12"/>
  <c r="I6297" i="12"/>
  <c r="H6297" i="12"/>
  <c r="J6296" i="12"/>
  <c r="I6296" i="12"/>
  <c r="H6296" i="12"/>
  <c r="J6295" i="12"/>
  <c r="I6295" i="12"/>
  <c r="H6295" i="12"/>
  <c r="J6294" i="12"/>
  <c r="I6294" i="12"/>
  <c r="H6294" i="12"/>
  <c r="J6293" i="12"/>
  <c r="I6293" i="12"/>
  <c r="H6293" i="12"/>
  <c r="J6292" i="12"/>
  <c r="I6292" i="12"/>
  <c r="H6292" i="12"/>
  <c r="J6291" i="12"/>
  <c r="I6291" i="12"/>
  <c r="H6291" i="12"/>
  <c r="J6290" i="12"/>
  <c r="I6290" i="12"/>
  <c r="H6290" i="12"/>
  <c r="J6289" i="12"/>
  <c r="I6289" i="12"/>
  <c r="H6289" i="12"/>
  <c r="J6288" i="12"/>
  <c r="I6288" i="12"/>
  <c r="H6288" i="12"/>
  <c r="J6287" i="12"/>
  <c r="I6287" i="12"/>
  <c r="H6287" i="12"/>
  <c r="J6286" i="12"/>
  <c r="I6286" i="12"/>
  <c r="H6286" i="12"/>
  <c r="J6285" i="12"/>
  <c r="I6285" i="12"/>
  <c r="H6285" i="12"/>
  <c r="J6284" i="12"/>
  <c r="I6284" i="12"/>
  <c r="H6284" i="12"/>
  <c r="J6283" i="12"/>
  <c r="I6283" i="12"/>
  <c r="H6283" i="12"/>
  <c r="J6282" i="12"/>
  <c r="I6282" i="12"/>
  <c r="H6282" i="12"/>
  <c r="J6281" i="12"/>
  <c r="I6281" i="12"/>
  <c r="H6281" i="12"/>
  <c r="J6280" i="12"/>
  <c r="I6280" i="12"/>
  <c r="H6280" i="12"/>
  <c r="J6279" i="12"/>
  <c r="I6279" i="12"/>
  <c r="H6279" i="12"/>
  <c r="J6278" i="12"/>
  <c r="I6278" i="12"/>
  <c r="H6278" i="12"/>
  <c r="J6277" i="12"/>
  <c r="I6277" i="12"/>
  <c r="H6277" i="12"/>
  <c r="J6276" i="12"/>
  <c r="I6276" i="12"/>
  <c r="H6276" i="12"/>
  <c r="J6275" i="12"/>
  <c r="I6275" i="12"/>
  <c r="H6275" i="12"/>
  <c r="J6274" i="12"/>
  <c r="I6274" i="12"/>
  <c r="H6274" i="12"/>
  <c r="J6273" i="12"/>
  <c r="I6273" i="12"/>
  <c r="H6273" i="12"/>
  <c r="J6272" i="12"/>
  <c r="I6272" i="12"/>
  <c r="H6272" i="12"/>
  <c r="J6271" i="12"/>
  <c r="I6271" i="12"/>
  <c r="H6271" i="12"/>
  <c r="J6270" i="12"/>
  <c r="I6270" i="12"/>
  <c r="H6270" i="12"/>
  <c r="J6269" i="12"/>
  <c r="I6269" i="12"/>
  <c r="H6269" i="12"/>
  <c r="J6268" i="12"/>
  <c r="I6268" i="12"/>
  <c r="H6268" i="12"/>
  <c r="J6267" i="12"/>
  <c r="I6267" i="12"/>
  <c r="H6267" i="12"/>
  <c r="J6266" i="12"/>
  <c r="I6266" i="12"/>
  <c r="H6266" i="12"/>
  <c r="J6265" i="12"/>
  <c r="I6265" i="12"/>
  <c r="H6265" i="12"/>
  <c r="J6264" i="12"/>
  <c r="I6264" i="12"/>
  <c r="H6264" i="12"/>
  <c r="J6263" i="12"/>
  <c r="I6263" i="12"/>
  <c r="H6263" i="12"/>
  <c r="J6262" i="12"/>
  <c r="I6262" i="12"/>
  <c r="H6262" i="12"/>
  <c r="J6261" i="12"/>
  <c r="I6261" i="12"/>
  <c r="H6261" i="12"/>
  <c r="J6260" i="12"/>
  <c r="I6260" i="12"/>
  <c r="H6260" i="12"/>
  <c r="J6259" i="12"/>
  <c r="I6259" i="12"/>
  <c r="H6259" i="12"/>
  <c r="J6258" i="12"/>
  <c r="I6258" i="12"/>
  <c r="H6258" i="12"/>
  <c r="J6257" i="12"/>
  <c r="I6257" i="12"/>
  <c r="H6257" i="12"/>
  <c r="J6256" i="12"/>
  <c r="I6256" i="12"/>
  <c r="H6256" i="12"/>
  <c r="J6255" i="12"/>
  <c r="I6255" i="12"/>
  <c r="H6255" i="12"/>
  <c r="J6254" i="12"/>
  <c r="I6254" i="12"/>
  <c r="H6254" i="12"/>
  <c r="J6253" i="12"/>
  <c r="I6253" i="12"/>
  <c r="H6253" i="12"/>
  <c r="J6252" i="12"/>
  <c r="I6252" i="12"/>
  <c r="H6252" i="12"/>
  <c r="J6251" i="12"/>
  <c r="I6251" i="12"/>
  <c r="H6251" i="12"/>
  <c r="J6250" i="12"/>
  <c r="I6250" i="12"/>
  <c r="H6250" i="12"/>
  <c r="J6249" i="12"/>
  <c r="I6249" i="12"/>
  <c r="H6249" i="12"/>
  <c r="J6248" i="12"/>
  <c r="I6248" i="12"/>
  <c r="H6248" i="12"/>
  <c r="J6247" i="12"/>
  <c r="I6247" i="12"/>
  <c r="H6247" i="12"/>
  <c r="J6246" i="12"/>
  <c r="I6246" i="12"/>
  <c r="H6246" i="12"/>
  <c r="J6245" i="12"/>
  <c r="I6245" i="12"/>
  <c r="H6245" i="12"/>
  <c r="J6244" i="12"/>
  <c r="I6244" i="12"/>
  <c r="H6244" i="12"/>
  <c r="J6243" i="12"/>
  <c r="I6243" i="12"/>
  <c r="H6243" i="12"/>
  <c r="J6242" i="12"/>
  <c r="I6242" i="12"/>
  <c r="H6242" i="12"/>
  <c r="J6241" i="12"/>
  <c r="I6241" i="12"/>
  <c r="H6241" i="12"/>
  <c r="J6240" i="12"/>
  <c r="I6240" i="12"/>
  <c r="H6240" i="12"/>
  <c r="J6239" i="12"/>
  <c r="I6239" i="12"/>
  <c r="H6239" i="12"/>
  <c r="J6238" i="12"/>
  <c r="I6238" i="12"/>
  <c r="H6238" i="12"/>
  <c r="J6237" i="12"/>
  <c r="I6237" i="12"/>
  <c r="H6237" i="12"/>
  <c r="J6236" i="12"/>
  <c r="I6236" i="12"/>
  <c r="H6236" i="12"/>
  <c r="J6235" i="12"/>
  <c r="I6235" i="12"/>
  <c r="H6235" i="12"/>
  <c r="J6234" i="12"/>
  <c r="I6234" i="12"/>
  <c r="H6234" i="12"/>
  <c r="J6233" i="12"/>
  <c r="I6233" i="12"/>
  <c r="H6233" i="12"/>
  <c r="J6232" i="12"/>
  <c r="I6232" i="12"/>
  <c r="H6232" i="12"/>
  <c r="J6231" i="12"/>
  <c r="I6231" i="12"/>
  <c r="H6231" i="12"/>
  <c r="J6230" i="12"/>
  <c r="I6230" i="12"/>
  <c r="H6230" i="12"/>
  <c r="J6229" i="12"/>
  <c r="I6229" i="12"/>
  <c r="H6229" i="12"/>
  <c r="J6228" i="12"/>
  <c r="I6228" i="12"/>
  <c r="H6228" i="12"/>
  <c r="J6227" i="12"/>
  <c r="I6227" i="12"/>
  <c r="H6227" i="12"/>
  <c r="J6226" i="12"/>
  <c r="I6226" i="12"/>
  <c r="H6226" i="12"/>
  <c r="J6225" i="12"/>
  <c r="I6225" i="12"/>
  <c r="H6225" i="12"/>
  <c r="J6224" i="12"/>
  <c r="I6224" i="12"/>
  <c r="H6224" i="12"/>
  <c r="J6223" i="12"/>
  <c r="I6223" i="12"/>
  <c r="H6223" i="12"/>
  <c r="J6222" i="12"/>
  <c r="I6222" i="12"/>
  <c r="H6222" i="12"/>
  <c r="J6221" i="12"/>
  <c r="I6221" i="12"/>
  <c r="H6221" i="12"/>
  <c r="J6220" i="12"/>
  <c r="I6220" i="12"/>
  <c r="H6220" i="12"/>
  <c r="J6219" i="12"/>
  <c r="I6219" i="12"/>
  <c r="H6219" i="12"/>
  <c r="J6218" i="12"/>
  <c r="I6218" i="12"/>
  <c r="H6218" i="12"/>
  <c r="J6217" i="12"/>
  <c r="I6217" i="12"/>
  <c r="H6217" i="12"/>
  <c r="J6216" i="12"/>
  <c r="I6216" i="12"/>
  <c r="H6216" i="12"/>
  <c r="J6215" i="12"/>
  <c r="I6215" i="12"/>
  <c r="H6215" i="12"/>
  <c r="J6214" i="12"/>
  <c r="I6214" i="12"/>
  <c r="H6214" i="12"/>
  <c r="J6213" i="12"/>
  <c r="I6213" i="12"/>
  <c r="H6213" i="12"/>
  <c r="J6212" i="12"/>
  <c r="I6212" i="12"/>
  <c r="H6212" i="12"/>
  <c r="J6211" i="12"/>
  <c r="I6211" i="12"/>
  <c r="H6211" i="12"/>
  <c r="J6210" i="12"/>
  <c r="I6210" i="12"/>
  <c r="H6210" i="12"/>
  <c r="J6209" i="12"/>
  <c r="I6209" i="12"/>
  <c r="H6209" i="12"/>
  <c r="J6208" i="12"/>
  <c r="I6208" i="12"/>
  <c r="H6208" i="12"/>
  <c r="J6207" i="12"/>
  <c r="I6207" i="12"/>
  <c r="H6207" i="12"/>
  <c r="J6206" i="12"/>
  <c r="I6206" i="12"/>
  <c r="H6206" i="12"/>
  <c r="J6205" i="12"/>
  <c r="I6205" i="12"/>
  <c r="H6205" i="12"/>
  <c r="J6204" i="12"/>
  <c r="I6204" i="12"/>
  <c r="H6204" i="12"/>
  <c r="J6203" i="12"/>
  <c r="I6203" i="12"/>
  <c r="H6203" i="12"/>
  <c r="J6202" i="12"/>
  <c r="I6202" i="12"/>
  <c r="H6202" i="12"/>
  <c r="J6201" i="12"/>
  <c r="I6201" i="12"/>
  <c r="H6201" i="12"/>
  <c r="J6200" i="12"/>
  <c r="I6200" i="12"/>
  <c r="H6200" i="12"/>
  <c r="J6199" i="12"/>
  <c r="I6199" i="12"/>
  <c r="H6199" i="12"/>
  <c r="J6198" i="12"/>
  <c r="I6198" i="12"/>
  <c r="H6198" i="12"/>
  <c r="J6197" i="12"/>
  <c r="I6197" i="12"/>
  <c r="H6197" i="12"/>
  <c r="J6196" i="12"/>
  <c r="I6196" i="12"/>
  <c r="H6196" i="12"/>
  <c r="J6195" i="12"/>
  <c r="I6195" i="12"/>
  <c r="H6195" i="12"/>
  <c r="J6194" i="12"/>
  <c r="I6194" i="12"/>
  <c r="H6194" i="12"/>
  <c r="J6193" i="12"/>
  <c r="I6193" i="12"/>
  <c r="H6193" i="12"/>
  <c r="J6192" i="12"/>
  <c r="I6192" i="12"/>
  <c r="H6192" i="12"/>
  <c r="J6191" i="12"/>
  <c r="I6191" i="12"/>
  <c r="H6191" i="12"/>
  <c r="J6190" i="12"/>
  <c r="I6190" i="12"/>
  <c r="H6190" i="12"/>
  <c r="J6189" i="12"/>
  <c r="I6189" i="12"/>
  <c r="H6189" i="12"/>
  <c r="J6188" i="12"/>
  <c r="I6188" i="12"/>
  <c r="H6188" i="12"/>
  <c r="J6187" i="12"/>
  <c r="I6187" i="12"/>
  <c r="H6187" i="12"/>
  <c r="J6186" i="12"/>
  <c r="I6186" i="12"/>
  <c r="H6186" i="12"/>
  <c r="J6185" i="12"/>
  <c r="I6185" i="12"/>
  <c r="H6185" i="12"/>
  <c r="J6184" i="12"/>
  <c r="I6184" i="12"/>
  <c r="H6184" i="12"/>
  <c r="J6183" i="12"/>
  <c r="I6183" i="12"/>
  <c r="H6183" i="12"/>
  <c r="J6182" i="12"/>
  <c r="I6182" i="12"/>
  <c r="H6182" i="12"/>
  <c r="J6181" i="12"/>
  <c r="I6181" i="12"/>
  <c r="H6181" i="12"/>
  <c r="J6180" i="12"/>
  <c r="I6180" i="12"/>
  <c r="H6180" i="12"/>
  <c r="J6179" i="12"/>
  <c r="I6179" i="12"/>
  <c r="H6179" i="12"/>
  <c r="J6178" i="12"/>
  <c r="I6178" i="12"/>
  <c r="H6178" i="12"/>
  <c r="J6177" i="12"/>
  <c r="I6177" i="12"/>
  <c r="H6177" i="12"/>
  <c r="J6176" i="12"/>
  <c r="I6176" i="12"/>
  <c r="H6176" i="12"/>
  <c r="J6175" i="12"/>
  <c r="I6175" i="12"/>
  <c r="H6175" i="12"/>
  <c r="J6174" i="12"/>
  <c r="I6174" i="12"/>
  <c r="H6174" i="12"/>
  <c r="J6173" i="12"/>
  <c r="I6173" i="12"/>
  <c r="H6173" i="12"/>
  <c r="J6172" i="12"/>
  <c r="I6172" i="12"/>
  <c r="H6172" i="12"/>
  <c r="J6171" i="12"/>
  <c r="I6171" i="12"/>
  <c r="H6171" i="12"/>
  <c r="J6170" i="12"/>
  <c r="I6170" i="12"/>
  <c r="H6170" i="12"/>
  <c r="J6169" i="12"/>
  <c r="I6169" i="12"/>
  <c r="H6169" i="12"/>
  <c r="J6168" i="12"/>
  <c r="I6168" i="12"/>
  <c r="H6168" i="12"/>
  <c r="J6167" i="12"/>
  <c r="I6167" i="12"/>
  <c r="H6167" i="12"/>
  <c r="J6166" i="12"/>
  <c r="I6166" i="12"/>
  <c r="H6166" i="12"/>
  <c r="J6165" i="12"/>
  <c r="I6165" i="12"/>
  <c r="H6165" i="12"/>
  <c r="J6164" i="12"/>
  <c r="I6164" i="12"/>
  <c r="H6164" i="12"/>
  <c r="J6163" i="12"/>
  <c r="I6163" i="12"/>
  <c r="H6163" i="12"/>
  <c r="J6162" i="12"/>
  <c r="I6162" i="12"/>
  <c r="H6162" i="12"/>
  <c r="J6161" i="12"/>
  <c r="I6161" i="12"/>
  <c r="H6161" i="12"/>
  <c r="J6160" i="12"/>
  <c r="I6160" i="12"/>
  <c r="H6160" i="12"/>
  <c r="J6159" i="12"/>
  <c r="I6159" i="12"/>
  <c r="H6159" i="12"/>
  <c r="J6158" i="12"/>
  <c r="I6158" i="12"/>
  <c r="H6158" i="12"/>
  <c r="J6157" i="12"/>
  <c r="I6157" i="12"/>
  <c r="H6157" i="12"/>
  <c r="J6156" i="12"/>
  <c r="I6156" i="12"/>
  <c r="H6156" i="12"/>
  <c r="J6155" i="12"/>
  <c r="I6155" i="12"/>
  <c r="H6155" i="12"/>
  <c r="J6154" i="12"/>
  <c r="I6154" i="12"/>
  <c r="H6154" i="12"/>
  <c r="J6153" i="12"/>
  <c r="I6153" i="12"/>
  <c r="H6153" i="12"/>
  <c r="J6152" i="12"/>
  <c r="I6152" i="12"/>
  <c r="H6152" i="12"/>
  <c r="J6151" i="12"/>
  <c r="I6151" i="12"/>
  <c r="H6151" i="12"/>
  <c r="J6150" i="12"/>
  <c r="I6150" i="12"/>
  <c r="H6150" i="12"/>
  <c r="J6149" i="12"/>
  <c r="I6149" i="12"/>
  <c r="H6149" i="12"/>
  <c r="J6148" i="12"/>
  <c r="I6148" i="12"/>
  <c r="H6148" i="12"/>
  <c r="J6147" i="12"/>
  <c r="I6147" i="12"/>
  <c r="H6147" i="12"/>
  <c r="J6146" i="12"/>
  <c r="I6146" i="12"/>
  <c r="H6146" i="12"/>
  <c r="J6145" i="12"/>
  <c r="I6145" i="12"/>
  <c r="H6145" i="12"/>
  <c r="J6144" i="12"/>
  <c r="I6144" i="12"/>
  <c r="H6144" i="12"/>
  <c r="J6143" i="12"/>
  <c r="I6143" i="12"/>
  <c r="H6143" i="12"/>
  <c r="J6142" i="12"/>
  <c r="I6142" i="12"/>
  <c r="H6142" i="12"/>
  <c r="J6141" i="12"/>
  <c r="I6141" i="12"/>
  <c r="H6141" i="12"/>
  <c r="J6140" i="12"/>
  <c r="I6140" i="12"/>
  <c r="H6140" i="12"/>
  <c r="J6139" i="12"/>
  <c r="I6139" i="12"/>
  <c r="H6139" i="12"/>
  <c r="J6138" i="12"/>
  <c r="I6138" i="12"/>
  <c r="H6138" i="12"/>
  <c r="J6137" i="12"/>
  <c r="I6137" i="12"/>
  <c r="H6137" i="12"/>
  <c r="J6136" i="12"/>
  <c r="I6136" i="12"/>
  <c r="H6136" i="12"/>
  <c r="J6135" i="12"/>
  <c r="I6135" i="12"/>
  <c r="H6135" i="12"/>
  <c r="J6134" i="12"/>
  <c r="I6134" i="12"/>
  <c r="H6134" i="12"/>
  <c r="J6133" i="12"/>
  <c r="I6133" i="12"/>
  <c r="H6133" i="12"/>
  <c r="J6132" i="12"/>
  <c r="I6132" i="12"/>
  <c r="H6132" i="12"/>
  <c r="J6131" i="12"/>
  <c r="I6131" i="12"/>
  <c r="H6131" i="12"/>
  <c r="J6130" i="12"/>
  <c r="I6130" i="12"/>
  <c r="H6130" i="12"/>
  <c r="J6129" i="12"/>
  <c r="I6129" i="12"/>
  <c r="H6129" i="12"/>
  <c r="J6128" i="12"/>
  <c r="I6128" i="12"/>
  <c r="H6128" i="12"/>
  <c r="J6127" i="12"/>
  <c r="I6127" i="12"/>
  <c r="H6127" i="12"/>
  <c r="J6126" i="12"/>
  <c r="I6126" i="12"/>
  <c r="H6126" i="12"/>
  <c r="J6125" i="12"/>
  <c r="I6125" i="12"/>
  <c r="H6125" i="12"/>
  <c r="J6124" i="12"/>
  <c r="I6124" i="12"/>
  <c r="H6124" i="12"/>
  <c r="J6123" i="12"/>
  <c r="I6123" i="12"/>
  <c r="H6123" i="12"/>
  <c r="J6122" i="12"/>
  <c r="I6122" i="12"/>
  <c r="H6122" i="12"/>
  <c r="J6121" i="12"/>
  <c r="I6121" i="12"/>
  <c r="H6121" i="12"/>
  <c r="J6120" i="12"/>
  <c r="I6120" i="12"/>
  <c r="H6120" i="12"/>
  <c r="J6119" i="12"/>
  <c r="I6119" i="12"/>
  <c r="H6119" i="12"/>
  <c r="J6118" i="12"/>
  <c r="I6118" i="12"/>
  <c r="H6118" i="12"/>
  <c r="J6117" i="12"/>
  <c r="I6117" i="12"/>
  <c r="H6117" i="12"/>
  <c r="J6116" i="12"/>
  <c r="I6116" i="12"/>
  <c r="H6116" i="12"/>
  <c r="J6115" i="12"/>
  <c r="I6115" i="12"/>
  <c r="H6115" i="12"/>
  <c r="J6114" i="12"/>
  <c r="I6114" i="12"/>
  <c r="H6114" i="12"/>
  <c r="J6113" i="12"/>
  <c r="I6113" i="12"/>
  <c r="H6113" i="12"/>
  <c r="J6112" i="12"/>
  <c r="I6112" i="12"/>
  <c r="H6112" i="12"/>
  <c r="J6111" i="12"/>
  <c r="I6111" i="12"/>
  <c r="H6111" i="12"/>
  <c r="J6110" i="12"/>
  <c r="I6110" i="12"/>
  <c r="H6110" i="12"/>
  <c r="J6109" i="12"/>
  <c r="I6109" i="12"/>
  <c r="H6109" i="12"/>
  <c r="J6108" i="12"/>
  <c r="I6108" i="12"/>
  <c r="H6108" i="12"/>
  <c r="J6107" i="12"/>
  <c r="I6107" i="12"/>
  <c r="H6107" i="12"/>
  <c r="J6106" i="12"/>
  <c r="I6106" i="12"/>
  <c r="H6106" i="12"/>
  <c r="J6105" i="12"/>
  <c r="I6105" i="12"/>
  <c r="H6105" i="12"/>
  <c r="J6104" i="12"/>
  <c r="I6104" i="12"/>
  <c r="H6104" i="12"/>
  <c r="J6103" i="12"/>
  <c r="I6103" i="12"/>
  <c r="H6103" i="12"/>
  <c r="J6102" i="12"/>
  <c r="I6102" i="12"/>
  <c r="H6102" i="12"/>
  <c r="J6101" i="12"/>
  <c r="I6101" i="12"/>
  <c r="H6101" i="12"/>
  <c r="J6100" i="12"/>
  <c r="I6100" i="12"/>
  <c r="H6100" i="12"/>
  <c r="J6099" i="12"/>
  <c r="I6099" i="12"/>
  <c r="H6099" i="12"/>
  <c r="J6098" i="12"/>
  <c r="I6098" i="12"/>
  <c r="H6098" i="12"/>
  <c r="J6097" i="12"/>
  <c r="I6097" i="12"/>
  <c r="H6097" i="12"/>
  <c r="J6096" i="12"/>
  <c r="I6096" i="12"/>
  <c r="H6096" i="12"/>
  <c r="J6095" i="12"/>
  <c r="I6095" i="12"/>
  <c r="H6095" i="12"/>
  <c r="J6094" i="12"/>
  <c r="I6094" i="12"/>
  <c r="H6094" i="12"/>
  <c r="J6093" i="12"/>
  <c r="I6093" i="12"/>
  <c r="H6093" i="12"/>
  <c r="J6092" i="12"/>
  <c r="I6092" i="12"/>
  <c r="H6092" i="12"/>
  <c r="J6091" i="12"/>
  <c r="I6091" i="12"/>
  <c r="H6091" i="12"/>
  <c r="J6090" i="12"/>
  <c r="I6090" i="12"/>
  <c r="H6090" i="12"/>
  <c r="J6089" i="12"/>
  <c r="I6089" i="12"/>
  <c r="H6089" i="12"/>
  <c r="J6088" i="12"/>
  <c r="I6088" i="12"/>
  <c r="H6088" i="12"/>
  <c r="J6087" i="12"/>
  <c r="I6087" i="12"/>
  <c r="H6087" i="12"/>
  <c r="J6086" i="12"/>
  <c r="I6086" i="12"/>
  <c r="H6086" i="12"/>
  <c r="J6085" i="12"/>
  <c r="I6085" i="12"/>
  <c r="H6085" i="12"/>
  <c r="J6084" i="12"/>
  <c r="I6084" i="12"/>
  <c r="H6084" i="12"/>
  <c r="J6083" i="12"/>
  <c r="I6083" i="12"/>
  <c r="H6083" i="12"/>
  <c r="J6082" i="12"/>
  <c r="I6082" i="12"/>
  <c r="H6082" i="12"/>
  <c r="J6081" i="12"/>
  <c r="I6081" i="12"/>
  <c r="H6081" i="12"/>
  <c r="J6080" i="12"/>
  <c r="I6080" i="12"/>
  <c r="H6080" i="12"/>
  <c r="J6079" i="12"/>
  <c r="I6079" i="12"/>
  <c r="H6079" i="12"/>
  <c r="J6078" i="12"/>
  <c r="I6078" i="12"/>
  <c r="H6078" i="12"/>
  <c r="J6077" i="12"/>
  <c r="I6077" i="12"/>
  <c r="H6077" i="12"/>
  <c r="J6076" i="12"/>
  <c r="I6076" i="12"/>
  <c r="H6076" i="12"/>
  <c r="J6075" i="12"/>
  <c r="I6075" i="12"/>
  <c r="H6075" i="12"/>
  <c r="J6074" i="12"/>
  <c r="I6074" i="12"/>
  <c r="H6074" i="12"/>
  <c r="J6073" i="12"/>
  <c r="I6073" i="12"/>
  <c r="H6073" i="12"/>
  <c r="J6072" i="12"/>
  <c r="I6072" i="12"/>
  <c r="H6072" i="12"/>
  <c r="J6071" i="12"/>
  <c r="I6071" i="12"/>
  <c r="H6071" i="12"/>
  <c r="J6070" i="12"/>
  <c r="I6070" i="12"/>
  <c r="H6070" i="12"/>
  <c r="J6069" i="12"/>
  <c r="I6069" i="12"/>
  <c r="H6069" i="12"/>
  <c r="J6068" i="12"/>
  <c r="I6068" i="12"/>
  <c r="H6068" i="12"/>
  <c r="J6067" i="12"/>
  <c r="I6067" i="12"/>
  <c r="H6067" i="12"/>
  <c r="J6066" i="12"/>
  <c r="I6066" i="12"/>
  <c r="H6066" i="12"/>
  <c r="J6065" i="12"/>
  <c r="I6065" i="12"/>
  <c r="H6065" i="12"/>
  <c r="J6064" i="12"/>
  <c r="I6064" i="12"/>
  <c r="H6064" i="12"/>
  <c r="J6063" i="12"/>
  <c r="I6063" i="12"/>
  <c r="H6063" i="12"/>
  <c r="J6062" i="12"/>
  <c r="I6062" i="12"/>
  <c r="H6062" i="12"/>
  <c r="J6061" i="12"/>
  <c r="I6061" i="12"/>
  <c r="H6061" i="12"/>
  <c r="J6060" i="12"/>
  <c r="I6060" i="12"/>
  <c r="H6060" i="12"/>
  <c r="J6059" i="12"/>
  <c r="I6059" i="12"/>
  <c r="H6059" i="12"/>
  <c r="J6058" i="12"/>
  <c r="I6058" i="12"/>
  <c r="H6058" i="12"/>
  <c r="J6057" i="12"/>
  <c r="I6057" i="12"/>
  <c r="H6057" i="12"/>
  <c r="J6056" i="12"/>
  <c r="I6056" i="12"/>
  <c r="H6056" i="12"/>
  <c r="J6055" i="12"/>
  <c r="I6055" i="12"/>
  <c r="H6055" i="12"/>
  <c r="J6054" i="12"/>
  <c r="I6054" i="12"/>
  <c r="H6054" i="12"/>
  <c r="J6053" i="12"/>
  <c r="I6053" i="12"/>
  <c r="H6053" i="12"/>
  <c r="J6052" i="12"/>
  <c r="I6052" i="12"/>
  <c r="H6052" i="12"/>
  <c r="J6051" i="12"/>
  <c r="I6051" i="12"/>
  <c r="H6051" i="12"/>
  <c r="J6050" i="12"/>
  <c r="I6050" i="12"/>
  <c r="H6050" i="12"/>
  <c r="J6049" i="12"/>
  <c r="I6049" i="12"/>
  <c r="H6049" i="12"/>
  <c r="J6048" i="12"/>
  <c r="I6048" i="12"/>
  <c r="H6048" i="12"/>
  <c r="J6047" i="12"/>
  <c r="I6047" i="12"/>
  <c r="H6047" i="12"/>
  <c r="J6046" i="12"/>
  <c r="I6046" i="12"/>
  <c r="H6046" i="12"/>
  <c r="J6045" i="12"/>
  <c r="I6045" i="12"/>
  <c r="H6045" i="12"/>
  <c r="J6044" i="12"/>
  <c r="I6044" i="12"/>
  <c r="H6044" i="12"/>
  <c r="J6043" i="12"/>
  <c r="I6043" i="12"/>
  <c r="H6043" i="12"/>
  <c r="J6042" i="12"/>
  <c r="I6042" i="12"/>
  <c r="H6042" i="12"/>
  <c r="J6041" i="12"/>
  <c r="I6041" i="12"/>
  <c r="H6041" i="12"/>
  <c r="J6040" i="12"/>
  <c r="I6040" i="12"/>
  <c r="H6040" i="12"/>
  <c r="J6039" i="12"/>
  <c r="I6039" i="12"/>
  <c r="H6039" i="12"/>
  <c r="J6038" i="12"/>
  <c r="I6038" i="12"/>
  <c r="H6038" i="12"/>
  <c r="J6037" i="12"/>
  <c r="I6037" i="12"/>
  <c r="H6037" i="12"/>
  <c r="J6036" i="12"/>
  <c r="I6036" i="12"/>
  <c r="H6036" i="12"/>
  <c r="J6035" i="12"/>
  <c r="I6035" i="12"/>
  <c r="H6035" i="12"/>
  <c r="J6034" i="12"/>
  <c r="I6034" i="12"/>
  <c r="H6034" i="12"/>
  <c r="J6033" i="12"/>
  <c r="I6033" i="12"/>
  <c r="H6033" i="12"/>
  <c r="J6032" i="12"/>
  <c r="I6032" i="12"/>
  <c r="H6032" i="12"/>
  <c r="J6031" i="12"/>
  <c r="I6031" i="12"/>
  <c r="H6031" i="12"/>
  <c r="J6030" i="12"/>
  <c r="I6030" i="12"/>
  <c r="H6030" i="12"/>
  <c r="J6029" i="12"/>
  <c r="I6029" i="12"/>
  <c r="H6029" i="12"/>
  <c r="J6028" i="12"/>
  <c r="I6028" i="12"/>
  <c r="H6028" i="12"/>
  <c r="J6027" i="12"/>
  <c r="I6027" i="12"/>
  <c r="H6027" i="12"/>
  <c r="J6026" i="12"/>
  <c r="I6026" i="12"/>
  <c r="H6026" i="12"/>
  <c r="J6025" i="12"/>
  <c r="I6025" i="12"/>
  <c r="H6025" i="12"/>
  <c r="J6024" i="12"/>
  <c r="I6024" i="12"/>
  <c r="H6024" i="12"/>
  <c r="J6023" i="12"/>
  <c r="I6023" i="12"/>
  <c r="H6023" i="12"/>
  <c r="J6022" i="12"/>
  <c r="I6022" i="12"/>
  <c r="H6022" i="12"/>
  <c r="J6021" i="12"/>
  <c r="I6021" i="12"/>
  <c r="H6021" i="12"/>
  <c r="J6020" i="12"/>
  <c r="I6020" i="12"/>
  <c r="H6020" i="12"/>
  <c r="J6019" i="12"/>
  <c r="I6019" i="12"/>
  <c r="H6019" i="12"/>
  <c r="J6018" i="12"/>
  <c r="I6018" i="12"/>
  <c r="H6018" i="12"/>
  <c r="J6017" i="12"/>
  <c r="I6017" i="12"/>
  <c r="H6017" i="12"/>
  <c r="J6016" i="12"/>
  <c r="I6016" i="12"/>
  <c r="H6016" i="12"/>
  <c r="J6015" i="12"/>
  <c r="I6015" i="12"/>
  <c r="H6015" i="12"/>
  <c r="J6014" i="12"/>
  <c r="I6014" i="12"/>
  <c r="H6014" i="12"/>
  <c r="J6013" i="12"/>
  <c r="I6013" i="12"/>
  <c r="H6013" i="12"/>
  <c r="J6012" i="12"/>
  <c r="I6012" i="12"/>
  <c r="H6012" i="12"/>
  <c r="J6011" i="12"/>
  <c r="I6011" i="12"/>
  <c r="H6011" i="12"/>
  <c r="J6010" i="12"/>
  <c r="I6010" i="12"/>
  <c r="H6010" i="12"/>
  <c r="J6009" i="12"/>
  <c r="I6009" i="12"/>
  <c r="H6009" i="12"/>
  <c r="J6008" i="12"/>
  <c r="I6008" i="12"/>
  <c r="H6008" i="12"/>
  <c r="J6007" i="12"/>
  <c r="I6007" i="12"/>
  <c r="H6007" i="12"/>
  <c r="J6006" i="12"/>
  <c r="I6006" i="12"/>
  <c r="H6006" i="12"/>
  <c r="J6005" i="12"/>
  <c r="I6005" i="12"/>
  <c r="H6005" i="12"/>
  <c r="J6004" i="12"/>
  <c r="I6004" i="12"/>
  <c r="H6004" i="12"/>
  <c r="J6003" i="12"/>
  <c r="I6003" i="12"/>
  <c r="H6003" i="12"/>
  <c r="J6002" i="12"/>
  <c r="I6002" i="12"/>
  <c r="H6002" i="12"/>
  <c r="J6001" i="12"/>
  <c r="I6001" i="12"/>
  <c r="H6001" i="12"/>
  <c r="J6000" i="12"/>
  <c r="I6000" i="12"/>
  <c r="H6000" i="12"/>
  <c r="J5999" i="12"/>
  <c r="I5999" i="12"/>
  <c r="H5999" i="12"/>
  <c r="J5998" i="12"/>
  <c r="I5998" i="12"/>
  <c r="H5998" i="12"/>
  <c r="J5997" i="12"/>
  <c r="I5997" i="12"/>
  <c r="H5997" i="12"/>
  <c r="J5996" i="12"/>
  <c r="I5996" i="12"/>
  <c r="H5996" i="12"/>
  <c r="J5995" i="12"/>
  <c r="I5995" i="12"/>
  <c r="H5995" i="12"/>
  <c r="J5994" i="12"/>
  <c r="I5994" i="12"/>
  <c r="H5994" i="12"/>
  <c r="J5993" i="12"/>
  <c r="I5993" i="12"/>
  <c r="H5993" i="12"/>
  <c r="J5992" i="12"/>
  <c r="I5992" i="12"/>
  <c r="H5992" i="12"/>
  <c r="J5991" i="12"/>
  <c r="I5991" i="12"/>
  <c r="H5991" i="12"/>
  <c r="J5990" i="12"/>
  <c r="I5990" i="12"/>
  <c r="H5990" i="12"/>
  <c r="J5989" i="12"/>
  <c r="I5989" i="12"/>
  <c r="H5989" i="12"/>
  <c r="J5988" i="12"/>
  <c r="I5988" i="12"/>
  <c r="H5988" i="12"/>
  <c r="J5987" i="12"/>
  <c r="I5987" i="12"/>
  <c r="H5987" i="12"/>
  <c r="J5986" i="12"/>
  <c r="I5986" i="12"/>
  <c r="H5986" i="12"/>
  <c r="J5985" i="12"/>
  <c r="I5985" i="12"/>
  <c r="H5985" i="12"/>
  <c r="J5984" i="12"/>
  <c r="I5984" i="12"/>
  <c r="H5984" i="12"/>
  <c r="J5983" i="12"/>
  <c r="I5983" i="12"/>
  <c r="H5983" i="12"/>
  <c r="J5982" i="12"/>
  <c r="I5982" i="12"/>
  <c r="H5982" i="12"/>
  <c r="J5981" i="12"/>
  <c r="I5981" i="12"/>
  <c r="H5981" i="12"/>
  <c r="J5980" i="12"/>
  <c r="I5980" i="12"/>
  <c r="H5980" i="12"/>
  <c r="J5979" i="12"/>
  <c r="I5979" i="12"/>
  <c r="H5979" i="12"/>
  <c r="J5978" i="12"/>
  <c r="I5978" i="12"/>
  <c r="H5978" i="12"/>
  <c r="J5977" i="12"/>
  <c r="I5977" i="12"/>
  <c r="H5977" i="12"/>
  <c r="J5976" i="12"/>
  <c r="I5976" i="12"/>
  <c r="H5976" i="12"/>
  <c r="J5975" i="12"/>
  <c r="I5975" i="12"/>
  <c r="H5975" i="12"/>
  <c r="J5974" i="12"/>
  <c r="I5974" i="12"/>
  <c r="H5974" i="12"/>
  <c r="J5973" i="12"/>
  <c r="I5973" i="12"/>
  <c r="H5973" i="12"/>
  <c r="J5972" i="12"/>
  <c r="I5972" i="12"/>
  <c r="H5972" i="12"/>
  <c r="J5971" i="12"/>
  <c r="I5971" i="12"/>
  <c r="H5971" i="12"/>
  <c r="J5970" i="12"/>
  <c r="I5970" i="12"/>
  <c r="H5970" i="12"/>
  <c r="J5969" i="12"/>
  <c r="I5969" i="12"/>
  <c r="H5969" i="12"/>
  <c r="J5968" i="12"/>
  <c r="I5968" i="12"/>
  <c r="H5968" i="12"/>
  <c r="J5967" i="12"/>
  <c r="I5967" i="12"/>
  <c r="H5967" i="12"/>
  <c r="J5966" i="12"/>
  <c r="I5966" i="12"/>
  <c r="H5966" i="12"/>
  <c r="J5965" i="12"/>
  <c r="I5965" i="12"/>
  <c r="H5965" i="12"/>
  <c r="J5964" i="12"/>
  <c r="I5964" i="12"/>
  <c r="H5964" i="12"/>
  <c r="J5963" i="12"/>
  <c r="I5963" i="12"/>
  <c r="H5963" i="12"/>
  <c r="J5962" i="12"/>
  <c r="I5962" i="12"/>
  <c r="H5962" i="12"/>
  <c r="J5961" i="12"/>
  <c r="I5961" i="12"/>
  <c r="H5961" i="12"/>
  <c r="J5960" i="12"/>
  <c r="I5960" i="12"/>
  <c r="H5960" i="12"/>
  <c r="J5959" i="12"/>
  <c r="I5959" i="12"/>
  <c r="H5959" i="12"/>
  <c r="J5958" i="12"/>
  <c r="I5958" i="12"/>
  <c r="H5958" i="12"/>
  <c r="J5957" i="12"/>
  <c r="I5957" i="12"/>
  <c r="H5957" i="12"/>
  <c r="J5956" i="12"/>
  <c r="I5956" i="12"/>
  <c r="H5956" i="12"/>
  <c r="J5955" i="12"/>
  <c r="I5955" i="12"/>
  <c r="H5955" i="12"/>
  <c r="J5954" i="12"/>
  <c r="I5954" i="12"/>
  <c r="H5954" i="12"/>
  <c r="J5953" i="12"/>
  <c r="I5953" i="12"/>
  <c r="H5953" i="12"/>
  <c r="J5952" i="12"/>
  <c r="I5952" i="12"/>
  <c r="H5952" i="12"/>
  <c r="J5951" i="12"/>
  <c r="I5951" i="12"/>
  <c r="H5951" i="12"/>
  <c r="J5950" i="12"/>
  <c r="I5950" i="12"/>
  <c r="H5950" i="12"/>
  <c r="J5949" i="12"/>
  <c r="I5949" i="12"/>
  <c r="H5949" i="12"/>
  <c r="J5948" i="12"/>
  <c r="I5948" i="12"/>
  <c r="H5948" i="12"/>
  <c r="J5947" i="12"/>
  <c r="I5947" i="12"/>
  <c r="H5947" i="12"/>
  <c r="J5946" i="12"/>
  <c r="I5946" i="12"/>
  <c r="H5946" i="12"/>
  <c r="J5945" i="12"/>
  <c r="I5945" i="12"/>
  <c r="H5945" i="12"/>
  <c r="J5944" i="12"/>
  <c r="I5944" i="12"/>
  <c r="H5944" i="12"/>
  <c r="J5943" i="12"/>
  <c r="I5943" i="12"/>
  <c r="H5943" i="12"/>
  <c r="J5942" i="12"/>
  <c r="I5942" i="12"/>
  <c r="H5942" i="12"/>
  <c r="J5941" i="12"/>
  <c r="I5941" i="12"/>
  <c r="H5941" i="12"/>
  <c r="J5940" i="12"/>
  <c r="I5940" i="12"/>
  <c r="H5940" i="12"/>
  <c r="J5939" i="12"/>
  <c r="I5939" i="12"/>
  <c r="H5939" i="12"/>
  <c r="J5938" i="12"/>
  <c r="I5938" i="12"/>
  <c r="H5938" i="12"/>
  <c r="J5937" i="12"/>
  <c r="I5937" i="12"/>
  <c r="H5937" i="12"/>
  <c r="J5936" i="12"/>
  <c r="I5936" i="12"/>
  <c r="H5936" i="12"/>
  <c r="J5935" i="12"/>
  <c r="I5935" i="12"/>
  <c r="H5935" i="12"/>
  <c r="J5934" i="12"/>
  <c r="I5934" i="12"/>
  <c r="H5934" i="12"/>
  <c r="J5933" i="12"/>
  <c r="I5933" i="12"/>
  <c r="H5933" i="12"/>
  <c r="J5932" i="12"/>
  <c r="I5932" i="12"/>
  <c r="H5932" i="12"/>
  <c r="J5931" i="12"/>
  <c r="I5931" i="12"/>
  <c r="H5931" i="12"/>
  <c r="J5930" i="12"/>
  <c r="I5930" i="12"/>
  <c r="H5930" i="12"/>
  <c r="J5929" i="12"/>
  <c r="I5929" i="12"/>
  <c r="H5929" i="12"/>
  <c r="J5928" i="12"/>
  <c r="I5928" i="12"/>
  <c r="H5928" i="12"/>
  <c r="J5927" i="12"/>
  <c r="I5927" i="12"/>
  <c r="H5927" i="12"/>
  <c r="J5926" i="12"/>
  <c r="I5926" i="12"/>
  <c r="H5926" i="12"/>
  <c r="J5925" i="12"/>
  <c r="I5925" i="12"/>
  <c r="H5925" i="12"/>
  <c r="J5924" i="12"/>
  <c r="I5924" i="12"/>
  <c r="H5924" i="12"/>
  <c r="J5923" i="12"/>
  <c r="I5923" i="12"/>
  <c r="H5923" i="12"/>
  <c r="J5922" i="12"/>
  <c r="I5922" i="12"/>
  <c r="H5922" i="12"/>
  <c r="J5921" i="12"/>
  <c r="I5921" i="12"/>
  <c r="H5921" i="12"/>
  <c r="J5920" i="12"/>
  <c r="I5920" i="12"/>
  <c r="H5920" i="12"/>
  <c r="J5919" i="12"/>
  <c r="I5919" i="12"/>
  <c r="H5919" i="12"/>
  <c r="J5918" i="12"/>
  <c r="I5918" i="12"/>
  <c r="H5918" i="12"/>
  <c r="J5917" i="12"/>
  <c r="I5917" i="12"/>
  <c r="H5917" i="12"/>
  <c r="J5916" i="12"/>
  <c r="I5916" i="12"/>
  <c r="H5916" i="12"/>
  <c r="J5915" i="12"/>
  <c r="I5915" i="12"/>
  <c r="H5915" i="12"/>
  <c r="J5914" i="12"/>
  <c r="I5914" i="12"/>
  <c r="H5914" i="12"/>
  <c r="J5913" i="12"/>
  <c r="I5913" i="12"/>
  <c r="H5913" i="12"/>
  <c r="J5912" i="12"/>
  <c r="I5912" i="12"/>
  <c r="H5912" i="12"/>
  <c r="J5911" i="12"/>
  <c r="I5911" i="12"/>
  <c r="H5911" i="12"/>
  <c r="J5910" i="12"/>
  <c r="I5910" i="12"/>
  <c r="H5910" i="12"/>
  <c r="J5909" i="12"/>
  <c r="I5909" i="12"/>
  <c r="H5909" i="12"/>
  <c r="J5908" i="12"/>
  <c r="I5908" i="12"/>
  <c r="H5908" i="12"/>
  <c r="J5907" i="12"/>
  <c r="I5907" i="12"/>
  <c r="H5907" i="12"/>
  <c r="J5906" i="12"/>
  <c r="I5906" i="12"/>
  <c r="H5906" i="12"/>
  <c r="J5905" i="12"/>
  <c r="I5905" i="12"/>
  <c r="H5905" i="12"/>
  <c r="J5904" i="12"/>
  <c r="I5904" i="12"/>
  <c r="H5904" i="12"/>
  <c r="J5903" i="12"/>
  <c r="I5903" i="12"/>
  <c r="H5903" i="12"/>
  <c r="J5902" i="12"/>
  <c r="I5902" i="12"/>
  <c r="H5902" i="12"/>
  <c r="J5901" i="12"/>
  <c r="I5901" i="12"/>
  <c r="H5901" i="12"/>
  <c r="J5900" i="12"/>
  <c r="I5900" i="12"/>
  <c r="H5900" i="12"/>
  <c r="J5899" i="12"/>
  <c r="I5899" i="12"/>
  <c r="H5899" i="12"/>
  <c r="J5898" i="12"/>
  <c r="I5898" i="12"/>
  <c r="H5898" i="12"/>
  <c r="J5897" i="12"/>
  <c r="I5897" i="12"/>
  <c r="H5897" i="12"/>
  <c r="J5896" i="12"/>
  <c r="I5896" i="12"/>
  <c r="H5896" i="12"/>
  <c r="J5895" i="12"/>
  <c r="I5895" i="12"/>
  <c r="H5895" i="12"/>
  <c r="J5894" i="12"/>
  <c r="I5894" i="12"/>
  <c r="H5894" i="12"/>
  <c r="J5893" i="12"/>
  <c r="I5893" i="12"/>
  <c r="H5893" i="12"/>
  <c r="J5892" i="12"/>
  <c r="I5892" i="12"/>
  <c r="H5892" i="12"/>
  <c r="J5891" i="12"/>
  <c r="I5891" i="12"/>
  <c r="H5891" i="12"/>
  <c r="J5890" i="12"/>
  <c r="I5890" i="12"/>
  <c r="H5890" i="12"/>
  <c r="J5889" i="12"/>
  <c r="I5889" i="12"/>
  <c r="H5889" i="12"/>
  <c r="J5888" i="12"/>
  <c r="I5888" i="12"/>
  <c r="H5888" i="12"/>
  <c r="J5887" i="12"/>
  <c r="I5887" i="12"/>
  <c r="H5887" i="12"/>
  <c r="J5886" i="12"/>
  <c r="I5886" i="12"/>
  <c r="H5886" i="12"/>
  <c r="J5885" i="12"/>
  <c r="I5885" i="12"/>
  <c r="H5885" i="12"/>
  <c r="J5884" i="12"/>
  <c r="I5884" i="12"/>
  <c r="H5884" i="12"/>
  <c r="J5883" i="12"/>
  <c r="I5883" i="12"/>
  <c r="H5883" i="12"/>
  <c r="J5882" i="12"/>
  <c r="I5882" i="12"/>
  <c r="H5882" i="12"/>
  <c r="J5881" i="12"/>
  <c r="I5881" i="12"/>
  <c r="H5881" i="12"/>
  <c r="J5880" i="12"/>
  <c r="I5880" i="12"/>
  <c r="H5880" i="12"/>
  <c r="J5879" i="12"/>
  <c r="I5879" i="12"/>
  <c r="H5879" i="12"/>
  <c r="J5878" i="12"/>
  <c r="I5878" i="12"/>
  <c r="H5878" i="12"/>
  <c r="J5877" i="12"/>
  <c r="I5877" i="12"/>
  <c r="H5877" i="12"/>
  <c r="J5876" i="12"/>
  <c r="I5876" i="12"/>
  <c r="H5876" i="12"/>
  <c r="J5875" i="12"/>
  <c r="I5875" i="12"/>
  <c r="H5875" i="12"/>
  <c r="J5874" i="12"/>
  <c r="I5874" i="12"/>
  <c r="H5874" i="12"/>
  <c r="J5873" i="12"/>
  <c r="I5873" i="12"/>
  <c r="H5873" i="12"/>
  <c r="J5872" i="12"/>
  <c r="I5872" i="12"/>
  <c r="H5872" i="12"/>
  <c r="J5871" i="12"/>
  <c r="I5871" i="12"/>
  <c r="H5871" i="12"/>
  <c r="J5870" i="12"/>
  <c r="I5870" i="12"/>
  <c r="H5870" i="12"/>
  <c r="J5869" i="12"/>
  <c r="I5869" i="12"/>
  <c r="H5869" i="12"/>
  <c r="J5868" i="12"/>
  <c r="I5868" i="12"/>
  <c r="H5868" i="12"/>
  <c r="J5867" i="12"/>
  <c r="I5867" i="12"/>
  <c r="H5867" i="12"/>
  <c r="J5866" i="12"/>
  <c r="I5866" i="12"/>
  <c r="H5866" i="12"/>
  <c r="J5865" i="12"/>
  <c r="I5865" i="12"/>
  <c r="H5865" i="12"/>
  <c r="J5864" i="12"/>
  <c r="I5864" i="12"/>
  <c r="H5864" i="12"/>
  <c r="J5863" i="12"/>
  <c r="I5863" i="12"/>
  <c r="H5863" i="12"/>
  <c r="J5862" i="12"/>
  <c r="I5862" i="12"/>
  <c r="H5862" i="12"/>
  <c r="J5861" i="12"/>
  <c r="I5861" i="12"/>
  <c r="H5861" i="12"/>
  <c r="J5860" i="12"/>
  <c r="I5860" i="12"/>
  <c r="H5860" i="12"/>
  <c r="J5859" i="12"/>
  <c r="I5859" i="12"/>
  <c r="H5859" i="12"/>
  <c r="J5858" i="12"/>
  <c r="I5858" i="12"/>
  <c r="H5858" i="12"/>
  <c r="J5857" i="12"/>
  <c r="I5857" i="12"/>
  <c r="H5857" i="12"/>
  <c r="J5856" i="12"/>
  <c r="I5856" i="12"/>
  <c r="H5856" i="12"/>
  <c r="J5855" i="12"/>
  <c r="I5855" i="12"/>
  <c r="H5855" i="12"/>
  <c r="J5854" i="12"/>
  <c r="I5854" i="12"/>
  <c r="H5854" i="12"/>
  <c r="J5853" i="12"/>
  <c r="I5853" i="12"/>
  <c r="H5853" i="12"/>
  <c r="J5852" i="12"/>
  <c r="I5852" i="12"/>
  <c r="H5852" i="12"/>
  <c r="J5851" i="12"/>
  <c r="I5851" i="12"/>
  <c r="H5851" i="12"/>
  <c r="J5850" i="12"/>
  <c r="I5850" i="12"/>
  <c r="H5850" i="12"/>
  <c r="J5849" i="12"/>
  <c r="I5849" i="12"/>
  <c r="H5849" i="12"/>
  <c r="J5848" i="12"/>
  <c r="I5848" i="12"/>
  <c r="H5848" i="12"/>
  <c r="J5847" i="12"/>
  <c r="I5847" i="12"/>
  <c r="H5847" i="12"/>
  <c r="J5846" i="12"/>
  <c r="I5846" i="12"/>
  <c r="H5846" i="12"/>
  <c r="J5845" i="12"/>
  <c r="I5845" i="12"/>
  <c r="H5845" i="12"/>
  <c r="J5844" i="12"/>
  <c r="I5844" i="12"/>
  <c r="H5844" i="12"/>
  <c r="J5843" i="12"/>
  <c r="I5843" i="12"/>
  <c r="H5843" i="12"/>
  <c r="J5842" i="12"/>
  <c r="I5842" i="12"/>
  <c r="H5842" i="12"/>
  <c r="J5841" i="12"/>
  <c r="I5841" i="12"/>
  <c r="H5841" i="12"/>
  <c r="J5840" i="12"/>
  <c r="I5840" i="12"/>
  <c r="H5840" i="12"/>
  <c r="J5839" i="12"/>
  <c r="I5839" i="12"/>
  <c r="H5839" i="12"/>
  <c r="J5838" i="12"/>
  <c r="I5838" i="12"/>
  <c r="H5838" i="12"/>
  <c r="J5837" i="12"/>
  <c r="I5837" i="12"/>
  <c r="H5837" i="12"/>
  <c r="J5836" i="12"/>
  <c r="I5836" i="12"/>
  <c r="H5836" i="12"/>
  <c r="J5835" i="12"/>
  <c r="I5835" i="12"/>
  <c r="H5835" i="12"/>
  <c r="J5834" i="12"/>
  <c r="I5834" i="12"/>
  <c r="H5834" i="12"/>
  <c r="J5833" i="12"/>
  <c r="I5833" i="12"/>
  <c r="H5833" i="12"/>
  <c r="J5832" i="12"/>
  <c r="I5832" i="12"/>
  <c r="H5832" i="12"/>
  <c r="J5831" i="12"/>
  <c r="I5831" i="12"/>
  <c r="H5831" i="12"/>
  <c r="J5830" i="12"/>
  <c r="I5830" i="12"/>
  <c r="H5830" i="12"/>
  <c r="J5829" i="12"/>
  <c r="I5829" i="12"/>
  <c r="H5829" i="12"/>
  <c r="J5828" i="12"/>
  <c r="I5828" i="12"/>
  <c r="H5828" i="12"/>
  <c r="J5827" i="12"/>
  <c r="I5827" i="12"/>
  <c r="H5827" i="12"/>
  <c r="J5826" i="12"/>
  <c r="I5826" i="12"/>
  <c r="H5826" i="12"/>
  <c r="J5825" i="12"/>
  <c r="I5825" i="12"/>
  <c r="H5825" i="12"/>
  <c r="J5824" i="12"/>
  <c r="I5824" i="12"/>
  <c r="H5824" i="12"/>
  <c r="J5823" i="12"/>
  <c r="I5823" i="12"/>
  <c r="H5823" i="12"/>
  <c r="J5822" i="12"/>
  <c r="I5822" i="12"/>
  <c r="H5822" i="12"/>
  <c r="J5821" i="12"/>
  <c r="I5821" i="12"/>
  <c r="H5821" i="12"/>
  <c r="J5820" i="12"/>
  <c r="I5820" i="12"/>
  <c r="H5820" i="12"/>
  <c r="J5819" i="12"/>
  <c r="I5819" i="12"/>
  <c r="H5819" i="12"/>
  <c r="J5818" i="12"/>
  <c r="I5818" i="12"/>
  <c r="H5818" i="12"/>
  <c r="J5817" i="12"/>
  <c r="I5817" i="12"/>
  <c r="H5817" i="12"/>
  <c r="J5816" i="12"/>
  <c r="I5816" i="12"/>
  <c r="H5816" i="12"/>
  <c r="J5815" i="12"/>
  <c r="I5815" i="12"/>
  <c r="H5815" i="12"/>
  <c r="J5814" i="12"/>
  <c r="I5814" i="12"/>
  <c r="H5814" i="12"/>
  <c r="J5813" i="12"/>
  <c r="I5813" i="12"/>
  <c r="H5813" i="12"/>
  <c r="J5812" i="12"/>
  <c r="I5812" i="12"/>
  <c r="H5812" i="12"/>
  <c r="J5811" i="12"/>
  <c r="I5811" i="12"/>
  <c r="H5811" i="12"/>
  <c r="J5810" i="12"/>
  <c r="I5810" i="12"/>
  <c r="H5810" i="12"/>
  <c r="J5809" i="12"/>
  <c r="I5809" i="12"/>
  <c r="H5809" i="12"/>
  <c r="J5808" i="12"/>
  <c r="I5808" i="12"/>
  <c r="H5808" i="12"/>
  <c r="J5807" i="12"/>
  <c r="I5807" i="12"/>
  <c r="H5807" i="12"/>
  <c r="J5806" i="12"/>
  <c r="I5806" i="12"/>
  <c r="H5806" i="12"/>
  <c r="J5805" i="12"/>
  <c r="I5805" i="12"/>
  <c r="H5805" i="12"/>
  <c r="J5804" i="12"/>
  <c r="I5804" i="12"/>
  <c r="H5804" i="12"/>
  <c r="J5803" i="12"/>
  <c r="I5803" i="12"/>
  <c r="H5803" i="12"/>
  <c r="J5802" i="12"/>
  <c r="I5802" i="12"/>
  <c r="H5802" i="12"/>
  <c r="J5801" i="12"/>
  <c r="I5801" i="12"/>
  <c r="H5801" i="12"/>
  <c r="J5800" i="12"/>
  <c r="I5800" i="12"/>
  <c r="H5800" i="12"/>
  <c r="J5799" i="12"/>
  <c r="I5799" i="12"/>
  <c r="H5799" i="12"/>
  <c r="J5798" i="12"/>
  <c r="I5798" i="12"/>
  <c r="H5798" i="12"/>
  <c r="J5797" i="12"/>
  <c r="I5797" i="12"/>
  <c r="H5797" i="12"/>
  <c r="J5796" i="12"/>
  <c r="I5796" i="12"/>
  <c r="H5796" i="12"/>
  <c r="J5795" i="12"/>
  <c r="I5795" i="12"/>
  <c r="H5795" i="12"/>
  <c r="J5794" i="12"/>
  <c r="I5794" i="12"/>
  <c r="H5794" i="12"/>
  <c r="J5793" i="12"/>
  <c r="I5793" i="12"/>
  <c r="H5793" i="12"/>
  <c r="J5792" i="12"/>
  <c r="I5792" i="12"/>
  <c r="H5792" i="12"/>
  <c r="J5791" i="12"/>
  <c r="I5791" i="12"/>
  <c r="H5791" i="12"/>
  <c r="J5790" i="12"/>
  <c r="I5790" i="12"/>
  <c r="H5790" i="12"/>
  <c r="J5789" i="12"/>
  <c r="I5789" i="12"/>
  <c r="H5789" i="12"/>
  <c r="J5788" i="12"/>
  <c r="I5788" i="12"/>
  <c r="H5788" i="12"/>
  <c r="J5787" i="12"/>
  <c r="I5787" i="12"/>
  <c r="H5787" i="12"/>
  <c r="J5786" i="12"/>
  <c r="I5786" i="12"/>
  <c r="H5786" i="12"/>
  <c r="J5785" i="12"/>
  <c r="I5785" i="12"/>
  <c r="H5785" i="12"/>
  <c r="J5784" i="12"/>
  <c r="I5784" i="12"/>
  <c r="H5784" i="12"/>
  <c r="J5783" i="12"/>
  <c r="I5783" i="12"/>
  <c r="H5783" i="12"/>
  <c r="J5782" i="12"/>
  <c r="I5782" i="12"/>
  <c r="H5782" i="12"/>
  <c r="J5781" i="12"/>
  <c r="I5781" i="12"/>
  <c r="H5781" i="12"/>
  <c r="J5780" i="12"/>
  <c r="I5780" i="12"/>
  <c r="H5780" i="12"/>
  <c r="J5779" i="12"/>
  <c r="I5779" i="12"/>
  <c r="H5779" i="12"/>
  <c r="J5778" i="12"/>
  <c r="I5778" i="12"/>
  <c r="H5778" i="12"/>
  <c r="J5777" i="12"/>
  <c r="I5777" i="12"/>
  <c r="H5777" i="12"/>
  <c r="J5776" i="12"/>
  <c r="I5776" i="12"/>
  <c r="H5776" i="12"/>
  <c r="J5775" i="12"/>
  <c r="I5775" i="12"/>
  <c r="H5775" i="12"/>
  <c r="J5774" i="12"/>
  <c r="I5774" i="12"/>
  <c r="H5774" i="12"/>
  <c r="J5773" i="12"/>
  <c r="I5773" i="12"/>
  <c r="H5773" i="12"/>
  <c r="J5772" i="12"/>
  <c r="I5772" i="12"/>
  <c r="H5772" i="12"/>
  <c r="J5771" i="12"/>
  <c r="I5771" i="12"/>
  <c r="H5771" i="12"/>
  <c r="J5770" i="12"/>
  <c r="I5770" i="12"/>
  <c r="H5770" i="12"/>
  <c r="J5769" i="12"/>
  <c r="I5769" i="12"/>
  <c r="H5769" i="12"/>
  <c r="J5768" i="12"/>
  <c r="I5768" i="12"/>
  <c r="H5768" i="12"/>
  <c r="J5767" i="12"/>
  <c r="I5767" i="12"/>
  <c r="H5767" i="12"/>
  <c r="J5766" i="12"/>
  <c r="I5766" i="12"/>
  <c r="H5766" i="12"/>
  <c r="J5765" i="12"/>
  <c r="I5765" i="12"/>
  <c r="H5765" i="12"/>
  <c r="J5764" i="12"/>
  <c r="I5764" i="12"/>
  <c r="H5764" i="12"/>
  <c r="J5763" i="12"/>
  <c r="I5763" i="12"/>
  <c r="H5763" i="12"/>
  <c r="J5762" i="12"/>
  <c r="I5762" i="12"/>
  <c r="H5762" i="12"/>
  <c r="J5761" i="12"/>
  <c r="I5761" i="12"/>
  <c r="H5761" i="12"/>
  <c r="J5760" i="12"/>
  <c r="I5760" i="12"/>
  <c r="H5760" i="12"/>
  <c r="J5759" i="12"/>
  <c r="I5759" i="12"/>
  <c r="H5759" i="12"/>
  <c r="J5758" i="12"/>
  <c r="I5758" i="12"/>
  <c r="H5758" i="12"/>
  <c r="J5757" i="12"/>
  <c r="I5757" i="12"/>
  <c r="H5757" i="12"/>
  <c r="J5756" i="12"/>
  <c r="I5756" i="12"/>
  <c r="H5756" i="12"/>
  <c r="J5755" i="12"/>
  <c r="I5755" i="12"/>
  <c r="H5755" i="12"/>
  <c r="J5754" i="12"/>
  <c r="I5754" i="12"/>
  <c r="H5754" i="12"/>
  <c r="J5753" i="12"/>
  <c r="I5753" i="12"/>
  <c r="H5753" i="12"/>
  <c r="J5752" i="12"/>
  <c r="I5752" i="12"/>
  <c r="H5752" i="12"/>
  <c r="J5751" i="12"/>
  <c r="I5751" i="12"/>
  <c r="H5751" i="12"/>
  <c r="J5750" i="12"/>
  <c r="I5750" i="12"/>
  <c r="H5750" i="12"/>
  <c r="J5749" i="12"/>
  <c r="I5749" i="12"/>
  <c r="H5749" i="12"/>
  <c r="J5748" i="12"/>
  <c r="I5748" i="12"/>
  <c r="H5748" i="12"/>
  <c r="J5747" i="12"/>
  <c r="I5747" i="12"/>
  <c r="H5747" i="12"/>
  <c r="J5746" i="12"/>
  <c r="I5746" i="12"/>
  <c r="H5746" i="12"/>
  <c r="J5745" i="12"/>
  <c r="I5745" i="12"/>
  <c r="H5745" i="12"/>
  <c r="J5744" i="12"/>
  <c r="I5744" i="12"/>
  <c r="H5744" i="12"/>
  <c r="J5743" i="12"/>
  <c r="I5743" i="12"/>
  <c r="H5743" i="12"/>
  <c r="J5742" i="12"/>
  <c r="I5742" i="12"/>
  <c r="H5742" i="12"/>
  <c r="J5741" i="12"/>
  <c r="I5741" i="12"/>
  <c r="H5741" i="12"/>
  <c r="J5740" i="12"/>
  <c r="I5740" i="12"/>
  <c r="H5740" i="12"/>
  <c r="J5739" i="12"/>
  <c r="I5739" i="12"/>
  <c r="H5739" i="12"/>
  <c r="J5738" i="12"/>
  <c r="I5738" i="12"/>
  <c r="H5738" i="12"/>
  <c r="J5737" i="12"/>
  <c r="I5737" i="12"/>
  <c r="H5737" i="12"/>
  <c r="J5736" i="12"/>
  <c r="I5736" i="12"/>
  <c r="H5736" i="12"/>
  <c r="J5735" i="12"/>
  <c r="I5735" i="12"/>
  <c r="H5735" i="12"/>
  <c r="J5734" i="12"/>
  <c r="I5734" i="12"/>
  <c r="H5734" i="12"/>
  <c r="J5733" i="12"/>
  <c r="I5733" i="12"/>
  <c r="H5733" i="12"/>
  <c r="J5732" i="12"/>
  <c r="I5732" i="12"/>
  <c r="H5732" i="12"/>
  <c r="J5731" i="12"/>
  <c r="I5731" i="12"/>
  <c r="H5731" i="12"/>
  <c r="J5730" i="12"/>
  <c r="I5730" i="12"/>
  <c r="H5730" i="12"/>
  <c r="J5729" i="12"/>
  <c r="I5729" i="12"/>
  <c r="H5729" i="12"/>
  <c r="J5728" i="12"/>
  <c r="I5728" i="12"/>
  <c r="H5728" i="12"/>
  <c r="J5727" i="12"/>
  <c r="I5727" i="12"/>
  <c r="H5727" i="12"/>
  <c r="J5726" i="12"/>
  <c r="I5726" i="12"/>
  <c r="H5726" i="12"/>
  <c r="J5725" i="12"/>
  <c r="I5725" i="12"/>
  <c r="H5725" i="12"/>
  <c r="J5724" i="12"/>
  <c r="I5724" i="12"/>
  <c r="H5724" i="12"/>
  <c r="J5723" i="12"/>
  <c r="I5723" i="12"/>
  <c r="H5723" i="12"/>
  <c r="J5722" i="12"/>
  <c r="I5722" i="12"/>
  <c r="H5722" i="12"/>
  <c r="J5721" i="12"/>
  <c r="I5721" i="12"/>
  <c r="H5721" i="12"/>
  <c r="J5720" i="12"/>
  <c r="I5720" i="12"/>
  <c r="H5720" i="12"/>
  <c r="J5719" i="12"/>
  <c r="I5719" i="12"/>
  <c r="H5719" i="12"/>
  <c r="J5718" i="12"/>
  <c r="I5718" i="12"/>
  <c r="H5718" i="12"/>
  <c r="J5717" i="12"/>
  <c r="I5717" i="12"/>
  <c r="H5717" i="12"/>
  <c r="J5716" i="12"/>
  <c r="I5716" i="12"/>
  <c r="H5716" i="12"/>
  <c r="J5715" i="12"/>
  <c r="I5715" i="12"/>
  <c r="H5715" i="12"/>
  <c r="J5714" i="12"/>
  <c r="I5714" i="12"/>
  <c r="H5714" i="12"/>
  <c r="J5713" i="12"/>
  <c r="I5713" i="12"/>
  <c r="H5713" i="12"/>
  <c r="J5712" i="12"/>
  <c r="I5712" i="12"/>
  <c r="H5712" i="12"/>
  <c r="J5711" i="12"/>
  <c r="I5711" i="12"/>
  <c r="H5711" i="12"/>
  <c r="J5710" i="12"/>
  <c r="I5710" i="12"/>
  <c r="H5710" i="12"/>
  <c r="J5709" i="12"/>
  <c r="I5709" i="12"/>
  <c r="H5709" i="12"/>
  <c r="J5708" i="12"/>
  <c r="I5708" i="12"/>
  <c r="H5708" i="12"/>
  <c r="J5707" i="12"/>
  <c r="I5707" i="12"/>
  <c r="H5707" i="12"/>
  <c r="J5706" i="12"/>
  <c r="I5706" i="12"/>
  <c r="H5706" i="12"/>
  <c r="J5705" i="12"/>
  <c r="I5705" i="12"/>
  <c r="H5705" i="12"/>
  <c r="J5704" i="12"/>
  <c r="I5704" i="12"/>
  <c r="H5704" i="12"/>
  <c r="J5703" i="12"/>
  <c r="I5703" i="12"/>
  <c r="H5703" i="12"/>
  <c r="J5702" i="12"/>
  <c r="I5702" i="12"/>
  <c r="H5702" i="12"/>
  <c r="J5701" i="12"/>
  <c r="I5701" i="12"/>
  <c r="H5701" i="12"/>
  <c r="J5700" i="12"/>
  <c r="I5700" i="12"/>
  <c r="H5700" i="12"/>
  <c r="J5699" i="12"/>
  <c r="I5699" i="12"/>
  <c r="H5699" i="12"/>
  <c r="J5698" i="12"/>
  <c r="I5698" i="12"/>
  <c r="H5698" i="12"/>
  <c r="J5697" i="12"/>
  <c r="I5697" i="12"/>
  <c r="H5697" i="12"/>
  <c r="J5696" i="12"/>
  <c r="I5696" i="12"/>
  <c r="H5696" i="12"/>
  <c r="J5695" i="12"/>
  <c r="I5695" i="12"/>
  <c r="H5695" i="12"/>
  <c r="J5694" i="12"/>
  <c r="I5694" i="12"/>
  <c r="H5694" i="12"/>
  <c r="J5693" i="12"/>
  <c r="I5693" i="12"/>
  <c r="H5693" i="12"/>
  <c r="J5692" i="12"/>
  <c r="I5692" i="12"/>
  <c r="H5692" i="12"/>
  <c r="J5691" i="12"/>
  <c r="I5691" i="12"/>
  <c r="H5691" i="12"/>
  <c r="J5690" i="12"/>
  <c r="I5690" i="12"/>
  <c r="H5690" i="12"/>
  <c r="J5689" i="12"/>
  <c r="I5689" i="12"/>
  <c r="H5689" i="12"/>
  <c r="J5688" i="12"/>
  <c r="I5688" i="12"/>
  <c r="H5688" i="12"/>
  <c r="J5687" i="12"/>
  <c r="I5687" i="12"/>
  <c r="H5687" i="12"/>
  <c r="J5686" i="12"/>
  <c r="I5686" i="12"/>
  <c r="H5686" i="12"/>
  <c r="J5685" i="12"/>
  <c r="I5685" i="12"/>
  <c r="H5685" i="12"/>
  <c r="J5684" i="12"/>
  <c r="I5684" i="12"/>
  <c r="H5684" i="12"/>
  <c r="J5683" i="12"/>
  <c r="I5683" i="12"/>
  <c r="H5683" i="12"/>
  <c r="J5682" i="12"/>
  <c r="I5682" i="12"/>
  <c r="H5682" i="12"/>
  <c r="J5681" i="12"/>
  <c r="I5681" i="12"/>
  <c r="H5681" i="12"/>
  <c r="J5680" i="12"/>
  <c r="I5680" i="12"/>
  <c r="H5680" i="12"/>
  <c r="J5679" i="12"/>
  <c r="I5679" i="12"/>
  <c r="H5679" i="12"/>
  <c r="J5678" i="12"/>
  <c r="I5678" i="12"/>
  <c r="H5678" i="12"/>
  <c r="J5677" i="12"/>
  <c r="I5677" i="12"/>
  <c r="H5677" i="12"/>
  <c r="J5676" i="12"/>
  <c r="I5676" i="12"/>
  <c r="H5676" i="12"/>
  <c r="J5675" i="12"/>
  <c r="I5675" i="12"/>
  <c r="H5675" i="12"/>
  <c r="J5674" i="12"/>
  <c r="I5674" i="12"/>
  <c r="H5674" i="12"/>
  <c r="J5673" i="12"/>
  <c r="I5673" i="12"/>
  <c r="H5673" i="12"/>
  <c r="J5672" i="12"/>
  <c r="I5672" i="12"/>
  <c r="H5672" i="12"/>
  <c r="J5671" i="12"/>
  <c r="I5671" i="12"/>
  <c r="H5671" i="12"/>
  <c r="J5670" i="12"/>
  <c r="I5670" i="12"/>
  <c r="H5670" i="12"/>
  <c r="J5669" i="12"/>
  <c r="I5669" i="12"/>
  <c r="H5669" i="12"/>
  <c r="J5668" i="12"/>
  <c r="I5668" i="12"/>
  <c r="H5668" i="12"/>
  <c r="J5667" i="12"/>
  <c r="I5667" i="12"/>
  <c r="H5667" i="12"/>
  <c r="J5666" i="12"/>
  <c r="I5666" i="12"/>
  <c r="H5666" i="12"/>
  <c r="J5665" i="12"/>
  <c r="I5665" i="12"/>
  <c r="H5665" i="12"/>
  <c r="J5664" i="12"/>
  <c r="I5664" i="12"/>
  <c r="H5664" i="12"/>
  <c r="J5663" i="12"/>
  <c r="I5663" i="12"/>
  <c r="H5663" i="12"/>
  <c r="J5662" i="12"/>
  <c r="I5662" i="12"/>
  <c r="H5662" i="12"/>
  <c r="J5661" i="12"/>
  <c r="I5661" i="12"/>
  <c r="H5661" i="12"/>
  <c r="J5660" i="12"/>
  <c r="I5660" i="12"/>
  <c r="H5660" i="12"/>
  <c r="J5659" i="12"/>
  <c r="I5659" i="12"/>
  <c r="H5659" i="12"/>
  <c r="J5658" i="12"/>
  <c r="I5658" i="12"/>
  <c r="H5658" i="12"/>
  <c r="J5657" i="12"/>
  <c r="I5657" i="12"/>
  <c r="H5657" i="12"/>
  <c r="J5656" i="12"/>
  <c r="I5656" i="12"/>
  <c r="H5656" i="12"/>
  <c r="J5655" i="12"/>
  <c r="I5655" i="12"/>
  <c r="H5655" i="12"/>
  <c r="J5654" i="12"/>
  <c r="I5654" i="12"/>
  <c r="H5654" i="12"/>
  <c r="J5653" i="12"/>
  <c r="I5653" i="12"/>
  <c r="H5653" i="12"/>
  <c r="J5652" i="12"/>
  <c r="I5652" i="12"/>
  <c r="H5652" i="12"/>
  <c r="J5651" i="12"/>
  <c r="I5651" i="12"/>
  <c r="H5651" i="12"/>
  <c r="J5650" i="12"/>
  <c r="I5650" i="12"/>
  <c r="H5650" i="12"/>
  <c r="J5649" i="12"/>
  <c r="I5649" i="12"/>
  <c r="H5649" i="12"/>
  <c r="J5648" i="12"/>
  <c r="I5648" i="12"/>
  <c r="H5648" i="12"/>
  <c r="J5647" i="12"/>
  <c r="I5647" i="12"/>
  <c r="H5647" i="12"/>
  <c r="J5646" i="12"/>
  <c r="I5646" i="12"/>
  <c r="H5646" i="12"/>
  <c r="J5645" i="12"/>
  <c r="I5645" i="12"/>
  <c r="H5645" i="12"/>
  <c r="J5644" i="12"/>
  <c r="I5644" i="12"/>
  <c r="H5644" i="12"/>
  <c r="J5643" i="12"/>
  <c r="I5643" i="12"/>
  <c r="H5643" i="12"/>
  <c r="J5642" i="12"/>
  <c r="I5642" i="12"/>
  <c r="H5642" i="12"/>
  <c r="J5641" i="12"/>
  <c r="I5641" i="12"/>
  <c r="H5641" i="12"/>
  <c r="J5640" i="12"/>
  <c r="I5640" i="12"/>
  <c r="H5640" i="12"/>
  <c r="J5639" i="12"/>
  <c r="I5639" i="12"/>
  <c r="H5639" i="12"/>
  <c r="J5638" i="12"/>
  <c r="I5638" i="12"/>
  <c r="H5638" i="12"/>
  <c r="J5637" i="12"/>
  <c r="I5637" i="12"/>
  <c r="H5637" i="12"/>
  <c r="J5636" i="12"/>
  <c r="I5636" i="12"/>
  <c r="H5636" i="12"/>
  <c r="J5635" i="12"/>
  <c r="I5635" i="12"/>
  <c r="H5635" i="12"/>
  <c r="J5634" i="12"/>
  <c r="I5634" i="12"/>
  <c r="H5634" i="12"/>
  <c r="J5633" i="12"/>
  <c r="I5633" i="12"/>
  <c r="H5633" i="12"/>
  <c r="J5632" i="12"/>
  <c r="I5632" i="12"/>
  <c r="H5632" i="12"/>
  <c r="J5631" i="12"/>
  <c r="I5631" i="12"/>
  <c r="H5631" i="12"/>
  <c r="J5630" i="12"/>
  <c r="I5630" i="12"/>
  <c r="H5630" i="12"/>
  <c r="J5629" i="12"/>
  <c r="I5629" i="12"/>
  <c r="H5629" i="12"/>
  <c r="J5628" i="12"/>
  <c r="I5628" i="12"/>
  <c r="H5628" i="12"/>
  <c r="J5627" i="12"/>
  <c r="I5627" i="12"/>
  <c r="H5627" i="12"/>
  <c r="J5626" i="12"/>
  <c r="I5626" i="12"/>
  <c r="H5626" i="12"/>
  <c r="J5625" i="12"/>
  <c r="I5625" i="12"/>
  <c r="H5625" i="12"/>
  <c r="J5624" i="12"/>
  <c r="I5624" i="12"/>
  <c r="H5624" i="12"/>
  <c r="J5623" i="12"/>
  <c r="I5623" i="12"/>
  <c r="H5623" i="12"/>
  <c r="J5622" i="12"/>
  <c r="I5622" i="12"/>
  <c r="H5622" i="12"/>
  <c r="J5621" i="12"/>
  <c r="I5621" i="12"/>
  <c r="H5621" i="12"/>
  <c r="J5620" i="12"/>
  <c r="I5620" i="12"/>
  <c r="H5620" i="12"/>
  <c r="J5619" i="12"/>
  <c r="I5619" i="12"/>
  <c r="H5619" i="12"/>
  <c r="J5618" i="12"/>
  <c r="I5618" i="12"/>
  <c r="H5618" i="12"/>
  <c r="J5617" i="12"/>
  <c r="I5617" i="12"/>
  <c r="H5617" i="12"/>
  <c r="J5616" i="12"/>
  <c r="I5616" i="12"/>
  <c r="H5616" i="12"/>
  <c r="J5615" i="12"/>
  <c r="I5615" i="12"/>
  <c r="H5615" i="12"/>
  <c r="J5614" i="12"/>
  <c r="I5614" i="12"/>
  <c r="H5614" i="12"/>
  <c r="J5613" i="12"/>
  <c r="I5613" i="12"/>
  <c r="H5613" i="12"/>
  <c r="J5612" i="12"/>
  <c r="I5612" i="12"/>
  <c r="H5612" i="12"/>
  <c r="J5611" i="12"/>
  <c r="I5611" i="12"/>
  <c r="H5611" i="12"/>
  <c r="J5610" i="12"/>
  <c r="I5610" i="12"/>
  <c r="H5610" i="12"/>
  <c r="J5609" i="12"/>
  <c r="I5609" i="12"/>
  <c r="H5609" i="12"/>
  <c r="J5608" i="12"/>
  <c r="I5608" i="12"/>
  <c r="H5608" i="12"/>
  <c r="J5607" i="12"/>
  <c r="I5607" i="12"/>
  <c r="H5607" i="12"/>
  <c r="J5606" i="12"/>
  <c r="I5606" i="12"/>
  <c r="H5606" i="12"/>
  <c r="J5605" i="12"/>
  <c r="I5605" i="12"/>
  <c r="H5605" i="12"/>
  <c r="J5604" i="12"/>
  <c r="I5604" i="12"/>
  <c r="H5604" i="12"/>
  <c r="J5603" i="12"/>
  <c r="I5603" i="12"/>
  <c r="H5603" i="12"/>
  <c r="J5602" i="12"/>
  <c r="I5602" i="12"/>
  <c r="H5602" i="12"/>
  <c r="J5601" i="12"/>
  <c r="I5601" i="12"/>
  <c r="H5601" i="12"/>
  <c r="J5600" i="12"/>
  <c r="I5600" i="12"/>
  <c r="H5600" i="12"/>
  <c r="J5599" i="12"/>
  <c r="I5599" i="12"/>
  <c r="H5599" i="12"/>
  <c r="J5598" i="12"/>
  <c r="I5598" i="12"/>
  <c r="H5598" i="12"/>
  <c r="J5597" i="12"/>
  <c r="I5597" i="12"/>
  <c r="H5597" i="12"/>
  <c r="J5596" i="12"/>
  <c r="I5596" i="12"/>
  <c r="H5596" i="12"/>
  <c r="J5595" i="12"/>
  <c r="I5595" i="12"/>
  <c r="H5595" i="12"/>
  <c r="J5594" i="12"/>
  <c r="I5594" i="12"/>
  <c r="H5594" i="12"/>
  <c r="J5593" i="12"/>
  <c r="I5593" i="12"/>
  <c r="H5593" i="12"/>
  <c r="J5592" i="12"/>
  <c r="I5592" i="12"/>
  <c r="H5592" i="12"/>
  <c r="J5591" i="12"/>
  <c r="I5591" i="12"/>
  <c r="H5591" i="12"/>
  <c r="J5590" i="12"/>
  <c r="I5590" i="12"/>
  <c r="H5590" i="12"/>
  <c r="J5589" i="12"/>
  <c r="I5589" i="12"/>
  <c r="H5589" i="12"/>
  <c r="J5588" i="12"/>
  <c r="I5588" i="12"/>
  <c r="H5588" i="12"/>
  <c r="J5587" i="12"/>
  <c r="I5587" i="12"/>
  <c r="H5587" i="12"/>
  <c r="J5586" i="12"/>
  <c r="I5586" i="12"/>
  <c r="H5586" i="12"/>
  <c r="J5585" i="12"/>
  <c r="I5585" i="12"/>
  <c r="H5585" i="12"/>
  <c r="J5584" i="12"/>
  <c r="I5584" i="12"/>
  <c r="H5584" i="12"/>
  <c r="J5583" i="12"/>
  <c r="I5583" i="12"/>
  <c r="H5583" i="12"/>
  <c r="J5582" i="12"/>
  <c r="I5582" i="12"/>
  <c r="H5582" i="12"/>
  <c r="J5581" i="12"/>
  <c r="I5581" i="12"/>
  <c r="H5581" i="12"/>
  <c r="J5580" i="12"/>
  <c r="I5580" i="12"/>
  <c r="H5580" i="12"/>
  <c r="J5579" i="12"/>
  <c r="I5579" i="12"/>
  <c r="H5579" i="12"/>
  <c r="J5578" i="12"/>
  <c r="I5578" i="12"/>
  <c r="H5578" i="12"/>
  <c r="J5577" i="12"/>
  <c r="I5577" i="12"/>
  <c r="H5577" i="12"/>
  <c r="J5576" i="12"/>
  <c r="I5576" i="12"/>
  <c r="H5576" i="12"/>
  <c r="J5575" i="12"/>
  <c r="I5575" i="12"/>
  <c r="H5575" i="12"/>
  <c r="J5574" i="12"/>
  <c r="I5574" i="12"/>
  <c r="H5574" i="12"/>
  <c r="J5573" i="12"/>
  <c r="I5573" i="12"/>
  <c r="H5573" i="12"/>
  <c r="J5572" i="12"/>
  <c r="I5572" i="12"/>
  <c r="H5572" i="12"/>
  <c r="J5571" i="12"/>
  <c r="I5571" i="12"/>
  <c r="H5571" i="12"/>
  <c r="J5570" i="12"/>
  <c r="I5570" i="12"/>
  <c r="H5570" i="12"/>
  <c r="J5569" i="12"/>
  <c r="I5569" i="12"/>
  <c r="H5569" i="12"/>
  <c r="J5568" i="12"/>
  <c r="I5568" i="12"/>
  <c r="H5568" i="12"/>
  <c r="J5567" i="12"/>
  <c r="I5567" i="12"/>
  <c r="H5567" i="12"/>
  <c r="J5566" i="12"/>
  <c r="I5566" i="12"/>
  <c r="H5566" i="12"/>
  <c r="J5565" i="12"/>
  <c r="I5565" i="12"/>
  <c r="H5565" i="12"/>
  <c r="J5564" i="12"/>
  <c r="I5564" i="12"/>
  <c r="H5564" i="12"/>
  <c r="J5563" i="12"/>
  <c r="I5563" i="12"/>
  <c r="H5563" i="12"/>
  <c r="J5562" i="12"/>
  <c r="I5562" i="12"/>
  <c r="H5562" i="12"/>
  <c r="J5561" i="12"/>
  <c r="I5561" i="12"/>
  <c r="H5561" i="12"/>
  <c r="J5560" i="12"/>
  <c r="I5560" i="12"/>
  <c r="H5560" i="12"/>
  <c r="J5559" i="12"/>
  <c r="I5559" i="12"/>
  <c r="H5559" i="12"/>
  <c r="J5558" i="12"/>
  <c r="I5558" i="12"/>
  <c r="H5558" i="12"/>
  <c r="J5557" i="12"/>
  <c r="I5557" i="12"/>
  <c r="H5557" i="12"/>
  <c r="J5556" i="12"/>
  <c r="I5556" i="12"/>
  <c r="H5556" i="12"/>
  <c r="J5555" i="12"/>
  <c r="I5555" i="12"/>
  <c r="H5555" i="12"/>
  <c r="J5554" i="12"/>
  <c r="I5554" i="12"/>
  <c r="H5554" i="12"/>
  <c r="J5553" i="12"/>
  <c r="I5553" i="12"/>
  <c r="H5553" i="12"/>
  <c r="J5552" i="12"/>
  <c r="I5552" i="12"/>
  <c r="H5552" i="12"/>
  <c r="J5551" i="12"/>
  <c r="I5551" i="12"/>
  <c r="H5551" i="12"/>
  <c r="J5550" i="12"/>
  <c r="I5550" i="12"/>
  <c r="H5550" i="12"/>
  <c r="J5549" i="12"/>
  <c r="I5549" i="12"/>
  <c r="H5549" i="12"/>
  <c r="J5548" i="12"/>
  <c r="I5548" i="12"/>
  <c r="H5548" i="12"/>
  <c r="J5547" i="12"/>
  <c r="I5547" i="12"/>
  <c r="H5547" i="12"/>
  <c r="J5546" i="12"/>
  <c r="I5546" i="12"/>
  <c r="H5546" i="12"/>
  <c r="J5545" i="12"/>
  <c r="I5545" i="12"/>
  <c r="H5545" i="12"/>
  <c r="J5544" i="12"/>
  <c r="I5544" i="12"/>
  <c r="H5544" i="12"/>
  <c r="J5543" i="12"/>
  <c r="I5543" i="12"/>
  <c r="H5543" i="12"/>
  <c r="J5542" i="12"/>
  <c r="I5542" i="12"/>
  <c r="H5542" i="12"/>
  <c r="J5541" i="12"/>
  <c r="I5541" i="12"/>
  <c r="H5541" i="12"/>
  <c r="J5540" i="12"/>
  <c r="I5540" i="12"/>
  <c r="H5540" i="12"/>
  <c r="J5539" i="12"/>
  <c r="I5539" i="12"/>
  <c r="H5539" i="12"/>
  <c r="J5538" i="12"/>
  <c r="I5538" i="12"/>
  <c r="H5538" i="12"/>
  <c r="J5537" i="12"/>
  <c r="I5537" i="12"/>
  <c r="H5537" i="12"/>
  <c r="J5536" i="12"/>
  <c r="I5536" i="12"/>
  <c r="H5536" i="12"/>
  <c r="J5535" i="12"/>
  <c r="I5535" i="12"/>
  <c r="H5535" i="12"/>
  <c r="J5534" i="12"/>
  <c r="I5534" i="12"/>
  <c r="H5534" i="12"/>
  <c r="J5533" i="12"/>
  <c r="I5533" i="12"/>
  <c r="H5533" i="12"/>
  <c r="J5532" i="12"/>
  <c r="I5532" i="12"/>
  <c r="H5532" i="12"/>
  <c r="J5531" i="12"/>
  <c r="I5531" i="12"/>
  <c r="H5531" i="12"/>
  <c r="J5530" i="12"/>
  <c r="I5530" i="12"/>
  <c r="H5530" i="12"/>
  <c r="J5529" i="12"/>
  <c r="I5529" i="12"/>
  <c r="H5529" i="12"/>
  <c r="J5528" i="12"/>
  <c r="I5528" i="12"/>
  <c r="H5528" i="12"/>
  <c r="J5527" i="12"/>
  <c r="I5527" i="12"/>
  <c r="H5527" i="12"/>
  <c r="J5526" i="12"/>
  <c r="I5526" i="12"/>
  <c r="H5526" i="12"/>
  <c r="J5525" i="12"/>
  <c r="I5525" i="12"/>
  <c r="H5525" i="12"/>
  <c r="J5524" i="12"/>
  <c r="I5524" i="12"/>
  <c r="H5524" i="12"/>
  <c r="J5523" i="12"/>
  <c r="I5523" i="12"/>
  <c r="H5523" i="12"/>
  <c r="J5522" i="12"/>
  <c r="I5522" i="12"/>
  <c r="H5522" i="12"/>
  <c r="J5521" i="12"/>
  <c r="I5521" i="12"/>
  <c r="H5521" i="12"/>
  <c r="J5520" i="12"/>
  <c r="I5520" i="12"/>
  <c r="H5520" i="12"/>
  <c r="J5519" i="12"/>
  <c r="I5519" i="12"/>
  <c r="H5519" i="12"/>
  <c r="J5518" i="12"/>
  <c r="I5518" i="12"/>
  <c r="H5518" i="12"/>
  <c r="J5517" i="12"/>
  <c r="I5517" i="12"/>
  <c r="H5517" i="12"/>
  <c r="J5516" i="12"/>
  <c r="I5516" i="12"/>
  <c r="H5516" i="12"/>
  <c r="J5515" i="12"/>
  <c r="I5515" i="12"/>
  <c r="H5515" i="12"/>
  <c r="J5514" i="12"/>
  <c r="I5514" i="12"/>
  <c r="H5514" i="12"/>
  <c r="J5513" i="12"/>
  <c r="I5513" i="12"/>
  <c r="H5513" i="12"/>
  <c r="J5512" i="12"/>
  <c r="I5512" i="12"/>
  <c r="H5512" i="12"/>
  <c r="J5511" i="12"/>
  <c r="I5511" i="12"/>
  <c r="H5511" i="12"/>
  <c r="J5510" i="12"/>
  <c r="I5510" i="12"/>
  <c r="H5510" i="12"/>
  <c r="J5509" i="12"/>
  <c r="I5509" i="12"/>
  <c r="H5509" i="12"/>
  <c r="J5508" i="12"/>
  <c r="I5508" i="12"/>
  <c r="H5508" i="12"/>
  <c r="J5507" i="12"/>
  <c r="I5507" i="12"/>
  <c r="H5507" i="12"/>
  <c r="J5506" i="12"/>
  <c r="I5506" i="12"/>
  <c r="H5506" i="12"/>
  <c r="J5505" i="12"/>
  <c r="I5505" i="12"/>
  <c r="H5505" i="12"/>
  <c r="J5504" i="12"/>
  <c r="I5504" i="12"/>
  <c r="H5504" i="12"/>
  <c r="J5503" i="12"/>
  <c r="I5503" i="12"/>
  <c r="H5503" i="12"/>
  <c r="J5502" i="12"/>
  <c r="I5502" i="12"/>
  <c r="H5502" i="12"/>
  <c r="J5501" i="12"/>
  <c r="I5501" i="12"/>
  <c r="H5501" i="12"/>
  <c r="J5500" i="12"/>
  <c r="I5500" i="12"/>
  <c r="H5500" i="12"/>
  <c r="J5499" i="12"/>
  <c r="I5499" i="12"/>
  <c r="H5499" i="12"/>
  <c r="J5498" i="12"/>
  <c r="I5498" i="12"/>
  <c r="H5498" i="12"/>
  <c r="J5497" i="12"/>
  <c r="I5497" i="12"/>
  <c r="H5497" i="12"/>
  <c r="J5496" i="12"/>
  <c r="I5496" i="12"/>
  <c r="H5496" i="12"/>
  <c r="J5495" i="12"/>
  <c r="I5495" i="12"/>
  <c r="H5495" i="12"/>
  <c r="J5494" i="12"/>
  <c r="I5494" i="12"/>
  <c r="H5494" i="12"/>
  <c r="J5493" i="12"/>
  <c r="I5493" i="12"/>
  <c r="H5493" i="12"/>
  <c r="J5492" i="12"/>
  <c r="I5492" i="12"/>
  <c r="H5492" i="12"/>
  <c r="J5491" i="12"/>
  <c r="I5491" i="12"/>
  <c r="H5491" i="12"/>
  <c r="J5490" i="12"/>
  <c r="I5490" i="12"/>
  <c r="H5490" i="12"/>
  <c r="J5489" i="12"/>
  <c r="I5489" i="12"/>
  <c r="H5489" i="12"/>
  <c r="J5488" i="12"/>
  <c r="I5488" i="12"/>
  <c r="H5488" i="12"/>
  <c r="J5487" i="12"/>
  <c r="I5487" i="12"/>
  <c r="H5487" i="12"/>
  <c r="J5486" i="12"/>
  <c r="I5486" i="12"/>
  <c r="H5486" i="12"/>
  <c r="J5485" i="12"/>
  <c r="I5485" i="12"/>
  <c r="H5485" i="12"/>
  <c r="J5484" i="12"/>
  <c r="I5484" i="12"/>
  <c r="H5484" i="12"/>
  <c r="J5483" i="12"/>
  <c r="I5483" i="12"/>
  <c r="H5483" i="12"/>
  <c r="J5482" i="12"/>
  <c r="I5482" i="12"/>
  <c r="H5482" i="12"/>
  <c r="J5481" i="12"/>
  <c r="I5481" i="12"/>
  <c r="H5481" i="12"/>
  <c r="J5480" i="12"/>
  <c r="I5480" i="12"/>
  <c r="H5480" i="12"/>
  <c r="J5479" i="12"/>
  <c r="I5479" i="12"/>
  <c r="H5479" i="12"/>
  <c r="J5478" i="12"/>
  <c r="I5478" i="12"/>
  <c r="H5478" i="12"/>
  <c r="J5477" i="12"/>
  <c r="I5477" i="12"/>
  <c r="H5477" i="12"/>
  <c r="J5476" i="12"/>
  <c r="I5476" i="12"/>
  <c r="H5476" i="12"/>
  <c r="J5475" i="12"/>
  <c r="I5475" i="12"/>
  <c r="H5475" i="12"/>
  <c r="J5474" i="12"/>
  <c r="I5474" i="12"/>
  <c r="H5474" i="12"/>
  <c r="J5473" i="12"/>
  <c r="I5473" i="12"/>
  <c r="H5473" i="12"/>
  <c r="J5472" i="12"/>
  <c r="I5472" i="12"/>
  <c r="H5472" i="12"/>
  <c r="J5471" i="12"/>
  <c r="I5471" i="12"/>
  <c r="H5471" i="12"/>
  <c r="J5470" i="12"/>
  <c r="I5470" i="12"/>
  <c r="H5470" i="12"/>
  <c r="J5469" i="12"/>
  <c r="I5469" i="12"/>
  <c r="H5469" i="12"/>
  <c r="J5468" i="12"/>
  <c r="I5468" i="12"/>
  <c r="H5468" i="12"/>
  <c r="J5467" i="12"/>
  <c r="I5467" i="12"/>
  <c r="H5467" i="12"/>
  <c r="J5466" i="12"/>
  <c r="I5466" i="12"/>
  <c r="H5466" i="12"/>
  <c r="J5465" i="12"/>
  <c r="I5465" i="12"/>
  <c r="H5465" i="12"/>
  <c r="J5464" i="12"/>
  <c r="I5464" i="12"/>
  <c r="H5464" i="12"/>
  <c r="J5463" i="12"/>
  <c r="I5463" i="12"/>
  <c r="H5463" i="12"/>
  <c r="J5462" i="12"/>
  <c r="I5462" i="12"/>
  <c r="H5462" i="12"/>
  <c r="J5461" i="12"/>
  <c r="I5461" i="12"/>
  <c r="H5461" i="12"/>
  <c r="J5460" i="12"/>
  <c r="I5460" i="12"/>
  <c r="H5460" i="12"/>
  <c r="J5459" i="12"/>
  <c r="I5459" i="12"/>
  <c r="H5459" i="12"/>
  <c r="J5458" i="12"/>
  <c r="I5458" i="12"/>
  <c r="H5458" i="12"/>
  <c r="J5457" i="12"/>
  <c r="I5457" i="12"/>
  <c r="H5457" i="12"/>
  <c r="J5456" i="12"/>
  <c r="I5456" i="12"/>
  <c r="H5456" i="12"/>
  <c r="J5455" i="12"/>
  <c r="I5455" i="12"/>
  <c r="H5455" i="12"/>
  <c r="J5454" i="12"/>
  <c r="I5454" i="12"/>
  <c r="H5454" i="12"/>
  <c r="J5453" i="12"/>
  <c r="I5453" i="12"/>
  <c r="H5453" i="12"/>
  <c r="J5452" i="12"/>
  <c r="I5452" i="12"/>
  <c r="H5452" i="12"/>
  <c r="J5451" i="12"/>
  <c r="I5451" i="12"/>
  <c r="H5451" i="12"/>
  <c r="J5450" i="12"/>
  <c r="I5450" i="12"/>
  <c r="H5450" i="12"/>
  <c r="J5449" i="12"/>
  <c r="I5449" i="12"/>
  <c r="H5449" i="12"/>
  <c r="J5448" i="12"/>
  <c r="I5448" i="12"/>
  <c r="H5448" i="12"/>
  <c r="J5447" i="12"/>
  <c r="I5447" i="12"/>
  <c r="H5447" i="12"/>
  <c r="J5446" i="12"/>
  <c r="I5446" i="12"/>
  <c r="H5446" i="12"/>
  <c r="J5445" i="12"/>
  <c r="I5445" i="12"/>
  <c r="H5445" i="12"/>
  <c r="J5444" i="12"/>
  <c r="I5444" i="12"/>
  <c r="H5444" i="12"/>
  <c r="J5443" i="12"/>
  <c r="I5443" i="12"/>
  <c r="H5443" i="12"/>
  <c r="J5442" i="12"/>
  <c r="I5442" i="12"/>
  <c r="H5442" i="12"/>
  <c r="J5441" i="12"/>
  <c r="I5441" i="12"/>
  <c r="H5441" i="12"/>
  <c r="J5440" i="12"/>
  <c r="I5440" i="12"/>
  <c r="H5440" i="12"/>
  <c r="J5439" i="12"/>
  <c r="I5439" i="12"/>
  <c r="H5439" i="12"/>
  <c r="J5438" i="12"/>
  <c r="I5438" i="12"/>
  <c r="H5438" i="12"/>
  <c r="J5437" i="12"/>
  <c r="I5437" i="12"/>
  <c r="H5437" i="12"/>
  <c r="J5436" i="12"/>
  <c r="I5436" i="12"/>
  <c r="H5436" i="12"/>
  <c r="J5435" i="12"/>
  <c r="I5435" i="12"/>
  <c r="H5435" i="12"/>
  <c r="J5434" i="12"/>
  <c r="I5434" i="12"/>
  <c r="H5434" i="12"/>
  <c r="J5433" i="12"/>
  <c r="I5433" i="12"/>
  <c r="H5433" i="12"/>
  <c r="J5432" i="12"/>
  <c r="I5432" i="12"/>
  <c r="H5432" i="12"/>
  <c r="J5431" i="12"/>
  <c r="I5431" i="12"/>
  <c r="H5431" i="12"/>
  <c r="J5430" i="12"/>
  <c r="I5430" i="12"/>
  <c r="H5430" i="12"/>
  <c r="J5429" i="12"/>
  <c r="I5429" i="12"/>
  <c r="H5429" i="12"/>
  <c r="J5428" i="12"/>
  <c r="I5428" i="12"/>
  <c r="H5428" i="12"/>
  <c r="J5427" i="12"/>
  <c r="I5427" i="12"/>
  <c r="H5427" i="12"/>
  <c r="J5426" i="12"/>
  <c r="I5426" i="12"/>
  <c r="H5426" i="12"/>
  <c r="J5425" i="12"/>
  <c r="I5425" i="12"/>
  <c r="H5425" i="12"/>
  <c r="J5424" i="12"/>
  <c r="I5424" i="12"/>
  <c r="H5424" i="12"/>
  <c r="J5423" i="12"/>
  <c r="I5423" i="12"/>
  <c r="H5423" i="12"/>
  <c r="J5422" i="12"/>
  <c r="I5422" i="12"/>
  <c r="H5422" i="12"/>
  <c r="J5421" i="12"/>
  <c r="I5421" i="12"/>
  <c r="H5421" i="12"/>
  <c r="J5420" i="12"/>
  <c r="I5420" i="12"/>
  <c r="H5420" i="12"/>
  <c r="J5419" i="12"/>
  <c r="I5419" i="12"/>
  <c r="H5419" i="12"/>
  <c r="J5418" i="12"/>
  <c r="I5418" i="12"/>
  <c r="H5418" i="12"/>
  <c r="J5417" i="12"/>
  <c r="I5417" i="12"/>
  <c r="H5417" i="12"/>
  <c r="J5416" i="12"/>
  <c r="I5416" i="12"/>
  <c r="H5416" i="12"/>
  <c r="J5415" i="12"/>
  <c r="I5415" i="12"/>
  <c r="H5415" i="12"/>
  <c r="J5414" i="12"/>
  <c r="I5414" i="12"/>
  <c r="H5414" i="12"/>
  <c r="J5413" i="12"/>
  <c r="I5413" i="12"/>
  <c r="H5413" i="12"/>
  <c r="J5412" i="12"/>
  <c r="I5412" i="12"/>
  <c r="H5412" i="12"/>
  <c r="J5411" i="12"/>
  <c r="I5411" i="12"/>
  <c r="H5411" i="12"/>
  <c r="J5410" i="12"/>
  <c r="I5410" i="12"/>
  <c r="H5410" i="12"/>
  <c r="J5409" i="12"/>
  <c r="I5409" i="12"/>
  <c r="H5409" i="12"/>
  <c r="J5408" i="12"/>
  <c r="I5408" i="12"/>
  <c r="H5408" i="12"/>
  <c r="J5407" i="12"/>
  <c r="I5407" i="12"/>
  <c r="H5407" i="12"/>
  <c r="J5406" i="12"/>
  <c r="I5406" i="12"/>
  <c r="H5406" i="12"/>
  <c r="J5405" i="12"/>
  <c r="I5405" i="12"/>
  <c r="H5405" i="12"/>
  <c r="J5404" i="12"/>
  <c r="I5404" i="12"/>
  <c r="H5404" i="12"/>
  <c r="J5403" i="12"/>
  <c r="I5403" i="12"/>
  <c r="H5403" i="12"/>
  <c r="J5402" i="12"/>
  <c r="I5402" i="12"/>
  <c r="H5402" i="12"/>
  <c r="J5401" i="12"/>
  <c r="I5401" i="12"/>
  <c r="H5401" i="12"/>
  <c r="J5400" i="12"/>
  <c r="I5400" i="12"/>
  <c r="H5400" i="12"/>
  <c r="J5399" i="12"/>
  <c r="I5399" i="12"/>
  <c r="H5399" i="12"/>
  <c r="J5398" i="12"/>
  <c r="I5398" i="12"/>
  <c r="H5398" i="12"/>
  <c r="J5397" i="12"/>
  <c r="I5397" i="12"/>
  <c r="H5397" i="12"/>
  <c r="J5396" i="12"/>
  <c r="I5396" i="12"/>
  <c r="H5396" i="12"/>
  <c r="J5395" i="12"/>
  <c r="I5395" i="12"/>
  <c r="H5395" i="12"/>
  <c r="J5394" i="12"/>
  <c r="I5394" i="12"/>
  <c r="H5394" i="12"/>
  <c r="J5393" i="12"/>
  <c r="I5393" i="12"/>
  <c r="H5393" i="12"/>
  <c r="J5392" i="12"/>
  <c r="I5392" i="12"/>
  <c r="H5392" i="12"/>
  <c r="J5391" i="12"/>
  <c r="I5391" i="12"/>
  <c r="H5391" i="12"/>
  <c r="J5390" i="12"/>
  <c r="I5390" i="12"/>
  <c r="H5390" i="12"/>
  <c r="J5389" i="12"/>
  <c r="I5389" i="12"/>
  <c r="H5389" i="12"/>
  <c r="J5388" i="12"/>
  <c r="I5388" i="12"/>
  <c r="H5388" i="12"/>
  <c r="J5387" i="12"/>
  <c r="I5387" i="12"/>
  <c r="H5387" i="12"/>
  <c r="J5386" i="12"/>
  <c r="I5386" i="12"/>
  <c r="H5386" i="12"/>
  <c r="J5385" i="12"/>
  <c r="I5385" i="12"/>
  <c r="H5385" i="12"/>
  <c r="J5384" i="12"/>
  <c r="I5384" i="12"/>
  <c r="H5384" i="12"/>
  <c r="J5383" i="12"/>
  <c r="I5383" i="12"/>
  <c r="H5383" i="12"/>
  <c r="J5382" i="12"/>
  <c r="I5382" i="12"/>
  <c r="H5382" i="12"/>
  <c r="J5381" i="12"/>
  <c r="I5381" i="12"/>
  <c r="H5381" i="12"/>
  <c r="J5380" i="12"/>
  <c r="I5380" i="12"/>
  <c r="H5380" i="12"/>
  <c r="J5379" i="12"/>
  <c r="I5379" i="12"/>
  <c r="H5379" i="12"/>
  <c r="J5378" i="12"/>
  <c r="I5378" i="12"/>
  <c r="H5378" i="12"/>
  <c r="J5377" i="12"/>
  <c r="I5377" i="12"/>
  <c r="H5377" i="12"/>
  <c r="J5376" i="12"/>
  <c r="I5376" i="12"/>
  <c r="H5376" i="12"/>
  <c r="J5375" i="12"/>
  <c r="I5375" i="12"/>
  <c r="H5375" i="12"/>
  <c r="J5374" i="12"/>
  <c r="I5374" i="12"/>
  <c r="H5374" i="12"/>
  <c r="J5373" i="12"/>
  <c r="I5373" i="12"/>
  <c r="H5373" i="12"/>
  <c r="J5372" i="12"/>
  <c r="I5372" i="12"/>
  <c r="H5372" i="12"/>
  <c r="J5371" i="12"/>
  <c r="I5371" i="12"/>
  <c r="H5371" i="12"/>
  <c r="J5370" i="12"/>
  <c r="I5370" i="12"/>
  <c r="H5370" i="12"/>
  <c r="J5369" i="12"/>
  <c r="I5369" i="12"/>
  <c r="H5369" i="12"/>
  <c r="J5368" i="12"/>
  <c r="I5368" i="12"/>
  <c r="H5368" i="12"/>
  <c r="J5367" i="12"/>
  <c r="I5367" i="12"/>
  <c r="H5367" i="12"/>
  <c r="J5366" i="12"/>
  <c r="I5366" i="12"/>
  <c r="H5366" i="12"/>
  <c r="J5365" i="12"/>
  <c r="I5365" i="12"/>
  <c r="H5365" i="12"/>
  <c r="J5364" i="12"/>
  <c r="I5364" i="12"/>
  <c r="H5364" i="12"/>
  <c r="J5363" i="12"/>
  <c r="I5363" i="12"/>
  <c r="H5363" i="12"/>
  <c r="J5362" i="12"/>
  <c r="I5362" i="12"/>
  <c r="H5362" i="12"/>
  <c r="J5361" i="12"/>
  <c r="I5361" i="12"/>
  <c r="H5361" i="12"/>
  <c r="J5360" i="12"/>
  <c r="I5360" i="12"/>
  <c r="H5360" i="12"/>
  <c r="J5359" i="12"/>
  <c r="I5359" i="12"/>
  <c r="H5359" i="12"/>
  <c r="J5358" i="12"/>
  <c r="I5358" i="12"/>
  <c r="H5358" i="12"/>
  <c r="J5357" i="12"/>
  <c r="I5357" i="12"/>
  <c r="H5357" i="12"/>
  <c r="J5356" i="12"/>
  <c r="I5356" i="12"/>
  <c r="H5356" i="12"/>
  <c r="J5355" i="12"/>
  <c r="I5355" i="12"/>
  <c r="H5355" i="12"/>
  <c r="J5354" i="12"/>
  <c r="I5354" i="12"/>
  <c r="H5354" i="12"/>
  <c r="J5353" i="12"/>
  <c r="I5353" i="12"/>
  <c r="H5353" i="12"/>
  <c r="J5352" i="12"/>
  <c r="I5352" i="12"/>
  <c r="H5352" i="12"/>
  <c r="J5351" i="12"/>
  <c r="I5351" i="12"/>
  <c r="H5351" i="12"/>
  <c r="J5350" i="12"/>
  <c r="I5350" i="12"/>
  <c r="H5350" i="12"/>
  <c r="J5349" i="12"/>
  <c r="I5349" i="12"/>
  <c r="H5349" i="12"/>
  <c r="J5348" i="12"/>
  <c r="I5348" i="12"/>
  <c r="H5348" i="12"/>
  <c r="J5347" i="12"/>
  <c r="I5347" i="12"/>
  <c r="H5347" i="12"/>
  <c r="J5346" i="12"/>
  <c r="I5346" i="12"/>
  <c r="H5346" i="12"/>
  <c r="J5345" i="12"/>
  <c r="I5345" i="12"/>
  <c r="H5345" i="12"/>
  <c r="J5344" i="12"/>
  <c r="I5344" i="12"/>
  <c r="H5344" i="12"/>
  <c r="J5343" i="12"/>
  <c r="I5343" i="12"/>
  <c r="H5343" i="12"/>
  <c r="J5342" i="12"/>
  <c r="I5342" i="12"/>
  <c r="H5342" i="12"/>
  <c r="J5341" i="12"/>
  <c r="I5341" i="12"/>
  <c r="H5341" i="12"/>
  <c r="J5340" i="12"/>
  <c r="I5340" i="12"/>
  <c r="H5340" i="12"/>
  <c r="J5339" i="12"/>
  <c r="I5339" i="12"/>
  <c r="H5339" i="12"/>
  <c r="J5338" i="12"/>
  <c r="I5338" i="12"/>
  <c r="H5338" i="12"/>
  <c r="J5337" i="12"/>
  <c r="I5337" i="12"/>
  <c r="H5337" i="12"/>
  <c r="J5336" i="12"/>
  <c r="I5336" i="12"/>
  <c r="H5336" i="12"/>
  <c r="J5335" i="12"/>
  <c r="I5335" i="12"/>
  <c r="H5335" i="12"/>
  <c r="J5334" i="12"/>
  <c r="I5334" i="12"/>
  <c r="H5334" i="12"/>
  <c r="J5333" i="12"/>
  <c r="I5333" i="12"/>
  <c r="H5333" i="12"/>
  <c r="J5332" i="12"/>
  <c r="I5332" i="12"/>
  <c r="H5332" i="12"/>
  <c r="J5331" i="12"/>
  <c r="I5331" i="12"/>
  <c r="H5331" i="12"/>
  <c r="J5330" i="12"/>
  <c r="I5330" i="12"/>
  <c r="H5330" i="12"/>
  <c r="J5329" i="12"/>
  <c r="I5329" i="12"/>
  <c r="H5329" i="12"/>
  <c r="J5328" i="12"/>
  <c r="I5328" i="12"/>
  <c r="H5328" i="12"/>
  <c r="J5327" i="12"/>
  <c r="I5327" i="12"/>
  <c r="H5327" i="12"/>
  <c r="J5326" i="12"/>
  <c r="I5326" i="12"/>
  <c r="H5326" i="12"/>
  <c r="J5325" i="12"/>
  <c r="I5325" i="12"/>
  <c r="H5325" i="12"/>
  <c r="J5324" i="12"/>
  <c r="I5324" i="12"/>
  <c r="H5324" i="12"/>
  <c r="J5323" i="12"/>
  <c r="I5323" i="12"/>
  <c r="H5323" i="12"/>
  <c r="J5322" i="12"/>
  <c r="I5322" i="12"/>
  <c r="H5322" i="12"/>
  <c r="J5321" i="12"/>
  <c r="I5321" i="12"/>
  <c r="H5321" i="12"/>
  <c r="J5320" i="12"/>
  <c r="I5320" i="12"/>
  <c r="H5320" i="12"/>
  <c r="J5319" i="12"/>
  <c r="I5319" i="12"/>
  <c r="H5319" i="12"/>
  <c r="J5318" i="12"/>
  <c r="I5318" i="12"/>
  <c r="H5318" i="12"/>
  <c r="J5317" i="12"/>
  <c r="I5317" i="12"/>
  <c r="H5317" i="12"/>
  <c r="J5316" i="12"/>
  <c r="I5316" i="12"/>
  <c r="H5316" i="12"/>
  <c r="J5315" i="12"/>
  <c r="I5315" i="12"/>
  <c r="H5315" i="12"/>
  <c r="J5314" i="12"/>
  <c r="I5314" i="12"/>
  <c r="H5314" i="12"/>
  <c r="J5313" i="12"/>
  <c r="I5313" i="12"/>
  <c r="H5313" i="12"/>
  <c r="J5312" i="12"/>
  <c r="I5312" i="12"/>
  <c r="H5312" i="12"/>
  <c r="J5311" i="12"/>
  <c r="I5311" i="12"/>
  <c r="H5311" i="12"/>
  <c r="J5310" i="12"/>
  <c r="I5310" i="12"/>
  <c r="H5310" i="12"/>
  <c r="J5309" i="12"/>
  <c r="I5309" i="12"/>
  <c r="H5309" i="12"/>
  <c r="J5308" i="12"/>
  <c r="I5308" i="12"/>
  <c r="H5308" i="12"/>
  <c r="J5307" i="12"/>
  <c r="I5307" i="12"/>
  <c r="H5307" i="12"/>
  <c r="J5306" i="12"/>
  <c r="I5306" i="12"/>
  <c r="H5306" i="12"/>
  <c r="J5305" i="12"/>
  <c r="I5305" i="12"/>
  <c r="H5305" i="12"/>
  <c r="J5304" i="12"/>
  <c r="I5304" i="12"/>
  <c r="H5304" i="12"/>
  <c r="J5303" i="12"/>
  <c r="I5303" i="12"/>
  <c r="H5303" i="12"/>
  <c r="J5302" i="12"/>
  <c r="I5302" i="12"/>
  <c r="H5302" i="12"/>
  <c r="J5301" i="12"/>
  <c r="I5301" i="12"/>
  <c r="H5301" i="12"/>
  <c r="J5300" i="12"/>
  <c r="I5300" i="12"/>
  <c r="H5300" i="12"/>
  <c r="J5299" i="12"/>
  <c r="I5299" i="12"/>
  <c r="H5299" i="12"/>
  <c r="J5298" i="12"/>
  <c r="I5298" i="12"/>
  <c r="H5298" i="12"/>
  <c r="J5297" i="12"/>
  <c r="I5297" i="12"/>
  <c r="H5297" i="12"/>
  <c r="J5296" i="12"/>
  <c r="I5296" i="12"/>
  <c r="H5296" i="12"/>
  <c r="J5295" i="12"/>
  <c r="I5295" i="12"/>
  <c r="H5295" i="12"/>
  <c r="J5294" i="12"/>
  <c r="I5294" i="12"/>
  <c r="H5294" i="12"/>
  <c r="J5293" i="12"/>
  <c r="I5293" i="12"/>
  <c r="H5293" i="12"/>
  <c r="J5292" i="12"/>
  <c r="I5292" i="12"/>
  <c r="H5292" i="12"/>
  <c r="J5291" i="12"/>
  <c r="I5291" i="12"/>
  <c r="H5291" i="12"/>
  <c r="J5290" i="12"/>
  <c r="I5290" i="12"/>
  <c r="H5290" i="12"/>
  <c r="J5289" i="12"/>
  <c r="I5289" i="12"/>
  <c r="H5289" i="12"/>
  <c r="J5288" i="12"/>
  <c r="I5288" i="12"/>
  <c r="H5288" i="12"/>
  <c r="J5287" i="12"/>
  <c r="I5287" i="12"/>
  <c r="H5287" i="12"/>
  <c r="J5286" i="12"/>
  <c r="I5286" i="12"/>
  <c r="H5286" i="12"/>
  <c r="J5285" i="12"/>
  <c r="I5285" i="12"/>
  <c r="H5285" i="12"/>
  <c r="J5284" i="12"/>
  <c r="I5284" i="12"/>
  <c r="H5284" i="12"/>
  <c r="J5283" i="12"/>
  <c r="I5283" i="12"/>
  <c r="H5283" i="12"/>
  <c r="J5282" i="12"/>
  <c r="I5282" i="12"/>
  <c r="H5282" i="12"/>
  <c r="J5281" i="12"/>
  <c r="I5281" i="12"/>
  <c r="H5281" i="12"/>
  <c r="J5280" i="12"/>
  <c r="I5280" i="12"/>
  <c r="H5280" i="12"/>
  <c r="J5279" i="12"/>
  <c r="I5279" i="12"/>
  <c r="H5279" i="12"/>
  <c r="J5278" i="12"/>
  <c r="I5278" i="12"/>
  <c r="H5278" i="12"/>
  <c r="J5277" i="12"/>
  <c r="I5277" i="12"/>
  <c r="H5277" i="12"/>
  <c r="J5276" i="12"/>
  <c r="I5276" i="12"/>
  <c r="H5276" i="12"/>
  <c r="J5275" i="12"/>
  <c r="I5275" i="12"/>
  <c r="H5275" i="12"/>
  <c r="J5274" i="12"/>
  <c r="I5274" i="12"/>
  <c r="H5274" i="12"/>
  <c r="J5273" i="12"/>
  <c r="I5273" i="12"/>
  <c r="H5273" i="12"/>
  <c r="J5272" i="12"/>
  <c r="I5272" i="12"/>
  <c r="H5272" i="12"/>
  <c r="J5271" i="12"/>
  <c r="I5271" i="12"/>
  <c r="H5271" i="12"/>
  <c r="J5270" i="12"/>
  <c r="I5270" i="12"/>
  <c r="H5270" i="12"/>
  <c r="J5269" i="12"/>
  <c r="I5269" i="12"/>
  <c r="H5269" i="12"/>
  <c r="J5268" i="12"/>
  <c r="I5268" i="12"/>
  <c r="H5268" i="12"/>
  <c r="J5267" i="12"/>
  <c r="I5267" i="12"/>
  <c r="H5267" i="12"/>
  <c r="J5266" i="12"/>
  <c r="I5266" i="12"/>
  <c r="H5266" i="12"/>
  <c r="J5265" i="12"/>
  <c r="I5265" i="12"/>
  <c r="H5265" i="12"/>
  <c r="J5264" i="12"/>
  <c r="I5264" i="12"/>
  <c r="H5264" i="12"/>
  <c r="J5263" i="12"/>
  <c r="I5263" i="12"/>
  <c r="H5263" i="12"/>
  <c r="J5262" i="12"/>
  <c r="I5262" i="12"/>
  <c r="H5262" i="12"/>
  <c r="J5261" i="12"/>
  <c r="I5261" i="12"/>
  <c r="H5261" i="12"/>
  <c r="J5260" i="12"/>
  <c r="I5260" i="12"/>
  <c r="H5260" i="12"/>
  <c r="J5259" i="12"/>
  <c r="I5259" i="12"/>
  <c r="H5259" i="12"/>
  <c r="J5258" i="12"/>
  <c r="I5258" i="12"/>
  <c r="H5258" i="12"/>
  <c r="J5257" i="12"/>
  <c r="I5257" i="12"/>
  <c r="H5257" i="12"/>
  <c r="J5256" i="12"/>
  <c r="I5256" i="12"/>
  <c r="H5256" i="12"/>
  <c r="J5255" i="12"/>
  <c r="I5255" i="12"/>
  <c r="H5255" i="12"/>
  <c r="J5254" i="12"/>
  <c r="I5254" i="12"/>
  <c r="H5254" i="12"/>
  <c r="J5253" i="12"/>
  <c r="I5253" i="12"/>
  <c r="H5253" i="12"/>
  <c r="J5252" i="12"/>
  <c r="I5252" i="12"/>
  <c r="H5252" i="12"/>
  <c r="J5251" i="12"/>
  <c r="I5251" i="12"/>
  <c r="H5251" i="12"/>
  <c r="J5250" i="12"/>
  <c r="I5250" i="12"/>
  <c r="H5250" i="12"/>
  <c r="J5249" i="12"/>
  <c r="I5249" i="12"/>
  <c r="H5249" i="12"/>
  <c r="J5248" i="12"/>
  <c r="I5248" i="12"/>
  <c r="H5248" i="12"/>
  <c r="J5247" i="12"/>
  <c r="I5247" i="12"/>
  <c r="H5247" i="12"/>
  <c r="J5246" i="12"/>
  <c r="I5246" i="12"/>
  <c r="H5246" i="12"/>
  <c r="J5245" i="12"/>
  <c r="I5245" i="12"/>
  <c r="H5245" i="12"/>
  <c r="J5244" i="12"/>
  <c r="I5244" i="12"/>
  <c r="H5244" i="12"/>
  <c r="J5243" i="12"/>
  <c r="I5243" i="12"/>
  <c r="H5243" i="12"/>
  <c r="J5242" i="12"/>
  <c r="I5242" i="12"/>
  <c r="H5242" i="12"/>
  <c r="J5241" i="12"/>
  <c r="I5241" i="12"/>
  <c r="H5241" i="12"/>
  <c r="J5240" i="12"/>
  <c r="I5240" i="12"/>
  <c r="H5240" i="12"/>
  <c r="J5239" i="12"/>
  <c r="I5239" i="12"/>
  <c r="H5239" i="12"/>
  <c r="J5238" i="12"/>
  <c r="I5238" i="12"/>
  <c r="H5238" i="12"/>
  <c r="J5237" i="12"/>
  <c r="I5237" i="12"/>
  <c r="H5237" i="12"/>
  <c r="J5236" i="12"/>
  <c r="I5236" i="12"/>
  <c r="H5236" i="12"/>
  <c r="J5235" i="12"/>
  <c r="I5235" i="12"/>
  <c r="H5235" i="12"/>
  <c r="J5234" i="12"/>
  <c r="I5234" i="12"/>
  <c r="H5234" i="12"/>
  <c r="J5233" i="12"/>
  <c r="I5233" i="12"/>
  <c r="H5233" i="12"/>
  <c r="J5232" i="12"/>
  <c r="I5232" i="12"/>
  <c r="H5232" i="12"/>
  <c r="J5231" i="12"/>
  <c r="I5231" i="12"/>
  <c r="H5231" i="12"/>
  <c r="J5230" i="12"/>
  <c r="I5230" i="12"/>
  <c r="H5230" i="12"/>
  <c r="J5229" i="12"/>
  <c r="I5229" i="12"/>
  <c r="H5229" i="12"/>
  <c r="J5228" i="12"/>
  <c r="I5228" i="12"/>
  <c r="H5228" i="12"/>
  <c r="J5227" i="12"/>
  <c r="I5227" i="12"/>
  <c r="H5227" i="12"/>
  <c r="J5226" i="12"/>
  <c r="I5226" i="12"/>
  <c r="H5226" i="12"/>
  <c r="J5225" i="12"/>
  <c r="I5225" i="12"/>
  <c r="H5225" i="12"/>
  <c r="J5224" i="12"/>
  <c r="I5224" i="12"/>
  <c r="H5224" i="12"/>
  <c r="J5223" i="12"/>
  <c r="I5223" i="12"/>
  <c r="H5223" i="12"/>
  <c r="J5222" i="12"/>
  <c r="I5222" i="12"/>
  <c r="H5222" i="12"/>
  <c r="J5221" i="12"/>
  <c r="I5221" i="12"/>
  <c r="H5221" i="12"/>
  <c r="J5220" i="12"/>
  <c r="I5220" i="12"/>
  <c r="H5220" i="12"/>
  <c r="J5219" i="12"/>
  <c r="I5219" i="12"/>
  <c r="H5219" i="12"/>
  <c r="J5218" i="12"/>
  <c r="I5218" i="12"/>
  <c r="H5218" i="12"/>
  <c r="J5217" i="12"/>
  <c r="I5217" i="12"/>
  <c r="H5217" i="12"/>
  <c r="J5216" i="12"/>
  <c r="I5216" i="12"/>
  <c r="H5216" i="12"/>
  <c r="J5215" i="12"/>
  <c r="I5215" i="12"/>
  <c r="H5215" i="12"/>
  <c r="J5214" i="12"/>
  <c r="I5214" i="12"/>
  <c r="H5214" i="12"/>
  <c r="J5213" i="12"/>
  <c r="I5213" i="12"/>
  <c r="H5213" i="12"/>
  <c r="J5212" i="12"/>
  <c r="I5212" i="12"/>
  <c r="H5212" i="12"/>
  <c r="J5211" i="12"/>
  <c r="I5211" i="12"/>
  <c r="H5211" i="12"/>
  <c r="J5210" i="12"/>
  <c r="I5210" i="12"/>
  <c r="H5210" i="12"/>
  <c r="J5209" i="12"/>
  <c r="I5209" i="12"/>
  <c r="H5209" i="12"/>
  <c r="J5208" i="12"/>
  <c r="I5208" i="12"/>
  <c r="H5208" i="12"/>
  <c r="J5207" i="12"/>
  <c r="I5207" i="12"/>
  <c r="H5207" i="12"/>
  <c r="J5206" i="12"/>
  <c r="I5206" i="12"/>
  <c r="H5206" i="12"/>
  <c r="J5205" i="12"/>
  <c r="I5205" i="12"/>
  <c r="H5205" i="12"/>
  <c r="J5204" i="12"/>
  <c r="I5204" i="12"/>
  <c r="H5204" i="12"/>
  <c r="J5203" i="12"/>
  <c r="I5203" i="12"/>
  <c r="H5203" i="12"/>
  <c r="J5202" i="12"/>
  <c r="I5202" i="12"/>
  <c r="H5202" i="12"/>
  <c r="J5201" i="12"/>
  <c r="I5201" i="12"/>
  <c r="H5201" i="12"/>
  <c r="J5200" i="12"/>
  <c r="I5200" i="12"/>
  <c r="H5200" i="12"/>
  <c r="J5199" i="12"/>
  <c r="I5199" i="12"/>
  <c r="H5199" i="12"/>
  <c r="J5198" i="12"/>
  <c r="I5198" i="12"/>
  <c r="H5198" i="12"/>
  <c r="J5197" i="12"/>
  <c r="I5197" i="12"/>
  <c r="H5197" i="12"/>
  <c r="J5196" i="12"/>
  <c r="I5196" i="12"/>
  <c r="H5196" i="12"/>
  <c r="J5195" i="12"/>
  <c r="I5195" i="12"/>
  <c r="H5195" i="12"/>
  <c r="J5194" i="12"/>
  <c r="I5194" i="12"/>
  <c r="H5194" i="12"/>
  <c r="J5193" i="12"/>
  <c r="I5193" i="12"/>
  <c r="H5193" i="12"/>
  <c r="J5192" i="12"/>
  <c r="I5192" i="12"/>
  <c r="H5192" i="12"/>
  <c r="J5191" i="12"/>
  <c r="I5191" i="12"/>
  <c r="H5191" i="12"/>
  <c r="J5190" i="12"/>
  <c r="I5190" i="12"/>
  <c r="H5190" i="12"/>
  <c r="J5189" i="12"/>
  <c r="I5189" i="12"/>
  <c r="H5189" i="12"/>
  <c r="J5188" i="12"/>
  <c r="I5188" i="12"/>
  <c r="H5188" i="12"/>
  <c r="J5187" i="12"/>
  <c r="I5187" i="12"/>
  <c r="H5187" i="12"/>
  <c r="J5186" i="12"/>
  <c r="I5186" i="12"/>
  <c r="H5186" i="12"/>
  <c r="J5185" i="12"/>
  <c r="I5185" i="12"/>
  <c r="H5185" i="12"/>
  <c r="J5184" i="12"/>
  <c r="I5184" i="12"/>
  <c r="H5184" i="12"/>
  <c r="J5183" i="12"/>
  <c r="I5183" i="12"/>
  <c r="H5183" i="12"/>
  <c r="J5182" i="12"/>
  <c r="I5182" i="12"/>
  <c r="H5182" i="12"/>
  <c r="J5181" i="12"/>
  <c r="I5181" i="12"/>
  <c r="H5181" i="12"/>
  <c r="J5180" i="12"/>
  <c r="I5180" i="12"/>
  <c r="H5180" i="12"/>
  <c r="J5179" i="12"/>
  <c r="I5179" i="12"/>
  <c r="H5179" i="12"/>
  <c r="J5178" i="12"/>
  <c r="I5178" i="12"/>
  <c r="H5178" i="12"/>
  <c r="J5177" i="12"/>
  <c r="I5177" i="12"/>
  <c r="H5177" i="12"/>
  <c r="J5176" i="12"/>
  <c r="I5176" i="12"/>
  <c r="H5176" i="12"/>
  <c r="J5175" i="12"/>
  <c r="I5175" i="12"/>
  <c r="H5175" i="12"/>
  <c r="J5174" i="12"/>
  <c r="I5174" i="12"/>
  <c r="H5174" i="12"/>
  <c r="J5173" i="12"/>
  <c r="I5173" i="12"/>
  <c r="H5173" i="12"/>
  <c r="J5172" i="12"/>
  <c r="I5172" i="12"/>
  <c r="H5172" i="12"/>
  <c r="J5171" i="12"/>
  <c r="I5171" i="12"/>
  <c r="H5171" i="12"/>
  <c r="J5170" i="12"/>
  <c r="I5170" i="12"/>
  <c r="H5170" i="12"/>
  <c r="J5169" i="12"/>
  <c r="I5169" i="12"/>
  <c r="H5169" i="12"/>
  <c r="J5168" i="12"/>
  <c r="I5168" i="12"/>
  <c r="H5168" i="12"/>
  <c r="J5167" i="12"/>
  <c r="I5167" i="12"/>
  <c r="H5167" i="12"/>
  <c r="J5166" i="12"/>
  <c r="I5166" i="12"/>
  <c r="H5166" i="12"/>
  <c r="J5165" i="12"/>
  <c r="I5165" i="12"/>
  <c r="H5165" i="12"/>
  <c r="J5164" i="12"/>
  <c r="I5164" i="12"/>
  <c r="H5164" i="12"/>
  <c r="J5163" i="12"/>
  <c r="I5163" i="12"/>
  <c r="H5163" i="12"/>
  <c r="J5162" i="12"/>
  <c r="I5162" i="12"/>
  <c r="H5162" i="12"/>
  <c r="J5161" i="12"/>
  <c r="I5161" i="12"/>
  <c r="H5161" i="12"/>
  <c r="J5160" i="12"/>
  <c r="I5160" i="12"/>
  <c r="H5160" i="12"/>
  <c r="J5159" i="12"/>
  <c r="I5159" i="12"/>
  <c r="H5159" i="12"/>
  <c r="J5158" i="12"/>
  <c r="I5158" i="12"/>
  <c r="H5158" i="12"/>
  <c r="J5157" i="12"/>
  <c r="I5157" i="12"/>
  <c r="H5157" i="12"/>
  <c r="J5156" i="12"/>
  <c r="I5156" i="12"/>
  <c r="H5156" i="12"/>
  <c r="J5155" i="12"/>
  <c r="I5155" i="12"/>
  <c r="H5155" i="12"/>
  <c r="J5154" i="12"/>
  <c r="I5154" i="12"/>
  <c r="H5154" i="12"/>
  <c r="J5153" i="12"/>
  <c r="I5153" i="12"/>
  <c r="H5153" i="12"/>
  <c r="J5152" i="12"/>
  <c r="I5152" i="12"/>
  <c r="H5152" i="12"/>
  <c r="J5151" i="12"/>
  <c r="I5151" i="12"/>
  <c r="H5151" i="12"/>
  <c r="J5150" i="12"/>
  <c r="I5150" i="12"/>
  <c r="H5150" i="12"/>
  <c r="J5149" i="12"/>
  <c r="I5149" i="12"/>
  <c r="H5149" i="12"/>
  <c r="J5148" i="12"/>
  <c r="I5148" i="12"/>
  <c r="H5148" i="12"/>
  <c r="J5147" i="12"/>
  <c r="I5147" i="12"/>
  <c r="H5147" i="12"/>
  <c r="J5146" i="12"/>
  <c r="I5146" i="12"/>
  <c r="H5146" i="12"/>
  <c r="J5145" i="12"/>
  <c r="I5145" i="12"/>
  <c r="H5145" i="12"/>
  <c r="J5144" i="12"/>
  <c r="I5144" i="12"/>
  <c r="H5144" i="12"/>
  <c r="J5143" i="12"/>
  <c r="I5143" i="12"/>
  <c r="H5143" i="12"/>
  <c r="J5142" i="12"/>
  <c r="I5142" i="12"/>
  <c r="H5142" i="12"/>
  <c r="J5141" i="12"/>
  <c r="I5141" i="12"/>
  <c r="H5141" i="12"/>
  <c r="J5140" i="12"/>
  <c r="I5140" i="12"/>
  <c r="H5140" i="12"/>
  <c r="J5139" i="12"/>
  <c r="I5139" i="12"/>
  <c r="H5139" i="12"/>
  <c r="J5138" i="12"/>
  <c r="I5138" i="12"/>
  <c r="H5138" i="12"/>
  <c r="J5137" i="12"/>
  <c r="I5137" i="12"/>
  <c r="H5137" i="12"/>
  <c r="J5136" i="12"/>
  <c r="I5136" i="12"/>
  <c r="H5136" i="12"/>
  <c r="J5135" i="12"/>
  <c r="I5135" i="12"/>
  <c r="H5135" i="12"/>
  <c r="J5134" i="12"/>
  <c r="I5134" i="12"/>
  <c r="H5134" i="12"/>
  <c r="J5133" i="12"/>
  <c r="I5133" i="12"/>
  <c r="H5133" i="12"/>
  <c r="J5132" i="12"/>
  <c r="I5132" i="12"/>
  <c r="H5132" i="12"/>
  <c r="J5131" i="12"/>
  <c r="I5131" i="12"/>
  <c r="H5131" i="12"/>
  <c r="J5130" i="12"/>
  <c r="I5130" i="12"/>
  <c r="H5130" i="12"/>
  <c r="J5129" i="12"/>
  <c r="I5129" i="12"/>
  <c r="H5129" i="12"/>
  <c r="J5128" i="12"/>
  <c r="I5128" i="12"/>
  <c r="H5128" i="12"/>
  <c r="J5127" i="12"/>
  <c r="I5127" i="12"/>
  <c r="H5127" i="12"/>
  <c r="J5126" i="12"/>
  <c r="I5126" i="12"/>
  <c r="H5126" i="12"/>
  <c r="J5125" i="12"/>
  <c r="I5125" i="12"/>
  <c r="H5125" i="12"/>
  <c r="J5124" i="12"/>
  <c r="I5124" i="12"/>
  <c r="H5124" i="12"/>
  <c r="J5123" i="12"/>
  <c r="I5123" i="12"/>
  <c r="H5123" i="12"/>
  <c r="J5122" i="12"/>
  <c r="I5122" i="12"/>
  <c r="H5122" i="12"/>
  <c r="J5121" i="12"/>
  <c r="I5121" i="12"/>
  <c r="H5121" i="12"/>
  <c r="J5120" i="12"/>
  <c r="I5120" i="12"/>
  <c r="H5120" i="12"/>
  <c r="J5119" i="12"/>
  <c r="I5119" i="12"/>
  <c r="H5119" i="12"/>
  <c r="J5118" i="12"/>
  <c r="I5118" i="12"/>
  <c r="H5118" i="12"/>
  <c r="J5117" i="12"/>
  <c r="I5117" i="12"/>
  <c r="H5117" i="12"/>
  <c r="J5116" i="12"/>
  <c r="I5116" i="12"/>
  <c r="H5116" i="12"/>
  <c r="J5115" i="12"/>
  <c r="I5115" i="12"/>
  <c r="H5115" i="12"/>
  <c r="J5114" i="12"/>
  <c r="I5114" i="12"/>
  <c r="H5114" i="12"/>
  <c r="J5113" i="12"/>
  <c r="I5113" i="12"/>
  <c r="H5113" i="12"/>
  <c r="J5112" i="12"/>
  <c r="I5112" i="12"/>
  <c r="H5112" i="12"/>
  <c r="J5111" i="12"/>
  <c r="I5111" i="12"/>
  <c r="H5111" i="12"/>
  <c r="J5110" i="12"/>
  <c r="I5110" i="12"/>
  <c r="H5110" i="12"/>
  <c r="J5109" i="12"/>
  <c r="I5109" i="12"/>
  <c r="H5109" i="12"/>
  <c r="J5108" i="12"/>
  <c r="I5108" i="12"/>
  <c r="H5108" i="12"/>
  <c r="J5107" i="12"/>
  <c r="I5107" i="12"/>
  <c r="H5107" i="12"/>
  <c r="J5106" i="12"/>
  <c r="I5106" i="12"/>
  <c r="H5106" i="12"/>
  <c r="J5105" i="12"/>
  <c r="I5105" i="12"/>
  <c r="H5105" i="12"/>
  <c r="J5104" i="12"/>
  <c r="I5104" i="12"/>
  <c r="H5104" i="12"/>
  <c r="J5103" i="12"/>
  <c r="I5103" i="12"/>
  <c r="H5103" i="12"/>
  <c r="J5102" i="12"/>
  <c r="I5102" i="12"/>
  <c r="H5102" i="12"/>
  <c r="J5101" i="12"/>
  <c r="I5101" i="12"/>
  <c r="H5101" i="12"/>
  <c r="J5100" i="12"/>
  <c r="I5100" i="12"/>
  <c r="H5100" i="12"/>
  <c r="J5099" i="12"/>
  <c r="I5099" i="12"/>
  <c r="H5099" i="12"/>
  <c r="J5098" i="12"/>
  <c r="I5098" i="12"/>
  <c r="H5098" i="12"/>
  <c r="J5097" i="12"/>
  <c r="I5097" i="12"/>
  <c r="H5097" i="12"/>
  <c r="J5096" i="12"/>
  <c r="I5096" i="12"/>
  <c r="H5096" i="12"/>
  <c r="J5095" i="12"/>
  <c r="I5095" i="12"/>
  <c r="H5095" i="12"/>
  <c r="J5094" i="12"/>
  <c r="I5094" i="12"/>
  <c r="H5094" i="12"/>
  <c r="J5093" i="12"/>
  <c r="I5093" i="12"/>
  <c r="H5093" i="12"/>
  <c r="J5092" i="12"/>
  <c r="I5092" i="12"/>
  <c r="H5092" i="12"/>
  <c r="J5091" i="12"/>
  <c r="I5091" i="12"/>
  <c r="H5091" i="12"/>
  <c r="J5090" i="12"/>
  <c r="I5090" i="12"/>
  <c r="H5090" i="12"/>
  <c r="J5089" i="12"/>
  <c r="I5089" i="12"/>
  <c r="H5089" i="12"/>
  <c r="J5088" i="12"/>
  <c r="I5088" i="12"/>
  <c r="H5088" i="12"/>
  <c r="J5087" i="12"/>
  <c r="I5087" i="12"/>
  <c r="H5087" i="12"/>
  <c r="J5086" i="12"/>
  <c r="I5086" i="12"/>
  <c r="H5086" i="12"/>
  <c r="J5085" i="12"/>
  <c r="I5085" i="12"/>
  <c r="H5085" i="12"/>
  <c r="J5084" i="12"/>
  <c r="I5084" i="12"/>
  <c r="H5084" i="12"/>
  <c r="J5083" i="12"/>
  <c r="I5083" i="12"/>
  <c r="H5083" i="12"/>
  <c r="J5082" i="12"/>
  <c r="I5082" i="12"/>
  <c r="H5082" i="12"/>
  <c r="J5081" i="12"/>
  <c r="I5081" i="12"/>
  <c r="H5081" i="12"/>
  <c r="J5080" i="12"/>
  <c r="I5080" i="12"/>
  <c r="H5080" i="12"/>
  <c r="J5079" i="12"/>
  <c r="I5079" i="12"/>
  <c r="H5079" i="12"/>
  <c r="J5078" i="12"/>
  <c r="I5078" i="12"/>
  <c r="H5078" i="12"/>
  <c r="J5077" i="12"/>
  <c r="I5077" i="12"/>
  <c r="H5077" i="12"/>
  <c r="J5076" i="12"/>
  <c r="I5076" i="12"/>
  <c r="H5076" i="12"/>
  <c r="J5075" i="12"/>
  <c r="I5075" i="12"/>
  <c r="H5075" i="12"/>
  <c r="J5074" i="12"/>
  <c r="I5074" i="12"/>
  <c r="H5074" i="12"/>
  <c r="J5073" i="12"/>
  <c r="I5073" i="12"/>
  <c r="H5073" i="12"/>
  <c r="J5072" i="12"/>
  <c r="I5072" i="12"/>
  <c r="H5072" i="12"/>
  <c r="J5071" i="12"/>
  <c r="I5071" i="12"/>
  <c r="H5071" i="12"/>
  <c r="J5070" i="12"/>
  <c r="I5070" i="12"/>
  <c r="H5070" i="12"/>
  <c r="J5069" i="12"/>
  <c r="I5069" i="12"/>
  <c r="H5069" i="12"/>
  <c r="J5068" i="12"/>
  <c r="I5068" i="12"/>
  <c r="H5068" i="12"/>
  <c r="J5067" i="12"/>
  <c r="I5067" i="12"/>
  <c r="H5067" i="12"/>
  <c r="J5066" i="12"/>
  <c r="I5066" i="12"/>
  <c r="H5066" i="12"/>
  <c r="J5065" i="12"/>
  <c r="I5065" i="12"/>
  <c r="H5065" i="12"/>
  <c r="J5064" i="12"/>
  <c r="I5064" i="12"/>
  <c r="H5064" i="12"/>
  <c r="J5063" i="12"/>
  <c r="I5063" i="12"/>
  <c r="H5063" i="12"/>
  <c r="J5062" i="12"/>
  <c r="I5062" i="12"/>
  <c r="H5062" i="12"/>
  <c r="J5061" i="12"/>
  <c r="I5061" i="12"/>
  <c r="H5061" i="12"/>
  <c r="J5060" i="12"/>
  <c r="I5060" i="12"/>
  <c r="H5060" i="12"/>
  <c r="J5059" i="12"/>
  <c r="I5059" i="12"/>
  <c r="H5059" i="12"/>
  <c r="J5058" i="12"/>
  <c r="I5058" i="12"/>
  <c r="H5058" i="12"/>
  <c r="J5057" i="12"/>
  <c r="I5057" i="12"/>
  <c r="H5057" i="12"/>
  <c r="J5056" i="12"/>
  <c r="I5056" i="12"/>
  <c r="H5056" i="12"/>
  <c r="J5055" i="12"/>
  <c r="I5055" i="12"/>
  <c r="H5055" i="12"/>
  <c r="J5054" i="12"/>
  <c r="I5054" i="12"/>
  <c r="H5054" i="12"/>
  <c r="J5053" i="12"/>
  <c r="I5053" i="12"/>
  <c r="H5053" i="12"/>
  <c r="J5052" i="12"/>
  <c r="I5052" i="12"/>
  <c r="H5052" i="12"/>
  <c r="J5051" i="12"/>
  <c r="I5051" i="12"/>
  <c r="H5051" i="12"/>
  <c r="J5050" i="12"/>
  <c r="I5050" i="12"/>
  <c r="H5050" i="12"/>
  <c r="J5049" i="12"/>
  <c r="I5049" i="12"/>
  <c r="H5049" i="12"/>
  <c r="J5048" i="12"/>
  <c r="I5048" i="12"/>
  <c r="H5048" i="12"/>
  <c r="J5047" i="12"/>
  <c r="I5047" i="12"/>
  <c r="H5047" i="12"/>
  <c r="J5046" i="12"/>
  <c r="I5046" i="12"/>
  <c r="H5046" i="12"/>
  <c r="J5045" i="12"/>
  <c r="I5045" i="12"/>
  <c r="H5045" i="12"/>
  <c r="J5044" i="12"/>
  <c r="I5044" i="12"/>
  <c r="H5044" i="12"/>
  <c r="J5043" i="12"/>
  <c r="I5043" i="12"/>
  <c r="H5043" i="12"/>
  <c r="J5042" i="12"/>
  <c r="I5042" i="12"/>
  <c r="H5042" i="12"/>
  <c r="J5041" i="12"/>
  <c r="I5041" i="12"/>
  <c r="H5041" i="12"/>
  <c r="J5040" i="12"/>
  <c r="I5040" i="12"/>
  <c r="H5040" i="12"/>
  <c r="J5039" i="12"/>
  <c r="I5039" i="12"/>
  <c r="H5039" i="12"/>
  <c r="J5038" i="12"/>
  <c r="I5038" i="12"/>
  <c r="H5038" i="12"/>
  <c r="J5037" i="12"/>
  <c r="I5037" i="12"/>
  <c r="H5037" i="12"/>
  <c r="J5036" i="12"/>
  <c r="I5036" i="12"/>
  <c r="H5036" i="12"/>
  <c r="J5035" i="12"/>
  <c r="I5035" i="12"/>
  <c r="H5035" i="12"/>
  <c r="J5034" i="12"/>
  <c r="I5034" i="12"/>
  <c r="H5034" i="12"/>
  <c r="J5033" i="12"/>
  <c r="I5033" i="12"/>
  <c r="H5033" i="12"/>
  <c r="J5032" i="12"/>
  <c r="I5032" i="12"/>
  <c r="H5032" i="12"/>
  <c r="J5031" i="12"/>
  <c r="I5031" i="12"/>
  <c r="H5031" i="12"/>
  <c r="J5030" i="12"/>
  <c r="I5030" i="12"/>
  <c r="H5030" i="12"/>
  <c r="J5029" i="12"/>
  <c r="I5029" i="12"/>
  <c r="H5029" i="12"/>
  <c r="J5028" i="12"/>
  <c r="I5028" i="12"/>
  <c r="H5028" i="12"/>
  <c r="J5027" i="12"/>
  <c r="I5027" i="12"/>
  <c r="H5027" i="12"/>
  <c r="J5026" i="12"/>
  <c r="I5026" i="12"/>
  <c r="H5026" i="12"/>
  <c r="J5025" i="12"/>
  <c r="I5025" i="12"/>
  <c r="H5025" i="12"/>
  <c r="J5024" i="12"/>
  <c r="I5024" i="12"/>
  <c r="H5024" i="12"/>
  <c r="J5023" i="12"/>
  <c r="I5023" i="12"/>
  <c r="H5023" i="12"/>
  <c r="J5022" i="12"/>
  <c r="I5022" i="12"/>
  <c r="H5022" i="12"/>
  <c r="J5021" i="12"/>
  <c r="I5021" i="12"/>
  <c r="H5021" i="12"/>
  <c r="J5020" i="12"/>
  <c r="I5020" i="12"/>
  <c r="H5020" i="12"/>
  <c r="J5019" i="12"/>
  <c r="I5019" i="12"/>
  <c r="H5019" i="12"/>
  <c r="J5018" i="12"/>
  <c r="I5018" i="12"/>
  <c r="H5018" i="12"/>
  <c r="J5017" i="12"/>
  <c r="I5017" i="12"/>
  <c r="H5017" i="12"/>
  <c r="J5016" i="12"/>
  <c r="I5016" i="12"/>
  <c r="H5016" i="12"/>
  <c r="J5015" i="12"/>
  <c r="I5015" i="12"/>
  <c r="H5015" i="12"/>
  <c r="J5014" i="12"/>
  <c r="I5014" i="12"/>
  <c r="H5014" i="12"/>
  <c r="J5013" i="12"/>
  <c r="I5013" i="12"/>
  <c r="H5013" i="12"/>
  <c r="J5012" i="12"/>
  <c r="I5012" i="12"/>
  <c r="H5012" i="12"/>
  <c r="J5011" i="12"/>
  <c r="I5011" i="12"/>
  <c r="H5011" i="12"/>
  <c r="J5010" i="12"/>
  <c r="I5010" i="12"/>
  <c r="H5010" i="12"/>
  <c r="J5009" i="12"/>
  <c r="I5009" i="12"/>
  <c r="H5009" i="12"/>
  <c r="J5008" i="12"/>
  <c r="I5008" i="12"/>
  <c r="H5008" i="12"/>
  <c r="J5007" i="12"/>
  <c r="I5007" i="12"/>
  <c r="H5007" i="12"/>
  <c r="J5006" i="12"/>
  <c r="I5006" i="12"/>
  <c r="H5006" i="12"/>
  <c r="J5005" i="12"/>
  <c r="I5005" i="12"/>
  <c r="H5005" i="12"/>
  <c r="J5004" i="12"/>
  <c r="I5004" i="12"/>
  <c r="H5004" i="12"/>
  <c r="J5003" i="12"/>
  <c r="I5003" i="12"/>
  <c r="H5003" i="12"/>
  <c r="J5002" i="12"/>
  <c r="I5002" i="12"/>
  <c r="H5002" i="12"/>
  <c r="J5001" i="12"/>
  <c r="I5001" i="12"/>
  <c r="H5001" i="12"/>
  <c r="J5000" i="12"/>
  <c r="I5000" i="12"/>
  <c r="H5000" i="12"/>
  <c r="J4999" i="12"/>
  <c r="I4999" i="12"/>
  <c r="H4999" i="12"/>
  <c r="J4998" i="12"/>
  <c r="I4998" i="12"/>
  <c r="H4998" i="12"/>
  <c r="J4997" i="12"/>
  <c r="I4997" i="12"/>
  <c r="H4997" i="12"/>
  <c r="J4996" i="12"/>
  <c r="I4996" i="12"/>
  <c r="H4996" i="12"/>
  <c r="J4995" i="12"/>
  <c r="I4995" i="12"/>
  <c r="H4995" i="12"/>
  <c r="J4994" i="12"/>
  <c r="I4994" i="12"/>
  <c r="H4994" i="12"/>
  <c r="J4993" i="12"/>
  <c r="I4993" i="12"/>
  <c r="H4993" i="12"/>
  <c r="J4992" i="12"/>
  <c r="I4992" i="12"/>
  <c r="H4992" i="12"/>
  <c r="J4991" i="12"/>
  <c r="I4991" i="12"/>
  <c r="H4991" i="12"/>
  <c r="J4990" i="12"/>
  <c r="I4990" i="12"/>
  <c r="H4990" i="12"/>
  <c r="J4989" i="12"/>
  <c r="I4989" i="12"/>
  <c r="H4989" i="12"/>
  <c r="J4988" i="12"/>
  <c r="I4988" i="12"/>
  <c r="H4988" i="12"/>
  <c r="J4987" i="12"/>
  <c r="I4987" i="12"/>
  <c r="H4987" i="12"/>
  <c r="J4986" i="12"/>
  <c r="I4986" i="12"/>
  <c r="H4986" i="12"/>
  <c r="J4985" i="12"/>
  <c r="I4985" i="12"/>
  <c r="H4985" i="12"/>
  <c r="J4984" i="12"/>
  <c r="I4984" i="12"/>
  <c r="H4984" i="12"/>
  <c r="J4983" i="12"/>
  <c r="I4983" i="12"/>
  <c r="H4983" i="12"/>
  <c r="J4982" i="12"/>
  <c r="I4982" i="12"/>
  <c r="H4982" i="12"/>
  <c r="J4981" i="12"/>
  <c r="I4981" i="12"/>
  <c r="H4981" i="12"/>
  <c r="J4980" i="12"/>
  <c r="I4980" i="12"/>
  <c r="H4980" i="12"/>
  <c r="J4979" i="12"/>
  <c r="I4979" i="12"/>
  <c r="H4979" i="12"/>
  <c r="J4978" i="12"/>
  <c r="I4978" i="12"/>
  <c r="H4978" i="12"/>
  <c r="J4977" i="12"/>
  <c r="I4977" i="12"/>
  <c r="H4977" i="12"/>
  <c r="J4976" i="12"/>
  <c r="I4976" i="12"/>
  <c r="H4976" i="12"/>
  <c r="J4975" i="12"/>
  <c r="I4975" i="12"/>
  <c r="H4975" i="12"/>
  <c r="J4974" i="12"/>
  <c r="I4974" i="12"/>
  <c r="H4974" i="12"/>
  <c r="J4973" i="12"/>
  <c r="I4973" i="12"/>
  <c r="H4973" i="12"/>
  <c r="J4972" i="12"/>
  <c r="I4972" i="12"/>
  <c r="H4972" i="12"/>
  <c r="J4971" i="12"/>
  <c r="I4971" i="12"/>
  <c r="H4971" i="12"/>
  <c r="J4970" i="12"/>
  <c r="I4970" i="12"/>
  <c r="H4970" i="12"/>
  <c r="J4969" i="12"/>
  <c r="I4969" i="12"/>
  <c r="H4969" i="12"/>
  <c r="J4968" i="12"/>
  <c r="I4968" i="12"/>
  <c r="H4968" i="12"/>
  <c r="J4967" i="12"/>
  <c r="I4967" i="12"/>
  <c r="H4967" i="12"/>
  <c r="J4966" i="12"/>
  <c r="I4966" i="12"/>
  <c r="H4966" i="12"/>
  <c r="J4965" i="12"/>
  <c r="I4965" i="12"/>
  <c r="H4965" i="12"/>
  <c r="J4964" i="12"/>
  <c r="I4964" i="12"/>
  <c r="H4964" i="12"/>
  <c r="J4963" i="12"/>
  <c r="I4963" i="12"/>
  <c r="H4963" i="12"/>
  <c r="J4962" i="12"/>
  <c r="I4962" i="12"/>
  <c r="H4962" i="12"/>
  <c r="J4961" i="12"/>
  <c r="I4961" i="12"/>
  <c r="H4961" i="12"/>
  <c r="J4960" i="12"/>
  <c r="I4960" i="12"/>
  <c r="H4960" i="12"/>
  <c r="J4959" i="12"/>
  <c r="I4959" i="12"/>
  <c r="H4959" i="12"/>
  <c r="J4958" i="12"/>
  <c r="I4958" i="12"/>
  <c r="H4958" i="12"/>
  <c r="J4957" i="12"/>
  <c r="I4957" i="12"/>
  <c r="H4957" i="12"/>
  <c r="J4956" i="12"/>
  <c r="I4956" i="12"/>
  <c r="H4956" i="12"/>
  <c r="J4955" i="12"/>
  <c r="I4955" i="12"/>
  <c r="H4955" i="12"/>
  <c r="J4954" i="12"/>
  <c r="I4954" i="12"/>
  <c r="H4954" i="12"/>
  <c r="J4953" i="12"/>
  <c r="I4953" i="12"/>
  <c r="H4953" i="12"/>
  <c r="J4952" i="12"/>
  <c r="I4952" i="12"/>
  <c r="H4952" i="12"/>
  <c r="J4951" i="12"/>
  <c r="I4951" i="12"/>
  <c r="H4951" i="12"/>
  <c r="J4950" i="12"/>
  <c r="I4950" i="12"/>
  <c r="H4950" i="12"/>
  <c r="J4949" i="12"/>
  <c r="I4949" i="12"/>
  <c r="H4949" i="12"/>
  <c r="J4948" i="12"/>
  <c r="I4948" i="12"/>
  <c r="H4948" i="12"/>
  <c r="J4947" i="12"/>
  <c r="I4947" i="12"/>
  <c r="H4947" i="12"/>
  <c r="J4946" i="12"/>
  <c r="I4946" i="12"/>
  <c r="H4946" i="12"/>
  <c r="J4945" i="12"/>
  <c r="I4945" i="12"/>
  <c r="H4945" i="12"/>
  <c r="J4944" i="12"/>
  <c r="I4944" i="12"/>
  <c r="H4944" i="12"/>
  <c r="J4943" i="12"/>
  <c r="I4943" i="12"/>
  <c r="H4943" i="12"/>
  <c r="J4942" i="12"/>
  <c r="I4942" i="12"/>
  <c r="H4942" i="12"/>
  <c r="J4941" i="12"/>
  <c r="I4941" i="12"/>
  <c r="H4941" i="12"/>
  <c r="J4940" i="12"/>
  <c r="I4940" i="12"/>
  <c r="H4940" i="12"/>
  <c r="J4939" i="12"/>
  <c r="I4939" i="12"/>
  <c r="H4939" i="12"/>
  <c r="J4938" i="12"/>
  <c r="I4938" i="12"/>
  <c r="H4938" i="12"/>
  <c r="J4937" i="12"/>
  <c r="I4937" i="12"/>
  <c r="H4937" i="12"/>
  <c r="J4936" i="12"/>
  <c r="I4936" i="12"/>
  <c r="H4936" i="12"/>
  <c r="J4935" i="12"/>
  <c r="I4935" i="12"/>
  <c r="H4935" i="12"/>
  <c r="J4934" i="12"/>
  <c r="I4934" i="12"/>
  <c r="H4934" i="12"/>
  <c r="J4933" i="12"/>
  <c r="I4933" i="12"/>
  <c r="H4933" i="12"/>
  <c r="J4932" i="12"/>
  <c r="I4932" i="12"/>
  <c r="H4932" i="12"/>
  <c r="J4931" i="12"/>
  <c r="I4931" i="12"/>
  <c r="H4931" i="12"/>
  <c r="J4930" i="12"/>
  <c r="I4930" i="12"/>
  <c r="H4930" i="12"/>
  <c r="J4929" i="12"/>
  <c r="I4929" i="12"/>
  <c r="H4929" i="12"/>
  <c r="J4928" i="12"/>
  <c r="I4928" i="12"/>
  <c r="H4928" i="12"/>
  <c r="J4927" i="12"/>
  <c r="I4927" i="12"/>
  <c r="H4927" i="12"/>
  <c r="J4926" i="12"/>
  <c r="I4926" i="12"/>
  <c r="H4926" i="12"/>
  <c r="J4925" i="12"/>
  <c r="I4925" i="12"/>
  <c r="H4925" i="12"/>
  <c r="J4924" i="12"/>
  <c r="I4924" i="12"/>
  <c r="H4924" i="12"/>
  <c r="J4923" i="12"/>
  <c r="I4923" i="12"/>
  <c r="H4923" i="12"/>
  <c r="J4922" i="12"/>
  <c r="I4922" i="12"/>
  <c r="H4922" i="12"/>
  <c r="J4921" i="12"/>
  <c r="I4921" i="12"/>
  <c r="H4921" i="12"/>
  <c r="J4920" i="12"/>
  <c r="I4920" i="12"/>
  <c r="H4920" i="12"/>
  <c r="J4919" i="12"/>
  <c r="I4919" i="12"/>
  <c r="H4919" i="12"/>
  <c r="J4918" i="12"/>
  <c r="I4918" i="12"/>
  <c r="H4918" i="12"/>
  <c r="J4917" i="12"/>
  <c r="I4917" i="12"/>
  <c r="H4917" i="12"/>
  <c r="J4916" i="12"/>
  <c r="I4916" i="12"/>
  <c r="H4916" i="12"/>
  <c r="J4915" i="12"/>
  <c r="I4915" i="12"/>
  <c r="H4915" i="12"/>
  <c r="J4914" i="12"/>
  <c r="I4914" i="12"/>
  <c r="H4914" i="12"/>
  <c r="J4913" i="12"/>
  <c r="I4913" i="12"/>
  <c r="H4913" i="12"/>
  <c r="J4912" i="12"/>
  <c r="I4912" i="12"/>
  <c r="H4912" i="12"/>
  <c r="J4911" i="12"/>
  <c r="I4911" i="12"/>
  <c r="H4911" i="12"/>
  <c r="J4910" i="12"/>
  <c r="I4910" i="12"/>
  <c r="H4910" i="12"/>
  <c r="J4909" i="12"/>
  <c r="I4909" i="12"/>
  <c r="H4909" i="12"/>
  <c r="J4908" i="12"/>
  <c r="I4908" i="12"/>
  <c r="H4908" i="12"/>
  <c r="J4907" i="12"/>
  <c r="I4907" i="12"/>
  <c r="H4907" i="12"/>
  <c r="J4906" i="12"/>
  <c r="I4906" i="12"/>
  <c r="H4906" i="12"/>
  <c r="J4905" i="12"/>
  <c r="I4905" i="12"/>
  <c r="H4905" i="12"/>
  <c r="J4904" i="12"/>
  <c r="I4904" i="12"/>
  <c r="H4904" i="12"/>
  <c r="J4903" i="12"/>
  <c r="I4903" i="12"/>
  <c r="H4903" i="12"/>
  <c r="J4902" i="12"/>
  <c r="I4902" i="12"/>
  <c r="H4902" i="12"/>
  <c r="J4901" i="12"/>
  <c r="I4901" i="12"/>
  <c r="H4901" i="12"/>
  <c r="J4900" i="12"/>
  <c r="I4900" i="12"/>
  <c r="H4900" i="12"/>
  <c r="J4899" i="12"/>
  <c r="I4899" i="12"/>
  <c r="H4899" i="12"/>
  <c r="J4898" i="12"/>
  <c r="I4898" i="12"/>
  <c r="H4898" i="12"/>
  <c r="J4897" i="12"/>
  <c r="I4897" i="12"/>
  <c r="H4897" i="12"/>
  <c r="J4896" i="12"/>
  <c r="I4896" i="12"/>
  <c r="H4896" i="12"/>
  <c r="J4895" i="12"/>
  <c r="I4895" i="12"/>
  <c r="H4895" i="12"/>
  <c r="J4894" i="12"/>
  <c r="I4894" i="12"/>
  <c r="H4894" i="12"/>
  <c r="J4893" i="12"/>
  <c r="I4893" i="12"/>
  <c r="H4893" i="12"/>
  <c r="J4892" i="12"/>
  <c r="I4892" i="12"/>
  <c r="H4892" i="12"/>
  <c r="J4891" i="12"/>
  <c r="I4891" i="12"/>
  <c r="H4891" i="12"/>
  <c r="J4890" i="12"/>
  <c r="I4890" i="12"/>
  <c r="H4890" i="12"/>
  <c r="J4889" i="12"/>
  <c r="I4889" i="12"/>
  <c r="H4889" i="12"/>
  <c r="J4888" i="12"/>
  <c r="I4888" i="12"/>
  <c r="H4888" i="12"/>
  <c r="J4887" i="12"/>
  <c r="I4887" i="12"/>
  <c r="H4887" i="12"/>
  <c r="J4886" i="12"/>
  <c r="I4886" i="12"/>
  <c r="H4886" i="12"/>
  <c r="J4885" i="12"/>
  <c r="I4885" i="12"/>
  <c r="H4885" i="12"/>
  <c r="J4884" i="12"/>
  <c r="I4884" i="12"/>
  <c r="H4884" i="12"/>
  <c r="J4883" i="12"/>
  <c r="I4883" i="12"/>
  <c r="H4883" i="12"/>
  <c r="J4882" i="12"/>
  <c r="I4882" i="12"/>
  <c r="H4882" i="12"/>
  <c r="J4881" i="12"/>
  <c r="I4881" i="12"/>
  <c r="H4881" i="12"/>
  <c r="J4880" i="12"/>
  <c r="I4880" i="12"/>
  <c r="H4880" i="12"/>
  <c r="J4879" i="12"/>
  <c r="I4879" i="12"/>
  <c r="H4879" i="12"/>
  <c r="J4878" i="12"/>
  <c r="I4878" i="12"/>
  <c r="H4878" i="12"/>
  <c r="J4877" i="12"/>
  <c r="I4877" i="12"/>
  <c r="H4877" i="12"/>
  <c r="J4876" i="12"/>
  <c r="I4876" i="12"/>
  <c r="H4876" i="12"/>
  <c r="J4875" i="12"/>
  <c r="I4875" i="12"/>
  <c r="H4875" i="12"/>
  <c r="J4874" i="12"/>
  <c r="I4874" i="12"/>
  <c r="H4874" i="12"/>
  <c r="J4873" i="12"/>
  <c r="I4873" i="12"/>
  <c r="H4873" i="12"/>
  <c r="J4872" i="12"/>
  <c r="I4872" i="12"/>
  <c r="H4872" i="12"/>
  <c r="J4871" i="12"/>
  <c r="I4871" i="12"/>
  <c r="H4871" i="12"/>
  <c r="J4870" i="12"/>
  <c r="I4870" i="12"/>
  <c r="H4870" i="12"/>
  <c r="J4869" i="12"/>
  <c r="I4869" i="12"/>
  <c r="H4869" i="12"/>
  <c r="J4868" i="12"/>
  <c r="I4868" i="12"/>
  <c r="H4868" i="12"/>
  <c r="J4867" i="12"/>
  <c r="I4867" i="12"/>
  <c r="H4867" i="12"/>
  <c r="J4866" i="12"/>
  <c r="I4866" i="12"/>
  <c r="H4866" i="12"/>
  <c r="J4865" i="12"/>
  <c r="I4865" i="12"/>
  <c r="H4865" i="12"/>
  <c r="J4864" i="12"/>
  <c r="I4864" i="12"/>
  <c r="H4864" i="12"/>
  <c r="J4863" i="12"/>
  <c r="I4863" i="12"/>
  <c r="H4863" i="12"/>
  <c r="J4862" i="12"/>
  <c r="I4862" i="12"/>
  <c r="H4862" i="12"/>
  <c r="J4861" i="12"/>
  <c r="I4861" i="12"/>
  <c r="H4861" i="12"/>
  <c r="J4860" i="12"/>
  <c r="I4860" i="12"/>
  <c r="H4860" i="12"/>
  <c r="J4859" i="12"/>
  <c r="I4859" i="12"/>
  <c r="H4859" i="12"/>
  <c r="J4858" i="12"/>
  <c r="I4858" i="12"/>
  <c r="H4858" i="12"/>
  <c r="J4857" i="12"/>
  <c r="I4857" i="12"/>
  <c r="H4857" i="12"/>
  <c r="J4856" i="12"/>
  <c r="I4856" i="12"/>
  <c r="H4856" i="12"/>
  <c r="J4855" i="12"/>
  <c r="I4855" i="12"/>
  <c r="H4855" i="12"/>
  <c r="J4854" i="12"/>
  <c r="I4854" i="12"/>
  <c r="H4854" i="12"/>
  <c r="J4853" i="12"/>
  <c r="I4853" i="12"/>
  <c r="H4853" i="12"/>
  <c r="J4852" i="12"/>
  <c r="I4852" i="12"/>
  <c r="H4852" i="12"/>
  <c r="J4851" i="12"/>
  <c r="I4851" i="12"/>
  <c r="H4851" i="12"/>
  <c r="J4850" i="12"/>
  <c r="I4850" i="12"/>
  <c r="H4850" i="12"/>
  <c r="J4849" i="12"/>
  <c r="I4849" i="12"/>
  <c r="H4849" i="12"/>
  <c r="J4848" i="12"/>
  <c r="I4848" i="12"/>
  <c r="H4848" i="12"/>
  <c r="J4847" i="12"/>
  <c r="I4847" i="12"/>
  <c r="H4847" i="12"/>
  <c r="J4846" i="12"/>
  <c r="I4846" i="12"/>
  <c r="H4846" i="12"/>
  <c r="J4845" i="12"/>
  <c r="I4845" i="12"/>
  <c r="H4845" i="12"/>
  <c r="J4844" i="12"/>
  <c r="I4844" i="12"/>
  <c r="H4844" i="12"/>
  <c r="J4843" i="12"/>
  <c r="I4843" i="12"/>
  <c r="H4843" i="12"/>
  <c r="J4842" i="12"/>
  <c r="I4842" i="12"/>
  <c r="H4842" i="12"/>
  <c r="J4841" i="12"/>
  <c r="I4841" i="12"/>
  <c r="H4841" i="12"/>
  <c r="J4840" i="12"/>
  <c r="I4840" i="12"/>
  <c r="H4840" i="12"/>
  <c r="J4839" i="12"/>
  <c r="I4839" i="12"/>
  <c r="H4839" i="12"/>
  <c r="J4838" i="12"/>
  <c r="I4838" i="12"/>
  <c r="H4838" i="12"/>
  <c r="J4837" i="12"/>
  <c r="I4837" i="12"/>
  <c r="H4837" i="12"/>
  <c r="J4836" i="12"/>
  <c r="I4836" i="12"/>
  <c r="H4836" i="12"/>
  <c r="J4835" i="12"/>
  <c r="I4835" i="12"/>
  <c r="H4835" i="12"/>
  <c r="J4834" i="12"/>
  <c r="I4834" i="12"/>
  <c r="H4834" i="12"/>
  <c r="J4833" i="12"/>
  <c r="I4833" i="12"/>
  <c r="H4833" i="12"/>
  <c r="J4832" i="12"/>
  <c r="I4832" i="12"/>
  <c r="H4832" i="12"/>
  <c r="J4831" i="12"/>
  <c r="I4831" i="12"/>
  <c r="H4831" i="12"/>
  <c r="J4830" i="12"/>
  <c r="I4830" i="12"/>
  <c r="H4830" i="12"/>
  <c r="J4829" i="12"/>
  <c r="I4829" i="12"/>
  <c r="H4829" i="12"/>
  <c r="J4828" i="12"/>
  <c r="I4828" i="12"/>
  <c r="H4828" i="12"/>
  <c r="J4827" i="12"/>
  <c r="I4827" i="12"/>
  <c r="H4827" i="12"/>
  <c r="J4826" i="12"/>
  <c r="I4826" i="12"/>
  <c r="H4826" i="12"/>
  <c r="J4825" i="12"/>
  <c r="I4825" i="12"/>
  <c r="H4825" i="12"/>
  <c r="J4824" i="12"/>
  <c r="I4824" i="12"/>
  <c r="H4824" i="12"/>
  <c r="J4823" i="12"/>
  <c r="I4823" i="12"/>
  <c r="H4823" i="12"/>
  <c r="J4822" i="12"/>
  <c r="I4822" i="12"/>
  <c r="H4822" i="12"/>
  <c r="J4821" i="12"/>
  <c r="I4821" i="12"/>
  <c r="H4821" i="12"/>
  <c r="J4820" i="12"/>
  <c r="I4820" i="12"/>
  <c r="H4820" i="12"/>
  <c r="J4819" i="12"/>
  <c r="I4819" i="12"/>
  <c r="H4819" i="12"/>
  <c r="J4818" i="12"/>
  <c r="I4818" i="12"/>
  <c r="H4818" i="12"/>
  <c r="J4817" i="12"/>
  <c r="I4817" i="12"/>
  <c r="H4817" i="12"/>
  <c r="J4816" i="12"/>
  <c r="I4816" i="12"/>
  <c r="H4816" i="12"/>
  <c r="J4815" i="12"/>
  <c r="I4815" i="12"/>
  <c r="H4815" i="12"/>
  <c r="J4814" i="12"/>
  <c r="I4814" i="12"/>
  <c r="H4814" i="12"/>
  <c r="J4813" i="12"/>
  <c r="I4813" i="12"/>
  <c r="H4813" i="12"/>
  <c r="J4812" i="12"/>
  <c r="I4812" i="12"/>
  <c r="H4812" i="12"/>
  <c r="J4811" i="12"/>
  <c r="I4811" i="12"/>
  <c r="H4811" i="12"/>
  <c r="J4810" i="12"/>
  <c r="I4810" i="12"/>
  <c r="H4810" i="12"/>
  <c r="J4809" i="12"/>
  <c r="I4809" i="12"/>
  <c r="H4809" i="12"/>
  <c r="J4808" i="12"/>
  <c r="I4808" i="12"/>
  <c r="H4808" i="12"/>
  <c r="J4807" i="12"/>
  <c r="I4807" i="12"/>
  <c r="H4807" i="12"/>
  <c r="J4806" i="12"/>
  <c r="I4806" i="12"/>
  <c r="H4806" i="12"/>
  <c r="J4805" i="12"/>
  <c r="I4805" i="12"/>
  <c r="H4805" i="12"/>
  <c r="J4804" i="12"/>
  <c r="I4804" i="12"/>
  <c r="H4804" i="12"/>
  <c r="J4803" i="12"/>
  <c r="I4803" i="12"/>
  <c r="H4803" i="12"/>
  <c r="J4802" i="12"/>
  <c r="I4802" i="12"/>
  <c r="H4802" i="12"/>
  <c r="J4801" i="12"/>
  <c r="I4801" i="12"/>
  <c r="H4801" i="12"/>
  <c r="J4800" i="12"/>
  <c r="I4800" i="12"/>
  <c r="H4800" i="12"/>
  <c r="J4799" i="12"/>
  <c r="I4799" i="12"/>
  <c r="H4799" i="12"/>
  <c r="J4798" i="12"/>
  <c r="I4798" i="12"/>
  <c r="H4798" i="12"/>
  <c r="J4797" i="12"/>
  <c r="I4797" i="12"/>
  <c r="H4797" i="12"/>
  <c r="J4796" i="12"/>
  <c r="I4796" i="12"/>
  <c r="H4796" i="12"/>
  <c r="J4795" i="12"/>
  <c r="I4795" i="12"/>
  <c r="H4795" i="12"/>
  <c r="J4794" i="12"/>
  <c r="I4794" i="12"/>
  <c r="H4794" i="12"/>
  <c r="J4793" i="12"/>
  <c r="I4793" i="12"/>
  <c r="H4793" i="12"/>
  <c r="J4792" i="12"/>
  <c r="I4792" i="12"/>
  <c r="H4792" i="12"/>
  <c r="J4791" i="12"/>
  <c r="I4791" i="12"/>
  <c r="H4791" i="12"/>
  <c r="J4790" i="12"/>
  <c r="I4790" i="12"/>
  <c r="H4790" i="12"/>
  <c r="J4789" i="12"/>
  <c r="I4789" i="12"/>
  <c r="H4789" i="12"/>
  <c r="J4788" i="12"/>
  <c r="I4788" i="12"/>
  <c r="H4788" i="12"/>
  <c r="J4787" i="12"/>
  <c r="I4787" i="12"/>
  <c r="H4787" i="12"/>
  <c r="J4786" i="12"/>
  <c r="I4786" i="12"/>
  <c r="H4786" i="12"/>
  <c r="J4785" i="12"/>
  <c r="I4785" i="12"/>
  <c r="H4785" i="12"/>
  <c r="J4784" i="12"/>
  <c r="I4784" i="12"/>
  <c r="H4784" i="12"/>
  <c r="J4783" i="12"/>
  <c r="I4783" i="12"/>
  <c r="H4783" i="12"/>
  <c r="J4782" i="12"/>
  <c r="I4782" i="12"/>
  <c r="H4782" i="12"/>
  <c r="J4781" i="12"/>
  <c r="I4781" i="12"/>
  <c r="H4781" i="12"/>
  <c r="J4780" i="12"/>
  <c r="I4780" i="12"/>
  <c r="H4780" i="12"/>
  <c r="J4779" i="12"/>
  <c r="I4779" i="12"/>
  <c r="H4779" i="12"/>
  <c r="J4778" i="12"/>
  <c r="I4778" i="12"/>
  <c r="H4778" i="12"/>
  <c r="J4777" i="12"/>
  <c r="I4777" i="12"/>
  <c r="H4777" i="12"/>
  <c r="J4776" i="12"/>
  <c r="I4776" i="12"/>
  <c r="H4776" i="12"/>
  <c r="J4775" i="12"/>
  <c r="I4775" i="12"/>
  <c r="H4775" i="12"/>
  <c r="J4774" i="12"/>
  <c r="I4774" i="12"/>
  <c r="H4774" i="12"/>
  <c r="J4773" i="12"/>
  <c r="I4773" i="12"/>
  <c r="H4773" i="12"/>
  <c r="J4772" i="12"/>
  <c r="I4772" i="12"/>
  <c r="H4772" i="12"/>
  <c r="J4771" i="12"/>
  <c r="I4771" i="12"/>
  <c r="H4771" i="12"/>
  <c r="J4770" i="12"/>
  <c r="I4770" i="12"/>
  <c r="H4770" i="12"/>
  <c r="J4769" i="12"/>
  <c r="I4769" i="12"/>
  <c r="H4769" i="12"/>
  <c r="J4768" i="12"/>
  <c r="I4768" i="12"/>
  <c r="H4768" i="12"/>
  <c r="J4767" i="12"/>
  <c r="I4767" i="12"/>
  <c r="H4767" i="12"/>
  <c r="J4766" i="12"/>
  <c r="I4766" i="12"/>
  <c r="H4766" i="12"/>
  <c r="J4765" i="12"/>
  <c r="I4765" i="12"/>
  <c r="H4765" i="12"/>
  <c r="J4764" i="12"/>
  <c r="I4764" i="12"/>
  <c r="H4764" i="12"/>
  <c r="J4763" i="12"/>
  <c r="I4763" i="12"/>
  <c r="H4763" i="12"/>
  <c r="J4762" i="12"/>
  <c r="I4762" i="12"/>
  <c r="H4762" i="12"/>
  <c r="J4761" i="12"/>
  <c r="I4761" i="12"/>
  <c r="H4761" i="12"/>
  <c r="J4760" i="12"/>
  <c r="I4760" i="12"/>
  <c r="H4760" i="12"/>
  <c r="J4759" i="12"/>
  <c r="I4759" i="12"/>
  <c r="H4759" i="12"/>
  <c r="J4758" i="12"/>
  <c r="I4758" i="12"/>
  <c r="H4758" i="12"/>
  <c r="J4757" i="12"/>
  <c r="I4757" i="12"/>
  <c r="H4757" i="12"/>
  <c r="J4756" i="12"/>
  <c r="I4756" i="12"/>
  <c r="H4756" i="12"/>
  <c r="J4755" i="12"/>
  <c r="I4755" i="12"/>
  <c r="H4755" i="12"/>
  <c r="J4754" i="12"/>
  <c r="I4754" i="12"/>
  <c r="H4754" i="12"/>
  <c r="J4753" i="12"/>
  <c r="I4753" i="12"/>
  <c r="H4753" i="12"/>
  <c r="J4752" i="12"/>
  <c r="I4752" i="12"/>
  <c r="H4752" i="12"/>
  <c r="J4751" i="12"/>
  <c r="I4751" i="12"/>
  <c r="H4751" i="12"/>
  <c r="J4750" i="12"/>
  <c r="I4750" i="12"/>
  <c r="H4750" i="12"/>
  <c r="J4749" i="12"/>
  <c r="I4749" i="12"/>
  <c r="H4749" i="12"/>
  <c r="J4748" i="12"/>
  <c r="I4748" i="12"/>
  <c r="H4748" i="12"/>
  <c r="J4747" i="12"/>
  <c r="I4747" i="12"/>
  <c r="H4747" i="12"/>
  <c r="J4746" i="12"/>
  <c r="I4746" i="12"/>
  <c r="H4746" i="12"/>
  <c r="J4745" i="12"/>
  <c r="I4745" i="12"/>
  <c r="H4745" i="12"/>
  <c r="J4744" i="12"/>
  <c r="I4744" i="12"/>
  <c r="H4744" i="12"/>
  <c r="J4743" i="12"/>
  <c r="I4743" i="12"/>
  <c r="H4743" i="12"/>
  <c r="J4742" i="12"/>
  <c r="I4742" i="12"/>
  <c r="H4742" i="12"/>
  <c r="J4741" i="12"/>
  <c r="I4741" i="12"/>
  <c r="H4741" i="12"/>
  <c r="J4740" i="12"/>
  <c r="I4740" i="12"/>
  <c r="H4740" i="12"/>
  <c r="J4739" i="12"/>
  <c r="I4739" i="12"/>
  <c r="H4739" i="12"/>
  <c r="J4738" i="12"/>
  <c r="I4738" i="12"/>
  <c r="H4738" i="12"/>
  <c r="J4737" i="12"/>
  <c r="I4737" i="12"/>
  <c r="H4737" i="12"/>
  <c r="J4736" i="12"/>
  <c r="I4736" i="12"/>
  <c r="H4736" i="12"/>
  <c r="J4735" i="12"/>
  <c r="I4735" i="12"/>
  <c r="H4735" i="12"/>
  <c r="J4734" i="12"/>
  <c r="I4734" i="12"/>
  <c r="H4734" i="12"/>
  <c r="J4733" i="12"/>
  <c r="I4733" i="12"/>
  <c r="H4733" i="12"/>
  <c r="J4732" i="12"/>
  <c r="I4732" i="12"/>
  <c r="H4732" i="12"/>
  <c r="J4731" i="12"/>
  <c r="I4731" i="12"/>
  <c r="H4731" i="12"/>
  <c r="J4730" i="12"/>
  <c r="I4730" i="12"/>
  <c r="H4730" i="12"/>
  <c r="J4729" i="12"/>
  <c r="I4729" i="12"/>
  <c r="H4729" i="12"/>
  <c r="J4728" i="12"/>
  <c r="I4728" i="12"/>
  <c r="H4728" i="12"/>
  <c r="J4727" i="12"/>
  <c r="I4727" i="12"/>
  <c r="H4727" i="12"/>
  <c r="J4726" i="12"/>
  <c r="I4726" i="12"/>
  <c r="H4726" i="12"/>
  <c r="J4725" i="12"/>
  <c r="I4725" i="12"/>
  <c r="H4725" i="12"/>
  <c r="J4724" i="12"/>
  <c r="I4724" i="12"/>
  <c r="H4724" i="12"/>
  <c r="J4723" i="12"/>
  <c r="I4723" i="12"/>
  <c r="H4723" i="12"/>
  <c r="J4722" i="12"/>
  <c r="I4722" i="12"/>
  <c r="H4722" i="12"/>
  <c r="J4721" i="12"/>
  <c r="I4721" i="12"/>
  <c r="H4721" i="12"/>
  <c r="J4720" i="12"/>
  <c r="I4720" i="12"/>
  <c r="H4720" i="12"/>
  <c r="J4719" i="12"/>
  <c r="I4719" i="12"/>
  <c r="H4719" i="12"/>
  <c r="J4718" i="12"/>
  <c r="I4718" i="12"/>
  <c r="H4718" i="12"/>
  <c r="J4717" i="12"/>
  <c r="I4717" i="12"/>
  <c r="H4717" i="12"/>
  <c r="J4716" i="12"/>
  <c r="I4716" i="12"/>
  <c r="H4716" i="12"/>
  <c r="J4715" i="12"/>
  <c r="I4715" i="12"/>
  <c r="H4715" i="12"/>
  <c r="J4714" i="12"/>
  <c r="I4714" i="12"/>
  <c r="H4714" i="12"/>
  <c r="J4713" i="12"/>
  <c r="I4713" i="12"/>
  <c r="H4713" i="12"/>
  <c r="J4712" i="12"/>
  <c r="I4712" i="12"/>
  <c r="H4712" i="12"/>
  <c r="J4711" i="12"/>
  <c r="I4711" i="12"/>
  <c r="H4711" i="12"/>
  <c r="J4710" i="12"/>
  <c r="I4710" i="12"/>
  <c r="H4710" i="12"/>
  <c r="J4709" i="12"/>
  <c r="I4709" i="12"/>
  <c r="H4709" i="12"/>
  <c r="J4708" i="12"/>
  <c r="I4708" i="12"/>
  <c r="H4708" i="12"/>
  <c r="J4707" i="12"/>
  <c r="I4707" i="12"/>
  <c r="H4707" i="12"/>
  <c r="J4706" i="12"/>
  <c r="I4706" i="12"/>
  <c r="H4706" i="12"/>
  <c r="J4705" i="12"/>
  <c r="I4705" i="12"/>
  <c r="H4705" i="12"/>
  <c r="J4704" i="12"/>
  <c r="I4704" i="12"/>
  <c r="H4704" i="12"/>
  <c r="J4703" i="12"/>
  <c r="I4703" i="12"/>
  <c r="H4703" i="12"/>
  <c r="J4702" i="12"/>
  <c r="I4702" i="12"/>
  <c r="H4702" i="12"/>
  <c r="J4701" i="12"/>
  <c r="I4701" i="12"/>
  <c r="H4701" i="12"/>
  <c r="J4700" i="12"/>
  <c r="I4700" i="12"/>
  <c r="H4700" i="12"/>
  <c r="J4699" i="12"/>
  <c r="I4699" i="12"/>
  <c r="H4699" i="12"/>
  <c r="J4698" i="12"/>
  <c r="I4698" i="12"/>
  <c r="H4698" i="12"/>
  <c r="J4697" i="12"/>
  <c r="I4697" i="12"/>
  <c r="H4697" i="12"/>
  <c r="J4696" i="12"/>
  <c r="I4696" i="12"/>
  <c r="H4696" i="12"/>
  <c r="J4695" i="12"/>
  <c r="I4695" i="12"/>
  <c r="H4695" i="12"/>
  <c r="J4694" i="12"/>
  <c r="I4694" i="12"/>
  <c r="H4694" i="12"/>
  <c r="J4693" i="12"/>
  <c r="I4693" i="12"/>
  <c r="H4693" i="12"/>
  <c r="J4692" i="12"/>
  <c r="I4692" i="12"/>
  <c r="H4692" i="12"/>
  <c r="J4691" i="12"/>
  <c r="I4691" i="12"/>
  <c r="H4691" i="12"/>
  <c r="J4690" i="12"/>
  <c r="I4690" i="12"/>
  <c r="H4690" i="12"/>
  <c r="J4689" i="12"/>
  <c r="I4689" i="12"/>
  <c r="H4689" i="12"/>
  <c r="J4688" i="12"/>
  <c r="I4688" i="12"/>
  <c r="H4688" i="12"/>
  <c r="J4687" i="12"/>
  <c r="I4687" i="12"/>
  <c r="H4687" i="12"/>
  <c r="J4686" i="12"/>
  <c r="I4686" i="12"/>
  <c r="H4686" i="12"/>
  <c r="J4685" i="12"/>
  <c r="I4685" i="12"/>
  <c r="H4685" i="12"/>
  <c r="J4684" i="12"/>
  <c r="I4684" i="12"/>
  <c r="H4684" i="12"/>
  <c r="J4683" i="12"/>
  <c r="I4683" i="12"/>
  <c r="H4683" i="12"/>
  <c r="J4682" i="12"/>
  <c r="I4682" i="12"/>
  <c r="H4682" i="12"/>
  <c r="J4681" i="12"/>
  <c r="I4681" i="12"/>
  <c r="H4681" i="12"/>
  <c r="J4680" i="12"/>
  <c r="I4680" i="12"/>
  <c r="H4680" i="12"/>
  <c r="J4679" i="12"/>
  <c r="I4679" i="12"/>
  <c r="H4679" i="12"/>
  <c r="J4678" i="12"/>
  <c r="I4678" i="12"/>
  <c r="H4678" i="12"/>
  <c r="J4677" i="12"/>
  <c r="I4677" i="12"/>
  <c r="H4677" i="12"/>
  <c r="J4676" i="12"/>
  <c r="I4676" i="12"/>
  <c r="H4676" i="12"/>
  <c r="J4675" i="12"/>
  <c r="I4675" i="12"/>
  <c r="H4675" i="12"/>
  <c r="J4674" i="12"/>
  <c r="I4674" i="12"/>
  <c r="H4674" i="12"/>
  <c r="J4673" i="12"/>
  <c r="I4673" i="12"/>
  <c r="H4673" i="12"/>
  <c r="J4672" i="12"/>
  <c r="I4672" i="12"/>
  <c r="H4672" i="12"/>
  <c r="J4671" i="12"/>
  <c r="I4671" i="12"/>
  <c r="H4671" i="12"/>
  <c r="J4670" i="12"/>
  <c r="I4670" i="12"/>
  <c r="H4670" i="12"/>
  <c r="J4669" i="12"/>
  <c r="I4669" i="12"/>
  <c r="H4669" i="12"/>
  <c r="J4668" i="12"/>
  <c r="I4668" i="12"/>
  <c r="H4668" i="12"/>
  <c r="J4667" i="12"/>
  <c r="I4667" i="12"/>
  <c r="H4667" i="12"/>
  <c r="J4666" i="12"/>
  <c r="I4666" i="12"/>
  <c r="H4666" i="12"/>
  <c r="J4665" i="12"/>
  <c r="I4665" i="12"/>
  <c r="H4665" i="12"/>
  <c r="J4664" i="12"/>
  <c r="I4664" i="12"/>
  <c r="H4664" i="12"/>
  <c r="J4663" i="12"/>
  <c r="I4663" i="12"/>
  <c r="H4663" i="12"/>
  <c r="J4662" i="12"/>
  <c r="I4662" i="12"/>
  <c r="H4662" i="12"/>
  <c r="J4661" i="12"/>
  <c r="I4661" i="12"/>
  <c r="H4661" i="12"/>
  <c r="J4660" i="12"/>
  <c r="I4660" i="12"/>
  <c r="H4660" i="12"/>
  <c r="J4659" i="12"/>
  <c r="I4659" i="12"/>
  <c r="H4659" i="12"/>
  <c r="J4658" i="12"/>
  <c r="I4658" i="12"/>
  <c r="H4658" i="12"/>
  <c r="J4657" i="12"/>
  <c r="I4657" i="12"/>
  <c r="H4657" i="12"/>
  <c r="J4656" i="12"/>
  <c r="I4656" i="12"/>
  <c r="H4656" i="12"/>
  <c r="J4655" i="12"/>
  <c r="I4655" i="12"/>
  <c r="H4655" i="12"/>
  <c r="J4654" i="12"/>
  <c r="I4654" i="12"/>
  <c r="H4654" i="12"/>
  <c r="J4653" i="12"/>
  <c r="I4653" i="12"/>
  <c r="H4653" i="12"/>
  <c r="J4652" i="12"/>
  <c r="I4652" i="12"/>
  <c r="H4652" i="12"/>
  <c r="J4651" i="12"/>
  <c r="I4651" i="12"/>
  <c r="H4651" i="12"/>
  <c r="J4650" i="12"/>
  <c r="I4650" i="12"/>
  <c r="H4650" i="12"/>
  <c r="J4649" i="12"/>
  <c r="I4649" i="12"/>
  <c r="H4649" i="12"/>
  <c r="J4648" i="12"/>
  <c r="I4648" i="12"/>
  <c r="H4648" i="12"/>
  <c r="J4647" i="12"/>
  <c r="I4647" i="12"/>
  <c r="H4647" i="12"/>
  <c r="J4646" i="12"/>
  <c r="I4646" i="12"/>
  <c r="H4646" i="12"/>
  <c r="J4645" i="12"/>
  <c r="I4645" i="12"/>
  <c r="H4645" i="12"/>
  <c r="J4644" i="12"/>
  <c r="I4644" i="12"/>
  <c r="H4644" i="12"/>
  <c r="J4643" i="12"/>
  <c r="I4643" i="12"/>
  <c r="H4643" i="12"/>
  <c r="J4642" i="12"/>
  <c r="I4642" i="12"/>
  <c r="H4642" i="12"/>
  <c r="J4641" i="12"/>
  <c r="I4641" i="12"/>
  <c r="H4641" i="12"/>
  <c r="J4640" i="12"/>
  <c r="I4640" i="12"/>
  <c r="H4640" i="12"/>
  <c r="J4639" i="12"/>
  <c r="I4639" i="12"/>
  <c r="H4639" i="12"/>
  <c r="J4638" i="12"/>
  <c r="I4638" i="12"/>
  <c r="H4638" i="12"/>
  <c r="J4637" i="12"/>
  <c r="I4637" i="12"/>
  <c r="H4637" i="12"/>
  <c r="J4636" i="12"/>
  <c r="I4636" i="12"/>
  <c r="H4636" i="12"/>
  <c r="J4635" i="12"/>
  <c r="I4635" i="12"/>
  <c r="H4635" i="12"/>
  <c r="J4634" i="12"/>
  <c r="I4634" i="12"/>
  <c r="H4634" i="12"/>
  <c r="J4633" i="12"/>
  <c r="I4633" i="12"/>
  <c r="H4633" i="12"/>
  <c r="J4632" i="12"/>
  <c r="I4632" i="12"/>
  <c r="H4632" i="12"/>
  <c r="J4631" i="12"/>
  <c r="I4631" i="12"/>
  <c r="H4631" i="12"/>
  <c r="J4630" i="12"/>
  <c r="I4630" i="12"/>
  <c r="H4630" i="12"/>
  <c r="J4629" i="12"/>
  <c r="I4629" i="12"/>
  <c r="H4629" i="12"/>
  <c r="J4628" i="12"/>
  <c r="I4628" i="12"/>
  <c r="H4628" i="12"/>
  <c r="J4627" i="12"/>
  <c r="I4627" i="12"/>
  <c r="H4627" i="12"/>
  <c r="J4626" i="12"/>
  <c r="I4626" i="12"/>
  <c r="H4626" i="12"/>
  <c r="J4625" i="12"/>
  <c r="I4625" i="12"/>
  <c r="H4625" i="12"/>
  <c r="J4624" i="12"/>
  <c r="I4624" i="12"/>
  <c r="H4624" i="12"/>
  <c r="J4623" i="12"/>
  <c r="I4623" i="12"/>
  <c r="H4623" i="12"/>
  <c r="J4622" i="12"/>
  <c r="I4622" i="12"/>
  <c r="H4622" i="12"/>
  <c r="J4621" i="12"/>
  <c r="I4621" i="12"/>
  <c r="H4621" i="12"/>
  <c r="J4620" i="12"/>
  <c r="I4620" i="12"/>
  <c r="H4620" i="12"/>
  <c r="J4619" i="12"/>
  <c r="I4619" i="12"/>
  <c r="H4619" i="12"/>
  <c r="J4618" i="12"/>
  <c r="I4618" i="12"/>
  <c r="H4618" i="12"/>
  <c r="J4617" i="12"/>
  <c r="I4617" i="12"/>
  <c r="H4617" i="12"/>
  <c r="J4616" i="12"/>
  <c r="I4616" i="12"/>
  <c r="H4616" i="12"/>
  <c r="J4615" i="12"/>
  <c r="I4615" i="12"/>
  <c r="H4615" i="12"/>
  <c r="J4614" i="12"/>
  <c r="I4614" i="12"/>
  <c r="H4614" i="12"/>
  <c r="J4613" i="12"/>
  <c r="I4613" i="12"/>
  <c r="H4613" i="12"/>
  <c r="J4612" i="12"/>
  <c r="I4612" i="12"/>
  <c r="H4612" i="12"/>
  <c r="J4611" i="12"/>
  <c r="I4611" i="12"/>
  <c r="H4611" i="12"/>
  <c r="J4610" i="12"/>
  <c r="I4610" i="12"/>
  <c r="H4610" i="12"/>
  <c r="J4609" i="12"/>
  <c r="I4609" i="12"/>
  <c r="H4609" i="12"/>
  <c r="J4608" i="12"/>
  <c r="I4608" i="12"/>
  <c r="H4608" i="12"/>
  <c r="J4607" i="12"/>
  <c r="I4607" i="12"/>
  <c r="H4607" i="12"/>
  <c r="J4606" i="12"/>
  <c r="I4606" i="12"/>
  <c r="H4606" i="12"/>
  <c r="J4605" i="12"/>
  <c r="I4605" i="12"/>
  <c r="H4605" i="12"/>
  <c r="J4604" i="12"/>
  <c r="I4604" i="12"/>
  <c r="H4604" i="12"/>
  <c r="J4603" i="12"/>
  <c r="I4603" i="12"/>
  <c r="H4603" i="12"/>
  <c r="J4602" i="12"/>
  <c r="I4602" i="12"/>
  <c r="H4602" i="12"/>
  <c r="J4601" i="12"/>
  <c r="I4601" i="12"/>
  <c r="H4601" i="12"/>
  <c r="J4600" i="12"/>
  <c r="I4600" i="12"/>
  <c r="H4600" i="12"/>
  <c r="J4599" i="12"/>
  <c r="I4599" i="12"/>
  <c r="H4599" i="12"/>
  <c r="J4598" i="12"/>
  <c r="I4598" i="12"/>
  <c r="H4598" i="12"/>
  <c r="J4597" i="12"/>
  <c r="I4597" i="12"/>
  <c r="H4597" i="12"/>
  <c r="J4596" i="12"/>
  <c r="I4596" i="12"/>
  <c r="H4596" i="12"/>
  <c r="J4595" i="12"/>
  <c r="I4595" i="12"/>
  <c r="H4595" i="12"/>
  <c r="J4594" i="12"/>
  <c r="I4594" i="12"/>
  <c r="H4594" i="12"/>
  <c r="J4593" i="12"/>
  <c r="I4593" i="12"/>
  <c r="H4593" i="12"/>
  <c r="J4592" i="12"/>
  <c r="I4592" i="12"/>
  <c r="H4592" i="12"/>
  <c r="J4591" i="12"/>
  <c r="I4591" i="12"/>
  <c r="H4591" i="12"/>
  <c r="J4590" i="12"/>
  <c r="I4590" i="12"/>
  <c r="H4590" i="12"/>
  <c r="J4589" i="12"/>
  <c r="I4589" i="12"/>
  <c r="H4589" i="12"/>
  <c r="J4588" i="12"/>
  <c r="I4588" i="12"/>
  <c r="H4588" i="12"/>
  <c r="J4587" i="12"/>
  <c r="I4587" i="12"/>
  <c r="H4587" i="12"/>
  <c r="J4586" i="12"/>
  <c r="I4586" i="12"/>
  <c r="H4586" i="12"/>
  <c r="J4585" i="12"/>
  <c r="I4585" i="12"/>
  <c r="H4585" i="12"/>
  <c r="J4584" i="12"/>
  <c r="I4584" i="12"/>
  <c r="H4584" i="12"/>
  <c r="J4583" i="12"/>
  <c r="I4583" i="12"/>
  <c r="H4583" i="12"/>
  <c r="J4582" i="12"/>
  <c r="I4582" i="12"/>
  <c r="H4582" i="12"/>
  <c r="J4581" i="12"/>
  <c r="I4581" i="12"/>
  <c r="H4581" i="12"/>
  <c r="J4580" i="12"/>
  <c r="I4580" i="12"/>
  <c r="H4580" i="12"/>
  <c r="J4579" i="12"/>
  <c r="I4579" i="12"/>
  <c r="H4579" i="12"/>
  <c r="J4578" i="12"/>
  <c r="I4578" i="12"/>
  <c r="H4578" i="12"/>
  <c r="J4577" i="12"/>
  <c r="I4577" i="12"/>
  <c r="H4577" i="12"/>
  <c r="J4576" i="12"/>
  <c r="I4576" i="12"/>
  <c r="H4576" i="12"/>
  <c r="J4575" i="12"/>
  <c r="I4575" i="12"/>
  <c r="H4575" i="12"/>
  <c r="J4574" i="12"/>
  <c r="I4574" i="12"/>
  <c r="H4574" i="12"/>
  <c r="J4573" i="12"/>
  <c r="I4573" i="12"/>
  <c r="H4573" i="12"/>
  <c r="J4572" i="12"/>
  <c r="I4572" i="12"/>
  <c r="H4572" i="12"/>
  <c r="J4571" i="12"/>
  <c r="I4571" i="12"/>
  <c r="H4571" i="12"/>
  <c r="J4570" i="12"/>
  <c r="I4570" i="12"/>
  <c r="H4570" i="12"/>
  <c r="J4569" i="12"/>
  <c r="I4569" i="12"/>
  <c r="H4569" i="12"/>
  <c r="J4568" i="12"/>
  <c r="I4568" i="12"/>
  <c r="H4568" i="12"/>
  <c r="J4567" i="12"/>
  <c r="I4567" i="12"/>
  <c r="H4567" i="12"/>
  <c r="J4566" i="12"/>
  <c r="I4566" i="12"/>
  <c r="H4566" i="12"/>
  <c r="J4565" i="12"/>
  <c r="I4565" i="12"/>
  <c r="H4565" i="12"/>
  <c r="J4564" i="12"/>
  <c r="I4564" i="12"/>
  <c r="H4564" i="12"/>
  <c r="J4563" i="12"/>
  <c r="I4563" i="12"/>
  <c r="H4563" i="12"/>
  <c r="J4562" i="12"/>
  <c r="I4562" i="12"/>
  <c r="H4562" i="12"/>
  <c r="J4561" i="12"/>
  <c r="I4561" i="12"/>
  <c r="H4561" i="12"/>
  <c r="J4560" i="12"/>
  <c r="I4560" i="12"/>
  <c r="H4560" i="12"/>
  <c r="J4559" i="12"/>
  <c r="I4559" i="12"/>
  <c r="H4559" i="12"/>
  <c r="J4558" i="12"/>
  <c r="I4558" i="12"/>
  <c r="H4558" i="12"/>
  <c r="J4557" i="12"/>
  <c r="I4557" i="12"/>
  <c r="H4557" i="12"/>
  <c r="J4556" i="12"/>
  <c r="I4556" i="12"/>
  <c r="H4556" i="12"/>
  <c r="J4555" i="12"/>
  <c r="I4555" i="12"/>
  <c r="H4555" i="12"/>
  <c r="J4554" i="12"/>
  <c r="I4554" i="12"/>
  <c r="H4554" i="12"/>
  <c r="J4553" i="12"/>
  <c r="I4553" i="12"/>
  <c r="H4553" i="12"/>
  <c r="J4552" i="12"/>
  <c r="I4552" i="12"/>
  <c r="H4552" i="12"/>
  <c r="J4551" i="12"/>
  <c r="I4551" i="12"/>
  <c r="H4551" i="12"/>
  <c r="J4550" i="12"/>
  <c r="I4550" i="12"/>
  <c r="H4550" i="12"/>
  <c r="J4549" i="12"/>
  <c r="I4549" i="12"/>
  <c r="H4549" i="12"/>
  <c r="J4548" i="12"/>
  <c r="I4548" i="12"/>
  <c r="H4548" i="12"/>
  <c r="J4547" i="12"/>
  <c r="I4547" i="12"/>
  <c r="H4547" i="12"/>
  <c r="J4546" i="12"/>
  <c r="I4546" i="12"/>
  <c r="H4546" i="12"/>
  <c r="J4545" i="12"/>
  <c r="I4545" i="12"/>
  <c r="H4545" i="12"/>
  <c r="J4544" i="12"/>
  <c r="I4544" i="12"/>
  <c r="H4544" i="12"/>
  <c r="J4543" i="12"/>
  <c r="I4543" i="12"/>
  <c r="H4543" i="12"/>
  <c r="J4542" i="12"/>
  <c r="I4542" i="12"/>
  <c r="H4542" i="12"/>
  <c r="J4541" i="12"/>
  <c r="I4541" i="12"/>
  <c r="H4541" i="12"/>
  <c r="J4540" i="12"/>
  <c r="I4540" i="12"/>
  <c r="H4540" i="12"/>
  <c r="J4539" i="12"/>
  <c r="I4539" i="12"/>
  <c r="H4539" i="12"/>
  <c r="J4538" i="12"/>
  <c r="I4538" i="12"/>
  <c r="H4538" i="12"/>
  <c r="J4537" i="12"/>
  <c r="I4537" i="12"/>
  <c r="H4537" i="12"/>
  <c r="J4536" i="12"/>
  <c r="I4536" i="12"/>
  <c r="H4536" i="12"/>
  <c r="J4535" i="12"/>
  <c r="I4535" i="12"/>
  <c r="H4535" i="12"/>
  <c r="J4534" i="12"/>
  <c r="I4534" i="12"/>
  <c r="H4534" i="12"/>
  <c r="J4533" i="12"/>
  <c r="I4533" i="12"/>
  <c r="H4533" i="12"/>
  <c r="J4532" i="12"/>
  <c r="I4532" i="12"/>
  <c r="H4532" i="12"/>
  <c r="J4531" i="12"/>
  <c r="I4531" i="12"/>
  <c r="H4531" i="12"/>
  <c r="J4530" i="12"/>
  <c r="I4530" i="12"/>
  <c r="H4530" i="12"/>
  <c r="J4529" i="12"/>
  <c r="I4529" i="12"/>
  <c r="H4529" i="12"/>
  <c r="J4528" i="12"/>
  <c r="I4528" i="12"/>
  <c r="H4528" i="12"/>
  <c r="J4527" i="12"/>
  <c r="I4527" i="12"/>
  <c r="H4527" i="12"/>
  <c r="J4526" i="12"/>
  <c r="I4526" i="12"/>
  <c r="H4526" i="12"/>
  <c r="J4525" i="12"/>
  <c r="I4525" i="12"/>
  <c r="H4525" i="12"/>
  <c r="J4524" i="12"/>
  <c r="I4524" i="12"/>
  <c r="H4524" i="12"/>
  <c r="J4523" i="12"/>
  <c r="I4523" i="12"/>
  <c r="H4523" i="12"/>
  <c r="J4522" i="12"/>
  <c r="I4522" i="12"/>
  <c r="H4522" i="12"/>
  <c r="J4521" i="12"/>
  <c r="I4521" i="12"/>
  <c r="H4521" i="12"/>
  <c r="J4520" i="12"/>
  <c r="I4520" i="12"/>
  <c r="H4520" i="12"/>
  <c r="J4519" i="12"/>
  <c r="I4519" i="12"/>
  <c r="H4519" i="12"/>
  <c r="J4518" i="12"/>
  <c r="I4518" i="12"/>
  <c r="H4518" i="12"/>
  <c r="J4517" i="12"/>
  <c r="I4517" i="12"/>
  <c r="H4517" i="12"/>
  <c r="J4516" i="12"/>
  <c r="I4516" i="12"/>
  <c r="H4516" i="12"/>
  <c r="J4515" i="12"/>
  <c r="I4515" i="12"/>
  <c r="H4515" i="12"/>
  <c r="J4514" i="12"/>
  <c r="I4514" i="12"/>
  <c r="H4514" i="12"/>
  <c r="J4513" i="12"/>
  <c r="I4513" i="12"/>
  <c r="H4513" i="12"/>
  <c r="J4512" i="12"/>
  <c r="I4512" i="12"/>
  <c r="H4512" i="12"/>
  <c r="J4511" i="12"/>
  <c r="I4511" i="12"/>
  <c r="H4511" i="12"/>
  <c r="J4510" i="12"/>
  <c r="I4510" i="12"/>
  <c r="H4510" i="12"/>
  <c r="J4509" i="12"/>
  <c r="I4509" i="12"/>
  <c r="H4509" i="12"/>
  <c r="J4508" i="12"/>
  <c r="I4508" i="12"/>
  <c r="H4508" i="12"/>
  <c r="J4507" i="12"/>
  <c r="I4507" i="12"/>
  <c r="H4507" i="12"/>
  <c r="J4506" i="12"/>
  <c r="I4506" i="12"/>
  <c r="H4506" i="12"/>
  <c r="J4505" i="12"/>
  <c r="I4505" i="12"/>
  <c r="H4505" i="12"/>
  <c r="J4504" i="12"/>
  <c r="I4504" i="12"/>
  <c r="H4504" i="12"/>
  <c r="J4503" i="12"/>
  <c r="I4503" i="12"/>
  <c r="H4503" i="12"/>
  <c r="J4502" i="12"/>
  <c r="I4502" i="12"/>
  <c r="H4502" i="12"/>
  <c r="J4501" i="12"/>
  <c r="I4501" i="12"/>
  <c r="H4501" i="12"/>
  <c r="J4500" i="12"/>
  <c r="I4500" i="12"/>
  <c r="H4500" i="12"/>
  <c r="J4499" i="12"/>
  <c r="I4499" i="12"/>
  <c r="H4499" i="12"/>
  <c r="J4498" i="12"/>
  <c r="I4498" i="12"/>
  <c r="H4498" i="12"/>
  <c r="J4497" i="12"/>
  <c r="I4497" i="12"/>
  <c r="H4497" i="12"/>
  <c r="J4496" i="12"/>
  <c r="I4496" i="12"/>
  <c r="H4496" i="12"/>
  <c r="J4495" i="12"/>
  <c r="I4495" i="12"/>
  <c r="H4495" i="12"/>
  <c r="J4494" i="12"/>
  <c r="I4494" i="12"/>
  <c r="H4494" i="12"/>
  <c r="J4493" i="12"/>
  <c r="I4493" i="12"/>
  <c r="H4493" i="12"/>
  <c r="J4492" i="12"/>
  <c r="I4492" i="12"/>
  <c r="H4492" i="12"/>
  <c r="J4491" i="12"/>
  <c r="I4491" i="12"/>
  <c r="H4491" i="12"/>
  <c r="J4490" i="12"/>
  <c r="I4490" i="12"/>
  <c r="H4490" i="12"/>
  <c r="J4489" i="12"/>
  <c r="I4489" i="12"/>
  <c r="H4489" i="12"/>
  <c r="J4488" i="12"/>
  <c r="I4488" i="12"/>
  <c r="H4488" i="12"/>
  <c r="J4487" i="12"/>
  <c r="I4487" i="12"/>
  <c r="H4487" i="12"/>
  <c r="J4486" i="12"/>
  <c r="I4486" i="12"/>
  <c r="H4486" i="12"/>
  <c r="J4485" i="12"/>
  <c r="I4485" i="12"/>
  <c r="H4485" i="12"/>
  <c r="J4484" i="12"/>
  <c r="I4484" i="12"/>
  <c r="H4484" i="12"/>
  <c r="J4483" i="12"/>
  <c r="I4483" i="12"/>
  <c r="H4483" i="12"/>
  <c r="J4482" i="12"/>
  <c r="I4482" i="12"/>
  <c r="H4482" i="12"/>
  <c r="J4481" i="12"/>
  <c r="I4481" i="12"/>
  <c r="H4481" i="12"/>
  <c r="J4480" i="12"/>
  <c r="I4480" i="12"/>
  <c r="H4480" i="12"/>
  <c r="J4479" i="12"/>
  <c r="I4479" i="12"/>
  <c r="H4479" i="12"/>
  <c r="J4478" i="12"/>
  <c r="I4478" i="12"/>
  <c r="H4478" i="12"/>
  <c r="J4477" i="12"/>
  <c r="I4477" i="12"/>
  <c r="H4477" i="12"/>
  <c r="J4476" i="12"/>
  <c r="I4476" i="12"/>
  <c r="H4476" i="12"/>
  <c r="J4475" i="12"/>
  <c r="I4475" i="12"/>
  <c r="H4475" i="12"/>
  <c r="J4474" i="12"/>
  <c r="I4474" i="12"/>
  <c r="H4474" i="12"/>
  <c r="J4473" i="12"/>
  <c r="I4473" i="12"/>
  <c r="H4473" i="12"/>
  <c r="J4472" i="12"/>
  <c r="I4472" i="12"/>
  <c r="H4472" i="12"/>
  <c r="J4471" i="12"/>
  <c r="I4471" i="12"/>
  <c r="H4471" i="12"/>
  <c r="J4470" i="12"/>
  <c r="I4470" i="12"/>
  <c r="H4470" i="12"/>
  <c r="J4469" i="12"/>
  <c r="I4469" i="12"/>
  <c r="H4469" i="12"/>
  <c r="J4468" i="12"/>
  <c r="I4468" i="12"/>
  <c r="H4468" i="12"/>
  <c r="J4467" i="12"/>
  <c r="I4467" i="12"/>
  <c r="H4467" i="12"/>
  <c r="J4466" i="12"/>
  <c r="I4466" i="12"/>
  <c r="H4466" i="12"/>
  <c r="J4465" i="12"/>
  <c r="I4465" i="12"/>
  <c r="H4465" i="12"/>
  <c r="J4464" i="12"/>
  <c r="I4464" i="12"/>
  <c r="H4464" i="12"/>
  <c r="J4463" i="12"/>
  <c r="I4463" i="12"/>
  <c r="H4463" i="12"/>
  <c r="J4462" i="12"/>
  <c r="I4462" i="12"/>
  <c r="H4462" i="12"/>
  <c r="J4461" i="12"/>
  <c r="I4461" i="12"/>
  <c r="H4461" i="12"/>
  <c r="J4460" i="12"/>
  <c r="I4460" i="12"/>
  <c r="H4460" i="12"/>
  <c r="J4459" i="12"/>
  <c r="I4459" i="12"/>
  <c r="H4459" i="12"/>
  <c r="J4458" i="12"/>
  <c r="I4458" i="12"/>
  <c r="H4458" i="12"/>
  <c r="J4457" i="12"/>
  <c r="I4457" i="12"/>
  <c r="H4457" i="12"/>
  <c r="J4456" i="12"/>
  <c r="I4456" i="12"/>
  <c r="H4456" i="12"/>
  <c r="J4455" i="12"/>
  <c r="I4455" i="12"/>
  <c r="H4455" i="12"/>
  <c r="J4454" i="12"/>
  <c r="I4454" i="12"/>
  <c r="H4454" i="12"/>
  <c r="J4453" i="12"/>
  <c r="I4453" i="12"/>
  <c r="H4453" i="12"/>
  <c r="J4452" i="12"/>
  <c r="I4452" i="12"/>
  <c r="H4452" i="12"/>
  <c r="J4451" i="12"/>
  <c r="I4451" i="12"/>
  <c r="H4451" i="12"/>
  <c r="J4450" i="12"/>
  <c r="I4450" i="12"/>
  <c r="H4450" i="12"/>
  <c r="J4449" i="12"/>
  <c r="I4449" i="12"/>
  <c r="H4449" i="12"/>
  <c r="J4448" i="12"/>
  <c r="I4448" i="12"/>
  <c r="H4448" i="12"/>
  <c r="J4447" i="12"/>
  <c r="I4447" i="12"/>
  <c r="H4447" i="12"/>
  <c r="J4446" i="12"/>
  <c r="I4446" i="12"/>
  <c r="H4446" i="12"/>
  <c r="J4445" i="12"/>
  <c r="I4445" i="12"/>
  <c r="H4445" i="12"/>
  <c r="J4444" i="12"/>
  <c r="I4444" i="12"/>
  <c r="H4444" i="12"/>
  <c r="J4443" i="12"/>
  <c r="I4443" i="12"/>
  <c r="H4443" i="12"/>
  <c r="J4442" i="12"/>
  <c r="I4442" i="12"/>
  <c r="H4442" i="12"/>
  <c r="J4441" i="12"/>
  <c r="I4441" i="12"/>
  <c r="H4441" i="12"/>
  <c r="J4440" i="12"/>
  <c r="I4440" i="12"/>
  <c r="H4440" i="12"/>
  <c r="J4439" i="12"/>
  <c r="I4439" i="12"/>
  <c r="H4439" i="12"/>
  <c r="J4438" i="12"/>
  <c r="I4438" i="12"/>
  <c r="H4438" i="12"/>
  <c r="J4437" i="12"/>
  <c r="I4437" i="12"/>
  <c r="H4437" i="12"/>
  <c r="J4436" i="12"/>
  <c r="I4436" i="12"/>
  <c r="H4436" i="12"/>
  <c r="J4435" i="12"/>
  <c r="I4435" i="12"/>
  <c r="H4435" i="12"/>
  <c r="J4434" i="12"/>
  <c r="I4434" i="12"/>
  <c r="H4434" i="12"/>
  <c r="J4433" i="12"/>
  <c r="I4433" i="12"/>
  <c r="H4433" i="12"/>
  <c r="J4432" i="12"/>
  <c r="I4432" i="12"/>
  <c r="H4432" i="12"/>
  <c r="J4431" i="12"/>
  <c r="I4431" i="12"/>
  <c r="H4431" i="12"/>
  <c r="J4430" i="12"/>
  <c r="I4430" i="12"/>
  <c r="H4430" i="12"/>
  <c r="J4429" i="12"/>
  <c r="I4429" i="12"/>
  <c r="H4429" i="12"/>
  <c r="J4428" i="12"/>
  <c r="I4428" i="12"/>
  <c r="H4428" i="12"/>
  <c r="J4427" i="12"/>
  <c r="I4427" i="12"/>
  <c r="H4427" i="12"/>
  <c r="J4426" i="12"/>
  <c r="I4426" i="12"/>
  <c r="H4426" i="12"/>
  <c r="J4425" i="12"/>
  <c r="I4425" i="12"/>
  <c r="H4425" i="12"/>
  <c r="J4424" i="12"/>
  <c r="I4424" i="12"/>
  <c r="H4424" i="12"/>
  <c r="J4423" i="12"/>
  <c r="I4423" i="12"/>
  <c r="H4423" i="12"/>
  <c r="J4422" i="12"/>
  <c r="I4422" i="12"/>
  <c r="H4422" i="12"/>
  <c r="J4421" i="12"/>
  <c r="I4421" i="12"/>
  <c r="H4421" i="12"/>
  <c r="J4420" i="12"/>
  <c r="I4420" i="12"/>
  <c r="H4420" i="12"/>
  <c r="J4419" i="12"/>
  <c r="I4419" i="12"/>
  <c r="H4419" i="12"/>
  <c r="J4418" i="12"/>
  <c r="I4418" i="12"/>
  <c r="H4418" i="12"/>
  <c r="J4417" i="12"/>
  <c r="I4417" i="12"/>
  <c r="H4417" i="12"/>
  <c r="J4416" i="12"/>
  <c r="I4416" i="12"/>
  <c r="H4416" i="12"/>
  <c r="J4415" i="12"/>
  <c r="I4415" i="12"/>
  <c r="H4415" i="12"/>
  <c r="J4414" i="12"/>
  <c r="I4414" i="12"/>
  <c r="H4414" i="12"/>
  <c r="J4413" i="12"/>
  <c r="I4413" i="12"/>
  <c r="H4413" i="12"/>
  <c r="J4412" i="12"/>
  <c r="I4412" i="12"/>
  <c r="H4412" i="12"/>
  <c r="J4411" i="12"/>
  <c r="I4411" i="12"/>
  <c r="H4411" i="12"/>
  <c r="J4410" i="12"/>
  <c r="I4410" i="12"/>
  <c r="H4410" i="12"/>
  <c r="J4409" i="12"/>
  <c r="I4409" i="12"/>
  <c r="H4409" i="12"/>
  <c r="J4408" i="12"/>
  <c r="I4408" i="12"/>
  <c r="H4408" i="12"/>
  <c r="J4407" i="12"/>
  <c r="I4407" i="12"/>
  <c r="H4407" i="12"/>
  <c r="J4406" i="12"/>
  <c r="I4406" i="12"/>
  <c r="H4406" i="12"/>
  <c r="J4405" i="12"/>
  <c r="I4405" i="12"/>
  <c r="H4405" i="12"/>
  <c r="J4404" i="12"/>
  <c r="I4404" i="12"/>
  <c r="H4404" i="12"/>
  <c r="J4403" i="12"/>
  <c r="I4403" i="12"/>
  <c r="H4403" i="12"/>
  <c r="J4402" i="12"/>
  <c r="I4402" i="12"/>
  <c r="H4402" i="12"/>
  <c r="J4401" i="12"/>
  <c r="I4401" i="12"/>
  <c r="H4401" i="12"/>
  <c r="J4400" i="12"/>
  <c r="I4400" i="12"/>
  <c r="H4400" i="12"/>
  <c r="J4399" i="12"/>
  <c r="I4399" i="12"/>
  <c r="H4399" i="12"/>
  <c r="J4398" i="12"/>
  <c r="I4398" i="12"/>
  <c r="H4398" i="12"/>
  <c r="J4397" i="12"/>
  <c r="I4397" i="12"/>
  <c r="H4397" i="12"/>
  <c r="J4396" i="12"/>
  <c r="I4396" i="12"/>
  <c r="H4396" i="12"/>
  <c r="J4395" i="12"/>
  <c r="I4395" i="12"/>
  <c r="H4395" i="12"/>
  <c r="J4394" i="12"/>
  <c r="I4394" i="12"/>
  <c r="H4394" i="12"/>
  <c r="J4393" i="12"/>
  <c r="I4393" i="12"/>
  <c r="H4393" i="12"/>
  <c r="J4392" i="12"/>
  <c r="I4392" i="12"/>
  <c r="H4392" i="12"/>
  <c r="J4391" i="12"/>
  <c r="I4391" i="12"/>
  <c r="H4391" i="12"/>
  <c r="J4390" i="12"/>
  <c r="I4390" i="12"/>
  <c r="H4390" i="12"/>
  <c r="J4389" i="12"/>
  <c r="I4389" i="12"/>
  <c r="H4389" i="12"/>
  <c r="J4388" i="12"/>
  <c r="I4388" i="12"/>
  <c r="H4388" i="12"/>
  <c r="J4387" i="12"/>
  <c r="I4387" i="12"/>
  <c r="H4387" i="12"/>
  <c r="J4386" i="12"/>
  <c r="I4386" i="12"/>
  <c r="H4386" i="12"/>
  <c r="J4385" i="12"/>
  <c r="I4385" i="12"/>
  <c r="H4385" i="12"/>
  <c r="J4384" i="12"/>
  <c r="I4384" i="12"/>
  <c r="H4384" i="12"/>
  <c r="J4383" i="12"/>
  <c r="I4383" i="12"/>
  <c r="H4383" i="12"/>
  <c r="J4382" i="12"/>
  <c r="I4382" i="12"/>
  <c r="H4382" i="12"/>
  <c r="J4381" i="12"/>
  <c r="I4381" i="12"/>
  <c r="H4381" i="12"/>
  <c r="J4380" i="12"/>
  <c r="I4380" i="12"/>
  <c r="H4380" i="12"/>
  <c r="J4379" i="12"/>
  <c r="I4379" i="12"/>
  <c r="H4379" i="12"/>
  <c r="J4378" i="12"/>
  <c r="I4378" i="12"/>
  <c r="H4378" i="12"/>
  <c r="J4377" i="12"/>
  <c r="I4377" i="12"/>
  <c r="H4377" i="12"/>
  <c r="J4376" i="12"/>
  <c r="I4376" i="12"/>
  <c r="H4376" i="12"/>
  <c r="J4375" i="12"/>
  <c r="I4375" i="12"/>
  <c r="H4375" i="12"/>
  <c r="J4374" i="12"/>
  <c r="I4374" i="12"/>
  <c r="H4374" i="12"/>
  <c r="J4373" i="12"/>
  <c r="I4373" i="12"/>
  <c r="H4373" i="12"/>
  <c r="J4372" i="12"/>
  <c r="I4372" i="12"/>
  <c r="H4372" i="12"/>
  <c r="J4371" i="12"/>
  <c r="I4371" i="12"/>
  <c r="H4371" i="12"/>
  <c r="J4370" i="12"/>
  <c r="I4370" i="12"/>
  <c r="H4370" i="12"/>
  <c r="J4369" i="12"/>
  <c r="I4369" i="12"/>
  <c r="H4369" i="12"/>
  <c r="J4368" i="12"/>
  <c r="I4368" i="12"/>
  <c r="H4368" i="12"/>
  <c r="J4367" i="12"/>
  <c r="I4367" i="12"/>
  <c r="H4367" i="12"/>
  <c r="J4366" i="12"/>
  <c r="I4366" i="12"/>
  <c r="H4366" i="12"/>
  <c r="J4365" i="12"/>
  <c r="I4365" i="12"/>
  <c r="H4365" i="12"/>
  <c r="J4364" i="12"/>
  <c r="I4364" i="12"/>
  <c r="H4364" i="12"/>
  <c r="J4363" i="12"/>
  <c r="I4363" i="12"/>
  <c r="H4363" i="12"/>
  <c r="J4362" i="12"/>
  <c r="I4362" i="12"/>
  <c r="H4362" i="12"/>
  <c r="J4361" i="12"/>
  <c r="I4361" i="12"/>
  <c r="H4361" i="12"/>
  <c r="J4360" i="12"/>
  <c r="I4360" i="12"/>
  <c r="H4360" i="12"/>
  <c r="J4359" i="12"/>
  <c r="I4359" i="12"/>
  <c r="H4359" i="12"/>
  <c r="J4358" i="12"/>
  <c r="I4358" i="12"/>
  <c r="H4358" i="12"/>
  <c r="J4357" i="12"/>
  <c r="I4357" i="12"/>
  <c r="H4357" i="12"/>
  <c r="J4356" i="12"/>
  <c r="I4356" i="12"/>
  <c r="H4356" i="12"/>
  <c r="J4355" i="12"/>
  <c r="I4355" i="12"/>
  <c r="H4355" i="12"/>
  <c r="J4354" i="12"/>
  <c r="I4354" i="12"/>
  <c r="H4354" i="12"/>
  <c r="J4353" i="12"/>
  <c r="I4353" i="12"/>
  <c r="H4353" i="12"/>
  <c r="J4352" i="12"/>
  <c r="I4352" i="12"/>
  <c r="H4352" i="12"/>
  <c r="J4351" i="12"/>
  <c r="I4351" i="12"/>
  <c r="H4351" i="12"/>
  <c r="J4350" i="12"/>
  <c r="I4350" i="12"/>
  <c r="H4350" i="12"/>
  <c r="J4349" i="12"/>
  <c r="I4349" i="12"/>
  <c r="H4349" i="12"/>
  <c r="J4348" i="12"/>
  <c r="I4348" i="12"/>
  <c r="H4348" i="12"/>
  <c r="J4347" i="12"/>
  <c r="I4347" i="12"/>
  <c r="H4347" i="12"/>
  <c r="J4346" i="12"/>
  <c r="I4346" i="12"/>
  <c r="H4346" i="12"/>
  <c r="J4345" i="12"/>
  <c r="I4345" i="12"/>
  <c r="H4345" i="12"/>
  <c r="J4344" i="12"/>
  <c r="I4344" i="12"/>
  <c r="H4344" i="12"/>
  <c r="J4343" i="12"/>
  <c r="I4343" i="12"/>
  <c r="H4343" i="12"/>
  <c r="J4342" i="12"/>
  <c r="I4342" i="12"/>
  <c r="H4342" i="12"/>
  <c r="J4341" i="12"/>
  <c r="I4341" i="12"/>
  <c r="H4341" i="12"/>
  <c r="J4340" i="12"/>
  <c r="I4340" i="12"/>
  <c r="H4340" i="12"/>
  <c r="J4339" i="12"/>
  <c r="I4339" i="12"/>
  <c r="H4339" i="12"/>
  <c r="J4338" i="12"/>
  <c r="I4338" i="12"/>
  <c r="H4338" i="12"/>
  <c r="J4337" i="12"/>
  <c r="I4337" i="12"/>
  <c r="H4337" i="12"/>
  <c r="J4336" i="12"/>
  <c r="I4336" i="12"/>
  <c r="H4336" i="12"/>
  <c r="J4335" i="12"/>
  <c r="I4335" i="12"/>
  <c r="H4335" i="12"/>
  <c r="J4334" i="12"/>
  <c r="I4334" i="12"/>
  <c r="H4334" i="12"/>
  <c r="J4333" i="12"/>
  <c r="I4333" i="12"/>
  <c r="H4333" i="12"/>
  <c r="J4332" i="12"/>
  <c r="I4332" i="12"/>
  <c r="H4332" i="12"/>
  <c r="J4331" i="12"/>
  <c r="I4331" i="12"/>
  <c r="H4331" i="12"/>
  <c r="J4330" i="12"/>
  <c r="I4330" i="12"/>
  <c r="H4330" i="12"/>
  <c r="J4329" i="12"/>
  <c r="I4329" i="12"/>
  <c r="H4329" i="12"/>
  <c r="J4328" i="12"/>
  <c r="I4328" i="12"/>
  <c r="H4328" i="12"/>
  <c r="J4327" i="12"/>
  <c r="I4327" i="12"/>
  <c r="H4327" i="12"/>
  <c r="J4326" i="12"/>
  <c r="I4326" i="12"/>
  <c r="H4326" i="12"/>
  <c r="J4325" i="12"/>
  <c r="I4325" i="12"/>
  <c r="H4325" i="12"/>
  <c r="J4324" i="12"/>
  <c r="I4324" i="12"/>
  <c r="H4324" i="12"/>
  <c r="J4323" i="12"/>
  <c r="I4323" i="12"/>
  <c r="H4323" i="12"/>
  <c r="J4322" i="12"/>
  <c r="I4322" i="12"/>
  <c r="H4322" i="12"/>
  <c r="J4321" i="12"/>
  <c r="I4321" i="12"/>
  <c r="H4321" i="12"/>
  <c r="J4320" i="12"/>
  <c r="I4320" i="12"/>
  <c r="H4320" i="12"/>
  <c r="J4319" i="12"/>
  <c r="I4319" i="12"/>
  <c r="H4319" i="12"/>
  <c r="J4318" i="12"/>
  <c r="I4318" i="12"/>
  <c r="H4318" i="12"/>
  <c r="J4317" i="12"/>
  <c r="I4317" i="12"/>
  <c r="H4317" i="12"/>
  <c r="J4316" i="12"/>
  <c r="I4316" i="12"/>
  <c r="H4316" i="12"/>
  <c r="J4315" i="12"/>
  <c r="I4315" i="12"/>
  <c r="H4315" i="12"/>
  <c r="J4314" i="12"/>
  <c r="I4314" i="12"/>
  <c r="H4314" i="12"/>
  <c r="J4313" i="12"/>
  <c r="I4313" i="12"/>
  <c r="H4313" i="12"/>
  <c r="J4312" i="12"/>
  <c r="I4312" i="12"/>
  <c r="H4312" i="12"/>
  <c r="J4311" i="12"/>
  <c r="I4311" i="12"/>
  <c r="H4311" i="12"/>
  <c r="J4310" i="12"/>
  <c r="I4310" i="12"/>
  <c r="H4310" i="12"/>
  <c r="J4309" i="12"/>
  <c r="I4309" i="12"/>
  <c r="H4309" i="12"/>
  <c r="J4308" i="12"/>
  <c r="I4308" i="12"/>
  <c r="H4308" i="12"/>
  <c r="J4307" i="12"/>
  <c r="I4307" i="12"/>
  <c r="H4307" i="12"/>
  <c r="J4306" i="12"/>
  <c r="I4306" i="12"/>
  <c r="H4306" i="12"/>
  <c r="J4305" i="12"/>
  <c r="I4305" i="12"/>
  <c r="H4305" i="12"/>
  <c r="J4304" i="12"/>
  <c r="I4304" i="12"/>
  <c r="H4304" i="12"/>
  <c r="J4303" i="12"/>
  <c r="I4303" i="12"/>
  <c r="H4303" i="12"/>
  <c r="J4302" i="12"/>
  <c r="I4302" i="12"/>
  <c r="H4302" i="12"/>
  <c r="J4301" i="12"/>
  <c r="I4301" i="12"/>
  <c r="H4301" i="12"/>
  <c r="J4300" i="12"/>
  <c r="I4300" i="12"/>
  <c r="H4300" i="12"/>
  <c r="J4299" i="12"/>
  <c r="I4299" i="12"/>
  <c r="H4299" i="12"/>
  <c r="J4298" i="12"/>
  <c r="I4298" i="12"/>
  <c r="H4298" i="12"/>
  <c r="J4297" i="12"/>
  <c r="I4297" i="12"/>
  <c r="H4297" i="12"/>
  <c r="J4296" i="12"/>
  <c r="I4296" i="12"/>
  <c r="H4296" i="12"/>
  <c r="J4295" i="12"/>
  <c r="I4295" i="12"/>
  <c r="H4295" i="12"/>
  <c r="J4294" i="12"/>
  <c r="I4294" i="12"/>
  <c r="H4294" i="12"/>
  <c r="J4293" i="12"/>
  <c r="I4293" i="12"/>
  <c r="H4293" i="12"/>
  <c r="J4292" i="12"/>
  <c r="I4292" i="12"/>
  <c r="H4292" i="12"/>
  <c r="J4291" i="12"/>
  <c r="I4291" i="12"/>
  <c r="H4291" i="12"/>
  <c r="J4290" i="12"/>
  <c r="I4290" i="12"/>
  <c r="H4290" i="12"/>
  <c r="J4289" i="12"/>
  <c r="I4289" i="12"/>
  <c r="H4289" i="12"/>
  <c r="J4288" i="12"/>
  <c r="I4288" i="12"/>
  <c r="H4288" i="12"/>
  <c r="J4287" i="12"/>
  <c r="I4287" i="12"/>
  <c r="H4287" i="12"/>
  <c r="J4286" i="12"/>
  <c r="I4286" i="12"/>
  <c r="H4286" i="12"/>
  <c r="J4285" i="12"/>
  <c r="I4285" i="12"/>
  <c r="H4285" i="12"/>
  <c r="J4284" i="12"/>
  <c r="I4284" i="12"/>
  <c r="H4284" i="12"/>
  <c r="J4283" i="12"/>
  <c r="I4283" i="12"/>
  <c r="H4283" i="12"/>
  <c r="J4282" i="12"/>
  <c r="I4282" i="12"/>
  <c r="H4282" i="12"/>
  <c r="J4281" i="12"/>
  <c r="I4281" i="12"/>
  <c r="H4281" i="12"/>
  <c r="J4280" i="12"/>
  <c r="I4280" i="12"/>
  <c r="H4280" i="12"/>
  <c r="J4279" i="12"/>
  <c r="I4279" i="12"/>
  <c r="H4279" i="12"/>
  <c r="J4278" i="12"/>
  <c r="I4278" i="12"/>
  <c r="H4278" i="12"/>
  <c r="J4277" i="12"/>
  <c r="I4277" i="12"/>
  <c r="H4277" i="12"/>
  <c r="J4276" i="12"/>
  <c r="I4276" i="12"/>
  <c r="H4276" i="12"/>
  <c r="J4275" i="12"/>
  <c r="I4275" i="12"/>
  <c r="H4275" i="12"/>
  <c r="J4274" i="12"/>
  <c r="I4274" i="12"/>
  <c r="H4274" i="12"/>
  <c r="J4273" i="12"/>
  <c r="I4273" i="12"/>
  <c r="H4273" i="12"/>
  <c r="J4272" i="12"/>
  <c r="I4272" i="12"/>
  <c r="H4272" i="12"/>
  <c r="J4271" i="12"/>
  <c r="I4271" i="12"/>
  <c r="H4271" i="12"/>
  <c r="J4270" i="12"/>
  <c r="I4270" i="12"/>
  <c r="H4270" i="12"/>
  <c r="J4269" i="12"/>
  <c r="I4269" i="12"/>
  <c r="H4269" i="12"/>
  <c r="J4268" i="12"/>
  <c r="I4268" i="12"/>
  <c r="H4268" i="12"/>
  <c r="J4267" i="12"/>
  <c r="I4267" i="12"/>
  <c r="H4267" i="12"/>
  <c r="J4266" i="12"/>
  <c r="I4266" i="12"/>
  <c r="H4266" i="12"/>
  <c r="J4265" i="12"/>
  <c r="I4265" i="12"/>
  <c r="H4265" i="12"/>
  <c r="J4264" i="12"/>
  <c r="I4264" i="12"/>
  <c r="H4264" i="12"/>
  <c r="J4263" i="12"/>
  <c r="I4263" i="12"/>
  <c r="H4263" i="12"/>
  <c r="J4262" i="12"/>
  <c r="I4262" i="12"/>
  <c r="H4262" i="12"/>
  <c r="J4261" i="12"/>
  <c r="I4261" i="12"/>
  <c r="H4261" i="12"/>
  <c r="J4260" i="12"/>
  <c r="I4260" i="12"/>
  <c r="H4260" i="12"/>
  <c r="J4259" i="12"/>
  <c r="I4259" i="12"/>
  <c r="H4259" i="12"/>
  <c r="J4258" i="12"/>
  <c r="I4258" i="12"/>
  <c r="H4258" i="12"/>
  <c r="J4257" i="12"/>
  <c r="I4257" i="12"/>
  <c r="H4257" i="12"/>
  <c r="J4256" i="12"/>
  <c r="I4256" i="12"/>
  <c r="H4256" i="12"/>
  <c r="J4255" i="12"/>
  <c r="I4255" i="12"/>
  <c r="H4255" i="12"/>
  <c r="J4254" i="12"/>
  <c r="I4254" i="12"/>
  <c r="H4254" i="12"/>
  <c r="J4253" i="12"/>
  <c r="I4253" i="12"/>
  <c r="H4253" i="12"/>
  <c r="J4252" i="12"/>
  <c r="I4252" i="12"/>
  <c r="H4252" i="12"/>
  <c r="J4251" i="12"/>
  <c r="I4251" i="12"/>
  <c r="H4251" i="12"/>
  <c r="J4250" i="12"/>
  <c r="I4250" i="12"/>
  <c r="H4250" i="12"/>
  <c r="J4249" i="12"/>
  <c r="I4249" i="12"/>
  <c r="H4249" i="12"/>
  <c r="J4248" i="12"/>
  <c r="I4248" i="12"/>
  <c r="H4248" i="12"/>
  <c r="J4247" i="12"/>
  <c r="I4247" i="12"/>
  <c r="H4247" i="12"/>
  <c r="J4246" i="12"/>
  <c r="I4246" i="12"/>
  <c r="H4246" i="12"/>
  <c r="J4245" i="12"/>
  <c r="I4245" i="12"/>
  <c r="H4245" i="12"/>
  <c r="J4244" i="12"/>
  <c r="I4244" i="12"/>
  <c r="H4244" i="12"/>
  <c r="J4243" i="12"/>
  <c r="I4243" i="12"/>
  <c r="H4243" i="12"/>
  <c r="J4242" i="12"/>
  <c r="I4242" i="12"/>
  <c r="H4242" i="12"/>
  <c r="J4241" i="12"/>
  <c r="I4241" i="12"/>
  <c r="H4241" i="12"/>
  <c r="J4240" i="12"/>
  <c r="I4240" i="12"/>
  <c r="H4240" i="12"/>
  <c r="J4239" i="12"/>
  <c r="I4239" i="12"/>
  <c r="H4239" i="12"/>
  <c r="J4238" i="12"/>
  <c r="I4238" i="12"/>
  <c r="H4238" i="12"/>
  <c r="J4237" i="12"/>
  <c r="I4237" i="12"/>
  <c r="H4237" i="12"/>
  <c r="J4236" i="12"/>
  <c r="I4236" i="12"/>
  <c r="H4236" i="12"/>
  <c r="J4235" i="12"/>
  <c r="I4235" i="12"/>
  <c r="H4235" i="12"/>
  <c r="J4234" i="12"/>
  <c r="I4234" i="12"/>
  <c r="H4234" i="12"/>
  <c r="J4233" i="12"/>
  <c r="I4233" i="12"/>
  <c r="H4233" i="12"/>
  <c r="J4232" i="12"/>
  <c r="I4232" i="12"/>
  <c r="H4232" i="12"/>
  <c r="J4231" i="12"/>
  <c r="I4231" i="12"/>
  <c r="H4231" i="12"/>
  <c r="J4230" i="12"/>
  <c r="I4230" i="12"/>
  <c r="H4230" i="12"/>
  <c r="J4229" i="12"/>
  <c r="I4229" i="12"/>
  <c r="H4229" i="12"/>
  <c r="J4228" i="12"/>
  <c r="I4228" i="12"/>
  <c r="H4228" i="12"/>
  <c r="J4227" i="12"/>
  <c r="I4227" i="12"/>
  <c r="H4227" i="12"/>
  <c r="J4226" i="12"/>
  <c r="I4226" i="12"/>
  <c r="H4226" i="12"/>
  <c r="J4225" i="12"/>
  <c r="I4225" i="12"/>
  <c r="H4225" i="12"/>
  <c r="J4224" i="12"/>
  <c r="I4224" i="12"/>
  <c r="H4224" i="12"/>
  <c r="J4223" i="12"/>
  <c r="I4223" i="12"/>
  <c r="H4223" i="12"/>
  <c r="J4222" i="12"/>
  <c r="I4222" i="12"/>
  <c r="H4222" i="12"/>
  <c r="J4221" i="12"/>
  <c r="I4221" i="12"/>
  <c r="H4221" i="12"/>
  <c r="J4220" i="12"/>
  <c r="I4220" i="12"/>
  <c r="H4220" i="12"/>
  <c r="J4219" i="12"/>
  <c r="I4219" i="12"/>
  <c r="H4219" i="12"/>
  <c r="J4218" i="12"/>
  <c r="I4218" i="12"/>
  <c r="H4218" i="12"/>
  <c r="J4217" i="12"/>
  <c r="I4217" i="12"/>
  <c r="H4217" i="12"/>
  <c r="J4216" i="12"/>
  <c r="I4216" i="12"/>
  <c r="H4216" i="12"/>
  <c r="J4215" i="12"/>
  <c r="I4215" i="12"/>
  <c r="H4215" i="12"/>
  <c r="J4214" i="12"/>
  <c r="I4214" i="12"/>
  <c r="H4214" i="12"/>
  <c r="J4213" i="12"/>
  <c r="I4213" i="12"/>
  <c r="H4213" i="12"/>
  <c r="J4212" i="12"/>
  <c r="I4212" i="12"/>
  <c r="H4212" i="12"/>
  <c r="J4211" i="12"/>
  <c r="I4211" i="12"/>
  <c r="H4211" i="12"/>
  <c r="J4210" i="12"/>
  <c r="I4210" i="12"/>
  <c r="H4210" i="12"/>
  <c r="J4209" i="12"/>
  <c r="I4209" i="12"/>
  <c r="H4209" i="12"/>
  <c r="J4208" i="12"/>
  <c r="I4208" i="12"/>
  <c r="H4208" i="12"/>
  <c r="J4207" i="12"/>
  <c r="I4207" i="12"/>
  <c r="H4207" i="12"/>
  <c r="J4206" i="12"/>
  <c r="I4206" i="12"/>
  <c r="H4206" i="12"/>
  <c r="J4205" i="12"/>
  <c r="I4205" i="12"/>
  <c r="H4205" i="12"/>
  <c r="J4204" i="12"/>
  <c r="I4204" i="12"/>
  <c r="H4204" i="12"/>
  <c r="J4203" i="12"/>
  <c r="I4203" i="12"/>
  <c r="H4203" i="12"/>
  <c r="J4202" i="12"/>
  <c r="I4202" i="12"/>
  <c r="H4202" i="12"/>
  <c r="J4201" i="12"/>
  <c r="I4201" i="12"/>
  <c r="H4201" i="12"/>
  <c r="J4200" i="12"/>
  <c r="I4200" i="12"/>
  <c r="H4200" i="12"/>
  <c r="J4199" i="12"/>
  <c r="I4199" i="12"/>
  <c r="H4199" i="12"/>
  <c r="J4198" i="12"/>
  <c r="I4198" i="12"/>
  <c r="H4198" i="12"/>
  <c r="J4197" i="12"/>
  <c r="I4197" i="12"/>
  <c r="H4197" i="12"/>
  <c r="J4196" i="12"/>
  <c r="I4196" i="12"/>
  <c r="H4196" i="12"/>
  <c r="J4195" i="12"/>
  <c r="I4195" i="12"/>
  <c r="H4195" i="12"/>
  <c r="J4194" i="12"/>
  <c r="I4194" i="12"/>
  <c r="H4194" i="12"/>
  <c r="J4193" i="12"/>
  <c r="I4193" i="12"/>
  <c r="H4193" i="12"/>
  <c r="J4192" i="12"/>
  <c r="I4192" i="12"/>
  <c r="H4192" i="12"/>
  <c r="J4191" i="12"/>
  <c r="I4191" i="12"/>
  <c r="H4191" i="12"/>
  <c r="J4190" i="12"/>
  <c r="I4190" i="12"/>
  <c r="H4190" i="12"/>
  <c r="J4189" i="12"/>
  <c r="I4189" i="12"/>
  <c r="H4189" i="12"/>
  <c r="J4188" i="12"/>
  <c r="I4188" i="12"/>
  <c r="H4188" i="12"/>
  <c r="J4187" i="12"/>
  <c r="I4187" i="12"/>
  <c r="H4187" i="12"/>
  <c r="J4186" i="12"/>
  <c r="I4186" i="12"/>
  <c r="H4186" i="12"/>
  <c r="J4185" i="12"/>
  <c r="I4185" i="12"/>
  <c r="H4185" i="12"/>
  <c r="J4184" i="12"/>
  <c r="I4184" i="12"/>
  <c r="H4184" i="12"/>
  <c r="J4183" i="12"/>
  <c r="I4183" i="12"/>
  <c r="H4183" i="12"/>
  <c r="J4182" i="12"/>
  <c r="I4182" i="12"/>
  <c r="H4182" i="12"/>
  <c r="J4181" i="12"/>
  <c r="I4181" i="12"/>
  <c r="H4181" i="12"/>
  <c r="J4180" i="12"/>
  <c r="I4180" i="12"/>
  <c r="H4180" i="12"/>
  <c r="J4179" i="12"/>
  <c r="I4179" i="12"/>
  <c r="H4179" i="12"/>
  <c r="J4178" i="12"/>
  <c r="I4178" i="12"/>
  <c r="H4178" i="12"/>
  <c r="J4177" i="12"/>
  <c r="I4177" i="12"/>
  <c r="H4177" i="12"/>
  <c r="J4176" i="12"/>
  <c r="I4176" i="12"/>
  <c r="H4176" i="12"/>
  <c r="J4175" i="12"/>
  <c r="I4175" i="12"/>
  <c r="H4175" i="12"/>
  <c r="J4174" i="12"/>
  <c r="I4174" i="12"/>
  <c r="H4174" i="12"/>
  <c r="J4173" i="12"/>
  <c r="I4173" i="12"/>
  <c r="H4173" i="12"/>
  <c r="J4172" i="12"/>
  <c r="I4172" i="12"/>
  <c r="H4172" i="12"/>
  <c r="J4171" i="12"/>
  <c r="I4171" i="12"/>
  <c r="H4171" i="12"/>
  <c r="J4170" i="12"/>
  <c r="I4170" i="12"/>
  <c r="H4170" i="12"/>
  <c r="J4169" i="12"/>
  <c r="I4169" i="12"/>
  <c r="H4169" i="12"/>
  <c r="J4168" i="12"/>
  <c r="I4168" i="12"/>
  <c r="H4168" i="12"/>
  <c r="J4167" i="12"/>
  <c r="I4167" i="12"/>
  <c r="H4167" i="12"/>
  <c r="J4166" i="12"/>
  <c r="I4166" i="12"/>
  <c r="H4166" i="12"/>
  <c r="J4165" i="12"/>
  <c r="I4165" i="12"/>
  <c r="H4165" i="12"/>
  <c r="J4164" i="12"/>
  <c r="I4164" i="12"/>
  <c r="H4164" i="12"/>
  <c r="J4163" i="12"/>
  <c r="I4163" i="12"/>
  <c r="H4163" i="12"/>
  <c r="J4162" i="12"/>
  <c r="I4162" i="12"/>
  <c r="H4162" i="12"/>
  <c r="J4161" i="12"/>
  <c r="I4161" i="12"/>
  <c r="H4161" i="12"/>
  <c r="J4160" i="12"/>
  <c r="I4160" i="12"/>
  <c r="H4160" i="12"/>
  <c r="J4159" i="12"/>
  <c r="I4159" i="12"/>
  <c r="H4159" i="12"/>
  <c r="J4158" i="12"/>
  <c r="I4158" i="12"/>
  <c r="H4158" i="12"/>
  <c r="J4157" i="12"/>
  <c r="I4157" i="12"/>
  <c r="H4157" i="12"/>
  <c r="J4156" i="12"/>
  <c r="I4156" i="12"/>
  <c r="H4156" i="12"/>
  <c r="J4155" i="12"/>
  <c r="I4155" i="12"/>
  <c r="H4155" i="12"/>
  <c r="J4154" i="12"/>
  <c r="I4154" i="12"/>
  <c r="H4154" i="12"/>
  <c r="J4153" i="12"/>
  <c r="I4153" i="12"/>
  <c r="H4153" i="12"/>
  <c r="J4152" i="12"/>
  <c r="I4152" i="12"/>
  <c r="H4152" i="12"/>
  <c r="J4151" i="12"/>
  <c r="I4151" i="12"/>
  <c r="H4151" i="12"/>
  <c r="J4150" i="12"/>
  <c r="I4150" i="12"/>
  <c r="H4150" i="12"/>
  <c r="J4149" i="12"/>
  <c r="I4149" i="12"/>
  <c r="H4149" i="12"/>
  <c r="J4148" i="12"/>
  <c r="I4148" i="12"/>
  <c r="H4148" i="12"/>
  <c r="J4147" i="12"/>
  <c r="I4147" i="12"/>
  <c r="H4147" i="12"/>
  <c r="J4146" i="12"/>
  <c r="I4146" i="12"/>
  <c r="H4146" i="12"/>
  <c r="J4145" i="12"/>
  <c r="I4145" i="12"/>
  <c r="H4145" i="12"/>
  <c r="J4144" i="12"/>
  <c r="I4144" i="12"/>
  <c r="H4144" i="12"/>
  <c r="J4143" i="12"/>
  <c r="I4143" i="12"/>
  <c r="H4143" i="12"/>
  <c r="J4142" i="12"/>
  <c r="I4142" i="12"/>
  <c r="H4142" i="12"/>
  <c r="J4141" i="12"/>
  <c r="I4141" i="12"/>
  <c r="H4141" i="12"/>
  <c r="J4140" i="12"/>
  <c r="I4140" i="12"/>
  <c r="H4140" i="12"/>
  <c r="J4139" i="12"/>
  <c r="I4139" i="12"/>
  <c r="H4139" i="12"/>
  <c r="J4138" i="12"/>
  <c r="I4138" i="12"/>
  <c r="H4138" i="12"/>
  <c r="J4137" i="12"/>
  <c r="I4137" i="12"/>
  <c r="H4137" i="12"/>
  <c r="J4136" i="12"/>
  <c r="I4136" i="12"/>
  <c r="H4136" i="12"/>
  <c r="J4135" i="12"/>
  <c r="I4135" i="12"/>
  <c r="H4135" i="12"/>
  <c r="J4134" i="12"/>
  <c r="I4134" i="12"/>
  <c r="H4134" i="12"/>
  <c r="J4133" i="12"/>
  <c r="I4133" i="12"/>
  <c r="H4133" i="12"/>
  <c r="J4132" i="12"/>
  <c r="I4132" i="12"/>
  <c r="H4132" i="12"/>
  <c r="J4131" i="12"/>
  <c r="I4131" i="12"/>
  <c r="H4131" i="12"/>
  <c r="J4130" i="12"/>
  <c r="I4130" i="12"/>
  <c r="H4130" i="12"/>
  <c r="J4129" i="12"/>
  <c r="I4129" i="12"/>
  <c r="H4129" i="12"/>
  <c r="J4128" i="12"/>
  <c r="I4128" i="12"/>
  <c r="H4128" i="12"/>
  <c r="J4127" i="12"/>
  <c r="I4127" i="12"/>
  <c r="H4127" i="12"/>
  <c r="J4126" i="12"/>
  <c r="I4126" i="12"/>
  <c r="H4126" i="12"/>
  <c r="J4125" i="12"/>
  <c r="I4125" i="12"/>
  <c r="H4125" i="12"/>
  <c r="J4124" i="12"/>
  <c r="I4124" i="12"/>
  <c r="H4124" i="12"/>
  <c r="J4123" i="12"/>
  <c r="I4123" i="12"/>
  <c r="H4123" i="12"/>
  <c r="J4122" i="12"/>
  <c r="I4122" i="12"/>
  <c r="H4122" i="12"/>
  <c r="J4121" i="12"/>
  <c r="I4121" i="12"/>
  <c r="H4121" i="12"/>
  <c r="J4120" i="12"/>
  <c r="I4120" i="12"/>
  <c r="H4120" i="12"/>
  <c r="J4119" i="12"/>
  <c r="I4119" i="12"/>
  <c r="H4119" i="12"/>
  <c r="J4118" i="12"/>
  <c r="I4118" i="12"/>
  <c r="H4118" i="12"/>
  <c r="J4117" i="12"/>
  <c r="I4117" i="12"/>
  <c r="H4117" i="12"/>
  <c r="J4116" i="12"/>
  <c r="I4116" i="12"/>
  <c r="H4116" i="12"/>
  <c r="J4115" i="12"/>
  <c r="I4115" i="12"/>
  <c r="H4115" i="12"/>
  <c r="J4114" i="12"/>
  <c r="I4114" i="12"/>
  <c r="H4114" i="12"/>
  <c r="J4113" i="12"/>
  <c r="I4113" i="12"/>
  <c r="H4113" i="12"/>
  <c r="J4112" i="12"/>
  <c r="I4112" i="12"/>
  <c r="H4112" i="12"/>
  <c r="J4111" i="12"/>
  <c r="I4111" i="12"/>
  <c r="H4111" i="12"/>
  <c r="J4110" i="12"/>
  <c r="I4110" i="12"/>
  <c r="H4110" i="12"/>
  <c r="J4109" i="12"/>
  <c r="I4109" i="12"/>
  <c r="H4109" i="12"/>
  <c r="J4108" i="12"/>
  <c r="I4108" i="12"/>
  <c r="H4108" i="12"/>
  <c r="J4107" i="12"/>
  <c r="I4107" i="12"/>
  <c r="H4107" i="12"/>
  <c r="J4106" i="12"/>
  <c r="I4106" i="12"/>
  <c r="H4106" i="12"/>
  <c r="J4105" i="12"/>
  <c r="I4105" i="12"/>
  <c r="H4105" i="12"/>
  <c r="J4104" i="12"/>
  <c r="I4104" i="12"/>
  <c r="H4104" i="12"/>
  <c r="J4103" i="12"/>
  <c r="I4103" i="12"/>
  <c r="H4103" i="12"/>
  <c r="J4102" i="12"/>
  <c r="I4102" i="12"/>
  <c r="H4102" i="12"/>
  <c r="J4101" i="12"/>
  <c r="I4101" i="12"/>
  <c r="H4101" i="12"/>
  <c r="J4100" i="12"/>
  <c r="I4100" i="12"/>
  <c r="H4100" i="12"/>
  <c r="J4099" i="12"/>
  <c r="I4099" i="12"/>
  <c r="H4099" i="12"/>
  <c r="J4098" i="12"/>
  <c r="I4098" i="12"/>
  <c r="H4098" i="12"/>
  <c r="J4097" i="12"/>
  <c r="I4097" i="12"/>
  <c r="H4097" i="12"/>
  <c r="J4096" i="12"/>
  <c r="I4096" i="12"/>
  <c r="H4096" i="12"/>
  <c r="J4095" i="12"/>
  <c r="I4095" i="12"/>
  <c r="H4095" i="12"/>
  <c r="J4094" i="12"/>
  <c r="I4094" i="12"/>
  <c r="H4094" i="12"/>
  <c r="J4093" i="12"/>
  <c r="I4093" i="12"/>
  <c r="H4093" i="12"/>
  <c r="J4092" i="12"/>
  <c r="I4092" i="12"/>
  <c r="H4092" i="12"/>
  <c r="J4091" i="12"/>
  <c r="I4091" i="12"/>
  <c r="H4091" i="12"/>
  <c r="J4090" i="12"/>
  <c r="I4090" i="12"/>
  <c r="H4090" i="12"/>
  <c r="J4089" i="12"/>
  <c r="I4089" i="12"/>
  <c r="H4089" i="12"/>
  <c r="J4088" i="12"/>
  <c r="I4088" i="12"/>
  <c r="H4088" i="12"/>
  <c r="J4087" i="12"/>
  <c r="I4087" i="12"/>
  <c r="H4087" i="12"/>
  <c r="J4086" i="12"/>
  <c r="I4086" i="12"/>
  <c r="H4086" i="12"/>
  <c r="J4085" i="12"/>
  <c r="I4085" i="12"/>
  <c r="H4085" i="12"/>
  <c r="J4084" i="12"/>
  <c r="I4084" i="12"/>
  <c r="H4084" i="12"/>
  <c r="J4083" i="12"/>
  <c r="I4083" i="12"/>
  <c r="H4083" i="12"/>
  <c r="J4082" i="12"/>
  <c r="I4082" i="12"/>
  <c r="H4082" i="12"/>
  <c r="J4081" i="12"/>
  <c r="I4081" i="12"/>
  <c r="H4081" i="12"/>
  <c r="J4080" i="12"/>
  <c r="I4080" i="12"/>
  <c r="H4080" i="12"/>
  <c r="J4079" i="12"/>
  <c r="I4079" i="12"/>
  <c r="H4079" i="12"/>
  <c r="J4078" i="12"/>
  <c r="I4078" i="12"/>
  <c r="H4078" i="12"/>
  <c r="J4077" i="12"/>
  <c r="I4077" i="12"/>
  <c r="H4077" i="12"/>
  <c r="J4076" i="12"/>
  <c r="I4076" i="12"/>
  <c r="H4076" i="12"/>
  <c r="J4075" i="12"/>
  <c r="I4075" i="12"/>
  <c r="H4075" i="12"/>
  <c r="J4074" i="12"/>
  <c r="I4074" i="12"/>
  <c r="H4074" i="12"/>
  <c r="J4073" i="12"/>
  <c r="I4073" i="12"/>
  <c r="H4073" i="12"/>
  <c r="J4072" i="12"/>
  <c r="I4072" i="12"/>
  <c r="H4072" i="12"/>
  <c r="J4071" i="12"/>
  <c r="I4071" i="12"/>
  <c r="H4071" i="12"/>
  <c r="J4070" i="12"/>
  <c r="I4070" i="12"/>
  <c r="H4070" i="12"/>
  <c r="J4069" i="12"/>
  <c r="I4069" i="12"/>
  <c r="H4069" i="12"/>
  <c r="J4068" i="12"/>
  <c r="I4068" i="12"/>
  <c r="H4068" i="12"/>
  <c r="J4067" i="12"/>
  <c r="I4067" i="12"/>
  <c r="H4067" i="12"/>
  <c r="J4066" i="12"/>
  <c r="I4066" i="12"/>
  <c r="H4066" i="12"/>
  <c r="J4065" i="12"/>
  <c r="I4065" i="12"/>
  <c r="H4065" i="12"/>
  <c r="J4064" i="12"/>
  <c r="I4064" i="12"/>
  <c r="H4064" i="12"/>
  <c r="J4063" i="12"/>
  <c r="I4063" i="12"/>
  <c r="H4063" i="12"/>
  <c r="J4062" i="12"/>
  <c r="I4062" i="12"/>
  <c r="H4062" i="12"/>
  <c r="J4061" i="12"/>
  <c r="I4061" i="12"/>
  <c r="H4061" i="12"/>
  <c r="J4060" i="12"/>
  <c r="I4060" i="12"/>
  <c r="H4060" i="12"/>
  <c r="J4059" i="12"/>
  <c r="I4059" i="12"/>
  <c r="H4059" i="12"/>
  <c r="J4058" i="12"/>
  <c r="I4058" i="12"/>
  <c r="H4058" i="12"/>
  <c r="J4057" i="12"/>
  <c r="I4057" i="12"/>
  <c r="H4057" i="12"/>
  <c r="J4056" i="12"/>
  <c r="I4056" i="12"/>
  <c r="H4056" i="12"/>
  <c r="J4055" i="12"/>
  <c r="I4055" i="12"/>
  <c r="H4055" i="12"/>
  <c r="J4054" i="12"/>
  <c r="I4054" i="12"/>
  <c r="H4054" i="12"/>
  <c r="J4053" i="12"/>
  <c r="I4053" i="12"/>
  <c r="H4053" i="12"/>
  <c r="J4052" i="12"/>
  <c r="I4052" i="12"/>
  <c r="H4052" i="12"/>
  <c r="J4051" i="12"/>
  <c r="I4051" i="12"/>
  <c r="H4051" i="12"/>
  <c r="J4050" i="12"/>
  <c r="I4050" i="12"/>
  <c r="H4050" i="12"/>
  <c r="J4049" i="12"/>
  <c r="I4049" i="12"/>
  <c r="H4049" i="12"/>
  <c r="J4048" i="12"/>
  <c r="I4048" i="12"/>
  <c r="H4048" i="12"/>
  <c r="J4047" i="12"/>
  <c r="I4047" i="12"/>
  <c r="H4047" i="12"/>
  <c r="J4046" i="12"/>
  <c r="I4046" i="12"/>
  <c r="H4046" i="12"/>
  <c r="J4045" i="12"/>
  <c r="I4045" i="12"/>
  <c r="H4045" i="12"/>
  <c r="J4044" i="12"/>
  <c r="I4044" i="12"/>
  <c r="H4044" i="12"/>
  <c r="J4043" i="12"/>
  <c r="I4043" i="12"/>
  <c r="H4043" i="12"/>
  <c r="J4042" i="12"/>
  <c r="I4042" i="12"/>
  <c r="H4042" i="12"/>
  <c r="J4041" i="12"/>
  <c r="I4041" i="12"/>
  <c r="H4041" i="12"/>
  <c r="J4040" i="12"/>
  <c r="I4040" i="12"/>
  <c r="H4040" i="12"/>
  <c r="J4039" i="12"/>
  <c r="I4039" i="12"/>
  <c r="H4039" i="12"/>
  <c r="J4038" i="12"/>
  <c r="I4038" i="12"/>
  <c r="H4038" i="12"/>
  <c r="J4037" i="12"/>
  <c r="I4037" i="12"/>
  <c r="H4037" i="12"/>
  <c r="J4036" i="12"/>
  <c r="I4036" i="12"/>
  <c r="H4036" i="12"/>
  <c r="J4035" i="12"/>
  <c r="I4035" i="12"/>
  <c r="H4035" i="12"/>
  <c r="J4034" i="12"/>
  <c r="I4034" i="12"/>
  <c r="H4034" i="12"/>
  <c r="J4033" i="12"/>
  <c r="I4033" i="12"/>
  <c r="H4033" i="12"/>
  <c r="J4032" i="12"/>
  <c r="I4032" i="12"/>
  <c r="H4032" i="12"/>
  <c r="J4031" i="12"/>
  <c r="I4031" i="12"/>
  <c r="H4031" i="12"/>
  <c r="J4030" i="12"/>
  <c r="I4030" i="12"/>
  <c r="H4030" i="12"/>
  <c r="J4029" i="12"/>
  <c r="I4029" i="12"/>
  <c r="H4029" i="12"/>
  <c r="J4028" i="12"/>
  <c r="I4028" i="12"/>
  <c r="H4028" i="12"/>
  <c r="J4027" i="12"/>
  <c r="I4027" i="12"/>
  <c r="H4027" i="12"/>
  <c r="J4026" i="12"/>
  <c r="I4026" i="12"/>
  <c r="H4026" i="12"/>
  <c r="J4025" i="12"/>
  <c r="I4025" i="12"/>
  <c r="H4025" i="12"/>
  <c r="J4024" i="12"/>
  <c r="I4024" i="12"/>
  <c r="H4024" i="12"/>
  <c r="J4023" i="12"/>
  <c r="I4023" i="12"/>
  <c r="H4023" i="12"/>
  <c r="J4022" i="12"/>
  <c r="I4022" i="12"/>
  <c r="H4022" i="12"/>
  <c r="J4021" i="12"/>
  <c r="I4021" i="12"/>
  <c r="H4021" i="12"/>
  <c r="J4020" i="12"/>
  <c r="I4020" i="12"/>
  <c r="H4020" i="12"/>
  <c r="J4019" i="12"/>
  <c r="I4019" i="12"/>
  <c r="H4019" i="12"/>
  <c r="J4018" i="12"/>
  <c r="I4018" i="12"/>
  <c r="H4018" i="12"/>
  <c r="J4017" i="12"/>
  <c r="I4017" i="12"/>
  <c r="H4017" i="12"/>
  <c r="J4016" i="12"/>
  <c r="I4016" i="12"/>
  <c r="H4016" i="12"/>
  <c r="J4015" i="12"/>
  <c r="I4015" i="12"/>
  <c r="H4015" i="12"/>
  <c r="J4014" i="12"/>
  <c r="I4014" i="12"/>
  <c r="H4014" i="12"/>
  <c r="J4013" i="12"/>
  <c r="I4013" i="12"/>
  <c r="H4013" i="12"/>
  <c r="J4012" i="12"/>
  <c r="I4012" i="12"/>
  <c r="H4012" i="12"/>
  <c r="J4011" i="12"/>
  <c r="I4011" i="12"/>
  <c r="H4011" i="12"/>
  <c r="J4010" i="12"/>
  <c r="I4010" i="12"/>
  <c r="H4010" i="12"/>
  <c r="J4009" i="12"/>
  <c r="I4009" i="12"/>
  <c r="H4009" i="12"/>
  <c r="J4008" i="12"/>
  <c r="I4008" i="12"/>
  <c r="H4008" i="12"/>
  <c r="J4007" i="12"/>
  <c r="I4007" i="12"/>
  <c r="H4007" i="12"/>
  <c r="J4006" i="12"/>
  <c r="I4006" i="12"/>
  <c r="H4006" i="12"/>
  <c r="J4005" i="12"/>
  <c r="I4005" i="12"/>
  <c r="H4005" i="12"/>
  <c r="J4004" i="12"/>
  <c r="I4004" i="12"/>
  <c r="H4004" i="12"/>
  <c r="J4003" i="12"/>
  <c r="I4003" i="12"/>
  <c r="H4003" i="12"/>
  <c r="J4002" i="12"/>
  <c r="I4002" i="12"/>
  <c r="H4002" i="12"/>
  <c r="J4001" i="12"/>
  <c r="I4001" i="12"/>
  <c r="H4001" i="12"/>
  <c r="J4000" i="12"/>
  <c r="I4000" i="12"/>
  <c r="H4000" i="12"/>
  <c r="J3999" i="12"/>
  <c r="I3999" i="12"/>
  <c r="H3999" i="12"/>
  <c r="J3998" i="12"/>
  <c r="I3998" i="12"/>
  <c r="H3998" i="12"/>
  <c r="J3997" i="12"/>
  <c r="I3997" i="12"/>
  <c r="H3997" i="12"/>
  <c r="J3996" i="12"/>
  <c r="I3996" i="12"/>
  <c r="H3996" i="12"/>
  <c r="J3995" i="12"/>
  <c r="I3995" i="12"/>
  <c r="H3995" i="12"/>
  <c r="J3994" i="12"/>
  <c r="I3994" i="12"/>
  <c r="H3994" i="12"/>
  <c r="J3993" i="12"/>
  <c r="I3993" i="12"/>
  <c r="H3993" i="12"/>
  <c r="J3992" i="12"/>
  <c r="I3992" i="12"/>
  <c r="H3992" i="12"/>
  <c r="J3991" i="12"/>
  <c r="I3991" i="12"/>
  <c r="H3991" i="12"/>
  <c r="J3990" i="12"/>
  <c r="I3990" i="12"/>
  <c r="H3990" i="12"/>
  <c r="J3989" i="12"/>
  <c r="I3989" i="12"/>
  <c r="H3989" i="12"/>
  <c r="J3988" i="12"/>
  <c r="I3988" i="12"/>
  <c r="H3988" i="12"/>
  <c r="J3987" i="12"/>
  <c r="I3987" i="12"/>
  <c r="H3987" i="12"/>
  <c r="J3986" i="12"/>
  <c r="I3986" i="12"/>
  <c r="H3986" i="12"/>
  <c r="J3985" i="12"/>
  <c r="I3985" i="12"/>
  <c r="H3985" i="12"/>
  <c r="J3984" i="12"/>
  <c r="I3984" i="12"/>
  <c r="H3984" i="12"/>
  <c r="J3983" i="12"/>
  <c r="I3983" i="12"/>
  <c r="H3983" i="12"/>
  <c r="J3982" i="12"/>
  <c r="I3982" i="12"/>
  <c r="H3982" i="12"/>
  <c r="J3981" i="12"/>
  <c r="I3981" i="12"/>
  <c r="H3981" i="12"/>
  <c r="J3980" i="12"/>
  <c r="I3980" i="12"/>
  <c r="H3980" i="12"/>
  <c r="J3979" i="12"/>
  <c r="I3979" i="12"/>
  <c r="H3979" i="12"/>
  <c r="J3978" i="12"/>
  <c r="I3978" i="12"/>
  <c r="H3978" i="12"/>
  <c r="J3977" i="12"/>
  <c r="I3977" i="12"/>
  <c r="H3977" i="12"/>
  <c r="J3976" i="12"/>
  <c r="I3976" i="12"/>
  <c r="H3976" i="12"/>
  <c r="J3975" i="12"/>
  <c r="I3975" i="12"/>
  <c r="H3975" i="12"/>
  <c r="J3974" i="12"/>
  <c r="I3974" i="12"/>
  <c r="H3974" i="12"/>
  <c r="J3973" i="12"/>
  <c r="I3973" i="12"/>
  <c r="H3973" i="12"/>
  <c r="J3972" i="12"/>
  <c r="I3972" i="12"/>
  <c r="H3972" i="12"/>
  <c r="J3971" i="12"/>
  <c r="I3971" i="12"/>
  <c r="H3971" i="12"/>
  <c r="J3970" i="12"/>
  <c r="I3970" i="12"/>
  <c r="H3970" i="12"/>
  <c r="J3969" i="12"/>
  <c r="I3969" i="12"/>
  <c r="H3969" i="12"/>
  <c r="J3968" i="12"/>
  <c r="I3968" i="12"/>
  <c r="H3968" i="12"/>
  <c r="J3967" i="12"/>
  <c r="I3967" i="12"/>
  <c r="H3967" i="12"/>
  <c r="J3966" i="12"/>
  <c r="I3966" i="12"/>
  <c r="H3966" i="12"/>
  <c r="J3965" i="12"/>
  <c r="I3965" i="12"/>
  <c r="H3965" i="12"/>
  <c r="J3964" i="12"/>
  <c r="I3964" i="12"/>
  <c r="H3964" i="12"/>
  <c r="J3963" i="12"/>
  <c r="I3963" i="12"/>
  <c r="H3963" i="12"/>
  <c r="J3962" i="12"/>
  <c r="I3962" i="12"/>
  <c r="H3962" i="12"/>
  <c r="J3961" i="12"/>
  <c r="I3961" i="12"/>
  <c r="H3961" i="12"/>
  <c r="J3960" i="12"/>
  <c r="I3960" i="12"/>
  <c r="H3960" i="12"/>
  <c r="J3959" i="12"/>
  <c r="I3959" i="12"/>
  <c r="H3959" i="12"/>
  <c r="J3958" i="12"/>
  <c r="I3958" i="12"/>
  <c r="H3958" i="12"/>
  <c r="J3957" i="12"/>
  <c r="I3957" i="12"/>
  <c r="H3957" i="12"/>
  <c r="J3956" i="12"/>
  <c r="I3956" i="12"/>
  <c r="H3956" i="12"/>
  <c r="J3955" i="12"/>
  <c r="I3955" i="12"/>
  <c r="H3955" i="12"/>
  <c r="J3954" i="12"/>
  <c r="I3954" i="12"/>
  <c r="H3954" i="12"/>
  <c r="J3953" i="12"/>
  <c r="I3953" i="12"/>
  <c r="H3953" i="12"/>
  <c r="J3952" i="12"/>
  <c r="I3952" i="12"/>
  <c r="H3952" i="12"/>
  <c r="J3951" i="12"/>
  <c r="I3951" i="12"/>
  <c r="H3951" i="12"/>
  <c r="J3950" i="12"/>
  <c r="I3950" i="12"/>
  <c r="H3950" i="12"/>
  <c r="J3949" i="12"/>
  <c r="I3949" i="12"/>
  <c r="H3949" i="12"/>
  <c r="J3948" i="12"/>
  <c r="I3948" i="12"/>
  <c r="H3948" i="12"/>
  <c r="J3947" i="12"/>
  <c r="I3947" i="12"/>
  <c r="H3947" i="12"/>
  <c r="J3946" i="12"/>
  <c r="I3946" i="12"/>
  <c r="H3946" i="12"/>
  <c r="J3945" i="12"/>
  <c r="I3945" i="12"/>
  <c r="H3945" i="12"/>
  <c r="J3944" i="12"/>
  <c r="I3944" i="12"/>
  <c r="H3944" i="12"/>
  <c r="J3943" i="12"/>
  <c r="I3943" i="12"/>
  <c r="H3943" i="12"/>
  <c r="J3942" i="12"/>
  <c r="I3942" i="12"/>
  <c r="H3942" i="12"/>
  <c r="J3941" i="12"/>
  <c r="I3941" i="12"/>
  <c r="H3941" i="12"/>
  <c r="J3940" i="12"/>
  <c r="I3940" i="12"/>
  <c r="H3940" i="12"/>
  <c r="J3939" i="12"/>
  <c r="I3939" i="12"/>
  <c r="H3939" i="12"/>
  <c r="J3938" i="12"/>
  <c r="I3938" i="12"/>
  <c r="H3938" i="12"/>
  <c r="J3937" i="12"/>
  <c r="I3937" i="12"/>
  <c r="H3937" i="12"/>
  <c r="J3936" i="12"/>
  <c r="I3936" i="12"/>
  <c r="H3936" i="12"/>
  <c r="J3935" i="12"/>
  <c r="I3935" i="12"/>
  <c r="H3935" i="12"/>
  <c r="J3934" i="12"/>
  <c r="I3934" i="12"/>
  <c r="H3934" i="12"/>
  <c r="J3933" i="12"/>
  <c r="I3933" i="12"/>
  <c r="H3933" i="12"/>
  <c r="J3932" i="12"/>
  <c r="I3932" i="12"/>
  <c r="H3932" i="12"/>
  <c r="J3931" i="12"/>
  <c r="I3931" i="12"/>
  <c r="H3931" i="12"/>
  <c r="J3930" i="12"/>
  <c r="I3930" i="12"/>
  <c r="H3930" i="12"/>
  <c r="J3929" i="12"/>
  <c r="I3929" i="12"/>
  <c r="H3929" i="12"/>
  <c r="J3928" i="12"/>
  <c r="I3928" i="12"/>
  <c r="H3928" i="12"/>
  <c r="J3927" i="12"/>
  <c r="I3927" i="12"/>
  <c r="H3927" i="12"/>
  <c r="J3926" i="12"/>
  <c r="I3926" i="12"/>
  <c r="H3926" i="12"/>
  <c r="J3925" i="12"/>
  <c r="I3925" i="12"/>
  <c r="H3925" i="12"/>
  <c r="J3924" i="12"/>
  <c r="I3924" i="12"/>
  <c r="H3924" i="12"/>
  <c r="J3923" i="12"/>
  <c r="I3923" i="12"/>
  <c r="H3923" i="12"/>
  <c r="J3922" i="12"/>
  <c r="I3922" i="12"/>
  <c r="H3922" i="12"/>
  <c r="J3921" i="12"/>
  <c r="I3921" i="12"/>
  <c r="H3921" i="12"/>
  <c r="J3920" i="12"/>
  <c r="I3920" i="12"/>
  <c r="H3920" i="12"/>
  <c r="J3919" i="12"/>
  <c r="I3919" i="12"/>
  <c r="H3919" i="12"/>
  <c r="J3918" i="12"/>
  <c r="I3918" i="12"/>
  <c r="H3918" i="12"/>
  <c r="J3917" i="12"/>
  <c r="I3917" i="12"/>
  <c r="H3917" i="12"/>
  <c r="J3916" i="12"/>
  <c r="I3916" i="12"/>
  <c r="H3916" i="12"/>
  <c r="J3915" i="12"/>
  <c r="I3915" i="12"/>
  <c r="H3915" i="12"/>
  <c r="J3914" i="12"/>
  <c r="I3914" i="12"/>
  <c r="H3914" i="12"/>
  <c r="J3913" i="12"/>
  <c r="I3913" i="12"/>
  <c r="H3913" i="12"/>
  <c r="J3912" i="12"/>
  <c r="I3912" i="12"/>
  <c r="H3912" i="12"/>
  <c r="J3911" i="12"/>
  <c r="I3911" i="12"/>
  <c r="H3911" i="12"/>
  <c r="J3910" i="12"/>
  <c r="I3910" i="12"/>
  <c r="H3910" i="12"/>
  <c r="J3909" i="12"/>
  <c r="I3909" i="12"/>
  <c r="H3909" i="12"/>
  <c r="J3908" i="12"/>
  <c r="I3908" i="12"/>
  <c r="H3908" i="12"/>
  <c r="J3907" i="12"/>
  <c r="I3907" i="12"/>
  <c r="H3907" i="12"/>
  <c r="J3906" i="12"/>
  <c r="I3906" i="12"/>
  <c r="H3906" i="12"/>
  <c r="J3905" i="12"/>
  <c r="I3905" i="12"/>
  <c r="H3905" i="12"/>
  <c r="J3904" i="12"/>
  <c r="I3904" i="12"/>
  <c r="H3904" i="12"/>
  <c r="J3903" i="12"/>
  <c r="I3903" i="12"/>
  <c r="H3903" i="12"/>
  <c r="J3902" i="12"/>
  <c r="I3902" i="12"/>
  <c r="H3902" i="12"/>
  <c r="J3901" i="12"/>
  <c r="I3901" i="12"/>
  <c r="H3901" i="12"/>
  <c r="J3900" i="12"/>
  <c r="I3900" i="12"/>
  <c r="H3900" i="12"/>
  <c r="J3899" i="12"/>
  <c r="I3899" i="12"/>
  <c r="H3899" i="12"/>
  <c r="J3898" i="12"/>
  <c r="I3898" i="12"/>
  <c r="H3898" i="12"/>
  <c r="J3897" i="12"/>
  <c r="I3897" i="12"/>
  <c r="H3897" i="12"/>
  <c r="J3896" i="12"/>
  <c r="I3896" i="12"/>
  <c r="H3896" i="12"/>
  <c r="J3895" i="12"/>
  <c r="I3895" i="12"/>
  <c r="H3895" i="12"/>
  <c r="J3894" i="12"/>
  <c r="I3894" i="12"/>
  <c r="H3894" i="12"/>
  <c r="J3893" i="12"/>
  <c r="I3893" i="12"/>
  <c r="H3893" i="12"/>
  <c r="J3892" i="12"/>
  <c r="I3892" i="12"/>
  <c r="H3892" i="12"/>
  <c r="J3891" i="12"/>
  <c r="I3891" i="12"/>
  <c r="H3891" i="12"/>
  <c r="J3890" i="12"/>
  <c r="I3890" i="12"/>
  <c r="H3890" i="12"/>
  <c r="J3889" i="12"/>
  <c r="I3889" i="12"/>
  <c r="H3889" i="12"/>
  <c r="J3888" i="12"/>
  <c r="I3888" i="12"/>
  <c r="H3888" i="12"/>
  <c r="J3887" i="12"/>
  <c r="I3887" i="12"/>
  <c r="H3887" i="12"/>
  <c r="J3886" i="12"/>
  <c r="I3886" i="12"/>
  <c r="H3886" i="12"/>
  <c r="J3885" i="12"/>
  <c r="I3885" i="12"/>
  <c r="H3885" i="12"/>
  <c r="J3884" i="12"/>
  <c r="I3884" i="12"/>
  <c r="H3884" i="12"/>
  <c r="J3883" i="12"/>
  <c r="I3883" i="12"/>
  <c r="H3883" i="12"/>
  <c r="J3882" i="12"/>
  <c r="I3882" i="12"/>
  <c r="H3882" i="12"/>
  <c r="J3881" i="12"/>
  <c r="I3881" i="12"/>
  <c r="H3881" i="12"/>
  <c r="J3880" i="12"/>
  <c r="I3880" i="12"/>
  <c r="H3880" i="12"/>
  <c r="J3879" i="12"/>
  <c r="I3879" i="12"/>
  <c r="H3879" i="12"/>
  <c r="J3878" i="12"/>
  <c r="I3878" i="12"/>
  <c r="H3878" i="12"/>
  <c r="J3877" i="12"/>
  <c r="I3877" i="12"/>
  <c r="H3877" i="12"/>
  <c r="J3876" i="12"/>
  <c r="I3876" i="12"/>
  <c r="H3876" i="12"/>
  <c r="J3875" i="12"/>
  <c r="I3875" i="12"/>
  <c r="H3875" i="12"/>
  <c r="J3874" i="12"/>
  <c r="I3874" i="12"/>
  <c r="H3874" i="12"/>
  <c r="J3873" i="12"/>
  <c r="I3873" i="12"/>
  <c r="H3873" i="12"/>
  <c r="J3872" i="12"/>
  <c r="I3872" i="12"/>
  <c r="H3872" i="12"/>
  <c r="J3871" i="12"/>
  <c r="I3871" i="12"/>
  <c r="H3871" i="12"/>
  <c r="J3870" i="12"/>
  <c r="I3870" i="12"/>
  <c r="H3870" i="12"/>
  <c r="J3869" i="12"/>
  <c r="I3869" i="12"/>
  <c r="H3869" i="12"/>
  <c r="J3868" i="12"/>
  <c r="I3868" i="12"/>
  <c r="H3868" i="12"/>
  <c r="J3867" i="12"/>
  <c r="I3867" i="12"/>
  <c r="H3867" i="12"/>
  <c r="J3866" i="12"/>
  <c r="I3866" i="12"/>
  <c r="H3866" i="12"/>
  <c r="J3865" i="12"/>
  <c r="I3865" i="12"/>
  <c r="H3865" i="12"/>
  <c r="J3864" i="12"/>
  <c r="I3864" i="12"/>
  <c r="H3864" i="12"/>
  <c r="J3863" i="12"/>
  <c r="I3863" i="12"/>
  <c r="H3863" i="12"/>
  <c r="J3862" i="12"/>
  <c r="I3862" i="12"/>
  <c r="H3862" i="12"/>
  <c r="J3861" i="12"/>
  <c r="I3861" i="12"/>
  <c r="H3861" i="12"/>
  <c r="J3860" i="12"/>
  <c r="I3860" i="12"/>
  <c r="H3860" i="12"/>
  <c r="J3859" i="12"/>
  <c r="I3859" i="12"/>
  <c r="H3859" i="12"/>
  <c r="J3858" i="12"/>
  <c r="I3858" i="12"/>
  <c r="H3858" i="12"/>
  <c r="J3857" i="12"/>
  <c r="I3857" i="12"/>
  <c r="H3857" i="12"/>
  <c r="J3856" i="12"/>
  <c r="I3856" i="12"/>
  <c r="H3856" i="12"/>
  <c r="J3855" i="12"/>
  <c r="I3855" i="12"/>
  <c r="H3855" i="12"/>
  <c r="J3854" i="12"/>
  <c r="I3854" i="12"/>
  <c r="H3854" i="12"/>
  <c r="J3853" i="12"/>
  <c r="I3853" i="12"/>
  <c r="H3853" i="12"/>
  <c r="J3852" i="12"/>
  <c r="I3852" i="12"/>
  <c r="H3852" i="12"/>
  <c r="J3851" i="12"/>
  <c r="I3851" i="12"/>
  <c r="H3851" i="12"/>
  <c r="J3850" i="12"/>
  <c r="I3850" i="12"/>
  <c r="H3850" i="12"/>
  <c r="J3849" i="12"/>
  <c r="I3849" i="12"/>
  <c r="H3849" i="12"/>
  <c r="J3848" i="12"/>
  <c r="I3848" i="12"/>
  <c r="H3848" i="12"/>
  <c r="J3847" i="12"/>
  <c r="I3847" i="12"/>
  <c r="H3847" i="12"/>
  <c r="J3846" i="12"/>
  <c r="I3846" i="12"/>
  <c r="H3846" i="12"/>
  <c r="J3845" i="12"/>
  <c r="I3845" i="12"/>
  <c r="H3845" i="12"/>
  <c r="J3844" i="12"/>
  <c r="I3844" i="12"/>
  <c r="H3844" i="12"/>
  <c r="J3843" i="12"/>
  <c r="I3843" i="12"/>
  <c r="H3843" i="12"/>
  <c r="J3842" i="12"/>
  <c r="I3842" i="12"/>
  <c r="H3842" i="12"/>
  <c r="J3841" i="12"/>
  <c r="I3841" i="12"/>
  <c r="H3841" i="12"/>
  <c r="J3840" i="12"/>
  <c r="I3840" i="12"/>
  <c r="H3840" i="12"/>
  <c r="J3839" i="12"/>
  <c r="I3839" i="12"/>
  <c r="H3839" i="12"/>
  <c r="J3838" i="12"/>
  <c r="I3838" i="12"/>
  <c r="H3838" i="12"/>
  <c r="J3837" i="12"/>
  <c r="I3837" i="12"/>
  <c r="H3837" i="12"/>
  <c r="J3836" i="12"/>
  <c r="I3836" i="12"/>
  <c r="H3836" i="12"/>
  <c r="J3835" i="12"/>
  <c r="I3835" i="12"/>
  <c r="H3835" i="12"/>
  <c r="J3834" i="12"/>
  <c r="I3834" i="12"/>
  <c r="H3834" i="12"/>
  <c r="J3833" i="12"/>
  <c r="I3833" i="12"/>
  <c r="H3833" i="12"/>
  <c r="J3832" i="12"/>
  <c r="I3832" i="12"/>
  <c r="H3832" i="12"/>
  <c r="J3831" i="12"/>
  <c r="I3831" i="12"/>
  <c r="H3831" i="12"/>
  <c r="J3830" i="12"/>
  <c r="I3830" i="12"/>
  <c r="H3830" i="12"/>
  <c r="J3829" i="12"/>
  <c r="I3829" i="12"/>
  <c r="H3829" i="12"/>
  <c r="J3828" i="12"/>
  <c r="I3828" i="12"/>
  <c r="H3828" i="12"/>
  <c r="J3827" i="12"/>
  <c r="I3827" i="12"/>
  <c r="H3827" i="12"/>
  <c r="J3826" i="12"/>
  <c r="I3826" i="12"/>
  <c r="H3826" i="12"/>
  <c r="J3825" i="12"/>
  <c r="I3825" i="12"/>
  <c r="H3825" i="12"/>
  <c r="J3824" i="12"/>
  <c r="I3824" i="12"/>
  <c r="H3824" i="12"/>
  <c r="J3823" i="12"/>
  <c r="I3823" i="12"/>
  <c r="H3823" i="12"/>
  <c r="J3822" i="12"/>
  <c r="I3822" i="12"/>
  <c r="H3822" i="12"/>
  <c r="J3821" i="12"/>
  <c r="I3821" i="12"/>
  <c r="H3821" i="12"/>
  <c r="J3820" i="12"/>
  <c r="I3820" i="12"/>
  <c r="H3820" i="12"/>
  <c r="J3819" i="12"/>
  <c r="I3819" i="12"/>
  <c r="H3819" i="12"/>
  <c r="J3818" i="12"/>
  <c r="I3818" i="12"/>
  <c r="H3818" i="12"/>
  <c r="J3817" i="12"/>
  <c r="I3817" i="12"/>
  <c r="H3817" i="12"/>
  <c r="J3816" i="12"/>
  <c r="I3816" i="12"/>
  <c r="H3816" i="12"/>
  <c r="J3815" i="12"/>
  <c r="I3815" i="12"/>
  <c r="H3815" i="12"/>
  <c r="J3814" i="12"/>
  <c r="I3814" i="12"/>
  <c r="H3814" i="12"/>
  <c r="J3813" i="12"/>
  <c r="I3813" i="12"/>
  <c r="H3813" i="12"/>
  <c r="J3812" i="12"/>
  <c r="I3812" i="12"/>
  <c r="H3812" i="12"/>
  <c r="J3811" i="12"/>
  <c r="I3811" i="12"/>
  <c r="H3811" i="12"/>
  <c r="J3810" i="12"/>
  <c r="I3810" i="12"/>
  <c r="H3810" i="12"/>
  <c r="J3809" i="12"/>
  <c r="I3809" i="12"/>
  <c r="H3809" i="12"/>
  <c r="J3808" i="12"/>
  <c r="I3808" i="12"/>
  <c r="H3808" i="12"/>
  <c r="J3807" i="12"/>
  <c r="I3807" i="12"/>
  <c r="H3807" i="12"/>
  <c r="J3806" i="12"/>
  <c r="I3806" i="12"/>
  <c r="H3806" i="12"/>
  <c r="J3805" i="12"/>
  <c r="I3805" i="12"/>
  <c r="H3805" i="12"/>
  <c r="J3804" i="12"/>
  <c r="I3804" i="12"/>
  <c r="H3804" i="12"/>
  <c r="J3803" i="12"/>
  <c r="I3803" i="12"/>
  <c r="H3803" i="12"/>
  <c r="J3802" i="12"/>
  <c r="I3802" i="12"/>
  <c r="H3802" i="12"/>
  <c r="J3801" i="12"/>
  <c r="I3801" i="12"/>
  <c r="H3801" i="12"/>
  <c r="J3800" i="12"/>
  <c r="I3800" i="12"/>
  <c r="H3800" i="12"/>
  <c r="J3799" i="12"/>
  <c r="I3799" i="12"/>
  <c r="H3799" i="12"/>
  <c r="J3798" i="12"/>
  <c r="I3798" i="12"/>
  <c r="H3798" i="12"/>
  <c r="J3797" i="12"/>
  <c r="I3797" i="12"/>
  <c r="H3797" i="12"/>
  <c r="J3796" i="12"/>
  <c r="I3796" i="12"/>
  <c r="H3796" i="12"/>
  <c r="J3795" i="12"/>
  <c r="I3795" i="12"/>
  <c r="H3795" i="12"/>
  <c r="J3794" i="12"/>
  <c r="I3794" i="12"/>
  <c r="H3794" i="12"/>
  <c r="J3793" i="12"/>
  <c r="I3793" i="12"/>
  <c r="H3793" i="12"/>
  <c r="J3792" i="12"/>
  <c r="I3792" i="12"/>
  <c r="H3792" i="12"/>
  <c r="J3791" i="12"/>
  <c r="I3791" i="12"/>
  <c r="H3791" i="12"/>
  <c r="J3790" i="12"/>
  <c r="I3790" i="12"/>
  <c r="H3790" i="12"/>
  <c r="J3789" i="12"/>
  <c r="I3789" i="12"/>
  <c r="H3789" i="12"/>
  <c r="J3788" i="12"/>
  <c r="I3788" i="12"/>
  <c r="H3788" i="12"/>
  <c r="J3787" i="12"/>
  <c r="I3787" i="12"/>
  <c r="H3787" i="12"/>
  <c r="J3786" i="12"/>
  <c r="I3786" i="12"/>
  <c r="H3786" i="12"/>
  <c r="J3785" i="12"/>
  <c r="I3785" i="12"/>
  <c r="H3785" i="12"/>
  <c r="J3784" i="12"/>
  <c r="I3784" i="12"/>
  <c r="H3784" i="12"/>
  <c r="J3783" i="12"/>
  <c r="I3783" i="12"/>
  <c r="H3783" i="12"/>
  <c r="J3782" i="12"/>
  <c r="I3782" i="12"/>
  <c r="H3782" i="12"/>
  <c r="J3781" i="12"/>
  <c r="I3781" i="12"/>
  <c r="H3781" i="12"/>
  <c r="J3780" i="12"/>
  <c r="I3780" i="12"/>
  <c r="H3780" i="12"/>
  <c r="J3779" i="12"/>
  <c r="I3779" i="12"/>
  <c r="H3779" i="12"/>
  <c r="J3778" i="12"/>
  <c r="I3778" i="12"/>
  <c r="H3778" i="12"/>
  <c r="J3777" i="12"/>
  <c r="I3777" i="12"/>
  <c r="H3777" i="12"/>
  <c r="J3776" i="12"/>
  <c r="I3776" i="12"/>
  <c r="H3776" i="12"/>
  <c r="J3775" i="12"/>
  <c r="I3775" i="12"/>
  <c r="H3775" i="12"/>
  <c r="J3774" i="12"/>
  <c r="I3774" i="12"/>
  <c r="H3774" i="12"/>
  <c r="J3773" i="12"/>
  <c r="I3773" i="12"/>
  <c r="H3773" i="12"/>
  <c r="J3772" i="12"/>
  <c r="I3772" i="12"/>
  <c r="H3772" i="12"/>
  <c r="J3771" i="12"/>
  <c r="I3771" i="12"/>
  <c r="H3771" i="12"/>
  <c r="J3770" i="12"/>
  <c r="I3770" i="12"/>
  <c r="H3770" i="12"/>
  <c r="J3769" i="12"/>
  <c r="I3769" i="12"/>
  <c r="H3769" i="12"/>
  <c r="J3768" i="12"/>
  <c r="I3768" i="12"/>
  <c r="H3768" i="12"/>
  <c r="J3767" i="12"/>
  <c r="I3767" i="12"/>
  <c r="H3767" i="12"/>
  <c r="J3766" i="12"/>
  <c r="I3766" i="12"/>
  <c r="H3766" i="12"/>
  <c r="J3765" i="12"/>
  <c r="I3765" i="12"/>
  <c r="H3765" i="12"/>
  <c r="J3764" i="12"/>
  <c r="I3764" i="12"/>
  <c r="H3764" i="12"/>
  <c r="J3763" i="12"/>
  <c r="I3763" i="12"/>
  <c r="H3763" i="12"/>
  <c r="J3762" i="12"/>
  <c r="I3762" i="12"/>
  <c r="H3762" i="12"/>
  <c r="J3761" i="12"/>
  <c r="I3761" i="12"/>
  <c r="H3761" i="12"/>
  <c r="J3760" i="12"/>
  <c r="I3760" i="12"/>
  <c r="H3760" i="12"/>
  <c r="J3759" i="12"/>
  <c r="I3759" i="12"/>
  <c r="H3759" i="12"/>
  <c r="J3758" i="12"/>
  <c r="I3758" i="12"/>
  <c r="H3758" i="12"/>
  <c r="J3757" i="12"/>
  <c r="I3757" i="12"/>
  <c r="H3757" i="12"/>
  <c r="J3756" i="12"/>
  <c r="I3756" i="12"/>
  <c r="H3756" i="12"/>
  <c r="J3755" i="12"/>
  <c r="I3755" i="12"/>
  <c r="H3755" i="12"/>
  <c r="J3754" i="12"/>
  <c r="I3754" i="12"/>
  <c r="H3754" i="12"/>
  <c r="J3753" i="12"/>
  <c r="I3753" i="12"/>
  <c r="H3753" i="12"/>
  <c r="J3752" i="12"/>
  <c r="I3752" i="12"/>
  <c r="H3752" i="12"/>
  <c r="J3751" i="12"/>
  <c r="I3751" i="12"/>
  <c r="H3751" i="12"/>
  <c r="J3750" i="12"/>
  <c r="I3750" i="12"/>
  <c r="H3750" i="12"/>
  <c r="J3749" i="12"/>
  <c r="I3749" i="12"/>
  <c r="H3749" i="12"/>
  <c r="J3748" i="12"/>
  <c r="I3748" i="12"/>
  <c r="H3748" i="12"/>
  <c r="J3747" i="12"/>
  <c r="I3747" i="12"/>
  <c r="H3747" i="12"/>
  <c r="J3746" i="12"/>
  <c r="I3746" i="12"/>
  <c r="H3746" i="12"/>
  <c r="J3745" i="12"/>
  <c r="I3745" i="12"/>
  <c r="H3745" i="12"/>
  <c r="J3744" i="12"/>
  <c r="I3744" i="12"/>
  <c r="H3744" i="12"/>
  <c r="J3743" i="12"/>
  <c r="I3743" i="12"/>
  <c r="H3743" i="12"/>
  <c r="J3742" i="12"/>
  <c r="I3742" i="12"/>
  <c r="H3742" i="12"/>
  <c r="J3741" i="12"/>
  <c r="I3741" i="12"/>
  <c r="H3741" i="12"/>
  <c r="J3740" i="12"/>
  <c r="I3740" i="12"/>
  <c r="H3740" i="12"/>
  <c r="J3739" i="12"/>
  <c r="I3739" i="12"/>
  <c r="H3739" i="12"/>
  <c r="J3738" i="12"/>
  <c r="I3738" i="12"/>
  <c r="H3738" i="12"/>
  <c r="J3737" i="12"/>
  <c r="I3737" i="12"/>
  <c r="H3737" i="12"/>
  <c r="J3736" i="12"/>
  <c r="I3736" i="12"/>
  <c r="H3736" i="12"/>
  <c r="J3735" i="12"/>
  <c r="I3735" i="12"/>
  <c r="H3735" i="12"/>
  <c r="J3734" i="12"/>
  <c r="I3734" i="12"/>
  <c r="H3734" i="12"/>
  <c r="J3733" i="12"/>
  <c r="I3733" i="12"/>
  <c r="H3733" i="12"/>
  <c r="J3732" i="12"/>
  <c r="I3732" i="12"/>
  <c r="H3732" i="12"/>
  <c r="J3731" i="12"/>
  <c r="I3731" i="12"/>
  <c r="H3731" i="12"/>
  <c r="J3730" i="12"/>
  <c r="I3730" i="12"/>
  <c r="H3730" i="12"/>
  <c r="J3729" i="12"/>
  <c r="I3729" i="12"/>
  <c r="H3729" i="12"/>
  <c r="J3728" i="12"/>
  <c r="I3728" i="12"/>
  <c r="H3728" i="12"/>
  <c r="J3727" i="12"/>
  <c r="I3727" i="12"/>
  <c r="H3727" i="12"/>
  <c r="J3726" i="12"/>
  <c r="I3726" i="12"/>
  <c r="H3726" i="12"/>
  <c r="J3725" i="12"/>
  <c r="I3725" i="12"/>
  <c r="H3725" i="12"/>
  <c r="J3724" i="12"/>
  <c r="I3724" i="12"/>
  <c r="H3724" i="12"/>
  <c r="J3723" i="12"/>
  <c r="I3723" i="12"/>
  <c r="H3723" i="12"/>
  <c r="J3722" i="12"/>
  <c r="I3722" i="12"/>
  <c r="H3722" i="12"/>
  <c r="J3721" i="12"/>
  <c r="I3721" i="12"/>
  <c r="H3721" i="12"/>
  <c r="J3720" i="12"/>
  <c r="I3720" i="12"/>
  <c r="H3720" i="12"/>
  <c r="J3719" i="12"/>
  <c r="I3719" i="12"/>
  <c r="H3719" i="12"/>
  <c r="J3718" i="12"/>
  <c r="I3718" i="12"/>
  <c r="H3718" i="12"/>
  <c r="J3717" i="12"/>
  <c r="I3717" i="12"/>
  <c r="H3717" i="12"/>
  <c r="J3716" i="12"/>
  <c r="I3716" i="12"/>
  <c r="H3716" i="12"/>
  <c r="J3715" i="12"/>
  <c r="I3715" i="12"/>
  <c r="H3715" i="12"/>
  <c r="J3714" i="12"/>
  <c r="I3714" i="12"/>
  <c r="H3714" i="12"/>
  <c r="J3713" i="12"/>
  <c r="I3713" i="12"/>
  <c r="H3713" i="12"/>
  <c r="J3712" i="12"/>
  <c r="I3712" i="12"/>
  <c r="H3712" i="12"/>
  <c r="J3711" i="12"/>
  <c r="I3711" i="12"/>
  <c r="H3711" i="12"/>
  <c r="J3710" i="12"/>
  <c r="I3710" i="12"/>
  <c r="H3710" i="12"/>
  <c r="J3709" i="12"/>
  <c r="I3709" i="12"/>
  <c r="H3709" i="12"/>
  <c r="J3708" i="12"/>
  <c r="I3708" i="12"/>
  <c r="H3708" i="12"/>
  <c r="J3707" i="12"/>
  <c r="I3707" i="12"/>
  <c r="H3707" i="12"/>
  <c r="J3706" i="12"/>
  <c r="I3706" i="12"/>
  <c r="H3706" i="12"/>
  <c r="J3705" i="12"/>
  <c r="I3705" i="12"/>
  <c r="H3705" i="12"/>
  <c r="J3704" i="12"/>
  <c r="I3704" i="12"/>
  <c r="H3704" i="12"/>
  <c r="J3703" i="12"/>
  <c r="I3703" i="12"/>
  <c r="H3703" i="12"/>
  <c r="J3702" i="12"/>
  <c r="I3702" i="12"/>
  <c r="H3702" i="12"/>
  <c r="J3701" i="12"/>
  <c r="I3701" i="12"/>
  <c r="H3701" i="12"/>
  <c r="J3700" i="12"/>
  <c r="I3700" i="12"/>
  <c r="H3700" i="12"/>
  <c r="J3699" i="12"/>
  <c r="I3699" i="12"/>
  <c r="H3699" i="12"/>
  <c r="J3698" i="12"/>
  <c r="I3698" i="12"/>
  <c r="H3698" i="12"/>
  <c r="J3697" i="12"/>
  <c r="I3697" i="12"/>
  <c r="H3697" i="12"/>
  <c r="J3696" i="12"/>
  <c r="I3696" i="12"/>
  <c r="H3696" i="12"/>
  <c r="J3695" i="12"/>
  <c r="I3695" i="12"/>
  <c r="H3695" i="12"/>
  <c r="J3694" i="12"/>
  <c r="I3694" i="12"/>
  <c r="H3694" i="12"/>
  <c r="J3693" i="12"/>
  <c r="I3693" i="12"/>
  <c r="H3693" i="12"/>
  <c r="J3692" i="12"/>
  <c r="I3692" i="12"/>
  <c r="H3692" i="12"/>
  <c r="J3691" i="12"/>
  <c r="I3691" i="12"/>
  <c r="H3691" i="12"/>
  <c r="J3690" i="12"/>
  <c r="I3690" i="12"/>
  <c r="H3690" i="12"/>
  <c r="J3689" i="12"/>
  <c r="I3689" i="12"/>
  <c r="H3689" i="12"/>
  <c r="J3688" i="12"/>
  <c r="I3688" i="12"/>
  <c r="H3688" i="12"/>
  <c r="J3687" i="12"/>
  <c r="I3687" i="12"/>
  <c r="H3687" i="12"/>
  <c r="J3686" i="12"/>
  <c r="I3686" i="12"/>
  <c r="H3686" i="12"/>
  <c r="J3685" i="12"/>
  <c r="I3685" i="12"/>
  <c r="H3685" i="12"/>
  <c r="J3684" i="12"/>
  <c r="I3684" i="12"/>
  <c r="H3684" i="12"/>
  <c r="J3683" i="12"/>
  <c r="I3683" i="12"/>
  <c r="H3683" i="12"/>
  <c r="J3682" i="12"/>
  <c r="I3682" i="12"/>
  <c r="H3682" i="12"/>
  <c r="J3681" i="12"/>
  <c r="I3681" i="12"/>
  <c r="H3681" i="12"/>
  <c r="J3680" i="12"/>
  <c r="I3680" i="12"/>
  <c r="H3680" i="12"/>
  <c r="J3679" i="12"/>
  <c r="I3679" i="12"/>
  <c r="H3679" i="12"/>
  <c r="J3678" i="12"/>
  <c r="I3678" i="12"/>
  <c r="H3678" i="12"/>
  <c r="J3677" i="12"/>
  <c r="I3677" i="12"/>
  <c r="H3677" i="12"/>
  <c r="J3676" i="12"/>
  <c r="I3676" i="12"/>
  <c r="H3676" i="12"/>
  <c r="J3675" i="12"/>
  <c r="I3675" i="12"/>
  <c r="H3675" i="12"/>
  <c r="J3674" i="12"/>
  <c r="I3674" i="12"/>
  <c r="H3674" i="12"/>
  <c r="J3673" i="12"/>
  <c r="I3673" i="12"/>
  <c r="H3673" i="12"/>
  <c r="J3672" i="12"/>
  <c r="I3672" i="12"/>
  <c r="H3672" i="12"/>
  <c r="J3671" i="12"/>
  <c r="I3671" i="12"/>
  <c r="H3671" i="12"/>
  <c r="J3670" i="12"/>
  <c r="I3670" i="12"/>
  <c r="H3670" i="12"/>
  <c r="J3669" i="12"/>
  <c r="I3669" i="12"/>
  <c r="H3669" i="12"/>
  <c r="J3668" i="12"/>
  <c r="I3668" i="12"/>
  <c r="H3668" i="12"/>
  <c r="J3667" i="12"/>
  <c r="I3667" i="12"/>
  <c r="H3667" i="12"/>
  <c r="J3666" i="12"/>
  <c r="I3666" i="12"/>
  <c r="H3666" i="12"/>
  <c r="J3665" i="12"/>
  <c r="I3665" i="12"/>
  <c r="H3665" i="12"/>
  <c r="J3664" i="12"/>
  <c r="I3664" i="12"/>
  <c r="H3664" i="12"/>
  <c r="J3663" i="12"/>
  <c r="I3663" i="12"/>
  <c r="H3663" i="12"/>
  <c r="J3662" i="12"/>
  <c r="I3662" i="12"/>
  <c r="H3662" i="12"/>
  <c r="J3661" i="12"/>
  <c r="I3661" i="12"/>
  <c r="H3661" i="12"/>
  <c r="J3660" i="12"/>
  <c r="I3660" i="12"/>
  <c r="H3660" i="12"/>
  <c r="J3659" i="12"/>
  <c r="I3659" i="12"/>
  <c r="H3659" i="12"/>
  <c r="J3658" i="12"/>
  <c r="I3658" i="12"/>
  <c r="H3658" i="12"/>
  <c r="J3657" i="12"/>
  <c r="I3657" i="12"/>
  <c r="H3657" i="12"/>
  <c r="J3656" i="12"/>
  <c r="I3656" i="12"/>
  <c r="H3656" i="12"/>
  <c r="J3655" i="12"/>
  <c r="I3655" i="12"/>
  <c r="H3655" i="12"/>
  <c r="J3654" i="12"/>
  <c r="I3654" i="12"/>
  <c r="H3654" i="12"/>
  <c r="J3653" i="12"/>
  <c r="I3653" i="12"/>
  <c r="H3653" i="12"/>
  <c r="J3652" i="12"/>
  <c r="I3652" i="12"/>
  <c r="H3652" i="12"/>
  <c r="J3651" i="12"/>
  <c r="I3651" i="12"/>
  <c r="H3651" i="12"/>
  <c r="J3650" i="12"/>
  <c r="I3650" i="12"/>
  <c r="H3650" i="12"/>
  <c r="J3649" i="12"/>
  <c r="I3649" i="12"/>
  <c r="H3649" i="12"/>
  <c r="J3648" i="12"/>
  <c r="I3648" i="12"/>
  <c r="H3648" i="12"/>
  <c r="J3647" i="12"/>
  <c r="I3647" i="12"/>
  <c r="H3647" i="12"/>
  <c r="J3646" i="12"/>
  <c r="I3646" i="12"/>
  <c r="H3646" i="12"/>
  <c r="J3645" i="12"/>
  <c r="I3645" i="12"/>
  <c r="H3645" i="12"/>
  <c r="J3644" i="12"/>
  <c r="I3644" i="12"/>
  <c r="H3644" i="12"/>
  <c r="J3643" i="12"/>
  <c r="I3643" i="12"/>
  <c r="H3643" i="12"/>
  <c r="J3642" i="12"/>
  <c r="I3642" i="12"/>
  <c r="H3642" i="12"/>
  <c r="J3641" i="12"/>
  <c r="I3641" i="12"/>
  <c r="H3641" i="12"/>
  <c r="J3640" i="12"/>
  <c r="I3640" i="12"/>
  <c r="H3640" i="12"/>
  <c r="J3639" i="12"/>
  <c r="I3639" i="12"/>
  <c r="H3639" i="12"/>
  <c r="J3638" i="12"/>
  <c r="I3638" i="12"/>
  <c r="H3638" i="12"/>
  <c r="J3637" i="12"/>
  <c r="I3637" i="12"/>
  <c r="H3637" i="12"/>
  <c r="J3636" i="12"/>
  <c r="I3636" i="12"/>
  <c r="H3636" i="12"/>
  <c r="J3635" i="12"/>
  <c r="I3635" i="12"/>
  <c r="H3635" i="12"/>
  <c r="J3634" i="12"/>
  <c r="I3634" i="12"/>
  <c r="H3634" i="12"/>
  <c r="J3633" i="12"/>
  <c r="I3633" i="12"/>
  <c r="H3633" i="12"/>
  <c r="J3632" i="12"/>
  <c r="I3632" i="12"/>
  <c r="H3632" i="12"/>
  <c r="J3631" i="12"/>
  <c r="I3631" i="12"/>
  <c r="H3631" i="12"/>
  <c r="J3630" i="12"/>
  <c r="I3630" i="12"/>
  <c r="H3630" i="12"/>
  <c r="J3629" i="12"/>
  <c r="I3629" i="12"/>
  <c r="H3629" i="12"/>
  <c r="J3628" i="12"/>
  <c r="I3628" i="12"/>
  <c r="H3628" i="12"/>
  <c r="J3627" i="12"/>
  <c r="I3627" i="12"/>
  <c r="H3627" i="12"/>
  <c r="J3626" i="12"/>
  <c r="I3626" i="12"/>
  <c r="H3626" i="12"/>
  <c r="J3625" i="12"/>
  <c r="I3625" i="12"/>
  <c r="H3625" i="12"/>
  <c r="J3624" i="12"/>
  <c r="I3624" i="12"/>
  <c r="H3624" i="12"/>
  <c r="J3623" i="12"/>
  <c r="I3623" i="12"/>
  <c r="H3623" i="12"/>
  <c r="J3622" i="12"/>
  <c r="I3622" i="12"/>
  <c r="H3622" i="12"/>
  <c r="J3621" i="12"/>
  <c r="I3621" i="12"/>
  <c r="H3621" i="12"/>
  <c r="J3620" i="12"/>
  <c r="I3620" i="12"/>
  <c r="H3620" i="12"/>
  <c r="J3619" i="12"/>
  <c r="I3619" i="12"/>
  <c r="H3619" i="12"/>
  <c r="J3618" i="12"/>
  <c r="I3618" i="12"/>
  <c r="H3618" i="12"/>
  <c r="J3617" i="12"/>
  <c r="I3617" i="12"/>
  <c r="H3617" i="12"/>
  <c r="J3616" i="12"/>
  <c r="I3616" i="12"/>
  <c r="H3616" i="12"/>
  <c r="J3615" i="12"/>
  <c r="I3615" i="12"/>
  <c r="H3615" i="12"/>
  <c r="J3614" i="12"/>
  <c r="I3614" i="12"/>
  <c r="H3614" i="12"/>
  <c r="J3613" i="12"/>
  <c r="I3613" i="12"/>
  <c r="H3613" i="12"/>
  <c r="J3612" i="12"/>
  <c r="I3612" i="12"/>
  <c r="H3612" i="12"/>
  <c r="J3611" i="12"/>
  <c r="I3611" i="12"/>
  <c r="H3611" i="12"/>
  <c r="J3610" i="12"/>
  <c r="I3610" i="12"/>
  <c r="H3610" i="12"/>
  <c r="J3609" i="12"/>
  <c r="I3609" i="12"/>
  <c r="H3609" i="12"/>
  <c r="J3608" i="12"/>
  <c r="I3608" i="12"/>
  <c r="H3608" i="12"/>
  <c r="J3607" i="12"/>
  <c r="I3607" i="12"/>
  <c r="H3607" i="12"/>
  <c r="J3606" i="12"/>
  <c r="I3606" i="12"/>
  <c r="H3606" i="12"/>
  <c r="J3605" i="12"/>
  <c r="I3605" i="12"/>
  <c r="H3605" i="12"/>
  <c r="J3604" i="12"/>
  <c r="I3604" i="12"/>
  <c r="H3604" i="12"/>
  <c r="J3603" i="12"/>
  <c r="I3603" i="12"/>
  <c r="H3603" i="12"/>
  <c r="J3602" i="12"/>
  <c r="I3602" i="12"/>
  <c r="H3602" i="12"/>
  <c r="J3601" i="12"/>
  <c r="I3601" i="12"/>
  <c r="H3601" i="12"/>
  <c r="J3600" i="12"/>
  <c r="I3600" i="12"/>
  <c r="H3600" i="12"/>
  <c r="J3599" i="12"/>
  <c r="I3599" i="12"/>
  <c r="H3599" i="12"/>
  <c r="J3598" i="12"/>
  <c r="I3598" i="12"/>
  <c r="H3598" i="12"/>
  <c r="J3597" i="12"/>
  <c r="I3597" i="12"/>
  <c r="H3597" i="12"/>
  <c r="J3596" i="12"/>
  <c r="I3596" i="12"/>
  <c r="H3596" i="12"/>
  <c r="J3595" i="12"/>
  <c r="I3595" i="12"/>
  <c r="H3595" i="12"/>
  <c r="J3594" i="12"/>
  <c r="I3594" i="12"/>
  <c r="H3594" i="12"/>
  <c r="J3593" i="12"/>
  <c r="I3593" i="12"/>
  <c r="H3593" i="12"/>
  <c r="J3592" i="12"/>
  <c r="I3592" i="12"/>
  <c r="H3592" i="12"/>
  <c r="J3591" i="12"/>
  <c r="I3591" i="12"/>
  <c r="H3591" i="12"/>
  <c r="J3590" i="12"/>
  <c r="I3590" i="12"/>
  <c r="H3590" i="12"/>
  <c r="J3589" i="12"/>
  <c r="I3589" i="12"/>
  <c r="H3589" i="12"/>
  <c r="J3588" i="12"/>
  <c r="I3588" i="12"/>
  <c r="H3588" i="12"/>
  <c r="J3587" i="12"/>
  <c r="I3587" i="12"/>
  <c r="H3587" i="12"/>
  <c r="J3586" i="12"/>
  <c r="I3586" i="12"/>
  <c r="H3586" i="12"/>
  <c r="J3585" i="12"/>
  <c r="I3585" i="12"/>
  <c r="H3585" i="12"/>
  <c r="J3584" i="12"/>
  <c r="I3584" i="12"/>
  <c r="H3584" i="12"/>
  <c r="J3583" i="12"/>
  <c r="I3583" i="12"/>
  <c r="H3583" i="12"/>
  <c r="J3582" i="12"/>
  <c r="I3582" i="12"/>
  <c r="H3582" i="12"/>
  <c r="J3581" i="12"/>
  <c r="I3581" i="12"/>
  <c r="H3581" i="12"/>
  <c r="J3580" i="12"/>
  <c r="I3580" i="12"/>
  <c r="H3580" i="12"/>
  <c r="J3579" i="12"/>
  <c r="I3579" i="12"/>
  <c r="H3579" i="12"/>
  <c r="J3578" i="12"/>
  <c r="I3578" i="12"/>
  <c r="H3578" i="12"/>
  <c r="J3577" i="12"/>
  <c r="I3577" i="12"/>
  <c r="H3577" i="12"/>
  <c r="J3576" i="12"/>
  <c r="I3576" i="12"/>
  <c r="H3576" i="12"/>
  <c r="J3575" i="12"/>
  <c r="I3575" i="12"/>
  <c r="H3575" i="12"/>
  <c r="J3574" i="12"/>
  <c r="I3574" i="12"/>
  <c r="H3574" i="12"/>
  <c r="J3573" i="12"/>
  <c r="I3573" i="12"/>
  <c r="H3573" i="12"/>
  <c r="J3572" i="12"/>
  <c r="I3572" i="12"/>
  <c r="H3572" i="12"/>
  <c r="J3571" i="12"/>
  <c r="I3571" i="12"/>
  <c r="H3571" i="12"/>
  <c r="J3570" i="12"/>
  <c r="I3570" i="12"/>
  <c r="H3570" i="12"/>
  <c r="J3569" i="12"/>
  <c r="I3569" i="12"/>
  <c r="H3569" i="12"/>
  <c r="J3568" i="12"/>
  <c r="I3568" i="12"/>
  <c r="H3568" i="12"/>
  <c r="J3567" i="12"/>
  <c r="I3567" i="12"/>
  <c r="H3567" i="12"/>
  <c r="J3566" i="12"/>
  <c r="I3566" i="12"/>
  <c r="H3566" i="12"/>
  <c r="J3565" i="12"/>
  <c r="I3565" i="12"/>
  <c r="H3565" i="12"/>
  <c r="J3564" i="12"/>
  <c r="I3564" i="12"/>
  <c r="H3564" i="12"/>
  <c r="J3563" i="12"/>
  <c r="I3563" i="12"/>
  <c r="H3563" i="12"/>
  <c r="J3562" i="12"/>
  <c r="I3562" i="12"/>
  <c r="H3562" i="12"/>
  <c r="J3561" i="12"/>
  <c r="I3561" i="12"/>
  <c r="H3561" i="12"/>
  <c r="J3560" i="12"/>
  <c r="I3560" i="12"/>
  <c r="H3560" i="12"/>
  <c r="J3559" i="12"/>
  <c r="I3559" i="12"/>
  <c r="H3559" i="12"/>
  <c r="J3558" i="12"/>
  <c r="I3558" i="12"/>
  <c r="H3558" i="12"/>
  <c r="J3557" i="12"/>
  <c r="I3557" i="12"/>
  <c r="H3557" i="12"/>
  <c r="J3556" i="12"/>
  <c r="I3556" i="12"/>
  <c r="H3556" i="12"/>
  <c r="J3555" i="12"/>
  <c r="I3555" i="12"/>
  <c r="H3555" i="12"/>
  <c r="J3554" i="12"/>
  <c r="I3554" i="12"/>
  <c r="H3554" i="12"/>
  <c r="J3553" i="12"/>
  <c r="I3553" i="12"/>
  <c r="H3553" i="12"/>
  <c r="J3552" i="12"/>
  <c r="I3552" i="12"/>
  <c r="H3552" i="12"/>
  <c r="J3551" i="12"/>
  <c r="I3551" i="12"/>
  <c r="H3551" i="12"/>
  <c r="J3550" i="12"/>
  <c r="I3550" i="12"/>
  <c r="H3550" i="12"/>
  <c r="J3549" i="12"/>
  <c r="I3549" i="12"/>
  <c r="H3549" i="12"/>
  <c r="J3548" i="12"/>
  <c r="I3548" i="12"/>
  <c r="H3548" i="12"/>
  <c r="J3547" i="12"/>
  <c r="I3547" i="12"/>
  <c r="H3547" i="12"/>
  <c r="J3546" i="12"/>
  <c r="I3546" i="12"/>
  <c r="H3546" i="12"/>
  <c r="J3545" i="12"/>
  <c r="I3545" i="12"/>
  <c r="H3545" i="12"/>
  <c r="J3544" i="12"/>
  <c r="I3544" i="12"/>
  <c r="H3544" i="12"/>
  <c r="J3543" i="12"/>
  <c r="I3543" i="12"/>
  <c r="H3543" i="12"/>
  <c r="J3542" i="12"/>
  <c r="I3542" i="12"/>
  <c r="H3542" i="12"/>
  <c r="J3541" i="12"/>
  <c r="I3541" i="12"/>
  <c r="H3541" i="12"/>
  <c r="J3540" i="12"/>
  <c r="I3540" i="12"/>
  <c r="H3540" i="12"/>
  <c r="J3539" i="12"/>
  <c r="I3539" i="12"/>
  <c r="H3539" i="12"/>
  <c r="J3538" i="12"/>
  <c r="I3538" i="12"/>
  <c r="H3538" i="12"/>
  <c r="J3537" i="12"/>
  <c r="I3537" i="12"/>
  <c r="H3537" i="12"/>
  <c r="J3536" i="12"/>
  <c r="I3536" i="12"/>
  <c r="H3536" i="12"/>
  <c r="J3535" i="12"/>
  <c r="I3535" i="12"/>
  <c r="H3535" i="12"/>
  <c r="J3534" i="12"/>
  <c r="I3534" i="12"/>
  <c r="H3534" i="12"/>
  <c r="J3533" i="12"/>
  <c r="I3533" i="12"/>
  <c r="H3533" i="12"/>
  <c r="J3532" i="12"/>
  <c r="I3532" i="12"/>
  <c r="H3532" i="12"/>
  <c r="J3531" i="12"/>
  <c r="I3531" i="12"/>
  <c r="H3531" i="12"/>
  <c r="J3530" i="12"/>
  <c r="I3530" i="12"/>
  <c r="H3530" i="12"/>
  <c r="J3529" i="12"/>
  <c r="I3529" i="12"/>
  <c r="H3529" i="12"/>
  <c r="J3528" i="12"/>
  <c r="I3528" i="12"/>
  <c r="H3528" i="12"/>
  <c r="J3527" i="12"/>
  <c r="I3527" i="12"/>
  <c r="H3527" i="12"/>
  <c r="J3526" i="12"/>
  <c r="I3526" i="12"/>
  <c r="H3526" i="12"/>
  <c r="J3525" i="12"/>
  <c r="I3525" i="12"/>
  <c r="H3525" i="12"/>
  <c r="J3524" i="12"/>
  <c r="I3524" i="12"/>
  <c r="H3524" i="12"/>
  <c r="J3523" i="12"/>
  <c r="I3523" i="12"/>
  <c r="H3523" i="12"/>
  <c r="J3522" i="12"/>
  <c r="I3522" i="12"/>
  <c r="H3522" i="12"/>
  <c r="J3521" i="12"/>
  <c r="I3521" i="12"/>
  <c r="H3521" i="12"/>
  <c r="J3520" i="12"/>
  <c r="I3520" i="12"/>
  <c r="H3520" i="12"/>
  <c r="J3519" i="12"/>
  <c r="I3519" i="12"/>
  <c r="H3519" i="12"/>
  <c r="J3518" i="12"/>
  <c r="I3518" i="12"/>
  <c r="H3518" i="12"/>
  <c r="J3517" i="12"/>
  <c r="I3517" i="12"/>
  <c r="H3517" i="12"/>
  <c r="J3516" i="12"/>
  <c r="I3516" i="12"/>
  <c r="H3516" i="12"/>
  <c r="J3515" i="12"/>
  <c r="I3515" i="12"/>
  <c r="H3515" i="12"/>
  <c r="J3514" i="12"/>
  <c r="I3514" i="12"/>
  <c r="H3514" i="12"/>
  <c r="J3513" i="12"/>
  <c r="I3513" i="12"/>
  <c r="H3513" i="12"/>
  <c r="J3512" i="12"/>
  <c r="I3512" i="12"/>
  <c r="H3512" i="12"/>
  <c r="J3511" i="12"/>
  <c r="I3511" i="12"/>
  <c r="H3511" i="12"/>
  <c r="J3510" i="12"/>
  <c r="I3510" i="12"/>
  <c r="H3510" i="12"/>
  <c r="J3509" i="12"/>
  <c r="I3509" i="12"/>
  <c r="H3509" i="12"/>
  <c r="J3508" i="12"/>
  <c r="I3508" i="12"/>
  <c r="H3508" i="12"/>
  <c r="J3507" i="12"/>
  <c r="I3507" i="12"/>
  <c r="H3507" i="12"/>
  <c r="J3506" i="12"/>
  <c r="I3506" i="12"/>
  <c r="H3506" i="12"/>
  <c r="J3505" i="12"/>
  <c r="I3505" i="12"/>
  <c r="H3505" i="12"/>
  <c r="J3504" i="12"/>
  <c r="I3504" i="12"/>
  <c r="H3504" i="12"/>
  <c r="J3503" i="12"/>
  <c r="I3503" i="12"/>
  <c r="H3503" i="12"/>
  <c r="J3502" i="12"/>
  <c r="I3502" i="12"/>
  <c r="H3502" i="12"/>
  <c r="J3501" i="12"/>
  <c r="I3501" i="12"/>
  <c r="H3501" i="12"/>
  <c r="J3500" i="12"/>
  <c r="I3500" i="12"/>
  <c r="H3500" i="12"/>
  <c r="J3499" i="12"/>
  <c r="I3499" i="12"/>
  <c r="H3499" i="12"/>
  <c r="J3498" i="12"/>
  <c r="I3498" i="12"/>
  <c r="H3498" i="12"/>
  <c r="J3497" i="12"/>
  <c r="I3497" i="12"/>
  <c r="H3497" i="12"/>
  <c r="J3496" i="12"/>
  <c r="I3496" i="12"/>
  <c r="H3496" i="12"/>
  <c r="J3495" i="12"/>
  <c r="I3495" i="12"/>
  <c r="H3495" i="12"/>
  <c r="J3494" i="12"/>
  <c r="I3494" i="12"/>
  <c r="H3494" i="12"/>
  <c r="J3493" i="12"/>
  <c r="I3493" i="12"/>
  <c r="H3493" i="12"/>
  <c r="J3492" i="12"/>
  <c r="I3492" i="12"/>
  <c r="H3492" i="12"/>
  <c r="J3491" i="12"/>
  <c r="I3491" i="12"/>
  <c r="H3491" i="12"/>
  <c r="J3490" i="12"/>
  <c r="I3490" i="12"/>
  <c r="H3490" i="12"/>
  <c r="J3489" i="12"/>
  <c r="I3489" i="12"/>
  <c r="H3489" i="12"/>
  <c r="J3488" i="12"/>
  <c r="I3488" i="12"/>
  <c r="H3488" i="12"/>
  <c r="J3487" i="12"/>
  <c r="I3487" i="12"/>
  <c r="H3487" i="12"/>
  <c r="J3486" i="12"/>
  <c r="I3486" i="12"/>
  <c r="H3486" i="12"/>
  <c r="J3485" i="12"/>
  <c r="I3485" i="12"/>
  <c r="H3485" i="12"/>
  <c r="J3484" i="12"/>
  <c r="I3484" i="12"/>
  <c r="H3484" i="12"/>
  <c r="J3483" i="12"/>
  <c r="I3483" i="12"/>
  <c r="H3483" i="12"/>
  <c r="J3482" i="12"/>
  <c r="I3482" i="12"/>
  <c r="H3482" i="12"/>
  <c r="J3481" i="12"/>
  <c r="I3481" i="12"/>
  <c r="H3481" i="12"/>
  <c r="J3480" i="12"/>
  <c r="I3480" i="12"/>
  <c r="H3480" i="12"/>
  <c r="J3479" i="12"/>
  <c r="I3479" i="12"/>
  <c r="H3479" i="12"/>
  <c r="J3478" i="12"/>
  <c r="I3478" i="12"/>
  <c r="H3478" i="12"/>
  <c r="J3477" i="12"/>
  <c r="I3477" i="12"/>
  <c r="H3477" i="12"/>
  <c r="J3476" i="12"/>
  <c r="I3476" i="12"/>
  <c r="H3476" i="12"/>
  <c r="J3475" i="12"/>
  <c r="I3475" i="12"/>
  <c r="H3475" i="12"/>
  <c r="J3474" i="12"/>
  <c r="I3474" i="12"/>
  <c r="H3474" i="12"/>
  <c r="J3473" i="12"/>
  <c r="I3473" i="12"/>
  <c r="H3473" i="12"/>
  <c r="J3472" i="12"/>
  <c r="I3472" i="12"/>
  <c r="H3472" i="12"/>
  <c r="J3471" i="12"/>
  <c r="I3471" i="12"/>
  <c r="H3471" i="12"/>
  <c r="J3470" i="12"/>
  <c r="I3470" i="12"/>
  <c r="H3470" i="12"/>
  <c r="J3469" i="12"/>
  <c r="I3469" i="12"/>
  <c r="H3469" i="12"/>
  <c r="J3468" i="12"/>
  <c r="I3468" i="12"/>
  <c r="H3468" i="12"/>
  <c r="J3467" i="12"/>
  <c r="I3467" i="12"/>
  <c r="H3467" i="12"/>
  <c r="J3466" i="12"/>
  <c r="I3466" i="12"/>
  <c r="H3466" i="12"/>
  <c r="J3465" i="12"/>
  <c r="I3465" i="12"/>
  <c r="H3465" i="12"/>
  <c r="J3464" i="12"/>
  <c r="I3464" i="12"/>
  <c r="H3464" i="12"/>
  <c r="J3463" i="12"/>
  <c r="I3463" i="12"/>
  <c r="H3463" i="12"/>
  <c r="J3462" i="12"/>
  <c r="I3462" i="12"/>
  <c r="H3462" i="12"/>
  <c r="J3461" i="12"/>
  <c r="I3461" i="12"/>
  <c r="H3461" i="12"/>
  <c r="J3460" i="12"/>
  <c r="I3460" i="12"/>
  <c r="H3460" i="12"/>
  <c r="J3459" i="12"/>
  <c r="I3459" i="12"/>
  <c r="H3459" i="12"/>
  <c r="J3458" i="12"/>
  <c r="I3458" i="12"/>
  <c r="H3458" i="12"/>
  <c r="J3457" i="12"/>
  <c r="I3457" i="12"/>
  <c r="H3457" i="12"/>
  <c r="J3456" i="12"/>
  <c r="I3456" i="12"/>
  <c r="H3456" i="12"/>
  <c r="J3455" i="12"/>
  <c r="I3455" i="12"/>
  <c r="H3455" i="12"/>
  <c r="J3454" i="12"/>
  <c r="I3454" i="12"/>
  <c r="H3454" i="12"/>
  <c r="J3453" i="12"/>
  <c r="I3453" i="12"/>
  <c r="H3453" i="12"/>
  <c r="J3452" i="12"/>
  <c r="I3452" i="12"/>
  <c r="H3452" i="12"/>
  <c r="J3451" i="12"/>
  <c r="I3451" i="12"/>
  <c r="H3451" i="12"/>
  <c r="J3450" i="12"/>
  <c r="I3450" i="12"/>
  <c r="H3450" i="12"/>
  <c r="J3449" i="12"/>
  <c r="I3449" i="12"/>
  <c r="H3449" i="12"/>
  <c r="J3448" i="12"/>
  <c r="I3448" i="12"/>
  <c r="H3448" i="12"/>
  <c r="J3447" i="12"/>
  <c r="I3447" i="12"/>
  <c r="H3447" i="12"/>
  <c r="J3446" i="12"/>
  <c r="I3446" i="12"/>
  <c r="H3446" i="12"/>
  <c r="J3445" i="12"/>
  <c r="I3445" i="12"/>
  <c r="H3445" i="12"/>
  <c r="J3444" i="12"/>
  <c r="I3444" i="12"/>
  <c r="H3444" i="12"/>
  <c r="J3443" i="12"/>
  <c r="I3443" i="12"/>
  <c r="H3443" i="12"/>
  <c r="J3442" i="12"/>
  <c r="I3442" i="12"/>
  <c r="H3442" i="12"/>
  <c r="J3441" i="12"/>
  <c r="I3441" i="12"/>
  <c r="H3441" i="12"/>
  <c r="J3440" i="12"/>
  <c r="I3440" i="12"/>
  <c r="H3440" i="12"/>
  <c r="J3439" i="12"/>
  <c r="I3439" i="12"/>
  <c r="H3439" i="12"/>
  <c r="J3438" i="12"/>
  <c r="I3438" i="12"/>
  <c r="H3438" i="12"/>
  <c r="J3437" i="12"/>
  <c r="I3437" i="12"/>
  <c r="H3437" i="12"/>
  <c r="J3436" i="12"/>
  <c r="I3436" i="12"/>
  <c r="H3436" i="12"/>
  <c r="J3435" i="12"/>
  <c r="I3435" i="12"/>
  <c r="H3435" i="12"/>
  <c r="J3434" i="12"/>
  <c r="I3434" i="12"/>
  <c r="H3434" i="12"/>
  <c r="J3433" i="12"/>
  <c r="I3433" i="12"/>
  <c r="H3433" i="12"/>
  <c r="J3432" i="12"/>
  <c r="I3432" i="12"/>
  <c r="H3432" i="12"/>
  <c r="J3431" i="12"/>
  <c r="I3431" i="12"/>
  <c r="H3431" i="12"/>
  <c r="J3430" i="12"/>
  <c r="I3430" i="12"/>
  <c r="H3430" i="12"/>
  <c r="J3429" i="12"/>
  <c r="I3429" i="12"/>
  <c r="H3429" i="12"/>
  <c r="J3428" i="12"/>
  <c r="I3428" i="12"/>
  <c r="H3428" i="12"/>
  <c r="J3427" i="12"/>
  <c r="I3427" i="12"/>
  <c r="H3427" i="12"/>
  <c r="J3426" i="12"/>
  <c r="I3426" i="12"/>
  <c r="H3426" i="12"/>
  <c r="J3425" i="12"/>
  <c r="I3425" i="12"/>
  <c r="H3425" i="12"/>
  <c r="J3424" i="12"/>
  <c r="I3424" i="12"/>
  <c r="H3424" i="12"/>
  <c r="J3423" i="12"/>
  <c r="I3423" i="12"/>
  <c r="H3423" i="12"/>
  <c r="J3422" i="12"/>
  <c r="I3422" i="12"/>
  <c r="H3422" i="12"/>
  <c r="J3421" i="12"/>
  <c r="I3421" i="12"/>
  <c r="H3421" i="12"/>
  <c r="J3420" i="12"/>
  <c r="I3420" i="12"/>
  <c r="H3420" i="12"/>
  <c r="J3419" i="12"/>
  <c r="I3419" i="12"/>
  <c r="H3419" i="12"/>
  <c r="J3418" i="12"/>
  <c r="I3418" i="12"/>
  <c r="H3418" i="12"/>
  <c r="J3417" i="12"/>
  <c r="I3417" i="12"/>
  <c r="H3417" i="12"/>
  <c r="J3416" i="12"/>
  <c r="I3416" i="12"/>
  <c r="H3416" i="12"/>
  <c r="J3415" i="12"/>
  <c r="I3415" i="12"/>
  <c r="H3415" i="12"/>
  <c r="J3414" i="12"/>
  <c r="I3414" i="12"/>
  <c r="H3414" i="12"/>
  <c r="J3413" i="12"/>
  <c r="I3413" i="12"/>
  <c r="H3413" i="12"/>
  <c r="J3412" i="12"/>
  <c r="I3412" i="12"/>
  <c r="H3412" i="12"/>
  <c r="J3411" i="12"/>
  <c r="I3411" i="12"/>
  <c r="H3411" i="12"/>
  <c r="J3410" i="12"/>
  <c r="I3410" i="12"/>
  <c r="H3410" i="12"/>
  <c r="J3409" i="12"/>
  <c r="I3409" i="12"/>
  <c r="H3409" i="12"/>
  <c r="J3408" i="12"/>
  <c r="I3408" i="12"/>
  <c r="H3408" i="12"/>
  <c r="J3407" i="12"/>
  <c r="I3407" i="12"/>
  <c r="H3407" i="12"/>
  <c r="J3406" i="12"/>
  <c r="I3406" i="12"/>
  <c r="H3406" i="12"/>
  <c r="J3405" i="12"/>
  <c r="I3405" i="12"/>
  <c r="H3405" i="12"/>
  <c r="J3404" i="12"/>
  <c r="I3404" i="12"/>
  <c r="H3404" i="12"/>
  <c r="J3403" i="12"/>
  <c r="I3403" i="12"/>
  <c r="H3403" i="12"/>
  <c r="J3402" i="12"/>
  <c r="I3402" i="12"/>
  <c r="H3402" i="12"/>
  <c r="J3401" i="12"/>
  <c r="I3401" i="12"/>
  <c r="H3401" i="12"/>
  <c r="J3400" i="12"/>
  <c r="I3400" i="12"/>
  <c r="H3400" i="12"/>
  <c r="J3399" i="12"/>
  <c r="I3399" i="12"/>
  <c r="H3399" i="12"/>
  <c r="J3398" i="12"/>
  <c r="I3398" i="12"/>
  <c r="H3398" i="12"/>
  <c r="J3397" i="12"/>
  <c r="I3397" i="12"/>
  <c r="H3397" i="12"/>
  <c r="J3396" i="12"/>
  <c r="I3396" i="12"/>
  <c r="H3396" i="12"/>
  <c r="J3395" i="12"/>
  <c r="I3395" i="12"/>
  <c r="H3395" i="12"/>
  <c r="J3394" i="12"/>
  <c r="I3394" i="12"/>
  <c r="H3394" i="12"/>
  <c r="J3393" i="12"/>
  <c r="I3393" i="12"/>
  <c r="H3393" i="12"/>
  <c r="J3392" i="12"/>
  <c r="I3392" i="12"/>
  <c r="H3392" i="12"/>
  <c r="J3391" i="12"/>
  <c r="I3391" i="12"/>
  <c r="H3391" i="12"/>
  <c r="J3390" i="12"/>
  <c r="I3390" i="12"/>
  <c r="H3390" i="12"/>
  <c r="J3389" i="12"/>
  <c r="I3389" i="12"/>
  <c r="H3389" i="12"/>
  <c r="J3388" i="12"/>
  <c r="I3388" i="12"/>
  <c r="H3388" i="12"/>
  <c r="J3387" i="12"/>
  <c r="I3387" i="12"/>
  <c r="H3387" i="12"/>
  <c r="J3386" i="12"/>
  <c r="I3386" i="12"/>
  <c r="H3386" i="12"/>
  <c r="J3385" i="12"/>
  <c r="I3385" i="12"/>
  <c r="H3385" i="12"/>
  <c r="J3384" i="12"/>
  <c r="I3384" i="12"/>
  <c r="H3384" i="12"/>
  <c r="J3383" i="12"/>
  <c r="I3383" i="12"/>
  <c r="H3383" i="12"/>
  <c r="J3382" i="12"/>
  <c r="I3382" i="12"/>
  <c r="H3382" i="12"/>
  <c r="J3381" i="12"/>
  <c r="I3381" i="12"/>
  <c r="H3381" i="12"/>
  <c r="J3380" i="12"/>
  <c r="I3380" i="12"/>
  <c r="H3380" i="12"/>
  <c r="J3379" i="12"/>
  <c r="I3379" i="12"/>
  <c r="H3379" i="12"/>
  <c r="J3378" i="12"/>
  <c r="I3378" i="12"/>
  <c r="H3378" i="12"/>
  <c r="J3377" i="12"/>
  <c r="I3377" i="12"/>
  <c r="H3377" i="12"/>
  <c r="J3376" i="12"/>
  <c r="I3376" i="12"/>
  <c r="H3376" i="12"/>
  <c r="J3375" i="12"/>
  <c r="I3375" i="12"/>
  <c r="H3375" i="12"/>
  <c r="J3374" i="12"/>
  <c r="I3374" i="12"/>
  <c r="H3374" i="12"/>
  <c r="J3373" i="12"/>
  <c r="I3373" i="12"/>
  <c r="H3373" i="12"/>
  <c r="J3372" i="12"/>
  <c r="I3372" i="12"/>
  <c r="H3372" i="12"/>
  <c r="J3371" i="12"/>
  <c r="I3371" i="12"/>
  <c r="H3371" i="12"/>
  <c r="J3370" i="12"/>
  <c r="I3370" i="12"/>
  <c r="H3370" i="12"/>
  <c r="J3369" i="12"/>
  <c r="I3369" i="12"/>
  <c r="H3369" i="12"/>
  <c r="J3368" i="12"/>
  <c r="I3368" i="12"/>
  <c r="H3368" i="12"/>
  <c r="J3367" i="12"/>
  <c r="I3367" i="12"/>
  <c r="H3367" i="12"/>
  <c r="J3366" i="12"/>
  <c r="I3366" i="12"/>
  <c r="H3366" i="12"/>
  <c r="J3365" i="12"/>
  <c r="I3365" i="12"/>
  <c r="H3365" i="12"/>
  <c r="J3364" i="12"/>
  <c r="I3364" i="12"/>
  <c r="H3364" i="12"/>
  <c r="J3363" i="12"/>
  <c r="I3363" i="12"/>
  <c r="H3363" i="12"/>
  <c r="J3362" i="12"/>
  <c r="I3362" i="12"/>
  <c r="H3362" i="12"/>
  <c r="J3361" i="12"/>
  <c r="I3361" i="12"/>
  <c r="H3361" i="12"/>
  <c r="J3360" i="12"/>
  <c r="I3360" i="12"/>
  <c r="H3360" i="12"/>
  <c r="J3359" i="12"/>
  <c r="I3359" i="12"/>
  <c r="H3359" i="12"/>
  <c r="J3358" i="12"/>
  <c r="I3358" i="12"/>
  <c r="H3358" i="12"/>
  <c r="J3357" i="12"/>
  <c r="I3357" i="12"/>
  <c r="H3357" i="12"/>
  <c r="J3356" i="12"/>
  <c r="I3356" i="12"/>
  <c r="H3356" i="12"/>
  <c r="J3355" i="12"/>
  <c r="I3355" i="12"/>
  <c r="H3355" i="12"/>
  <c r="J3354" i="12"/>
  <c r="I3354" i="12"/>
  <c r="H3354" i="12"/>
  <c r="J3353" i="12"/>
  <c r="I3353" i="12"/>
  <c r="H3353" i="12"/>
  <c r="J3352" i="12"/>
  <c r="I3352" i="12"/>
  <c r="H3352" i="12"/>
  <c r="J3351" i="12"/>
  <c r="I3351" i="12"/>
  <c r="H3351" i="12"/>
  <c r="J3350" i="12"/>
  <c r="I3350" i="12"/>
  <c r="H3350" i="12"/>
  <c r="J3349" i="12"/>
  <c r="I3349" i="12"/>
  <c r="H3349" i="12"/>
  <c r="J3348" i="12"/>
  <c r="I3348" i="12"/>
  <c r="H3348" i="12"/>
  <c r="J3347" i="12"/>
  <c r="I3347" i="12"/>
  <c r="H3347" i="12"/>
  <c r="J3346" i="12"/>
  <c r="I3346" i="12"/>
  <c r="H3346" i="12"/>
  <c r="J3345" i="12"/>
  <c r="I3345" i="12"/>
  <c r="H3345" i="12"/>
  <c r="J3344" i="12"/>
  <c r="I3344" i="12"/>
  <c r="H3344" i="12"/>
  <c r="J3343" i="12"/>
  <c r="I3343" i="12"/>
  <c r="H3343" i="12"/>
  <c r="J3342" i="12"/>
  <c r="I3342" i="12"/>
  <c r="H3342" i="12"/>
  <c r="J3341" i="12"/>
  <c r="I3341" i="12"/>
  <c r="H3341" i="12"/>
  <c r="J3340" i="12"/>
  <c r="I3340" i="12"/>
  <c r="H3340" i="12"/>
  <c r="J3339" i="12"/>
  <c r="I3339" i="12"/>
  <c r="H3339" i="12"/>
  <c r="J3338" i="12"/>
  <c r="I3338" i="12"/>
  <c r="H3338" i="12"/>
  <c r="J3337" i="12"/>
  <c r="I3337" i="12"/>
  <c r="H3337" i="12"/>
  <c r="J3336" i="12"/>
  <c r="I3336" i="12"/>
  <c r="H3336" i="12"/>
  <c r="J3335" i="12"/>
  <c r="I3335" i="12"/>
  <c r="H3335" i="12"/>
  <c r="J3334" i="12"/>
  <c r="I3334" i="12"/>
  <c r="H3334" i="12"/>
  <c r="J3333" i="12"/>
  <c r="I3333" i="12"/>
  <c r="H3333" i="12"/>
  <c r="J3332" i="12"/>
  <c r="I3332" i="12"/>
  <c r="H3332" i="12"/>
  <c r="J3331" i="12"/>
  <c r="I3331" i="12"/>
  <c r="H3331" i="12"/>
  <c r="J3330" i="12"/>
  <c r="I3330" i="12"/>
  <c r="H3330" i="12"/>
  <c r="J3329" i="12"/>
  <c r="I3329" i="12"/>
  <c r="H3329" i="12"/>
  <c r="J3328" i="12"/>
  <c r="I3328" i="12"/>
  <c r="H3328" i="12"/>
  <c r="J3327" i="12"/>
  <c r="I3327" i="12"/>
  <c r="H3327" i="12"/>
  <c r="J3326" i="12"/>
  <c r="I3326" i="12"/>
  <c r="H3326" i="12"/>
  <c r="J3325" i="12"/>
  <c r="I3325" i="12"/>
  <c r="H3325" i="12"/>
  <c r="J3324" i="12"/>
  <c r="I3324" i="12"/>
  <c r="H3324" i="12"/>
  <c r="J3323" i="12"/>
  <c r="I3323" i="12"/>
  <c r="H3323" i="12"/>
  <c r="J3322" i="12"/>
  <c r="I3322" i="12"/>
  <c r="H3322" i="12"/>
  <c r="J3321" i="12"/>
  <c r="I3321" i="12"/>
  <c r="H3321" i="12"/>
  <c r="J3320" i="12"/>
  <c r="I3320" i="12"/>
  <c r="H3320" i="12"/>
  <c r="J3319" i="12"/>
  <c r="I3319" i="12"/>
  <c r="H3319" i="12"/>
  <c r="J3318" i="12"/>
  <c r="I3318" i="12"/>
  <c r="H3318" i="12"/>
  <c r="J3317" i="12"/>
  <c r="I3317" i="12"/>
  <c r="H3317" i="12"/>
  <c r="J3316" i="12"/>
  <c r="I3316" i="12"/>
  <c r="H3316" i="12"/>
  <c r="J3315" i="12"/>
  <c r="I3315" i="12"/>
  <c r="H3315" i="12"/>
  <c r="J3314" i="12"/>
  <c r="I3314" i="12"/>
  <c r="H3314" i="12"/>
  <c r="J3313" i="12"/>
  <c r="I3313" i="12"/>
  <c r="H3313" i="12"/>
  <c r="J3312" i="12"/>
  <c r="I3312" i="12"/>
  <c r="H3312" i="12"/>
  <c r="J3311" i="12"/>
  <c r="I3311" i="12"/>
  <c r="H3311" i="12"/>
  <c r="J3310" i="12"/>
  <c r="I3310" i="12"/>
  <c r="H3310" i="12"/>
  <c r="J3309" i="12"/>
  <c r="I3309" i="12"/>
  <c r="H3309" i="12"/>
  <c r="J3308" i="12"/>
  <c r="I3308" i="12"/>
  <c r="H3308" i="12"/>
  <c r="J3307" i="12"/>
  <c r="I3307" i="12"/>
  <c r="H3307" i="12"/>
  <c r="J3306" i="12"/>
  <c r="I3306" i="12"/>
  <c r="H3306" i="12"/>
  <c r="J3305" i="12"/>
  <c r="I3305" i="12"/>
  <c r="H3305" i="12"/>
  <c r="J3304" i="12"/>
  <c r="I3304" i="12"/>
  <c r="H3304" i="12"/>
  <c r="J3303" i="12"/>
  <c r="I3303" i="12"/>
  <c r="H3303" i="12"/>
  <c r="J3302" i="12"/>
  <c r="I3302" i="12"/>
  <c r="H3302" i="12"/>
  <c r="J3301" i="12"/>
  <c r="I3301" i="12"/>
  <c r="H3301" i="12"/>
  <c r="J3300" i="12"/>
  <c r="I3300" i="12"/>
  <c r="H3300" i="12"/>
  <c r="J3299" i="12"/>
  <c r="I3299" i="12"/>
  <c r="H3299" i="12"/>
  <c r="J3298" i="12"/>
  <c r="I3298" i="12"/>
  <c r="H3298" i="12"/>
  <c r="J3297" i="12"/>
  <c r="I3297" i="12"/>
  <c r="H3297" i="12"/>
  <c r="J3296" i="12"/>
  <c r="I3296" i="12"/>
  <c r="H3296" i="12"/>
  <c r="J3295" i="12"/>
  <c r="I3295" i="12"/>
  <c r="H3295" i="12"/>
  <c r="J3294" i="12"/>
  <c r="I3294" i="12"/>
  <c r="H3294" i="12"/>
  <c r="J3293" i="12"/>
  <c r="I3293" i="12"/>
  <c r="H3293" i="12"/>
  <c r="J3292" i="12"/>
  <c r="I3292" i="12"/>
  <c r="H3292" i="12"/>
  <c r="J3291" i="12"/>
  <c r="I3291" i="12"/>
  <c r="H3291" i="12"/>
  <c r="J3290" i="12"/>
  <c r="I3290" i="12"/>
  <c r="H3290" i="12"/>
  <c r="J3289" i="12"/>
  <c r="I3289" i="12"/>
  <c r="H3289" i="12"/>
  <c r="J3288" i="12"/>
  <c r="I3288" i="12"/>
  <c r="H3288" i="12"/>
  <c r="J3287" i="12"/>
  <c r="I3287" i="12"/>
  <c r="H3287" i="12"/>
  <c r="J3286" i="12"/>
  <c r="I3286" i="12"/>
  <c r="H3286" i="12"/>
  <c r="J3285" i="12"/>
  <c r="I3285" i="12"/>
  <c r="H3285" i="12"/>
  <c r="J3284" i="12"/>
  <c r="I3284" i="12"/>
  <c r="H3284" i="12"/>
  <c r="J3283" i="12"/>
  <c r="I3283" i="12"/>
  <c r="H3283" i="12"/>
  <c r="J3282" i="12"/>
  <c r="I3282" i="12"/>
  <c r="H3282" i="12"/>
  <c r="J3281" i="12"/>
  <c r="I3281" i="12"/>
  <c r="H3281" i="12"/>
  <c r="J3280" i="12"/>
  <c r="I3280" i="12"/>
  <c r="H3280" i="12"/>
  <c r="J3279" i="12"/>
  <c r="I3279" i="12"/>
  <c r="H3279" i="12"/>
  <c r="J3278" i="12"/>
  <c r="I3278" i="12"/>
  <c r="H3278" i="12"/>
  <c r="J3277" i="12"/>
  <c r="I3277" i="12"/>
  <c r="H3277" i="12"/>
  <c r="J3276" i="12"/>
  <c r="I3276" i="12"/>
  <c r="H3276" i="12"/>
  <c r="J3275" i="12"/>
  <c r="I3275" i="12"/>
  <c r="H3275" i="12"/>
  <c r="J3274" i="12"/>
  <c r="I3274" i="12"/>
  <c r="H3274" i="12"/>
  <c r="J3273" i="12"/>
  <c r="I3273" i="12"/>
  <c r="H3273" i="12"/>
  <c r="J3272" i="12"/>
  <c r="I3272" i="12"/>
  <c r="H3272" i="12"/>
  <c r="J3271" i="12"/>
  <c r="I3271" i="12"/>
  <c r="H3271" i="12"/>
  <c r="J3270" i="12"/>
  <c r="I3270" i="12"/>
  <c r="H3270" i="12"/>
  <c r="J3269" i="12"/>
  <c r="I3269" i="12"/>
  <c r="H3269" i="12"/>
  <c r="J3268" i="12"/>
  <c r="I3268" i="12"/>
  <c r="H3268" i="12"/>
  <c r="J3267" i="12"/>
  <c r="I3267" i="12"/>
  <c r="H3267" i="12"/>
  <c r="J3266" i="12"/>
  <c r="I3266" i="12"/>
  <c r="H3266" i="12"/>
  <c r="J3265" i="12"/>
  <c r="I3265" i="12"/>
  <c r="H3265" i="12"/>
  <c r="J3264" i="12"/>
  <c r="I3264" i="12"/>
  <c r="H3264" i="12"/>
  <c r="J3263" i="12"/>
  <c r="I3263" i="12"/>
  <c r="H3263" i="12"/>
  <c r="J3262" i="12"/>
  <c r="I3262" i="12"/>
  <c r="H3262" i="12"/>
  <c r="J3261" i="12"/>
  <c r="I3261" i="12"/>
  <c r="H3261" i="12"/>
  <c r="J3260" i="12"/>
  <c r="I3260" i="12"/>
  <c r="H3260" i="12"/>
  <c r="J3259" i="12"/>
  <c r="I3259" i="12"/>
  <c r="H3259" i="12"/>
  <c r="J3258" i="12"/>
  <c r="I3258" i="12"/>
  <c r="H3258" i="12"/>
  <c r="J3257" i="12"/>
  <c r="I3257" i="12"/>
  <c r="H3257" i="12"/>
  <c r="J3256" i="12"/>
  <c r="I3256" i="12"/>
  <c r="H3256" i="12"/>
  <c r="J3255" i="12"/>
  <c r="I3255" i="12"/>
  <c r="H3255" i="12"/>
  <c r="J3254" i="12"/>
  <c r="I3254" i="12"/>
  <c r="H3254" i="12"/>
  <c r="J3253" i="12"/>
  <c r="I3253" i="12"/>
  <c r="H3253" i="12"/>
  <c r="J3252" i="12"/>
  <c r="I3252" i="12"/>
  <c r="H3252" i="12"/>
  <c r="J3251" i="12"/>
  <c r="I3251" i="12"/>
  <c r="H3251" i="12"/>
  <c r="J3250" i="12"/>
  <c r="I3250" i="12"/>
  <c r="H3250" i="12"/>
  <c r="J3249" i="12"/>
  <c r="I3249" i="12"/>
  <c r="H3249" i="12"/>
  <c r="J3248" i="12"/>
  <c r="I3248" i="12"/>
  <c r="H3248" i="12"/>
  <c r="J3247" i="12"/>
  <c r="I3247" i="12"/>
  <c r="H3247" i="12"/>
  <c r="J3246" i="12"/>
  <c r="I3246" i="12"/>
  <c r="H3246" i="12"/>
  <c r="J3245" i="12"/>
  <c r="I3245" i="12"/>
  <c r="H3245" i="12"/>
  <c r="J3244" i="12"/>
  <c r="I3244" i="12"/>
  <c r="H3244" i="12"/>
  <c r="J3243" i="12"/>
  <c r="I3243" i="12"/>
  <c r="H3243" i="12"/>
  <c r="J3242" i="12"/>
  <c r="I3242" i="12"/>
  <c r="H3242" i="12"/>
  <c r="J3241" i="12"/>
  <c r="I3241" i="12"/>
  <c r="H3241" i="12"/>
  <c r="J3240" i="12"/>
  <c r="I3240" i="12"/>
  <c r="H3240" i="12"/>
  <c r="J3239" i="12"/>
  <c r="I3239" i="12"/>
  <c r="H3239" i="12"/>
  <c r="J3238" i="12"/>
  <c r="I3238" i="12"/>
  <c r="H3238" i="12"/>
  <c r="J3237" i="12"/>
  <c r="I3237" i="12"/>
  <c r="H3237" i="12"/>
  <c r="J3236" i="12"/>
  <c r="I3236" i="12"/>
  <c r="H3236" i="12"/>
  <c r="J3235" i="12"/>
  <c r="I3235" i="12"/>
  <c r="H3235" i="12"/>
  <c r="J3234" i="12"/>
  <c r="I3234" i="12"/>
  <c r="H3234" i="12"/>
  <c r="J3233" i="12"/>
  <c r="I3233" i="12"/>
  <c r="H3233" i="12"/>
  <c r="J3232" i="12"/>
  <c r="I3232" i="12"/>
  <c r="H3232" i="12"/>
  <c r="J3231" i="12"/>
  <c r="I3231" i="12"/>
  <c r="H3231" i="12"/>
  <c r="J3230" i="12"/>
  <c r="I3230" i="12"/>
  <c r="H3230" i="12"/>
  <c r="J3229" i="12"/>
  <c r="I3229" i="12"/>
  <c r="H3229" i="12"/>
  <c r="J3228" i="12"/>
  <c r="I3228" i="12"/>
  <c r="H3228" i="12"/>
  <c r="J3227" i="12"/>
  <c r="I3227" i="12"/>
  <c r="H3227" i="12"/>
  <c r="J3226" i="12"/>
  <c r="I3226" i="12"/>
  <c r="H3226" i="12"/>
  <c r="J3225" i="12"/>
  <c r="I3225" i="12"/>
  <c r="H3225" i="12"/>
  <c r="J3224" i="12"/>
  <c r="I3224" i="12"/>
  <c r="H3224" i="12"/>
  <c r="J3223" i="12"/>
  <c r="I3223" i="12"/>
  <c r="H3223" i="12"/>
  <c r="J3222" i="12"/>
  <c r="I3222" i="12"/>
  <c r="H3222" i="12"/>
  <c r="J3221" i="12"/>
  <c r="I3221" i="12"/>
  <c r="H3221" i="12"/>
  <c r="J3220" i="12"/>
  <c r="I3220" i="12"/>
  <c r="H3220" i="12"/>
  <c r="J3219" i="12"/>
  <c r="I3219" i="12"/>
  <c r="H3219" i="12"/>
  <c r="J3218" i="12"/>
  <c r="I3218" i="12"/>
  <c r="H3218" i="12"/>
  <c r="J3217" i="12"/>
  <c r="I3217" i="12"/>
  <c r="H3217" i="12"/>
  <c r="J3216" i="12"/>
  <c r="I3216" i="12"/>
  <c r="H3216" i="12"/>
  <c r="J3215" i="12"/>
  <c r="I3215" i="12"/>
  <c r="H3215" i="12"/>
  <c r="J3214" i="12"/>
  <c r="I3214" i="12"/>
  <c r="H3214" i="12"/>
  <c r="J3213" i="12"/>
  <c r="I3213" i="12"/>
  <c r="H3213" i="12"/>
  <c r="J3212" i="12"/>
  <c r="I3212" i="12"/>
  <c r="H3212" i="12"/>
  <c r="J3211" i="12"/>
  <c r="I3211" i="12"/>
  <c r="H3211" i="12"/>
  <c r="J3210" i="12"/>
  <c r="I3210" i="12"/>
  <c r="H3210" i="12"/>
  <c r="J3209" i="12"/>
  <c r="I3209" i="12"/>
  <c r="H3209" i="12"/>
  <c r="J3208" i="12"/>
  <c r="I3208" i="12"/>
  <c r="H3208" i="12"/>
  <c r="J3207" i="12"/>
  <c r="I3207" i="12"/>
  <c r="H3207" i="12"/>
  <c r="J3206" i="12"/>
  <c r="I3206" i="12"/>
  <c r="H3206" i="12"/>
  <c r="J3205" i="12"/>
  <c r="I3205" i="12"/>
  <c r="H3205" i="12"/>
  <c r="J3204" i="12"/>
  <c r="I3204" i="12"/>
  <c r="H3204" i="12"/>
  <c r="J3203" i="12"/>
  <c r="I3203" i="12"/>
  <c r="H3203" i="12"/>
  <c r="J3202" i="12"/>
  <c r="I3202" i="12"/>
  <c r="H3202" i="12"/>
  <c r="J3201" i="12"/>
  <c r="I3201" i="12"/>
  <c r="H3201" i="12"/>
  <c r="J3200" i="12"/>
  <c r="I3200" i="12"/>
  <c r="H3200" i="12"/>
  <c r="J3199" i="12"/>
  <c r="I3199" i="12"/>
  <c r="H3199" i="12"/>
  <c r="J3198" i="12"/>
  <c r="I3198" i="12"/>
  <c r="H3198" i="12"/>
  <c r="J3197" i="12"/>
  <c r="I3197" i="12"/>
  <c r="H3197" i="12"/>
  <c r="J3196" i="12"/>
  <c r="I3196" i="12"/>
  <c r="H3196" i="12"/>
  <c r="J3195" i="12"/>
  <c r="I3195" i="12"/>
  <c r="H3195" i="12"/>
  <c r="J3194" i="12"/>
  <c r="I3194" i="12"/>
  <c r="H3194" i="12"/>
  <c r="J3193" i="12"/>
  <c r="I3193" i="12"/>
  <c r="H3193" i="12"/>
  <c r="J3192" i="12"/>
  <c r="I3192" i="12"/>
  <c r="H3192" i="12"/>
  <c r="J3191" i="12"/>
  <c r="I3191" i="12"/>
  <c r="H3191" i="12"/>
  <c r="J3190" i="12"/>
  <c r="I3190" i="12"/>
  <c r="H3190" i="12"/>
  <c r="J3189" i="12"/>
  <c r="I3189" i="12"/>
  <c r="H3189" i="12"/>
  <c r="J3188" i="12"/>
  <c r="I3188" i="12"/>
  <c r="H3188" i="12"/>
  <c r="J3187" i="12"/>
  <c r="I3187" i="12"/>
  <c r="H3187" i="12"/>
  <c r="J3186" i="12"/>
  <c r="I3186" i="12"/>
  <c r="H3186" i="12"/>
  <c r="J3185" i="12"/>
  <c r="I3185" i="12"/>
  <c r="H3185" i="12"/>
  <c r="J3184" i="12"/>
  <c r="I3184" i="12"/>
  <c r="H3184" i="12"/>
  <c r="J3183" i="12"/>
  <c r="I3183" i="12"/>
  <c r="H3183" i="12"/>
  <c r="J3182" i="12"/>
  <c r="I3182" i="12"/>
  <c r="H3182" i="12"/>
  <c r="J3181" i="12"/>
  <c r="I3181" i="12"/>
  <c r="H3181" i="12"/>
  <c r="J3180" i="12"/>
  <c r="I3180" i="12"/>
  <c r="H3180" i="12"/>
  <c r="J3179" i="12"/>
  <c r="I3179" i="12"/>
  <c r="H3179" i="12"/>
  <c r="J3178" i="12"/>
  <c r="I3178" i="12"/>
  <c r="H3178" i="12"/>
  <c r="J3177" i="12"/>
  <c r="I3177" i="12"/>
  <c r="H3177" i="12"/>
  <c r="J3176" i="12"/>
  <c r="I3176" i="12"/>
  <c r="H3176" i="12"/>
  <c r="J3175" i="12"/>
  <c r="I3175" i="12"/>
  <c r="H3175" i="12"/>
  <c r="J3174" i="12"/>
  <c r="I3174" i="12"/>
  <c r="H3174" i="12"/>
  <c r="J3173" i="12"/>
  <c r="I3173" i="12"/>
  <c r="H3173" i="12"/>
  <c r="J3172" i="12"/>
  <c r="I3172" i="12"/>
  <c r="H3172" i="12"/>
  <c r="J3171" i="12"/>
  <c r="I3171" i="12"/>
  <c r="H3171" i="12"/>
  <c r="J3170" i="12"/>
  <c r="I3170" i="12"/>
  <c r="H3170" i="12"/>
  <c r="J3169" i="12"/>
  <c r="I3169" i="12"/>
  <c r="H3169" i="12"/>
  <c r="J3168" i="12"/>
  <c r="I3168" i="12"/>
  <c r="H3168" i="12"/>
  <c r="J3167" i="12"/>
  <c r="I3167" i="12"/>
  <c r="H3167" i="12"/>
  <c r="J3166" i="12"/>
  <c r="I3166" i="12"/>
  <c r="H3166" i="12"/>
  <c r="J3165" i="12"/>
  <c r="I3165" i="12"/>
  <c r="H3165" i="12"/>
  <c r="J3164" i="12"/>
  <c r="I3164" i="12"/>
  <c r="H3164" i="12"/>
  <c r="J3163" i="12"/>
  <c r="I3163" i="12"/>
  <c r="H3163" i="12"/>
  <c r="J3162" i="12"/>
  <c r="I3162" i="12"/>
  <c r="H3162" i="12"/>
  <c r="J3161" i="12"/>
  <c r="I3161" i="12"/>
  <c r="H3161" i="12"/>
  <c r="J3160" i="12"/>
  <c r="I3160" i="12"/>
  <c r="H3160" i="12"/>
  <c r="J3159" i="12"/>
  <c r="I3159" i="12"/>
  <c r="H3159" i="12"/>
  <c r="J3158" i="12"/>
  <c r="I3158" i="12"/>
  <c r="H3158" i="12"/>
  <c r="J3157" i="12"/>
  <c r="I3157" i="12"/>
  <c r="H3157" i="12"/>
  <c r="J3156" i="12"/>
  <c r="I3156" i="12"/>
  <c r="H3156" i="12"/>
  <c r="J3155" i="12"/>
  <c r="I3155" i="12"/>
  <c r="H3155" i="12"/>
  <c r="J3154" i="12"/>
  <c r="I3154" i="12"/>
  <c r="H3154" i="12"/>
  <c r="J3153" i="12"/>
  <c r="I3153" i="12"/>
  <c r="H3153" i="12"/>
  <c r="J3152" i="12"/>
  <c r="I3152" i="12"/>
  <c r="H3152" i="12"/>
  <c r="J3151" i="12"/>
  <c r="I3151" i="12"/>
  <c r="H3151" i="12"/>
  <c r="J3150" i="12"/>
  <c r="I3150" i="12"/>
  <c r="H3150" i="12"/>
  <c r="J3149" i="12"/>
  <c r="I3149" i="12"/>
  <c r="H3149" i="12"/>
  <c r="J3148" i="12"/>
  <c r="I3148" i="12"/>
  <c r="H3148" i="12"/>
  <c r="J3147" i="12"/>
  <c r="I3147" i="12"/>
  <c r="H3147" i="12"/>
  <c r="J3146" i="12"/>
  <c r="I3146" i="12"/>
  <c r="H3146" i="12"/>
  <c r="J3145" i="12"/>
  <c r="I3145" i="12"/>
  <c r="H3145" i="12"/>
  <c r="J3144" i="12"/>
  <c r="I3144" i="12"/>
  <c r="H3144" i="12"/>
  <c r="J3143" i="12"/>
  <c r="I3143" i="12"/>
  <c r="H3143" i="12"/>
  <c r="J3142" i="12"/>
  <c r="I3142" i="12"/>
  <c r="H3142" i="12"/>
  <c r="J3141" i="12"/>
  <c r="I3141" i="12"/>
  <c r="H3141" i="12"/>
  <c r="J3140" i="12"/>
  <c r="I3140" i="12"/>
  <c r="H3140" i="12"/>
  <c r="J3139" i="12"/>
  <c r="I3139" i="12"/>
  <c r="H3139" i="12"/>
  <c r="J3138" i="12"/>
  <c r="I3138" i="12"/>
  <c r="H3138" i="12"/>
  <c r="J3137" i="12"/>
  <c r="I3137" i="12"/>
  <c r="H3137" i="12"/>
  <c r="J3136" i="12"/>
  <c r="I3136" i="12"/>
  <c r="H3136" i="12"/>
  <c r="J3135" i="12"/>
  <c r="I3135" i="12"/>
  <c r="H3135" i="12"/>
  <c r="J3134" i="12"/>
  <c r="I3134" i="12"/>
  <c r="H3134" i="12"/>
  <c r="J3133" i="12"/>
  <c r="I3133" i="12"/>
  <c r="H3133" i="12"/>
  <c r="J3132" i="12"/>
  <c r="I3132" i="12"/>
  <c r="H3132" i="12"/>
  <c r="J3131" i="12"/>
  <c r="I3131" i="12"/>
  <c r="H3131" i="12"/>
  <c r="J3130" i="12"/>
  <c r="I3130" i="12"/>
  <c r="H3130" i="12"/>
  <c r="J3129" i="12"/>
  <c r="I3129" i="12"/>
  <c r="H3129" i="12"/>
  <c r="J3128" i="12"/>
  <c r="I3128" i="12"/>
  <c r="H3128" i="12"/>
  <c r="J3127" i="12"/>
  <c r="I3127" i="12"/>
  <c r="H3127" i="12"/>
  <c r="J3126" i="12"/>
  <c r="I3126" i="12"/>
  <c r="H3126" i="12"/>
  <c r="J3125" i="12"/>
  <c r="I3125" i="12"/>
  <c r="H3125" i="12"/>
  <c r="J3124" i="12"/>
  <c r="I3124" i="12"/>
  <c r="H3124" i="12"/>
  <c r="J3123" i="12"/>
  <c r="I3123" i="12"/>
  <c r="H3123" i="12"/>
  <c r="J3122" i="12"/>
  <c r="I3122" i="12"/>
  <c r="H3122" i="12"/>
  <c r="J3121" i="12"/>
  <c r="I3121" i="12"/>
  <c r="H3121" i="12"/>
  <c r="J3120" i="12"/>
  <c r="I3120" i="12"/>
  <c r="H3120" i="12"/>
  <c r="J3119" i="12"/>
  <c r="I3119" i="12"/>
  <c r="H3119" i="12"/>
  <c r="J3118" i="12"/>
  <c r="I3118" i="12"/>
  <c r="H3118" i="12"/>
  <c r="J3117" i="12"/>
  <c r="I3117" i="12"/>
  <c r="H3117" i="12"/>
  <c r="J3116" i="12"/>
  <c r="I3116" i="12"/>
  <c r="H3116" i="12"/>
  <c r="J3115" i="12"/>
  <c r="I3115" i="12"/>
  <c r="H3115" i="12"/>
  <c r="J3114" i="12"/>
  <c r="I3114" i="12"/>
  <c r="H3114" i="12"/>
  <c r="J3113" i="12"/>
  <c r="I3113" i="12"/>
  <c r="H3113" i="12"/>
  <c r="J3112" i="12"/>
  <c r="I3112" i="12"/>
  <c r="H3112" i="12"/>
  <c r="J3111" i="12"/>
  <c r="I3111" i="12"/>
  <c r="H3111" i="12"/>
  <c r="J3110" i="12"/>
  <c r="I3110" i="12"/>
  <c r="H3110" i="12"/>
  <c r="J3109" i="12"/>
  <c r="I3109" i="12"/>
  <c r="H3109" i="12"/>
  <c r="J3108" i="12"/>
  <c r="I3108" i="12"/>
  <c r="H3108" i="12"/>
  <c r="J3107" i="12"/>
  <c r="I3107" i="12"/>
  <c r="H3107" i="12"/>
  <c r="J3106" i="12"/>
  <c r="I3106" i="12"/>
  <c r="H3106" i="12"/>
  <c r="J3105" i="12"/>
  <c r="I3105" i="12"/>
  <c r="H3105" i="12"/>
  <c r="J3104" i="12"/>
  <c r="I3104" i="12"/>
  <c r="H3104" i="12"/>
  <c r="J3103" i="12"/>
  <c r="I3103" i="12"/>
  <c r="H3103" i="12"/>
  <c r="J3102" i="12"/>
  <c r="I3102" i="12"/>
  <c r="H3102" i="12"/>
  <c r="J3101" i="12"/>
  <c r="I3101" i="12"/>
  <c r="H3101" i="12"/>
  <c r="J3100" i="12"/>
  <c r="I3100" i="12"/>
  <c r="H3100" i="12"/>
  <c r="J3099" i="12"/>
  <c r="I3099" i="12"/>
  <c r="H3099" i="12"/>
  <c r="J3098" i="12"/>
  <c r="I3098" i="12"/>
  <c r="H3098" i="12"/>
  <c r="J3097" i="12"/>
  <c r="I3097" i="12"/>
  <c r="H3097" i="12"/>
  <c r="J3096" i="12"/>
  <c r="I3096" i="12"/>
  <c r="H3096" i="12"/>
  <c r="J3095" i="12"/>
  <c r="I3095" i="12"/>
  <c r="H3095" i="12"/>
  <c r="J3094" i="12"/>
  <c r="I3094" i="12"/>
  <c r="H3094" i="12"/>
  <c r="J3093" i="12"/>
  <c r="I3093" i="12"/>
  <c r="H3093" i="12"/>
  <c r="J3092" i="12"/>
  <c r="I3092" i="12"/>
  <c r="H3092" i="12"/>
  <c r="J3091" i="12"/>
  <c r="I3091" i="12"/>
  <c r="H3091" i="12"/>
  <c r="J3090" i="12"/>
  <c r="I3090" i="12"/>
  <c r="H3090" i="12"/>
  <c r="J3089" i="12"/>
  <c r="I3089" i="12"/>
  <c r="H3089" i="12"/>
  <c r="J3088" i="12"/>
  <c r="I3088" i="12"/>
  <c r="H3088" i="12"/>
  <c r="J3087" i="12"/>
  <c r="I3087" i="12"/>
  <c r="H3087" i="12"/>
  <c r="J3086" i="12"/>
  <c r="I3086" i="12"/>
  <c r="H3086" i="12"/>
  <c r="J3085" i="12"/>
  <c r="I3085" i="12"/>
  <c r="H3085" i="12"/>
  <c r="J3084" i="12"/>
  <c r="I3084" i="12"/>
  <c r="H3084" i="12"/>
  <c r="J3083" i="12"/>
  <c r="I3083" i="12"/>
  <c r="H3083" i="12"/>
  <c r="J3082" i="12"/>
  <c r="I3082" i="12"/>
  <c r="H3082" i="12"/>
  <c r="J3081" i="12"/>
  <c r="I3081" i="12"/>
  <c r="H3081" i="12"/>
  <c r="J3080" i="12"/>
  <c r="I3080" i="12"/>
  <c r="H3080" i="12"/>
  <c r="J3079" i="12"/>
  <c r="I3079" i="12"/>
  <c r="H3079" i="12"/>
  <c r="J3078" i="12"/>
  <c r="I3078" i="12"/>
  <c r="H3078" i="12"/>
  <c r="J3077" i="12"/>
  <c r="I3077" i="12"/>
  <c r="H3077" i="12"/>
  <c r="J3076" i="12"/>
  <c r="I3076" i="12"/>
  <c r="H3076" i="12"/>
  <c r="J3075" i="12"/>
  <c r="I3075" i="12"/>
  <c r="H3075" i="12"/>
  <c r="J3074" i="12"/>
  <c r="I3074" i="12"/>
  <c r="H3074" i="12"/>
  <c r="J3073" i="12"/>
  <c r="I3073" i="12"/>
  <c r="H3073" i="12"/>
  <c r="J3072" i="12"/>
  <c r="I3072" i="12"/>
  <c r="H3072" i="12"/>
  <c r="J3071" i="12"/>
  <c r="I3071" i="12"/>
  <c r="H3071" i="12"/>
  <c r="J3070" i="12"/>
  <c r="I3070" i="12"/>
  <c r="H3070" i="12"/>
  <c r="J3069" i="12"/>
  <c r="I3069" i="12"/>
  <c r="H3069" i="12"/>
  <c r="J3068" i="12"/>
  <c r="I3068" i="12"/>
  <c r="H3068" i="12"/>
  <c r="J3067" i="12"/>
  <c r="I3067" i="12"/>
  <c r="H3067" i="12"/>
  <c r="J3066" i="12"/>
  <c r="I3066" i="12"/>
  <c r="H3066" i="12"/>
  <c r="J3065" i="12"/>
  <c r="I3065" i="12"/>
  <c r="H3065" i="12"/>
  <c r="J3064" i="12"/>
  <c r="I3064" i="12"/>
  <c r="H3064" i="12"/>
  <c r="J3063" i="12"/>
  <c r="I3063" i="12"/>
  <c r="H3063" i="12"/>
  <c r="J3062" i="12"/>
  <c r="I3062" i="12"/>
  <c r="H3062" i="12"/>
  <c r="J3061" i="12"/>
  <c r="I3061" i="12"/>
  <c r="H3061" i="12"/>
  <c r="J3060" i="12"/>
  <c r="I3060" i="12"/>
  <c r="H3060" i="12"/>
  <c r="J3059" i="12"/>
  <c r="I3059" i="12"/>
  <c r="H3059" i="12"/>
  <c r="J3058" i="12"/>
  <c r="I3058" i="12"/>
  <c r="H3058" i="12"/>
  <c r="J3057" i="12"/>
  <c r="I3057" i="12"/>
  <c r="H3057" i="12"/>
  <c r="J3056" i="12"/>
  <c r="I3056" i="12"/>
  <c r="H3056" i="12"/>
  <c r="J3055" i="12"/>
  <c r="I3055" i="12"/>
  <c r="H3055" i="12"/>
  <c r="J3054" i="12"/>
  <c r="I3054" i="12"/>
  <c r="H3054" i="12"/>
  <c r="J3053" i="12"/>
  <c r="I3053" i="12"/>
  <c r="H3053" i="12"/>
  <c r="J3052" i="12"/>
  <c r="I3052" i="12"/>
  <c r="H3052" i="12"/>
  <c r="J3051" i="12"/>
  <c r="I3051" i="12"/>
  <c r="H3051" i="12"/>
  <c r="J3050" i="12"/>
  <c r="I3050" i="12"/>
  <c r="H3050" i="12"/>
  <c r="J3049" i="12"/>
  <c r="I3049" i="12"/>
  <c r="H3049" i="12"/>
  <c r="J3048" i="12"/>
  <c r="I3048" i="12"/>
  <c r="H3048" i="12"/>
  <c r="J3047" i="12"/>
  <c r="I3047" i="12"/>
  <c r="H3047" i="12"/>
  <c r="J3046" i="12"/>
  <c r="I3046" i="12"/>
  <c r="H3046" i="12"/>
  <c r="J3045" i="12"/>
  <c r="I3045" i="12"/>
  <c r="H3045" i="12"/>
  <c r="J3044" i="12"/>
  <c r="I3044" i="12"/>
  <c r="H3044" i="12"/>
  <c r="J3043" i="12"/>
  <c r="I3043" i="12"/>
  <c r="H3043" i="12"/>
  <c r="J3042" i="12"/>
  <c r="I3042" i="12"/>
  <c r="H3042" i="12"/>
  <c r="J3041" i="12"/>
  <c r="I3041" i="12"/>
  <c r="H3041" i="12"/>
  <c r="J3040" i="12"/>
  <c r="I3040" i="12"/>
  <c r="H3040" i="12"/>
  <c r="J3039" i="12"/>
  <c r="I3039" i="12"/>
  <c r="H3039" i="12"/>
  <c r="J3038" i="12"/>
  <c r="I3038" i="12"/>
  <c r="H3038" i="12"/>
  <c r="J3037" i="12"/>
  <c r="I3037" i="12"/>
  <c r="H3037" i="12"/>
  <c r="J3036" i="12"/>
  <c r="I3036" i="12"/>
  <c r="H3036" i="12"/>
  <c r="J3035" i="12"/>
  <c r="I3035" i="12"/>
  <c r="H3035" i="12"/>
  <c r="J3034" i="12"/>
  <c r="I3034" i="12"/>
  <c r="H3034" i="12"/>
  <c r="J3033" i="12"/>
  <c r="I3033" i="12"/>
  <c r="H3033" i="12"/>
  <c r="J3032" i="12"/>
  <c r="I3032" i="12"/>
  <c r="H3032" i="12"/>
  <c r="J3031" i="12"/>
  <c r="I3031" i="12"/>
  <c r="H3031" i="12"/>
  <c r="J3030" i="12"/>
  <c r="I3030" i="12"/>
  <c r="H3030" i="12"/>
  <c r="J3029" i="12"/>
  <c r="I3029" i="12"/>
  <c r="H3029" i="12"/>
  <c r="J3028" i="12"/>
  <c r="I3028" i="12"/>
  <c r="H3028" i="12"/>
  <c r="J3027" i="12"/>
  <c r="I3027" i="12"/>
  <c r="H3027" i="12"/>
  <c r="J3026" i="12"/>
  <c r="I3026" i="12"/>
  <c r="H3026" i="12"/>
  <c r="J3025" i="12"/>
  <c r="I3025" i="12"/>
  <c r="H3025" i="12"/>
  <c r="J3024" i="12"/>
  <c r="I3024" i="12"/>
  <c r="H3024" i="12"/>
  <c r="J3023" i="12"/>
  <c r="I3023" i="12"/>
  <c r="H3023" i="12"/>
  <c r="J3022" i="12"/>
  <c r="I3022" i="12"/>
  <c r="H3022" i="12"/>
  <c r="J3021" i="12"/>
  <c r="I3021" i="12"/>
  <c r="H3021" i="12"/>
  <c r="J3020" i="12"/>
  <c r="I3020" i="12"/>
  <c r="H3020" i="12"/>
  <c r="J3019" i="12"/>
  <c r="I3019" i="12"/>
  <c r="H3019" i="12"/>
  <c r="J3018" i="12"/>
  <c r="I3018" i="12"/>
  <c r="H3018" i="12"/>
  <c r="J3017" i="12"/>
  <c r="I3017" i="12"/>
  <c r="H3017" i="12"/>
  <c r="J3016" i="12"/>
  <c r="I3016" i="12"/>
  <c r="H3016" i="12"/>
  <c r="J3015" i="12"/>
  <c r="I3015" i="12"/>
  <c r="H3015" i="12"/>
  <c r="J3014" i="12"/>
  <c r="I3014" i="12"/>
  <c r="H3014" i="12"/>
  <c r="J3013" i="12"/>
  <c r="I3013" i="12"/>
  <c r="H3013" i="12"/>
  <c r="J3012" i="12"/>
  <c r="I3012" i="12"/>
  <c r="H3012" i="12"/>
  <c r="J3011" i="12"/>
  <c r="I3011" i="12"/>
  <c r="H3011" i="12"/>
  <c r="J3010" i="12"/>
  <c r="I3010" i="12"/>
  <c r="H3010" i="12"/>
  <c r="J3009" i="12"/>
  <c r="I3009" i="12"/>
  <c r="H3009" i="12"/>
  <c r="J3008" i="12"/>
  <c r="I3008" i="12"/>
  <c r="H3008" i="12"/>
  <c r="J3007" i="12"/>
  <c r="I3007" i="12"/>
  <c r="H3007" i="12"/>
  <c r="J3006" i="12"/>
  <c r="I3006" i="12"/>
  <c r="H3006" i="12"/>
  <c r="J3005" i="12"/>
  <c r="I3005" i="12"/>
  <c r="H3005" i="12"/>
  <c r="J3004" i="12"/>
  <c r="I3004" i="12"/>
  <c r="H3004" i="12"/>
  <c r="J3003" i="12"/>
  <c r="I3003" i="12"/>
  <c r="H3003" i="12"/>
  <c r="J3002" i="12"/>
  <c r="I3002" i="12"/>
  <c r="H3002" i="12"/>
  <c r="J3001" i="12"/>
  <c r="I3001" i="12"/>
  <c r="H3001" i="12"/>
  <c r="J3000" i="12"/>
  <c r="I3000" i="12"/>
  <c r="H3000" i="12"/>
  <c r="J2999" i="12"/>
  <c r="I2999" i="12"/>
  <c r="H2999" i="12"/>
  <c r="J2998" i="12"/>
  <c r="I2998" i="12"/>
  <c r="H2998" i="12"/>
  <c r="J2997" i="12"/>
  <c r="I2997" i="12"/>
  <c r="H2997" i="12"/>
  <c r="J2996" i="12"/>
  <c r="I2996" i="12"/>
  <c r="H2996" i="12"/>
  <c r="J2995" i="12"/>
  <c r="I2995" i="12"/>
  <c r="H2995" i="12"/>
  <c r="J2994" i="12"/>
  <c r="I2994" i="12"/>
  <c r="H2994" i="12"/>
  <c r="J2993" i="12"/>
  <c r="I2993" i="12"/>
  <c r="H2993" i="12"/>
  <c r="J2992" i="12"/>
  <c r="I2992" i="12"/>
  <c r="H2992" i="12"/>
  <c r="J2991" i="12"/>
  <c r="I2991" i="12"/>
  <c r="H2991" i="12"/>
  <c r="J2990" i="12"/>
  <c r="I2990" i="12"/>
  <c r="H2990" i="12"/>
  <c r="J2989" i="12"/>
  <c r="I2989" i="12"/>
  <c r="H2989" i="12"/>
  <c r="J2988" i="12"/>
  <c r="I2988" i="12"/>
  <c r="H2988" i="12"/>
  <c r="J2987" i="12"/>
  <c r="I2987" i="12"/>
  <c r="H2987" i="12"/>
  <c r="J2986" i="12"/>
  <c r="I2986" i="12"/>
  <c r="H2986" i="12"/>
  <c r="J2985" i="12"/>
  <c r="I2985" i="12"/>
  <c r="H2985" i="12"/>
  <c r="J2984" i="12"/>
  <c r="I2984" i="12"/>
  <c r="H2984" i="12"/>
  <c r="J2983" i="12"/>
  <c r="I2983" i="12"/>
  <c r="H2983" i="12"/>
  <c r="J2982" i="12"/>
  <c r="I2982" i="12"/>
  <c r="H2982" i="12"/>
  <c r="J2981" i="12"/>
  <c r="I2981" i="12"/>
  <c r="H2981" i="12"/>
  <c r="J2980" i="12"/>
  <c r="I2980" i="12"/>
  <c r="H2980" i="12"/>
  <c r="J2979" i="12"/>
  <c r="I2979" i="12"/>
  <c r="H2979" i="12"/>
  <c r="J2978" i="12"/>
  <c r="I2978" i="12"/>
  <c r="H2978" i="12"/>
  <c r="J2977" i="12"/>
  <c r="I2977" i="12"/>
  <c r="H2977" i="12"/>
  <c r="J2976" i="12"/>
  <c r="I2976" i="12"/>
  <c r="H2976" i="12"/>
  <c r="J2975" i="12"/>
  <c r="I2975" i="12"/>
  <c r="H2975" i="12"/>
  <c r="J2974" i="12"/>
  <c r="I2974" i="12"/>
  <c r="H2974" i="12"/>
  <c r="J2973" i="12"/>
  <c r="I2973" i="12"/>
  <c r="H2973" i="12"/>
  <c r="J2972" i="12"/>
  <c r="I2972" i="12"/>
  <c r="H2972" i="12"/>
  <c r="J2971" i="12"/>
  <c r="I2971" i="12"/>
  <c r="H2971" i="12"/>
  <c r="J2970" i="12"/>
  <c r="I2970" i="12"/>
  <c r="H2970" i="12"/>
  <c r="J2969" i="12"/>
  <c r="I2969" i="12"/>
  <c r="H2969" i="12"/>
  <c r="J2968" i="12"/>
  <c r="I2968" i="12"/>
  <c r="H2968" i="12"/>
  <c r="J2967" i="12"/>
  <c r="I2967" i="12"/>
  <c r="H2967" i="12"/>
  <c r="J2966" i="12"/>
  <c r="I2966" i="12"/>
  <c r="H2966" i="12"/>
  <c r="J2965" i="12"/>
  <c r="I2965" i="12"/>
  <c r="H2965" i="12"/>
  <c r="J2964" i="12"/>
  <c r="I2964" i="12"/>
  <c r="H2964" i="12"/>
  <c r="J2963" i="12"/>
  <c r="I2963" i="12"/>
  <c r="H2963" i="12"/>
  <c r="J2962" i="12"/>
  <c r="I2962" i="12"/>
  <c r="H2962" i="12"/>
  <c r="J2961" i="12"/>
  <c r="I2961" i="12"/>
  <c r="H2961" i="12"/>
  <c r="J2960" i="12"/>
  <c r="I2960" i="12"/>
  <c r="H2960" i="12"/>
  <c r="J2959" i="12"/>
  <c r="I2959" i="12"/>
  <c r="H2959" i="12"/>
  <c r="J2958" i="12"/>
  <c r="I2958" i="12"/>
  <c r="H2958" i="12"/>
  <c r="J2957" i="12"/>
  <c r="I2957" i="12"/>
  <c r="H2957" i="12"/>
  <c r="J2956" i="12"/>
  <c r="I2956" i="12"/>
  <c r="H2956" i="12"/>
  <c r="J2955" i="12"/>
  <c r="I2955" i="12"/>
  <c r="H2955" i="12"/>
  <c r="J2954" i="12"/>
  <c r="I2954" i="12"/>
  <c r="H2954" i="12"/>
  <c r="J2953" i="12"/>
  <c r="I2953" i="12"/>
  <c r="H2953" i="12"/>
  <c r="J2952" i="12"/>
  <c r="I2952" i="12"/>
  <c r="H2952" i="12"/>
  <c r="J2951" i="12"/>
  <c r="I2951" i="12"/>
  <c r="H2951" i="12"/>
  <c r="J2950" i="12"/>
  <c r="I2950" i="12"/>
  <c r="H2950" i="12"/>
  <c r="J2949" i="12"/>
  <c r="I2949" i="12"/>
  <c r="H2949" i="12"/>
  <c r="J2948" i="12"/>
  <c r="I2948" i="12"/>
  <c r="H2948" i="12"/>
  <c r="J2947" i="12"/>
  <c r="I2947" i="12"/>
  <c r="H2947" i="12"/>
  <c r="J2946" i="12"/>
  <c r="I2946" i="12"/>
  <c r="H2946" i="12"/>
  <c r="J2945" i="12"/>
  <c r="I2945" i="12"/>
  <c r="H2945" i="12"/>
  <c r="J2944" i="12"/>
  <c r="I2944" i="12"/>
  <c r="H2944" i="12"/>
  <c r="J2943" i="12"/>
  <c r="I2943" i="12"/>
  <c r="H2943" i="12"/>
  <c r="J2942" i="12"/>
  <c r="I2942" i="12"/>
  <c r="H2942" i="12"/>
  <c r="J2941" i="12"/>
  <c r="I2941" i="12"/>
  <c r="H2941" i="12"/>
  <c r="J2940" i="12"/>
  <c r="I2940" i="12"/>
  <c r="H2940" i="12"/>
  <c r="J2939" i="12"/>
  <c r="I2939" i="12"/>
  <c r="H2939" i="12"/>
  <c r="J2938" i="12"/>
  <c r="I2938" i="12"/>
  <c r="H2938" i="12"/>
  <c r="J2937" i="12"/>
  <c r="I2937" i="12"/>
  <c r="H2937" i="12"/>
  <c r="J2936" i="12"/>
  <c r="I2936" i="12"/>
  <c r="H2936" i="12"/>
  <c r="J2935" i="12"/>
  <c r="I2935" i="12"/>
  <c r="H2935" i="12"/>
  <c r="J2934" i="12"/>
  <c r="I2934" i="12"/>
  <c r="H2934" i="12"/>
  <c r="J2933" i="12"/>
  <c r="I2933" i="12"/>
  <c r="H2933" i="12"/>
  <c r="J2932" i="12"/>
  <c r="I2932" i="12"/>
  <c r="H2932" i="12"/>
  <c r="J2931" i="12"/>
  <c r="I2931" i="12"/>
  <c r="H2931" i="12"/>
  <c r="J2930" i="12"/>
  <c r="I2930" i="12"/>
  <c r="H2930" i="12"/>
  <c r="J2929" i="12"/>
  <c r="I2929" i="12"/>
  <c r="H2929" i="12"/>
  <c r="J2928" i="12"/>
  <c r="I2928" i="12"/>
  <c r="H2928" i="12"/>
  <c r="J2927" i="12"/>
  <c r="I2927" i="12"/>
  <c r="H2927" i="12"/>
  <c r="J2926" i="12"/>
  <c r="I2926" i="12"/>
  <c r="H2926" i="12"/>
  <c r="J2925" i="12"/>
  <c r="I2925" i="12"/>
  <c r="H2925" i="12"/>
  <c r="J2924" i="12"/>
  <c r="I2924" i="12"/>
  <c r="H2924" i="12"/>
  <c r="J2923" i="12"/>
  <c r="I2923" i="12"/>
  <c r="H2923" i="12"/>
  <c r="J2922" i="12"/>
  <c r="I2922" i="12"/>
  <c r="H2922" i="12"/>
  <c r="J2921" i="12"/>
  <c r="I2921" i="12"/>
  <c r="H2921" i="12"/>
  <c r="J2920" i="12"/>
  <c r="I2920" i="12"/>
  <c r="H2920" i="12"/>
  <c r="J2919" i="12"/>
  <c r="I2919" i="12"/>
  <c r="H2919" i="12"/>
  <c r="J2918" i="12"/>
  <c r="I2918" i="12"/>
  <c r="H2918" i="12"/>
  <c r="J2917" i="12"/>
  <c r="I2917" i="12"/>
  <c r="H2917" i="12"/>
  <c r="J2916" i="12"/>
  <c r="I2916" i="12"/>
  <c r="H2916" i="12"/>
  <c r="J2915" i="12"/>
  <c r="I2915" i="12"/>
  <c r="H2915" i="12"/>
  <c r="J2914" i="12"/>
  <c r="I2914" i="12"/>
  <c r="H2914" i="12"/>
  <c r="J2913" i="12"/>
  <c r="I2913" i="12"/>
  <c r="H2913" i="12"/>
  <c r="J2912" i="12"/>
  <c r="I2912" i="12"/>
  <c r="H2912" i="12"/>
  <c r="J2911" i="12"/>
  <c r="I2911" i="12"/>
  <c r="H2911" i="12"/>
  <c r="J2910" i="12"/>
  <c r="I2910" i="12"/>
  <c r="H2910" i="12"/>
  <c r="J2909" i="12"/>
  <c r="I2909" i="12"/>
  <c r="H2909" i="12"/>
  <c r="J2908" i="12"/>
  <c r="I2908" i="12"/>
  <c r="H2908" i="12"/>
  <c r="J2907" i="12"/>
  <c r="I2907" i="12"/>
  <c r="H2907" i="12"/>
  <c r="J2906" i="12"/>
  <c r="I2906" i="12"/>
  <c r="H2906" i="12"/>
  <c r="J2905" i="12"/>
  <c r="I2905" i="12"/>
  <c r="H2905" i="12"/>
  <c r="J2904" i="12"/>
  <c r="I2904" i="12"/>
  <c r="H2904" i="12"/>
  <c r="J2903" i="12"/>
  <c r="I2903" i="12"/>
  <c r="H2903" i="12"/>
  <c r="J2902" i="12"/>
  <c r="I2902" i="12"/>
  <c r="H2902" i="12"/>
  <c r="J2901" i="12"/>
  <c r="I2901" i="12"/>
  <c r="H2901" i="12"/>
  <c r="J2900" i="12"/>
  <c r="I2900" i="12"/>
  <c r="H2900" i="12"/>
  <c r="J2899" i="12"/>
  <c r="I2899" i="12"/>
  <c r="H2899" i="12"/>
  <c r="J2898" i="12"/>
  <c r="I2898" i="12"/>
  <c r="H2898" i="12"/>
  <c r="J2897" i="12"/>
  <c r="I2897" i="12"/>
  <c r="H2897" i="12"/>
  <c r="J2896" i="12"/>
  <c r="I2896" i="12"/>
  <c r="H2896" i="12"/>
  <c r="J2895" i="12"/>
  <c r="I2895" i="12"/>
  <c r="H2895" i="12"/>
  <c r="J2894" i="12"/>
  <c r="I2894" i="12"/>
  <c r="H2894" i="12"/>
  <c r="J2893" i="12"/>
  <c r="I2893" i="12"/>
  <c r="H2893" i="12"/>
  <c r="J2892" i="12"/>
  <c r="I2892" i="12"/>
  <c r="H2892" i="12"/>
  <c r="J2891" i="12"/>
  <c r="I2891" i="12"/>
  <c r="H2891" i="12"/>
  <c r="J2890" i="12"/>
  <c r="I2890" i="12"/>
  <c r="H2890" i="12"/>
  <c r="J2889" i="12"/>
  <c r="I2889" i="12"/>
  <c r="H2889" i="12"/>
  <c r="J2888" i="12"/>
  <c r="I2888" i="12"/>
  <c r="H2888" i="12"/>
  <c r="J2887" i="12"/>
  <c r="I2887" i="12"/>
  <c r="H2887" i="12"/>
  <c r="J2886" i="12"/>
  <c r="I2886" i="12"/>
  <c r="H2886" i="12"/>
  <c r="J2885" i="12"/>
  <c r="I2885" i="12"/>
  <c r="H2885" i="12"/>
  <c r="J2884" i="12"/>
  <c r="I2884" i="12"/>
  <c r="H2884" i="12"/>
  <c r="J2883" i="12"/>
  <c r="I2883" i="12"/>
  <c r="H2883" i="12"/>
  <c r="J2882" i="12"/>
  <c r="I2882" i="12"/>
  <c r="H2882" i="12"/>
  <c r="J2881" i="12"/>
  <c r="I2881" i="12"/>
  <c r="H2881" i="12"/>
  <c r="J2880" i="12"/>
  <c r="I2880" i="12"/>
  <c r="H2880" i="12"/>
  <c r="J2879" i="12"/>
  <c r="I2879" i="12"/>
  <c r="H2879" i="12"/>
  <c r="J2878" i="12"/>
  <c r="I2878" i="12"/>
  <c r="H2878" i="12"/>
  <c r="J2877" i="12"/>
  <c r="I2877" i="12"/>
  <c r="H2877" i="12"/>
  <c r="J2876" i="12"/>
  <c r="I2876" i="12"/>
  <c r="H2876" i="12"/>
  <c r="J2875" i="12"/>
  <c r="I2875" i="12"/>
  <c r="H2875" i="12"/>
  <c r="J2874" i="12"/>
  <c r="I2874" i="12"/>
  <c r="H2874" i="12"/>
  <c r="J2873" i="12"/>
  <c r="I2873" i="12"/>
  <c r="H2873" i="12"/>
  <c r="J2872" i="12"/>
  <c r="I2872" i="12"/>
  <c r="H2872" i="12"/>
  <c r="J2871" i="12"/>
  <c r="I2871" i="12"/>
  <c r="H2871" i="12"/>
  <c r="J2870" i="12"/>
  <c r="I2870" i="12"/>
  <c r="H2870" i="12"/>
  <c r="J2869" i="12"/>
  <c r="I2869" i="12"/>
  <c r="H2869" i="12"/>
  <c r="J2868" i="12"/>
  <c r="I2868" i="12"/>
  <c r="H2868" i="12"/>
  <c r="J2867" i="12"/>
  <c r="I2867" i="12"/>
  <c r="H2867" i="12"/>
  <c r="J2866" i="12"/>
  <c r="I2866" i="12"/>
  <c r="H2866" i="12"/>
  <c r="J2865" i="12"/>
  <c r="I2865" i="12"/>
  <c r="H2865" i="12"/>
  <c r="J2864" i="12"/>
  <c r="I2864" i="12"/>
  <c r="H2864" i="12"/>
  <c r="J2863" i="12"/>
  <c r="I2863" i="12"/>
  <c r="H2863" i="12"/>
  <c r="J2862" i="12"/>
  <c r="I2862" i="12"/>
  <c r="H2862" i="12"/>
  <c r="J2861" i="12"/>
  <c r="I2861" i="12"/>
  <c r="H2861" i="12"/>
  <c r="J2860" i="12"/>
  <c r="I2860" i="12"/>
  <c r="H2860" i="12"/>
  <c r="J2859" i="12"/>
  <c r="I2859" i="12"/>
  <c r="H2859" i="12"/>
  <c r="J2858" i="12"/>
  <c r="I2858" i="12"/>
  <c r="H2858" i="12"/>
  <c r="J2857" i="12"/>
  <c r="I2857" i="12"/>
  <c r="H2857" i="12"/>
  <c r="J2856" i="12"/>
  <c r="I2856" i="12"/>
  <c r="H2856" i="12"/>
  <c r="J2855" i="12"/>
  <c r="I2855" i="12"/>
  <c r="H2855" i="12"/>
  <c r="J2854" i="12"/>
  <c r="I2854" i="12"/>
  <c r="H2854" i="12"/>
  <c r="J2853" i="12"/>
  <c r="I2853" i="12"/>
  <c r="H2853" i="12"/>
  <c r="J2852" i="12"/>
  <c r="I2852" i="12"/>
  <c r="H2852" i="12"/>
  <c r="J2851" i="12"/>
  <c r="I2851" i="12"/>
  <c r="H2851" i="12"/>
  <c r="J2850" i="12"/>
  <c r="I2850" i="12"/>
  <c r="H2850" i="12"/>
  <c r="J2849" i="12"/>
  <c r="I2849" i="12"/>
  <c r="H2849" i="12"/>
  <c r="J2848" i="12"/>
  <c r="I2848" i="12"/>
  <c r="H2848" i="12"/>
  <c r="J2847" i="12"/>
  <c r="I2847" i="12"/>
  <c r="H2847" i="12"/>
  <c r="J2846" i="12"/>
  <c r="I2846" i="12"/>
  <c r="H2846" i="12"/>
  <c r="J2845" i="12"/>
  <c r="I2845" i="12"/>
  <c r="H2845" i="12"/>
  <c r="J2844" i="12"/>
  <c r="I2844" i="12"/>
  <c r="H2844" i="12"/>
  <c r="J2843" i="12"/>
  <c r="I2843" i="12"/>
  <c r="H2843" i="12"/>
  <c r="J2842" i="12"/>
  <c r="I2842" i="12"/>
  <c r="H2842" i="12"/>
  <c r="J2841" i="12"/>
  <c r="I2841" i="12"/>
  <c r="H2841" i="12"/>
  <c r="J2840" i="12"/>
  <c r="I2840" i="12"/>
  <c r="H2840" i="12"/>
  <c r="J2839" i="12"/>
  <c r="I2839" i="12"/>
  <c r="H2839" i="12"/>
  <c r="J2838" i="12"/>
  <c r="I2838" i="12"/>
  <c r="H2838" i="12"/>
  <c r="J2837" i="12"/>
  <c r="I2837" i="12"/>
  <c r="H2837" i="12"/>
  <c r="J2836" i="12"/>
  <c r="I2836" i="12"/>
  <c r="H2836" i="12"/>
  <c r="J2835" i="12"/>
  <c r="I2835" i="12"/>
  <c r="H2835" i="12"/>
  <c r="J2834" i="12"/>
  <c r="I2834" i="12"/>
  <c r="H2834" i="12"/>
  <c r="J2833" i="12"/>
  <c r="I2833" i="12"/>
  <c r="H2833" i="12"/>
  <c r="J2832" i="12"/>
  <c r="I2832" i="12"/>
  <c r="H2832" i="12"/>
  <c r="J2831" i="12"/>
  <c r="I2831" i="12"/>
  <c r="H2831" i="12"/>
  <c r="J2830" i="12"/>
  <c r="I2830" i="12"/>
  <c r="H2830" i="12"/>
  <c r="J2829" i="12"/>
  <c r="I2829" i="12"/>
  <c r="H2829" i="12"/>
  <c r="J2828" i="12"/>
  <c r="I2828" i="12"/>
  <c r="H2828" i="12"/>
  <c r="J2827" i="12"/>
  <c r="I2827" i="12"/>
  <c r="H2827" i="12"/>
  <c r="J2826" i="12"/>
  <c r="I2826" i="12"/>
  <c r="H2826" i="12"/>
  <c r="J2825" i="12"/>
  <c r="I2825" i="12"/>
  <c r="H2825" i="12"/>
  <c r="J2824" i="12"/>
  <c r="I2824" i="12"/>
  <c r="H2824" i="12"/>
  <c r="J2823" i="12"/>
  <c r="I2823" i="12"/>
  <c r="H2823" i="12"/>
  <c r="J2822" i="12"/>
  <c r="I2822" i="12"/>
  <c r="H2822" i="12"/>
  <c r="J2821" i="12"/>
  <c r="I2821" i="12"/>
  <c r="H2821" i="12"/>
  <c r="J2820" i="12"/>
  <c r="I2820" i="12"/>
  <c r="H2820" i="12"/>
  <c r="J2819" i="12"/>
  <c r="I2819" i="12"/>
  <c r="H2819" i="12"/>
  <c r="J2818" i="12"/>
  <c r="I2818" i="12"/>
  <c r="H2818" i="12"/>
  <c r="J2817" i="12"/>
  <c r="I2817" i="12"/>
  <c r="H2817" i="12"/>
  <c r="J2816" i="12"/>
  <c r="I2816" i="12"/>
  <c r="H2816" i="12"/>
  <c r="J2815" i="12"/>
  <c r="I2815" i="12"/>
  <c r="H2815" i="12"/>
  <c r="J2814" i="12"/>
  <c r="I2814" i="12"/>
  <c r="H2814" i="12"/>
  <c r="J2813" i="12"/>
  <c r="I2813" i="12"/>
  <c r="H2813" i="12"/>
  <c r="J2812" i="12"/>
  <c r="I2812" i="12"/>
  <c r="H2812" i="12"/>
  <c r="J2811" i="12"/>
  <c r="I2811" i="12"/>
  <c r="H2811" i="12"/>
  <c r="J2810" i="12"/>
  <c r="I2810" i="12"/>
  <c r="H2810" i="12"/>
  <c r="J2809" i="12"/>
  <c r="I2809" i="12"/>
  <c r="H2809" i="12"/>
  <c r="J2808" i="12"/>
  <c r="I2808" i="12"/>
  <c r="H2808" i="12"/>
  <c r="J2807" i="12"/>
  <c r="I2807" i="12"/>
  <c r="H2807" i="12"/>
  <c r="J2806" i="12"/>
  <c r="I2806" i="12"/>
  <c r="H2806" i="12"/>
  <c r="J2805" i="12"/>
  <c r="I2805" i="12"/>
  <c r="H2805" i="12"/>
  <c r="J2804" i="12"/>
  <c r="I2804" i="12"/>
  <c r="H2804" i="12"/>
  <c r="J2803" i="12"/>
  <c r="I2803" i="12"/>
  <c r="H2803" i="12"/>
  <c r="J2802" i="12"/>
  <c r="I2802" i="12"/>
  <c r="H2802" i="12"/>
  <c r="J2801" i="12"/>
  <c r="I2801" i="12"/>
  <c r="H2801" i="12"/>
  <c r="J2800" i="12"/>
  <c r="I2800" i="12"/>
  <c r="H2800" i="12"/>
  <c r="J2799" i="12"/>
  <c r="I2799" i="12"/>
  <c r="H2799" i="12"/>
  <c r="J2798" i="12"/>
  <c r="I2798" i="12"/>
  <c r="H2798" i="12"/>
  <c r="J2797" i="12"/>
  <c r="I2797" i="12"/>
  <c r="H2797" i="12"/>
  <c r="J2796" i="12"/>
  <c r="I2796" i="12"/>
  <c r="H2796" i="12"/>
  <c r="J2795" i="12"/>
  <c r="I2795" i="12"/>
  <c r="H2795" i="12"/>
  <c r="J2794" i="12"/>
  <c r="I2794" i="12"/>
  <c r="H2794" i="12"/>
  <c r="J2793" i="12"/>
  <c r="I2793" i="12"/>
  <c r="H2793" i="12"/>
  <c r="J2792" i="12"/>
  <c r="I2792" i="12"/>
  <c r="H2792" i="12"/>
  <c r="J2791" i="12"/>
  <c r="I2791" i="12"/>
  <c r="H2791" i="12"/>
  <c r="J2790" i="12"/>
  <c r="I2790" i="12"/>
  <c r="H2790" i="12"/>
  <c r="J2789" i="12"/>
  <c r="I2789" i="12"/>
  <c r="H2789" i="12"/>
  <c r="J2788" i="12"/>
  <c r="I2788" i="12"/>
  <c r="H2788" i="12"/>
  <c r="J2787" i="12"/>
  <c r="I2787" i="12"/>
  <c r="H2787" i="12"/>
  <c r="J2786" i="12"/>
  <c r="I2786" i="12"/>
  <c r="H2786" i="12"/>
  <c r="J2785" i="12"/>
  <c r="I2785" i="12"/>
  <c r="H2785" i="12"/>
  <c r="J2784" i="12"/>
  <c r="I2784" i="12"/>
  <c r="H2784" i="12"/>
  <c r="J2783" i="12"/>
  <c r="I2783" i="12"/>
  <c r="H2783" i="12"/>
  <c r="J2782" i="12"/>
  <c r="I2782" i="12"/>
  <c r="H2782" i="12"/>
  <c r="J2781" i="12"/>
  <c r="I2781" i="12"/>
  <c r="H2781" i="12"/>
  <c r="J2780" i="12"/>
  <c r="I2780" i="12"/>
  <c r="H2780" i="12"/>
  <c r="J2779" i="12"/>
  <c r="I2779" i="12"/>
  <c r="H2779" i="12"/>
  <c r="J2778" i="12"/>
  <c r="I2778" i="12"/>
  <c r="H2778" i="12"/>
  <c r="J2777" i="12"/>
  <c r="I2777" i="12"/>
  <c r="H2777" i="12"/>
  <c r="J2776" i="12"/>
  <c r="I2776" i="12"/>
  <c r="H2776" i="12"/>
  <c r="J2775" i="12"/>
  <c r="I2775" i="12"/>
  <c r="H2775" i="12"/>
  <c r="J2774" i="12"/>
  <c r="I2774" i="12"/>
  <c r="H2774" i="12"/>
  <c r="J2773" i="12"/>
  <c r="I2773" i="12"/>
  <c r="H2773" i="12"/>
  <c r="J2772" i="12"/>
  <c r="I2772" i="12"/>
  <c r="H2772" i="12"/>
  <c r="J2771" i="12"/>
  <c r="I2771" i="12"/>
  <c r="H2771" i="12"/>
  <c r="J2770" i="12"/>
  <c r="I2770" i="12"/>
  <c r="H2770" i="12"/>
  <c r="J2769" i="12"/>
  <c r="I2769" i="12"/>
  <c r="H2769" i="12"/>
  <c r="J2768" i="12"/>
  <c r="I2768" i="12"/>
  <c r="H2768" i="12"/>
  <c r="J2767" i="12"/>
  <c r="I2767" i="12"/>
  <c r="H2767" i="12"/>
  <c r="J2766" i="12"/>
  <c r="I2766" i="12"/>
  <c r="H2766" i="12"/>
  <c r="J2765" i="12"/>
  <c r="I2765" i="12"/>
  <c r="H2765" i="12"/>
  <c r="J2764" i="12"/>
  <c r="I2764" i="12"/>
  <c r="H2764" i="12"/>
  <c r="J2763" i="12"/>
  <c r="I2763" i="12"/>
  <c r="H2763" i="12"/>
  <c r="J2762" i="12"/>
  <c r="I2762" i="12"/>
  <c r="H2762" i="12"/>
  <c r="J2761" i="12"/>
  <c r="I2761" i="12"/>
  <c r="H2761" i="12"/>
  <c r="J2760" i="12"/>
  <c r="I2760" i="12"/>
  <c r="H2760" i="12"/>
  <c r="J2759" i="12"/>
  <c r="I2759" i="12"/>
  <c r="H2759" i="12"/>
  <c r="J2758" i="12"/>
  <c r="I2758" i="12"/>
  <c r="H2758" i="12"/>
  <c r="J2757" i="12"/>
  <c r="I2757" i="12"/>
  <c r="H2757" i="12"/>
  <c r="J2756" i="12"/>
  <c r="I2756" i="12"/>
  <c r="H2756" i="12"/>
  <c r="J2755" i="12"/>
  <c r="I2755" i="12"/>
  <c r="H2755" i="12"/>
  <c r="J2754" i="12"/>
  <c r="I2754" i="12"/>
  <c r="H2754" i="12"/>
  <c r="J2753" i="12"/>
  <c r="I2753" i="12"/>
  <c r="H2753" i="12"/>
  <c r="J2752" i="12"/>
  <c r="I2752" i="12"/>
  <c r="H2752" i="12"/>
  <c r="J2751" i="12"/>
  <c r="I2751" i="12"/>
  <c r="H2751" i="12"/>
  <c r="J2750" i="12"/>
  <c r="I2750" i="12"/>
  <c r="H2750" i="12"/>
  <c r="J2749" i="12"/>
  <c r="I2749" i="12"/>
  <c r="H2749" i="12"/>
  <c r="J2748" i="12"/>
  <c r="I2748" i="12"/>
  <c r="H2748" i="12"/>
  <c r="J2747" i="12"/>
  <c r="I2747" i="12"/>
  <c r="H2747" i="12"/>
  <c r="J2746" i="12"/>
  <c r="I2746" i="12"/>
  <c r="H2746" i="12"/>
  <c r="J2745" i="12"/>
  <c r="I2745" i="12"/>
  <c r="H2745" i="12"/>
  <c r="J2744" i="12"/>
  <c r="I2744" i="12"/>
  <c r="H2744" i="12"/>
  <c r="J2743" i="12"/>
  <c r="I2743" i="12"/>
  <c r="H2743" i="12"/>
  <c r="J2742" i="12"/>
  <c r="I2742" i="12"/>
  <c r="H2742" i="12"/>
  <c r="J2741" i="12"/>
  <c r="I2741" i="12"/>
  <c r="H2741" i="12"/>
  <c r="J2740" i="12"/>
  <c r="I2740" i="12"/>
  <c r="H2740" i="12"/>
  <c r="J2739" i="12"/>
  <c r="I2739" i="12"/>
  <c r="H2739" i="12"/>
  <c r="J2738" i="12"/>
  <c r="I2738" i="12"/>
  <c r="H2738" i="12"/>
  <c r="J2737" i="12"/>
  <c r="I2737" i="12"/>
  <c r="H2737" i="12"/>
  <c r="J2736" i="12"/>
  <c r="I2736" i="12"/>
  <c r="H2736" i="12"/>
  <c r="J2735" i="12"/>
  <c r="I2735" i="12"/>
  <c r="H2735" i="12"/>
  <c r="J2734" i="12"/>
  <c r="I2734" i="12"/>
  <c r="H2734" i="12"/>
  <c r="J2733" i="12"/>
  <c r="I2733" i="12"/>
  <c r="H2733" i="12"/>
  <c r="J2732" i="12"/>
  <c r="I2732" i="12"/>
  <c r="H2732" i="12"/>
  <c r="J2731" i="12"/>
  <c r="I2731" i="12"/>
  <c r="H2731" i="12"/>
  <c r="J2730" i="12"/>
  <c r="I2730" i="12"/>
  <c r="H2730" i="12"/>
  <c r="J2729" i="12"/>
  <c r="I2729" i="12"/>
  <c r="H2729" i="12"/>
  <c r="J2728" i="12"/>
  <c r="I2728" i="12"/>
  <c r="H2728" i="12"/>
  <c r="J2727" i="12"/>
  <c r="I2727" i="12"/>
  <c r="H2727" i="12"/>
  <c r="J2726" i="12"/>
  <c r="I2726" i="12"/>
  <c r="H2726" i="12"/>
  <c r="J2725" i="12"/>
  <c r="I2725" i="12"/>
  <c r="H2725" i="12"/>
  <c r="J2724" i="12"/>
  <c r="I2724" i="12"/>
  <c r="H2724" i="12"/>
  <c r="J2723" i="12"/>
  <c r="I2723" i="12"/>
  <c r="H2723" i="12"/>
  <c r="J2722" i="12"/>
  <c r="I2722" i="12"/>
  <c r="H2722" i="12"/>
  <c r="J2721" i="12"/>
  <c r="I2721" i="12"/>
  <c r="H2721" i="12"/>
  <c r="J2720" i="12"/>
  <c r="I2720" i="12"/>
  <c r="H2720" i="12"/>
  <c r="J2719" i="12"/>
  <c r="I2719" i="12"/>
  <c r="H2719" i="12"/>
  <c r="J2718" i="12"/>
  <c r="I2718" i="12"/>
  <c r="H2718" i="12"/>
  <c r="J2717" i="12"/>
  <c r="I2717" i="12"/>
  <c r="H2717" i="12"/>
  <c r="J2716" i="12"/>
  <c r="I2716" i="12"/>
  <c r="H2716" i="12"/>
  <c r="J2715" i="12"/>
  <c r="I2715" i="12"/>
  <c r="H2715" i="12"/>
  <c r="J2714" i="12"/>
  <c r="I2714" i="12"/>
  <c r="H2714" i="12"/>
  <c r="J2713" i="12"/>
  <c r="I2713" i="12"/>
  <c r="H2713" i="12"/>
  <c r="J2712" i="12"/>
  <c r="I2712" i="12"/>
  <c r="H2712" i="12"/>
  <c r="J2711" i="12"/>
  <c r="I2711" i="12"/>
  <c r="H2711" i="12"/>
  <c r="J2710" i="12"/>
  <c r="I2710" i="12"/>
  <c r="H2710" i="12"/>
  <c r="J2709" i="12"/>
  <c r="I2709" i="12"/>
  <c r="H2709" i="12"/>
  <c r="J2708" i="12"/>
  <c r="I2708" i="12"/>
  <c r="H2708" i="12"/>
  <c r="J2707" i="12"/>
  <c r="I2707" i="12"/>
  <c r="H2707" i="12"/>
  <c r="J2706" i="12"/>
  <c r="I2706" i="12"/>
  <c r="H2706" i="12"/>
  <c r="J2705" i="12"/>
  <c r="I2705" i="12"/>
  <c r="H2705" i="12"/>
  <c r="J2704" i="12"/>
  <c r="I2704" i="12"/>
  <c r="H2704" i="12"/>
  <c r="J2703" i="12"/>
  <c r="I2703" i="12"/>
  <c r="H2703" i="12"/>
  <c r="J2702" i="12"/>
  <c r="I2702" i="12"/>
  <c r="H2702" i="12"/>
  <c r="J2701" i="12"/>
  <c r="I2701" i="12"/>
  <c r="H2701" i="12"/>
  <c r="J2700" i="12"/>
  <c r="I2700" i="12"/>
  <c r="H2700" i="12"/>
  <c r="J2699" i="12"/>
  <c r="I2699" i="12"/>
  <c r="H2699" i="12"/>
  <c r="J2698" i="12"/>
  <c r="I2698" i="12"/>
  <c r="H2698" i="12"/>
  <c r="J2697" i="12"/>
  <c r="I2697" i="12"/>
  <c r="H2697" i="12"/>
  <c r="J2696" i="12"/>
  <c r="I2696" i="12"/>
  <c r="H2696" i="12"/>
  <c r="J2695" i="12"/>
  <c r="I2695" i="12"/>
  <c r="H2695" i="12"/>
  <c r="J2694" i="12"/>
  <c r="I2694" i="12"/>
  <c r="H2694" i="12"/>
  <c r="J2693" i="12"/>
  <c r="I2693" i="12"/>
  <c r="H2693" i="12"/>
  <c r="J2692" i="12"/>
  <c r="I2692" i="12"/>
  <c r="H2692" i="12"/>
  <c r="J2691" i="12"/>
  <c r="I2691" i="12"/>
  <c r="H2691" i="12"/>
  <c r="J2690" i="12"/>
  <c r="I2690" i="12"/>
  <c r="H2690" i="12"/>
  <c r="J2689" i="12"/>
  <c r="I2689" i="12"/>
  <c r="H2689" i="12"/>
  <c r="J2688" i="12"/>
  <c r="I2688" i="12"/>
  <c r="H2688" i="12"/>
  <c r="J2687" i="12"/>
  <c r="I2687" i="12"/>
  <c r="H2687" i="12"/>
  <c r="J2686" i="12"/>
  <c r="I2686" i="12"/>
  <c r="H2686" i="12"/>
  <c r="J2685" i="12"/>
  <c r="I2685" i="12"/>
  <c r="H2685" i="12"/>
  <c r="J2684" i="12"/>
  <c r="I2684" i="12"/>
  <c r="H2684" i="12"/>
  <c r="J2683" i="12"/>
  <c r="I2683" i="12"/>
  <c r="H2683" i="12"/>
  <c r="J2682" i="12"/>
  <c r="I2682" i="12"/>
  <c r="H2682" i="12"/>
  <c r="J2681" i="12"/>
  <c r="I2681" i="12"/>
  <c r="H2681" i="12"/>
  <c r="J2680" i="12"/>
  <c r="I2680" i="12"/>
  <c r="H2680" i="12"/>
  <c r="J2679" i="12"/>
  <c r="I2679" i="12"/>
  <c r="H2679" i="12"/>
  <c r="J2678" i="12"/>
  <c r="I2678" i="12"/>
  <c r="H2678" i="12"/>
  <c r="J2677" i="12"/>
  <c r="I2677" i="12"/>
  <c r="H2677" i="12"/>
  <c r="J2676" i="12"/>
  <c r="I2676" i="12"/>
  <c r="H2676" i="12"/>
  <c r="J2675" i="12"/>
  <c r="I2675" i="12"/>
  <c r="H2675" i="12"/>
  <c r="J2674" i="12"/>
  <c r="I2674" i="12"/>
  <c r="H2674" i="12"/>
  <c r="J2673" i="12"/>
  <c r="I2673" i="12"/>
  <c r="H2673" i="12"/>
  <c r="J2672" i="12"/>
  <c r="I2672" i="12"/>
  <c r="H2672" i="12"/>
  <c r="J2671" i="12"/>
  <c r="I2671" i="12"/>
  <c r="H2671" i="12"/>
  <c r="J2670" i="12"/>
  <c r="I2670" i="12"/>
  <c r="H2670" i="12"/>
  <c r="J2669" i="12"/>
  <c r="I2669" i="12"/>
  <c r="H2669" i="12"/>
  <c r="J2668" i="12"/>
  <c r="I2668" i="12"/>
  <c r="H2668" i="12"/>
  <c r="J2667" i="12"/>
  <c r="I2667" i="12"/>
  <c r="H2667" i="12"/>
  <c r="J2666" i="12"/>
  <c r="I2666" i="12"/>
  <c r="H2666" i="12"/>
  <c r="J2665" i="12"/>
  <c r="I2665" i="12"/>
  <c r="H2665" i="12"/>
  <c r="J2664" i="12"/>
  <c r="I2664" i="12"/>
  <c r="H2664" i="12"/>
  <c r="J2663" i="12"/>
  <c r="I2663" i="12"/>
  <c r="H2663" i="12"/>
  <c r="J2662" i="12"/>
  <c r="I2662" i="12"/>
  <c r="H2662" i="12"/>
  <c r="J2661" i="12"/>
  <c r="I2661" i="12"/>
  <c r="H2661" i="12"/>
  <c r="J2660" i="12"/>
  <c r="I2660" i="12"/>
  <c r="H2660" i="12"/>
  <c r="J2659" i="12"/>
  <c r="I2659" i="12"/>
  <c r="H2659" i="12"/>
  <c r="J2658" i="12"/>
  <c r="I2658" i="12"/>
  <c r="H2658" i="12"/>
  <c r="J2657" i="12"/>
  <c r="I2657" i="12"/>
  <c r="H2657" i="12"/>
  <c r="J2656" i="12"/>
  <c r="I2656" i="12"/>
  <c r="H2656" i="12"/>
  <c r="J2655" i="12"/>
  <c r="I2655" i="12"/>
  <c r="H2655" i="12"/>
  <c r="J2654" i="12"/>
  <c r="I2654" i="12"/>
  <c r="H2654" i="12"/>
  <c r="J2653" i="12"/>
  <c r="I2653" i="12"/>
  <c r="H2653" i="12"/>
  <c r="J2652" i="12"/>
  <c r="I2652" i="12"/>
  <c r="H2652" i="12"/>
  <c r="J2651" i="12"/>
  <c r="I2651" i="12"/>
  <c r="H2651" i="12"/>
  <c r="J2650" i="12"/>
  <c r="I2650" i="12"/>
  <c r="H2650" i="12"/>
  <c r="J2649" i="12"/>
  <c r="I2649" i="12"/>
  <c r="H2649" i="12"/>
  <c r="J2648" i="12"/>
  <c r="I2648" i="12"/>
  <c r="H2648" i="12"/>
  <c r="J2647" i="12"/>
  <c r="I2647" i="12"/>
  <c r="H2647" i="12"/>
  <c r="J2646" i="12"/>
  <c r="I2646" i="12"/>
  <c r="H2646" i="12"/>
  <c r="J2645" i="12"/>
  <c r="I2645" i="12"/>
  <c r="H2645" i="12"/>
  <c r="J2644" i="12"/>
  <c r="I2644" i="12"/>
  <c r="H2644" i="12"/>
  <c r="J2643" i="12"/>
  <c r="I2643" i="12"/>
  <c r="H2643" i="12"/>
  <c r="J2642" i="12"/>
  <c r="I2642" i="12"/>
  <c r="H2642" i="12"/>
  <c r="J2641" i="12"/>
  <c r="I2641" i="12"/>
  <c r="H2641" i="12"/>
  <c r="J2640" i="12"/>
  <c r="I2640" i="12"/>
  <c r="H2640" i="12"/>
  <c r="J2639" i="12"/>
  <c r="I2639" i="12"/>
  <c r="H2639" i="12"/>
  <c r="J2638" i="12"/>
  <c r="I2638" i="12"/>
  <c r="H2638" i="12"/>
  <c r="J2637" i="12"/>
  <c r="I2637" i="12"/>
  <c r="H2637" i="12"/>
  <c r="J2636" i="12"/>
  <c r="I2636" i="12"/>
  <c r="H2636" i="12"/>
  <c r="J2635" i="12"/>
  <c r="I2635" i="12"/>
  <c r="H2635" i="12"/>
  <c r="J2634" i="12"/>
  <c r="I2634" i="12"/>
  <c r="H2634" i="12"/>
  <c r="J2633" i="12"/>
  <c r="I2633" i="12"/>
  <c r="H2633" i="12"/>
  <c r="J2632" i="12"/>
  <c r="I2632" i="12"/>
  <c r="H2632" i="12"/>
  <c r="J2631" i="12"/>
  <c r="I2631" i="12"/>
  <c r="H2631" i="12"/>
  <c r="J2630" i="12"/>
  <c r="I2630" i="12"/>
  <c r="H2630" i="12"/>
  <c r="J2629" i="12"/>
  <c r="I2629" i="12"/>
  <c r="H2629" i="12"/>
  <c r="J2628" i="12"/>
  <c r="I2628" i="12"/>
  <c r="H2628" i="12"/>
  <c r="J2627" i="12"/>
  <c r="I2627" i="12"/>
  <c r="H2627" i="12"/>
  <c r="J2626" i="12"/>
  <c r="I2626" i="12"/>
  <c r="H2626" i="12"/>
  <c r="J2625" i="12"/>
  <c r="I2625" i="12"/>
  <c r="H2625" i="12"/>
  <c r="J2624" i="12"/>
  <c r="I2624" i="12"/>
  <c r="H2624" i="12"/>
  <c r="J2623" i="12"/>
  <c r="I2623" i="12"/>
  <c r="H2623" i="12"/>
  <c r="J2622" i="12"/>
  <c r="I2622" i="12"/>
  <c r="H2622" i="12"/>
  <c r="J2621" i="12"/>
  <c r="I2621" i="12"/>
  <c r="H2621" i="12"/>
  <c r="J2620" i="12"/>
  <c r="I2620" i="12"/>
  <c r="H2620" i="12"/>
  <c r="J2619" i="12"/>
  <c r="I2619" i="12"/>
  <c r="H2619" i="12"/>
  <c r="J2618" i="12"/>
  <c r="I2618" i="12"/>
  <c r="H2618" i="12"/>
  <c r="J2617" i="12"/>
  <c r="I2617" i="12"/>
  <c r="H2617" i="12"/>
  <c r="J2616" i="12"/>
  <c r="I2616" i="12"/>
  <c r="H2616" i="12"/>
  <c r="J2615" i="12"/>
  <c r="I2615" i="12"/>
  <c r="H2615" i="12"/>
  <c r="J2614" i="12"/>
  <c r="I2614" i="12"/>
  <c r="H2614" i="12"/>
  <c r="J2613" i="12"/>
  <c r="I2613" i="12"/>
  <c r="H2613" i="12"/>
  <c r="J2612" i="12"/>
  <c r="I2612" i="12"/>
  <c r="H2612" i="12"/>
  <c r="J2611" i="12"/>
  <c r="I2611" i="12"/>
  <c r="H2611" i="12"/>
  <c r="J2610" i="12"/>
  <c r="I2610" i="12"/>
  <c r="H2610" i="12"/>
  <c r="J2609" i="12"/>
  <c r="I2609" i="12"/>
  <c r="H2609" i="12"/>
  <c r="J2608" i="12"/>
  <c r="I2608" i="12"/>
  <c r="H2608" i="12"/>
  <c r="J2607" i="12"/>
  <c r="I2607" i="12"/>
  <c r="H2607" i="12"/>
  <c r="J2606" i="12"/>
  <c r="I2606" i="12"/>
  <c r="H2606" i="12"/>
  <c r="J2605" i="12"/>
  <c r="I2605" i="12"/>
  <c r="H2605" i="12"/>
  <c r="J2604" i="12"/>
  <c r="I2604" i="12"/>
  <c r="H2604" i="12"/>
  <c r="J2603" i="12"/>
  <c r="I2603" i="12"/>
  <c r="H2603" i="12"/>
  <c r="J2602" i="12"/>
  <c r="I2602" i="12"/>
  <c r="H2602" i="12"/>
  <c r="J2601" i="12"/>
  <c r="I2601" i="12"/>
  <c r="H2601" i="12"/>
  <c r="J2600" i="12"/>
  <c r="I2600" i="12"/>
  <c r="H2600" i="12"/>
  <c r="J2599" i="12"/>
  <c r="I2599" i="12"/>
  <c r="H2599" i="12"/>
  <c r="J2598" i="12"/>
  <c r="I2598" i="12"/>
  <c r="H2598" i="12"/>
  <c r="J2597" i="12"/>
  <c r="I2597" i="12"/>
  <c r="H2597" i="12"/>
  <c r="J2596" i="12"/>
  <c r="I2596" i="12"/>
  <c r="H2596" i="12"/>
  <c r="J2595" i="12"/>
  <c r="I2595" i="12"/>
  <c r="H2595" i="12"/>
  <c r="J2594" i="12"/>
  <c r="I2594" i="12"/>
  <c r="H2594" i="12"/>
  <c r="J2593" i="12"/>
  <c r="I2593" i="12"/>
  <c r="H2593" i="12"/>
  <c r="J2592" i="12"/>
  <c r="I2592" i="12"/>
  <c r="H2592" i="12"/>
  <c r="J2591" i="12"/>
  <c r="I2591" i="12"/>
  <c r="H2591" i="12"/>
  <c r="J2590" i="12"/>
  <c r="I2590" i="12"/>
  <c r="H2590" i="12"/>
  <c r="J2589" i="12"/>
  <c r="I2589" i="12"/>
  <c r="H2589" i="12"/>
  <c r="J2588" i="12"/>
  <c r="I2588" i="12"/>
  <c r="H2588" i="12"/>
  <c r="J2587" i="12"/>
  <c r="I2587" i="12"/>
  <c r="H2587" i="12"/>
  <c r="J2586" i="12"/>
  <c r="I2586" i="12"/>
  <c r="H2586" i="12"/>
  <c r="J2585" i="12"/>
  <c r="I2585" i="12"/>
  <c r="H2585" i="12"/>
  <c r="J2584" i="12"/>
  <c r="I2584" i="12"/>
  <c r="H2584" i="12"/>
  <c r="J2583" i="12"/>
  <c r="I2583" i="12"/>
  <c r="H2583" i="12"/>
  <c r="J2582" i="12"/>
  <c r="I2582" i="12"/>
  <c r="H2582" i="12"/>
  <c r="J2581" i="12"/>
  <c r="I2581" i="12"/>
  <c r="H2581" i="12"/>
  <c r="J2580" i="12"/>
  <c r="I2580" i="12"/>
  <c r="H2580" i="12"/>
  <c r="J2579" i="12"/>
  <c r="I2579" i="12"/>
  <c r="H2579" i="12"/>
  <c r="J2578" i="12"/>
  <c r="I2578" i="12"/>
  <c r="H2578" i="12"/>
  <c r="J2577" i="12"/>
  <c r="I2577" i="12"/>
  <c r="H2577" i="12"/>
  <c r="J2576" i="12"/>
  <c r="I2576" i="12"/>
  <c r="H2576" i="12"/>
  <c r="J2575" i="12"/>
  <c r="I2575" i="12"/>
  <c r="H2575" i="12"/>
  <c r="J2574" i="12"/>
  <c r="I2574" i="12"/>
  <c r="H2574" i="12"/>
  <c r="J2573" i="12"/>
  <c r="I2573" i="12"/>
  <c r="H2573" i="12"/>
  <c r="J2572" i="12"/>
  <c r="I2572" i="12"/>
  <c r="H2572" i="12"/>
  <c r="J2571" i="12"/>
  <c r="I2571" i="12"/>
  <c r="H2571" i="12"/>
  <c r="J2570" i="12"/>
  <c r="I2570" i="12"/>
  <c r="H2570" i="12"/>
  <c r="J2569" i="12"/>
  <c r="I2569" i="12"/>
  <c r="H2569" i="12"/>
  <c r="J2568" i="12"/>
  <c r="I2568" i="12"/>
  <c r="H2568" i="12"/>
  <c r="J2567" i="12"/>
  <c r="I2567" i="12"/>
  <c r="H2567" i="12"/>
  <c r="J2566" i="12"/>
  <c r="I2566" i="12"/>
  <c r="H2566" i="12"/>
  <c r="J2565" i="12"/>
  <c r="I2565" i="12"/>
  <c r="H2565" i="12"/>
  <c r="J2564" i="12"/>
  <c r="I2564" i="12"/>
  <c r="H2564" i="12"/>
  <c r="J2563" i="12"/>
  <c r="I2563" i="12"/>
  <c r="H2563" i="12"/>
  <c r="J2562" i="12"/>
  <c r="I2562" i="12"/>
  <c r="H2562" i="12"/>
  <c r="J2561" i="12"/>
  <c r="I2561" i="12"/>
  <c r="H2561" i="12"/>
  <c r="J2560" i="12"/>
  <c r="I2560" i="12"/>
  <c r="H2560" i="12"/>
  <c r="J2559" i="12"/>
  <c r="I2559" i="12"/>
  <c r="H2559" i="12"/>
  <c r="J2558" i="12"/>
  <c r="I2558" i="12"/>
  <c r="H2558" i="12"/>
  <c r="J2557" i="12"/>
  <c r="I2557" i="12"/>
  <c r="H2557" i="12"/>
  <c r="J2556" i="12"/>
  <c r="I2556" i="12"/>
  <c r="H2556" i="12"/>
  <c r="J2555" i="12"/>
  <c r="I2555" i="12"/>
  <c r="H2555" i="12"/>
  <c r="J2554" i="12"/>
  <c r="I2554" i="12"/>
  <c r="H2554" i="12"/>
  <c r="J2553" i="12"/>
  <c r="I2553" i="12"/>
  <c r="H2553" i="12"/>
  <c r="J2552" i="12"/>
  <c r="I2552" i="12"/>
  <c r="H2552" i="12"/>
  <c r="J2551" i="12"/>
  <c r="I2551" i="12"/>
  <c r="H2551" i="12"/>
  <c r="J2550" i="12"/>
  <c r="I2550" i="12"/>
  <c r="H2550" i="12"/>
  <c r="J2549" i="12"/>
  <c r="I2549" i="12"/>
  <c r="H2549" i="12"/>
  <c r="J2548" i="12"/>
  <c r="I2548" i="12"/>
  <c r="H2548" i="12"/>
  <c r="J2547" i="12"/>
  <c r="I2547" i="12"/>
  <c r="H2547" i="12"/>
  <c r="J2546" i="12"/>
  <c r="I2546" i="12"/>
  <c r="H2546" i="12"/>
  <c r="J2545" i="12"/>
  <c r="I2545" i="12"/>
  <c r="H2545" i="12"/>
  <c r="J2544" i="12"/>
  <c r="I2544" i="12"/>
  <c r="H2544" i="12"/>
  <c r="J2543" i="12"/>
  <c r="I2543" i="12"/>
  <c r="H2543" i="12"/>
  <c r="J2542" i="12"/>
  <c r="I2542" i="12"/>
  <c r="H2542" i="12"/>
  <c r="J2541" i="12"/>
  <c r="I2541" i="12"/>
  <c r="H2541" i="12"/>
  <c r="J2540" i="12"/>
  <c r="I2540" i="12"/>
  <c r="H2540" i="12"/>
  <c r="J2539" i="12"/>
  <c r="I2539" i="12"/>
  <c r="H2539" i="12"/>
  <c r="J2538" i="12"/>
  <c r="I2538" i="12"/>
  <c r="H2538" i="12"/>
  <c r="J2537" i="12"/>
  <c r="I2537" i="12"/>
  <c r="H2537" i="12"/>
  <c r="J2536" i="12"/>
  <c r="I2536" i="12"/>
  <c r="H2536" i="12"/>
  <c r="J2535" i="12"/>
  <c r="I2535" i="12"/>
  <c r="H2535" i="12"/>
  <c r="J2534" i="12"/>
  <c r="I2534" i="12"/>
  <c r="H2534" i="12"/>
  <c r="J2533" i="12"/>
  <c r="I2533" i="12"/>
  <c r="H2533" i="12"/>
  <c r="J2532" i="12"/>
  <c r="I2532" i="12"/>
  <c r="H2532" i="12"/>
  <c r="J2531" i="12"/>
  <c r="I2531" i="12"/>
  <c r="H2531" i="12"/>
  <c r="J2530" i="12"/>
  <c r="I2530" i="12"/>
  <c r="H2530" i="12"/>
  <c r="J2529" i="12"/>
  <c r="I2529" i="12"/>
  <c r="H2529" i="12"/>
  <c r="J2528" i="12"/>
  <c r="I2528" i="12"/>
  <c r="H2528" i="12"/>
  <c r="J2527" i="12"/>
  <c r="I2527" i="12"/>
  <c r="H2527" i="12"/>
  <c r="J2526" i="12"/>
  <c r="I2526" i="12"/>
  <c r="H2526" i="12"/>
  <c r="J2525" i="12"/>
  <c r="I2525" i="12"/>
  <c r="H2525" i="12"/>
  <c r="J2524" i="12"/>
  <c r="I2524" i="12"/>
  <c r="H2524" i="12"/>
  <c r="J2523" i="12"/>
  <c r="I2523" i="12"/>
  <c r="H2523" i="12"/>
  <c r="J2522" i="12"/>
  <c r="I2522" i="12"/>
  <c r="H2522" i="12"/>
  <c r="J2521" i="12"/>
  <c r="I2521" i="12"/>
  <c r="H2521" i="12"/>
  <c r="J2520" i="12"/>
  <c r="I2520" i="12"/>
  <c r="H2520" i="12"/>
  <c r="J2519" i="12"/>
  <c r="I2519" i="12"/>
  <c r="H2519" i="12"/>
  <c r="J2518" i="12"/>
  <c r="I2518" i="12"/>
  <c r="H2518" i="12"/>
  <c r="J2517" i="12"/>
  <c r="I2517" i="12"/>
  <c r="H2517" i="12"/>
  <c r="J2516" i="12"/>
  <c r="I2516" i="12"/>
  <c r="H2516" i="12"/>
  <c r="J2515" i="12"/>
  <c r="I2515" i="12"/>
  <c r="H2515" i="12"/>
  <c r="J2514" i="12"/>
  <c r="I2514" i="12"/>
  <c r="H2514" i="12"/>
  <c r="J2513" i="12"/>
  <c r="I2513" i="12"/>
  <c r="H2513" i="12"/>
  <c r="J2512" i="12"/>
  <c r="I2512" i="12"/>
  <c r="H2512" i="12"/>
  <c r="J2511" i="12"/>
  <c r="I2511" i="12"/>
  <c r="H2511" i="12"/>
  <c r="J2510" i="12"/>
  <c r="I2510" i="12"/>
  <c r="H2510" i="12"/>
  <c r="J2509" i="12"/>
  <c r="I2509" i="12"/>
  <c r="H2509" i="12"/>
  <c r="J2508" i="12"/>
  <c r="I2508" i="12"/>
  <c r="H2508" i="12"/>
  <c r="J2507" i="12"/>
  <c r="I2507" i="12"/>
  <c r="H2507" i="12"/>
  <c r="J2506" i="12"/>
  <c r="I2506" i="12"/>
  <c r="H2506" i="12"/>
  <c r="J2505" i="12"/>
  <c r="I2505" i="12"/>
  <c r="H2505" i="12"/>
  <c r="J2504" i="12"/>
  <c r="I2504" i="12"/>
  <c r="H2504" i="12"/>
  <c r="J2503" i="12"/>
  <c r="I2503" i="12"/>
  <c r="H2503" i="12"/>
  <c r="J2502" i="12"/>
  <c r="I2502" i="12"/>
  <c r="H2502" i="12"/>
  <c r="J2501" i="12"/>
  <c r="I2501" i="12"/>
  <c r="H2501" i="12"/>
  <c r="J2500" i="12"/>
  <c r="I2500" i="12"/>
  <c r="H2500" i="12"/>
  <c r="J2499" i="12"/>
  <c r="I2499" i="12"/>
  <c r="H2499" i="12"/>
  <c r="J2498" i="12"/>
  <c r="I2498" i="12"/>
  <c r="H2498" i="12"/>
  <c r="J2497" i="12"/>
  <c r="I2497" i="12"/>
  <c r="H2497" i="12"/>
  <c r="J2496" i="12"/>
  <c r="I2496" i="12"/>
  <c r="H2496" i="12"/>
  <c r="J2495" i="12"/>
  <c r="I2495" i="12"/>
  <c r="H2495" i="12"/>
  <c r="J2494" i="12"/>
  <c r="I2494" i="12"/>
  <c r="H2494" i="12"/>
  <c r="J2493" i="12"/>
  <c r="I2493" i="12"/>
  <c r="H2493" i="12"/>
  <c r="J2492" i="12"/>
  <c r="I2492" i="12"/>
  <c r="H2492" i="12"/>
  <c r="J2491" i="12"/>
  <c r="I2491" i="12"/>
  <c r="H2491" i="12"/>
  <c r="J2490" i="12"/>
  <c r="I2490" i="12"/>
  <c r="H2490" i="12"/>
  <c r="J2489" i="12"/>
  <c r="I2489" i="12"/>
  <c r="H2489" i="12"/>
  <c r="J2488" i="12"/>
  <c r="I2488" i="12"/>
  <c r="H2488" i="12"/>
  <c r="J2487" i="12"/>
  <c r="I2487" i="12"/>
  <c r="H2487" i="12"/>
  <c r="J2486" i="12"/>
  <c r="I2486" i="12"/>
  <c r="H2486" i="12"/>
  <c r="J2485" i="12"/>
  <c r="I2485" i="12"/>
  <c r="H2485" i="12"/>
  <c r="J2484" i="12"/>
  <c r="I2484" i="12"/>
  <c r="H2484" i="12"/>
  <c r="J2483" i="12"/>
  <c r="I2483" i="12"/>
  <c r="H2483" i="12"/>
  <c r="J2482" i="12"/>
  <c r="I2482" i="12"/>
  <c r="H2482" i="12"/>
  <c r="J2481" i="12"/>
  <c r="I2481" i="12"/>
  <c r="H2481" i="12"/>
  <c r="J2480" i="12"/>
  <c r="I2480" i="12"/>
  <c r="H2480" i="12"/>
  <c r="J2479" i="12"/>
  <c r="I2479" i="12"/>
  <c r="H2479" i="12"/>
  <c r="J2478" i="12"/>
  <c r="I2478" i="12"/>
  <c r="H2478" i="12"/>
  <c r="J2477" i="12"/>
  <c r="I2477" i="12"/>
  <c r="H2477" i="12"/>
  <c r="J2476" i="12"/>
  <c r="I2476" i="12"/>
  <c r="H2476" i="12"/>
  <c r="J2475" i="12"/>
  <c r="I2475" i="12"/>
  <c r="H2475" i="12"/>
  <c r="J2474" i="12"/>
  <c r="I2474" i="12"/>
  <c r="H2474" i="12"/>
  <c r="J2473" i="12"/>
  <c r="I2473" i="12"/>
  <c r="H2473" i="12"/>
  <c r="J2472" i="12"/>
  <c r="I2472" i="12"/>
  <c r="H2472" i="12"/>
  <c r="J2471" i="12"/>
  <c r="I2471" i="12"/>
  <c r="H2471" i="12"/>
  <c r="J2470" i="12"/>
  <c r="I2470" i="12"/>
  <c r="H2470" i="12"/>
  <c r="J2469" i="12"/>
  <c r="I2469" i="12"/>
  <c r="H2469" i="12"/>
  <c r="J2468" i="12"/>
  <c r="I2468" i="12"/>
  <c r="H2468" i="12"/>
  <c r="J2467" i="12"/>
  <c r="I2467" i="12"/>
  <c r="H2467" i="12"/>
  <c r="J2466" i="12"/>
  <c r="I2466" i="12"/>
  <c r="H2466" i="12"/>
  <c r="J2465" i="12"/>
  <c r="I2465" i="12"/>
  <c r="H2465" i="12"/>
  <c r="J2464" i="12"/>
  <c r="I2464" i="12"/>
  <c r="H2464" i="12"/>
  <c r="J2463" i="12"/>
  <c r="I2463" i="12"/>
  <c r="H2463" i="12"/>
  <c r="J2462" i="12"/>
  <c r="I2462" i="12"/>
  <c r="H2462" i="12"/>
  <c r="J2461" i="12"/>
  <c r="I2461" i="12"/>
  <c r="H2461" i="12"/>
  <c r="J2460" i="12"/>
  <c r="I2460" i="12"/>
  <c r="H2460" i="12"/>
  <c r="J2459" i="12"/>
  <c r="I2459" i="12"/>
  <c r="H2459" i="12"/>
  <c r="J2458" i="12"/>
  <c r="I2458" i="12"/>
  <c r="H2458" i="12"/>
  <c r="J2457" i="12"/>
  <c r="I2457" i="12"/>
  <c r="H2457" i="12"/>
  <c r="J2456" i="12"/>
  <c r="I2456" i="12"/>
  <c r="H2456" i="12"/>
  <c r="J2455" i="12"/>
  <c r="I2455" i="12"/>
  <c r="H2455" i="12"/>
  <c r="J2454" i="12"/>
  <c r="I2454" i="12"/>
  <c r="H2454" i="12"/>
  <c r="J2453" i="12"/>
  <c r="I2453" i="12"/>
  <c r="H2453" i="12"/>
  <c r="J2452" i="12"/>
  <c r="I2452" i="12"/>
  <c r="H2452" i="12"/>
  <c r="J2451" i="12"/>
  <c r="I2451" i="12"/>
  <c r="H2451" i="12"/>
  <c r="J2450" i="12"/>
  <c r="I2450" i="12"/>
  <c r="H2450" i="12"/>
  <c r="J2449" i="12"/>
  <c r="I2449" i="12"/>
  <c r="H2449" i="12"/>
  <c r="J2448" i="12"/>
  <c r="I2448" i="12"/>
  <c r="H2448" i="12"/>
  <c r="J2447" i="12"/>
  <c r="I2447" i="12"/>
  <c r="H2447" i="12"/>
  <c r="J2446" i="12"/>
  <c r="I2446" i="12"/>
  <c r="H2446" i="12"/>
  <c r="J2445" i="12"/>
  <c r="I2445" i="12"/>
  <c r="H2445" i="12"/>
  <c r="J2444" i="12"/>
  <c r="I2444" i="12"/>
  <c r="H2444" i="12"/>
  <c r="J2443" i="12"/>
  <c r="I2443" i="12"/>
  <c r="H2443" i="12"/>
  <c r="J2442" i="12"/>
  <c r="I2442" i="12"/>
  <c r="H2442" i="12"/>
  <c r="J2441" i="12"/>
  <c r="I2441" i="12"/>
  <c r="H2441" i="12"/>
  <c r="J2440" i="12"/>
  <c r="I2440" i="12"/>
  <c r="H2440" i="12"/>
  <c r="J2439" i="12"/>
  <c r="I2439" i="12"/>
  <c r="H2439" i="12"/>
  <c r="J2438" i="12"/>
  <c r="I2438" i="12"/>
  <c r="H2438" i="12"/>
  <c r="J2437" i="12"/>
  <c r="I2437" i="12"/>
  <c r="H2437" i="12"/>
  <c r="J2436" i="12"/>
  <c r="I2436" i="12"/>
  <c r="H2436" i="12"/>
  <c r="J2435" i="12"/>
  <c r="I2435" i="12"/>
  <c r="H2435" i="12"/>
  <c r="J2434" i="12"/>
  <c r="I2434" i="12"/>
  <c r="H2434" i="12"/>
  <c r="J2433" i="12"/>
  <c r="I2433" i="12"/>
  <c r="H2433" i="12"/>
  <c r="J2432" i="12"/>
  <c r="I2432" i="12"/>
  <c r="H2432" i="12"/>
  <c r="J2431" i="12"/>
  <c r="I2431" i="12"/>
  <c r="H2431" i="12"/>
  <c r="J2430" i="12"/>
  <c r="I2430" i="12"/>
  <c r="H2430" i="12"/>
  <c r="J2429" i="12"/>
  <c r="I2429" i="12"/>
  <c r="H2429" i="12"/>
  <c r="J2428" i="12"/>
  <c r="I2428" i="12"/>
  <c r="H2428" i="12"/>
  <c r="J2427" i="12"/>
  <c r="I2427" i="12"/>
  <c r="H2427" i="12"/>
  <c r="J2426" i="12"/>
  <c r="I2426" i="12"/>
  <c r="H2426" i="12"/>
  <c r="J2425" i="12"/>
  <c r="I2425" i="12"/>
  <c r="H2425" i="12"/>
  <c r="J2424" i="12"/>
  <c r="I2424" i="12"/>
  <c r="H2424" i="12"/>
  <c r="J2423" i="12"/>
  <c r="I2423" i="12"/>
  <c r="H2423" i="12"/>
  <c r="J2422" i="12"/>
  <c r="I2422" i="12"/>
  <c r="H2422" i="12"/>
  <c r="J2421" i="12"/>
  <c r="I2421" i="12"/>
  <c r="H2421" i="12"/>
  <c r="J2420" i="12"/>
  <c r="I2420" i="12"/>
  <c r="H2420" i="12"/>
  <c r="J2419" i="12"/>
  <c r="I2419" i="12"/>
  <c r="H2419" i="12"/>
  <c r="J2418" i="12"/>
  <c r="I2418" i="12"/>
  <c r="H2418" i="12"/>
  <c r="J2417" i="12"/>
  <c r="I2417" i="12"/>
  <c r="H2417" i="12"/>
  <c r="J2416" i="12"/>
  <c r="I2416" i="12"/>
  <c r="H2416" i="12"/>
  <c r="J2415" i="12"/>
  <c r="I2415" i="12"/>
  <c r="H2415" i="12"/>
  <c r="J2414" i="12"/>
  <c r="I2414" i="12"/>
  <c r="H2414" i="12"/>
  <c r="J2413" i="12"/>
  <c r="I2413" i="12"/>
  <c r="H2413" i="12"/>
  <c r="J2412" i="12"/>
  <c r="I2412" i="12"/>
  <c r="H2412" i="12"/>
  <c r="J2411" i="12"/>
  <c r="I2411" i="12"/>
  <c r="H2411" i="12"/>
  <c r="J2410" i="12"/>
  <c r="I2410" i="12"/>
  <c r="H2410" i="12"/>
  <c r="J2409" i="12"/>
  <c r="I2409" i="12"/>
  <c r="H2409" i="12"/>
  <c r="J2408" i="12"/>
  <c r="I2408" i="12"/>
  <c r="H2408" i="12"/>
  <c r="J2407" i="12"/>
  <c r="I2407" i="12"/>
  <c r="H2407" i="12"/>
  <c r="J2406" i="12"/>
  <c r="I2406" i="12"/>
  <c r="H2406" i="12"/>
  <c r="J2405" i="12"/>
  <c r="I2405" i="12"/>
  <c r="H2405" i="12"/>
  <c r="J2404" i="12"/>
  <c r="I2404" i="12"/>
  <c r="H2404" i="12"/>
  <c r="J2403" i="12"/>
  <c r="I2403" i="12"/>
  <c r="H2403" i="12"/>
  <c r="J2402" i="12"/>
  <c r="I2402" i="12"/>
  <c r="H2402" i="12"/>
  <c r="J2401" i="12"/>
  <c r="I2401" i="12"/>
  <c r="H2401" i="12"/>
  <c r="J2400" i="12"/>
  <c r="I2400" i="12"/>
  <c r="H2400" i="12"/>
  <c r="J2399" i="12"/>
  <c r="I2399" i="12"/>
  <c r="H2399" i="12"/>
  <c r="J2398" i="12"/>
  <c r="I2398" i="12"/>
  <c r="H2398" i="12"/>
  <c r="J2397" i="12"/>
  <c r="I2397" i="12"/>
  <c r="H2397" i="12"/>
  <c r="J2396" i="12"/>
  <c r="I2396" i="12"/>
  <c r="H2396" i="12"/>
  <c r="J2395" i="12"/>
  <c r="I2395" i="12"/>
  <c r="H2395" i="12"/>
  <c r="J2394" i="12"/>
  <c r="I2394" i="12"/>
  <c r="H2394" i="12"/>
  <c r="J2393" i="12"/>
  <c r="I2393" i="12"/>
  <c r="H2393" i="12"/>
  <c r="J2392" i="12"/>
  <c r="I2392" i="12"/>
  <c r="H2392" i="12"/>
  <c r="J2391" i="12"/>
  <c r="I2391" i="12"/>
  <c r="H2391" i="12"/>
  <c r="J2390" i="12"/>
  <c r="I2390" i="12"/>
  <c r="H2390" i="12"/>
  <c r="J2389" i="12"/>
  <c r="I2389" i="12"/>
  <c r="H2389" i="12"/>
  <c r="J2388" i="12"/>
  <c r="I2388" i="12"/>
  <c r="H2388" i="12"/>
  <c r="J2387" i="12"/>
  <c r="I2387" i="12"/>
  <c r="H2387" i="12"/>
  <c r="J2386" i="12"/>
  <c r="I2386" i="12"/>
  <c r="H2386" i="12"/>
  <c r="J2385" i="12"/>
  <c r="I2385" i="12"/>
  <c r="H2385" i="12"/>
  <c r="J2384" i="12"/>
  <c r="I2384" i="12"/>
  <c r="H2384" i="12"/>
  <c r="J2383" i="12"/>
  <c r="I2383" i="12"/>
  <c r="H2383" i="12"/>
  <c r="J2382" i="12"/>
  <c r="I2382" i="12"/>
  <c r="H2382" i="12"/>
  <c r="J2381" i="12"/>
  <c r="I2381" i="12"/>
  <c r="H2381" i="12"/>
  <c r="J2380" i="12"/>
  <c r="I2380" i="12"/>
  <c r="H2380" i="12"/>
  <c r="J2379" i="12"/>
  <c r="I2379" i="12"/>
  <c r="H2379" i="12"/>
  <c r="J2378" i="12"/>
  <c r="I2378" i="12"/>
  <c r="H2378" i="12"/>
  <c r="J2377" i="12"/>
  <c r="I2377" i="12"/>
  <c r="H2377" i="12"/>
  <c r="J2376" i="12"/>
  <c r="I2376" i="12"/>
  <c r="H2376" i="12"/>
  <c r="J2375" i="12"/>
  <c r="I2375" i="12"/>
  <c r="H2375" i="12"/>
  <c r="J2374" i="12"/>
  <c r="I2374" i="12"/>
  <c r="H2374" i="12"/>
  <c r="J2373" i="12"/>
  <c r="I2373" i="12"/>
  <c r="H2373" i="12"/>
  <c r="J2372" i="12"/>
  <c r="I2372" i="12"/>
  <c r="H2372" i="12"/>
  <c r="J2371" i="12"/>
  <c r="I2371" i="12"/>
  <c r="H2371" i="12"/>
  <c r="J2370" i="12"/>
  <c r="I2370" i="12"/>
  <c r="H2370" i="12"/>
  <c r="J2369" i="12"/>
  <c r="I2369" i="12"/>
  <c r="H2369" i="12"/>
  <c r="J2368" i="12"/>
  <c r="I2368" i="12"/>
  <c r="H2368" i="12"/>
  <c r="J2367" i="12"/>
  <c r="I2367" i="12"/>
  <c r="H2367" i="12"/>
  <c r="J2366" i="12"/>
  <c r="I2366" i="12"/>
  <c r="H2366" i="12"/>
  <c r="J2365" i="12"/>
  <c r="I2365" i="12"/>
  <c r="H2365" i="12"/>
  <c r="J2364" i="12"/>
  <c r="I2364" i="12"/>
  <c r="H2364" i="12"/>
  <c r="J2363" i="12"/>
  <c r="I2363" i="12"/>
  <c r="H2363" i="12"/>
  <c r="J2362" i="12"/>
  <c r="I2362" i="12"/>
  <c r="H2362" i="12"/>
  <c r="J2361" i="12"/>
  <c r="I2361" i="12"/>
  <c r="H2361" i="12"/>
  <c r="J2360" i="12"/>
  <c r="I2360" i="12"/>
  <c r="H2360" i="12"/>
  <c r="J2359" i="12"/>
  <c r="I2359" i="12"/>
  <c r="H2359" i="12"/>
  <c r="J2358" i="12"/>
  <c r="I2358" i="12"/>
  <c r="H2358" i="12"/>
  <c r="J2357" i="12"/>
  <c r="I2357" i="12"/>
  <c r="H2357" i="12"/>
  <c r="J2356" i="12"/>
  <c r="I2356" i="12"/>
  <c r="H2356" i="12"/>
  <c r="J2355" i="12"/>
  <c r="I2355" i="12"/>
  <c r="H2355" i="12"/>
  <c r="J2354" i="12"/>
  <c r="I2354" i="12"/>
  <c r="H2354" i="12"/>
  <c r="J2353" i="12"/>
  <c r="I2353" i="12"/>
  <c r="H2353" i="12"/>
  <c r="J2352" i="12"/>
  <c r="I2352" i="12"/>
  <c r="H2352" i="12"/>
  <c r="J2351" i="12"/>
  <c r="I2351" i="12"/>
  <c r="H2351" i="12"/>
  <c r="J2350" i="12"/>
  <c r="I2350" i="12"/>
  <c r="H2350" i="12"/>
  <c r="J2349" i="12"/>
  <c r="I2349" i="12"/>
  <c r="H2349" i="12"/>
  <c r="J2348" i="12"/>
  <c r="I2348" i="12"/>
  <c r="H2348" i="12"/>
  <c r="J2347" i="12"/>
  <c r="I2347" i="12"/>
  <c r="H2347" i="12"/>
  <c r="J2346" i="12"/>
  <c r="I2346" i="12"/>
  <c r="H2346" i="12"/>
  <c r="J2345" i="12"/>
  <c r="I2345" i="12"/>
  <c r="H2345" i="12"/>
  <c r="J2344" i="12"/>
  <c r="I2344" i="12"/>
  <c r="H2344" i="12"/>
  <c r="J2343" i="12"/>
  <c r="I2343" i="12"/>
  <c r="H2343" i="12"/>
  <c r="J2342" i="12"/>
  <c r="I2342" i="12"/>
  <c r="H2342" i="12"/>
  <c r="J2341" i="12"/>
  <c r="I2341" i="12"/>
  <c r="H2341" i="12"/>
  <c r="J2340" i="12"/>
  <c r="I2340" i="12"/>
  <c r="H2340" i="12"/>
  <c r="J2339" i="12"/>
  <c r="I2339" i="12"/>
  <c r="H2339" i="12"/>
  <c r="J2338" i="12"/>
  <c r="I2338" i="12"/>
  <c r="H2338" i="12"/>
  <c r="J2337" i="12"/>
  <c r="I2337" i="12"/>
  <c r="H2337" i="12"/>
  <c r="J2336" i="12"/>
  <c r="I2336" i="12"/>
  <c r="H2336" i="12"/>
  <c r="J2335" i="12"/>
  <c r="I2335" i="12"/>
  <c r="H2335" i="12"/>
  <c r="J2334" i="12"/>
  <c r="I2334" i="12"/>
  <c r="H2334" i="12"/>
  <c r="J2333" i="12"/>
  <c r="I2333" i="12"/>
  <c r="H2333" i="12"/>
  <c r="J2332" i="12"/>
  <c r="I2332" i="12"/>
  <c r="H2332" i="12"/>
  <c r="J2331" i="12"/>
  <c r="I2331" i="12"/>
  <c r="H2331" i="12"/>
  <c r="J2330" i="12"/>
  <c r="I2330" i="12"/>
  <c r="H2330" i="12"/>
  <c r="J2329" i="12"/>
  <c r="I2329" i="12"/>
  <c r="H2329" i="12"/>
  <c r="J2328" i="12"/>
  <c r="I2328" i="12"/>
  <c r="H2328" i="12"/>
  <c r="J2327" i="12"/>
  <c r="I2327" i="12"/>
  <c r="H2327" i="12"/>
  <c r="J2326" i="12"/>
  <c r="I2326" i="12"/>
  <c r="H2326" i="12"/>
  <c r="J2325" i="12"/>
  <c r="I2325" i="12"/>
  <c r="H2325" i="12"/>
  <c r="J2324" i="12"/>
  <c r="I2324" i="12"/>
  <c r="H2324" i="12"/>
  <c r="J2323" i="12"/>
  <c r="I2323" i="12"/>
  <c r="H2323" i="12"/>
  <c r="J2322" i="12"/>
  <c r="I2322" i="12"/>
  <c r="H2322" i="12"/>
  <c r="J2321" i="12"/>
  <c r="I2321" i="12"/>
  <c r="H2321" i="12"/>
  <c r="J2320" i="12"/>
  <c r="I2320" i="12"/>
  <c r="H2320" i="12"/>
  <c r="J2319" i="12"/>
  <c r="I2319" i="12"/>
  <c r="H2319" i="12"/>
  <c r="J2318" i="12"/>
  <c r="I2318" i="12"/>
  <c r="H2318" i="12"/>
  <c r="J2317" i="12"/>
  <c r="I2317" i="12"/>
  <c r="H2317" i="12"/>
  <c r="J2316" i="12"/>
  <c r="I2316" i="12"/>
  <c r="H2316" i="12"/>
  <c r="J2315" i="12"/>
  <c r="I2315" i="12"/>
  <c r="H2315" i="12"/>
  <c r="J2314" i="12"/>
  <c r="I2314" i="12"/>
  <c r="H2314" i="12"/>
  <c r="J2313" i="12"/>
  <c r="I2313" i="12"/>
  <c r="H2313" i="12"/>
  <c r="J2312" i="12"/>
  <c r="I2312" i="12"/>
  <c r="H2312" i="12"/>
  <c r="J2311" i="12"/>
  <c r="I2311" i="12"/>
  <c r="H2311" i="12"/>
  <c r="J2310" i="12"/>
  <c r="I2310" i="12"/>
  <c r="H2310" i="12"/>
  <c r="J2309" i="12"/>
  <c r="I2309" i="12"/>
  <c r="H2309" i="12"/>
  <c r="J2308" i="12"/>
  <c r="I2308" i="12"/>
  <c r="H2308" i="12"/>
  <c r="J2307" i="12"/>
  <c r="I2307" i="12"/>
  <c r="H2307" i="12"/>
  <c r="J2306" i="12"/>
  <c r="I2306" i="12"/>
  <c r="H2306" i="12"/>
  <c r="J2305" i="12"/>
  <c r="I2305" i="12"/>
  <c r="H2305" i="12"/>
  <c r="J2304" i="12"/>
  <c r="I2304" i="12"/>
  <c r="H2304" i="12"/>
  <c r="J2303" i="12"/>
  <c r="I2303" i="12"/>
  <c r="H2303" i="12"/>
  <c r="J2302" i="12"/>
  <c r="I2302" i="12"/>
  <c r="H2302" i="12"/>
  <c r="J2301" i="12"/>
  <c r="I2301" i="12"/>
  <c r="H2301" i="12"/>
  <c r="J2300" i="12"/>
  <c r="I2300" i="12"/>
  <c r="H2300" i="12"/>
  <c r="J2299" i="12"/>
  <c r="I2299" i="12"/>
  <c r="H2299" i="12"/>
  <c r="J2298" i="12"/>
  <c r="I2298" i="12"/>
  <c r="H2298" i="12"/>
  <c r="J2297" i="12"/>
  <c r="I2297" i="12"/>
  <c r="H2297" i="12"/>
  <c r="J2296" i="12"/>
  <c r="I2296" i="12"/>
  <c r="H2296" i="12"/>
  <c r="J2295" i="12"/>
  <c r="I2295" i="12"/>
  <c r="H2295" i="12"/>
  <c r="J2294" i="12"/>
  <c r="I2294" i="12"/>
  <c r="H2294" i="12"/>
  <c r="J2293" i="12"/>
  <c r="I2293" i="12"/>
  <c r="H2293" i="12"/>
  <c r="J2292" i="12"/>
  <c r="I2292" i="12"/>
  <c r="H2292" i="12"/>
  <c r="J2291" i="12"/>
  <c r="I2291" i="12"/>
  <c r="H2291" i="12"/>
  <c r="J2290" i="12"/>
  <c r="I2290" i="12"/>
  <c r="H2290" i="12"/>
  <c r="J2289" i="12"/>
  <c r="I2289" i="12"/>
  <c r="H2289" i="12"/>
  <c r="J2288" i="12"/>
  <c r="I2288" i="12"/>
  <c r="H2288" i="12"/>
  <c r="J2287" i="12"/>
  <c r="I2287" i="12"/>
  <c r="H2287" i="12"/>
  <c r="J2286" i="12"/>
  <c r="I2286" i="12"/>
  <c r="H2286" i="12"/>
  <c r="J2285" i="12"/>
  <c r="I2285" i="12"/>
  <c r="H2285" i="12"/>
  <c r="J2284" i="12"/>
  <c r="I2284" i="12"/>
  <c r="H2284" i="12"/>
  <c r="J2283" i="12"/>
  <c r="I2283" i="12"/>
  <c r="H2283" i="12"/>
  <c r="J2282" i="12"/>
  <c r="I2282" i="12"/>
  <c r="H2282" i="12"/>
  <c r="J2281" i="12"/>
  <c r="I2281" i="12"/>
  <c r="H2281" i="12"/>
  <c r="J2280" i="12"/>
  <c r="I2280" i="12"/>
  <c r="H2280" i="12"/>
  <c r="J2279" i="12"/>
  <c r="I2279" i="12"/>
  <c r="H2279" i="12"/>
  <c r="J2278" i="12"/>
  <c r="I2278" i="12"/>
  <c r="H2278" i="12"/>
  <c r="J2277" i="12"/>
  <c r="I2277" i="12"/>
  <c r="H2277" i="12"/>
  <c r="J2276" i="12"/>
  <c r="I2276" i="12"/>
  <c r="H2276" i="12"/>
  <c r="J2275" i="12"/>
  <c r="I2275" i="12"/>
  <c r="H2275" i="12"/>
  <c r="J2274" i="12"/>
  <c r="I2274" i="12"/>
  <c r="H2274" i="12"/>
  <c r="J2273" i="12"/>
  <c r="I2273" i="12"/>
  <c r="H2273" i="12"/>
  <c r="J2272" i="12"/>
  <c r="I2272" i="12"/>
  <c r="H2272" i="12"/>
  <c r="J2271" i="12"/>
  <c r="I2271" i="12"/>
  <c r="H2271" i="12"/>
  <c r="J2270" i="12"/>
  <c r="I2270" i="12"/>
  <c r="H2270" i="12"/>
  <c r="J2269" i="12"/>
  <c r="I2269" i="12"/>
  <c r="H2269" i="12"/>
  <c r="J2268" i="12"/>
  <c r="I2268" i="12"/>
  <c r="H2268" i="12"/>
  <c r="J2267" i="12"/>
  <c r="I2267" i="12"/>
  <c r="H2267" i="12"/>
  <c r="J2266" i="12"/>
  <c r="I2266" i="12"/>
  <c r="H2266" i="12"/>
  <c r="J2265" i="12"/>
  <c r="I2265" i="12"/>
  <c r="H2265" i="12"/>
  <c r="J2264" i="12"/>
  <c r="I2264" i="12"/>
  <c r="H2264" i="12"/>
  <c r="J2263" i="12"/>
  <c r="I2263" i="12"/>
  <c r="H2263" i="12"/>
  <c r="J2262" i="12"/>
  <c r="I2262" i="12"/>
  <c r="H2262" i="12"/>
  <c r="J2261" i="12"/>
  <c r="I2261" i="12"/>
  <c r="H2261" i="12"/>
  <c r="J2260" i="12"/>
  <c r="I2260" i="12"/>
  <c r="H2260" i="12"/>
  <c r="J2259" i="12"/>
  <c r="I2259" i="12"/>
  <c r="H2259" i="12"/>
  <c r="J2258" i="12"/>
  <c r="I2258" i="12"/>
  <c r="H2258" i="12"/>
  <c r="J2257" i="12"/>
  <c r="I2257" i="12"/>
  <c r="H2257" i="12"/>
  <c r="J2256" i="12"/>
  <c r="I2256" i="12"/>
  <c r="H2256" i="12"/>
  <c r="J2255" i="12"/>
  <c r="I2255" i="12"/>
  <c r="H2255" i="12"/>
  <c r="J2254" i="12"/>
  <c r="I2254" i="12"/>
  <c r="H2254" i="12"/>
  <c r="J2253" i="12"/>
  <c r="I2253" i="12"/>
  <c r="H2253" i="12"/>
  <c r="J2252" i="12"/>
  <c r="I2252" i="12"/>
  <c r="H2252" i="12"/>
  <c r="J2251" i="12"/>
  <c r="I2251" i="12"/>
  <c r="H2251" i="12"/>
  <c r="J2250" i="12"/>
  <c r="I2250" i="12"/>
  <c r="H2250" i="12"/>
  <c r="J2249" i="12"/>
  <c r="I2249" i="12"/>
  <c r="H2249" i="12"/>
  <c r="J2248" i="12"/>
  <c r="I2248" i="12"/>
  <c r="H2248" i="12"/>
  <c r="J2247" i="12"/>
  <c r="I2247" i="12"/>
  <c r="H2247" i="12"/>
  <c r="J2246" i="12"/>
  <c r="I2246" i="12"/>
  <c r="H2246" i="12"/>
  <c r="J2245" i="12"/>
  <c r="I2245" i="12"/>
  <c r="H2245" i="12"/>
  <c r="J2244" i="12"/>
  <c r="I2244" i="12"/>
  <c r="H2244" i="12"/>
  <c r="J2243" i="12"/>
  <c r="I2243" i="12"/>
  <c r="H2243" i="12"/>
  <c r="J2242" i="12"/>
  <c r="I2242" i="12"/>
  <c r="H2242" i="12"/>
  <c r="J2241" i="12"/>
  <c r="I2241" i="12"/>
  <c r="H2241" i="12"/>
  <c r="J2240" i="12"/>
  <c r="I2240" i="12"/>
  <c r="H2240" i="12"/>
  <c r="J2239" i="12"/>
  <c r="I2239" i="12"/>
  <c r="H2239" i="12"/>
  <c r="J2238" i="12"/>
  <c r="I2238" i="12"/>
  <c r="H2238" i="12"/>
  <c r="J2237" i="12"/>
  <c r="I2237" i="12"/>
  <c r="H2237" i="12"/>
  <c r="J2236" i="12"/>
  <c r="I2236" i="12"/>
  <c r="H2236" i="12"/>
  <c r="J2235" i="12"/>
  <c r="I2235" i="12"/>
  <c r="H2235" i="12"/>
  <c r="J2234" i="12"/>
  <c r="I2234" i="12"/>
  <c r="H2234" i="12"/>
  <c r="J2233" i="12"/>
  <c r="I2233" i="12"/>
  <c r="H2233" i="12"/>
  <c r="J2232" i="12"/>
  <c r="I2232" i="12"/>
  <c r="H2232" i="12"/>
  <c r="J2231" i="12"/>
  <c r="I2231" i="12"/>
  <c r="H2231" i="12"/>
  <c r="J2230" i="12"/>
  <c r="I2230" i="12"/>
  <c r="H2230" i="12"/>
  <c r="J2229" i="12"/>
  <c r="I2229" i="12"/>
  <c r="H2229" i="12"/>
  <c r="J2228" i="12"/>
  <c r="I2228" i="12"/>
  <c r="H2228" i="12"/>
  <c r="J2227" i="12"/>
  <c r="I2227" i="12"/>
  <c r="H2227" i="12"/>
  <c r="J2226" i="12"/>
  <c r="I2226" i="12"/>
  <c r="H2226" i="12"/>
  <c r="J2225" i="12"/>
  <c r="I2225" i="12"/>
  <c r="H2225" i="12"/>
  <c r="J2224" i="12"/>
  <c r="I2224" i="12"/>
  <c r="H2224" i="12"/>
  <c r="J2223" i="12"/>
  <c r="I2223" i="12"/>
  <c r="H2223" i="12"/>
  <c r="J2222" i="12"/>
  <c r="I2222" i="12"/>
  <c r="H2222" i="12"/>
  <c r="J2221" i="12"/>
  <c r="I2221" i="12"/>
  <c r="H2221" i="12"/>
  <c r="J2220" i="12"/>
  <c r="I2220" i="12"/>
  <c r="H2220" i="12"/>
  <c r="J2219" i="12"/>
  <c r="I2219" i="12"/>
  <c r="H2219" i="12"/>
  <c r="J2218" i="12"/>
  <c r="I2218" i="12"/>
  <c r="H2218" i="12"/>
  <c r="J2217" i="12"/>
  <c r="I2217" i="12"/>
  <c r="H2217" i="12"/>
  <c r="J2216" i="12"/>
  <c r="I2216" i="12"/>
  <c r="H2216" i="12"/>
  <c r="J2215" i="12"/>
  <c r="I2215" i="12"/>
  <c r="H2215" i="12"/>
  <c r="J2214" i="12"/>
  <c r="I2214" i="12"/>
  <c r="H2214" i="12"/>
  <c r="J2213" i="12"/>
  <c r="I2213" i="12"/>
  <c r="H2213" i="12"/>
  <c r="J2212" i="12"/>
  <c r="I2212" i="12"/>
  <c r="H2212" i="12"/>
  <c r="J2211" i="12"/>
  <c r="I2211" i="12"/>
  <c r="H2211" i="12"/>
  <c r="J2210" i="12"/>
  <c r="I2210" i="12"/>
  <c r="H2210" i="12"/>
  <c r="J2209" i="12"/>
  <c r="I2209" i="12"/>
  <c r="H2209" i="12"/>
  <c r="J2208" i="12"/>
  <c r="I2208" i="12"/>
  <c r="H2208" i="12"/>
  <c r="J2207" i="12"/>
  <c r="I2207" i="12"/>
  <c r="H2207" i="12"/>
  <c r="J2206" i="12"/>
  <c r="I2206" i="12"/>
  <c r="H2206" i="12"/>
  <c r="J2205" i="12"/>
  <c r="I2205" i="12"/>
  <c r="H2205" i="12"/>
  <c r="J2204" i="12"/>
  <c r="I2204" i="12"/>
  <c r="H2204" i="12"/>
  <c r="J2203" i="12"/>
  <c r="I2203" i="12"/>
  <c r="H2203" i="12"/>
  <c r="J2202" i="12"/>
  <c r="I2202" i="12"/>
  <c r="H2202" i="12"/>
  <c r="J2201" i="12"/>
  <c r="I2201" i="12"/>
  <c r="H2201" i="12"/>
  <c r="J2200" i="12"/>
  <c r="I2200" i="12"/>
  <c r="H2200" i="12"/>
  <c r="J2199" i="12"/>
  <c r="I2199" i="12"/>
  <c r="H2199" i="12"/>
  <c r="J2198" i="12"/>
  <c r="I2198" i="12"/>
  <c r="H2198" i="12"/>
  <c r="J2197" i="12"/>
  <c r="I2197" i="12"/>
  <c r="H2197" i="12"/>
  <c r="J2196" i="12"/>
  <c r="I2196" i="12"/>
  <c r="H2196" i="12"/>
  <c r="J2195" i="12"/>
  <c r="I2195" i="12"/>
  <c r="H2195" i="12"/>
  <c r="J2194" i="12"/>
  <c r="I2194" i="12"/>
  <c r="H2194" i="12"/>
  <c r="J2193" i="12"/>
  <c r="I2193" i="12"/>
  <c r="H2193" i="12"/>
  <c r="J2192" i="12"/>
  <c r="I2192" i="12"/>
  <c r="H2192" i="12"/>
  <c r="J2191" i="12"/>
  <c r="I2191" i="12"/>
  <c r="H2191" i="12"/>
  <c r="J2190" i="12"/>
  <c r="I2190" i="12"/>
  <c r="H2190" i="12"/>
  <c r="J2189" i="12"/>
  <c r="I2189" i="12"/>
  <c r="H2189" i="12"/>
  <c r="J2188" i="12"/>
  <c r="I2188" i="12"/>
  <c r="H2188" i="12"/>
  <c r="J2187" i="12"/>
  <c r="I2187" i="12"/>
  <c r="H2187" i="12"/>
  <c r="J2186" i="12"/>
  <c r="I2186" i="12"/>
  <c r="H2186" i="12"/>
  <c r="J2185" i="12"/>
  <c r="I2185" i="12"/>
  <c r="H2185" i="12"/>
  <c r="J2184" i="12"/>
  <c r="I2184" i="12"/>
  <c r="H2184" i="12"/>
  <c r="J2183" i="12"/>
  <c r="I2183" i="12"/>
  <c r="H2183" i="12"/>
  <c r="J2182" i="12"/>
  <c r="I2182" i="12"/>
  <c r="H2182" i="12"/>
  <c r="J2181" i="12"/>
  <c r="I2181" i="12"/>
  <c r="H2181" i="12"/>
  <c r="J2180" i="12"/>
  <c r="I2180" i="12"/>
  <c r="H2180" i="12"/>
  <c r="J2179" i="12"/>
  <c r="I2179" i="12"/>
  <c r="H2179" i="12"/>
  <c r="J2178" i="12"/>
  <c r="I2178" i="12"/>
  <c r="H2178" i="12"/>
  <c r="J2177" i="12"/>
  <c r="I2177" i="12"/>
  <c r="H2177" i="12"/>
  <c r="J2176" i="12"/>
  <c r="I2176" i="12"/>
  <c r="H2176" i="12"/>
  <c r="J2175" i="12"/>
  <c r="I2175" i="12"/>
  <c r="H2175" i="12"/>
  <c r="J2174" i="12"/>
  <c r="I2174" i="12"/>
  <c r="H2174" i="12"/>
  <c r="J2173" i="12"/>
  <c r="I2173" i="12"/>
  <c r="H2173" i="12"/>
  <c r="J2172" i="12"/>
  <c r="I2172" i="12"/>
  <c r="H2172" i="12"/>
  <c r="J2171" i="12"/>
  <c r="I2171" i="12"/>
  <c r="H2171" i="12"/>
  <c r="J2170" i="12"/>
  <c r="I2170" i="12"/>
  <c r="H2170" i="12"/>
  <c r="J2169" i="12"/>
  <c r="I2169" i="12"/>
  <c r="H2169" i="12"/>
  <c r="J2168" i="12"/>
  <c r="I2168" i="12"/>
  <c r="H2168" i="12"/>
  <c r="J2167" i="12"/>
  <c r="I2167" i="12"/>
  <c r="H2167" i="12"/>
  <c r="J2166" i="12"/>
  <c r="I2166" i="12"/>
  <c r="H2166" i="12"/>
  <c r="J2165" i="12"/>
  <c r="I2165" i="12"/>
  <c r="H2165" i="12"/>
  <c r="J2164" i="12"/>
  <c r="I2164" i="12"/>
  <c r="H2164" i="12"/>
  <c r="J2163" i="12"/>
  <c r="I2163" i="12"/>
  <c r="H2163" i="12"/>
  <c r="J2162" i="12"/>
  <c r="I2162" i="12"/>
  <c r="H2162" i="12"/>
  <c r="J2161" i="12"/>
  <c r="I2161" i="12"/>
  <c r="H2161" i="12"/>
  <c r="J2160" i="12"/>
  <c r="I2160" i="12"/>
  <c r="H2160" i="12"/>
  <c r="J2159" i="12"/>
  <c r="I2159" i="12"/>
  <c r="H2159" i="12"/>
  <c r="J2158" i="12"/>
  <c r="I2158" i="12"/>
  <c r="H2158" i="12"/>
  <c r="J2157" i="12"/>
  <c r="I2157" i="12"/>
  <c r="H2157" i="12"/>
  <c r="J2156" i="12"/>
  <c r="I2156" i="12"/>
  <c r="H2156" i="12"/>
  <c r="J2155" i="12"/>
  <c r="I2155" i="12"/>
  <c r="H2155" i="12"/>
  <c r="J2154" i="12"/>
  <c r="I2154" i="12"/>
  <c r="H2154" i="12"/>
  <c r="J2153" i="12"/>
  <c r="I2153" i="12"/>
  <c r="H2153" i="12"/>
  <c r="J2152" i="12"/>
  <c r="I2152" i="12"/>
  <c r="H2152" i="12"/>
  <c r="J2151" i="12"/>
  <c r="I2151" i="12"/>
  <c r="H2151" i="12"/>
  <c r="J2150" i="12"/>
  <c r="I2150" i="12"/>
  <c r="H2150" i="12"/>
  <c r="J2149" i="12"/>
  <c r="I2149" i="12"/>
  <c r="H2149" i="12"/>
  <c r="J2148" i="12"/>
  <c r="I2148" i="12"/>
  <c r="H2148" i="12"/>
  <c r="J2147" i="12"/>
  <c r="I2147" i="12"/>
  <c r="H2147" i="12"/>
  <c r="J2146" i="12"/>
  <c r="I2146" i="12"/>
  <c r="H2146" i="12"/>
  <c r="J2145" i="12"/>
  <c r="I2145" i="12"/>
  <c r="H2145" i="12"/>
  <c r="J2144" i="12"/>
  <c r="I2144" i="12"/>
  <c r="H2144" i="12"/>
  <c r="J2143" i="12"/>
  <c r="I2143" i="12"/>
  <c r="H2143" i="12"/>
  <c r="J2142" i="12"/>
  <c r="I2142" i="12"/>
  <c r="H2142" i="12"/>
  <c r="J2141" i="12"/>
  <c r="I2141" i="12"/>
  <c r="H2141" i="12"/>
  <c r="J2140" i="12"/>
  <c r="I2140" i="12"/>
  <c r="H2140" i="12"/>
  <c r="J2139" i="12"/>
  <c r="I2139" i="12"/>
  <c r="H2139" i="12"/>
  <c r="J2138" i="12"/>
  <c r="I2138" i="12"/>
  <c r="H2138" i="12"/>
  <c r="J2137" i="12"/>
  <c r="I2137" i="12"/>
  <c r="H2137" i="12"/>
  <c r="J2136" i="12"/>
  <c r="I2136" i="12"/>
  <c r="H2136" i="12"/>
  <c r="J2135" i="12"/>
  <c r="I2135" i="12"/>
  <c r="H2135" i="12"/>
  <c r="J2134" i="12"/>
  <c r="I2134" i="12"/>
  <c r="H2134" i="12"/>
  <c r="J2133" i="12"/>
  <c r="I2133" i="12"/>
  <c r="H2133" i="12"/>
  <c r="J2132" i="12"/>
  <c r="I2132" i="12"/>
  <c r="H2132" i="12"/>
  <c r="J2131" i="12"/>
  <c r="I2131" i="12"/>
  <c r="H2131" i="12"/>
  <c r="J2130" i="12"/>
  <c r="I2130" i="12"/>
  <c r="H2130" i="12"/>
  <c r="J2129" i="12"/>
  <c r="I2129" i="12"/>
  <c r="H2129" i="12"/>
  <c r="J2128" i="12"/>
  <c r="I2128" i="12"/>
  <c r="H2128" i="12"/>
  <c r="J2127" i="12"/>
  <c r="I2127" i="12"/>
  <c r="H2127" i="12"/>
  <c r="J2126" i="12"/>
  <c r="I2126" i="12"/>
  <c r="H2126" i="12"/>
  <c r="J2125" i="12"/>
  <c r="I2125" i="12"/>
  <c r="H2125" i="12"/>
  <c r="J2124" i="12"/>
  <c r="I2124" i="12"/>
  <c r="H2124" i="12"/>
  <c r="J2123" i="12"/>
  <c r="I2123" i="12"/>
  <c r="H2123" i="12"/>
  <c r="J2122" i="12"/>
  <c r="I2122" i="12"/>
  <c r="H2122" i="12"/>
  <c r="J2121" i="12"/>
  <c r="I2121" i="12"/>
  <c r="H2121" i="12"/>
  <c r="J2120" i="12"/>
  <c r="I2120" i="12"/>
  <c r="H2120" i="12"/>
  <c r="J2119" i="12"/>
  <c r="I2119" i="12"/>
  <c r="H2119" i="12"/>
  <c r="J2118" i="12"/>
  <c r="I2118" i="12"/>
  <c r="H2118" i="12"/>
  <c r="J2117" i="12"/>
  <c r="I2117" i="12"/>
  <c r="H2117" i="12"/>
  <c r="J2116" i="12"/>
  <c r="I2116" i="12"/>
  <c r="H2116" i="12"/>
  <c r="J2115" i="12"/>
  <c r="I2115" i="12"/>
  <c r="H2115" i="12"/>
  <c r="J2114" i="12"/>
  <c r="I2114" i="12"/>
  <c r="H2114" i="12"/>
  <c r="J2113" i="12"/>
  <c r="I2113" i="12"/>
  <c r="H2113" i="12"/>
  <c r="J2112" i="12"/>
  <c r="I2112" i="12"/>
  <c r="H2112" i="12"/>
  <c r="J2111" i="12"/>
  <c r="I2111" i="12"/>
  <c r="H2111" i="12"/>
  <c r="J2110" i="12"/>
  <c r="I2110" i="12"/>
  <c r="H2110" i="12"/>
  <c r="J2109" i="12"/>
  <c r="I2109" i="12"/>
  <c r="H2109" i="12"/>
  <c r="J2108" i="12"/>
  <c r="I2108" i="12"/>
  <c r="H2108" i="12"/>
  <c r="J2107" i="12"/>
  <c r="I2107" i="12"/>
  <c r="H2107" i="12"/>
  <c r="J2106" i="12"/>
  <c r="I2106" i="12"/>
  <c r="H2106" i="12"/>
  <c r="J2105" i="12"/>
  <c r="I2105" i="12"/>
  <c r="H2105" i="12"/>
  <c r="J2104" i="12"/>
  <c r="I2104" i="12"/>
  <c r="H2104" i="12"/>
  <c r="J2103" i="12"/>
  <c r="I2103" i="12"/>
  <c r="H2103" i="12"/>
  <c r="J2102" i="12"/>
  <c r="I2102" i="12"/>
  <c r="H2102" i="12"/>
  <c r="J2101" i="12"/>
  <c r="I2101" i="12"/>
  <c r="H2101" i="12"/>
  <c r="J2100" i="12"/>
  <c r="I2100" i="12"/>
  <c r="H2100" i="12"/>
  <c r="J2099" i="12"/>
  <c r="I2099" i="12"/>
  <c r="H2099" i="12"/>
  <c r="J2098" i="12"/>
  <c r="I2098" i="12"/>
  <c r="H2098" i="12"/>
  <c r="J2097" i="12"/>
  <c r="I2097" i="12"/>
  <c r="H2097" i="12"/>
  <c r="J2096" i="12"/>
  <c r="I2096" i="12"/>
  <c r="H2096" i="12"/>
  <c r="J2095" i="12"/>
  <c r="I2095" i="12"/>
  <c r="H2095" i="12"/>
  <c r="J2094" i="12"/>
  <c r="I2094" i="12"/>
  <c r="H2094" i="12"/>
  <c r="J2093" i="12"/>
  <c r="I2093" i="12"/>
  <c r="H2093" i="12"/>
  <c r="J2092" i="12"/>
  <c r="I2092" i="12"/>
  <c r="H2092" i="12"/>
  <c r="J2091" i="12"/>
  <c r="I2091" i="12"/>
  <c r="H2091" i="12"/>
  <c r="J2090" i="12"/>
  <c r="I2090" i="12"/>
  <c r="H2090" i="12"/>
  <c r="J2089" i="12"/>
  <c r="I2089" i="12"/>
  <c r="H2089" i="12"/>
  <c r="J2088" i="12"/>
  <c r="I2088" i="12"/>
  <c r="H2088" i="12"/>
  <c r="J2087" i="12"/>
  <c r="I2087" i="12"/>
  <c r="H2087" i="12"/>
  <c r="J2086" i="12"/>
  <c r="I2086" i="12"/>
  <c r="H2086" i="12"/>
  <c r="J2085" i="12"/>
  <c r="I2085" i="12"/>
  <c r="H2085" i="12"/>
  <c r="J2084" i="12"/>
  <c r="I2084" i="12"/>
  <c r="H2084" i="12"/>
  <c r="J2083" i="12"/>
  <c r="I2083" i="12"/>
  <c r="H2083" i="12"/>
  <c r="J2082" i="12"/>
  <c r="I2082" i="12"/>
  <c r="H2082" i="12"/>
  <c r="J2081" i="12"/>
  <c r="I2081" i="12"/>
  <c r="H2081" i="12"/>
  <c r="J2080" i="12"/>
  <c r="I2080" i="12"/>
  <c r="H2080" i="12"/>
  <c r="J2079" i="12"/>
  <c r="I2079" i="12"/>
  <c r="H2079" i="12"/>
  <c r="J2078" i="12"/>
  <c r="I2078" i="12"/>
  <c r="H2078" i="12"/>
  <c r="J2077" i="12"/>
  <c r="I2077" i="12"/>
  <c r="H2077" i="12"/>
  <c r="J2076" i="12"/>
  <c r="I2076" i="12"/>
  <c r="H2076" i="12"/>
  <c r="J2075" i="12"/>
  <c r="I2075" i="12"/>
  <c r="H2075" i="12"/>
  <c r="J2074" i="12"/>
  <c r="I2074" i="12"/>
  <c r="H2074" i="12"/>
  <c r="J2073" i="12"/>
  <c r="I2073" i="12"/>
  <c r="H2073" i="12"/>
  <c r="J2072" i="12"/>
  <c r="I2072" i="12"/>
  <c r="H2072" i="12"/>
  <c r="J2071" i="12"/>
  <c r="I2071" i="12"/>
  <c r="H2071" i="12"/>
  <c r="J2070" i="12"/>
  <c r="I2070" i="12"/>
  <c r="H2070" i="12"/>
  <c r="J2069" i="12"/>
  <c r="I2069" i="12"/>
  <c r="H2069" i="12"/>
  <c r="J2068" i="12"/>
  <c r="I2068" i="12"/>
  <c r="H2068" i="12"/>
  <c r="J2067" i="12"/>
  <c r="I2067" i="12"/>
  <c r="H2067" i="12"/>
  <c r="J2066" i="12"/>
  <c r="I2066" i="12"/>
  <c r="H2066" i="12"/>
  <c r="J2065" i="12"/>
  <c r="I2065" i="12"/>
  <c r="H2065" i="12"/>
  <c r="J2064" i="12"/>
  <c r="I2064" i="12"/>
  <c r="H2064" i="12"/>
  <c r="J2063" i="12"/>
  <c r="I2063" i="12"/>
  <c r="H2063" i="12"/>
  <c r="J2062" i="12"/>
  <c r="I2062" i="12"/>
  <c r="H2062" i="12"/>
  <c r="J2061" i="12"/>
  <c r="I2061" i="12"/>
  <c r="H2061" i="12"/>
  <c r="J2060" i="12"/>
  <c r="I2060" i="12"/>
  <c r="H2060" i="12"/>
  <c r="J2059" i="12"/>
  <c r="I2059" i="12"/>
  <c r="H2059" i="12"/>
  <c r="J2058" i="12"/>
  <c r="I2058" i="12"/>
  <c r="H2058" i="12"/>
  <c r="J2057" i="12"/>
  <c r="I2057" i="12"/>
  <c r="H2057" i="12"/>
  <c r="J2056" i="12"/>
  <c r="I2056" i="12"/>
  <c r="H2056" i="12"/>
  <c r="J2055" i="12"/>
  <c r="I2055" i="12"/>
  <c r="H2055" i="12"/>
  <c r="J2054" i="12"/>
  <c r="I2054" i="12"/>
  <c r="H2054" i="12"/>
  <c r="J2053" i="12"/>
  <c r="I2053" i="12"/>
  <c r="H2053" i="12"/>
  <c r="J2052" i="12"/>
  <c r="I2052" i="12"/>
  <c r="H2052" i="12"/>
  <c r="J2051" i="12"/>
  <c r="I2051" i="12"/>
  <c r="H2051" i="12"/>
  <c r="J2050" i="12"/>
  <c r="I2050" i="12"/>
  <c r="H2050" i="12"/>
  <c r="J2049" i="12"/>
  <c r="I2049" i="12"/>
  <c r="H2049" i="12"/>
  <c r="J2048" i="12"/>
  <c r="I2048" i="12"/>
  <c r="H2048" i="12"/>
  <c r="J2047" i="12"/>
  <c r="I2047" i="12"/>
  <c r="H2047" i="12"/>
  <c r="J2046" i="12"/>
  <c r="I2046" i="12"/>
  <c r="H2046" i="12"/>
  <c r="J2045" i="12"/>
  <c r="I2045" i="12"/>
  <c r="H2045" i="12"/>
  <c r="J2044" i="12"/>
  <c r="I2044" i="12"/>
  <c r="H2044" i="12"/>
  <c r="J2043" i="12"/>
  <c r="I2043" i="12"/>
  <c r="H2043" i="12"/>
  <c r="J2042" i="12"/>
  <c r="I2042" i="12"/>
  <c r="H2042" i="12"/>
  <c r="J2041" i="12"/>
  <c r="I2041" i="12"/>
  <c r="H2041" i="12"/>
  <c r="J2040" i="12"/>
  <c r="I2040" i="12"/>
  <c r="H2040" i="12"/>
  <c r="J2039" i="12"/>
  <c r="I2039" i="12"/>
  <c r="H2039" i="12"/>
  <c r="J2038" i="12"/>
  <c r="I2038" i="12"/>
  <c r="H2038" i="12"/>
  <c r="J2037" i="12"/>
  <c r="I2037" i="12"/>
  <c r="H2037" i="12"/>
  <c r="J2036" i="12"/>
  <c r="I2036" i="12"/>
  <c r="H2036" i="12"/>
  <c r="J2035" i="12"/>
  <c r="I2035" i="12"/>
  <c r="H2035" i="12"/>
  <c r="J2034" i="12"/>
  <c r="I2034" i="12"/>
  <c r="H2034" i="12"/>
  <c r="J2033" i="12"/>
  <c r="I2033" i="12"/>
  <c r="H2033" i="12"/>
  <c r="J2032" i="12"/>
  <c r="I2032" i="12"/>
  <c r="H2032" i="12"/>
  <c r="J2031" i="12"/>
  <c r="I2031" i="12"/>
  <c r="H2031" i="12"/>
  <c r="J2030" i="12"/>
  <c r="I2030" i="12"/>
  <c r="H2030" i="12"/>
  <c r="J2029" i="12"/>
  <c r="I2029" i="12"/>
  <c r="H2029" i="12"/>
  <c r="J2028" i="12"/>
  <c r="I2028" i="12"/>
  <c r="H2028" i="12"/>
  <c r="J2027" i="12"/>
  <c r="I2027" i="12"/>
  <c r="H2027" i="12"/>
  <c r="J2026" i="12"/>
  <c r="I2026" i="12"/>
  <c r="H2026" i="12"/>
  <c r="J2025" i="12"/>
  <c r="I2025" i="12"/>
  <c r="H2025" i="12"/>
  <c r="J2024" i="12"/>
  <c r="I2024" i="12"/>
  <c r="H2024" i="12"/>
  <c r="J2023" i="12"/>
  <c r="I2023" i="12"/>
  <c r="H2023" i="12"/>
  <c r="J2022" i="12"/>
  <c r="I2022" i="12"/>
  <c r="H2022" i="12"/>
  <c r="J2021" i="12"/>
  <c r="I2021" i="12"/>
  <c r="H2021" i="12"/>
  <c r="J2020" i="12"/>
  <c r="I2020" i="12"/>
  <c r="H2020" i="12"/>
  <c r="J2019" i="12"/>
  <c r="I2019" i="12"/>
  <c r="H2019" i="12"/>
  <c r="J2018" i="12"/>
  <c r="I2018" i="12"/>
  <c r="H2018" i="12"/>
  <c r="J2017" i="12"/>
  <c r="I2017" i="12"/>
  <c r="H2017" i="12"/>
  <c r="J2016" i="12"/>
  <c r="I2016" i="12"/>
  <c r="H2016" i="12"/>
  <c r="J2015" i="12"/>
  <c r="I2015" i="12"/>
  <c r="H2015" i="12"/>
  <c r="J2014" i="12"/>
  <c r="I2014" i="12"/>
  <c r="H2014" i="12"/>
  <c r="J2013" i="12"/>
  <c r="I2013" i="12"/>
  <c r="H2013" i="12"/>
  <c r="J2012" i="12"/>
  <c r="I2012" i="12"/>
  <c r="H2012" i="12"/>
  <c r="J2011" i="12"/>
  <c r="I2011" i="12"/>
  <c r="H2011" i="12"/>
  <c r="J2010" i="12"/>
  <c r="I2010" i="12"/>
  <c r="H2010" i="12"/>
  <c r="J2009" i="12"/>
  <c r="I2009" i="12"/>
  <c r="H2009" i="12"/>
  <c r="J2008" i="12"/>
  <c r="I2008" i="12"/>
  <c r="H2008" i="12"/>
  <c r="J2007" i="12"/>
  <c r="I2007" i="12"/>
  <c r="H2007" i="12"/>
  <c r="J2006" i="12"/>
  <c r="I2006" i="12"/>
  <c r="H2006" i="12"/>
  <c r="J2005" i="12"/>
  <c r="I2005" i="12"/>
  <c r="H2005" i="12"/>
  <c r="J2004" i="12"/>
  <c r="I2004" i="12"/>
  <c r="H2004" i="12"/>
  <c r="J2003" i="12"/>
  <c r="I2003" i="12"/>
  <c r="H2003" i="12"/>
  <c r="J2002" i="12"/>
  <c r="I2002" i="12"/>
  <c r="H2002" i="12"/>
  <c r="J2001" i="12"/>
  <c r="I2001" i="12"/>
  <c r="H2001" i="12"/>
  <c r="J2000" i="12"/>
  <c r="I2000" i="12"/>
  <c r="H2000" i="12"/>
  <c r="J1999" i="12"/>
  <c r="I1999" i="12"/>
  <c r="H1999" i="12"/>
  <c r="J1998" i="12"/>
  <c r="I1998" i="12"/>
  <c r="H1998" i="12"/>
  <c r="J1997" i="12"/>
  <c r="I1997" i="12"/>
  <c r="H1997" i="12"/>
  <c r="J1996" i="12"/>
  <c r="I1996" i="12"/>
  <c r="H1996" i="12"/>
  <c r="J1995" i="12"/>
  <c r="I1995" i="12"/>
  <c r="H1995" i="12"/>
  <c r="J1994" i="12"/>
  <c r="I1994" i="12"/>
  <c r="H1994" i="12"/>
  <c r="J1993" i="12"/>
  <c r="I1993" i="12"/>
  <c r="H1993" i="12"/>
  <c r="J1992" i="12"/>
  <c r="I1992" i="12"/>
  <c r="H1992" i="12"/>
  <c r="J1991" i="12"/>
  <c r="I1991" i="12"/>
  <c r="H1991" i="12"/>
  <c r="J1990" i="12"/>
  <c r="I1990" i="12"/>
  <c r="H1990" i="12"/>
  <c r="J1989" i="12"/>
  <c r="I1989" i="12"/>
  <c r="H1989" i="12"/>
  <c r="J1988" i="12"/>
  <c r="I1988" i="12"/>
  <c r="H1988" i="12"/>
  <c r="J1987" i="12"/>
  <c r="I1987" i="12"/>
  <c r="H1987" i="12"/>
  <c r="J1986" i="12"/>
  <c r="I1986" i="12"/>
  <c r="H1986" i="12"/>
  <c r="J1985" i="12"/>
  <c r="I1985" i="12"/>
  <c r="H1985" i="12"/>
  <c r="J1984" i="12"/>
  <c r="I1984" i="12"/>
  <c r="H1984" i="12"/>
  <c r="J1983" i="12"/>
  <c r="I1983" i="12"/>
  <c r="H1983" i="12"/>
  <c r="J1982" i="12"/>
  <c r="I1982" i="12"/>
  <c r="H1982" i="12"/>
  <c r="J1981" i="12"/>
  <c r="I1981" i="12"/>
  <c r="H1981" i="12"/>
  <c r="J1980" i="12"/>
  <c r="I1980" i="12"/>
  <c r="H1980" i="12"/>
  <c r="J1979" i="12"/>
  <c r="I1979" i="12"/>
  <c r="H1979" i="12"/>
  <c r="J1978" i="12"/>
  <c r="I1978" i="12"/>
  <c r="H1978" i="12"/>
  <c r="J1977" i="12"/>
  <c r="I1977" i="12"/>
  <c r="H1977" i="12"/>
  <c r="J1976" i="12"/>
  <c r="I1976" i="12"/>
  <c r="H1976" i="12"/>
  <c r="J1975" i="12"/>
  <c r="I1975" i="12"/>
  <c r="H1975" i="12"/>
  <c r="J1974" i="12"/>
  <c r="I1974" i="12"/>
  <c r="H1974" i="12"/>
  <c r="J1973" i="12"/>
  <c r="I1973" i="12"/>
  <c r="H1973" i="12"/>
  <c r="J1972" i="12"/>
  <c r="I1972" i="12"/>
  <c r="H1972" i="12"/>
  <c r="J1971" i="12"/>
  <c r="I1971" i="12"/>
  <c r="H1971" i="12"/>
  <c r="J1970" i="12"/>
  <c r="I1970" i="12"/>
  <c r="H1970" i="12"/>
  <c r="J1969" i="12"/>
  <c r="I1969" i="12"/>
  <c r="H1969" i="12"/>
  <c r="J1968" i="12"/>
  <c r="I1968" i="12"/>
  <c r="H1968" i="12"/>
  <c r="J1967" i="12"/>
  <c r="I1967" i="12"/>
  <c r="H1967" i="12"/>
  <c r="J1966" i="12"/>
  <c r="I1966" i="12"/>
  <c r="H1966" i="12"/>
  <c r="J1965" i="12"/>
  <c r="I1965" i="12"/>
  <c r="H1965" i="12"/>
  <c r="J1964" i="12"/>
  <c r="I1964" i="12"/>
  <c r="H1964" i="12"/>
  <c r="J1963" i="12"/>
  <c r="I1963" i="12"/>
  <c r="H1963" i="12"/>
  <c r="J1962" i="12"/>
  <c r="I1962" i="12"/>
  <c r="H1962" i="12"/>
  <c r="J1961" i="12"/>
  <c r="I1961" i="12"/>
  <c r="H1961" i="12"/>
  <c r="J1960" i="12"/>
  <c r="I1960" i="12"/>
  <c r="H1960" i="12"/>
  <c r="J1959" i="12"/>
  <c r="I1959" i="12"/>
  <c r="H1959" i="12"/>
  <c r="J1958" i="12"/>
  <c r="I1958" i="12"/>
  <c r="H1958" i="12"/>
  <c r="J1957" i="12"/>
  <c r="I1957" i="12"/>
  <c r="H1957" i="12"/>
  <c r="J1956" i="12"/>
  <c r="I1956" i="12"/>
  <c r="H1956" i="12"/>
  <c r="J1955" i="12"/>
  <c r="I1955" i="12"/>
  <c r="H1955" i="12"/>
  <c r="J1954" i="12"/>
  <c r="I1954" i="12"/>
  <c r="H1954" i="12"/>
  <c r="J1953" i="12"/>
  <c r="I1953" i="12"/>
  <c r="H1953" i="12"/>
  <c r="J1952" i="12"/>
  <c r="I1952" i="12"/>
  <c r="H1952" i="12"/>
  <c r="J1951" i="12"/>
  <c r="I1951" i="12"/>
  <c r="H1951" i="12"/>
  <c r="J1950" i="12"/>
  <c r="I1950" i="12"/>
  <c r="H1950" i="12"/>
  <c r="J1949" i="12"/>
  <c r="I1949" i="12"/>
  <c r="H1949" i="12"/>
  <c r="J1948" i="12"/>
  <c r="I1948" i="12"/>
  <c r="H1948" i="12"/>
  <c r="J1947" i="12"/>
  <c r="I1947" i="12"/>
  <c r="H1947" i="12"/>
  <c r="J1946" i="12"/>
  <c r="I1946" i="12"/>
  <c r="H1946" i="12"/>
  <c r="J1945" i="12"/>
  <c r="I1945" i="12"/>
  <c r="H1945" i="12"/>
  <c r="J1944" i="12"/>
  <c r="I1944" i="12"/>
  <c r="H1944" i="12"/>
  <c r="J1943" i="12"/>
  <c r="I1943" i="12"/>
  <c r="H1943" i="12"/>
  <c r="J1942" i="12"/>
  <c r="I1942" i="12"/>
  <c r="H1942" i="12"/>
  <c r="J1941" i="12"/>
  <c r="I1941" i="12"/>
  <c r="H1941" i="12"/>
  <c r="J1940" i="12"/>
  <c r="I1940" i="12"/>
  <c r="H1940" i="12"/>
  <c r="J1939" i="12"/>
  <c r="I1939" i="12"/>
  <c r="H1939" i="12"/>
  <c r="J1938" i="12"/>
  <c r="I1938" i="12"/>
  <c r="H1938" i="12"/>
  <c r="J1937" i="12"/>
  <c r="I1937" i="12"/>
  <c r="H1937" i="12"/>
  <c r="J1936" i="12"/>
  <c r="I1936" i="12"/>
  <c r="H1936" i="12"/>
  <c r="J1935" i="12"/>
  <c r="I1935" i="12"/>
  <c r="H1935" i="12"/>
  <c r="J1934" i="12"/>
  <c r="I1934" i="12"/>
  <c r="H1934" i="12"/>
  <c r="J1933" i="12"/>
  <c r="I1933" i="12"/>
  <c r="H1933" i="12"/>
  <c r="J1932" i="12"/>
  <c r="I1932" i="12"/>
  <c r="H1932" i="12"/>
  <c r="J1931" i="12"/>
  <c r="I1931" i="12"/>
  <c r="H1931" i="12"/>
  <c r="J1930" i="12"/>
  <c r="I1930" i="12"/>
  <c r="H1930" i="12"/>
  <c r="J1929" i="12"/>
  <c r="I1929" i="12"/>
  <c r="H1929" i="12"/>
  <c r="J1928" i="12"/>
  <c r="I1928" i="12"/>
  <c r="H1928" i="12"/>
  <c r="J1927" i="12"/>
  <c r="I1927" i="12"/>
  <c r="H1927" i="12"/>
  <c r="J1926" i="12"/>
  <c r="I1926" i="12"/>
  <c r="H1926" i="12"/>
  <c r="J1925" i="12"/>
  <c r="I1925" i="12"/>
  <c r="H1925" i="12"/>
  <c r="J1924" i="12"/>
  <c r="I1924" i="12"/>
  <c r="H1924" i="12"/>
  <c r="J1923" i="12"/>
  <c r="I1923" i="12"/>
  <c r="H1923" i="12"/>
  <c r="J1922" i="12"/>
  <c r="I1922" i="12"/>
  <c r="H1922" i="12"/>
  <c r="J1921" i="12"/>
  <c r="I1921" i="12"/>
  <c r="H1921" i="12"/>
  <c r="J1920" i="12"/>
  <c r="I1920" i="12"/>
  <c r="H1920" i="12"/>
  <c r="J1919" i="12"/>
  <c r="I1919" i="12"/>
  <c r="H1919" i="12"/>
  <c r="J1918" i="12"/>
  <c r="I1918" i="12"/>
  <c r="H1918" i="12"/>
  <c r="J1917" i="12"/>
  <c r="I1917" i="12"/>
  <c r="H1917" i="12"/>
  <c r="J1916" i="12"/>
  <c r="I1916" i="12"/>
  <c r="H1916" i="12"/>
  <c r="J1915" i="12"/>
  <c r="I1915" i="12"/>
  <c r="H1915" i="12"/>
  <c r="J1914" i="12"/>
  <c r="I1914" i="12"/>
  <c r="H1914" i="12"/>
  <c r="J1913" i="12"/>
  <c r="I1913" i="12"/>
  <c r="H1913" i="12"/>
  <c r="J1912" i="12"/>
  <c r="I1912" i="12"/>
  <c r="H1912" i="12"/>
  <c r="J1911" i="12"/>
  <c r="I1911" i="12"/>
  <c r="H1911" i="12"/>
  <c r="J1910" i="12"/>
  <c r="I1910" i="12"/>
  <c r="H1910" i="12"/>
  <c r="J1909" i="12"/>
  <c r="I1909" i="12"/>
  <c r="H1909" i="12"/>
  <c r="J1908" i="12"/>
  <c r="I1908" i="12"/>
  <c r="H1908" i="12"/>
  <c r="J1907" i="12"/>
  <c r="I1907" i="12"/>
  <c r="H1907" i="12"/>
  <c r="J1906" i="12"/>
  <c r="I1906" i="12"/>
  <c r="H1906" i="12"/>
  <c r="J1905" i="12"/>
  <c r="I1905" i="12"/>
  <c r="H1905" i="12"/>
  <c r="J1904" i="12"/>
  <c r="I1904" i="12"/>
  <c r="H1904" i="12"/>
  <c r="J1903" i="12"/>
  <c r="I1903" i="12"/>
  <c r="H1903" i="12"/>
  <c r="J1902" i="12"/>
  <c r="I1902" i="12"/>
  <c r="H1902" i="12"/>
  <c r="J1901" i="12"/>
  <c r="I1901" i="12"/>
  <c r="H1901" i="12"/>
  <c r="J1900" i="12"/>
  <c r="I1900" i="12"/>
  <c r="H1900" i="12"/>
  <c r="J1899" i="12"/>
  <c r="I1899" i="12"/>
  <c r="H1899" i="12"/>
  <c r="J1898" i="12"/>
  <c r="I1898" i="12"/>
  <c r="H1898" i="12"/>
  <c r="J1897" i="12"/>
  <c r="I1897" i="12"/>
  <c r="H1897" i="12"/>
  <c r="J1896" i="12"/>
  <c r="I1896" i="12"/>
  <c r="H1896" i="12"/>
  <c r="J1895" i="12"/>
  <c r="I1895" i="12"/>
  <c r="H1895" i="12"/>
  <c r="J1894" i="12"/>
  <c r="I1894" i="12"/>
  <c r="H1894" i="12"/>
  <c r="J1893" i="12"/>
  <c r="I1893" i="12"/>
  <c r="H1893" i="12"/>
  <c r="J1892" i="12"/>
  <c r="I1892" i="12"/>
  <c r="H1892" i="12"/>
  <c r="J1891" i="12"/>
  <c r="I1891" i="12"/>
  <c r="H1891" i="12"/>
  <c r="J1890" i="12"/>
  <c r="I1890" i="12"/>
  <c r="H1890" i="12"/>
  <c r="J1889" i="12"/>
  <c r="I1889" i="12"/>
  <c r="H1889" i="12"/>
  <c r="J1888" i="12"/>
  <c r="I1888" i="12"/>
  <c r="H1888" i="12"/>
  <c r="J1887" i="12"/>
  <c r="I1887" i="12"/>
  <c r="H1887" i="12"/>
  <c r="J1886" i="12"/>
  <c r="I1886" i="12"/>
  <c r="H1886" i="12"/>
  <c r="J1885" i="12"/>
  <c r="I1885" i="12"/>
  <c r="H1885" i="12"/>
  <c r="J1884" i="12"/>
  <c r="I1884" i="12"/>
  <c r="H1884" i="12"/>
  <c r="J1883" i="12"/>
  <c r="I1883" i="12"/>
  <c r="H1883" i="12"/>
  <c r="J1882" i="12"/>
  <c r="I1882" i="12"/>
  <c r="H1882" i="12"/>
  <c r="J1881" i="12"/>
  <c r="I1881" i="12"/>
  <c r="H1881" i="12"/>
  <c r="J1880" i="12"/>
  <c r="I1880" i="12"/>
  <c r="H1880" i="12"/>
  <c r="J1879" i="12"/>
  <c r="I1879" i="12"/>
  <c r="H1879" i="12"/>
  <c r="J1878" i="12"/>
  <c r="I1878" i="12"/>
  <c r="H1878" i="12"/>
  <c r="J1877" i="12"/>
  <c r="I1877" i="12"/>
  <c r="H1877" i="12"/>
  <c r="J1876" i="12"/>
  <c r="I1876" i="12"/>
  <c r="H1876" i="12"/>
  <c r="J1875" i="12"/>
  <c r="I1875" i="12"/>
  <c r="H1875" i="12"/>
  <c r="J1874" i="12"/>
  <c r="I1874" i="12"/>
  <c r="H1874" i="12"/>
  <c r="J1873" i="12"/>
  <c r="I1873" i="12"/>
  <c r="H1873" i="12"/>
  <c r="J1872" i="12"/>
  <c r="I1872" i="12"/>
  <c r="H1872" i="12"/>
  <c r="J1871" i="12"/>
  <c r="I1871" i="12"/>
  <c r="H1871" i="12"/>
  <c r="J1870" i="12"/>
  <c r="I1870" i="12"/>
  <c r="H1870" i="12"/>
  <c r="J1869" i="12"/>
  <c r="I1869" i="12"/>
  <c r="H1869" i="12"/>
  <c r="J1868" i="12"/>
  <c r="I1868" i="12"/>
  <c r="H1868" i="12"/>
  <c r="J1867" i="12"/>
  <c r="I1867" i="12"/>
  <c r="H1867" i="12"/>
  <c r="J1866" i="12"/>
  <c r="I1866" i="12"/>
  <c r="H1866" i="12"/>
  <c r="J1865" i="12"/>
  <c r="I1865" i="12"/>
  <c r="H1865" i="12"/>
  <c r="J1864" i="12"/>
  <c r="I1864" i="12"/>
  <c r="H1864" i="12"/>
  <c r="J1863" i="12"/>
  <c r="I1863" i="12"/>
  <c r="H1863" i="12"/>
  <c r="J1862" i="12"/>
  <c r="I1862" i="12"/>
  <c r="H1862" i="12"/>
  <c r="J1861" i="12"/>
  <c r="I1861" i="12"/>
  <c r="H1861" i="12"/>
  <c r="J1860" i="12"/>
  <c r="I1860" i="12"/>
  <c r="H1860" i="12"/>
  <c r="J1859" i="12"/>
  <c r="I1859" i="12"/>
  <c r="H1859" i="12"/>
  <c r="J1858" i="12"/>
  <c r="I1858" i="12"/>
  <c r="H1858" i="12"/>
  <c r="J1857" i="12"/>
  <c r="I1857" i="12"/>
  <c r="H1857" i="12"/>
  <c r="J1856" i="12"/>
  <c r="I1856" i="12"/>
  <c r="H1856" i="12"/>
  <c r="J1855" i="12"/>
  <c r="I1855" i="12"/>
  <c r="H1855" i="12"/>
  <c r="J1854" i="12"/>
  <c r="I1854" i="12"/>
  <c r="H1854" i="12"/>
  <c r="J1853" i="12"/>
  <c r="I1853" i="12"/>
  <c r="H1853" i="12"/>
  <c r="J1852" i="12"/>
  <c r="I1852" i="12"/>
  <c r="H1852" i="12"/>
  <c r="J1851" i="12"/>
  <c r="I1851" i="12"/>
  <c r="H1851" i="12"/>
  <c r="J1850" i="12"/>
  <c r="I1850" i="12"/>
  <c r="H1850" i="12"/>
  <c r="J1849" i="12"/>
  <c r="I1849" i="12"/>
  <c r="H1849" i="12"/>
  <c r="J1848" i="12"/>
  <c r="I1848" i="12"/>
  <c r="H1848" i="12"/>
  <c r="J1847" i="12"/>
  <c r="I1847" i="12"/>
  <c r="H1847" i="12"/>
  <c r="J1846" i="12"/>
  <c r="I1846" i="12"/>
  <c r="H1846" i="12"/>
  <c r="J1845" i="12"/>
  <c r="I1845" i="12"/>
  <c r="H1845" i="12"/>
  <c r="J1844" i="12"/>
  <c r="I1844" i="12"/>
  <c r="H1844" i="12"/>
  <c r="J1843" i="12"/>
  <c r="I1843" i="12"/>
  <c r="H1843" i="12"/>
  <c r="J1842" i="12"/>
  <c r="I1842" i="12"/>
  <c r="H1842" i="12"/>
  <c r="J1841" i="12"/>
  <c r="I1841" i="12"/>
  <c r="H1841" i="12"/>
  <c r="J1840" i="12"/>
  <c r="I1840" i="12"/>
  <c r="H1840" i="12"/>
  <c r="J1839" i="12"/>
  <c r="I1839" i="12"/>
  <c r="H1839" i="12"/>
  <c r="J1838" i="12"/>
  <c r="I1838" i="12"/>
  <c r="H1838" i="12"/>
  <c r="J1837" i="12"/>
  <c r="I1837" i="12"/>
  <c r="H1837" i="12"/>
  <c r="J1836" i="12"/>
  <c r="I1836" i="12"/>
  <c r="H1836" i="12"/>
  <c r="J1835" i="12"/>
  <c r="I1835" i="12"/>
  <c r="H1835" i="12"/>
  <c r="J1834" i="12"/>
  <c r="I1834" i="12"/>
  <c r="H1834" i="12"/>
  <c r="J1833" i="12"/>
  <c r="I1833" i="12"/>
  <c r="H1833" i="12"/>
  <c r="J1832" i="12"/>
  <c r="I1832" i="12"/>
  <c r="H1832" i="12"/>
  <c r="J1831" i="12"/>
  <c r="I1831" i="12"/>
  <c r="H1831" i="12"/>
  <c r="J1830" i="12"/>
  <c r="I1830" i="12"/>
  <c r="H1830" i="12"/>
  <c r="J1829" i="12"/>
  <c r="I1829" i="12"/>
  <c r="H1829" i="12"/>
  <c r="J1828" i="12"/>
  <c r="I1828" i="12"/>
  <c r="H1828" i="12"/>
  <c r="J1827" i="12"/>
  <c r="I1827" i="12"/>
  <c r="H1827" i="12"/>
  <c r="J1826" i="12"/>
  <c r="I1826" i="12"/>
  <c r="H1826" i="12"/>
  <c r="J1825" i="12"/>
  <c r="I1825" i="12"/>
  <c r="H1825" i="12"/>
  <c r="J1824" i="12"/>
  <c r="I1824" i="12"/>
  <c r="H1824" i="12"/>
  <c r="J1823" i="12"/>
  <c r="I1823" i="12"/>
  <c r="H1823" i="12"/>
  <c r="J1822" i="12"/>
  <c r="I1822" i="12"/>
  <c r="H1822" i="12"/>
  <c r="J1821" i="12"/>
  <c r="I1821" i="12"/>
  <c r="H1821" i="12"/>
  <c r="J1820" i="12"/>
  <c r="I1820" i="12"/>
  <c r="H1820" i="12"/>
  <c r="J1819" i="12"/>
  <c r="I1819" i="12"/>
  <c r="H1819" i="12"/>
  <c r="J1818" i="12"/>
  <c r="I1818" i="12"/>
  <c r="H1818" i="12"/>
  <c r="J1817" i="12"/>
  <c r="I1817" i="12"/>
  <c r="H1817" i="12"/>
  <c r="J1816" i="12"/>
  <c r="I1816" i="12"/>
  <c r="H1816" i="12"/>
  <c r="J1815" i="12"/>
  <c r="I1815" i="12"/>
  <c r="H1815" i="12"/>
  <c r="J1814" i="12"/>
  <c r="I1814" i="12"/>
  <c r="H1814" i="12"/>
  <c r="J1813" i="12"/>
  <c r="I1813" i="12"/>
  <c r="H1813" i="12"/>
  <c r="J1812" i="12"/>
  <c r="I1812" i="12"/>
  <c r="H1812" i="12"/>
  <c r="J1811" i="12"/>
  <c r="I1811" i="12"/>
  <c r="H1811" i="12"/>
  <c r="J1810" i="12"/>
  <c r="I1810" i="12"/>
  <c r="H1810" i="12"/>
  <c r="J1809" i="12"/>
  <c r="I1809" i="12"/>
  <c r="H1809" i="12"/>
  <c r="J1808" i="12"/>
  <c r="I1808" i="12"/>
  <c r="H1808" i="12"/>
  <c r="J1807" i="12"/>
  <c r="I1807" i="12"/>
  <c r="H1807" i="12"/>
  <c r="J1806" i="12"/>
  <c r="I1806" i="12"/>
  <c r="H1806" i="12"/>
  <c r="J1805" i="12"/>
  <c r="I1805" i="12"/>
  <c r="H1805" i="12"/>
  <c r="J1804" i="12"/>
  <c r="I1804" i="12"/>
  <c r="H1804" i="12"/>
  <c r="J1803" i="12"/>
  <c r="I1803" i="12"/>
  <c r="H1803" i="12"/>
  <c r="J1802" i="12"/>
  <c r="I1802" i="12"/>
  <c r="H1802" i="12"/>
  <c r="J1801" i="12"/>
  <c r="I1801" i="12"/>
  <c r="H1801" i="12"/>
  <c r="J1800" i="12"/>
  <c r="I1800" i="12"/>
  <c r="H1800" i="12"/>
  <c r="J1799" i="12"/>
  <c r="I1799" i="12"/>
  <c r="H1799" i="12"/>
  <c r="J1798" i="12"/>
  <c r="I1798" i="12"/>
  <c r="H1798" i="12"/>
  <c r="J1797" i="12"/>
  <c r="I1797" i="12"/>
  <c r="H1797" i="12"/>
  <c r="J1796" i="12"/>
  <c r="I1796" i="12"/>
  <c r="H1796" i="12"/>
  <c r="J1795" i="12"/>
  <c r="I1795" i="12"/>
  <c r="H1795" i="12"/>
  <c r="J1794" i="12"/>
  <c r="I1794" i="12"/>
  <c r="H1794" i="12"/>
  <c r="J1793" i="12"/>
  <c r="I1793" i="12"/>
  <c r="H1793" i="12"/>
  <c r="J1792" i="12"/>
  <c r="I1792" i="12"/>
  <c r="H1792" i="12"/>
  <c r="J1791" i="12"/>
  <c r="I1791" i="12"/>
  <c r="H1791" i="12"/>
  <c r="J1790" i="12"/>
  <c r="I1790" i="12"/>
  <c r="H1790" i="12"/>
  <c r="J1789" i="12"/>
  <c r="I1789" i="12"/>
  <c r="H1789" i="12"/>
  <c r="J1788" i="12"/>
  <c r="I1788" i="12"/>
  <c r="H1788" i="12"/>
  <c r="J1787" i="12"/>
  <c r="I1787" i="12"/>
  <c r="H1787" i="12"/>
  <c r="J1786" i="12"/>
  <c r="I1786" i="12"/>
  <c r="H1786" i="12"/>
  <c r="J1785" i="12"/>
  <c r="I1785" i="12"/>
  <c r="H1785" i="12"/>
  <c r="J1784" i="12"/>
  <c r="I1784" i="12"/>
  <c r="H1784" i="12"/>
  <c r="J1783" i="12"/>
  <c r="I1783" i="12"/>
  <c r="H1783" i="12"/>
  <c r="J1782" i="12"/>
  <c r="I1782" i="12"/>
  <c r="H1782" i="12"/>
  <c r="J1781" i="12"/>
  <c r="I1781" i="12"/>
  <c r="H1781" i="12"/>
  <c r="J1780" i="12"/>
  <c r="I1780" i="12"/>
  <c r="H1780" i="12"/>
  <c r="J1779" i="12"/>
  <c r="I1779" i="12"/>
  <c r="H1779" i="12"/>
  <c r="J1778" i="12"/>
  <c r="I1778" i="12"/>
  <c r="H1778" i="12"/>
  <c r="J1777" i="12"/>
  <c r="I1777" i="12"/>
  <c r="H1777" i="12"/>
  <c r="J1776" i="12"/>
  <c r="I1776" i="12"/>
  <c r="H1776" i="12"/>
  <c r="J1775" i="12"/>
  <c r="I1775" i="12"/>
  <c r="H1775" i="12"/>
  <c r="J1774" i="12"/>
  <c r="I1774" i="12"/>
  <c r="H1774" i="12"/>
  <c r="J1773" i="12"/>
  <c r="I1773" i="12"/>
  <c r="H1773" i="12"/>
  <c r="J1772" i="12"/>
  <c r="I1772" i="12"/>
  <c r="H1772" i="12"/>
  <c r="J1771" i="12"/>
  <c r="I1771" i="12"/>
  <c r="H1771" i="12"/>
  <c r="J1770" i="12"/>
  <c r="I1770" i="12"/>
  <c r="H1770" i="12"/>
  <c r="J1769" i="12"/>
  <c r="I1769" i="12"/>
  <c r="H1769" i="12"/>
  <c r="J1768" i="12"/>
  <c r="I1768" i="12"/>
  <c r="H1768" i="12"/>
  <c r="J1767" i="12"/>
  <c r="I1767" i="12"/>
  <c r="H1767" i="12"/>
  <c r="J1766" i="12"/>
  <c r="I1766" i="12"/>
  <c r="H1766" i="12"/>
  <c r="J1765" i="12"/>
  <c r="I1765" i="12"/>
  <c r="H1765" i="12"/>
  <c r="J1764" i="12"/>
  <c r="I1764" i="12"/>
  <c r="H1764" i="12"/>
  <c r="J1763" i="12"/>
  <c r="I1763" i="12"/>
  <c r="H1763" i="12"/>
  <c r="J1762" i="12"/>
  <c r="I1762" i="12"/>
  <c r="H1762" i="12"/>
  <c r="J1761" i="12"/>
  <c r="I1761" i="12"/>
  <c r="H1761" i="12"/>
  <c r="J1760" i="12"/>
  <c r="I1760" i="12"/>
  <c r="H1760" i="12"/>
  <c r="J1759" i="12"/>
  <c r="I1759" i="12"/>
  <c r="H1759" i="12"/>
  <c r="J1758" i="12"/>
  <c r="I1758" i="12"/>
  <c r="H1758" i="12"/>
  <c r="J1757" i="12"/>
  <c r="I1757" i="12"/>
  <c r="H1757" i="12"/>
  <c r="J1756" i="12"/>
  <c r="I1756" i="12"/>
  <c r="H1756" i="12"/>
  <c r="J1755" i="12"/>
  <c r="I1755" i="12"/>
  <c r="H1755" i="12"/>
  <c r="J1754" i="12"/>
  <c r="I1754" i="12"/>
  <c r="H1754" i="12"/>
  <c r="J1753" i="12"/>
  <c r="I1753" i="12"/>
  <c r="H1753" i="12"/>
  <c r="J1752" i="12"/>
  <c r="I1752" i="12"/>
  <c r="H1752" i="12"/>
  <c r="J1751" i="12"/>
  <c r="I1751" i="12"/>
  <c r="H1751" i="12"/>
  <c r="J1750" i="12"/>
  <c r="I1750" i="12"/>
  <c r="H1750" i="12"/>
  <c r="J1749" i="12"/>
  <c r="I1749" i="12"/>
  <c r="H1749" i="12"/>
  <c r="J1748" i="12"/>
  <c r="I1748" i="12"/>
  <c r="H1748" i="12"/>
  <c r="J1747" i="12"/>
  <c r="I1747" i="12"/>
  <c r="H1747" i="12"/>
  <c r="J1746" i="12"/>
  <c r="I1746" i="12"/>
  <c r="H1746" i="12"/>
  <c r="J1745" i="12"/>
  <c r="I1745" i="12"/>
  <c r="H1745" i="12"/>
  <c r="J1744" i="12"/>
  <c r="I1744" i="12"/>
  <c r="H1744" i="12"/>
  <c r="J1743" i="12"/>
  <c r="I1743" i="12"/>
  <c r="H1743" i="12"/>
  <c r="J1742" i="12"/>
  <c r="I1742" i="12"/>
  <c r="H1742" i="12"/>
  <c r="J1741" i="12"/>
  <c r="I1741" i="12"/>
  <c r="H1741" i="12"/>
  <c r="J1740" i="12"/>
  <c r="I1740" i="12"/>
  <c r="H1740" i="12"/>
  <c r="J1739" i="12"/>
  <c r="I1739" i="12"/>
  <c r="H1739" i="12"/>
  <c r="J1738" i="12"/>
  <c r="I1738" i="12"/>
  <c r="H1738" i="12"/>
  <c r="J1737" i="12"/>
  <c r="I1737" i="12"/>
  <c r="H1737" i="12"/>
  <c r="J1736" i="12"/>
  <c r="I1736" i="12"/>
  <c r="H1736" i="12"/>
  <c r="J1735" i="12"/>
  <c r="I1735" i="12"/>
  <c r="H1735" i="12"/>
  <c r="J1734" i="12"/>
  <c r="I1734" i="12"/>
  <c r="H1734" i="12"/>
  <c r="J1733" i="12"/>
  <c r="I1733" i="12"/>
  <c r="H1733" i="12"/>
  <c r="J1732" i="12"/>
  <c r="I1732" i="12"/>
  <c r="H1732" i="12"/>
  <c r="J1731" i="12"/>
  <c r="I1731" i="12"/>
  <c r="H1731" i="12"/>
  <c r="J1730" i="12"/>
  <c r="I1730" i="12"/>
  <c r="H1730" i="12"/>
  <c r="J1729" i="12"/>
  <c r="I1729" i="12"/>
  <c r="H1729" i="12"/>
  <c r="J1728" i="12"/>
  <c r="I1728" i="12"/>
  <c r="H1728" i="12"/>
  <c r="J1727" i="12"/>
  <c r="I1727" i="12"/>
  <c r="H1727" i="12"/>
  <c r="J1726" i="12"/>
  <c r="I1726" i="12"/>
  <c r="H1726" i="12"/>
  <c r="J1725" i="12"/>
  <c r="I1725" i="12"/>
  <c r="H1725" i="12"/>
  <c r="J1724" i="12"/>
  <c r="I1724" i="12"/>
  <c r="H1724" i="12"/>
  <c r="J1723" i="12"/>
  <c r="I1723" i="12"/>
  <c r="H1723" i="12"/>
  <c r="J1722" i="12"/>
  <c r="I1722" i="12"/>
  <c r="H1722" i="12"/>
  <c r="J1721" i="12"/>
  <c r="I1721" i="12"/>
  <c r="H1721" i="12"/>
  <c r="J1720" i="12"/>
  <c r="I1720" i="12"/>
  <c r="H1720" i="12"/>
  <c r="J1719" i="12"/>
  <c r="I1719" i="12"/>
  <c r="H1719" i="12"/>
  <c r="J1718" i="12"/>
  <c r="I1718" i="12"/>
  <c r="H1718" i="12"/>
  <c r="J1717" i="12"/>
  <c r="I1717" i="12"/>
  <c r="H1717" i="12"/>
  <c r="J1716" i="12"/>
  <c r="I1716" i="12"/>
  <c r="H1716" i="12"/>
  <c r="J1715" i="12"/>
  <c r="I1715" i="12"/>
  <c r="H1715" i="12"/>
  <c r="J1714" i="12"/>
  <c r="I1714" i="12"/>
  <c r="H1714" i="12"/>
  <c r="J1713" i="12"/>
  <c r="I1713" i="12"/>
  <c r="H1713" i="12"/>
  <c r="J1712" i="12"/>
  <c r="I1712" i="12"/>
  <c r="H1712" i="12"/>
  <c r="J1711" i="12"/>
  <c r="I1711" i="12"/>
  <c r="H1711" i="12"/>
  <c r="J1710" i="12"/>
  <c r="I1710" i="12"/>
  <c r="H1710" i="12"/>
  <c r="J1709" i="12"/>
  <c r="I1709" i="12"/>
  <c r="H1709" i="12"/>
  <c r="J1708" i="12"/>
  <c r="I1708" i="12"/>
  <c r="H1708" i="12"/>
  <c r="J1707" i="12"/>
  <c r="I1707" i="12"/>
  <c r="H1707" i="12"/>
  <c r="J1706" i="12"/>
  <c r="I1706" i="12"/>
  <c r="H1706" i="12"/>
  <c r="J1705" i="12"/>
  <c r="I1705" i="12"/>
  <c r="H1705" i="12"/>
  <c r="J1704" i="12"/>
  <c r="I1704" i="12"/>
  <c r="H1704" i="12"/>
  <c r="J1703" i="12"/>
  <c r="I1703" i="12"/>
  <c r="H1703" i="12"/>
  <c r="J1702" i="12"/>
  <c r="I1702" i="12"/>
  <c r="H1702" i="12"/>
  <c r="J1701" i="12"/>
  <c r="I1701" i="12"/>
  <c r="H1701" i="12"/>
  <c r="J1700" i="12"/>
  <c r="I1700" i="12"/>
  <c r="H1700" i="12"/>
  <c r="J1699" i="12"/>
  <c r="I1699" i="12"/>
  <c r="H1699" i="12"/>
  <c r="J1698" i="12"/>
  <c r="I1698" i="12"/>
  <c r="H1698" i="12"/>
  <c r="J1697" i="12"/>
  <c r="I1697" i="12"/>
  <c r="H1697" i="12"/>
  <c r="J1696" i="12"/>
  <c r="I1696" i="12"/>
  <c r="H1696" i="12"/>
  <c r="J1695" i="12"/>
  <c r="I1695" i="12"/>
  <c r="H1695" i="12"/>
  <c r="J1694" i="12"/>
  <c r="I1694" i="12"/>
  <c r="H1694" i="12"/>
  <c r="J1693" i="12"/>
  <c r="I1693" i="12"/>
  <c r="H1693" i="12"/>
  <c r="J1692" i="12"/>
  <c r="I1692" i="12"/>
  <c r="H1692" i="12"/>
  <c r="J1691" i="12"/>
  <c r="I1691" i="12"/>
  <c r="H1691" i="12"/>
  <c r="J1690" i="12"/>
  <c r="I1690" i="12"/>
  <c r="H1690" i="12"/>
  <c r="J1689" i="12"/>
  <c r="I1689" i="12"/>
  <c r="H1689" i="12"/>
  <c r="J1688" i="12"/>
  <c r="I1688" i="12"/>
  <c r="H1688" i="12"/>
  <c r="J1687" i="12"/>
  <c r="I1687" i="12"/>
  <c r="H1687" i="12"/>
  <c r="J1686" i="12"/>
  <c r="I1686" i="12"/>
  <c r="H1686" i="12"/>
  <c r="J1685" i="12"/>
  <c r="I1685" i="12"/>
  <c r="H1685" i="12"/>
  <c r="J1684" i="12"/>
  <c r="I1684" i="12"/>
  <c r="H1684" i="12"/>
  <c r="J1683" i="12"/>
  <c r="I1683" i="12"/>
  <c r="H1683" i="12"/>
  <c r="J1682" i="12"/>
  <c r="I1682" i="12"/>
  <c r="H1682" i="12"/>
  <c r="J1681" i="12"/>
  <c r="I1681" i="12"/>
  <c r="H1681" i="12"/>
  <c r="J1680" i="12"/>
  <c r="I1680" i="12"/>
  <c r="H1680" i="12"/>
  <c r="J1679" i="12"/>
  <c r="I1679" i="12"/>
  <c r="H1679" i="12"/>
  <c r="J1678" i="12"/>
  <c r="I1678" i="12"/>
  <c r="H1678" i="12"/>
  <c r="J1677" i="12"/>
  <c r="I1677" i="12"/>
  <c r="H1677" i="12"/>
  <c r="J1676" i="12"/>
  <c r="I1676" i="12"/>
  <c r="H1676" i="12"/>
  <c r="J1675" i="12"/>
  <c r="I1675" i="12"/>
  <c r="H1675" i="12"/>
  <c r="J1674" i="12"/>
  <c r="I1674" i="12"/>
  <c r="H1674" i="12"/>
  <c r="J1673" i="12"/>
  <c r="I1673" i="12"/>
  <c r="H1673" i="12"/>
  <c r="J1672" i="12"/>
  <c r="I1672" i="12"/>
  <c r="H1672" i="12"/>
  <c r="J1671" i="12"/>
  <c r="I1671" i="12"/>
  <c r="H1671" i="12"/>
  <c r="J1670" i="12"/>
  <c r="I1670" i="12"/>
  <c r="H1670" i="12"/>
  <c r="J1669" i="12"/>
  <c r="I1669" i="12"/>
  <c r="H1669" i="12"/>
  <c r="J1668" i="12"/>
  <c r="I1668" i="12"/>
  <c r="H1668" i="12"/>
  <c r="J1667" i="12"/>
  <c r="I1667" i="12"/>
  <c r="H1667" i="12"/>
  <c r="J1666" i="12"/>
  <c r="I1666" i="12"/>
  <c r="H1666" i="12"/>
  <c r="J1665" i="12"/>
  <c r="I1665" i="12"/>
  <c r="H1665" i="12"/>
  <c r="J1664" i="12"/>
  <c r="I1664" i="12"/>
  <c r="H1664" i="12"/>
  <c r="J1663" i="12"/>
  <c r="I1663" i="12"/>
  <c r="H1663" i="12"/>
  <c r="J1662" i="12"/>
  <c r="I1662" i="12"/>
  <c r="H1662" i="12"/>
  <c r="J1661" i="12"/>
  <c r="I1661" i="12"/>
  <c r="H1661" i="12"/>
  <c r="J1660" i="12"/>
  <c r="I1660" i="12"/>
  <c r="H1660" i="12"/>
  <c r="J1659" i="12"/>
  <c r="I1659" i="12"/>
  <c r="H1659" i="12"/>
  <c r="J1658" i="12"/>
  <c r="I1658" i="12"/>
  <c r="H1658" i="12"/>
  <c r="J1657" i="12"/>
  <c r="I1657" i="12"/>
  <c r="H1657" i="12"/>
  <c r="J1656" i="12"/>
  <c r="I1656" i="12"/>
  <c r="H1656" i="12"/>
  <c r="J1655" i="12"/>
  <c r="I1655" i="12"/>
  <c r="H1655" i="12"/>
  <c r="J1654" i="12"/>
  <c r="I1654" i="12"/>
  <c r="H1654" i="12"/>
  <c r="J1653" i="12"/>
  <c r="I1653" i="12"/>
  <c r="H1653" i="12"/>
  <c r="J1652" i="12"/>
  <c r="I1652" i="12"/>
  <c r="H1652" i="12"/>
  <c r="J1651" i="12"/>
  <c r="I1651" i="12"/>
  <c r="H1651" i="12"/>
  <c r="J1650" i="12"/>
  <c r="I1650" i="12"/>
  <c r="H1650" i="12"/>
  <c r="J1649" i="12"/>
  <c r="I1649" i="12"/>
  <c r="H1649" i="12"/>
  <c r="J1648" i="12"/>
  <c r="I1648" i="12"/>
  <c r="H1648" i="12"/>
  <c r="J1647" i="12"/>
  <c r="I1647" i="12"/>
  <c r="H1647" i="12"/>
  <c r="J1646" i="12"/>
  <c r="I1646" i="12"/>
  <c r="H1646" i="12"/>
  <c r="J1645" i="12"/>
  <c r="I1645" i="12"/>
  <c r="H1645" i="12"/>
  <c r="J1644" i="12"/>
  <c r="I1644" i="12"/>
  <c r="H1644" i="12"/>
  <c r="J1643" i="12"/>
  <c r="I1643" i="12"/>
  <c r="H1643" i="12"/>
  <c r="J1642" i="12"/>
  <c r="I1642" i="12"/>
  <c r="H1642" i="12"/>
  <c r="J1641" i="12"/>
  <c r="I1641" i="12"/>
  <c r="H1641" i="12"/>
  <c r="J1640" i="12"/>
  <c r="I1640" i="12"/>
  <c r="H1640" i="12"/>
  <c r="J1639" i="12"/>
  <c r="I1639" i="12"/>
  <c r="H1639" i="12"/>
  <c r="J1638" i="12"/>
  <c r="I1638" i="12"/>
  <c r="H1638" i="12"/>
  <c r="J1637" i="12"/>
  <c r="I1637" i="12"/>
  <c r="H1637" i="12"/>
  <c r="J1636" i="12"/>
  <c r="I1636" i="12"/>
  <c r="H1636" i="12"/>
  <c r="J1635" i="12"/>
  <c r="I1635" i="12"/>
  <c r="H1635" i="12"/>
  <c r="J1634" i="12"/>
  <c r="I1634" i="12"/>
  <c r="H1634" i="12"/>
  <c r="J1633" i="12"/>
  <c r="I1633" i="12"/>
  <c r="H1633" i="12"/>
  <c r="J1632" i="12"/>
  <c r="I1632" i="12"/>
  <c r="H1632" i="12"/>
  <c r="J1631" i="12"/>
  <c r="I1631" i="12"/>
  <c r="H1631" i="12"/>
  <c r="J1630" i="12"/>
  <c r="I1630" i="12"/>
  <c r="H1630" i="12"/>
  <c r="J1629" i="12"/>
  <c r="I1629" i="12"/>
  <c r="H1629" i="12"/>
  <c r="J1628" i="12"/>
  <c r="I1628" i="12"/>
  <c r="H1628" i="12"/>
  <c r="J1627" i="12"/>
  <c r="I1627" i="12"/>
  <c r="H1627" i="12"/>
  <c r="J1626" i="12"/>
  <c r="I1626" i="12"/>
  <c r="H1626" i="12"/>
  <c r="J1625" i="12"/>
  <c r="I1625" i="12"/>
  <c r="H1625" i="12"/>
  <c r="J1624" i="12"/>
  <c r="I1624" i="12"/>
  <c r="H1624" i="12"/>
  <c r="J1623" i="12"/>
  <c r="I1623" i="12"/>
  <c r="H1623" i="12"/>
  <c r="J1622" i="12"/>
  <c r="I1622" i="12"/>
  <c r="H1622" i="12"/>
  <c r="J1621" i="12"/>
  <c r="I1621" i="12"/>
  <c r="H1621" i="12"/>
  <c r="J1620" i="12"/>
  <c r="I1620" i="12"/>
  <c r="H1620" i="12"/>
  <c r="J1619" i="12"/>
  <c r="I1619" i="12"/>
  <c r="H1619" i="12"/>
  <c r="J1618" i="12"/>
  <c r="I1618" i="12"/>
  <c r="H1618" i="12"/>
  <c r="J1617" i="12"/>
  <c r="I1617" i="12"/>
  <c r="H1617" i="12"/>
  <c r="J1616" i="12"/>
  <c r="I1616" i="12"/>
  <c r="H1616" i="12"/>
  <c r="J1615" i="12"/>
  <c r="I1615" i="12"/>
  <c r="H1615" i="12"/>
  <c r="J1614" i="12"/>
  <c r="I1614" i="12"/>
  <c r="H1614" i="12"/>
  <c r="J1613" i="12"/>
  <c r="I1613" i="12"/>
  <c r="H1613" i="12"/>
  <c r="J1612" i="12"/>
  <c r="I1612" i="12"/>
  <c r="H1612" i="12"/>
  <c r="J1611" i="12"/>
  <c r="I1611" i="12"/>
  <c r="H1611" i="12"/>
  <c r="J1610" i="12"/>
  <c r="I1610" i="12"/>
  <c r="H1610" i="12"/>
  <c r="J1609" i="12"/>
  <c r="I1609" i="12"/>
  <c r="H1609" i="12"/>
  <c r="J1608" i="12"/>
  <c r="I1608" i="12"/>
  <c r="H1608" i="12"/>
  <c r="J1607" i="12"/>
  <c r="I1607" i="12"/>
  <c r="H1607" i="12"/>
  <c r="J1606" i="12"/>
  <c r="I1606" i="12"/>
  <c r="H1606" i="12"/>
  <c r="J1605" i="12"/>
  <c r="I1605" i="12"/>
  <c r="H1605" i="12"/>
  <c r="J1604" i="12"/>
  <c r="I1604" i="12"/>
  <c r="H1604" i="12"/>
  <c r="J1603" i="12"/>
  <c r="I1603" i="12"/>
  <c r="H1603" i="12"/>
  <c r="J1602" i="12"/>
  <c r="I1602" i="12"/>
  <c r="H1602" i="12"/>
  <c r="J1601" i="12"/>
  <c r="I1601" i="12"/>
  <c r="H1601" i="12"/>
  <c r="J1600" i="12"/>
  <c r="I1600" i="12"/>
  <c r="H1600" i="12"/>
  <c r="J1599" i="12"/>
  <c r="I1599" i="12"/>
  <c r="H1599" i="12"/>
  <c r="J1598" i="12"/>
  <c r="I1598" i="12"/>
  <c r="H1598" i="12"/>
  <c r="J1597" i="12"/>
  <c r="I1597" i="12"/>
  <c r="H1597" i="12"/>
  <c r="J1596" i="12"/>
  <c r="I1596" i="12"/>
  <c r="H1596" i="12"/>
  <c r="J1595" i="12"/>
  <c r="I1595" i="12"/>
  <c r="H1595" i="12"/>
  <c r="J1594" i="12"/>
  <c r="I1594" i="12"/>
  <c r="H1594" i="12"/>
  <c r="J1593" i="12"/>
  <c r="I1593" i="12"/>
  <c r="H1593" i="12"/>
  <c r="J1592" i="12"/>
  <c r="I1592" i="12"/>
  <c r="H1592" i="12"/>
  <c r="J1591" i="12"/>
  <c r="I1591" i="12"/>
  <c r="H1591" i="12"/>
  <c r="J1590" i="12"/>
  <c r="I1590" i="12"/>
  <c r="H1590" i="12"/>
  <c r="J1589" i="12"/>
  <c r="I1589" i="12"/>
  <c r="H1589" i="12"/>
  <c r="J1588" i="12"/>
  <c r="I1588" i="12"/>
  <c r="H1588" i="12"/>
  <c r="J1587" i="12"/>
  <c r="I1587" i="12"/>
  <c r="H1587" i="12"/>
  <c r="J1586" i="12"/>
  <c r="I1586" i="12"/>
  <c r="H1586" i="12"/>
  <c r="J1585" i="12"/>
  <c r="I1585" i="12"/>
  <c r="H1585" i="12"/>
  <c r="J1584" i="12"/>
  <c r="I1584" i="12"/>
  <c r="H1584" i="12"/>
  <c r="J1583" i="12"/>
  <c r="I1583" i="12"/>
  <c r="H1583" i="12"/>
  <c r="J1582" i="12"/>
  <c r="I1582" i="12"/>
  <c r="H1582" i="12"/>
  <c r="J1581" i="12"/>
  <c r="I1581" i="12"/>
  <c r="H1581" i="12"/>
  <c r="J1580" i="12"/>
  <c r="I1580" i="12"/>
  <c r="H1580" i="12"/>
  <c r="J1579" i="12"/>
  <c r="I1579" i="12"/>
  <c r="H1579" i="12"/>
  <c r="J1578" i="12"/>
  <c r="I1578" i="12"/>
  <c r="H1578" i="12"/>
  <c r="J1577" i="12"/>
  <c r="I1577" i="12"/>
  <c r="H1577" i="12"/>
  <c r="J1576" i="12"/>
  <c r="I1576" i="12"/>
  <c r="H1576" i="12"/>
  <c r="J1575" i="12"/>
  <c r="I1575" i="12"/>
  <c r="H1575" i="12"/>
  <c r="J1574" i="12"/>
  <c r="I1574" i="12"/>
  <c r="H1574" i="12"/>
  <c r="J1573" i="12"/>
  <c r="I1573" i="12"/>
  <c r="H1573" i="12"/>
  <c r="J1572" i="12"/>
  <c r="I1572" i="12"/>
  <c r="H1572" i="12"/>
  <c r="J1571" i="12"/>
  <c r="I1571" i="12"/>
  <c r="H1571" i="12"/>
  <c r="J1570" i="12"/>
  <c r="I1570" i="12"/>
  <c r="H1570" i="12"/>
  <c r="J1569" i="12"/>
  <c r="I1569" i="12"/>
  <c r="H1569" i="12"/>
  <c r="J1568" i="12"/>
  <c r="I1568" i="12"/>
  <c r="H1568" i="12"/>
  <c r="J1567" i="12"/>
  <c r="I1567" i="12"/>
  <c r="H1567" i="12"/>
  <c r="J1566" i="12"/>
  <c r="I1566" i="12"/>
  <c r="H1566" i="12"/>
  <c r="J1565" i="12"/>
  <c r="I1565" i="12"/>
  <c r="H1565" i="12"/>
  <c r="J1564" i="12"/>
  <c r="I1564" i="12"/>
  <c r="H1564" i="12"/>
  <c r="J1563" i="12"/>
  <c r="I1563" i="12"/>
  <c r="H1563" i="12"/>
  <c r="J1562" i="12"/>
  <c r="I1562" i="12"/>
  <c r="H1562" i="12"/>
  <c r="J1561" i="12"/>
  <c r="I1561" i="12"/>
  <c r="H1561" i="12"/>
  <c r="J1560" i="12"/>
  <c r="I1560" i="12"/>
  <c r="H1560" i="12"/>
  <c r="J1559" i="12"/>
  <c r="I1559" i="12"/>
  <c r="H1559" i="12"/>
  <c r="J1558" i="12"/>
  <c r="I1558" i="12"/>
  <c r="H1558" i="12"/>
  <c r="J1557" i="12"/>
  <c r="I1557" i="12"/>
  <c r="H1557" i="12"/>
  <c r="J1556" i="12"/>
  <c r="I1556" i="12"/>
  <c r="H1556" i="12"/>
  <c r="J1555" i="12"/>
  <c r="I1555" i="12"/>
  <c r="H1555" i="12"/>
  <c r="J1554" i="12"/>
  <c r="I1554" i="12"/>
  <c r="H1554" i="12"/>
  <c r="J1553" i="12"/>
  <c r="I1553" i="12"/>
  <c r="H1553" i="12"/>
  <c r="J1552" i="12"/>
  <c r="I1552" i="12"/>
  <c r="H1552" i="12"/>
  <c r="J1551" i="12"/>
  <c r="I1551" i="12"/>
  <c r="H1551" i="12"/>
  <c r="J1550" i="12"/>
  <c r="I1550" i="12"/>
  <c r="H1550" i="12"/>
  <c r="J1549" i="12"/>
  <c r="I1549" i="12"/>
  <c r="H1549" i="12"/>
  <c r="J1548" i="12"/>
  <c r="I1548" i="12"/>
  <c r="H1548" i="12"/>
  <c r="J1547" i="12"/>
  <c r="I1547" i="12"/>
  <c r="H1547" i="12"/>
  <c r="J1546" i="12"/>
  <c r="I1546" i="12"/>
  <c r="H1546" i="12"/>
  <c r="J1545" i="12"/>
  <c r="I1545" i="12"/>
  <c r="H1545" i="12"/>
  <c r="J1544" i="12"/>
  <c r="I1544" i="12"/>
  <c r="H1544" i="12"/>
  <c r="J1543" i="12"/>
  <c r="I1543" i="12"/>
  <c r="H1543" i="12"/>
  <c r="J1542" i="12"/>
  <c r="I1542" i="12"/>
  <c r="H1542" i="12"/>
  <c r="J1541" i="12"/>
  <c r="I1541" i="12"/>
  <c r="H1541" i="12"/>
  <c r="J1540" i="12"/>
  <c r="I1540" i="12"/>
  <c r="H1540" i="12"/>
  <c r="J1539" i="12"/>
  <c r="I1539" i="12"/>
  <c r="H1539" i="12"/>
  <c r="J1538" i="12"/>
  <c r="I1538" i="12"/>
  <c r="H1538" i="12"/>
  <c r="J1537" i="12"/>
  <c r="I1537" i="12"/>
  <c r="H1537" i="12"/>
  <c r="J1536" i="12"/>
  <c r="I1536" i="12"/>
  <c r="H1536" i="12"/>
  <c r="J1535" i="12"/>
  <c r="I1535" i="12"/>
  <c r="H1535" i="12"/>
  <c r="J1534" i="12"/>
  <c r="I1534" i="12"/>
  <c r="H1534" i="12"/>
  <c r="J1533" i="12"/>
  <c r="I1533" i="12"/>
  <c r="H1533" i="12"/>
  <c r="J1532" i="12"/>
  <c r="I1532" i="12"/>
  <c r="H1532" i="12"/>
  <c r="J1531" i="12"/>
  <c r="I1531" i="12"/>
  <c r="H1531" i="12"/>
  <c r="J1530" i="12"/>
  <c r="I1530" i="12"/>
  <c r="H1530" i="12"/>
  <c r="J1529" i="12"/>
  <c r="I1529" i="12"/>
  <c r="H1529" i="12"/>
  <c r="J1528" i="12"/>
  <c r="I1528" i="12"/>
  <c r="H1528" i="12"/>
  <c r="J1527" i="12"/>
  <c r="I1527" i="12"/>
  <c r="H1527" i="12"/>
  <c r="J1526" i="12"/>
  <c r="I1526" i="12"/>
  <c r="H1526" i="12"/>
  <c r="J1525" i="12"/>
  <c r="I1525" i="12"/>
  <c r="H1525" i="12"/>
  <c r="J1524" i="12"/>
  <c r="I1524" i="12"/>
  <c r="H1524" i="12"/>
  <c r="J1523" i="12"/>
  <c r="I1523" i="12"/>
  <c r="H1523" i="12"/>
  <c r="J1522" i="12"/>
  <c r="I1522" i="12"/>
  <c r="H1522" i="12"/>
  <c r="J1521" i="12"/>
  <c r="I1521" i="12"/>
  <c r="H1521" i="12"/>
  <c r="J1520" i="12"/>
  <c r="I1520" i="12"/>
  <c r="H1520" i="12"/>
  <c r="J1519" i="12"/>
  <c r="I1519" i="12"/>
  <c r="H1519" i="12"/>
  <c r="J1518" i="12"/>
  <c r="I1518" i="12"/>
  <c r="H1518" i="12"/>
  <c r="J1517" i="12"/>
  <c r="I1517" i="12"/>
  <c r="H1517" i="12"/>
  <c r="J1516" i="12"/>
  <c r="I1516" i="12"/>
  <c r="H1516" i="12"/>
  <c r="J1515" i="12"/>
  <c r="I1515" i="12"/>
  <c r="H1515" i="12"/>
  <c r="J1514" i="12"/>
  <c r="I1514" i="12"/>
  <c r="H1514" i="12"/>
  <c r="J1513" i="12"/>
  <c r="I1513" i="12"/>
  <c r="H1513" i="12"/>
  <c r="J1512" i="12"/>
  <c r="I1512" i="12"/>
  <c r="H1512" i="12"/>
  <c r="J1511" i="12"/>
  <c r="I1511" i="12"/>
  <c r="H1511" i="12"/>
  <c r="J1510" i="12"/>
  <c r="I1510" i="12"/>
  <c r="H1510" i="12"/>
  <c r="J1509" i="12"/>
  <c r="I1509" i="12"/>
  <c r="H1509" i="12"/>
  <c r="J1508" i="12"/>
  <c r="I1508" i="12"/>
  <c r="H1508" i="12"/>
  <c r="J1507" i="12"/>
  <c r="I1507" i="12"/>
  <c r="H1507" i="12"/>
  <c r="J1506" i="12"/>
  <c r="I1506" i="12"/>
  <c r="H1506" i="12"/>
  <c r="J1505" i="12"/>
  <c r="I1505" i="12"/>
  <c r="H1505" i="12"/>
  <c r="J1504" i="12"/>
  <c r="I1504" i="12"/>
  <c r="H1504" i="12"/>
  <c r="J1503" i="12"/>
  <c r="I1503" i="12"/>
  <c r="H1503" i="12"/>
  <c r="J1502" i="12"/>
  <c r="I1502" i="12"/>
  <c r="H1502" i="12"/>
  <c r="J1501" i="12"/>
  <c r="I1501" i="12"/>
  <c r="H1501" i="12"/>
  <c r="J1500" i="12"/>
  <c r="I1500" i="12"/>
  <c r="H1500" i="12"/>
  <c r="J1499" i="12"/>
  <c r="I1499" i="12"/>
  <c r="H1499" i="12"/>
  <c r="J1498" i="12"/>
  <c r="I1498" i="12"/>
  <c r="H1498" i="12"/>
  <c r="J1497" i="12"/>
  <c r="I1497" i="12"/>
  <c r="H1497" i="12"/>
  <c r="J1496" i="12"/>
  <c r="I1496" i="12"/>
  <c r="H1496" i="12"/>
  <c r="J1495" i="12"/>
  <c r="I1495" i="12"/>
  <c r="H1495" i="12"/>
  <c r="J1494" i="12"/>
  <c r="I1494" i="12"/>
  <c r="H1494" i="12"/>
  <c r="J1493" i="12"/>
  <c r="I1493" i="12"/>
  <c r="H1493" i="12"/>
  <c r="J1492" i="12"/>
  <c r="I1492" i="12"/>
  <c r="H1492" i="12"/>
  <c r="J1491" i="12"/>
  <c r="I1491" i="12"/>
  <c r="H1491" i="12"/>
  <c r="J1490" i="12"/>
  <c r="I1490" i="12"/>
  <c r="H1490" i="12"/>
  <c r="J1489" i="12"/>
  <c r="I1489" i="12"/>
  <c r="H1489" i="12"/>
  <c r="J1488" i="12"/>
  <c r="I1488" i="12"/>
  <c r="H1488" i="12"/>
  <c r="J1487" i="12"/>
  <c r="I1487" i="12"/>
  <c r="H1487" i="12"/>
  <c r="J1486" i="12"/>
  <c r="I1486" i="12"/>
  <c r="H1486" i="12"/>
  <c r="J1485" i="12"/>
  <c r="I1485" i="12"/>
  <c r="H1485" i="12"/>
  <c r="J1484" i="12"/>
  <c r="I1484" i="12"/>
  <c r="H1484" i="12"/>
  <c r="J1483" i="12"/>
  <c r="I1483" i="12"/>
  <c r="H1483" i="12"/>
  <c r="J1482" i="12"/>
  <c r="I1482" i="12"/>
  <c r="H1482" i="12"/>
  <c r="J1481" i="12"/>
  <c r="I1481" i="12"/>
  <c r="H1481" i="12"/>
  <c r="J1480" i="12"/>
  <c r="I1480" i="12"/>
  <c r="H1480" i="12"/>
  <c r="J1479" i="12"/>
  <c r="I1479" i="12"/>
  <c r="H1479" i="12"/>
  <c r="J1478" i="12"/>
  <c r="I1478" i="12"/>
  <c r="H1478" i="12"/>
  <c r="J1477" i="12"/>
  <c r="I1477" i="12"/>
  <c r="H1477" i="12"/>
  <c r="J1476" i="12"/>
  <c r="I1476" i="12"/>
  <c r="H1476" i="12"/>
  <c r="J1475" i="12"/>
  <c r="I1475" i="12"/>
  <c r="H1475" i="12"/>
  <c r="J1474" i="12"/>
  <c r="I1474" i="12"/>
  <c r="H1474" i="12"/>
  <c r="J1473" i="12"/>
  <c r="I1473" i="12"/>
  <c r="H1473" i="12"/>
  <c r="J1472" i="12"/>
  <c r="I1472" i="12"/>
  <c r="H1472" i="12"/>
  <c r="J1471" i="12"/>
  <c r="I1471" i="12"/>
  <c r="H1471" i="12"/>
  <c r="J1470" i="12"/>
  <c r="I1470" i="12"/>
  <c r="H1470" i="12"/>
  <c r="J1469" i="12"/>
  <c r="I1469" i="12"/>
  <c r="H1469" i="12"/>
  <c r="J1468" i="12"/>
  <c r="I1468" i="12"/>
  <c r="H1468" i="12"/>
  <c r="J1467" i="12"/>
  <c r="I1467" i="12"/>
  <c r="H1467" i="12"/>
  <c r="J1466" i="12"/>
  <c r="I1466" i="12"/>
  <c r="H1466" i="12"/>
  <c r="J1465" i="12"/>
  <c r="I1465" i="12"/>
  <c r="H1465" i="12"/>
  <c r="J1464" i="12"/>
  <c r="I1464" i="12"/>
  <c r="H1464" i="12"/>
  <c r="J1463" i="12"/>
  <c r="I1463" i="12"/>
  <c r="H1463" i="12"/>
  <c r="J1462" i="12"/>
  <c r="I1462" i="12"/>
  <c r="H1462" i="12"/>
  <c r="J1461" i="12"/>
  <c r="I1461" i="12"/>
  <c r="H1461" i="12"/>
  <c r="J1460" i="12"/>
  <c r="I1460" i="12"/>
  <c r="H1460" i="12"/>
  <c r="J1459" i="12"/>
  <c r="I1459" i="12"/>
  <c r="H1459" i="12"/>
  <c r="J1458" i="12"/>
  <c r="I1458" i="12"/>
  <c r="H1458" i="12"/>
  <c r="J1457" i="12"/>
  <c r="I1457" i="12"/>
  <c r="H1457" i="12"/>
  <c r="J1456" i="12"/>
  <c r="I1456" i="12"/>
  <c r="H1456" i="12"/>
  <c r="J1455" i="12"/>
  <c r="I1455" i="12"/>
  <c r="H1455" i="12"/>
  <c r="J1454" i="12"/>
  <c r="I1454" i="12"/>
  <c r="H1454" i="12"/>
  <c r="J1453" i="12"/>
  <c r="I1453" i="12"/>
  <c r="H1453" i="12"/>
  <c r="J1452" i="12"/>
  <c r="I1452" i="12"/>
  <c r="H1452" i="12"/>
  <c r="J1451" i="12"/>
  <c r="I1451" i="12"/>
  <c r="H1451" i="12"/>
  <c r="J1450" i="12"/>
  <c r="I1450" i="12"/>
  <c r="H1450" i="12"/>
  <c r="J1449" i="12"/>
  <c r="I1449" i="12"/>
  <c r="H1449" i="12"/>
  <c r="J1448" i="12"/>
  <c r="I1448" i="12"/>
  <c r="H1448" i="12"/>
  <c r="J1447" i="12"/>
  <c r="I1447" i="12"/>
  <c r="H1447" i="12"/>
  <c r="J1446" i="12"/>
  <c r="I1446" i="12"/>
  <c r="H1446" i="12"/>
  <c r="J1445" i="12"/>
  <c r="I1445" i="12"/>
  <c r="H1445" i="12"/>
  <c r="J1444" i="12"/>
  <c r="I1444" i="12"/>
  <c r="H1444" i="12"/>
  <c r="J1443" i="12"/>
  <c r="I1443" i="12"/>
  <c r="H1443" i="12"/>
  <c r="J1442" i="12"/>
  <c r="I1442" i="12"/>
  <c r="H1442" i="12"/>
  <c r="J1441" i="12"/>
  <c r="I1441" i="12"/>
  <c r="H1441" i="12"/>
  <c r="J1440" i="12"/>
  <c r="I1440" i="12"/>
  <c r="H1440" i="12"/>
  <c r="J1439" i="12"/>
  <c r="I1439" i="12"/>
  <c r="H1439" i="12"/>
  <c r="J1438" i="12"/>
  <c r="I1438" i="12"/>
  <c r="H1438" i="12"/>
  <c r="J1437" i="12"/>
  <c r="I1437" i="12"/>
  <c r="H1437" i="12"/>
  <c r="J1436" i="12"/>
  <c r="I1436" i="12"/>
  <c r="H1436" i="12"/>
  <c r="J1435" i="12"/>
  <c r="I1435" i="12"/>
  <c r="H1435" i="12"/>
  <c r="J1434" i="12"/>
  <c r="I1434" i="12"/>
  <c r="H1434" i="12"/>
  <c r="J1433" i="12"/>
  <c r="I1433" i="12"/>
  <c r="H1433" i="12"/>
  <c r="J1432" i="12"/>
  <c r="I1432" i="12"/>
  <c r="H1432" i="12"/>
  <c r="J1431" i="12"/>
  <c r="I1431" i="12"/>
  <c r="H1431" i="12"/>
  <c r="J1430" i="12"/>
  <c r="I1430" i="12"/>
  <c r="H1430" i="12"/>
  <c r="J1429" i="12"/>
  <c r="I1429" i="12"/>
  <c r="H1429" i="12"/>
  <c r="J1428" i="12"/>
  <c r="I1428" i="12"/>
  <c r="H1428" i="12"/>
  <c r="J1427" i="12"/>
  <c r="I1427" i="12"/>
  <c r="H1427" i="12"/>
  <c r="J1426" i="12"/>
  <c r="I1426" i="12"/>
  <c r="H1426" i="12"/>
  <c r="J1425" i="12"/>
  <c r="I1425" i="12"/>
  <c r="H1425" i="12"/>
  <c r="J1424" i="12"/>
  <c r="I1424" i="12"/>
  <c r="H1424" i="12"/>
  <c r="J1423" i="12"/>
  <c r="I1423" i="12"/>
  <c r="H1423" i="12"/>
  <c r="J1422" i="12"/>
  <c r="I1422" i="12"/>
  <c r="H1422" i="12"/>
  <c r="J1421" i="12"/>
  <c r="I1421" i="12"/>
  <c r="H1421" i="12"/>
  <c r="J1420" i="12"/>
  <c r="I1420" i="12"/>
  <c r="H1420" i="12"/>
  <c r="J1419" i="12"/>
  <c r="I1419" i="12"/>
  <c r="H1419" i="12"/>
  <c r="J1418" i="12"/>
  <c r="I1418" i="12"/>
  <c r="H1418" i="12"/>
  <c r="J1417" i="12"/>
  <c r="I1417" i="12"/>
  <c r="H1417" i="12"/>
  <c r="J1416" i="12"/>
  <c r="I1416" i="12"/>
  <c r="H1416" i="12"/>
  <c r="J1415" i="12"/>
  <c r="I1415" i="12"/>
  <c r="H1415" i="12"/>
  <c r="J1414" i="12"/>
  <c r="I1414" i="12"/>
  <c r="H1414" i="12"/>
  <c r="J1413" i="12"/>
  <c r="I1413" i="12"/>
  <c r="H1413" i="12"/>
  <c r="J1412" i="12"/>
  <c r="I1412" i="12"/>
  <c r="H1412" i="12"/>
  <c r="J1411" i="12"/>
  <c r="I1411" i="12"/>
  <c r="H1411" i="12"/>
  <c r="J1410" i="12"/>
  <c r="I1410" i="12"/>
  <c r="H1410" i="12"/>
  <c r="J1409" i="12"/>
  <c r="I1409" i="12"/>
  <c r="H1409" i="12"/>
  <c r="J1408" i="12"/>
  <c r="I1408" i="12"/>
  <c r="H1408" i="12"/>
  <c r="J1407" i="12"/>
  <c r="I1407" i="12"/>
  <c r="H1407" i="12"/>
  <c r="J1406" i="12"/>
  <c r="I1406" i="12"/>
  <c r="H1406" i="12"/>
  <c r="J1405" i="12"/>
  <c r="I1405" i="12"/>
  <c r="H1405" i="12"/>
  <c r="J1404" i="12"/>
  <c r="I1404" i="12"/>
  <c r="H1404" i="12"/>
  <c r="J1403" i="12"/>
  <c r="I1403" i="12"/>
  <c r="H1403" i="12"/>
  <c r="J1402" i="12"/>
  <c r="I1402" i="12"/>
  <c r="H1402" i="12"/>
  <c r="J1401" i="12"/>
  <c r="I1401" i="12"/>
  <c r="H1401" i="12"/>
  <c r="J1400" i="12"/>
  <c r="I1400" i="12"/>
  <c r="H1400" i="12"/>
  <c r="J1399" i="12"/>
  <c r="I1399" i="12"/>
  <c r="H1399" i="12"/>
  <c r="J1398" i="12"/>
  <c r="I1398" i="12"/>
  <c r="H1398" i="12"/>
  <c r="J1397" i="12"/>
  <c r="I1397" i="12"/>
  <c r="H1397" i="12"/>
  <c r="J1396" i="12"/>
  <c r="I1396" i="12"/>
  <c r="H1396" i="12"/>
  <c r="J1395" i="12"/>
  <c r="I1395" i="12"/>
  <c r="H1395" i="12"/>
  <c r="J1394" i="12"/>
  <c r="I1394" i="12"/>
  <c r="H1394" i="12"/>
  <c r="J1393" i="12"/>
  <c r="I1393" i="12"/>
  <c r="H1393" i="12"/>
  <c r="J1392" i="12"/>
  <c r="I1392" i="12"/>
  <c r="H1392" i="12"/>
  <c r="J1391" i="12"/>
  <c r="I1391" i="12"/>
  <c r="H1391" i="12"/>
  <c r="J1390" i="12"/>
  <c r="I1390" i="12"/>
  <c r="H1390" i="12"/>
  <c r="J1389" i="12"/>
  <c r="I1389" i="12"/>
  <c r="H1389" i="12"/>
  <c r="J1388" i="12"/>
  <c r="I1388" i="12"/>
  <c r="H1388" i="12"/>
  <c r="J1387" i="12"/>
  <c r="I1387" i="12"/>
  <c r="H1387" i="12"/>
  <c r="J1386" i="12"/>
  <c r="I1386" i="12"/>
  <c r="H1386" i="12"/>
  <c r="J1385" i="12"/>
  <c r="I1385" i="12"/>
  <c r="H1385" i="12"/>
  <c r="J1384" i="12"/>
  <c r="I1384" i="12"/>
  <c r="H1384" i="12"/>
  <c r="J1383" i="12"/>
  <c r="I1383" i="12"/>
  <c r="H1383" i="12"/>
  <c r="J1382" i="12"/>
  <c r="I1382" i="12"/>
  <c r="H1382" i="12"/>
  <c r="J1381" i="12"/>
  <c r="I1381" i="12"/>
  <c r="H1381" i="12"/>
  <c r="J1380" i="12"/>
  <c r="I1380" i="12"/>
  <c r="H1380" i="12"/>
  <c r="J1379" i="12"/>
  <c r="I1379" i="12"/>
  <c r="H1379" i="12"/>
  <c r="J1378" i="12"/>
  <c r="I1378" i="12"/>
  <c r="H1378" i="12"/>
  <c r="J1377" i="12"/>
  <c r="I1377" i="12"/>
  <c r="H1377" i="12"/>
  <c r="J1376" i="12"/>
  <c r="I1376" i="12"/>
  <c r="H1376" i="12"/>
  <c r="J1375" i="12"/>
  <c r="I1375" i="12"/>
  <c r="H1375" i="12"/>
  <c r="J1374" i="12"/>
  <c r="I1374" i="12"/>
  <c r="H1374" i="12"/>
  <c r="J1373" i="12"/>
  <c r="I1373" i="12"/>
  <c r="H1373" i="12"/>
  <c r="J1372" i="12"/>
  <c r="I1372" i="12"/>
  <c r="H1372" i="12"/>
  <c r="J1371" i="12"/>
  <c r="I1371" i="12"/>
  <c r="H1371" i="12"/>
  <c r="J1370" i="12"/>
  <c r="I1370" i="12"/>
  <c r="H1370" i="12"/>
  <c r="J1369" i="12"/>
  <c r="I1369" i="12"/>
  <c r="H1369" i="12"/>
  <c r="J1368" i="12"/>
  <c r="I1368" i="12"/>
  <c r="H1368" i="12"/>
  <c r="J1367" i="12"/>
  <c r="I1367" i="12"/>
  <c r="H1367" i="12"/>
  <c r="J1366" i="12"/>
  <c r="I1366" i="12"/>
  <c r="H1366" i="12"/>
  <c r="J1365" i="12"/>
  <c r="I1365" i="12"/>
  <c r="H1365" i="12"/>
  <c r="J1364" i="12"/>
  <c r="I1364" i="12"/>
  <c r="H1364" i="12"/>
  <c r="J1363" i="12"/>
  <c r="I1363" i="12"/>
  <c r="H1363" i="12"/>
  <c r="J1362" i="12"/>
  <c r="I1362" i="12"/>
  <c r="H1362" i="12"/>
  <c r="J1361" i="12"/>
  <c r="I1361" i="12"/>
  <c r="H1361" i="12"/>
  <c r="J1360" i="12"/>
  <c r="I1360" i="12"/>
  <c r="H1360" i="12"/>
  <c r="J1359" i="12"/>
  <c r="I1359" i="12"/>
  <c r="H1359" i="12"/>
  <c r="J1358" i="12"/>
  <c r="I1358" i="12"/>
  <c r="H1358" i="12"/>
  <c r="J1357" i="12"/>
  <c r="I1357" i="12"/>
  <c r="H1357" i="12"/>
  <c r="J1356" i="12"/>
  <c r="I1356" i="12"/>
  <c r="H1356" i="12"/>
  <c r="J1355" i="12"/>
  <c r="I1355" i="12"/>
  <c r="H1355" i="12"/>
  <c r="J1354" i="12"/>
  <c r="I1354" i="12"/>
  <c r="H1354" i="12"/>
  <c r="J1353" i="12"/>
  <c r="I1353" i="12"/>
  <c r="H1353" i="12"/>
  <c r="J1352" i="12"/>
  <c r="I1352" i="12"/>
  <c r="H1352" i="12"/>
  <c r="J1351" i="12"/>
  <c r="I1351" i="12"/>
  <c r="H1351" i="12"/>
  <c r="J1350" i="12"/>
  <c r="I1350" i="12"/>
  <c r="H1350" i="12"/>
  <c r="J1349" i="12"/>
  <c r="I1349" i="12"/>
  <c r="H1349" i="12"/>
  <c r="J1348" i="12"/>
  <c r="I1348" i="12"/>
  <c r="H1348" i="12"/>
  <c r="J1347" i="12"/>
  <c r="I1347" i="12"/>
  <c r="H1347" i="12"/>
  <c r="J1346" i="12"/>
  <c r="I1346" i="12"/>
  <c r="H1346" i="12"/>
  <c r="J1345" i="12"/>
  <c r="I1345" i="12"/>
  <c r="H1345" i="12"/>
  <c r="J1344" i="12"/>
  <c r="I1344" i="12"/>
  <c r="H1344" i="12"/>
  <c r="J1343" i="12"/>
  <c r="I1343" i="12"/>
  <c r="H1343" i="12"/>
  <c r="J1342" i="12"/>
  <c r="I1342" i="12"/>
  <c r="H1342" i="12"/>
  <c r="J1341" i="12"/>
  <c r="I1341" i="12"/>
  <c r="H1341" i="12"/>
  <c r="J1340" i="12"/>
  <c r="I1340" i="12"/>
  <c r="H1340" i="12"/>
  <c r="J1339" i="12"/>
  <c r="I1339" i="12"/>
  <c r="H1339" i="12"/>
  <c r="J1338" i="12"/>
  <c r="I1338" i="12"/>
  <c r="H1338" i="12"/>
  <c r="J1337" i="12"/>
  <c r="I1337" i="12"/>
  <c r="H1337" i="12"/>
  <c r="J1336" i="12"/>
  <c r="I1336" i="12"/>
  <c r="H1336" i="12"/>
  <c r="J1335" i="12"/>
  <c r="I1335" i="12"/>
  <c r="H1335" i="12"/>
  <c r="J1334" i="12"/>
  <c r="I1334" i="12"/>
  <c r="H1334" i="12"/>
  <c r="J1333" i="12"/>
  <c r="I1333" i="12"/>
  <c r="H1333" i="12"/>
  <c r="J1332" i="12"/>
  <c r="I1332" i="12"/>
  <c r="H1332" i="12"/>
  <c r="J1331" i="12"/>
  <c r="I1331" i="12"/>
  <c r="H1331" i="12"/>
  <c r="J1330" i="12"/>
  <c r="I1330" i="12"/>
  <c r="H1330" i="12"/>
  <c r="J1329" i="12"/>
  <c r="I1329" i="12"/>
  <c r="H1329" i="12"/>
  <c r="J1328" i="12"/>
  <c r="I1328" i="12"/>
  <c r="H1328" i="12"/>
  <c r="J1327" i="12"/>
  <c r="I1327" i="12"/>
  <c r="H1327" i="12"/>
  <c r="J1326" i="12"/>
  <c r="I1326" i="12"/>
  <c r="H1326" i="12"/>
  <c r="J1325" i="12"/>
  <c r="I1325" i="12"/>
  <c r="H1325" i="12"/>
  <c r="J1324" i="12"/>
  <c r="I1324" i="12"/>
  <c r="H1324" i="12"/>
  <c r="J1323" i="12"/>
  <c r="I1323" i="12"/>
  <c r="H1323" i="12"/>
  <c r="J1322" i="12"/>
  <c r="I1322" i="12"/>
  <c r="H1322" i="12"/>
  <c r="J1321" i="12"/>
  <c r="I1321" i="12"/>
  <c r="H1321" i="12"/>
  <c r="J1320" i="12"/>
  <c r="I1320" i="12"/>
  <c r="H1320" i="12"/>
  <c r="J1319" i="12"/>
  <c r="I1319" i="12"/>
  <c r="H1319" i="12"/>
  <c r="J1318" i="12"/>
  <c r="I1318" i="12"/>
  <c r="H1318" i="12"/>
  <c r="J1317" i="12"/>
  <c r="I1317" i="12"/>
  <c r="H1317" i="12"/>
  <c r="J1316" i="12"/>
  <c r="I1316" i="12"/>
  <c r="H1316" i="12"/>
  <c r="J1315" i="12"/>
  <c r="I1315" i="12"/>
  <c r="H1315" i="12"/>
  <c r="J1314" i="12"/>
  <c r="I1314" i="12"/>
  <c r="H1314" i="12"/>
  <c r="J1313" i="12"/>
  <c r="I1313" i="12"/>
  <c r="H1313" i="12"/>
  <c r="J1312" i="12"/>
  <c r="I1312" i="12"/>
  <c r="H1312" i="12"/>
  <c r="J1311" i="12"/>
  <c r="I1311" i="12"/>
  <c r="H1311" i="12"/>
  <c r="J1310" i="12"/>
  <c r="I1310" i="12"/>
  <c r="H1310" i="12"/>
  <c r="J1309" i="12"/>
  <c r="I1309" i="12"/>
  <c r="H1309" i="12"/>
  <c r="J1308" i="12"/>
  <c r="I1308" i="12"/>
  <c r="H1308" i="12"/>
  <c r="J1307" i="12"/>
  <c r="I1307" i="12"/>
  <c r="H1307" i="12"/>
  <c r="J1306" i="12"/>
  <c r="I1306" i="12"/>
  <c r="H1306" i="12"/>
  <c r="J1305" i="12"/>
  <c r="I1305" i="12"/>
  <c r="H1305" i="12"/>
  <c r="J1304" i="12"/>
  <c r="I1304" i="12"/>
  <c r="H1304" i="12"/>
  <c r="J1303" i="12"/>
  <c r="I1303" i="12"/>
  <c r="H1303" i="12"/>
  <c r="J1302" i="12"/>
  <c r="I1302" i="12"/>
  <c r="H1302" i="12"/>
  <c r="J1301" i="12"/>
  <c r="I1301" i="12"/>
  <c r="H1301" i="12"/>
  <c r="J1300" i="12"/>
  <c r="I1300" i="12"/>
  <c r="H1300" i="12"/>
  <c r="J1299" i="12"/>
  <c r="I1299" i="12"/>
  <c r="H1299" i="12"/>
  <c r="J1298" i="12"/>
  <c r="I1298" i="12"/>
  <c r="H1298" i="12"/>
  <c r="J1297" i="12"/>
  <c r="I1297" i="12"/>
  <c r="H1297" i="12"/>
  <c r="J1296" i="12"/>
  <c r="I1296" i="12"/>
  <c r="H1296" i="12"/>
  <c r="J1295" i="12"/>
  <c r="I1295" i="12"/>
  <c r="H1295" i="12"/>
  <c r="J1294" i="12"/>
  <c r="I1294" i="12"/>
  <c r="H1294" i="12"/>
  <c r="J1293" i="12"/>
  <c r="I1293" i="12"/>
  <c r="H1293" i="12"/>
  <c r="J1292" i="12"/>
  <c r="I1292" i="12"/>
  <c r="H1292" i="12"/>
  <c r="J1291" i="12"/>
  <c r="I1291" i="12"/>
  <c r="H1291" i="12"/>
  <c r="J1290" i="12"/>
  <c r="I1290" i="12"/>
  <c r="H1290" i="12"/>
  <c r="J1289" i="12"/>
  <c r="I1289" i="12"/>
  <c r="H1289" i="12"/>
  <c r="J1288" i="12"/>
  <c r="I1288" i="12"/>
  <c r="H1288" i="12"/>
  <c r="J1287" i="12"/>
  <c r="I1287" i="12"/>
  <c r="H1287" i="12"/>
  <c r="J1286" i="12"/>
  <c r="I1286" i="12"/>
  <c r="H1286" i="12"/>
  <c r="J1285" i="12"/>
  <c r="I1285" i="12"/>
  <c r="H1285" i="12"/>
  <c r="J1284" i="12"/>
  <c r="I1284" i="12"/>
  <c r="H1284" i="12"/>
  <c r="J1283" i="12"/>
  <c r="I1283" i="12"/>
  <c r="H1283" i="12"/>
  <c r="J1282" i="12"/>
  <c r="I1282" i="12"/>
  <c r="H1282" i="12"/>
  <c r="J1281" i="12"/>
  <c r="I1281" i="12"/>
  <c r="H1281" i="12"/>
  <c r="J1280" i="12"/>
  <c r="I1280" i="12"/>
  <c r="H1280" i="12"/>
  <c r="J1279" i="12"/>
  <c r="I1279" i="12"/>
  <c r="H1279" i="12"/>
  <c r="J1278" i="12"/>
  <c r="I1278" i="12"/>
  <c r="H1278" i="12"/>
  <c r="J1277" i="12"/>
  <c r="I1277" i="12"/>
  <c r="H1277" i="12"/>
  <c r="J1276" i="12"/>
  <c r="I1276" i="12"/>
  <c r="H1276" i="12"/>
  <c r="J1275" i="12"/>
  <c r="I1275" i="12"/>
  <c r="H1275" i="12"/>
  <c r="J1274" i="12"/>
  <c r="I1274" i="12"/>
  <c r="H1274" i="12"/>
  <c r="J1273" i="12"/>
  <c r="I1273" i="12"/>
  <c r="H1273" i="12"/>
  <c r="J1272" i="12"/>
  <c r="I1272" i="12"/>
  <c r="H1272" i="12"/>
  <c r="J1271" i="12"/>
  <c r="I1271" i="12"/>
  <c r="H1271" i="12"/>
  <c r="J1270" i="12"/>
  <c r="I1270" i="12"/>
  <c r="H1270" i="12"/>
  <c r="J1269" i="12"/>
  <c r="I1269" i="12"/>
  <c r="H1269" i="12"/>
  <c r="J1268" i="12"/>
  <c r="I1268" i="12"/>
  <c r="H1268" i="12"/>
  <c r="J1267" i="12"/>
  <c r="I1267" i="12"/>
  <c r="H1267" i="12"/>
  <c r="J1266" i="12"/>
  <c r="I1266" i="12"/>
  <c r="H1266" i="12"/>
  <c r="J1265" i="12"/>
  <c r="I1265" i="12"/>
  <c r="H1265" i="12"/>
  <c r="J1264" i="12"/>
  <c r="I1264" i="12"/>
  <c r="H1264" i="12"/>
  <c r="J1263" i="12"/>
  <c r="I1263" i="12"/>
  <c r="H1263" i="12"/>
  <c r="J1262" i="12"/>
  <c r="I1262" i="12"/>
  <c r="H1262" i="12"/>
  <c r="J1261" i="12"/>
  <c r="I1261" i="12"/>
  <c r="H1261" i="12"/>
  <c r="J1260" i="12"/>
  <c r="I1260" i="12"/>
  <c r="H1260" i="12"/>
  <c r="J1259" i="12"/>
  <c r="I1259" i="12"/>
  <c r="H1259" i="12"/>
  <c r="J1258" i="12"/>
  <c r="I1258" i="12"/>
  <c r="H1258" i="12"/>
  <c r="J1257" i="12"/>
  <c r="I1257" i="12"/>
  <c r="H1257" i="12"/>
  <c r="J1256" i="12"/>
  <c r="I1256" i="12"/>
  <c r="H1256" i="12"/>
  <c r="J1255" i="12"/>
  <c r="I1255" i="12"/>
  <c r="H1255" i="12"/>
  <c r="J1254" i="12"/>
  <c r="I1254" i="12"/>
  <c r="H1254" i="12"/>
  <c r="J1253" i="12"/>
  <c r="I1253" i="12"/>
  <c r="H1253" i="12"/>
  <c r="J1252" i="12"/>
  <c r="I1252" i="12"/>
  <c r="H1252" i="12"/>
  <c r="J1251" i="12"/>
  <c r="I1251" i="12"/>
  <c r="H1251" i="12"/>
  <c r="J1250" i="12"/>
  <c r="I1250" i="12"/>
  <c r="H1250" i="12"/>
  <c r="J1249" i="12"/>
  <c r="I1249" i="12"/>
  <c r="H1249" i="12"/>
  <c r="J1248" i="12"/>
  <c r="I1248" i="12"/>
  <c r="H1248" i="12"/>
  <c r="J1247" i="12"/>
  <c r="I1247" i="12"/>
  <c r="H1247" i="12"/>
  <c r="J1246" i="12"/>
  <c r="I1246" i="12"/>
  <c r="H1246" i="12"/>
  <c r="J1245" i="12"/>
  <c r="I1245" i="12"/>
  <c r="H1245" i="12"/>
  <c r="J1244" i="12"/>
  <c r="I1244" i="12"/>
  <c r="H1244" i="12"/>
  <c r="J1243" i="12"/>
  <c r="I1243" i="12"/>
  <c r="H1243" i="12"/>
  <c r="J1242" i="12"/>
  <c r="I1242" i="12"/>
  <c r="H1242" i="12"/>
  <c r="J1241" i="12"/>
  <c r="I1241" i="12"/>
  <c r="H1241" i="12"/>
  <c r="J1240" i="12"/>
  <c r="I1240" i="12"/>
  <c r="H1240" i="12"/>
  <c r="J1239" i="12"/>
  <c r="I1239" i="12"/>
  <c r="H1239" i="12"/>
  <c r="J1238" i="12"/>
  <c r="I1238" i="12"/>
  <c r="H1238" i="12"/>
  <c r="J1237" i="12"/>
  <c r="I1237" i="12"/>
  <c r="H1237" i="12"/>
  <c r="J1236" i="12"/>
  <c r="I1236" i="12"/>
  <c r="H1236" i="12"/>
  <c r="J1235" i="12"/>
  <c r="I1235" i="12"/>
  <c r="H1235" i="12"/>
  <c r="J1234" i="12"/>
  <c r="I1234" i="12"/>
  <c r="H1234" i="12"/>
  <c r="J1233" i="12"/>
  <c r="I1233" i="12"/>
  <c r="H1233" i="12"/>
  <c r="J1232" i="12"/>
  <c r="I1232" i="12"/>
  <c r="H1232" i="12"/>
  <c r="J1231" i="12"/>
  <c r="I1231" i="12"/>
  <c r="H1231" i="12"/>
  <c r="J1230" i="12"/>
  <c r="I1230" i="12"/>
  <c r="H1230" i="12"/>
  <c r="J1229" i="12"/>
  <c r="I1229" i="12"/>
  <c r="H1229" i="12"/>
  <c r="J1228" i="12"/>
  <c r="I1228" i="12"/>
  <c r="H1228" i="12"/>
  <c r="J1227" i="12"/>
  <c r="I1227" i="12"/>
  <c r="H1227" i="12"/>
  <c r="J1226" i="12"/>
  <c r="I1226" i="12"/>
  <c r="H1226" i="12"/>
  <c r="J1225" i="12"/>
  <c r="I1225" i="12"/>
  <c r="H1225" i="12"/>
  <c r="J1224" i="12"/>
  <c r="I1224" i="12"/>
  <c r="H1224" i="12"/>
  <c r="J1223" i="12"/>
  <c r="I1223" i="12"/>
  <c r="H1223" i="12"/>
  <c r="J1222" i="12"/>
  <c r="I1222" i="12"/>
  <c r="H1222" i="12"/>
  <c r="J1221" i="12"/>
  <c r="I1221" i="12"/>
  <c r="H1221" i="12"/>
  <c r="J1220" i="12"/>
  <c r="I1220" i="12"/>
  <c r="H1220" i="12"/>
  <c r="J1219" i="12"/>
  <c r="I1219" i="12"/>
  <c r="H1219" i="12"/>
  <c r="J1218" i="12"/>
  <c r="I1218" i="12"/>
  <c r="H1218" i="12"/>
  <c r="J1217" i="12"/>
  <c r="I1217" i="12"/>
  <c r="H1217" i="12"/>
  <c r="J1216" i="12"/>
  <c r="I1216" i="12"/>
  <c r="H1216" i="12"/>
  <c r="J1215" i="12"/>
  <c r="I1215" i="12"/>
  <c r="H1215" i="12"/>
  <c r="J1214" i="12"/>
  <c r="I1214" i="12"/>
  <c r="H1214" i="12"/>
  <c r="J1213" i="12"/>
  <c r="I1213" i="12"/>
  <c r="H1213" i="12"/>
  <c r="J1212" i="12"/>
  <c r="I1212" i="12"/>
  <c r="H1212" i="12"/>
  <c r="J1211" i="12"/>
  <c r="I1211" i="12"/>
  <c r="H1211" i="12"/>
  <c r="J1210" i="12"/>
  <c r="I1210" i="12"/>
  <c r="H1210" i="12"/>
  <c r="J1209" i="12"/>
  <c r="I1209" i="12"/>
  <c r="H1209" i="12"/>
  <c r="J1208" i="12"/>
  <c r="I1208" i="12"/>
  <c r="H1208" i="12"/>
  <c r="J1207" i="12"/>
  <c r="I1207" i="12"/>
  <c r="H1207" i="12"/>
  <c r="J1206" i="12"/>
  <c r="I1206" i="12"/>
  <c r="H1206" i="12"/>
  <c r="J1205" i="12"/>
  <c r="I1205" i="12"/>
  <c r="H1205" i="12"/>
  <c r="J1204" i="12"/>
  <c r="I1204" i="12"/>
  <c r="H1204" i="12"/>
  <c r="J1203" i="12"/>
  <c r="I1203" i="12"/>
  <c r="H1203" i="12"/>
  <c r="J1202" i="12"/>
  <c r="I1202" i="12"/>
  <c r="H1202" i="12"/>
  <c r="J1201" i="12"/>
  <c r="I1201" i="12"/>
  <c r="H1201" i="12"/>
  <c r="J1200" i="12"/>
  <c r="I1200" i="12"/>
  <c r="H1200" i="12"/>
  <c r="J1199" i="12"/>
  <c r="I1199" i="12"/>
  <c r="H1199" i="12"/>
  <c r="J1198" i="12"/>
  <c r="I1198" i="12"/>
  <c r="H1198" i="12"/>
  <c r="J1197" i="12"/>
  <c r="I1197" i="12"/>
  <c r="H1197" i="12"/>
  <c r="J1196" i="12"/>
  <c r="I1196" i="12"/>
  <c r="H1196" i="12"/>
  <c r="J1195" i="12"/>
  <c r="I1195" i="12"/>
  <c r="H1195" i="12"/>
  <c r="J1194" i="12"/>
  <c r="I1194" i="12"/>
  <c r="H1194" i="12"/>
  <c r="J1193" i="12"/>
  <c r="I1193" i="12"/>
  <c r="H1193" i="12"/>
  <c r="J1192" i="12"/>
  <c r="I1192" i="12"/>
  <c r="H1192" i="12"/>
  <c r="J1191" i="12"/>
  <c r="I1191" i="12"/>
  <c r="H1191" i="12"/>
  <c r="J1190" i="12"/>
  <c r="I1190" i="12"/>
  <c r="H1190" i="12"/>
  <c r="J1189" i="12"/>
  <c r="I1189" i="12"/>
  <c r="H1189" i="12"/>
  <c r="J1188" i="12"/>
  <c r="I1188" i="12"/>
  <c r="H1188" i="12"/>
  <c r="J1187" i="12"/>
  <c r="I1187" i="12"/>
  <c r="H1187" i="12"/>
  <c r="J1186" i="12"/>
  <c r="I1186" i="12"/>
  <c r="H1186" i="12"/>
  <c r="J1185" i="12"/>
  <c r="I1185" i="12"/>
  <c r="H1185" i="12"/>
  <c r="J1184" i="12"/>
  <c r="I1184" i="12"/>
  <c r="H1184" i="12"/>
  <c r="J1183" i="12"/>
  <c r="I1183" i="12"/>
  <c r="H1183" i="12"/>
  <c r="J1182" i="12"/>
  <c r="I1182" i="12"/>
  <c r="H1182" i="12"/>
  <c r="J1181" i="12"/>
  <c r="I1181" i="12"/>
  <c r="H1181" i="12"/>
  <c r="J1180" i="12"/>
  <c r="I1180" i="12"/>
  <c r="H1180" i="12"/>
  <c r="J1179" i="12"/>
  <c r="I1179" i="12"/>
  <c r="H1179" i="12"/>
  <c r="J1178" i="12"/>
  <c r="I1178" i="12"/>
  <c r="H1178" i="12"/>
  <c r="J1177" i="12"/>
  <c r="I1177" i="12"/>
  <c r="H1177" i="12"/>
  <c r="J1176" i="12"/>
  <c r="I1176" i="12"/>
  <c r="H1176" i="12"/>
  <c r="J1175" i="12"/>
  <c r="I1175" i="12"/>
  <c r="H1175" i="12"/>
  <c r="J1174" i="12"/>
  <c r="I1174" i="12"/>
  <c r="H1174" i="12"/>
  <c r="J1173" i="12"/>
  <c r="I1173" i="12"/>
  <c r="H1173" i="12"/>
  <c r="J1172" i="12"/>
  <c r="I1172" i="12"/>
  <c r="H1172" i="12"/>
  <c r="J1171" i="12"/>
  <c r="I1171" i="12"/>
  <c r="H1171" i="12"/>
  <c r="J1170" i="12"/>
  <c r="I1170" i="12"/>
  <c r="H1170" i="12"/>
  <c r="J1169" i="12"/>
  <c r="I1169" i="12"/>
  <c r="H1169" i="12"/>
  <c r="J1168" i="12"/>
  <c r="I1168" i="12"/>
  <c r="H1168" i="12"/>
  <c r="J1167" i="12"/>
  <c r="I1167" i="12"/>
  <c r="H1167" i="12"/>
  <c r="J1166" i="12"/>
  <c r="I1166" i="12"/>
  <c r="H1166" i="12"/>
  <c r="J1165" i="12"/>
  <c r="I1165" i="12"/>
  <c r="H1165" i="12"/>
  <c r="J1164" i="12"/>
  <c r="I1164" i="12"/>
  <c r="H1164" i="12"/>
  <c r="J1163" i="12"/>
  <c r="I1163" i="12"/>
  <c r="H1163" i="12"/>
  <c r="J1162" i="12"/>
  <c r="I1162" i="12"/>
  <c r="H1162" i="12"/>
  <c r="J1161" i="12"/>
  <c r="I1161" i="12"/>
  <c r="H1161" i="12"/>
  <c r="J1160" i="12"/>
  <c r="I1160" i="12"/>
  <c r="H1160" i="12"/>
  <c r="J1159" i="12"/>
  <c r="I1159" i="12"/>
  <c r="H1159" i="12"/>
  <c r="J1158" i="12"/>
  <c r="I1158" i="12"/>
  <c r="H1158" i="12"/>
  <c r="J1157" i="12"/>
  <c r="I1157" i="12"/>
  <c r="H1157" i="12"/>
  <c r="J1156" i="12"/>
  <c r="I1156" i="12"/>
  <c r="H1156" i="12"/>
  <c r="J1155" i="12"/>
  <c r="I1155" i="12"/>
  <c r="H1155" i="12"/>
  <c r="J1154" i="12"/>
  <c r="I1154" i="12"/>
  <c r="H1154" i="12"/>
  <c r="J1153" i="12"/>
  <c r="I1153" i="12"/>
  <c r="H1153" i="12"/>
  <c r="J1152" i="12"/>
  <c r="I1152" i="12"/>
  <c r="H1152" i="12"/>
  <c r="J1151" i="12"/>
  <c r="I1151" i="12"/>
  <c r="H1151" i="12"/>
  <c r="J1150" i="12"/>
  <c r="I1150" i="12"/>
  <c r="H1150" i="12"/>
  <c r="J1149" i="12"/>
  <c r="I1149" i="12"/>
  <c r="H1149" i="12"/>
  <c r="J1148" i="12"/>
  <c r="I1148" i="12"/>
  <c r="H1148" i="12"/>
  <c r="J1147" i="12"/>
  <c r="I1147" i="12"/>
  <c r="H1147" i="12"/>
  <c r="J1146" i="12"/>
  <c r="I1146" i="12"/>
  <c r="H1146" i="12"/>
  <c r="J1145" i="12"/>
  <c r="I1145" i="12"/>
  <c r="H1145" i="12"/>
  <c r="J1144" i="12"/>
  <c r="I1144" i="12"/>
  <c r="H1144" i="12"/>
  <c r="J1143" i="12"/>
  <c r="I1143" i="12"/>
  <c r="H1143" i="12"/>
  <c r="J1142" i="12"/>
  <c r="I1142" i="12"/>
  <c r="H1142" i="12"/>
  <c r="J1141" i="12"/>
  <c r="I1141" i="12"/>
  <c r="H1141" i="12"/>
  <c r="J1140" i="12"/>
  <c r="I1140" i="12"/>
  <c r="H1140" i="12"/>
  <c r="J1139" i="12"/>
  <c r="I1139" i="12"/>
  <c r="H1139" i="12"/>
  <c r="J1138" i="12"/>
  <c r="I1138" i="12"/>
  <c r="H1138" i="12"/>
  <c r="J1137" i="12"/>
  <c r="I1137" i="12"/>
  <c r="H1137" i="12"/>
  <c r="J1136" i="12"/>
  <c r="I1136" i="12"/>
  <c r="H1136" i="12"/>
  <c r="J1135" i="12"/>
  <c r="I1135" i="12"/>
  <c r="H1135" i="12"/>
  <c r="J1134" i="12"/>
  <c r="I1134" i="12"/>
  <c r="H1134" i="12"/>
  <c r="J1133" i="12"/>
  <c r="I1133" i="12"/>
  <c r="H1133" i="12"/>
  <c r="J1132" i="12"/>
  <c r="I1132" i="12"/>
  <c r="H1132" i="12"/>
  <c r="J1131" i="12"/>
  <c r="I1131" i="12"/>
  <c r="H1131" i="12"/>
  <c r="J1130" i="12"/>
  <c r="I1130" i="12"/>
  <c r="H1130" i="12"/>
  <c r="J1129" i="12"/>
  <c r="I1129" i="12"/>
  <c r="H1129" i="12"/>
  <c r="J1128" i="12"/>
  <c r="I1128" i="12"/>
  <c r="H1128" i="12"/>
  <c r="J1127" i="12"/>
  <c r="I1127" i="12"/>
  <c r="H1127" i="12"/>
  <c r="J1126" i="12"/>
  <c r="I1126" i="12"/>
  <c r="H1126" i="12"/>
  <c r="J1125" i="12"/>
  <c r="I1125" i="12"/>
  <c r="H1125" i="12"/>
  <c r="J1124" i="12"/>
  <c r="I1124" i="12"/>
  <c r="H1124" i="12"/>
  <c r="J1123" i="12"/>
  <c r="I1123" i="12"/>
  <c r="H1123" i="12"/>
  <c r="J1122" i="12"/>
  <c r="I1122" i="12"/>
  <c r="H1122" i="12"/>
  <c r="J1121" i="12"/>
  <c r="I1121" i="12"/>
  <c r="H1121" i="12"/>
  <c r="J1120" i="12"/>
  <c r="I1120" i="12"/>
  <c r="H1120" i="12"/>
  <c r="J1119" i="12"/>
  <c r="I1119" i="12"/>
  <c r="H1119" i="12"/>
  <c r="J1118" i="12"/>
  <c r="I1118" i="12"/>
  <c r="H1118" i="12"/>
  <c r="J1117" i="12"/>
  <c r="I1117" i="12"/>
  <c r="H1117" i="12"/>
  <c r="J1116" i="12"/>
  <c r="I1116" i="12"/>
  <c r="H1116" i="12"/>
  <c r="J1115" i="12"/>
  <c r="I1115" i="12"/>
  <c r="H1115" i="12"/>
  <c r="J1114" i="12"/>
  <c r="I1114" i="12"/>
  <c r="H1114" i="12"/>
  <c r="J1113" i="12"/>
  <c r="I1113" i="12"/>
  <c r="H1113" i="12"/>
  <c r="J1112" i="12"/>
  <c r="I1112" i="12"/>
  <c r="H1112" i="12"/>
  <c r="J1111" i="12"/>
  <c r="I1111" i="12"/>
  <c r="H1111" i="12"/>
  <c r="J1110" i="12"/>
  <c r="I1110" i="12"/>
  <c r="H1110" i="12"/>
  <c r="J1109" i="12"/>
  <c r="I1109" i="12"/>
  <c r="H1109" i="12"/>
  <c r="J1108" i="12"/>
  <c r="I1108" i="12"/>
  <c r="H1108" i="12"/>
  <c r="J1107" i="12"/>
  <c r="I1107" i="12"/>
  <c r="H1107" i="12"/>
  <c r="J1106" i="12"/>
  <c r="I1106" i="12"/>
  <c r="H1106" i="12"/>
  <c r="J1105" i="12"/>
  <c r="I1105" i="12"/>
  <c r="H1105" i="12"/>
  <c r="J1104" i="12"/>
  <c r="I1104" i="12"/>
  <c r="H1104" i="12"/>
  <c r="J1103" i="12"/>
  <c r="I1103" i="12"/>
  <c r="H1103" i="12"/>
  <c r="J1102" i="12"/>
  <c r="I1102" i="12"/>
  <c r="H1102" i="12"/>
  <c r="J1101" i="12"/>
  <c r="I1101" i="12"/>
  <c r="H1101" i="12"/>
  <c r="J1100" i="12"/>
  <c r="I1100" i="12"/>
  <c r="H1100" i="12"/>
  <c r="J1099" i="12"/>
  <c r="I1099" i="12"/>
  <c r="H1099" i="12"/>
  <c r="J1098" i="12"/>
  <c r="I1098" i="12"/>
  <c r="H1098" i="12"/>
  <c r="J1097" i="12"/>
  <c r="I1097" i="12"/>
  <c r="H1097" i="12"/>
  <c r="J1096" i="12"/>
  <c r="I1096" i="12"/>
  <c r="H1096" i="12"/>
  <c r="J1095" i="12"/>
  <c r="I1095" i="12"/>
  <c r="H1095" i="12"/>
  <c r="J1094" i="12"/>
  <c r="I1094" i="12"/>
  <c r="H1094" i="12"/>
  <c r="J1093" i="12"/>
  <c r="I1093" i="12"/>
  <c r="H1093" i="12"/>
  <c r="J1092" i="12"/>
  <c r="I1092" i="12"/>
  <c r="H1092" i="12"/>
  <c r="J1091" i="12"/>
  <c r="I1091" i="12"/>
  <c r="H1091" i="12"/>
  <c r="J1090" i="12"/>
  <c r="I1090" i="12"/>
  <c r="H1090" i="12"/>
  <c r="J1089" i="12"/>
  <c r="I1089" i="12"/>
  <c r="H1089" i="12"/>
  <c r="J1088" i="12"/>
  <c r="I1088" i="12"/>
  <c r="H1088" i="12"/>
  <c r="J1087" i="12"/>
  <c r="I1087" i="12"/>
  <c r="H1087" i="12"/>
  <c r="J1086" i="12"/>
  <c r="I1086" i="12"/>
  <c r="H1086" i="12"/>
  <c r="J1085" i="12"/>
  <c r="I1085" i="12"/>
  <c r="H1085" i="12"/>
  <c r="J1084" i="12"/>
  <c r="I1084" i="12"/>
  <c r="H1084" i="12"/>
  <c r="J1083" i="12"/>
  <c r="I1083" i="12"/>
  <c r="H1083" i="12"/>
  <c r="J1082" i="12"/>
  <c r="I1082" i="12"/>
  <c r="H1082" i="12"/>
  <c r="J1081" i="12"/>
  <c r="I1081" i="12"/>
  <c r="H1081" i="12"/>
  <c r="J1080" i="12"/>
  <c r="I1080" i="12"/>
  <c r="H1080" i="12"/>
  <c r="J1079" i="12"/>
  <c r="I1079" i="12"/>
  <c r="H1079" i="12"/>
  <c r="J1078" i="12"/>
  <c r="I1078" i="12"/>
  <c r="H1078" i="12"/>
  <c r="J1077" i="12"/>
  <c r="I1077" i="12"/>
  <c r="H1077" i="12"/>
  <c r="J1076" i="12"/>
  <c r="I1076" i="12"/>
  <c r="H1076" i="12"/>
  <c r="J1075" i="12"/>
  <c r="I1075" i="12"/>
  <c r="H1075" i="12"/>
  <c r="J1074" i="12"/>
  <c r="I1074" i="12"/>
  <c r="H1074" i="12"/>
  <c r="J1073" i="12"/>
  <c r="I1073" i="12"/>
  <c r="H1073" i="12"/>
  <c r="J1072" i="12"/>
  <c r="I1072" i="12"/>
  <c r="H1072" i="12"/>
  <c r="J1071" i="12"/>
  <c r="I1071" i="12"/>
  <c r="H1071" i="12"/>
  <c r="J1070" i="12"/>
  <c r="I1070" i="12"/>
  <c r="H1070" i="12"/>
  <c r="J1069" i="12"/>
  <c r="I1069" i="12"/>
  <c r="H1069" i="12"/>
  <c r="J1068" i="12"/>
  <c r="I1068" i="12"/>
  <c r="H1068" i="12"/>
  <c r="J1067" i="12"/>
  <c r="I1067" i="12"/>
  <c r="H1067" i="12"/>
  <c r="J1066" i="12"/>
  <c r="I1066" i="12"/>
  <c r="H1066" i="12"/>
  <c r="J1065" i="12"/>
  <c r="I1065" i="12"/>
  <c r="H1065" i="12"/>
  <c r="J1064" i="12"/>
  <c r="I1064" i="12"/>
  <c r="H1064" i="12"/>
  <c r="J1063" i="12"/>
  <c r="I1063" i="12"/>
  <c r="H1063" i="12"/>
  <c r="J1062" i="12"/>
  <c r="I1062" i="12"/>
  <c r="H1062" i="12"/>
  <c r="J1061" i="12"/>
  <c r="I1061" i="12"/>
  <c r="H1061" i="12"/>
  <c r="J1060" i="12"/>
  <c r="I1060" i="12"/>
  <c r="H1060" i="12"/>
  <c r="J1059" i="12"/>
  <c r="I1059" i="12"/>
  <c r="H1059" i="12"/>
  <c r="J1058" i="12"/>
  <c r="I1058" i="12"/>
  <c r="H1058" i="12"/>
  <c r="J1057" i="12"/>
  <c r="I1057" i="12"/>
  <c r="H1057" i="12"/>
  <c r="J1056" i="12"/>
  <c r="I1056" i="12"/>
  <c r="H1056" i="12"/>
  <c r="J1055" i="12"/>
  <c r="I1055" i="12"/>
  <c r="H1055" i="12"/>
  <c r="J1054" i="12"/>
  <c r="I1054" i="12"/>
  <c r="H1054" i="12"/>
  <c r="J1053" i="12"/>
  <c r="I1053" i="12"/>
  <c r="H1053" i="12"/>
  <c r="J1052" i="12"/>
  <c r="I1052" i="12"/>
  <c r="H1052" i="12"/>
  <c r="J1051" i="12"/>
  <c r="I1051" i="12"/>
  <c r="H1051" i="12"/>
  <c r="J1050" i="12"/>
  <c r="I1050" i="12"/>
  <c r="H1050" i="12"/>
  <c r="J1049" i="12"/>
  <c r="I1049" i="12"/>
  <c r="H1049" i="12"/>
  <c r="J1048" i="12"/>
  <c r="I1048" i="12"/>
  <c r="H1048" i="12"/>
  <c r="J1047" i="12"/>
  <c r="I1047" i="12"/>
  <c r="H1047" i="12"/>
  <c r="J1046" i="12"/>
  <c r="I1046" i="12"/>
  <c r="H1046" i="12"/>
  <c r="J1045" i="12"/>
  <c r="I1045" i="12"/>
  <c r="H1045" i="12"/>
  <c r="J1044" i="12"/>
  <c r="I1044" i="12"/>
  <c r="H1044" i="12"/>
  <c r="J1043" i="12"/>
  <c r="I1043" i="12"/>
  <c r="H1043" i="12"/>
  <c r="J1042" i="12"/>
  <c r="I1042" i="12"/>
  <c r="H1042" i="12"/>
  <c r="J1041" i="12"/>
  <c r="I1041" i="12"/>
  <c r="H1041" i="12"/>
  <c r="J1040" i="12"/>
  <c r="I1040" i="12"/>
  <c r="H1040" i="12"/>
  <c r="J1039" i="12"/>
  <c r="I1039" i="12"/>
  <c r="H1039" i="12"/>
  <c r="J1038" i="12"/>
  <c r="I1038" i="12"/>
  <c r="H1038" i="12"/>
  <c r="J1037" i="12"/>
  <c r="I1037" i="12"/>
  <c r="H1037" i="12"/>
  <c r="J1036" i="12"/>
  <c r="I1036" i="12"/>
  <c r="H1036" i="12"/>
  <c r="J1035" i="12"/>
  <c r="I1035" i="12"/>
  <c r="H1035" i="12"/>
  <c r="J1034" i="12"/>
  <c r="I1034" i="12"/>
  <c r="H1034" i="12"/>
  <c r="J1033" i="12"/>
  <c r="I1033" i="12"/>
  <c r="H1033" i="12"/>
  <c r="J1032" i="12"/>
  <c r="I1032" i="12"/>
  <c r="H1032" i="12"/>
  <c r="J1031" i="12"/>
  <c r="I1031" i="12"/>
  <c r="H1031" i="12"/>
  <c r="J1030" i="12"/>
  <c r="I1030" i="12"/>
  <c r="H1030" i="12"/>
  <c r="J1029" i="12"/>
  <c r="I1029" i="12"/>
  <c r="H1029" i="12"/>
  <c r="J1028" i="12"/>
  <c r="I1028" i="12"/>
  <c r="H1028" i="12"/>
  <c r="J1027" i="12"/>
  <c r="I1027" i="12"/>
  <c r="H1027" i="12"/>
  <c r="J1026" i="12"/>
  <c r="I1026" i="12"/>
  <c r="H1026" i="12"/>
  <c r="J1025" i="12"/>
  <c r="I1025" i="12"/>
  <c r="H1025" i="12"/>
  <c r="J1024" i="12"/>
  <c r="I1024" i="12"/>
  <c r="H1024" i="12"/>
  <c r="J1023" i="12"/>
  <c r="I1023" i="12"/>
  <c r="H1023" i="12"/>
  <c r="J1022" i="12"/>
  <c r="I1022" i="12"/>
  <c r="H1022" i="12"/>
  <c r="J1021" i="12"/>
  <c r="I1021" i="12"/>
  <c r="H1021" i="12"/>
  <c r="J1020" i="12"/>
  <c r="I1020" i="12"/>
  <c r="H1020" i="12"/>
  <c r="J1019" i="12"/>
  <c r="I1019" i="12"/>
  <c r="H1019" i="12"/>
  <c r="J1018" i="12"/>
  <c r="I1018" i="12"/>
  <c r="H1018" i="12"/>
  <c r="J1017" i="12"/>
  <c r="I1017" i="12"/>
  <c r="H1017" i="12"/>
  <c r="J1016" i="12"/>
  <c r="I1016" i="12"/>
  <c r="H1016" i="12"/>
  <c r="J1015" i="12"/>
  <c r="I1015" i="12"/>
  <c r="H1015" i="12"/>
  <c r="J1014" i="12"/>
  <c r="I1014" i="12"/>
  <c r="H1014" i="12"/>
  <c r="J1013" i="12"/>
  <c r="I1013" i="12"/>
  <c r="H1013" i="12"/>
  <c r="J1012" i="12"/>
  <c r="I1012" i="12"/>
  <c r="H1012" i="12"/>
  <c r="J1011" i="12"/>
  <c r="I1011" i="12"/>
  <c r="H1011" i="12"/>
  <c r="J1010" i="12"/>
  <c r="I1010" i="12"/>
  <c r="H1010" i="12"/>
  <c r="J1009" i="12"/>
  <c r="I1009" i="12"/>
  <c r="H1009" i="12"/>
  <c r="J1008" i="12"/>
  <c r="I1008" i="12"/>
  <c r="H1008" i="12"/>
  <c r="J1007" i="12"/>
  <c r="I1007" i="12"/>
  <c r="H1007" i="12"/>
  <c r="J1006" i="12"/>
  <c r="I1006" i="12"/>
  <c r="H1006" i="12"/>
  <c r="J1005" i="12"/>
  <c r="I1005" i="12"/>
  <c r="H1005" i="12"/>
  <c r="J1004" i="12"/>
  <c r="I1004" i="12"/>
  <c r="H1004" i="12"/>
  <c r="J1003" i="12"/>
  <c r="I1003" i="12"/>
  <c r="H1003" i="12"/>
  <c r="J1002" i="12"/>
  <c r="I1002" i="12"/>
  <c r="H1002" i="12"/>
  <c r="J1001" i="12"/>
  <c r="I1001" i="12"/>
  <c r="H1001" i="12"/>
  <c r="J1000" i="12"/>
  <c r="I1000" i="12"/>
  <c r="H1000" i="12"/>
  <c r="J999" i="12"/>
  <c r="I999" i="12"/>
  <c r="H999" i="12"/>
  <c r="J998" i="12"/>
  <c r="I998" i="12"/>
  <c r="H998" i="12"/>
  <c r="J997" i="12"/>
  <c r="I997" i="12"/>
  <c r="H997" i="12"/>
  <c r="J996" i="12"/>
  <c r="I996" i="12"/>
  <c r="H996" i="12"/>
  <c r="J995" i="12"/>
  <c r="I995" i="12"/>
  <c r="H995" i="12"/>
  <c r="J994" i="12"/>
  <c r="I994" i="12"/>
  <c r="H994" i="12"/>
  <c r="J993" i="12"/>
  <c r="I993" i="12"/>
  <c r="H993" i="12"/>
  <c r="J992" i="12"/>
  <c r="I992" i="12"/>
  <c r="H992" i="12"/>
  <c r="J991" i="12"/>
  <c r="I991" i="12"/>
  <c r="H991" i="12"/>
  <c r="J990" i="12"/>
  <c r="I990" i="12"/>
  <c r="H990" i="12"/>
  <c r="J989" i="12"/>
  <c r="I989" i="12"/>
  <c r="H989" i="12"/>
  <c r="J988" i="12"/>
  <c r="I988" i="12"/>
  <c r="H988" i="12"/>
  <c r="J987" i="12"/>
  <c r="I987" i="12"/>
  <c r="H987" i="12"/>
  <c r="J986" i="12"/>
  <c r="I986" i="12"/>
  <c r="H986" i="12"/>
  <c r="J985" i="12"/>
  <c r="I985" i="12"/>
  <c r="H985" i="12"/>
  <c r="J984" i="12"/>
  <c r="I984" i="12"/>
  <c r="H984" i="12"/>
  <c r="J983" i="12"/>
  <c r="I983" i="12"/>
  <c r="H983" i="12"/>
  <c r="J982" i="12"/>
  <c r="I982" i="12"/>
  <c r="H982" i="12"/>
  <c r="J981" i="12"/>
  <c r="I981" i="12"/>
  <c r="H981" i="12"/>
  <c r="J980" i="12"/>
  <c r="I980" i="12"/>
  <c r="H980" i="12"/>
  <c r="J979" i="12"/>
  <c r="I979" i="12"/>
  <c r="H979" i="12"/>
  <c r="J978" i="12"/>
  <c r="I978" i="12"/>
  <c r="H978" i="12"/>
  <c r="J977" i="12"/>
  <c r="I977" i="12"/>
  <c r="H977" i="12"/>
  <c r="J976" i="12"/>
  <c r="I976" i="12"/>
  <c r="H976" i="12"/>
  <c r="J975" i="12"/>
  <c r="I975" i="12"/>
  <c r="H975" i="12"/>
  <c r="J974" i="12"/>
  <c r="I974" i="12"/>
  <c r="H974" i="12"/>
  <c r="J973" i="12"/>
  <c r="I973" i="12"/>
  <c r="H973" i="12"/>
  <c r="J972" i="12"/>
  <c r="I972" i="12"/>
  <c r="H972" i="12"/>
  <c r="J971" i="12"/>
  <c r="I971" i="12"/>
  <c r="H971" i="12"/>
  <c r="J970" i="12"/>
  <c r="I970" i="12"/>
  <c r="H970" i="12"/>
  <c r="J969" i="12"/>
  <c r="I969" i="12"/>
  <c r="H969" i="12"/>
  <c r="J968" i="12"/>
  <c r="I968" i="12"/>
  <c r="H968" i="12"/>
  <c r="J967" i="12"/>
  <c r="I967" i="12"/>
  <c r="H967" i="12"/>
  <c r="J966" i="12"/>
  <c r="I966" i="12"/>
  <c r="H966" i="12"/>
  <c r="J965" i="12"/>
  <c r="I965" i="12"/>
  <c r="H965" i="12"/>
  <c r="J964" i="12"/>
  <c r="I964" i="12"/>
  <c r="H964" i="12"/>
  <c r="J963" i="12"/>
  <c r="I963" i="12"/>
  <c r="H963" i="12"/>
  <c r="J962" i="12"/>
  <c r="I962" i="12"/>
  <c r="H962" i="12"/>
  <c r="J961" i="12"/>
  <c r="I961" i="12"/>
  <c r="H961" i="12"/>
  <c r="J960" i="12"/>
  <c r="I960" i="12"/>
  <c r="H960" i="12"/>
  <c r="J959" i="12"/>
  <c r="I959" i="12"/>
  <c r="H959" i="12"/>
  <c r="J958" i="12"/>
  <c r="I958" i="12"/>
  <c r="H958" i="12"/>
  <c r="J957" i="12"/>
  <c r="I957" i="12"/>
  <c r="H957" i="12"/>
  <c r="J956" i="12"/>
  <c r="I956" i="12"/>
  <c r="H956" i="12"/>
  <c r="J955" i="12"/>
  <c r="I955" i="12"/>
  <c r="H955" i="12"/>
  <c r="J954" i="12"/>
  <c r="I954" i="12"/>
  <c r="H954" i="12"/>
  <c r="J953" i="12"/>
  <c r="I953" i="12"/>
  <c r="H953" i="12"/>
  <c r="J952" i="12"/>
  <c r="I952" i="12"/>
  <c r="H952" i="12"/>
  <c r="J951" i="12"/>
  <c r="I951" i="12"/>
  <c r="H951" i="12"/>
  <c r="J950" i="12"/>
  <c r="I950" i="12"/>
  <c r="H950" i="12"/>
  <c r="J949" i="12"/>
  <c r="I949" i="12"/>
  <c r="H949" i="12"/>
  <c r="J948" i="12"/>
  <c r="I948" i="12"/>
  <c r="H948" i="12"/>
  <c r="J947" i="12"/>
  <c r="I947" i="12"/>
  <c r="H947" i="12"/>
  <c r="J946" i="12"/>
  <c r="I946" i="12"/>
  <c r="H946" i="12"/>
  <c r="J945" i="12"/>
  <c r="I945" i="12"/>
  <c r="H945" i="12"/>
  <c r="J944" i="12"/>
  <c r="I944" i="12"/>
  <c r="H944" i="12"/>
  <c r="J943" i="12"/>
  <c r="I943" i="12"/>
  <c r="H943" i="12"/>
  <c r="J942" i="12"/>
  <c r="I942" i="12"/>
  <c r="H942" i="12"/>
  <c r="J941" i="12"/>
  <c r="I941" i="12"/>
  <c r="H941" i="12"/>
  <c r="J940" i="12"/>
  <c r="I940" i="12"/>
  <c r="H940" i="12"/>
  <c r="J939" i="12"/>
  <c r="I939" i="12"/>
  <c r="H939" i="12"/>
  <c r="J938" i="12"/>
  <c r="I938" i="12"/>
  <c r="H938" i="12"/>
  <c r="J937" i="12"/>
  <c r="I937" i="12"/>
  <c r="H937" i="12"/>
  <c r="J936" i="12"/>
  <c r="I936" i="12"/>
  <c r="H936" i="12"/>
  <c r="J935" i="12"/>
  <c r="I935" i="12"/>
  <c r="H935" i="12"/>
  <c r="J934" i="12"/>
  <c r="I934" i="12"/>
  <c r="H934" i="12"/>
  <c r="J933" i="12"/>
  <c r="I933" i="12"/>
  <c r="H933" i="12"/>
  <c r="J932" i="12"/>
  <c r="I932" i="12"/>
  <c r="H932" i="12"/>
  <c r="J931" i="12"/>
  <c r="I931" i="12"/>
  <c r="H931" i="12"/>
  <c r="J930" i="12"/>
  <c r="I930" i="12"/>
  <c r="H930" i="12"/>
  <c r="J929" i="12"/>
  <c r="I929" i="12"/>
  <c r="H929" i="12"/>
  <c r="J928" i="12"/>
  <c r="I928" i="12"/>
  <c r="H928" i="12"/>
  <c r="J927" i="12"/>
  <c r="I927" i="12"/>
  <c r="H927" i="12"/>
  <c r="J926" i="12"/>
  <c r="I926" i="12"/>
  <c r="H926" i="12"/>
  <c r="J925" i="12"/>
  <c r="I925" i="12"/>
  <c r="H925" i="12"/>
  <c r="J924" i="12"/>
  <c r="I924" i="12"/>
  <c r="H924" i="12"/>
  <c r="J923" i="12"/>
  <c r="I923" i="12"/>
  <c r="H923" i="12"/>
  <c r="J922" i="12"/>
  <c r="I922" i="12"/>
  <c r="H922" i="12"/>
  <c r="J921" i="12"/>
  <c r="I921" i="12"/>
  <c r="H921" i="12"/>
  <c r="J920" i="12"/>
  <c r="I920" i="12"/>
  <c r="H920" i="12"/>
  <c r="J919" i="12"/>
  <c r="I919" i="12"/>
  <c r="H919" i="12"/>
  <c r="J918" i="12"/>
  <c r="I918" i="12"/>
  <c r="H918" i="12"/>
  <c r="J917" i="12"/>
  <c r="I917" i="12"/>
  <c r="H917" i="12"/>
  <c r="J916" i="12"/>
  <c r="I916" i="12"/>
  <c r="H916" i="12"/>
  <c r="J915" i="12"/>
  <c r="I915" i="12"/>
  <c r="H915" i="12"/>
  <c r="J914" i="12"/>
  <c r="I914" i="12"/>
  <c r="H914" i="12"/>
  <c r="J913" i="12"/>
  <c r="I913" i="12"/>
  <c r="H913" i="12"/>
  <c r="J912" i="12"/>
  <c r="I912" i="12"/>
  <c r="H912" i="12"/>
  <c r="J911" i="12"/>
  <c r="I911" i="12"/>
  <c r="H911" i="12"/>
  <c r="J910" i="12"/>
  <c r="I910" i="12"/>
  <c r="H910" i="12"/>
  <c r="J909" i="12"/>
  <c r="I909" i="12"/>
  <c r="H909" i="12"/>
  <c r="J908" i="12"/>
  <c r="I908" i="12"/>
  <c r="H908" i="12"/>
  <c r="J907" i="12"/>
  <c r="I907" i="12"/>
  <c r="H907" i="12"/>
  <c r="J906" i="12"/>
  <c r="I906" i="12"/>
  <c r="H906" i="12"/>
  <c r="J905" i="12"/>
  <c r="I905" i="12"/>
  <c r="H905" i="12"/>
  <c r="J904" i="12"/>
  <c r="I904" i="12"/>
  <c r="H904" i="12"/>
  <c r="J903" i="12"/>
  <c r="I903" i="12"/>
  <c r="H903" i="12"/>
  <c r="J902" i="12"/>
  <c r="I902" i="12"/>
  <c r="H902" i="12"/>
  <c r="J901" i="12"/>
  <c r="I901" i="12"/>
  <c r="H901" i="12"/>
  <c r="J900" i="12"/>
  <c r="I900" i="12"/>
  <c r="H900" i="12"/>
  <c r="J899" i="12"/>
  <c r="I899" i="12"/>
  <c r="H899" i="12"/>
  <c r="J898" i="12"/>
  <c r="I898" i="12"/>
  <c r="H898" i="12"/>
  <c r="J897" i="12"/>
  <c r="I897" i="12"/>
  <c r="H897" i="12"/>
  <c r="J896" i="12"/>
  <c r="I896" i="12"/>
  <c r="H896" i="12"/>
  <c r="J895" i="12"/>
  <c r="I895" i="12"/>
  <c r="H895" i="12"/>
  <c r="J894" i="12"/>
  <c r="I894" i="12"/>
  <c r="H894" i="12"/>
  <c r="J893" i="12"/>
  <c r="I893" i="12"/>
  <c r="H893" i="12"/>
  <c r="J892" i="12"/>
  <c r="I892" i="12"/>
  <c r="H892" i="12"/>
  <c r="J891" i="12"/>
  <c r="I891" i="12"/>
  <c r="H891" i="12"/>
  <c r="J890" i="12"/>
  <c r="I890" i="12"/>
  <c r="H890" i="12"/>
  <c r="J889" i="12"/>
  <c r="I889" i="12"/>
  <c r="H889" i="12"/>
  <c r="J888" i="12"/>
  <c r="I888" i="12"/>
  <c r="H888" i="12"/>
  <c r="J887" i="12"/>
  <c r="I887" i="12"/>
  <c r="H887" i="12"/>
  <c r="J886" i="12"/>
  <c r="I886" i="12"/>
  <c r="H886" i="12"/>
  <c r="J885" i="12"/>
  <c r="I885" i="12"/>
  <c r="H885" i="12"/>
  <c r="J884" i="12"/>
  <c r="I884" i="12"/>
  <c r="H884" i="12"/>
  <c r="J883" i="12"/>
  <c r="I883" i="12"/>
  <c r="H883" i="12"/>
  <c r="J882" i="12"/>
  <c r="I882" i="12"/>
  <c r="H882" i="12"/>
  <c r="J881" i="12"/>
  <c r="I881" i="12"/>
  <c r="H881" i="12"/>
  <c r="J880" i="12"/>
  <c r="I880" i="12"/>
  <c r="H880" i="12"/>
  <c r="J879" i="12"/>
  <c r="I879" i="12"/>
  <c r="H879" i="12"/>
  <c r="J878" i="12"/>
  <c r="I878" i="12"/>
  <c r="H878" i="12"/>
  <c r="J877" i="12"/>
  <c r="I877" i="12"/>
  <c r="H877" i="12"/>
  <c r="J876" i="12"/>
  <c r="I876" i="12"/>
  <c r="H876" i="12"/>
  <c r="J875" i="12"/>
  <c r="I875" i="12"/>
  <c r="H875" i="12"/>
  <c r="J874" i="12"/>
  <c r="I874" i="12"/>
  <c r="H874" i="12"/>
  <c r="J873" i="12"/>
  <c r="I873" i="12"/>
  <c r="H873" i="12"/>
  <c r="J872" i="12"/>
  <c r="I872" i="12"/>
  <c r="H872" i="12"/>
  <c r="J871" i="12"/>
  <c r="I871" i="12"/>
  <c r="H871" i="12"/>
  <c r="J870" i="12"/>
  <c r="I870" i="12"/>
  <c r="H870" i="12"/>
  <c r="J869" i="12"/>
  <c r="I869" i="12"/>
  <c r="H869" i="12"/>
  <c r="J868" i="12"/>
  <c r="I868" i="12"/>
  <c r="H868" i="12"/>
  <c r="J867" i="12"/>
  <c r="I867" i="12"/>
  <c r="H867" i="12"/>
  <c r="J866" i="12"/>
  <c r="I866" i="12"/>
  <c r="H866" i="12"/>
  <c r="J865" i="12"/>
  <c r="I865" i="12"/>
  <c r="H865" i="12"/>
  <c r="J864" i="12"/>
  <c r="I864" i="12"/>
  <c r="H864" i="12"/>
  <c r="J863" i="12"/>
  <c r="I863" i="12"/>
  <c r="H863" i="12"/>
  <c r="J862" i="12"/>
  <c r="I862" i="12"/>
  <c r="H862" i="12"/>
  <c r="J861" i="12"/>
  <c r="I861" i="12"/>
  <c r="H861" i="12"/>
  <c r="J860" i="12"/>
  <c r="I860" i="12"/>
  <c r="H860" i="12"/>
  <c r="J859" i="12"/>
  <c r="I859" i="12"/>
  <c r="H859" i="12"/>
  <c r="J858" i="12"/>
  <c r="I858" i="12"/>
  <c r="H858" i="12"/>
  <c r="J857" i="12"/>
  <c r="I857" i="12"/>
  <c r="H857" i="12"/>
  <c r="J856" i="12"/>
  <c r="I856" i="12"/>
  <c r="H856" i="12"/>
  <c r="J855" i="12"/>
  <c r="I855" i="12"/>
  <c r="H855" i="12"/>
  <c r="J854" i="12"/>
  <c r="I854" i="12"/>
  <c r="H854" i="12"/>
  <c r="J853" i="12"/>
  <c r="I853" i="12"/>
  <c r="H853" i="12"/>
  <c r="J852" i="12"/>
  <c r="I852" i="12"/>
  <c r="H852" i="12"/>
  <c r="J851" i="12"/>
  <c r="I851" i="12"/>
  <c r="H851" i="12"/>
  <c r="J850" i="12"/>
  <c r="I850" i="12"/>
  <c r="H850" i="12"/>
  <c r="J849" i="12"/>
  <c r="I849" i="12"/>
  <c r="H849" i="12"/>
  <c r="J848" i="12"/>
  <c r="I848" i="12"/>
  <c r="H848" i="12"/>
  <c r="J847" i="12"/>
  <c r="I847" i="12"/>
  <c r="H847" i="12"/>
  <c r="J846" i="12"/>
  <c r="I846" i="12"/>
  <c r="H846" i="12"/>
  <c r="J845" i="12"/>
  <c r="I845" i="12"/>
  <c r="H845" i="12"/>
  <c r="J844" i="12"/>
  <c r="I844" i="12"/>
  <c r="H844" i="12"/>
  <c r="J843" i="12"/>
  <c r="I843" i="12"/>
  <c r="H843" i="12"/>
  <c r="J842" i="12"/>
  <c r="I842" i="12"/>
  <c r="H842" i="12"/>
  <c r="J841" i="12"/>
  <c r="I841" i="12"/>
  <c r="H841" i="12"/>
  <c r="J840" i="12"/>
  <c r="I840" i="12"/>
  <c r="H840" i="12"/>
  <c r="J839" i="12"/>
  <c r="I839" i="12"/>
  <c r="H839" i="12"/>
  <c r="J838" i="12"/>
  <c r="I838" i="12"/>
  <c r="H838" i="12"/>
  <c r="J837" i="12"/>
  <c r="I837" i="12"/>
  <c r="H837" i="12"/>
  <c r="J836" i="12"/>
  <c r="I836" i="12"/>
  <c r="H836" i="12"/>
  <c r="J835" i="12"/>
  <c r="I835" i="12"/>
  <c r="H835" i="12"/>
  <c r="J834" i="12"/>
  <c r="I834" i="12"/>
  <c r="H834" i="12"/>
  <c r="J833" i="12"/>
  <c r="I833" i="12"/>
  <c r="H833" i="12"/>
  <c r="J832" i="12"/>
  <c r="I832" i="12"/>
  <c r="H832" i="12"/>
  <c r="J831" i="12"/>
  <c r="I831" i="12"/>
  <c r="H831" i="12"/>
  <c r="J830" i="12"/>
  <c r="I830" i="12"/>
  <c r="H830" i="12"/>
  <c r="J829" i="12"/>
  <c r="I829" i="12"/>
  <c r="H829" i="12"/>
  <c r="J828" i="12"/>
  <c r="I828" i="12"/>
  <c r="H828" i="12"/>
  <c r="J827" i="12"/>
  <c r="I827" i="12"/>
  <c r="H827" i="12"/>
  <c r="J826" i="12"/>
  <c r="I826" i="12"/>
  <c r="H826" i="12"/>
  <c r="J825" i="12"/>
  <c r="I825" i="12"/>
  <c r="H825" i="12"/>
  <c r="J824" i="12"/>
  <c r="I824" i="12"/>
  <c r="H824" i="12"/>
  <c r="J823" i="12"/>
  <c r="I823" i="12"/>
  <c r="H823" i="12"/>
  <c r="J822" i="12"/>
  <c r="I822" i="12"/>
  <c r="H822" i="12"/>
  <c r="J821" i="12"/>
  <c r="I821" i="12"/>
  <c r="H821" i="12"/>
  <c r="J820" i="12"/>
  <c r="I820" i="12"/>
  <c r="H820" i="12"/>
  <c r="J819" i="12"/>
  <c r="I819" i="12"/>
  <c r="H819" i="12"/>
  <c r="J818" i="12"/>
  <c r="I818" i="12"/>
  <c r="H818" i="12"/>
  <c r="J817" i="12"/>
  <c r="I817" i="12"/>
  <c r="H817" i="12"/>
  <c r="J816" i="12"/>
  <c r="I816" i="12"/>
  <c r="H816" i="12"/>
  <c r="J815" i="12"/>
  <c r="I815" i="12"/>
  <c r="H815" i="12"/>
  <c r="J814" i="12"/>
  <c r="I814" i="12"/>
  <c r="H814" i="12"/>
  <c r="J813" i="12"/>
  <c r="I813" i="12"/>
  <c r="H813" i="12"/>
  <c r="J812" i="12"/>
  <c r="I812" i="12"/>
  <c r="H812" i="12"/>
  <c r="J811" i="12"/>
  <c r="I811" i="12"/>
  <c r="H811" i="12"/>
  <c r="J810" i="12"/>
  <c r="I810" i="12"/>
  <c r="H810" i="12"/>
  <c r="J809" i="12"/>
  <c r="I809" i="12"/>
  <c r="H809" i="12"/>
  <c r="J808" i="12"/>
  <c r="I808" i="12"/>
  <c r="H808" i="12"/>
  <c r="J807" i="12"/>
  <c r="I807" i="12"/>
  <c r="H807" i="12"/>
  <c r="J806" i="12"/>
  <c r="I806" i="12"/>
  <c r="H806" i="12"/>
  <c r="J805" i="12"/>
  <c r="I805" i="12"/>
  <c r="H805" i="12"/>
  <c r="J804" i="12"/>
  <c r="I804" i="12"/>
  <c r="H804" i="12"/>
  <c r="J803" i="12"/>
  <c r="I803" i="12"/>
  <c r="H803" i="12"/>
  <c r="J802" i="12"/>
  <c r="I802" i="12"/>
  <c r="H802" i="12"/>
  <c r="J801" i="12"/>
  <c r="I801" i="12"/>
  <c r="H801" i="12"/>
  <c r="J800" i="12"/>
  <c r="I800" i="12"/>
  <c r="H800" i="12"/>
  <c r="J799" i="12"/>
  <c r="I799" i="12"/>
  <c r="H799" i="12"/>
  <c r="J798" i="12"/>
  <c r="I798" i="12"/>
  <c r="H798" i="12"/>
  <c r="J797" i="12"/>
  <c r="I797" i="12"/>
  <c r="H797" i="12"/>
  <c r="J796" i="12"/>
  <c r="I796" i="12"/>
  <c r="H796" i="12"/>
  <c r="J795" i="12"/>
  <c r="I795" i="12"/>
  <c r="H795" i="12"/>
  <c r="J794" i="12"/>
  <c r="I794" i="12"/>
  <c r="H794" i="12"/>
  <c r="J793" i="12"/>
  <c r="I793" i="12"/>
  <c r="H793" i="12"/>
  <c r="J792" i="12"/>
  <c r="I792" i="12"/>
  <c r="H792" i="12"/>
  <c r="J791" i="12"/>
  <c r="I791" i="12"/>
  <c r="H791" i="12"/>
  <c r="J790" i="12"/>
  <c r="I790" i="12"/>
  <c r="H790" i="12"/>
  <c r="J789" i="12"/>
  <c r="I789" i="12"/>
  <c r="H789" i="12"/>
  <c r="J788" i="12"/>
  <c r="I788" i="12"/>
  <c r="H788" i="12"/>
  <c r="J787" i="12"/>
  <c r="I787" i="12"/>
  <c r="H787" i="12"/>
  <c r="J786" i="12"/>
  <c r="I786" i="12"/>
  <c r="H786" i="12"/>
  <c r="J785" i="12"/>
  <c r="I785" i="12"/>
  <c r="H785" i="12"/>
  <c r="J784" i="12"/>
  <c r="I784" i="12"/>
  <c r="H784" i="12"/>
  <c r="J783" i="12"/>
  <c r="I783" i="12"/>
  <c r="H783" i="12"/>
  <c r="J782" i="12"/>
  <c r="I782" i="12"/>
  <c r="H782" i="12"/>
  <c r="J781" i="12"/>
  <c r="I781" i="12"/>
  <c r="H781" i="12"/>
  <c r="J780" i="12"/>
  <c r="I780" i="12"/>
  <c r="H780" i="12"/>
  <c r="J779" i="12"/>
  <c r="I779" i="12"/>
  <c r="H779" i="12"/>
  <c r="J778" i="12"/>
  <c r="I778" i="12"/>
  <c r="H778" i="12"/>
  <c r="J777" i="12"/>
  <c r="I777" i="12"/>
  <c r="H777" i="12"/>
  <c r="J776" i="12"/>
  <c r="I776" i="12"/>
  <c r="H776" i="12"/>
  <c r="J775" i="12"/>
  <c r="I775" i="12"/>
  <c r="H775" i="12"/>
  <c r="J774" i="12"/>
  <c r="I774" i="12"/>
  <c r="H774" i="12"/>
  <c r="J773" i="12"/>
  <c r="I773" i="12"/>
  <c r="H773" i="12"/>
  <c r="J772" i="12"/>
  <c r="I772" i="12"/>
  <c r="H772" i="12"/>
  <c r="J771" i="12"/>
  <c r="I771" i="12"/>
  <c r="H771" i="12"/>
  <c r="J770" i="12"/>
  <c r="I770" i="12"/>
  <c r="H770" i="12"/>
  <c r="J769" i="12"/>
  <c r="I769" i="12"/>
  <c r="H769" i="12"/>
  <c r="J768" i="12"/>
  <c r="I768" i="12"/>
  <c r="H768" i="12"/>
  <c r="J767" i="12"/>
  <c r="I767" i="12"/>
  <c r="H767" i="12"/>
  <c r="J766" i="12"/>
  <c r="I766" i="12"/>
  <c r="H766" i="12"/>
  <c r="J765" i="12"/>
  <c r="I765" i="12"/>
  <c r="H765" i="12"/>
  <c r="J764" i="12"/>
  <c r="I764" i="12"/>
  <c r="H764" i="12"/>
  <c r="J763" i="12"/>
  <c r="I763" i="12"/>
  <c r="H763" i="12"/>
  <c r="J762" i="12"/>
  <c r="I762" i="12"/>
  <c r="H762" i="12"/>
  <c r="J761" i="12"/>
  <c r="I761" i="12"/>
  <c r="H761" i="12"/>
  <c r="J760" i="12"/>
  <c r="I760" i="12"/>
  <c r="H760" i="12"/>
  <c r="J759" i="12"/>
  <c r="I759" i="12"/>
  <c r="H759" i="12"/>
  <c r="J758" i="12"/>
  <c r="I758" i="12"/>
  <c r="H758" i="12"/>
  <c r="J757" i="12"/>
  <c r="I757" i="12"/>
  <c r="H757" i="12"/>
  <c r="J756" i="12"/>
  <c r="I756" i="12"/>
  <c r="H756" i="12"/>
  <c r="J755" i="12"/>
  <c r="I755" i="12"/>
  <c r="H755" i="12"/>
  <c r="J754" i="12"/>
  <c r="I754" i="12"/>
  <c r="H754" i="12"/>
  <c r="J753" i="12"/>
  <c r="I753" i="12"/>
  <c r="H753" i="12"/>
  <c r="J752" i="12"/>
  <c r="I752" i="12"/>
  <c r="H752" i="12"/>
  <c r="J751" i="12"/>
  <c r="I751" i="12"/>
  <c r="H751" i="12"/>
  <c r="J750" i="12"/>
  <c r="I750" i="12"/>
  <c r="H750" i="12"/>
  <c r="J749" i="12"/>
  <c r="I749" i="12"/>
  <c r="H749" i="12"/>
  <c r="J748" i="12"/>
  <c r="I748" i="12"/>
  <c r="H748" i="12"/>
  <c r="J747" i="12"/>
  <c r="I747" i="12"/>
  <c r="H747" i="12"/>
  <c r="J746" i="12"/>
  <c r="I746" i="12"/>
  <c r="H746" i="12"/>
  <c r="J745" i="12"/>
  <c r="I745" i="12"/>
  <c r="H745" i="12"/>
  <c r="J744" i="12"/>
  <c r="I744" i="12"/>
  <c r="H744" i="12"/>
  <c r="J743" i="12"/>
  <c r="I743" i="12"/>
  <c r="H743" i="12"/>
  <c r="J742" i="12"/>
  <c r="I742" i="12"/>
  <c r="H742" i="12"/>
  <c r="J741" i="12"/>
  <c r="I741" i="12"/>
  <c r="H741" i="12"/>
  <c r="J740" i="12"/>
  <c r="I740" i="12"/>
  <c r="H740" i="12"/>
  <c r="J739" i="12"/>
  <c r="I739" i="12"/>
  <c r="H739" i="12"/>
  <c r="J738" i="12"/>
  <c r="I738" i="12"/>
  <c r="H738" i="12"/>
  <c r="J737" i="12"/>
  <c r="I737" i="12"/>
  <c r="H737" i="12"/>
  <c r="J736" i="12"/>
  <c r="I736" i="12"/>
  <c r="H736" i="12"/>
  <c r="J735" i="12"/>
  <c r="I735" i="12"/>
  <c r="H735" i="12"/>
  <c r="J734" i="12"/>
  <c r="I734" i="12"/>
  <c r="H734" i="12"/>
  <c r="J733" i="12"/>
  <c r="I733" i="12"/>
  <c r="H733" i="12"/>
  <c r="J732" i="12"/>
  <c r="I732" i="12"/>
  <c r="H732" i="12"/>
  <c r="J731" i="12"/>
  <c r="I731" i="12"/>
  <c r="H731" i="12"/>
  <c r="J730" i="12"/>
  <c r="I730" i="12"/>
  <c r="H730" i="12"/>
  <c r="J729" i="12"/>
  <c r="I729" i="12"/>
  <c r="H729" i="12"/>
  <c r="J728" i="12"/>
  <c r="I728" i="12"/>
  <c r="H728" i="12"/>
  <c r="J727" i="12"/>
  <c r="I727" i="12"/>
  <c r="H727" i="12"/>
  <c r="J726" i="12"/>
  <c r="I726" i="12"/>
  <c r="H726" i="12"/>
  <c r="J725" i="12"/>
  <c r="I725" i="12"/>
  <c r="H725" i="12"/>
  <c r="J724" i="12"/>
  <c r="I724" i="12"/>
  <c r="H724" i="12"/>
  <c r="J723" i="12"/>
  <c r="I723" i="12"/>
  <c r="H723" i="12"/>
  <c r="J722" i="12"/>
  <c r="I722" i="12"/>
  <c r="H722" i="12"/>
  <c r="J721" i="12"/>
  <c r="I721" i="12"/>
  <c r="H721" i="12"/>
  <c r="J720" i="12"/>
  <c r="I720" i="12"/>
  <c r="H720" i="12"/>
  <c r="J719" i="12"/>
  <c r="I719" i="12"/>
  <c r="H719" i="12"/>
  <c r="J718" i="12"/>
  <c r="I718" i="12"/>
  <c r="H718" i="12"/>
  <c r="J717" i="12"/>
  <c r="I717" i="12"/>
  <c r="H717" i="12"/>
  <c r="J716" i="12"/>
  <c r="I716" i="12"/>
  <c r="H716" i="12"/>
  <c r="J715" i="12"/>
  <c r="I715" i="12"/>
  <c r="H715" i="12"/>
  <c r="J714" i="12"/>
  <c r="I714" i="12"/>
  <c r="H714" i="12"/>
  <c r="J713" i="12"/>
  <c r="I713" i="12"/>
  <c r="H713" i="12"/>
  <c r="J712" i="12"/>
  <c r="I712" i="12"/>
  <c r="H712" i="12"/>
  <c r="J711" i="12"/>
  <c r="I711" i="12"/>
  <c r="H711" i="12"/>
  <c r="J710" i="12"/>
  <c r="I710" i="12"/>
  <c r="H710" i="12"/>
  <c r="J709" i="12"/>
  <c r="I709" i="12"/>
  <c r="H709" i="12"/>
  <c r="J708" i="12"/>
  <c r="I708" i="12"/>
  <c r="H708" i="12"/>
  <c r="J707" i="12"/>
  <c r="I707" i="12"/>
  <c r="H707" i="12"/>
  <c r="J706" i="12"/>
  <c r="I706" i="12"/>
  <c r="H706" i="12"/>
  <c r="J705" i="12"/>
  <c r="I705" i="12"/>
  <c r="H705" i="12"/>
  <c r="J704" i="12"/>
  <c r="I704" i="12"/>
  <c r="H704" i="12"/>
  <c r="J703" i="12"/>
  <c r="I703" i="12"/>
  <c r="H703" i="12"/>
  <c r="J702" i="12"/>
  <c r="I702" i="12"/>
  <c r="H702" i="12"/>
  <c r="J701" i="12"/>
  <c r="I701" i="12"/>
  <c r="H701" i="12"/>
  <c r="J700" i="12"/>
  <c r="I700" i="12"/>
  <c r="H700" i="12"/>
  <c r="J699" i="12"/>
  <c r="I699" i="12"/>
  <c r="H699" i="12"/>
  <c r="J698" i="12"/>
  <c r="I698" i="12"/>
  <c r="H698" i="12"/>
  <c r="J697" i="12"/>
  <c r="I697" i="12"/>
  <c r="H697" i="12"/>
  <c r="J696" i="12"/>
  <c r="I696" i="12"/>
  <c r="H696" i="12"/>
  <c r="J695" i="12"/>
  <c r="I695" i="12"/>
  <c r="H695" i="12"/>
  <c r="J694" i="12"/>
  <c r="I694" i="12"/>
  <c r="H694" i="12"/>
  <c r="J693" i="12"/>
  <c r="I693" i="12"/>
  <c r="H693" i="12"/>
  <c r="J692" i="12"/>
  <c r="I692" i="12"/>
  <c r="H692" i="12"/>
  <c r="J691" i="12"/>
  <c r="I691" i="12"/>
  <c r="H691" i="12"/>
  <c r="J690" i="12"/>
  <c r="I690" i="12"/>
  <c r="H690" i="12"/>
  <c r="J689" i="12"/>
  <c r="I689" i="12"/>
  <c r="H689" i="12"/>
  <c r="J688" i="12"/>
  <c r="I688" i="12"/>
  <c r="H688" i="12"/>
  <c r="J687" i="12"/>
  <c r="I687" i="12"/>
  <c r="H687" i="12"/>
  <c r="J686" i="12"/>
  <c r="I686" i="12"/>
  <c r="H686" i="12"/>
  <c r="J685" i="12"/>
  <c r="I685" i="12"/>
  <c r="H685" i="12"/>
  <c r="J684" i="12"/>
  <c r="I684" i="12"/>
  <c r="H684" i="12"/>
  <c r="J683" i="12"/>
  <c r="I683" i="12"/>
  <c r="H683" i="12"/>
  <c r="J682" i="12"/>
  <c r="I682" i="12"/>
  <c r="H682" i="12"/>
  <c r="J681" i="12"/>
  <c r="I681" i="12"/>
  <c r="H681" i="12"/>
  <c r="J680" i="12"/>
  <c r="I680" i="12"/>
  <c r="H680" i="12"/>
  <c r="J679" i="12"/>
  <c r="I679" i="12"/>
  <c r="H679" i="12"/>
  <c r="J678" i="12"/>
  <c r="I678" i="12"/>
  <c r="H678" i="12"/>
  <c r="J677" i="12"/>
  <c r="I677" i="12"/>
  <c r="H677" i="12"/>
  <c r="J676" i="12"/>
  <c r="I676" i="12"/>
  <c r="H676" i="12"/>
  <c r="J675" i="12"/>
  <c r="I675" i="12"/>
  <c r="H675" i="12"/>
  <c r="J674" i="12"/>
  <c r="I674" i="12"/>
  <c r="H674" i="12"/>
  <c r="J673" i="12"/>
  <c r="I673" i="12"/>
  <c r="H673" i="12"/>
  <c r="J672" i="12"/>
  <c r="I672" i="12"/>
  <c r="H672" i="12"/>
  <c r="J671" i="12"/>
  <c r="I671" i="12"/>
  <c r="H671" i="12"/>
  <c r="J670" i="12"/>
  <c r="I670" i="12"/>
  <c r="H670" i="12"/>
  <c r="J669" i="12"/>
  <c r="I669" i="12"/>
  <c r="H669" i="12"/>
  <c r="J668" i="12"/>
  <c r="I668" i="12"/>
  <c r="H668" i="12"/>
  <c r="J667" i="12"/>
  <c r="I667" i="12"/>
  <c r="H667" i="12"/>
  <c r="J666" i="12"/>
  <c r="I666" i="12"/>
  <c r="H666" i="12"/>
  <c r="J665" i="12"/>
  <c r="I665" i="12"/>
  <c r="H665" i="12"/>
  <c r="J664" i="12"/>
  <c r="I664" i="12"/>
  <c r="H664" i="12"/>
  <c r="J663" i="12"/>
  <c r="I663" i="12"/>
  <c r="H663" i="12"/>
  <c r="J662" i="12"/>
  <c r="I662" i="12"/>
  <c r="H662" i="12"/>
  <c r="J661" i="12"/>
  <c r="I661" i="12"/>
  <c r="H661" i="12"/>
  <c r="J660" i="12"/>
  <c r="I660" i="12"/>
  <c r="H660" i="12"/>
  <c r="J659" i="12"/>
  <c r="I659" i="12"/>
  <c r="H659" i="12"/>
  <c r="J658" i="12"/>
  <c r="I658" i="12"/>
  <c r="H658" i="12"/>
  <c r="J657" i="12"/>
  <c r="I657" i="12"/>
  <c r="H657" i="12"/>
  <c r="J656" i="12"/>
  <c r="I656" i="12"/>
  <c r="H656" i="12"/>
  <c r="J655" i="12"/>
  <c r="I655" i="12"/>
  <c r="H655" i="12"/>
  <c r="J654" i="12"/>
  <c r="I654" i="12"/>
  <c r="H654" i="12"/>
  <c r="J653" i="12"/>
  <c r="I653" i="12"/>
  <c r="H653" i="12"/>
  <c r="J652" i="12"/>
  <c r="I652" i="12"/>
  <c r="H652" i="12"/>
  <c r="J651" i="12"/>
  <c r="I651" i="12"/>
  <c r="H651" i="12"/>
  <c r="J650" i="12"/>
  <c r="I650" i="12"/>
  <c r="H650" i="12"/>
  <c r="J649" i="12"/>
  <c r="I649" i="12"/>
  <c r="H649" i="12"/>
  <c r="J648" i="12"/>
  <c r="I648" i="12"/>
  <c r="H648" i="12"/>
  <c r="J647" i="12"/>
  <c r="I647" i="12"/>
  <c r="H647" i="12"/>
  <c r="J646" i="12"/>
  <c r="I646" i="12"/>
  <c r="H646" i="12"/>
  <c r="J645" i="12"/>
  <c r="I645" i="12"/>
  <c r="H645" i="12"/>
  <c r="J644" i="12"/>
  <c r="I644" i="12"/>
  <c r="H644" i="12"/>
  <c r="J643" i="12"/>
  <c r="I643" i="12"/>
  <c r="H643" i="12"/>
  <c r="J642" i="12"/>
  <c r="I642" i="12"/>
  <c r="H642" i="12"/>
  <c r="J641" i="12"/>
  <c r="I641" i="12"/>
  <c r="H641" i="12"/>
  <c r="J640" i="12"/>
  <c r="I640" i="12"/>
  <c r="H640" i="12"/>
  <c r="J639" i="12"/>
  <c r="I639" i="12"/>
  <c r="H639" i="12"/>
  <c r="J638" i="12"/>
  <c r="I638" i="12"/>
  <c r="H638" i="12"/>
  <c r="J637" i="12"/>
  <c r="I637" i="12"/>
  <c r="H637" i="12"/>
  <c r="J636" i="12"/>
  <c r="I636" i="12"/>
  <c r="H636" i="12"/>
  <c r="J635" i="12"/>
  <c r="I635" i="12"/>
  <c r="H635" i="12"/>
  <c r="J634" i="12"/>
  <c r="I634" i="12"/>
  <c r="H634" i="12"/>
  <c r="J633" i="12"/>
  <c r="I633" i="12"/>
  <c r="H633" i="12"/>
  <c r="J632" i="12"/>
  <c r="I632" i="12"/>
  <c r="H632" i="12"/>
  <c r="J631" i="12"/>
  <c r="I631" i="12"/>
  <c r="H631" i="12"/>
  <c r="J630" i="12"/>
  <c r="I630" i="12"/>
  <c r="H630" i="12"/>
  <c r="J629" i="12"/>
  <c r="I629" i="12"/>
  <c r="H629" i="12"/>
  <c r="J628" i="12"/>
  <c r="I628" i="12"/>
  <c r="H628" i="12"/>
  <c r="J627" i="12"/>
  <c r="I627" i="12"/>
  <c r="H627" i="12"/>
  <c r="J626" i="12"/>
  <c r="I626" i="12"/>
  <c r="H626" i="12"/>
  <c r="J625" i="12"/>
  <c r="I625" i="12"/>
  <c r="H625" i="12"/>
  <c r="J624" i="12"/>
  <c r="I624" i="12"/>
  <c r="H624" i="12"/>
  <c r="J623" i="12"/>
  <c r="I623" i="12"/>
  <c r="H623" i="12"/>
  <c r="J622" i="12"/>
  <c r="I622" i="12"/>
  <c r="H622" i="12"/>
  <c r="J621" i="12"/>
  <c r="I621" i="12"/>
  <c r="H621" i="12"/>
  <c r="J620" i="12"/>
  <c r="I620" i="12"/>
  <c r="H620" i="12"/>
  <c r="J619" i="12"/>
  <c r="I619" i="12"/>
  <c r="H619" i="12"/>
  <c r="J618" i="12"/>
  <c r="I618" i="12"/>
  <c r="H618" i="12"/>
  <c r="J617" i="12"/>
  <c r="I617" i="12"/>
  <c r="H617" i="12"/>
  <c r="J616" i="12"/>
  <c r="I616" i="12"/>
  <c r="H616" i="12"/>
  <c r="J615" i="12"/>
  <c r="I615" i="12"/>
  <c r="H615" i="12"/>
  <c r="J614" i="12"/>
  <c r="I614" i="12"/>
  <c r="H614" i="12"/>
  <c r="J613" i="12"/>
  <c r="I613" i="12"/>
  <c r="H613" i="12"/>
  <c r="J612" i="12"/>
  <c r="I612" i="12"/>
  <c r="H612" i="12"/>
  <c r="J611" i="12"/>
  <c r="I611" i="12"/>
  <c r="H611" i="12"/>
  <c r="J610" i="12"/>
  <c r="I610" i="12"/>
  <c r="H610" i="12"/>
  <c r="J609" i="12"/>
  <c r="I609" i="12"/>
  <c r="H609" i="12"/>
  <c r="J608" i="12"/>
  <c r="I608" i="12"/>
  <c r="H608" i="12"/>
  <c r="J607" i="12"/>
  <c r="I607" i="12"/>
  <c r="H607" i="12"/>
  <c r="J606" i="12"/>
  <c r="I606" i="12"/>
  <c r="H606" i="12"/>
  <c r="J605" i="12"/>
  <c r="I605" i="12"/>
  <c r="H605" i="12"/>
  <c r="J604" i="12"/>
  <c r="I604" i="12"/>
  <c r="H604" i="12"/>
  <c r="J603" i="12"/>
  <c r="I603" i="12"/>
  <c r="H603" i="12"/>
  <c r="J602" i="12"/>
  <c r="I602" i="12"/>
  <c r="H602" i="12"/>
  <c r="J601" i="12"/>
  <c r="I601" i="12"/>
  <c r="H601" i="12"/>
  <c r="J600" i="12"/>
  <c r="I600" i="12"/>
  <c r="H600" i="12"/>
  <c r="J599" i="12"/>
  <c r="I599" i="12"/>
  <c r="H599" i="12"/>
  <c r="J598" i="12"/>
  <c r="I598" i="12"/>
  <c r="H598" i="12"/>
  <c r="J597" i="12"/>
  <c r="I597" i="12"/>
  <c r="H597" i="12"/>
  <c r="J596" i="12"/>
  <c r="I596" i="12"/>
  <c r="H596" i="12"/>
  <c r="J595" i="12"/>
  <c r="I595" i="12"/>
  <c r="H595" i="12"/>
  <c r="J594" i="12"/>
  <c r="I594" i="12"/>
  <c r="H594" i="12"/>
  <c r="J593" i="12"/>
  <c r="I593" i="12"/>
  <c r="H593" i="12"/>
  <c r="J592" i="12"/>
  <c r="I592" i="12"/>
  <c r="H592" i="12"/>
  <c r="J591" i="12"/>
  <c r="I591" i="12"/>
  <c r="H591" i="12"/>
  <c r="J590" i="12"/>
  <c r="I590" i="12"/>
  <c r="H590" i="12"/>
  <c r="J589" i="12"/>
  <c r="I589" i="12"/>
  <c r="H589" i="12"/>
  <c r="J588" i="12"/>
  <c r="I588" i="12"/>
  <c r="H588" i="12"/>
  <c r="J587" i="12"/>
  <c r="I587" i="12"/>
  <c r="H587" i="12"/>
  <c r="J586" i="12"/>
  <c r="I586" i="12"/>
  <c r="H586" i="12"/>
  <c r="J585" i="12"/>
  <c r="I585" i="12"/>
  <c r="H585" i="12"/>
  <c r="J584" i="12"/>
  <c r="I584" i="12"/>
  <c r="H584" i="12"/>
  <c r="J583" i="12"/>
  <c r="I583" i="12"/>
  <c r="H583" i="12"/>
  <c r="J582" i="12"/>
  <c r="I582" i="12"/>
  <c r="H582" i="12"/>
  <c r="J581" i="12"/>
  <c r="I581" i="12"/>
  <c r="H581" i="12"/>
  <c r="J580" i="12"/>
  <c r="I580" i="12"/>
  <c r="H580" i="12"/>
  <c r="J579" i="12"/>
  <c r="I579" i="12"/>
  <c r="H579" i="12"/>
  <c r="J578" i="12"/>
  <c r="I578" i="12"/>
  <c r="H578" i="12"/>
  <c r="J577" i="12"/>
  <c r="I577" i="12"/>
  <c r="H577" i="12"/>
  <c r="J576" i="12"/>
  <c r="I576" i="12"/>
  <c r="H576" i="12"/>
  <c r="J575" i="12"/>
  <c r="I575" i="12"/>
  <c r="H575" i="12"/>
  <c r="J574" i="12"/>
  <c r="I574" i="12"/>
  <c r="H574" i="12"/>
  <c r="J573" i="12"/>
  <c r="I573" i="12"/>
  <c r="H573" i="12"/>
  <c r="J572" i="12"/>
  <c r="I572" i="12"/>
  <c r="H572" i="12"/>
  <c r="J571" i="12"/>
  <c r="I571" i="12"/>
  <c r="H571" i="12"/>
  <c r="J570" i="12"/>
  <c r="I570" i="12"/>
  <c r="H570" i="12"/>
  <c r="J569" i="12"/>
  <c r="I569" i="12"/>
  <c r="H569" i="12"/>
  <c r="J568" i="12"/>
  <c r="I568" i="12"/>
  <c r="H568" i="12"/>
  <c r="J567" i="12"/>
  <c r="I567" i="12"/>
  <c r="H567" i="12"/>
  <c r="J566" i="12"/>
  <c r="I566" i="12"/>
  <c r="H566" i="12"/>
  <c r="J565" i="12"/>
  <c r="I565" i="12"/>
  <c r="H565" i="12"/>
  <c r="J564" i="12"/>
  <c r="I564" i="12"/>
  <c r="H564" i="12"/>
  <c r="J563" i="12"/>
  <c r="I563" i="12"/>
  <c r="H563" i="12"/>
  <c r="J562" i="12"/>
  <c r="I562" i="12"/>
  <c r="H562" i="12"/>
  <c r="J561" i="12"/>
  <c r="I561" i="12"/>
  <c r="H561" i="12"/>
  <c r="J560" i="12"/>
  <c r="I560" i="12"/>
  <c r="H560" i="12"/>
  <c r="J559" i="12"/>
  <c r="I559" i="12"/>
  <c r="H559" i="12"/>
  <c r="J558" i="12"/>
  <c r="I558" i="12"/>
  <c r="H558" i="12"/>
  <c r="J557" i="12"/>
  <c r="I557" i="12"/>
  <c r="H557" i="12"/>
  <c r="J556" i="12"/>
  <c r="I556" i="12"/>
  <c r="H556" i="12"/>
  <c r="J555" i="12"/>
  <c r="I555" i="12"/>
  <c r="H555" i="12"/>
  <c r="J554" i="12"/>
  <c r="I554" i="12"/>
  <c r="H554" i="12"/>
  <c r="J553" i="12"/>
  <c r="I553" i="12"/>
  <c r="H553" i="12"/>
  <c r="J552" i="12"/>
  <c r="I552" i="12"/>
  <c r="H552" i="12"/>
  <c r="J551" i="12"/>
  <c r="I551" i="12"/>
  <c r="H551" i="12"/>
  <c r="J550" i="12"/>
  <c r="I550" i="12"/>
  <c r="H550" i="12"/>
  <c r="J549" i="12"/>
  <c r="I549" i="12"/>
  <c r="H549" i="12"/>
  <c r="J548" i="12"/>
  <c r="I548" i="12"/>
  <c r="H548" i="12"/>
  <c r="J547" i="12"/>
  <c r="I547" i="12"/>
  <c r="H547" i="12"/>
  <c r="J546" i="12"/>
  <c r="I546" i="12"/>
  <c r="H546" i="12"/>
  <c r="J545" i="12"/>
  <c r="I545" i="12"/>
  <c r="H545" i="12"/>
  <c r="J544" i="12"/>
  <c r="I544" i="12"/>
  <c r="H544" i="12"/>
  <c r="J543" i="12"/>
  <c r="I543" i="12"/>
  <c r="H543" i="12"/>
  <c r="J542" i="12"/>
  <c r="I542" i="12"/>
  <c r="H542" i="12"/>
  <c r="J541" i="12"/>
  <c r="I541" i="12"/>
  <c r="H541" i="12"/>
  <c r="J540" i="12"/>
  <c r="I540" i="12"/>
  <c r="H540" i="12"/>
  <c r="J539" i="12"/>
  <c r="I539" i="12"/>
  <c r="H539" i="12"/>
  <c r="J538" i="12"/>
  <c r="I538" i="12"/>
  <c r="H538" i="12"/>
  <c r="J537" i="12"/>
  <c r="I537" i="12"/>
  <c r="H537" i="12"/>
  <c r="J536" i="12"/>
  <c r="I536" i="12"/>
  <c r="H536" i="12"/>
  <c r="J535" i="12"/>
  <c r="I535" i="12"/>
  <c r="H535" i="12"/>
  <c r="J534" i="12"/>
  <c r="I534" i="12"/>
  <c r="H534" i="12"/>
  <c r="J533" i="12"/>
  <c r="I533" i="12"/>
  <c r="H533" i="12"/>
  <c r="J532" i="12"/>
  <c r="I532" i="12"/>
  <c r="H532" i="12"/>
  <c r="J531" i="12"/>
  <c r="I531" i="12"/>
  <c r="H531" i="12"/>
  <c r="J530" i="12"/>
  <c r="I530" i="12"/>
  <c r="H530" i="12"/>
  <c r="J529" i="12"/>
  <c r="I529" i="12"/>
  <c r="H529" i="12"/>
  <c r="J528" i="12"/>
  <c r="I528" i="12"/>
  <c r="H528" i="12"/>
  <c r="J527" i="12"/>
  <c r="I527" i="12"/>
  <c r="H527" i="12"/>
  <c r="J526" i="12"/>
  <c r="I526" i="12"/>
  <c r="H526" i="12"/>
  <c r="J525" i="12"/>
  <c r="I525" i="12"/>
  <c r="H525" i="12"/>
  <c r="J524" i="12"/>
  <c r="I524" i="12"/>
  <c r="H524" i="12"/>
  <c r="J523" i="12"/>
  <c r="I523" i="12"/>
  <c r="H523" i="12"/>
  <c r="J522" i="12"/>
  <c r="I522" i="12"/>
  <c r="H522" i="12"/>
  <c r="J521" i="12"/>
  <c r="I521" i="12"/>
  <c r="H521" i="12"/>
  <c r="J520" i="12"/>
  <c r="I520" i="12"/>
  <c r="H520" i="12"/>
  <c r="J519" i="12"/>
  <c r="I519" i="12"/>
  <c r="H519" i="12"/>
  <c r="J518" i="12"/>
  <c r="I518" i="12"/>
  <c r="H518" i="12"/>
  <c r="J517" i="12"/>
  <c r="I517" i="12"/>
  <c r="H517" i="12"/>
  <c r="J516" i="12"/>
  <c r="I516" i="12"/>
  <c r="H516" i="12"/>
  <c r="J515" i="12"/>
  <c r="I515" i="12"/>
  <c r="H515" i="12"/>
  <c r="J514" i="12"/>
  <c r="I514" i="12"/>
  <c r="H514" i="12"/>
  <c r="J513" i="12"/>
  <c r="I513" i="12"/>
  <c r="H513" i="12"/>
  <c r="J512" i="12"/>
  <c r="I512" i="12"/>
  <c r="H512" i="12"/>
  <c r="J511" i="12"/>
  <c r="I511" i="12"/>
  <c r="H511" i="12"/>
  <c r="J510" i="12"/>
  <c r="I510" i="12"/>
  <c r="H510" i="12"/>
  <c r="J509" i="12"/>
  <c r="I509" i="12"/>
  <c r="H509" i="12"/>
  <c r="J508" i="12"/>
  <c r="I508" i="12"/>
  <c r="H508" i="12"/>
  <c r="J507" i="12"/>
  <c r="I507" i="12"/>
  <c r="H507" i="12"/>
  <c r="J506" i="12"/>
  <c r="I506" i="12"/>
  <c r="H506" i="12"/>
  <c r="J505" i="12"/>
  <c r="I505" i="12"/>
  <c r="H505" i="12"/>
  <c r="J504" i="12"/>
  <c r="I504" i="12"/>
  <c r="H504" i="12"/>
  <c r="J503" i="12"/>
  <c r="I503" i="12"/>
  <c r="H503" i="12"/>
  <c r="J502" i="12"/>
  <c r="I502" i="12"/>
  <c r="H502" i="12"/>
  <c r="J501" i="12"/>
  <c r="I501" i="12"/>
  <c r="H501" i="12"/>
  <c r="J500" i="12"/>
  <c r="I500" i="12"/>
  <c r="H500" i="12"/>
  <c r="J499" i="12"/>
  <c r="I499" i="12"/>
  <c r="H499" i="12"/>
  <c r="J498" i="12"/>
  <c r="I498" i="12"/>
  <c r="H498" i="12"/>
  <c r="J497" i="12"/>
  <c r="I497" i="12"/>
  <c r="H497" i="12"/>
  <c r="J496" i="12"/>
  <c r="I496" i="12"/>
  <c r="H496" i="12"/>
  <c r="J495" i="12"/>
  <c r="I495" i="12"/>
  <c r="H495" i="12"/>
  <c r="J494" i="12"/>
  <c r="I494" i="12"/>
  <c r="H494" i="12"/>
  <c r="J493" i="12"/>
  <c r="I493" i="12"/>
  <c r="H493" i="12"/>
  <c r="J492" i="12"/>
  <c r="I492" i="12"/>
  <c r="H492" i="12"/>
  <c r="J491" i="12"/>
  <c r="I491" i="12"/>
  <c r="H491" i="12"/>
  <c r="J490" i="12"/>
  <c r="I490" i="12"/>
  <c r="H490" i="12"/>
  <c r="J489" i="12"/>
  <c r="I489" i="12"/>
  <c r="H489" i="12"/>
  <c r="J488" i="12"/>
  <c r="I488" i="12"/>
  <c r="H488" i="12"/>
  <c r="J487" i="12"/>
  <c r="I487" i="12"/>
  <c r="H487" i="12"/>
  <c r="J486" i="12"/>
  <c r="I486" i="12"/>
  <c r="H486" i="12"/>
  <c r="J485" i="12"/>
  <c r="I485" i="12"/>
  <c r="H485" i="12"/>
  <c r="J484" i="12"/>
  <c r="I484" i="12"/>
  <c r="H484" i="12"/>
  <c r="J483" i="12"/>
  <c r="I483" i="12"/>
  <c r="H483" i="12"/>
  <c r="J482" i="12"/>
  <c r="I482" i="12"/>
  <c r="H482" i="12"/>
  <c r="J481" i="12"/>
  <c r="I481" i="12"/>
  <c r="H481" i="12"/>
  <c r="J480" i="12"/>
  <c r="I480" i="12"/>
  <c r="H480" i="12"/>
  <c r="J479" i="12"/>
  <c r="I479" i="12"/>
  <c r="H479" i="12"/>
  <c r="J478" i="12"/>
  <c r="I478" i="12"/>
  <c r="H478" i="12"/>
  <c r="J477" i="12"/>
  <c r="I477" i="12"/>
  <c r="H477" i="12"/>
  <c r="J476" i="12"/>
  <c r="I476" i="12"/>
  <c r="H476" i="12"/>
  <c r="J475" i="12"/>
  <c r="I475" i="12"/>
  <c r="H475" i="12"/>
  <c r="J474" i="12"/>
  <c r="I474" i="12"/>
  <c r="H474" i="12"/>
  <c r="J473" i="12"/>
  <c r="I473" i="12"/>
  <c r="H473" i="12"/>
  <c r="J472" i="12"/>
  <c r="I472" i="12"/>
  <c r="H472" i="12"/>
  <c r="J471" i="12"/>
  <c r="I471" i="12"/>
  <c r="H471" i="12"/>
  <c r="J470" i="12"/>
  <c r="I470" i="12"/>
  <c r="H470" i="12"/>
  <c r="J469" i="12"/>
  <c r="I469" i="12"/>
  <c r="H469" i="12"/>
  <c r="J468" i="12"/>
  <c r="I468" i="12"/>
  <c r="H468" i="12"/>
  <c r="J467" i="12"/>
  <c r="I467" i="12"/>
  <c r="H467" i="12"/>
  <c r="J466" i="12"/>
  <c r="I466" i="12"/>
  <c r="H466" i="12"/>
  <c r="J465" i="12"/>
  <c r="I465" i="12"/>
  <c r="H465" i="12"/>
  <c r="J464" i="12"/>
  <c r="I464" i="12"/>
  <c r="H464" i="12"/>
  <c r="J463" i="12"/>
  <c r="I463" i="12"/>
  <c r="H463" i="12"/>
  <c r="J462" i="12"/>
  <c r="I462" i="12"/>
  <c r="H462" i="12"/>
  <c r="J461" i="12"/>
  <c r="I461" i="12"/>
  <c r="H461" i="12"/>
  <c r="J460" i="12"/>
  <c r="I460" i="12"/>
  <c r="H460" i="12"/>
  <c r="J459" i="12"/>
  <c r="I459" i="12"/>
  <c r="H459" i="12"/>
  <c r="J458" i="12"/>
  <c r="I458" i="12"/>
  <c r="H458" i="12"/>
  <c r="J457" i="12"/>
  <c r="I457" i="12"/>
  <c r="H457" i="12"/>
  <c r="J456" i="12"/>
  <c r="I456" i="12"/>
  <c r="H456" i="12"/>
  <c r="J455" i="12"/>
  <c r="I455" i="12"/>
  <c r="H455" i="12"/>
  <c r="J454" i="12"/>
  <c r="I454" i="12"/>
  <c r="H454" i="12"/>
  <c r="J453" i="12"/>
  <c r="I453" i="12"/>
  <c r="H453" i="12"/>
  <c r="J452" i="12"/>
  <c r="I452" i="12"/>
  <c r="H452" i="12"/>
  <c r="J451" i="12"/>
  <c r="I451" i="12"/>
  <c r="H451" i="12"/>
  <c r="J450" i="12"/>
  <c r="I450" i="12"/>
  <c r="H450" i="12"/>
  <c r="J449" i="12"/>
  <c r="I449" i="12"/>
  <c r="H449" i="12"/>
  <c r="J448" i="12"/>
  <c r="I448" i="12"/>
  <c r="H448" i="12"/>
  <c r="J447" i="12"/>
  <c r="I447" i="12"/>
  <c r="H447" i="12"/>
  <c r="J446" i="12"/>
  <c r="I446" i="12"/>
  <c r="H446" i="12"/>
  <c r="J445" i="12"/>
  <c r="I445" i="12"/>
  <c r="H445" i="12"/>
  <c r="J444" i="12"/>
  <c r="I444" i="12"/>
  <c r="H444" i="12"/>
  <c r="J443" i="12"/>
  <c r="I443" i="12"/>
  <c r="H443" i="12"/>
  <c r="J442" i="12"/>
  <c r="I442" i="12"/>
  <c r="H442" i="12"/>
  <c r="J441" i="12"/>
  <c r="I441" i="12"/>
  <c r="H441" i="12"/>
  <c r="J440" i="12"/>
  <c r="I440" i="12"/>
  <c r="H440" i="12"/>
  <c r="J439" i="12"/>
  <c r="I439" i="12"/>
  <c r="H439" i="12"/>
  <c r="J438" i="12"/>
  <c r="I438" i="12"/>
  <c r="H438" i="12"/>
  <c r="J437" i="12"/>
  <c r="I437" i="12"/>
  <c r="H437" i="12"/>
  <c r="J436" i="12"/>
  <c r="I436" i="12"/>
  <c r="H436" i="12"/>
  <c r="J435" i="12"/>
  <c r="I435" i="12"/>
  <c r="H435" i="12"/>
  <c r="J434" i="12"/>
  <c r="I434" i="12"/>
  <c r="H434" i="12"/>
  <c r="J433" i="12"/>
  <c r="I433" i="12"/>
  <c r="H433" i="12"/>
  <c r="J432" i="12"/>
  <c r="I432" i="12"/>
  <c r="H432" i="12"/>
  <c r="J431" i="12"/>
  <c r="I431" i="12"/>
  <c r="H431" i="12"/>
  <c r="J430" i="12"/>
  <c r="I430" i="12"/>
  <c r="H430" i="12"/>
  <c r="J429" i="12"/>
  <c r="I429" i="12"/>
  <c r="H429" i="12"/>
  <c r="J428" i="12"/>
  <c r="I428" i="12"/>
  <c r="H428" i="12"/>
  <c r="J427" i="12"/>
  <c r="I427" i="12"/>
  <c r="H427" i="12"/>
  <c r="J426" i="12"/>
  <c r="I426" i="12"/>
  <c r="H426" i="12"/>
  <c r="J425" i="12"/>
  <c r="I425" i="12"/>
  <c r="H425" i="12"/>
  <c r="J424" i="12"/>
  <c r="I424" i="12"/>
  <c r="H424" i="12"/>
  <c r="J423" i="12"/>
  <c r="I423" i="12"/>
  <c r="H423" i="12"/>
  <c r="J422" i="12"/>
  <c r="I422" i="12"/>
  <c r="H422" i="12"/>
  <c r="J421" i="12"/>
  <c r="I421" i="12"/>
  <c r="H421" i="12"/>
  <c r="J420" i="12"/>
  <c r="I420" i="12"/>
  <c r="H420" i="12"/>
  <c r="J419" i="12"/>
  <c r="I419" i="12"/>
  <c r="H419" i="12"/>
  <c r="J418" i="12"/>
  <c r="I418" i="12"/>
  <c r="H418" i="12"/>
  <c r="J417" i="12"/>
  <c r="I417" i="12"/>
  <c r="H417" i="12"/>
  <c r="J416" i="12"/>
  <c r="I416" i="12"/>
  <c r="H416" i="12"/>
  <c r="J415" i="12"/>
  <c r="I415" i="12"/>
  <c r="H415" i="12"/>
  <c r="J414" i="12"/>
  <c r="I414" i="12"/>
  <c r="H414" i="12"/>
  <c r="J413" i="12"/>
  <c r="I413" i="12"/>
  <c r="H413" i="12"/>
  <c r="J412" i="12"/>
  <c r="I412" i="12"/>
  <c r="H412" i="12"/>
  <c r="J411" i="12"/>
  <c r="I411" i="12"/>
  <c r="H411" i="12"/>
  <c r="J410" i="12"/>
  <c r="I410" i="12"/>
  <c r="H410" i="12"/>
  <c r="J409" i="12"/>
  <c r="I409" i="12"/>
  <c r="H409" i="12"/>
  <c r="J408" i="12"/>
  <c r="I408" i="12"/>
  <c r="H408" i="12"/>
  <c r="J407" i="12"/>
  <c r="I407" i="12"/>
  <c r="H407" i="12"/>
  <c r="J406" i="12"/>
  <c r="I406" i="12"/>
  <c r="H406" i="12"/>
  <c r="J405" i="12"/>
  <c r="I405" i="12"/>
  <c r="H405" i="12"/>
  <c r="J404" i="12"/>
  <c r="I404" i="12"/>
  <c r="H404" i="12"/>
  <c r="J403" i="12"/>
  <c r="I403" i="12"/>
  <c r="H403" i="12"/>
  <c r="J402" i="12"/>
  <c r="I402" i="12"/>
  <c r="H402" i="12"/>
  <c r="J401" i="12"/>
  <c r="I401" i="12"/>
  <c r="H401" i="12"/>
  <c r="J400" i="12"/>
  <c r="I400" i="12"/>
  <c r="H400" i="12"/>
  <c r="J399" i="12"/>
  <c r="I399" i="12"/>
  <c r="H399" i="12"/>
  <c r="J398" i="12"/>
  <c r="I398" i="12"/>
  <c r="H398" i="12"/>
  <c r="J397" i="12"/>
  <c r="I397" i="12"/>
  <c r="H397" i="12"/>
  <c r="J396" i="12"/>
  <c r="I396" i="12"/>
  <c r="H396" i="12"/>
  <c r="J395" i="12"/>
  <c r="I395" i="12"/>
  <c r="H395" i="12"/>
  <c r="J394" i="12"/>
  <c r="I394" i="12"/>
  <c r="H394" i="12"/>
  <c r="J393" i="12"/>
  <c r="I393" i="12"/>
  <c r="H393" i="12"/>
  <c r="J392" i="12"/>
  <c r="I392" i="12"/>
  <c r="H392" i="12"/>
  <c r="J391" i="12"/>
  <c r="I391" i="12"/>
  <c r="H391" i="12"/>
  <c r="J390" i="12"/>
  <c r="I390" i="12"/>
  <c r="H390" i="12"/>
  <c r="J389" i="12"/>
  <c r="I389" i="12"/>
  <c r="H389" i="12"/>
  <c r="J388" i="12"/>
  <c r="I388" i="12"/>
  <c r="H388" i="12"/>
  <c r="J387" i="12"/>
  <c r="I387" i="12"/>
  <c r="H387" i="12"/>
  <c r="J386" i="12"/>
  <c r="I386" i="12"/>
  <c r="H386" i="12"/>
  <c r="J385" i="12"/>
  <c r="I385" i="12"/>
  <c r="H385" i="12"/>
  <c r="J384" i="12"/>
  <c r="I384" i="12"/>
  <c r="H384" i="12"/>
  <c r="J383" i="12"/>
  <c r="I383" i="12"/>
  <c r="H383" i="12"/>
  <c r="J382" i="12"/>
  <c r="I382" i="12"/>
  <c r="H382" i="12"/>
  <c r="J381" i="12"/>
  <c r="I381" i="12"/>
  <c r="H381" i="12"/>
  <c r="J380" i="12"/>
  <c r="I380" i="12"/>
  <c r="H380" i="12"/>
  <c r="J379" i="12"/>
  <c r="I379" i="12"/>
  <c r="H379" i="12"/>
  <c r="J378" i="12"/>
  <c r="I378" i="12"/>
  <c r="H378" i="12"/>
  <c r="J377" i="12"/>
  <c r="I377" i="12"/>
  <c r="H377" i="12"/>
  <c r="J376" i="12"/>
  <c r="I376" i="12"/>
  <c r="H376" i="12"/>
  <c r="J375" i="12"/>
  <c r="I375" i="12"/>
  <c r="H375" i="12"/>
  <c r="J374" i="12"/>
  <c r="I374" i="12"/>
  <c r="H374" i="12"/>
  <c r="J373" i="12"/>
  <c r="I373" i="12"/>
  <c r="H373" i="12"/>
  <c r="J372" i="12"/>
  <c r="I372" i="12"/>
  <c r="H372" i="12"/>
  <c r="J371" i="12"/>
  <c r="I371" i="12"/>
  <c r="H371" i="12"/>
  <c r="J370" i="12"/>
  <c r="I370" i="12"/>
  <c r="H370" i="12"/>
  <c r="J369" i="12"/>
  <c r="I369" i="12"/>
  <c r="H369" i="12"/>
  <c r="J368" i="12"/>
  <c r="I368" i="12"/>
  <c r="H368" i="12"/>
  <c r="J367" i="12"/>
  <c r="I367" i="12"/>
  <c r="H367" i="12"/>
  <c r="J366" i="12"/>
  <c r="I366" i="12"/>
  <c r="H366" i="12"/>
  <c r="J365" i="12"/>
  <c r="I365" i="12"/>
  <c r="H365" i="12"/>
  <c r="J364" i="12"/>
  <c r="I364" i="12"/>
  <c r="H364" i="12"/>
  <c r="J363" i="12"/>
  <c r="I363" i="12"/>
  <c r="H363" i="12"/>
  <c r="J362" i="12"/>
  <c r="I362" i="12"/>
  <c r="H362" i="12"/>
  <c r="J361" i="12"/>
  <c r="I361" i="12"/>
  <c r="H361" i="12"/>
  <c r="J360" i="12"/>
  <c r="I360" i="12"/>
  <c r="H360" i="12"/>
  <c r="J359" i="12"/>
  <c r="I359" i="12"/>
  <c r="H359" i="12"/>
  <c r="J358" i="12"/>
  <c r="I358" i="12"/>
  <c r="H358" i="12"/>
  <c r="J357" i="12"/>
  <c r="I357" i="12"/>
  <c r="H357" i="12"/>
  <c r="J356" i="12"/>
  <c r="I356" i="12"/>
  <c r="H356" i="12"/>
  <c r="J355" i="12"/>
  <c r="I355" i="12"/>
  <c r="H355" i="12"/>
  <c r="J354" i="12"/>
  <c r="I354" i="12"/>
  <c r="H354" i="12"/>
  <c r="J353" i="12"/>
  <c r="I353" i="12"/>
  <c r="H353" i="12"/>
  <c r="J352" i="12"/>
  <c r="I352" i="12"/>
  <c r="H352" i="12"/>
  <c r="J351" i="12"/>
  <c r="I351" i="12"/>
  <c r="H351" i="12"/>
  <c r="J350" i="12"/>
  <c r="I350" i="12"/>
  <c r="H350" i="12"/>
  <c r="J349" i="12"/>
  <c r="I349" i="12"/>
  <c r="H349" i="12"/>
  <c r="J348" i="12"/>
  <c r="I348" i="12"/>
  <c r="H348" i="12"/>
  <c r="J347" i="12"/>
  <c r="I347" i="12"/>
  <c r="H347" i="12"/>
  <c r="J346" i="12"/>
  <c r="I346" i="12"/>
  <c r="H346" i="12"/>
  <c r="J345" i="12"/>
  <c r="I345" i="12"/>
  <c r="H345" i="12"/>
  <c r="J344" i="12"/>
  <c r="I344" i="12"/>
  <c r="H344" i="12"/>
  <c r="J343" i="12"/>
  <c r="I343" i="12"/>
  <c r="H343" i="12"/>
  <c r="J342" i="12"/>
  <c r="I342" i="12"/>
  <c r="H342" i="12"/>
  <c r="J341" i="12"/>
  <c r="I341" i="12"/>
  <c r="H341" i="12"/>
  <c r="J340" i="12"/>
  <c r="I340" i="12"/>
  <c r="H340" i="12"/>
  <c r="J339" i="12"/>
  <c r="I339" i="12"/>
  <c r="H339" i="12"/>
  <c r="J338" i="12"/>
  <c r="I338" i="12"/>
  <c r="H338" i="12"/>
  <c r="J337" i="12"/>
  <c r="I337" i="12"/>
  <c r="H337" i="12"/>
  <c r="J336" i="12"/>
  <c r="I336" i="12"/>
  <c r="H336" i="12"/>
  <c r="J335" i="12"/>
  <c r="I335" i="12"/>
  <c r="H335" i="12"/>
  <c r="J334" i="12"/>
  <c r="I334" i="12"/>
  <c r="H334" i="12"/>
  <c r="J333" i="12"/>
  <c r="I333" i="12"/>
  <c r="H333" i="12"/>
  <c r="J332" i="12"/>
  <c r="I332" i="12"/>
  <c r="H332" i="12"/>
  <c r="J331" i="12"/>
  <c r="I331" i="12"/>
  <c r="H331" i="12"/>
  <c r="J330" i="12"/>
  <c r="I330" i="12"/>
  <c r="H330" i="12"/>
  <c r="J329" i="12"/>
  <c r="I329" i="12"/>
  <c r="H329" i="12"/>
  <c r="J328" i="12"/>
  <c r="I328" i="12"/>
  <c r="H328" i="12"/>
  <c r="J327" i="12"/>
  <c r="I327" i="12"/>
  <c r="H327" i="12"/>
  <c r="J326" i="12"/>
  <c r="I326" i="12"/>
  <c r="H326" i="12"/>
  <c r="J325" i="12"/>
  <c r="I325" i="12"/>
  <c r="H325" i="12"/>
  <c r="J324" i="12"/>
  <c r="I324" i="12"/>
  <c r="H324" i="12"/>
  <c r="J323" i="12"/>
  <c r="I323" i="12"/>
  <c r="H323" i="12"/>
  <c r="J322" i="12"/>
  <c r="I322" i="12"/>
  <c r="H322" i="12"/>
  <c r="J321" i="12"/>
  <c r="I321" i="12"/>
  <c r="H321" i="12"/>
  <c r="J320" i="12"/>
  <c r="I320" i="12"/>
  <c r="H320" i="12"/>
  <c r="J319" i="12"/>
  <c r="I319" i="12"/>
  <c r="H319" i="12"/>
  <c r="J318" i="12"/>
  <c r="I318" i="12"/>
  <c r="H318" i="12"/>
  <c r="J317" i="12"/>
  <c r="I317" i="12"/>
  <c r="H317" i="12"/>
  <c r="J316" i="12"/>
  <c r="I316" i="12"/>
  <c r="H316" i="12"/>
  <c r="J315" i="12"/>
  <c r="I315" i="12"/>
  <c r="H315" i="12"/>
  <c r="J314" i="12"/>
  <c r="I314" i="12"/>
  <c r="H314" i="12"/>
  <c r="J313" i="12"/>
  <c r="I313" i="12"/>
  <c r="H313" i="12"/>
  <c r="J312" i="12"/>
  <c r="I312" i="12"/>
  <c r="H312" i="12"/>
  <c r="J311" i="12"/>
  <c r="I311" i="12"/>
  <c r="H311" i="12"/>
  <c r="J310" i="12"/>
  <c r="I310" i="12"/>
  <c r="H310" i="12"/>
  <c r="J309" i="12"/>
  <c r="I309" i="12"/>
  <c r="H309" i="12"/>
  <c r="J308" i="12"/>
  <c r="I308" i="12"/>
  <c r="H308" i="12"/>
  <c r="J307" i="12"/>
  <c r="I307" i="12"/>
  <c r="H307" i="12"/>
  <c r="J306" i="12"/>
  <c r="I306" i="12"/>
  <c r="H306" i="12"/>
  <c r="J305" i="12"/>
  <c r="I305" i="12"/>
  <c r="H305" i="12"/>
  <c r="J304" i="12"/>
  <c r="I304" i="12"/>
  <c r="H304" i="12"/>
  <c r="J303" i="12"/>
  <c r="I303" i="12"/>
  <c r="H303" i="12"/>
  <c r="J302" i="12"/>
  <c r="I302" i="12"/>
  <c r="H302" i="12"/>
  <c r="J301" i="12"/>
  <c r="I301" i="12"/>
  <c r="H301" i="12"/>
  <c r="J300" i="12"/>
  <c r="I300" i="12"/>
  <c r="H300" i="12"/>
  <c r="J299" i="12"/>
  <c r="I299" i="12"/>
  <c r="H299" i="12"/>
  <c r="J298" i="12"/>
  <c r="I298" i="12"/>
  <c r="H298" i="12"/>
  <c r="J297" i="12"/>
  <c r="I297" i="12"/>
  <c r="H297" i="12"/>
  <c r="J296" i="12"/>
  <c r="I296" i="12"/>
  <c r="H296" i="12"/>
  <c r="J295" i="12"/>
  <c r="I295" i="12"/>
  <c r="H295" i="12"/>
  <c r="J294" i="12"/>
  <c r="I294" i="12"/>
  <c r="H294" i="12"/>
  <c r="J293" i="12"/>
  <c r="I293" i="12"/>
  <c r="H293" i="12"/>
  <c r="J292" i="12"/>
  <c r="I292" i="12"/>
  <c r="H292" i="12"/>
  <c r="J291" i="12"/>
  <c r="I291" i="12"/>
  <c r="H291" i="12"/>
  <c r="J290" i="12"/>
  <c r="I290" i="12"/>
  <c r="H290" i="12"/>
  <c r="J289" i="12"/>
  <c r="I289" i="12"/>
  <c r="H289" i="12"/>
  <c r="J288" i="12"/>
  <c r="I288" i="12"/>
  <c r="H288" i="12"/>
  <c r="J287" i="12"/>
  <c r="I287" i="12"/>
  <c r="H287" i="12"/>
  <c r="J286" i="12"/>
  <c r="I286" i="12"/>
  <c r="H286" i="12"/>
  <c r="J285" i="12"/>
  <c r="I285" i="12"/>
  <c r="H285" i="12"/>
  <c r="J284" i="12"/>
  <c r="I284" i="12"/>
  <c r="H284" i="12"/>
  <c r="J283" i="12"/>
  <c r="I283" i="12"/>
  <c r="H283" i="12"/>
  <c r="J282" i="12"/>
  <c r="I282" i="12"/>
  <c r="H282" i="12"/>
  <c r="J281" i="12"/>
  <c r="I281" i="12"/>
  <c r="H281" i="12"/>
  <c r="J280" i="12"/>
  <c r="I280" i="12"/>
  <c r="H280" i="12"/>
  <c r="J279" i="12"/>
  <c r="I279" i="12"/>
  <c r="H279" i="12"/>
  <c r="J278" i="12"/>
  <c r="I278" i="12"/>
  <c r="H278" i="12"/>
  <c r="J277" i="12"/>
  <c r="I277" i="12"/>
  <c r="H277" i="12"/>
  <c r="J276" i="12"/>
  <c r="I276" i="12"/>
  <c r="H276" i="12"/>
  <c r="J275" i="12"/>
  <c r="I275" i="12"/>
  <c r="H275" i="12"/>
  <c r="J274" i="12"/>
  <c r="I274" i="12"/>
  <c r="H274" i="12"/>
  <c r="J273" i="12"/>
  <c r="I273" i="12"/>
  <c r="H273" i="12"/>
  <c r="J272" i="12"/>
  <c r="I272" i="12"/>
  <c r="H272" i="12"/>
  <c r="J271" i="12"/>
  <c r="I271" i="12"/>
  <c r="H271" i="12"/>
  <c r="J270" i="12"/>
  <c r="I270" i="12"/>
  <c r="H270" i="12"/>
  <c r="J269" i="12"/>
  <c r="I269" i="12"/>
  <c r="H269" i="12"/>
  <c r="J268" i="12"/>
  <c r="I268" i="12"/>
  <c r="H268" i="12"/>
  <c r="J267" i="12"/>
  <c r="I267" i="12"/>
  <c r="H267" i="12"/>
  <c r="J266" i="12"/>
  <c r="I266" i="12"/>
  <c r="H266" i="12"/>
  <c r="J265" i="12"/>
  <c r="I265" i="12"/>
  <c r="H265" i="12"/>
  <c r="J264" i="12"/>
  <c r="I264" i="12"/>
  <c r="H264" i="12"/>
  <c r="J263" i="12"/>
  <c r="I263" i="12"/>
  <c r="H263" i="12"/>
  <c r="J262" i="12"/>
  <c r="I262" i="12"/>
  <c r="H262" i="12"/>
  <c r="J261" i="12"/>
  <c r="I261" i="12"/>
  <c r="H261" i="12"/>
  <c r="J260" i="12"/>
  <c r="I260" i="12"/>
  <c r="H260" i="12"/>
  <c r="J259" i="12"/>
  <c r="I259" i="12"/>
  <c r="H259" i="12"/>
  <c r="J258" i="12"/>
  <c r="I258" i="12"/>
  <c r="H258" i="12"/>
  <c r="J257" i="12"/>
  <c r="I257" i="12"/>
  <c r="H257" i="12"/>
  <c r="J256" i="12"/>
  <c r="I256" i="12"/>
  <c r="H256" i="12"/>
  <c r="J255" i="12"/>
  <c r="I255" i="12"/>
  <c r="H255" i="12"/>
  <c r="J254" i="12"/>
  <c r="I254" i="12"/>
  <c r="H254" i="12"/>
  <c r="J253" i="12"/>
  <c r="I253" i="12"/>
  <c r="H253" i="12"/>
  <c r="J252" i="12"/>
  <c r="I252" i="12"/>
  <c r="H252" i="12"/>
  <c r="J251" i="12"/>
  <c r="I251" i="12"/>
  <c r="H251" i="12"/>
  <c r="J250" i="12"/>
  <c r="I250" i="12"/>
  <c r="H250" i="12"/>
  <c r="J249" i="12"/>
  <c r="I249" i="12"/>
  <c r="H249" i="12"/>
  <c r="J248" i="12"/>
  <c r="I248" i="12"/>
  <c r="H248" i="12"/>
  <c r="J247" i="12"/>
  <c r="I247" i="12"/>
  <c r="H247" i="12"/>
  <c r="J246" i="12"/>
  <c r="I246" i="12"/>
  <c r="H246" i="12"/>
  <c r="J245" i="12"/>
  <c r="I245" i="12"/>
  <c r="H245" i="12"/>
  <c r="J244" i="12"/>
  <c r="I244" i="12"/>
  <c r="H244" i="12"/>
  <c r="J243" i="12"/>
  <c r="I243" i="12"/>
  <c r="H243" i="12"/>
  <c r="J242" i="12"/>
  <c r="I242" i="12"/>
  <c r="H242" i="12"/>
  <c r="J241" i="12"/>
  <c r="I241" i="12"/>
  <c r="H241" i="12"/>
  <c r="J240" i="12"/>
  <c r="I240" i="12"/>
  <c r="H240" i="12"/>
  <c r="J239" i="12"/>
  <c r="I239" i="12"/>
  <c r="H239" i="12"/>
  <c r="J238" i="12"/>
  <c r="I238" i="12"/>
  <c r="H238" i="12"/>
  <c r="J237" i="12"/>
  <c r="I237" i="12"/>
  <c r="H237" i="12"/>
  <c r="J236" i="12"/>
  <c r="I236" i="12"/>
  <c r="H236" i="12"/>
  <c r="J235" i="12"/>
  <c r="I235" i="12"/>
  <c r="H235" i="12"/>
  <c r="J234" i="12"/>
  <c r="I234" i="12"/>
  <c r="H234" i="12"/>
  <c r="J233" i="12"/>
  <c r="I233" i="12"/>
  <c r="H233" i="12"/>
  <c r="J232" i="12"/>
  <c r="I232" i="12"/>
  <c r="H232" i="12"/>
  <c r="J231" i="12"/>
  <c r="I231" i="12"/>
  <c r="H231" i="12"/>
  <c r="J230" i="12"/>
  <c r="I230" i="12"/>
  <c r="H230" i="12"/>
  <c r="J229" i="12"/>
  <c r="I229" i="12"/>
  <c r="H229" i="12"/>
  <c r="J228" i="12"/>
  <c r="I228" i="12"/>
  <c r="H228" i="12"/>
  <c r="J227" i="12"/>
  <c r="I227" i="12"/>
  <c r="H227" i="12"/>
  <c r="J226" i="12"/>
  <c r="I226" i="12"/>
  <c r="H226" i="12"/>
  <c r="J225" i="12"/>
  <c r="I225" i="12"/>
  <c r="H225" i="12"/>
  <c r="J224" i="12"/>
  <c r="I224" i="12"/>
  <c r="H224" i="12"/>
  <c r="J223" i="12"/>
  <c r="I223" i="12"/>
  <c r="H223" i="12"/>
  <c r="J222" i="12"/>
  <c r="I222" i="12"/>
  <c r="H222" i="12"/>
  <c r="J221" i="12"/>
  <c r="I221" i="12"/>
  <c r="H221" i="12"/>
  <c r="J220" i="12"/>
  <c r="I220" i="12"/>
  <c r="H220" i="12"/>
  <c r="J219" i="12"/>
  <c r="I219" i="12"/>
  <c r="H219" i="12"/>
  <c r="J218" i="12"/>
  <c r="I218" i="12"/>
  <c r="H218" i="12"/>
  <c r="J217" i="12"/>
  <c r="I217" i="12"/>
  <c r="H217" i="12"/>
  <c r="J216" i="12"/>
  <c r="I216" i="12"/>
  <c r="H216" i="12"/>
  <c r="J215" i="12"/>
  <c r="I215" i="12"/>
  <c r="H215" i="12"/>
  <c r="J214" i="12"/>
  <c r="I214" i="12"/>
  <c r="H214" i="12"/>
  <c r="J213" i="12"/>
  <c r="I213" i="12"/>
  <c r="H213" i="12"/>
  <c r="J212" i="12"/>
  <c r="I212" i="12"/>
  <c r="H212" i="12"/>
  <c r="J211" i="12"/>
  <c r="I211" i="12"/>
  <c r="H211" i="12"/>
  <c r="J210" i="12"/>
  <c r="I210" i="12"/>
  <c r="H210" i="12"/>
  <c r="J209" i="12"/>
  <c r="I209" i="12"/>
  <c r="H209" i="12"/>
  <c r="J208" i="12"/>
  <c r="I208" i="12"/>
  <c r="H208" i="12"/>
  <c r="J207" i="12"/>
  <c r="I207" i="12"/>
  <c r="H207" i="12"/>
  <c r="J206" i="12"/>
  <c r="I206" i="12"/>
  <c r="H206" i="12"/>
  <c r="J205" i="12"/>
  <c r="I205" i="12"/>
  <c r="H205" i="12"/>
  <c r="J204" i="12"/>
  <c r="I204" i="12"/>
  <c r="H204" i="12"/>
  <c r="J203" i="12"/>
  <c r="I203" i="12"/>
  <c r="H203" i="12"/>
  <c r="J202" i="12"/>
  <c r="I202" i="12"/>
  <c r="H202" i="12"/>
  <c r="J201" i="12"/>
  <c r="I201" i="12"/>
  <c r="H201" i="12"/>
  <c r="J200" i="12"/>
  <c r="I200" i="12"/>
  <c r="H200" i="12"/>
  <c r="J199" i="12"/>
  <c r="I199" i="12"/>
  <c r="H199" i="12"/>
  <c r="J198" i="12"/>
  <c r="I198" i="12"/>
  <c r="H198" i="12"/>
  <c r="J197" i="12"/>
  <c r="I197" i="12"/>
  <c r="H197" i="12"/>
  <c r="J196" i="12"/>
  <c r="I196" i="12"/>
  <c r="H196" i="12"/>
  <c r="J195" i="12"/>
  <c r="I195" i="12"/>
  <c r="H195" i="12"/>
  <c r="J194" i="12"/>
  <c r="I194" i="12"/>
  <c r="H194" i="12"/>
  <c r="J193" i="12"/>
  <c r="I193" i="12"/>
  <c r="H193" i="12"/>
  <c r="J192" i="12"/>
  <c r="I192" i="12"/>
  <c r="H192" i="12"/>
  <c r="J191" i="12"/>
  <c r="I191" i="12"/>
  <c r="H191" i="12"/>
  <c r="J190" i="12"/>
  <c r="I190" i="12"/>
  <c r="H190" i="12"/>
  <c r="J189" i="12"/>
  <c r="I189" i="12"/>
  <c r="H189" i="12"/>
  <c r="J188" i="12"/>
  <c r="I188" i="12"/>
  <c r="H188" i="12"/>
  <c r="J187" i="12"/>
  <c r="I187" i="12"/>
  <c r="H187" i="12"/>
  <c r="J186" i="12"/>
  <c r="I186" i="12"/>
  <c r="H186" i="12"/>
  <c r="J185" i="12"/>
  <c r="I185" i="12"/>
  <c r="H185" i="12"/>
  <c r="J184" i="12"/>
  <c r="I184" i="12"/>
  <c r="H184" i="12"/>
  <c r="J183" i="12"/>
  <c r="I183" i="12"/>
  <c r="H183" i="12"/>
  <c r="J182" i="12"/>
  <c r="I182" i="12"/>
  <c r="H182" i="12"/>
  <c r="J181" i="12"/>
  <c r="I181" i="12"/>
  <c r="H181" i="12"/>
  <c r="J180" i="12"/>
  <c r="I180" i="12"/>
  <c r="H180" i="12"/>
  <c r="J179" i="12"/>
  <c r="I179" i="12"/>
  <c r="H179" i="12"/>
  <c r="J178" i="12"/>
  <c r="I178" i="12"/>
  <c r="H178" i="12"/>
  <c r="J177" i="12"/>
  <c r="I177" i="12"/>
  <c r="H177" i="12"/>
  <c r="J176" i="12"/>
  <c r="I176" i="12"/>
  <c r="H176" i="12"/>
  <c r="J175" i="12"/>
  <c r="I175" i="12"/>
  <c r="H175" i="12"/>
  <c r="J174" i="12"/>
  <c r="I174" i="12"/>
  <c r="H174" i="12"/>
  <c r="J173" i="12"/>
  <c r="I173" i="12"/>
  <c r="H173" i="12"/>
  <c r="J172" i="12"/>
  <c r="I172" i="12"/>
  <c r="H172" i="12"/>
  <c r="J171" i="12"/>
  <c r="I171" i="12"/>
  <c r="H171" i="12"/>
  <c r="J170" i="12"/>
  <c r="I170" i="12"/>
  <c r="H170" i="12"/>
  <c r="J169" i="12"/>
  <c r="I169" i="12"/>
  <c r="H169" i="12"/>
  <c r="J168" i="12"/>
  <c r="I168" i="12"/>
  <c r="H168" i="12"/>
  <c r="J167" i="12"/>
  <c r="I167" i="12"/>
  <c r="H167" i="12"/>
  <c r="J166" i="12"/>
  <c r="I166" i="12"/>
  <c r="H166" i="12"/>
  <c r="J165" i="12"/>
  <c r="I165" i="12"/>
  <c r="H165" i="12"/>
  <c r="J164" i="12"/>
  <c r="I164" i="12"/>
  <c r="H164" i="12"/>
  <c r="J163" i="12"/>
  <c r="I163" i="12"/>
  <c r="H163" i="12"/>
  <c r="J162" i="12"/>
  <c r="I162" i="12"/>
  <c r="H162" i="12"/>
  <c r="J161" i="12"/>
  <c r="I161" i="12"/>
  <c r="H161" i="12"/>
  <c r="J160" i="12"/>
  <c r="I160" i="12"/>
  <c r="H160" i="12"/>
  <c r="J159" i="12"/>
  <c r="I159" i="12"/>
  <c r="H159" i="12"/>
  <c r="J158" i="12"/>
  <c r="I158" i="12"/>
  <c r="H158" i="12"/>
  <c r="J157" i="12"/>
  <c r="I157" i="12"/>
  <c r="H157" i="12"/>
  <c r="J156" i="12"/>
  <c r="I156" i="12"/>
  <c r="H156" i="12"/>
  <c r="J155" i="12"/>
  <c r="I155" i="12"/>
  <c r="H155" i="12"/>
  <c r="J154" i="12"/>
  <c r="I154" i="12"/>
  <c r="H154" i="12"/>
  <c r="J153" i="12"/>
  <c r="I153" i="12"/>
  <c r="H153" i="12"/>
  <c r="J152" i="12"/>
  <c r="I152" i="12"/>
  <c r="H152" i="12"/>
  <c r="J151" i="12"/>
  <c r="I151" i="12"/>
  <c r="H151" i="12"/>
  <c r="J150" i="12"/>
  <c r="I150" i="12"/>
  <c r="H150" i="12"/>
  <c r="J149" i="12"/>
  <c r="I149" i="12"/>
  <c r="H149" i="12"/>
  <c r="J148" i="12"/>
  <c r="I148" i="12"/>
  <c r="H148" i="12"/>
  <c r="J147" i="12"/>
  <c r="I147" i="12"/>
  <c r="H147" i="12"/>
  <c r="J146" i="12"/>
  <c r="I146" i="12"/>
  <c r="H146" i="12"/>
  <c r="J145" i="12"/>
  <c r="I145" i="12"/>
  <c r="H145" i="12"/>
  <c r="J144" i="12"/>
  <c r="I144" i="12"/>
  <c r="H144" i="12"/>
  <c r="J143" i="12"/>
  <c r="I143" i="12"/>
  <c r="H143" i="12"/>
  <c r="J142" i="12"/>
  <c r="I142" i="12"/>
  <c r="H142" i="12"/>
  <c r="J141" i="12"/>
  <c r="I141" i="12"/>
  <c r="H141" i="12"/>
  <c r="J140" i="12"/>
  <c r="I140" i="12"/>
  <c r="H140" i="12"/>
  <c r="J139" i="12"/>
  <c r="I139" i="12"/>
  <c r="H139" i="12"/>
  <c r="J138" i="12"/>
  <c r="I138" i="12"/>
  <c r="H138" i="12"/>
  <c r="J137" i="12"/>
  <c r="I137" i="12"/>
  <c r="H137" i="12"/>
  <c r="J136" i="12"/>
  <c r="I136" i="12"/>
  <c r="H136" i="12"/>
  <c r="J135" i="12"/>
  <c r="I135" i="12"/>
  <c r="H135" i="12"/>
  <c r="J134" i="12"/>
  <c r="I134" i="12"/>
  <c r="H134" i="12"/>
  <c r="J133" i="12"/>
  <c r="I133" i="12"/>
  <c r="H133" i="12"/>
  <c r="J132" i="12"/>
  <c r="I132" i="12"/>
  <c r="H132" i="12"/>
  <c r="J131" i="12"/>
  <c r="I131" i="12"/>
  <c r="H131" i="12"/>
  <c r="J130" i="12"/>
  <c r="I130" i="12"/>
  <c r="H130" i="12"/>
  <c r="J129" i="12"/>
  <c r="I129" i="12"/>
  <c r="H129" i="12"/>
  <c r="J128" i="12"/>
  <c r="I128" i="12"/>
  <c r="H128" i="12"/>
  <c r="J127" i="12"/>
  <c r="I127" i="12"/>
  <c r="H127" i="12"/>
  <c r="J126" i="12"/>
  <c r="I126" i="12"/>
  <c r="H126" i="12"/>
  <c r="J125" i="12"/>
  <c r="I125" i="12"/>
  <c r="H125" i="12"/>
  <c r="J124" i="12"/>
  <c r="I124" i="12"/>
  <c r="H124" i="12"/>
  <c r="J123" i="12"/>
  <c r="I123" i="12"/>
  <c r="H123" i="12"/>
  <c r="J122" i="12"/>
  <c r="I122" i="12"/>
  <c r="H122" i="12"/>
  <c r="J121" i="12"/>
  <c r="I121" i="12"/>
  <c r="H121" i="12"/>
  <c r="J120" i="12"/>
  <c r="I120" i="12"/>
  <c r="H120" i="12"/>
  <c r="J119" i="12"/>
  <c r="I119" i="12"/>
  <c r="H119" i="12"/>
  <c r="J118" i="12"/>
  <c r="I118" i="12"/>
  <c r="H118" i="12"/>
  <c r="J117" i="12"/>
  <c r="I117" i="12"/>
  <c r="H117" i="12"/>
  <c r="J116" i="12"/>
  <c r="I116" i="12"/>
  <c r="H116" i="12"/>
  <c r="J115" i="12"/>
  <c r="I115" i="12"/>
  <c r="H115" i="12"/>
  <c r="J114" i="12"/>
  <c r="I114" i="12"/>
  <c r="H114" i="12"/>
  <c r="J113" i="12"/>
  <c r="I113" i="12"/>
  <c r="H113" i="12"/>
  <c r="J112" i="12"/>
  <c r="I112" i="12"/>
  <c r="H112" i="12"/>
  <c r="J111" i="12"/>
  <c r="I111" i="12"/>
  <c r="H111" i="12"/>
  <c r="J110" i="12"/>
  <c r="I110" i="12"/>
  <c r="H110" i="12"/>
  <c r="J109" i="12"/>
  <c r="I109" i="12"/>
  <c r="H109" i="12"/>
  <c r="J108" i="12"/>
  <c r="I108" i="12"/>
  <c r="H108" i="12"/>
  <c r="J107" i="12"/>
  <c r="I107" i="12"/>
  <c r="H107" i="12"/>
  <c r="J106" i="12"/>
  <c r="I106" i="12"/>
  <c r="H106" i="12"/>
  <c r="J105" i="12"/>
  <c r="I105" i="12"/>
  <c r="H105" i="12"/>
  <c r="J104" i="12"/>
  <c r="I104" i="12"/>
  <c r="H104" i="12"/>
  <c r="J103" i="12"/>
  <c r="I103" i="12"/>
  <c r="H103" i="12"/>
  <c r="J102" i="12"/>
  <c r="I102" i="12"/>
  <c r="H102" i="12"/>
  <c r="J101" i="12"/>
  <c r="I101" i="12"/>
  <c r="H101" i="12"/>
  <c r="J100" i="12"/>
  <c r="I100" i="12"/>
  <c r="H100" i="12"/>
  <c r="J99" i="12"/>
  <c r="I99" i="12"/>
  <c r="H99" i="12"/>
  <c r="J98" i="12"/>
  <c r="I98" i="12"/>
  <c r="H98" i="12"/>
  <c r="J97" i="12"/>
  <c r="I97" i="12"/>
  <c r="H97" i="12"/>
  <c r="J96" i="12"/>
  <c r="I96" i="12"/>
  <c r="H96" i="12"/>
  <c r="J95" i="12"/>
  <c r="I95" i="12"/>
  <c r="H95" i="12"/>
  <c r="J94" i="12"/>
  <c r="I94" i="12"/>
  <c r="H94" i="12"/>
  <c r="J93" i="12"/>
  <c r="I93" i="12"/>
  <c r="H93" i="12"/>
  <c r="J92" i="12"/>
  <c r="I92" i="12"/>
  <c r="H92" i="12"/>
  <c r="J91" i="12"/>
  <c r="I91" i="12"/>
  <c r="H91" i="12"/>
  <c r="J90" i="12"/>
  <c r="I90" i="12"/>
  <c r="H90" i="12"/>
  <c r="J89" i="12"/>
  <c r="I89" i="12"/>
  <c r="H89" i="12"/>
  <c r="J88" i="12"/>
  <c r="I88" i="12"/>
  <c r="H88" i="12"/>
  <c r="J87" i="12"/>
  <c r="I87" i="12"/>
  <c r="H87" i="12"/>
  <c r="J86" i="12"/>
  <c r="I86" i="12"/>
  <c r="H86" i="12"/>
  <c r="J85" i="12"/>
  <c r="I85" i="12"/>
  <c r="H85" i="12"/>
  <c r="J84" i="12"/>
  <c r="I84" i="12"/>
  <c r="H84" i="12"/>
  <c r="J83" i="12"/>
  <c r="I83" i="12"/>
  <c r="H83" i="12"/>
  <c r="J82" i="12"/>
  <c r="I82" i="12"/>
  <c r="H82" i="12"/>
  <c r="J81" i="12"/>
  <c r="I81" i="12"/>
  <c r="H81" i="12"/>
  <c r="J80" i="12"/>
  <c r="I80" i="12"/>
  <c r="H80" i="12"/>
  <c r="J79" i="12"/>
  <c r="I79" i="12"/>
  <c r="H79" i="12"/>
  <c r="J78" i="12"/>
  <c r="I78" i="12"/>
  <c r="H78" i="12"/>
  <c r="J77" i="12"/>
  <c r="I77" i="12"/>
  <c r="H77" i="12"/>
  <c r="J76" i="12"/>
  <c r="I76" i="12"/>
  <c r="H76" i="12"/>
  <c r="J75" i="12"/>
  <c r="I75" i="12"/>
  <c r="H75" i="12"/>
  <c r="J74" i="12"/>
  <c r="I74" i="12"/>
  <c r="H74" i="12"/>
  <c r="J73" i="12"/>
  <c r="I73" i="12"/>
  <c r="H73" i="12"/>
  <c r="J72" i="12"/>
  <c r="I72" i="12"/>
  <c r="H72" i="12"/>
  <c r="J71" i="12"/>
  <c r="I71" i="12"/>
  <c r="H71" i="12"/>
  <c r="J70" i="12"/>
  <c r="I70" i="12"/>
  <c r="H70" i="12"/>
  <c r="J69" i="12"/>
  <c r="I69" i="12"/>
  <c r="H69" i="12"/>
  <c r="J68" i="12"/>
  <c r="I68" i="12"/>
  <c r="H68" i="12"/>
  <c r="J67" i="12"/>
  <c r="I67" i="12"/>
  <c r="H67" i="12"/>
  <c r="J66" i="12"/>
  <c r="I66" i="12"/>
  <c r="H66" i="12"/>
  <c r="J65" i="12"/>
  <c r="I65" i="12"/>
  <c r="H65" i="12"/>
  <c r="J64" i="12"/>
  <c r="I64" i="12"/>
  <c r="H64" i="12"/>
  <c r="J63" i="12"/>
  <c r="I63" i="12"/>
  <c r="H63" i="12"/>
  <c r="J62" i="12"/>
  <c r="I62" i="12"/>
  <c r="H62" i="12"/>
  <c r="J61" i="12"/>
  <c r="I61" i="12"/>
  <c r="H61" i="12"/>
  <c r="J60" i="12"/>
  <c r="I60" i="12"/>
  <c r="H60" i="12"/>
  <c r="J59" i="12"/>
  <c r="I59" i="12"/>
  <c r="H59" i="12"/>
  <c r="J58" i="12"/>
  <c r="I58" i="12"/>
  <c r="H58" i="12"/>
  <c r="J57" i="12"/>
  <c r="I57" i="12"/>
  <c r="H57" i="12"/>
  <c r="J56" i="12"/>
  <c r="I56" i="12"/>
  <c r="H56" i="12"/>
  <c r="J55" i="12"/>
  <c r="I55" i="12"/>
  <c r="H55" i="12"/>
  <c r="J54" i="12"/>
  <c r="I54" i="12"/>
  <c r="H54" i="12"/>
  <c r="J53" i="12"/>
  <c r="I53" i="12"/>
  <c r="H53" i="12"/>
  <c r="J52" i="12"/>
  <c r="I52" i="12"/>
  <c r="H52" i="12"/>
  <c r="J51" i="12"/>
  <c r="I51" i="12"/>
  <c r="H51" i="12"/>
  <c r="J50" i="12"/>
  <c r="I50" i="12"/>
  <c r="H50" i="12"/>
  <c r="J49" i="12"/>
  <c r="I49" i="12"/>
  <c r="H49" i="12"/>
  <c r="J48" i="12"/>
  <c r="I48" i="12"/>
  <c r="H48" i="12"/>
  <c r="J47" i="12"/>
  <c r="I47" i="12"/>
  <c r="H47" i="12"/>
  <c r="J46" i="12"/>
  <c r="I46" i="12"/>
  <c r="H46" i="12"/>
  <c r="J45" i="12"/>
  <c r="I45" i="12"/>
  <c r="H45" i="12"/>
  <c r="J44" i="12"/>
  <c r="I44" i="12"/>
  <c r="H44" i="12"/>
  <c r="J43" i="12"/>
  <c r="I43" i="12"/>
  <c r="H43" i="12"/>
  <c r="J42" i="12"/>
  <c r="I42" i="12"/>
  <c r="H42" i="12"/>
  <c r="J41" i="12"/>
  <c r="I41" i="12"/>
  <c r="H41" i="12"/>
  <c r="J40" i="12"/>
  <c r="I40" i="12"/>
  <c r="H40" i="12"/>
  <c r="J39" i="12"/>
  <c r="I39" i="12"/>
  <c r="H39" i="12"/>
  <c r="J38" i="12"/>
  <c r="I38" i="12"/>
  <c r="H38" i="12"/>
  <c r="J37" i="12"/>
  <c r="I37" i="12"/>
  <c r="H37" i="12"/>
  <c r="J36" i="12"/>
  <c r="I36" i="12"/>
  <c r="H36" i="12"/>
  <c r="J35" i="12"/>
  <c r="I35" i="12"/>
  <c r="H35" i="12"/>
  <c r="J34" i="12"/>
  <c r="I34" i="12"/>
  <c r="H34" i="12"/>
  <c r="J33" i="12"/>
  <c r="I33" i="12"/>
  <c r="H33" i="12"/>
  <c r="J32" i="12"/>
  <c r="I32" i="12"/>
  <c r="H32" i="12"/>
  <c r="J31" i="12"/>
  <c r="I31" i="12"/>
  <c r="H31" i="12"/>
  <c r="J30" i="12"/>
  <c r="I30" i="12"/>
  <c r="H30" i="12"/>
  <c r="J29" i="12"/>
  <c r="I29" i="12"/>
  <c r="H29" i="12"/>
  <c r="J28" i="12"/>
  <c r="I28" i="12"/>
  <c r="H28" i="12"/>
  <c r="J27" i="12"/>
  <c r="I27" i="12"/>
  <c r="H27" i="12"/>
  <c r="J26" i="12"/>
  <c r="I26" i="12"/>
  <c r="H26" i="12"/>
  <c r="J25" i="12"/>
  <c r="I25" i="12"/>
  <c r="H25" i="12"/>
  <c r="J24" i="12"/>
  <c r="I24" i="12"/>
  <c r="H24" i="12"/>
  <c r="J23" i="12"/>
  <c r="I23" i="12"/>
  <c r="H23" i="12"/>
  <c r="J22" i="12"/>
  <c r="I22" i="12"/>
  <c r="H22" i="12"/>
  <c r="J21" i="12"/>
  <c r="I21" i="12"/>
  <c r="H21" i="12"/>
  <c r="J20" i="12"/>
  <c r="I20" i="12"/>
  <c r="H20" i="12"/>
  <c r="J19" i="12"/>
  <c r="I19" i="12"/>
  <c r="H19" i="12"/>
  <c r="J18" i="12"/>
  <c r="I18" i="12"/>
  <c r="H18" i="12"/>
  <c r="J17" i="12"/>
  <c r="I17" i="12"/>
  <c r="H17" i="12"/>
  <c r="J16" i="12"/>
  <c r="I16" i="12"/>
  <c r="H16" i="12"/>
  <c r="J15" i="12"/>
  <c r="I15" i="12"/>
  <c r="H15" i="12"/>
  <c r="J14" i="12"/>
  <c r="I14" i="12"/>
  <c r="H14" i="12"/>
  <c r="J13" i="12"/>
  <c r="I13" i="12"/>
  <c r="H13" i="12"/>
  <c r="J12" i="12"/>
  <c r="I12" i="12"/>
  <c r="H12" i="12"/>
  <c r="J11" i="12"/>
  <c r="I11" i="12"/>
  <c r="H11" i="12"/>
  <c r="J10" i="12"/>
  <c r="I10" i="12"/>
  <c r="H10" i="12"/>
  <c r="J9" i="12"/>
  <c r="I9" i="12"/>
  <c r="H9" i="12"/>
  <c r="J8" i="12"/>
  <c r="I8" i="12"/>
  <c r="H8" i="12"/>
  <c r="J7" i="12"/>
  <c r="I7" i="12"/>
  <c r="H7" i="12"/>
  <c r="J6" i="12"/>
  <c r="I6" i="12"/>
  <c r="H6" i="12"/>
  <c r="J5" i="12"/>
  <c r="I5" i="12"/>
  <c r="H5" i="12"/>
  <c r="J4" i="12"/>
  <c r="I4" i="12"/>
  <c r="H4" i="12"/>
  <c r="J3" i="12"/>
  <c r="I3" i="12"/>
  <c r="H3" i="12"/>
  <c r="J2" i="12"/>
  <c r="I2" i="12"/>
  <c r="H2" i="12"/>
  <c r="F2" i="12"/>
  <c r="E2" i="12"/>
  <c r="E2" i="12" a="1"/>
  <c r="C2" i="12"/>
  <c r="B2" i="12"/>
  <c r="B2" i="12" a="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1E8F7A-223C-483C-9053-DB0AAFB3190C}" keepAlive="1" name="Query - Sample - Superstore" description="Connection to the 'Sample - Superstore' query in the workbook." type="5" refreshedVersion="7" background="1" saveData="1">
    <dbPr connection="Provider=Microsoft.Mashup.OleDb.1;Data Source=$Workbook$;Location=&quot;Sample - Superstore&quot;;Extended Properties=&quot;&quot;" command="SELECT * FROM [Sample - Superstore]"/>
  </connection>
  <connection id="2" xr16:uid="{109EF576-F861-4B9A-BCD2-035F2939DDDC}" keepAlive="1" name="Query - Sample - Superstore (2)" description="Connection to the 'Sample - Superstore (2)' query in the workbook." type="5" refreshedVersion="7" background="1" saveData="1">
    <dbPr connection="Provider=Microsoft.Mashup.OleDb.1;Data Source=$Workbook$;Location=&quot;Sample - Superstore (2)&quot;;Extended Properties=&quot;&quot;" command="SELECT * FROM [Sample - Superstore (2)]"/>
  </connection>
  <connection id="3" xr16:uid="{6E5452A0-C114-44C8-B67D-B2A376787329}" keepAlive="1" name="Query - Sample - Superstore (3)" description="Connection to the 'Sample - Superstore (3)' query in the workbook." type="5" refreshedVersion="7" background="1" saveData="1">
    <dbPr connection="Provider=Microsoft.Mashup.OleDb.1;Data Source=$Workbook$;Location=&quot;Sample - Superstore (3)&quot;;Extended Properties=&quot;&quot;" command="SELECT * FROM [Sample - Superstore (3)]"/>
  </connection>
  <connection id="4" xr16:uid="{C0F65125-2484-4303-9D95-9950F7FDFBC2}" keepAlive="1" name="Query - Sample - Superstore (4)" description="Connection to the 'Sample - Superstore (4)' query in the workbook." type="5" refreshedVersion="7" background="1" saveData="1">
    <dbPr connection="Provider=Microsoft.Mashup.OleDb.1;Data Source=$Workbook$;Location=&quot;Sample - Superstore (4)&quot;;Extended Properties=&quot;&quot;" command="SELECT * FROM [Sample - Superstore (4)]"/>
  </connection>
  <connection id="5" xr16:uid="{E69D9EE2-73AD-480C-BD5D-7DEE2E42271F}" keepAlive="1" name="Query - Sample - Superstore (5)" description="Connection to the 'Sample - Superstore (5)' query in the workbook." type="5" refreshedVersion="7" background="1" saveData="1">
    <dbPr connection="Provider=Microsoft.Mashup.OleDb.1;Data Source=$Workbook$;Location=&quot;Sample - Superstore (5)&quot;;Extended Properties=&quot;&quot;" command="SELECT * FROM [Sample - Superstore (5)]"/>
  </connection>
  <connection id="6" xr16:uid="{BCDF2F23-1E82-46AA-9DCF-0805FDAD6879}"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D1ACFB7B-9B22-4E73-8810-5170415156D5}" name="WorksheetConnection_SuperStore Worksheets.xlsx!Sample___Superstore5" type="102" refreshedVersion="7" minRefreshableVersion="5">
    <extLst>
      <ext xmlns:x15="http://schemas.microsoft.com/office/spreadsheetml/2010/11/main" uri="{DE250136-89BD-433C-8126-D09CA5730AF9}">
        <x15:connection id="Sample___Superstore5" autoDelete="1">
          <x15:rangePr sourceName="_xlcn.WorksheetConnection_SuperStoreWorksheets.xlsxSample___Superstore5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80061" uniqueCount="10992">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Sum of Sales</t>
  </si>
  <si>
    <t>Row Labels</t>
  </si>
  <si>
    <t>Grand Total</t>
  </si>
  <si>
    <t>2014</t>
  </si>
  <si>
    <t>Qtr1</t>
  </si>
  <si>
    <t>Qtr2</t>
  </si>
  <si>
    <t>Qtr3</t>
  </si>
  <si>
    <t>Qtr4</t>
  </si>
  <si>
    <t>2015</t>
  </si>
  <si>
    <t>2016</t>
  </si>
  <si>
    <t>2017</t>
  </si>
  <si>
    <t>Count of Order ID</t>
  </si>
  <si>
    <t>total sales</t>
  </si>
  <si>
    <t>total order</t>
  </si>
  <si>
    <t>customer name</t>
  </si>
  <si>
    <t>unique customer name</t>
  </si>
  <si>
    <t>unique product id</t>
  </si>
  <si>
    <t>uique product count</t>
  </si>
  <si>
    <t>unique customer count</t>
  </si>
  <si>
    <t>cities with highest sales</t>
  </si>
  <si>
    <t>States with the highest sales</t>
  </si>
  <si>
    <t>Sum of Profit</t>
  </si>
  <si>
    <t>Shipping Mode</t>
  </si>
  <si>
    <t>Count of Ship Mode</t>
  </si>
  <si>
    <t>Sales by Category</t>
  </si>
  <si>
    <t>Sales by Region</t>
  </si>
  <si>
    <t>Sales by Sub-category</t>
  </si>
  <si>
    <t>most valuable customers</t>
  </si>
  <si>
    <t>Top Selling Products</t>
  </si>
  <si>
    <t>delivery days</t>
  </si>
  <si>
    <t>Q1</t>
  </si>
  <si>
    <t>Q2</t>
  </si>
  <si>
    <t>Q3</t>
  </si>
  <si>
    <t>Q4</t>
  </si>
  <si>
    <t>Q1-Q4</t>
  </si>
  <si>
    <t>Average Delivery days</t>
  </si>
  <si>
    <t>Average of delivery days</t>
  </si>
  <si>
    <t>Max of delivery days</t>
  </si>
  <si>
    <t>Min of delivery days</t>
  </si>
  <si>
    <t>Month</t>
  </si>
  <si>
    <t>Quarter</t>
  </si>
  <si>
    <t>Xlookup</t>
  </si>
  <si>
    <t>Xlookup2</t>
  </si>
  <si>
    <t>Sales by Quarter</t>
  </si>
  <si>
    <t>2014 - 2017</t>
  </si>
  <si>
    <t>SuperStore Sales DashBoard</t>
  </si>
  <si>
    <t xml:space="preserve">Fellowes PB500 Electric Punch Plastic Comb Binding </t>
  </si>
  <si>
    <t>Distinct Count of Customer Name</t>
  </si>
  <si>
    <t>Distinct Count of Product ID</t>
  </si>
  <si>
    <t>Distinct Count of City</t>
  </si>
  <si>
    <t>Distinct Count of State</t>
  </si>
  <si>
    <t>Cisco TelePresence System EX90 Unit</t>
  </si>
  <si>
    <t>High Speed Automatic Letter Open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_(* \(#,##0.00\);_(* &quot;-&quot;??_);_(@_)"/>
    <numFmt numFmtId="164" formatCode="dd/mm/yyyy;@"/>
    <numFmt numFmtId="165" formatCode="0.0"/>
    <numFmt numFmtId="166" formatCode="_(* #,##0_);_(* \(#,##0\);_(* &quot;-&quot;??_);_(@_)"/>
    <numFmt numFmtId="167" formatCode="0.0,&quot;K&quot;"/>
    <numFmt numFmtId="168" formatCode="0,&quot;K&quot;"/>
    <numFmt numFmtId="169" formatCode="#,##0.0,&quot;M&quot;"/>
    <numFmt numFmtId="170" formatCode="0.000&quot;M&quot;"/>
  </numFmts>
  <fonts count="9" x14ac:knownFonts="1">
    <font>
      <sz val="12"/>
      <color theme="1"/>
      <name val="Times New Roman"/>
      <family val="2"/>
    </font>
    <font>
      <sz val="12"/>
      <color theme="1"/>
      <name val="Times New Roman"/>
      <family val="2"/>
    </font>
    <font>
      <sz val="8"/>
      <name val="Times New Roman"/>
      <family val="2"/>
    </font>
    <font>
      <sz val="12"/>
      <color theme="1"/>
      <name val="Trebuchet MS"/>
      <family val="2"/>
    </font>
    <font>
      <b/>
      <sz val="24"/>
      <color theme="4" tint="-0.249977111117893"/>
      <name val="Trebuchet MS"/>
      <family val="2"/>
    </font>
    <font>
      <b/>
      <sz val="13"/>
      <color theme="4" tint="-0.249977111117893"/>
      <name val="Trebuchet MS"/>
      <family val="2"/>
    </font>
    <font>
      <sz val="12"/>
      <color rgb="FFFF0000"/>
      <name val="Times New Roman"/>
      <family val="2"/>
    </font>
    <font>
      <b/>
      <sz val="12"/>
      <color theme="1"/>
      <name val="Times New Roman"/>
      <family val="2"/>
    </font>
    <font>
      <sz val="12"/>
      <name val="Times New Roman"/>
      <family val="2"/>
    </font>
  </fonts>
  <fills count="8">
    <fill>
      <patternFill patternType="none"/>
    </fill>
    <fill>
      <patternFill patternType="gray125"/>
    </fill>
    <fill>
      <patternFill patternType="solid">
        <fgColor theme="0" tint="-4.9989318521683403E-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0.34998626667073579"/>
        <bgColor indexed="64"/>
      </patternFill>
    </fill>
    <fill>
      <patternFill patternType="solid">
        <fgColor theme="0"/>
        <bgColor indexed="64"/>
      </patternFill>
    </fill>
    <fill>
      <patternFill patternType="solid">
        <fgColor theme="4"/>
        <bgColor indexed="64"/>
      </patternFill>
    </fill>
  </fills>
  <borders count="2">
    <border>
      <left/>
      <right/>
      <top/>
      <bottom/>
      <diagonal/>
    </border>
    <border>
      <left/>
      <right/>
      <top/>
      <bottom style="thin">
        <color theme="4" tint="0.39997558519241921"/>
      </bottom>
      <diagonal/>
    </border>
  </borders>
  <cellStyleXfs count="2">
    <xf numFmtId="0" fontId="0" fillId="0" borderId="0"/>
    <xf numFmtId="43" fontId="1" fillId="0" borderId="0" applyFont="0" applyFill="0" applyBorder="0" applyAlignment="0" applyProtection="0"/>
  </cellStyleXfs>
  <cellXfs count="45">
    <xf numFmtId="0" fontId="0" fillId="0" borderId="0" xfId="0"/>
    <xf numFmtId="14" fontId="0" fillId="0" borderId="0" xfId="0" applyNumberFormat="1"/>
    <xf numFmtId="164" fontId="0" fillId="0" borderId="0" xfId="0" applyNumberFormat="1"/>
    <xf numFmtId="165" fontId="0" fillId="0" borderId="0" xfId="0" applyNumberFormat="1"/>
    <xf numFmtId="1" fontId="0" fillId="0" borderId="0" xfId="0" applyNumberFormat="1"/>
    <xf numFmtId="0" fontId="0" fillId="2" borderId="0" xfId="0" applyFill="1"/>
    <xf numFmtId="166" fontId="0" fillId="2" borderId="0" xfId="0" applyNumberFormat="1" applyFill="1"/>
    <xf numFmtId="0" fontId="0" fillId="3" borderId="0" xfId="0" applyFill="1"/>
    <xf numFmtId="0" fontId="0" fillId="4" borderId="0" xfId="0" applyFill="1"/>
    <xf numFmtId="0" fontId="0" fillId="5" borderId="0" xfId="0" applyFill="1"/>
    <xf numFmtId="0" fontId="0" fillId="2" borderId="0" xfId="0" applyFill="1" applyAlignment="1">
      <alignment horizontal="left"/>
    </xf>
    <xf numFmtId="0" fontId="0" fillId="3" borderId="0" xfId="0" applyFill="1" applyAlignment="1">
      <alignment horizontal="left"/>
    </xf>
    <xf numFmtId="166" fontId="0" fillId="3" borderId="0" xfId="0" applyNumberFormat="1" applyFill="1"/>
    <xf numFmtId="0" fontId="0" fillId="4" borderId="0" xfId="0" applyFill="1" applyAlignment="1">
      <alignment horizontal="left"/>
    </xf>
    <xf numFmtId="0" fontId="0" fillId="5" borderId="0" xfId="0" applyFill="1" applyAlignment="1">
      <alignment horizontal="left"/>
    </xf>
    <xf numFmtId="0" fontId="0" fillId="3" borderId="0" xfId="0" applyFill="1" applyAlignment="1">
      <alignment horizontal="centerContinuous"/>
    </xf>
    <xf numFmtId="0" fontId="0" fillId="2" borderId="0" xfId="0" applyFill="1" applyAlignment="1">
      <alignment vertical="center"/>
    </xf>
    <xf numFmtId="0" fontId="0" fillId="3" borderId="0" xfId="0" applyFill="1" applyAlignment="1">
      <alignment vertical="center"/>
    </xf>
    <xf numFmtId="0" fontId="0" fillId="2" borderId="0" xfId="0" applyFill="1" applyAlignment="1">
      <alignment horizontal="centerContinuous" vertical="center"/>
    </xf>
    <xf numFmtId="0" fontId="0" fillId="4" borderId="0" xfId="0" applyFill="1" applyAlignment="1">
      <alignment horizontal="centerContinuous" vertical="center"/>
    </xf>
    <xf numFmtId="0" fontId="0" fillId="5" borderId="0" xfId="0" applyFill="1" applyAlignment="1">
      <alignment horizontal="centerContinuous" vertical="center"/>
    </xf>
    <xf numFmtId="0" fontId="0" fillId="3" borderId="0" xfId="0" applyFill="1" applyAlignment="1">
      <alignment horizontal="centerContinuous" vertical="center"/>
    </xf>
    <xf numFmtId="0" fontId="0" fillId="0" borderId="0" xfId="0" applyAlignment="1">
      <alignment vertical="center"/>
    </xf>
    <xf numFmtId="164" fontId="0" fillId="0" borderId="0" xfId="0" applyNumberFormat="1" applyAlignment="1">
      <alignment horizontal="centerContinuous"/>
    </xf>
    <xf numFmtId="0" fontId="0" fillId="3" borderId="0" xfId="0" applyFill="1" applyAlignment="1">
      <alignment horizontal="left" indent="1"/>
    </xf>
    <xf numFmtId="0" fontId="3" fillId="0" borderId="0" xfId="0" applyFont="1"/>
    <xf numFmtId="167" fontId="0" fillId="2" borderId="0" xfId="0" applyNumberFormat="1" applyFill="1"/>
    <xf numFmtId="167" fontId="0" fillId="3" borderId="0" xfId="0" applyNumberFormat="1" applyFill="1"/>
    <xf numFmtId="0" fontId="3" fillId="6" borderId="0" xfId="0" applyFont="1" applyFill="1"/>
    <xf numFmtId="0" fontId="4" fillId="6" borderId="0" xfId="0" applyFont="1" applyFill="1" applyAlignment="1">
      <alignment horizontal="centerContinuous"/>
    </xf>
    <xf numFmtId="0" fontId="3" fillId="6" borderId="0" xfId="0" applyFont="1" applyFill="1" applyAlignment="1">
      <alignment horizontal="centerContinuous"/>
    </xf>
    <xf numFmtId="0" fontId="5" fillId="6" borderId="0" xfId="0" applyFont="1" applyFill="1" applyAlignment="1">
      <alignment horizontal="centerContinuous"/>
    </xf>
    <xf numFmtId="166" fontId="0" fillId="0" borderId="0" xfId="1" applyNumberFormat="1" applyFont="1"/>
    <xf numFmtId="167" fontId="0" fillId="5" borderId="0" xfId="0" applyNumberFormat="1" applyFill="1"/>
    <xf numFmtId="168" fontId="0" fillId="5" borderId="0" xfId="0" applyNumberFormat="1" applyFill="1"/>
    <xf numFmtId="0" fontId="7" fillId="7" borderId="1" xfId="0" applyFont="1" applyFill="1" applyBorder="1"/>
    <xf numFmtId="0" fontId="7" fillId="7" borderId="1" xfId="0" applyFont="1" applyFill="1" applyBorder="1" applyAlignment="1">
      <alignment horizontal="left"/>
    </xf>
    <xf numFmtId="0" fontId="0" fillId="6" borderId="0" xfId="0" applyFill="1" applyAlignment="1">
      <alignment horizontal="left"/>
    </xf>
    <xf numFmtId="167" fontId="0" fillId="6" borderId="0" xfId="0" applyNumberFormat="1" applyFill="1"/>
    <xf numFmtId="167" fontId="6" fillId="6" borderId="0" xfId="0" applyNumberFormat="1" applyFont="1" applyFill="1"/>
    <xf numFmtId="167" fontId="8" fillId="6" borderId="0" xfId="0" applyNumberFormat="1" applyFont="1" applyFill="1"/>
    <xf numFmtId="169" fontId="0" fillId="0" borderId="0" xfId="0" applyNumberFormat="1"/>
    <xf numFmtId="170" fontId="0" fillId="2" borderId="0" xfId="0" applyNumberFormat="1" applyFill="1" applyAlignment="1">
      <alignment horizontal="right"/>
    </xf>
    <xf numFmtId="0" fontId="0" fillId="0" borderId="0" xfId="0" applyAlignment="1">
      <alignment horizontal="left"/>
    </xf>
    <xf numFmtId="166" fontId="0" fillId="0" borderId="0" xfId="0" applyNumberFormat="1"/>
  </cellXfs>
  <cellStyles count="2">
    <cellStyle name="Comma" xfId="1" builtinId="3"/>
    <cellStyle name="Normal" xfId="0" builtinId="0"/>
  </cellStyles>
  <dxfs count="139">
    <dxf>
      <numFmt numFmtId="167" formatCode="0.0,&quot;K&quot;"/>
      <fill>
        <patternFill patternType="solid">
          <fgColor indexed="64"/>
          <bgColor theme="0"/>
        </patternFill>
      </fill>
    </dxf>
    <dxf>
      <numFmt numFmtId="167" formatCode="0.0,&quot;K&quot;"/>
      <fill>
        <patternFill patternType="solid">
          <fgColor indexed="64"/>
          <bgColor theme="0"/>
        </patternFill>
      </fill>
    </dxf>
    <dxf>
      <fill>
        <patternFill patternType="solid">
          <fgColor indexed="64"/>
          <bgColor theme="0"/>
        </patternFill>
      </fill>
      <alignment horizontal="left" vertical="bottom" textRotation="0" wrapText="0" indent="0" justifyLastLine="0" shrinkToFit="0" readingOrder="0"/>
    </dxf>
    <dxf>
      <fill>
        <patternFill>
          <fgColor indexed="64"/>
          <bgColor theme="0"/>
        </patternFill>
      </fill>
    </dxf>
    <dxf>
      <fill>
        <patternFill patternType="solid">
          <fgColor indexed="64"/>
          <bgColor theme="4"/>
        </patternFill>
      </fill>
    </dxf>
    <dxf>
      <numFmt numFmtId="166" formatCode="_(* #,##0_);_(* \(#,##0\);_(* &quot;-&quot;??_);_(@_)"/>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bgColor theme="0" tint="-0.249977111117893"/>
        </patternFill>
      </fill>
    </dxf>
    <dxf>
      <numFmt numFmtId="1" formatCode="0"/>
    </dxf>
    <dxf>
      <numFmt numFmtId="165" formatCode="0.0"/>
    </dxf>
    <dxf>
      <numFmt numFmtId="167" formatCode="0.0,&quot;K&quot;"/>
    </dxf>
    <dxf>
      <numFmt numFmtId="166" formatCode="_(* #,##0_);_(* \(#,##0\);_(* &quot;-&quot;??_);_(@_)"/>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numFmt numFmtId="167" formatCode="0.0,&quot;K&quot;"/>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numFmt numFmtId="166" formatCode="_(* #,##0_);_(* \(#,##0\);_(* &quot;-&quot;??_);_(@_)"/>
    </dxf>
    <dxf>
      <fill>
        <patternFill patternType="none">
          <bgColor auto="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fill>
        <patternFill>
          <bgColor theme="0" tint="-0.14999847407452621"/>
        </patternFill>
      </fill>
    </dxf>
    <dxf>
      <numFmt numFmtId="166" formatCode="_(* #,##0_);_(* \(#,##0\);_(* &quot;-&quot;??_);_(@_)"/>
    </dxf>
    <dxf>
      <fill>
        <patternFill patternType="solid">
          <bgColor theme="0" tint="-0.249977111117893"/>
        </patternFill>
      </fill>
    </dxf>
    <dxf>
      <fill>
        <patternFill patternType="solid">
          <bgColor theme="0" tint="-0.249977111117893"/>
        </patternFill>
      </fill>
    </dxf>
    <dxf>
      <fill>
        <patternFill patternType="solid">
          <bgColor theme="0" tint="-0.249977111117893"/>
        </patternFill>
      </fill>
    </dxf>
    <dxf>
      <fill>
        <patternFill patternType="solid">
          <bgColor theme="0" tint="-0.249977111117893"/>
        </patternFill>
      </fill>
    </dxf>
    <dxf>
      <fill>
        <patternFill patternType="solid">
          <bgColor theme="0" tint="-0.249977111117893"/>
        </patternFill>
      </fill>
    </dxf>
    <dxf>
      <fill>
        <patternFill patternType="solid">
          <bgColor theme="0" tint="-0.249977111117893"/>
        </patternFill>
      </fill>
    </dxf>
    <dxf>
      <fill>
        <patternFill>
          <bgColor theme="0" tint="-0.249977111117893"/>
        </patternFill>
      </fill>
    </dxf>
    <dxf>
      <fill>
        <patternFill>
          <bgColor theme="0" tint="-0.249977111117893"/>
        </patternFill>
      </fill>
    </dxf>
    <dxf>
      <fill>
        <patternFill>
          <bgColor theme="0" tint="-0.249977111117893"/>
        </patternFill>
      </fill>
    </dxf>
    <dxf>
      <fill>
        <patternFill patternType="solid">
          <bgColor theme="2" tint="-0.499984740745262"/>
        </patternFill>
      </fill>
    </dxf>
    <dxf>
      <fill>
        <patternFill patternType="solid">
          <bgColor theme="2" tint="-0.499984740745262"/>
        </patternFill>
      </fill>
    </dxf>
    <dxf>
      <fill>
        <patternFill patternType="solid">
          <bgColor theme="2" tint="-0.499984740745262"/>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numFmt numFmtId="166" formatCode="_(* #,##0_);_(* \(#,##0\);_(* &quot;-&quot;??_);_(@_)"/>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numFmt numFmtId="166" formatCode="_(* #,##0_);_(* \(#,##0\);_(* &quot;-&quot;??_);_(@_)"/>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numFmt numFmtId="167" formatCode="0.0,&quot;K&quot;"/>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numFmt numFmtId="166" formatCode="_(* #,##0_);_(* \(#,##0\);_(* &quot;-&quot;??_);_(@_)"/>
    </dxf>
    <dxf>
      <numFmt numFmtId="167" formatCode="0.0,&quot;K&quot;"/>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numFmt numFmtId="166" formatCode="_(* #,##0_);_(* \(#,##0\);_(* &quot;-&quot;??_);_(@_)"/>
    </dxf>
    <dxf>
      <numFmt numFmtId="167" formatCode="0.0,&quot;K&quot;"/>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fill>
        <patternFill patternType="solid">
          <bgColor theme="0" tint="-4.9989318521683403E-2"/>
        </patternFill>
      </fill>
    </dxf>
    <dxf>
      <numFmt numFmtId="166" formatCode="_(* #,##0_);_(* \(#,##0\);_(* &quot;-&quot;??_);_(@_)"/>
    </dxf>
    <dxf>
      <fill>
        <patternFill patternType="solid">
          <bgColor theme="0" tint="-0.249977111117893"/>
        </patternFill>
      </fill>
    </dxf>
    <dxf>
      <fill>
        <patternFill patternType="solid">
          <bgColor theme="0" tint="-0.249977111117893"/>
        </patternFill>
      </fill>
    </dxf>
    <dxf>
      <fill>
        <patternFill patternType="solid">
          <bgColor theme="0" tint="-0.249977111117893"/>
        </patternFill>
      </fill>
    </dxf>
    <dxf>
      <numFmt numFmtId="168" formatCode="0,&quot;K&quot;"/>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fill>
        <patternFill patternType="solid">
          <bgColor theme="0" tint="-0.34998626667073579"/>
        </patternFill>
      </fill>
    </dxf>
    <dxf>
      <numFmt numFmtId="166" formatCode="_(* #,##0_);_(* \(#,##0\);_(* &quot;-&quot;??_);_(@_)"/>
    </dxf>
    <dxf>
      <numFmt numFmtId="166" formatCode="_(* #,##0_);_(* \(#,##0\);_(* &quot;-&quot;??_);_(@_)"/>
    </dxf>
    <dxf>
      <numFmt numFmtId="167" formatCode="0.0,&quot;K&quot;"/>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fill>
        <patternFill patternType="solid">
          <bgColor theme="0" tint="-0.14999847407452621"/>
        </patternFill>
      </fill>
    </dxf>
    <dxf>
      <numFmt numFmtId="166" formatCode="_(* #,##0_);_(* \(#,##0\);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dxf>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microsoft.com/office/2007/relationships/slicerCache" Target="slicerCaches/slicerCache3.xml"/><Relationship Id="rId18"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pivotCacheDefinition" Target="pivotCache/pivotCacheDefinition2.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5.xml"/><Relationship Id="rId19"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Worksheets.xlsx]Pivot Table!sales by quarter</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Quarter</a:t>
            </a:r>
          </a:p>
        </c:rich>
      </c:tx>
      <c:layout>
        <c:manualLayout>
          <c:xMode val="edge"/>
          <c:yMode val="edge"/>
          <c:x val="0.35083333333333339"/>
          <c:y val="3.601633129192184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G$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Pivot Table'!$F$5:$F$25</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4</c:v>
                  </c:pt>
                  <c:pt idx="4">
                    <c:v>2015</c:v>
                  </c:pt>
                  <c:pt idx="8">
                    <c:v>2016</c:v>
                  </c:pt>
                  <c:pt idx="12">
                    <c:v>2017</c:v>
                  </c:pt>
                </c:lvl>
              </c:multiLvlStrCache>
            </c:multiLvlStrRef>
          </c:cat>
          <c:val>
            <c:numRef>
              <c:f>'Pivot Table'!$G$5:$G$25</c:f>
              <c:numCache>
                <c:formatCode>_(* #,##0_);_(* \(#,##0\);_(* "-"??_);_(@_)</c:formatCode>
                <c:ptCount val="16"/>
                <c:pt idx="0">
                  <c:v>74447.796000000104</c:v>
                </c:pt>
                <c:pt idx="1">
                  <c:v>86538.759600000005</c:v>
                </c:pt>
                <c:pt idx="2">
                  <c:v>143633.21229999998</c:v>
                </c:pt>
                <c:pt idx="3">
                  <c:v>179627.73020000022</c:v>
                </c:pt>
                <c:pt idx="4">
                  <c:v>68851.738599999939</c:v>
                </c:pt>
                <c:pt idx="5">
                  <c:v>89124.186999999874</c:v>
                </c:pt>
                <c:pt idx="6">
                  <c:v>130259.57519999996</c:v>
                </c:pt>
                <c:pt idx="7">
                  <c:v>182297.00819999998</c:v>
                </c:pt>
                <c:pt idx="8">
                  <c:v>93237.180999999953</c:v>
                </c:pt>
                <c:pt idx="9">
                  <c:v>136082.30100000001</c:v>
                </c:pt>
                <c:pt idx="10">
                  <c:v>143787.36219999992</c:v>
                </c:pt>
                <c:pt idx="11">
                  <c:v>236098.75379999995</c:v>
                </c:pt>
                <c:pt idx="12">
                  <c:v>123144.86019999994</c:v>
                </c:pt>
                <c:pt idx="13">
                  <c:v>133764.37199999994</c:v>
                </c:pt>
                <c:pt idx="14">
                  <c:v>196251.95600000018</c:v>
                </c:pt>
                <c:pt idx="15">
                  <c:v>280054.06699999998</c:v>
                </c:pt>
              </c:numCache>
            </c:numRef>
          </c:val>
          <c:smooth val="0"/>
          <c:extLst>
            <c:ext xmlns:c16="http://schemas.microsoft.com/office/drawing/2014/chart" uri="{C3380CC4-5D6E-409C-BE32-E72D297353CC}">
              <c16:uniqueId val="{00000000-170F-4514-8F8E-3F2AACDAFC5E}"/>
            </c:ext>
          </c:extLst>
        </c:ser>
        <c:dLbls>
          <c:showLegendKey val="0"/>
          <c:showVal val="0"/>
          <c:showCatName val="0"/>
          <c:showSerName val="0"/>
          <c:showPercent val="0"/>
          <c:showBubbleSize val="0"/>
        </c:dLbls>
        <c:marker val="1"/>
        <c:smooth val="0"/>
        <c:axId val="168772496"/>
        <c:axId val="168779568"/>
      </c:lineChart>
      <c:catAx>
        <c:axId val="168772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779568"/>
        <c:crosses val="autoZero"/>
        <c:auto val="1"/>
        <c:lblAlgn val="ctr"/>
        <c:lblOffset val="100"/>
        <c:noMultiLvlLbl val="0"/>
      </c:catAx>
      <c:valAx>
        <c:axId val="168779568"/>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877249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Worksheets.xlsx]Pivot Table!cities sales</c:name>
    <c:fmtId val="5"/>
  </c:pivotSource>
  <c:chart>
    <c:title>
      <c:tx>
        <c:rich>
          <a:bodyPr rot="0" spcFirstLastPara="1" vertOverflow="ellipsis" vert="horz" wrap="square" anchor="ctr" anchorCtr="1"/>
          <a:lstStyle/>
          <a:p>
            <a:pPr>
              <a:defRPr sz="1200" b="1" i="0" u="none" strike="noStrike" kern="1200" spc="0" baseline="0">
                <a:solidFill>
                  <a:schemeClr val="accent1">
                    <a:lumMod val="75000"/>
                  </a:schemeClr>
                </a:solidFill>
                <a:latin typeface="Trebuchet MS" panose="020B0603020202020204" pitchFamily="34" charset="0"/>
                <a:ea typeface="+mn-ea"/>
                <a:cs typeface="+mn-cs"/>
              </a:defRPr>
            </a:pPr>
            <a:r>
              <a:rPr lang="en-US" sz="1200" b="1">
                <a:solidFill>
                  <a:schemeClr val="accent1">
                    <a:lumMod val="75000"/>
                  </a:schemeClr>
                </a:solidFill>
                <a:latin typeface="Trebuchet MS" panose="020B0603020202020204" pitchFamily="34" charset="0"/>
              </a:rPr>
              <a:t>Top 15 Cities With Highest Sales</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accent1">
                  <a:lumMod val="75000"/>
                </a:schemeClr>
              </a:solidFill>
              <a:latin typeface="Trebuchet MS" panose="020B0603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lumMod val="75000"/>
            </a:schemeClr>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tx1">
                      <a:lumMod val="95000"/>
                      <a:lumOff val="5000"/>
                    </a:schemeClr>
                  </a:solidFill>
                  <a:latin typeface="Trebuchet MS" panose="020B0603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75000"/>
            </a:schemeClr>
          </a:solidFill>
          <a:ln>
            <a:noFill/>
          </a:ln>
          <a:effectLst/>
        </c:spPr>
      </c:pivotFmt>
      <c:pivotFmt>
        <c:idx val="4"/>
        <c:spPr>
          <a:solidFill>
            <a:schemeClr val="accent1">
              <a:lumMod val="60000"/>
              <a:lumOff val="40000"/>
            </a:schemeClr>
          </a:solidFill>
          <a:ln>
            <a:noFill/>
          </a:ln>
          <a:effectLst/>
        </c:spPr>
      </c:pivotFmt>
      <c:pivotFmt>
        <c:idx val="5"/>
        <c:spPr>
          <a:solidFill>
            <a:schemeClr val="accent1">
              <a:lumMod val="60000"/>
              <a:lumOff val="40000"/>
            </a:schemeClr>
          </a:solidFill>
          <a:ln>
            <a:noFill/>
          </a:ln>
          <a:effectLst/>
        </c:spPr>
      </c:pivotFmt>
      <c:pivotFmt>
        <c:idx val="6"/>
        <c:spPr>
          <a:solidFill>
            <a:schemeClr val="accent1">
              <a:lumMod val="60000"/>
              <a:lumOff val="40000"/>
            </a:schemeClr>
          </a:solidFill>
          <a:ln>
            <a:noFill/>
          </a:ln>
          <a:effectLst/>
        </c:spPr>
      </c:pivotFmt>
      <c:pivotFmt>
        <c:idx val="7"/>
        <c:spPr>
          <a:solidFill>
            <a:schemeClr val="accent1">
              <a:lumMod val="60000"/>
              <a:lumOff val="40000"/>
            </a:schemeClr>
          </a:solidFill>
          <a:ln>
            <a:noFill/>
          </a:ln>
          <a:effectLst/>
        </c:spPr>
      </c:pivotFmt>
      <c:pivotFmt>
        <c:idx val="8"/>
        <c:spPr>
          <a:solidFill>
            <a:schemeClr val="accent1">
              <a:lumMod val="40000"/>
              <a:lumOff val="60000"/>
            </a:schemeClr>
          </a:solidFill>
          <a:ln>
            <a:noFill/>
          </a:ln>
          <a:effectLst/>
        </c:spPr>
      </c:pivotFmt>
      <c:pivotFmt>
        <c:idx val="9"/>
        <c:spPr>
          <a:solidFill>
            <a:schemeClr val="accent1">
              <a:lumMod val="40000"/>
              <a:lumOff val="60000"/>
            </a:schemeClr>
          </a:solidFill>
          <a:ln>
            <a:noFill/>
          </a:ln>
          <a:effectLst/>
        </c:spPr>
      </c:pivotFmt>
      <c:pivotFmt>
        <c:idx val="10"/>
        <c:spPr>
          <a:solidFill>
            <a:schemeClr val="accent1">
              <a:lumMod val="40000"/>
              <a:lumOff val="60000"/>
            </a:schemeClr>
          </a:solidFill>
          <a:ln>
            <a:noFill/>
          </a:ln>
          <a:effectLst/>
        </c:spPr>
      </c:pivotFmt>
      <c:pivotFmt>
        <c:idx val="11"/>
        <c:spPr>
          <a:solidFill>
            <a:schemeClr val="accent1">
              <a:lumMod val="40000"/>
              <a:lumOff val="60000"/>
            </a:schemeClr>
          </a:solidFill>
          <a:ln>
            <a:noFill/>
          </a:ln>
          <a:effectLst/>
        </c:spPr>
      </c:pivotFmt>
      <c:pivotFmt>
        <c:idx val="12"/>
        <c:spPr>
          <a:solidFill>
            <a:schemeClr val="accent1">
              <a:lumMod val="20000"/>
              <a:lumOff val="80000"/>
            </a:schemeClr>
          </a:solidFill>
          <a:ln>
            <a:noFill/>
          </a:ln>
          <a:effectLst/>
        </c:spPr>
      </c:pivotFmt>
      <c:pivotFmt>
        <c:idx val="13"/>
        <c:spPr>
          <a:solidFill>
            <a:schemeClr val="accent1">
              <a:lumMod val="20000"/>
              <a:lumOff val="80000"/>
            </a:schemeClr>
          </a:solidFill>
          <a:ln>
            <a:noFill/>
          </a:ln>
          <a:effectLst/>
        </c:spPr>
      </c:pivotFmt>
      <c:pivotFmt>
        <c:idx val="14"/>
        <c:spPr>
          <a:solidFill>
            <a:schemeClr val="accent1">
              <a:lumMod val="20000"/>
              <a:lumOff val="80000"/>
            </a:schemeClr>
          </a:solidFill>
          <a:ln>
            <a:noFill/>
          </a:ln>
          <a:effectLst/>
        </c:spPr>
      </c:pivotFmt>
      <c:pivotFmt>
        <c:idx val="15"/>
        <c:spPr>
          <a:solidFill>
            <a:schemeClr val="accent1">
              <a:lumMod val="20000"/>
              <a:lumOff val="80000"/>
            </a:schemeClr>
          </a:solidFill>
          <a:ln>
            <a:noFill/>
          </a:ln>
          <a:effectLst/>
        </c:spPr>
      </c:pivotFmt>
    </c:pivotFmts>
    <c:plotArea>
      <c:layout>
        <c:manualLayout>
          <c:layoutTarget val="inner"/>
          <c:xMode val="edge"/>
          <c:yMode val="edge"/>
          <c:x val="2.0813010261879292E-2"/>
          <c:y val="0.13129161569905901"/>
          <c:w val="0.94276422177983199"/>
          <c:h val="0.5787449930897498"/>
        </c:manualLayout>
      </c:layout>
      <c:barChart>
        <c:barDir val="col"/>
        <c:grouping val="clustered"/>
        <c:varyColors val="0"/>
        <c:ser>
          <c:idx val="0"/>
          <c:order val="0"/>
          <c:tx>
            <c:strRef>
              <c:f>'Pivot Table'!$K$4</c:f>
              <c:strCache>
                <c:ptCount val="1"/>
                <c:pt idx="0">
                  <c:v>Total</c:v>
                </c:pt>
              </c:strCache>
            </c:strRef>
          </c:tx>
          <c:spPr>
            <a:solidFill>
              <a:schemeClr val="accent1">
                <a:lumMod val="75000"/>
              </a:schemeClr>
            </a:solidFill>
            <a:ln>
              <a:noFill/>
            </a:ln>
            <a:effectLst/>
          </c:spPr>
          <c:invertIfNegative val="0"/>
          <c:dPt>
            <c:idx val="3"/>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3-7E38-49F4-9E0E-4725E3F493B8}"/>
              </c:ext>
            </c:extLst>
          </c:dPt>
          <c:dPt>
            <c:idx val="4"/>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4-7E38-49F4-9E0E-4725E3F493B8}"/>
              </c:ext>
            </c:extLst>
          </c:dPt>
          <c:dPt>
            <c:idx val="5"/>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5-7E38-49F4-9E0E-4725E3F493B8}"/>
              </c:ext>
            </c:extLst>
          </c:dPt>
          <c:dPt>
            <c:idx val="6"/>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6-7E38-49F4-9E0E-4725E3F493B8}"/>
              </c:ext>
            </c:extLst>
          </c:dPt>
          <c:dPt>
            <c:idx val="7"/>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7-7E38-49F4-9E0E-4725E3F493B8}"/>
              </c:ext>
            </c:extLst>
          </c:dPt>
          <c:dPt>
            <c:idx val="8"/>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8-7E38-49F4-9E0E-4725E3F493B8}"/>
              </c:ext>
            </c:extLst>
          </c:dPt>
          <c:dPt>
            <c:idx val="9"/>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9-7E38-49F4-9E0E-4725E3F493B8}"/>
              </c:ext>
            </c:extLst>
          </c:dPt>
          <c:dPt>
            <c:idx val="10"/>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A-7E38-49F4-9E0E-4725E3F493B8}"/>
              </c:ext>
            </c:extLst>
          </c:dPt>
          <c:dPt>
            <c:idx val="11"/>
            <c:invertIfNegative val="0"/>
            <c:bubble3D val="0"/>
            <c:spPr>
              <a:solidFill>
                <a:schemeClr val="accent1">
                  <a:lumMod val="20000"/>
                  <a:lumOff val="80000"/>
                </a:schemeClr>
              </a:solidFill>
              <a:ln>
                <a:noFill/>
              </a:ln>
              <a:effectLst/>
            </c:spPr>
            <c:extLst>
              <c:ext xmlns:c16="http://schemas.microsoft.com/office/drawing/2014/chart" uri="{C3380CC4-5D6E-409C-BE32-E72D297353CC}">
                <c16:uniqueId val="{0000000B-7E38-49F4-9E0E-4725E3F493B8}"/>
              </c:ext>
            </c:extLst>
          </c:dPt>
          <c:dPt>
            <c:idx val="12"/>
            <c:invertIfNegative val="0"/>
            <c:bubble3D val="0"/>
            <c:spPr>
              <a:solidFill>
                <a:schemeClr val="accent1">
                  <a:lumMod val="20000"/>
                  <a:lumOff val="80000"/>
                </a:schemeClr>
              </a:solidFill>
              <a:ln>
                <a:noFill/>
              </a:ln>
              <a:effectLst/>
            </c:spPr>
            <c:extLst>
              <c:ext xmlns:c16="http://schemas.microsoft.com/office/drawing/2014/chart" uri="{C3380CC4-5D6E-409C-BE32-E72D297353CC}">
                <c16:uniqueId val="{0000000C-7E38-49F4-9E0E-4725E3F493B8}"/>
              </c:ext>
            </c:extLst>
          </c:dPt>
          <c:dPt>
            <c:idx val="13"/>
            <c:invertIfNegative val="0"/>
            <c:bubble3D val="0"/>
            <c:spPr>
              <a:solidFill>
                <a:schemeClr val="accent1">
                  <a:lumMod val="20000"/>
                  <a:lumOff val="80000"/>
                </a:schemeClr>
              </a:solidFill>
              <a:ln>
                <a:noFill/>
              </a:ln>
              <a:effectLst/>
            </c:spPr>
            <c:extLst>
              <c:ext xmlns:c16="http://schemas.microsoft.com/office/drawing/2014/chart" uri="{C3380CC4-5D6E-409C-BE32-E72D297353CC}">
                <c16:uniqueId val="{0000000D-7E38-49F4-9E0E-4725E3F493B8}"/>
              </c:ext>
            </c:extLst>
          </c:dPt>
          <c:dPt>
            <c:idx val="14"/>
            <c:invertIfNegative val="0"/>
            <c:bubble3D val="0"/>
            <c:spPr>
              <a:solidFill>
                <a:schemeClr val="accent1">
                  <a:lumMod val="20000"/>
                  <a:lumOff val="80000"/>
                </a:schemeClr>
              </a:solidFill>
              <a:ln>
                <a:noFill/>
              </a:ln>
              <a:effectLst/>
            </c:spPr>
            <c:extLst>
              <c:ext xmlns:c16="http://schemas.microsoft.com/office/drawing/2014/chart" uri="{C3380CC4-5D6E-409C-BE32-E72D297353CC}">
                <c16:uniqueId val="{0000000E-7E38-49F4-9E0E-4725E3F493B8}"/>
              </c:ext>
            </c:extLst>
          </c:dPt>
          <c:dLbls>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tx1">
                        <a:lumMod val="95000"/>
                        <a:lumOff val="5000"/>
                      </a:schemeClr>
                    </a:solidFill>
                    <a:latin typeface="Trebuchet MS" panose="020B0603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J$5:$J$20</c:f>
              <c:strCache>
                <c:ptCount val="15"/>
                <c:pt idx="0">
                  <c:v>New York City</c:v>
                </c:pt>
                <c:pt idx="1">
                  <c:v>Los Angeles</c:v>
                </c:pt>
                <c:pt idx="2">
                  <c:v>Seattle</c:v>
                </c:pt>
                <c:pt idx="3">
                  <c:v>San Francisco</c:v>
                </c:pt>
                <c:pt idx="4">
                  <c:v>Philadelphia</c:v>
                </c:pt>
                <c:pt idx="5">
                  <c:v>Houston</c:v>
                </c:pt>
                <c:pt idx="6">
                  <c:v>Chicago</c:v>
                </c:pt>
                <c:pt idx="7">
                  <c:v>San Diego</c:v>
                </c:pt>
                <c:pt idx="8">
                  <c:v>Jacksonville</c:v>
                </c:pt>
                <c:pt idx="9">
                  <c:v>Springfield</c:v>
                </c:pt>
                <c:pt idx="10">
                  <c:v>Detroit</c:v>
                </c:pt>
                <c:pt idx="11">
                  <c:v>Columbus</c:v>
                </c:pt>
                <c:pt idx="12">
                  <c:v>Newark</c:v>
                </c:pt>
                <c:pt idx="13">
                  <c:v>Columbia</c:v>
                </c:pt>
                <c:pt idx="14">
                  <c:v>Lafayette</c:v>
                </c:pt>
              </c:strCache>
            </c:strRef>
          </c:cat>
          <c:val>
            <c:numRef>
              <c:f>'Pivot Table'!$K$5:$K$20</c:f>
              <c:numCache>
                <c:formatCode>0.0,"K"</c:formatCode>
                <c:ptCount val="15"/>
                <c:pt idx="0">
                  <c:v>256368.16099999999</c:v>
                </c:pt>
                <c:pt idx="1">
                  <c:v>175851.34099999999</c:v>
                </c:pt>
                <c:pt idx="2">
                  <c:v>119540.742</c:v>
                </c:pt>
                <c:pt idx="3">
                  <c:v>112669.09199999992</c:v>
                </c:pt>
                <c:pt idx="4">
                  <c:v>109077.01300000008</c:v>
                </c:pt>
                <c:pt idx="5">
                  <c:v>64504.760399999941</c:v>
                </c:pt>
                <c:pt idx="6">
                  <c:v>48539.541000000034</c:v>
                </c:pt>
                <c:pt idx="7">
                  <c:v>47521.028999999995</c:v>
                </c:pt>
                <c:pt idx="8">
                  <c:v>44713.182999999997</c:v>
                </c:pt>
                <c:pt idx="9">
                  <c:v>43054.342000000004</c:v>
                </c:pt>
                <c:pt idx="10">
                  <c:v>42446.944000000018</c:v>
                </c:pt>
                <c:pt idx="11">
                  <c:v>38706.242999999995</c:v>
                </c:pt>
                <c:pt idx="12">
                  <c:v>28576.118999999995</c:v>
                </c:pt>
                <c:pt idx="13">
                  <c:v>25283.324000000001</c:v>
                </c:pt>
                <c:pt idx="14">
                  <c:v>25036.199999999997</c:v>
                </c:pt>
              </c:numCache>
            </c:numRef>
          </c:val>
          <c:extLst>
            <c:ext xmlns:c16="http://schemas.microsoft.com/office/drawing/2014/chart" uri="{C3380CC4-5D6E-409C-BE32-E72D297353CC}">
              <c16:uniqueId val="{00000000-7E38-49F4-9E0E-4725E3F493B8}"/>
            </c:ext>
          </c:extLst>
        </c:ser>
        <c:dLbls>
          <c:dLblPos val="inEnd"/>
          <c:showLegendKey val="0"/>
          <c:showVal val="1"/>
          <c:showCatName val="0"/>
          <c:showSerName val="0"/>
          <c:showPercent val="0"/>
          <c:showBubbleSize val="0"/>
        </c:dLbls>
        <c:gapWidth val="100"/>
        <c:overlap val="-27"/>
        <c:axId val="1981196432"/>
        <c:axId val="1981198096"/>
      </c:barChart>
      <c:catAx>
        <c:axId val="19811964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1" i="0" u="none" strike="noStrike" kern="1200" baseline="0">
                <a:solidFill>
                  <a:schemeClr val="tx1">
                    <a:lumMod val="95000"/>
                    <a:lumOff val="5000"/>
                  </a:schemeClr>
                </a:solidFill>
                <a:latin typeface="Trebuchet MS" panose="020B0603020202020204" pitchFamily="34" charset="0"/>
                <a:ea typeface="+mn-ea"/>
                <a:cs typeface="+mn-cs"/>
              </a:defRPr>
            </a:pPr>
            <a:endParaRPr lang="en-US"/>
          </a:p>
        </c:txPr>
        <c:crossAx val="1981198096"/>
        <c:crosses val="autoZero"/>
        <c:auto val="1"/>
        <c:lblAlgn val="ctr"/>
        <c:lblOffset val="100"/>
        <c:noMultiLvlLbl val="0"/>
      </c:catAx>
      <c:valAx>
        <c:axId val="1981198096"/>
        <c:scaling>
          <c:orientation val="minMax"/>
        </c:scaling>
        <c:delete val="1"/>
        <c:axPos val="l"/>
        <c:numFmt formatCode="0.0,&quot;K&quot;" sourceLinked="1"/>
        <c:majorTickMark val="out"/>
        <c:minorTickMark val="none"/>
        <c:tickLblPos val="nextTo"/>
        <c:crossAx val="1981196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Worksheets.xlsx]Pivot Table!state sales</c:name>
    <c:fmtId val="3"/>
  </c:pivotSource>
  <c:chart>
    <c:title>
      <c:tx>
        <c:rich>
          <a:bodyPr rot="0" spcFirstLastPara="1" vertOverflow="ellipsis" vert="horz" wrap="square" anchor="ctr" anchorCtr="1"/>
          <a:lstStyle/>
          <a:p>
            <a:pPr>
              <a:defRPr sz="1200" b="1" i="0" u="none" strike="noStrike" kern="1200" spc="0" baseline="0">
                <a:solidFill>
                  <a:schemeClr val="accent1">
                    <a:lumMod val="75000"/>
                  </a:schemeClr>
                </a:solidFill>
                <a:latin typeface="Trebuchet MS" panose="020B0603020202020204" pitchFamily="34" charset="0"/>
                <a:ea typeface="+mn-ea"/>
                <a:cs typeface="+mn-cs"/>
              </a:defRPr>
            </a:pPr>
            <a:r>
              <a:rPr lang="en-US" sz="1200" b="1">
                <a:solidFill>
                  <a:schemeClr val="accent1">
                    <a:lumMod val="75000"/>
                  </a:schemeClr>
                </a:solidFill>
                <a:latin typeface="Trebuchet MS" panose="020B0603020202020204" pitchFamily="34" charset="0"/>
              </a:rPr>
              <a:t>Top 15 States With Highest Sales</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accent1">
                  <a:lumMod val="75000"/>
                </a:schemeClr>
              </a:solidFill>
              <a:latin typeface="Trebuchet MS" panose="020B0603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tx1">
                      <a:lumMod val="95000"/>
                      <a:lumOff val="5000"/>
                    </a:schemeClr>
                  </a:solidFill>
                  <a:latin typeface="Trebuchet MS" panose="020B060302020202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lumMod val="75000"/>
            </a:schemeClr>
          </a:solidFill>
          <a:ln>
            <a:noFill/>
          </a:ln>
          <a:effectLst/>
        </c:spPr>
      </c:pivotFmt>
      <c:pivotFmt>
        <c:idx val="4"/>
        <c:spPr>
          <a:solidFill>
            <a:schemeClr val="accent1">
              <a:lumMod val="75000"/>
            </a:schemeClr>
          </a:solidFill>
          <a:ln>
            <a:noFill/>
          </a:ln>
          <a:effectLst/>
        </c:spPr>
      </c:pivotFmt>
      <c:pivotFmt>
        <c:idx val="5"/>
        <c:spPr>
          <a:solidFill>
            <a:schemeClr val="accent1">
              <a:lumMod val="75000"/>
            </a:schemeClr>
          </a:solidFill>
          <a:ln>
            <a:noFill/>
          </a:ln>
          <a:effectLst/>
        </c:spPr>
      </c:pivotFmt>
      <c:pivotFmt>
        <c:idx val="6"/>
        <c:spPr>
          <a:solidFill>
            <a:schemeClr val="accent1">
              <a:lumMod val="60000"/>
              <a:lumOff val="40000"/>
            </a:schemeClr>
          </a:solidFill>
          <a:ln>
            <a:noFill/>
          </a:ln>
          <a:effectLst/>
        </c:spPr>
      </c:pivotFmt>
      <c:pivotFmt>
        <c:idx val="7"/>
        <c:spPr>
          <a:solidFill>
            <a:schemeClr val="accent1">
              <a:lumMod val="60000"/>
              <a:lumOff val="40000"/>
            </a:schemeClr>
          </a:solidFill>
          <a:ln>
            <a:noFill/>
          </a:ln>
          <a:effectLst/>
        </c:spPr>
      </c:pivotFmt>
      <c:pivotFmt>
        <c:idx val="8"/>
        <c:spPr>
          <a:solidFill>
            <a:schemeClr val="accent1">
              <a:lumMod val="60000"/>
              <a:lumOff val="40000"/>
            </a:schemeClr>
          </a:solidFill>
          <a:ln>
            <a:noFill/>
          </a:ln>
          <a:effectLst/>
        </c:spPr>
      </c:pivotFmt>
      <c:pivotFmt>
        <c:idx val="9"/>
        <c:spPr>
          <a:solidFill>
            <a:schemeClr val="accent1">
              <a:lumMod val="60000"/>
              <a:lumOff val="40000"/>
            </a:schemeClr>
          </a:solidFill>
          <a:ln>
            <a:noFill/>
          </a:ln>
          <a:effectLst/>
        </c:spPr>
      </c:pivotFmt>
      <c:pivotFmt>
        <c:idx val="10"/>
        <c:spPr>
          <a:solidFill>
            <a:schemeClr val="accent1">
              <a:lumMod val="40000"/>
              <a:lumOff val="60000"/>
            </a:schemeClr>
          </a:solidFill>
          <a:ln>
            <a:noFill/>
          </a:ln>
          <a:effectLst/>
        </c:spPr>
      </c:pivotFmt>
      <c:pivotFmt>
        <c:idx val="11"/>
        <c:spPr>
          <a:solidFill>
            <a:schemeClr val="accent1">
              <a:lumMod val="40000"/>
              <a:lumOff val="60000"/>
            </a:schemeClr>
          </a:solidFill>
          <a:ln>
            <a:noFill/>
          </a:ln>
          <a:effectLst/>
        </c:spPr>
      </c:pivotFmt>
      <c:pivotFmt>
        <c:idx val="12"/>
        <c:spPr>
          <a:solidFill>
            <a:schemeClr val="accent1">
              <a:lumMod val="40000"/>
              <a:lumOff val="60000"/>
            </a:schemeClr>
          </a:solidFill>
          <a:ln>
            <a:noFill/>
          </a:ln>
          <a:effectLst/>
        </c:spPr>
      </c:pivotFmt>
      <c:pivotFmt>
        <c:idx val="13"/>
        <c:spPr>
          <a:solidFill>
            <a:schemeClr val="accent1">
              <a:lumMod val="40000"/>
              <a:lumOff val="60000"/>
            </a:schemeClr>
          </a:solidFill>
          <a:ln>
            <a:noFill/>
          </a:ln>
          <a:effectLst/>
        </c:spPr>
      </c:pivotFmt>
      <c:pivotFmt>
        <c:idx val="14"/>
        <c:spPr>
          <a:solidFill>
            <a:schemeClr val="accent1">
              <a:lumMod val="20000"/>
              <a:lumOff val="80000"/>
            </a:schemeClr>
          </a:solidFill>
          <a:ln>
            <a:noFill/>
          </a:ln>
          <a:effectLst/>
        </c:spPr>
      </c:pivotFmt>
      <c:pivotFmt>
        <c:idx val="15"/>
        <c:spPr>
          <a:solidFill>
            <a:schemeClr val="accent1">
              <a:lumMod val="20000"/>
              <a:lumOff val="80000"/>
            </a:schemeClr>
          </a:solidFill>
          <a:ln>
            <a:noFill/>
          </a:ln>
          <a:effectLst/>
        </c:spPr>
      </c:pivotFmt>
      <c:pivotFmt>
        <c:idx val="16"/>
        <c:spPr>
          <a:solidFill>
            <a:schemeClr val="accent1">
              <a:lumMod val="20000"/>
              <a:lumOff val="80000"/>
            </a:schemeClr>
          </a:solidFill>
          <a:ln>
            <a:noFill/>
          </a:ln>
          <a:effectLst/>
        </c:spPr>
      </c:pivotFmt>
      <c:pivotFmt>
        <c:idx val="17"/>
        <c:spPr>
          <a:solidFill>
            <a:schemeClr val="accent1">
              <a:lumMod val="20000"/>
              <a:lumOff val="80000"/>
            </a:schemeClr>
          </a:solidFill>
          <a:ln>
            <a:noFill/>
          </a:ln>
          <a:effectLst/>
        </c:spPr>
      </c:pivotFmt>
    </c:pivotFmts>
    <c:plotArea>
      <c:layout/>
      <c:barChart>
        <c:barDir val="col"/>
        <c:grouping val="clustered"/>
        <c:varyColors val="0"/>
        <c:ser>
          <c:idx val="0"/>
          <c:order val="0"/>
          <c:tx>
            <c:strRef>
              <c:f>'Pivot Table'!$M$4</c:f>
              <c:strCache>
                <c:ptCount val="1"/>
                <c:pt idx="0">
                  <c:v>Total</c:v>
                </c:pt>
              </c:strCache>
            </c:strRef>
          </c:tx>
          <c:spPr>
            <a:solidFill>
              <a:schemeClr val="accent1"/>
            </a:solidFill>
            <a:ln>
              <a:noFill/>
            </a:ln>
            <a:effectLst/>
          </c:spPr>
          <c:invertIfNegative val="0"/>
          <c:dPt>
            <c:idx val="0"/>
            <c:invertIfNegative val="0"/>
            <c:bubble3D val="0"/>
            <c:spPr>
              <a:solidFill>
                <a:schemeClr val="accent1">
                  <a:lumMod val="75000"/>
                </a:schemeClr>
              </a:solidFill>
              <a:ln>
                <a:noFill/>
              </a:ln>
              <a:effectLst/>
            </c:spPr>
            <c:extLst>
              <c:ext xmlns:c16="http://schemas.microsoft.com/office/drawing/2014/chart" uri="{C3380CC4-5D6E-409C-BE32-E72D297353CC}">
                <c16:uniqueId val="{00000002-B8FF-43CF-8D63-7EB4506861F6}"/>
              </c:ext>
            </c:extLst>
          </c:dPt>
          <c:dPt>
            <c:idx val="1"/>
            <c:invertIfNegative val="0"/>
            <c:bubble3D val="0"/>
            <c:spPr>
              <a:solidFill>
                <a:schemeClr val="accent1">
                  <a:lumMod val="75000"/>
                </a:schemeClr>
              </a:solidFill>
              <a:ln>
                <a:noFill/>
              </a:ln>
              <a:effectLst/>
            </c:spPr>
            <c:extLst>
              <c:ext xmlns:c16="http://schemas.microsoft.com/office/drawing/2014/chart" uri="{C3380CC4-5D6E-409C-BE32-E72D297353CC}">
                <c16:uniqueId val="{00000003-B8FF-43CF-8D63-7EB4506861F6}"/>
              </c:ext>
            </c:extLst>
          </c:dPt>
          <c:dPt>
            <c:idx val="2"/>
            <c:invertIfNegative val="0"/>
            <c:bubble3D val="0"/>
            <c:spPr>
              <a:solidFill>
                <a:schemeClr val="accent1">
                  <a:lumMod val="75000"/>
                </a:schemeClr>
              </a:solidFill>
              <a:ln>
                <a:noFill/>
              </a:ln>
              <a:effectLst/>
            </c:spPr>
            <c:extLst>
              <c:ext xmlns:c16="http://schemas.microsoft.com/office/drawing/2014/chart" uri="{C3380CC4-5D6E-409C-BE32-E72D297353CC}">
                <c16:uniqueId val="{00000004-B8FF-43CF-8D63-7EB4506861F6}"/>
              </c:ext>
            </c:extLst>
          </c:dPt>
          <c:dPt>
            <c:idx val="3"/>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5-B8FF-43CF-8D63-7EB4506861F6}"/>
              </c:ext>
            </c:extLst>
          </c:dPt>
          <c:dPt>
            <c:idx val="4"/>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6-B8FF-43CF-8D63-7EB4506861F6}"/>
              </c:ext>
            </c:extLst>
          </c:dPt>
          <c:dPt>
            <c:idx val="5"/>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7-B8FF-43CF-8D63-7EB4506861F6}"/>
              </c:ext>
            </c:extLst>
          </c:dPt>
          <c:dPt>
            <c:idx val="6"/>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8-B8FF-43CF-8D63-7EB4506861F6}"/>
              </c:ext>
            </c:extLst>
          </c:dPt>
          <c:dPt>
            <c:idx val="7"/>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9-B8FF-43CF-8D63-7EB4506861F6}"/>
              </c:ext>
            </c:extLst>
          </c:dPt>
          <c:dPt>
            <c:idx val="8"/>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A-B8FF-43CF-8D63-7EB4506861F6}"/>
              </c:ext>
            </c:extLst>
          </c:dPt>
          <c:dPt>
            <c:idx val="9"/>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B-B8FF-43CF-8D63-7EB4506861F6}"/>
              </c:ext>
            </c:extLst>
          </c:dPt>
          <c:dPt>
            <c:idx val="10"/>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C-B8FF-43CF-8D63-7EB4506861F6}"/>
              </c:ext>
            </c:extLst>
          </c:dPt>
          <c:dPt>
            <c:idx val="11"/>
            <c:invertIfNegative val="0"/>
            <c:bubble3D val="0"/>
            <c:spPr>
              <a:solidFill>
                <a:schemeClr val="accent1">
                  <a:lumMod val="20000"/>
                  <a:lumOff val="80000"/>
                </a:schemeClr>
              </a:solidFill>
              <a:ln>
                <a:noFill/>
              </a:ln>
              <a:effectLst/>
            </c:spPr>
            <c:extLst>
              <c:ext xmlns:c16="http://schemas.microsoft.com/office/drawing/2014/chart" uri="{C3380CC4-5D6E-409C-BE32-E72D297353CC}">
                <c16:uniqueId val="{0000000D-B8FF-43CF-8D63-7EB4506861F6}"/>
              </c:ext>
            </c:extLst>
          </c:dPt>
          <c:dPt>
            <c:idx val="12"/>
            <c:invertIfNegative val="0"/>
            <c:bubble3D val="0"/>
            <c:spPr>
              <a:solidFill>
                <a:schemeClr val="accent1">
                  <a:lumMod val="20000"/>
                  <a:lumOff val="80000"/>
                </a:schemeClr>
              </a:solidFill>
              <a:ln>
                <a:noFill/>
              </a:ln>
              <a:effectLst/>
            </c:spPr>
            <c:extLst>
              <c:ext xmlns:c16="http://schemas.microsoft.com/office/drawing/2014/chart" uri="{C3380CC4-5D6E-409C-BE32-E72D297353CC}">
                <c16:uniqueId val="{0000000E-B8FF-43CF-8D63-7EB4506861F6}"/>
              </c:ext>
            </c:extLst>
          </c:dPt>
          <c:dPt>
            <c:idx val="13"/>
            <c:invertIfNegative val="0"/>
            <c:bubble3D val="0"/>
            <c:spPr>
              <a:solidFill>
                <a:schemeClr val="accent1">
                  <a:lumMod val="20000"/>
                  <a:lumOff val="80000"/>
                </a:schemeClr>
              </a:solidFill>
              <a:ln>
                <a:noFill/>
              </a:ln>
              <a:effectLst/>
            </c:spPr>
            <c:extLst>
              <c:ext xmlns:c16="http://schemas.microsoft.com/office/drawing/2014/chart" uri="{C3380CC4-5D6E-409C-BE32-E72D297353CC}">
                <c16:uniqueId val="{0000000F-B8FF-43CF-8D63-7EB4506861F6}"/>
              </c:ext>
            </c:extLst>
          </c:dPt>
          <c:dPt>
            <c:idx val="14"/>
            <c:invertIfNegative val="0"/>
            <c:bubble3D val="0"/>
            <c:spPr>
              <a:solidFill>
                <a:schemeClr val="accent1">
                  <a:lumMod val="20000"/>
                  <a:lumOff val="80000"/>
                </a:schemeClr>
              </a:solidFill>
              <a:ln>
                <a:noFill/>
              </a:ln>
              <a:effectLst/>
            </c:spPr>
            <c:extLst>
              <c:ext xmlns:c16="http://schemas.microsoft.com/office/drawing/2014/chart" uri="{C3380CC4-5D6E-409C-BE32-E72D297353CC}">
                <c16:uniqueId val="{00000010-B8FF-43CF-8D63-7EB4506861F6}"/>
              </c:ext>
            </c:extLst>
          </c:dPt>
          <c:dLbls>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tx1">
                        <a:lumMod val="95000"/>
                        <a:lumOff val="5000"/>
                      </a:schemeClr>
                    </a:solidFill>
                    <a:latin typeface="Trebuchet MS" panose="020B060302020202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L$5:$L$20</c:f>
              <c:strCache>
                <c:ptCount val="15"/>
                <c:pt idx="0">
                  <c:v>California</c:v>
                </c:pt>
                <c:pt idx="1">
                  <c:v>New York</c:v>
                </c:pt>
                <c:pt idx="2">
                  <c:v>Texas</c:v>
                </c:pt>
                <c:pt idx="3">
                  <c:v>Washington</c:v>
                </c:pt>
                <c:pt idx="4">
                  <c:v>Pennsylvania</c:v>
                </c:pt>
                <c:pt idx="5">
                  <c:v>Florida</c:v>
                </c:pt>
                <c:pt idx="6">
                  <c:v>Illinois</c:v>
                </c:pt>
                <c:pt idx="7">
                  <c:v>Ohio</c:v>
                </c:pt>
                <c:pt idx="8">
                  <c:v>Michigan</c:v>
                </c:pt>
                <c:pt idx="9">
                  <c:v>Virginia</c:v>
                </c:pt>
                <c:pt idx="10">
                  <c:v>North Carolina</c:v>
                </c:pt>
                <c:pt idx="11">
                  <c:v>Indiana</c:v>
                </c:pt>
                <c:pt idx="12">
                  <c:v>Georgia</c:v>
                </c:pt>
                <c:pt idx="13">
                  <c:v>Kentucky</c:v>
                </c:pt>
                <c:pt idx="14">
                  <c:v>New Jersey</c:v>
                </c:pt>
              </c:strCache>
            </c:strRef>
          </c:cat>
          <c:val>
            <c:numRef>
              <c:f>'Pivot Table'!$M$5:$M$20</c:f>
              <c:numCache>
                <c:formatCode>0.0,"K"</c:formatCode>
                <c:ptCount val="15"/>
                <c:pt idx="0">
                  <c:v>457687.63150000101</c:v>
                </c:pt>
                <c:pt idx="1">
                  <c:v>310876.27099999978</c:v>
                </c:pt>
                <c:pt idx="2">
                  <c:v>170188.04580000002</c:v>
                </c:pt>
                <c:pt idx="3">
                  <c:v>138641.26999999993</c:v>
                </c:pt>
                <c:pt idx="4">
                  <c:v>116511.91400000003</c:v>
                </c:pt>
                <c:pt idx="5">
                  <c:v>89473.707999999999</c:v>
                </c:pt>
                <c:pt idx="6">
                  <c:v>80166.100999999864</c:v>
                </c:pt>
                <c:pt idx="7">
                  <c:v>78258.135999999926</c:v>
                </c:pt>
                <c:pt idx="8">
                  <c:v>76269.614000000016</c:v>
                </c:pt>
                <c:pt idx="9">
                  <c:v>70636.719999999987</c:v>
                </c:pt>
                <c:pt idx="10">
                  <c:v>55603.163999999968</c:v>
                </c:pt>
                <c:pt idx="11">
                  <c:v>53555.360000000001</c:v>
                </c:pt>
                <c:pt idx="12">
                  <c:v>49095.840000000004</c:v>
                </c:pt>
                <c:pt idx="13">
                  <c:v>36591.749999999971</c:v>
                </c:pt>
                <c:pt idx="14">
                  <c:v>35764.312000000013</c:v>
                </c:pt>
              </c:numCache>
            </c:numRef>
          </c:val>
          <c:extLst>
            <c:ext xmlns:c16="http://schemas.microsoft.com/office/drawing/2014/chart" uri="{C3380CC4-5D6E-409C-BE32-E72D297353CC}">
              <c16:uniqueId val="{00000000-B8FF-43CF-8D63-7EB4506861F6}"/>
            </c:ext>
          </c:extLst>
        </c:ser>
        <c:dLbls>
          <c:dLblPos val="outEnd"/>
          <c:showLegendKey val="0"/>
          <c:showVal val="1"/>
          <c:showCatName val="0"/>
          <c:showSerName val="0"/>
          <c:showPercent val="0"/>
          <c:showBubbleSize val="0"/>
        </c:dLbls>
        <c:gapWidth val="100"/>
        <c:overlap val="-27"/>
        <c:axId val="1934367328"/>
        <c:axId val="1934368160"/>
      </c:barChart>
      <c:catAx>
        <c:axId val="1934367328"/>
        <c:scaling>
          <c:orientation val="minMax"/>
        </c:scaling>
        <c:delete val="0"/>
        <c:axPos val="b"/>
        <c:numFmt formatCode="General" sourceLinked="1"/>
        <c:majorTickMark val="out"/>
        <c:minorTickMark val="none"/>
        <c:tickLblPos val="nextTo"/>
        <c:spPr>
          <a:noFill/>
          <a:ln w="12700" cap="flat" cmpd="sng" algn="ctr">
            <a:solidFill>
              <a:schemeClr val="tx1">
                <a:lumMod val="15000"/>
                <a:lumOff val="85000"/>
              </a:schemeClr>
            </a:solidFill>
            <a:round/>
          </a:ln>
          <a:effectLst/>
        </c:spPr>
        <c:txPr>
          <a:bodyPr rot="-5400000" spcFirstLastPara="1" vertOverflow="ellipsis" wrap="square" anchor="ctr" anchorCtr="1"/>
          <a:lstStyle/>
          <a:p>
            <a:pPr>
              <a:defRPr sz="900" b="1" i="0" u="none" strike="noStrike" kern="1200" baseline="0">
                <a:solidFill>
                  <a:schemeClr val="tx1">
                    <a:lumMod val="95000"/>
                    <a:lumOff val="5000"/>
                  </a:schemeClr>
                </a:solidFill>
                <a:latin typeface="Trebuchet MS" panose="020B0603020202020204" pitchFamily="34" charset="0"/>
                <a:ea typeface="+mn-ea"/>
                <a:cs typeface="+mn-cs"/>
              </a:defRPr>
            </a:pPr>
            <a:endParaRPr lang="en-US"/>
          </a:p>
        </c:txPr>
        <c:crossAx val="1934368160"/>
        <c:crosses val="autoZero"/>
        <c:auto val="1"/>
        <c:lblAlgn val="ctr"/>
        <c:lblOffset val="100"/>
        <c:noMultiLvlLbl val="0"/>
      </c:catAx>
      <c:valAx>
        <c:axId val="1934368160"/>
        <c:scaling>
          <c:orientation val="minMax"/>
        </c:scaling>
        <c:delete val="1"/>
        <c:axPos val="l"/>
        <c:numFmt formatCode="0.0,&quot;K&quot;" sourceLinked="1"/>
        <c:majorTickMark val="out"/>
        <c:minorTickMark val="none"/>
        <c:tickLblPos val="nextTo"/>
        <c:crossAx val="1934367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Worksheets.xlsx]Pivot Table!sales by category</c:name>
    <c:fmtId val="3"/>
  </c:pivotSource>
  <c:chart>
    <c:title>
      <c:tx>
        <c:rich>
          <a:bodyPr rot="0" spcFirstLastPara="1" vertOverflow="ellipsis" vert="horz" wrap="square" anchor="ctr" anchorCtr="1"/>
          <a:lstStyle/>
          <a:p>
            <a:pPr>
              <a:defRPr sz="1200" b="1" i="0" u="none" strike="noStrike" kern="1200" spc="0" baseline="0">
                <a:solidFill>
                  <a:schemeClr val="accent1">
                    <a:lumMod val="75000"/>
                  </a:schemeClr>
                </a:solidFill>
                <a:latin typeface="Trebuchet MS" panose="020B0603020202020204" pitchFamily="34" charset="0"/>
                <a:ea typeface="+mn-ea"/>
                <a:cs typeface="+mn-cs"/>
              </a:defRPr>
            </a:pPr>
            <a:r>
              <a:rPr lang="en-US" sz="1200" b="1">
                <a:solidFill>
                  <a:schemeClr val="accent1">
                    <a:lumMod val="75000"/>
                  </a:schemeClr>
                </a:solidFill>
                <a:latin typeface="Trebuchet MS" panose="020B0603020202020204" pitchFamily="34" charset="0"/>
              </a:rPr>
              <a:t>Sales &amp; Profit by Category</a:t>
            </a:r>
          </a:p>
        </c:rich>
      </c:tx>
      <c:layout>
        <c:manualLayout>
          <c:xMode val="edge"/>
          <c:yMode val="edge"/>
          <c:x val="0.23522883841225545"/>
          <c:y val="3.980116544382109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accent1">
                  <a:lumMod val="75000"/>
                </a:schemeClr>
              </a:solidFill>
              <a:latin typeface="Trebuchet MS" panose="020B0603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50000"/>
            </a:schemeClr>
          </a:solidFill>
          <a:ln>
            <a:noFill/>
          </a:ln>
          <a:effectLst/>
        </c:spPr>
      </c:pivotFmt>
      <c:pivotFmt>
        <c:idx val="7"/>
        <c:spPr>
          <a:solidFill>
            <a:schemeClr val="accent1">
              <a:lumMod val="75000"/>
            </a:schemeClr>
          </a:solidFill>
          <a:ln>
            <a:noFill/>
          </a:ln>
          <a:effectLst/>
        </c:spPr>
      </c:pivotFmt>
      <c:pivotFmt>
        <c:idx val="8"/>
        <c:spPr>
          <a:solidFill>
            <a:schemeClr val="accent1">
              <a:lumMod val="75000"/>
            </a:schemeClr>
          </a:solidFill>
          <a:ln>
            <a:noFill/>
          </a:ln>
          <a:effectLst/>
        </c:spPr>
      </c:pivotFmt>
    </c:pivotFmts>
    <c:plotArea>
      <c:layout>
        <c:manualLayout>
          <c:layoutTarget val="inner"/>
          <c:xMode val="edge"/>
          <c:yMode val="edge"/>
          <c:x val="2.7852731820659511E-2"/>
          <c:y val="0.19002835599181817"/>
          <c:w val="0.94429453635868099"/>
          <c:h val="0.60796904342289582"/>
        </c:manualLayout>
      </c:layout>
      <c:barChart>
        <c:barDir val="col"/>
        <c:grouping val="clustered"/>
        <c:varyColors val="0"/>
        <c:ser>
          <c:idx val="0"/>
          <c:order val="0"/>
          <c:tx>
            <c:strRef>
              <c:f>'Pivot Table'!$Q$4</c:f>
              <c:strCache>
                <c:ptCount val="1"/>
                <c:pt idx="0">
                  <c:v>Sum of Sales</c:v>
                </c:pt>
              </c:strCache>
            </c:strRef>
          </c:tx>
          <c:spPr>
            <a:solidFill>
              <a:schemeClr val="accent1">
                <a:lumMod val="50000"/>
              </a:schemeClr>
            </a:solidFill>
            <a:ln>
              <a:noFill/>
            </a:ln>
            <a:effectLst/>
          </c:spPr>
          <c:invertIfNegative val="0"/>
          <c:dPt>
            <c:idx val="1"/>
            <c:invertIfNegative val="0"/>
            <c:bubble3D val="0"/>
            <c:spPr>
              <a:solidFill>
                <a:schemeClr val="accent1">
                  <a:lumMod val="75000"/>
                </a:schemeClr>
              </a:solidFill>
              <a:ln>
                <a:noFill/>
              </a:ln>
              <a:effectLst/>
            </c:spPr>
            <c:extLst>
              <c:ext xmlns:c16="http://schemas.microsoft.com/office/drawing/2014/chart" uri="{C3380CC4-5D6E-409C-BE32-E72D297353CC}">
                <c16:uniqueId val="{00000004-8172-4557-BB05-1BC94F4166CA}"/>
              </c:ext>
            </c:extLst>
          </c:dPt>
          <c:dPt>
            <c:idx val="2"/>
            <c:invertIfNegative val="0"/>
            <c:bubble3D val="0"/>
            <c:spPr>
              <a:solidFill>
                <a:schemeClr val="accent1">
                  <a:lumMod val="75000"/>
                </a:schemeClr>
              </a:solidFill>
              <a:ln>
                <a:noFill/>
              </a:ln>
              <a:effectLst/>
            </c:spPr>
            <c:extLst>
              <c:ext xmlns:c16="http://schemas.microsoft.com/office/drawing/2014/chart" uri="{C3380CC4-5D6E-409C-BE32-E72D297353CC}">
                <c16:uniqueId val="{00000005-8172-4557-BB05-1BC94F4166C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P$5:$P$8</c:f>
              <c:strCache>
                <c:ptCount val="3"/>
                <c:pt idx="0">
                  <c:v>Technology</c:v>
                </c:pt>
                <c:pt idx="1">
                  <c:v>Furniture</c:v>
                </c:pt>
                <c:pt idx="2">
                  <c:v>Office Supplies</c:v>
                </c:pt>
              </c:strCache>
            </c:strRef>
          </c:cat>
          <c:val>
            <c:numRef>
              <c:f>'Pivot Table'!$Q$5:$Q$8</c:f>
              <c:numCache>
                <c:formatCode>0.0,"K"</c:formatCode>
                <c:ptCount val="3"/>
                <c:pt idx="0">
                  <c:v>836154.03299999656</c:v>
                </c:pt>
                <c:pt idx="1">
                  <c:v>741999.79529999977</c:v>
                </c:pt>
                <c:pt idx="2">
                  <c:v>719047.03200000292</c:v>
                </c:pt>
              </c:numCache>
            </c:numRef>
          </c:val>
          <c:extLst>
            <c:ext xmlns:c16="http://schemas.microsoft.com/office/drawing/2014/chart" uri="{C3380CC4-5D6E-409C-BE32-E72D297353CC}">
              <c16:uniqueId val="{00000000-8172-4557-BB05-1BC94F4166CA}"/>
            </c:ext>
          </c:extLst>
        </c:ser>
        <c:ser>
          <c:idx val="1"/>
          <c:order val="1"/>
          <c:tx>
            <c:strRef>
              <c:f>'Pivot Table'!$R$4</c:f>
              <c:strCache>
                <c:ptCount val="1"/>
                <c:pt idx="0">
                  <c:v>Sum of Profit</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P$5:$P$8</c:f>
              <c:strCache>
                <c:ptCount val="3"/>
                <c:pt idx="0">
                  <c:v>Technology</c:v>
                </c:pt>
                <c:pt idx="1">
                  <c:v>Furniture</c:v>
                </c:pt>
                <c:pt idx="2">
                  <c:v>Office Supplies</c:v>
                </c:pt>
              </c:strCache>
            </c:strRef>
          </c:cat>
          <c:val>
            <c:numRef>
              <c:f>'Pivot Table'!$R$5:$R$8</c:f>
              <c:numCache>
                <c:formatCode>0.0,"K"</c:formatCode>
                <c:ptCount val="3"/>
                <c:pt idx="0">
                  <c:v>145454.94809999989</c:v>
                </c:pt>
                <c:pt idx="1">
                  <c:v>18451.272799999999</c:v>
                </c:pt>
                <c:pt idx="2">
                  <c:v>122490.80080000011</c:v>
                </c:pt>
              </c:numCache>
            </c:numRef>
          </c:val>
          <c:extLst>
            <c:ext xmlns:c16="http://schemas.microsoft.com/office/drawing/2014/chart" uri="{C3380CC4-5D6E-409C-BE32-E72D297353CC}">
              <c16:uniqueId val="{00000001-8172-4557-BB05-1BC94F4166CA}"/>
            </c:ext>
          </c:extLst>
        </c:ser>
        <c:dLbls>
          <c:dLblPos val="outEnd"/>
          <c:showLegendKey val="0"/>
          <c:showVal val="1"/>
          <c:showCatName val="0"/>
          <c:showSerName val="0"/>
          <c:showPercent val="0"/>
          <c:showBubbleSize val="0"/>
        </c:dLbls>
        <c:gapWidth val="75"/>
        <c:overlap val="-10"/>
        <c:axId val="1980879840"/>
        <c:axId val="1980887328"/>
      </c:barChart>
      <c:catAx>
        <c:axId val="198087984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0887328"/>
        <c:crosses val="autoZero"/>
        <c:auto val="1"/>
        <c:lblAlgn val="ctr"/>
        <c:lblOffset val="100"/>
        <c:noMultiLvlLbl val="0"/>
      </c:catAx>
      <c:valAx>
        <c:axId val="1980887328"/>
        <c:scaling>
          <c:orientation val="minMax"/>
        </c:scaling>
        <c:delete val="1"/>
        <c:axPos val="l"/>
        <c:numFmt formatCode="0.0,&quot;K&quot;" sourceLinked="1"/>
        <c:majorTickMark val="out"/>
        <c:minorTickMark val="none"/>
        <c:tickLblPos val="nextTo"/>
        <c:crossAx val="1980879840"/>
        <c:crosses val="autoZero"/>
        <c:crossBetween val="between"/>
      </c:valAx>
      <c:spPr>
        <a:noFill/>
        <a:ln>
          <a:noFill/>
        </a:ln>
        <a:effectLst/>
      </c:spPr>
    </c:plotArea>
    <c:legend>
      <c:legendPos val="b"/>
      <c:layout>
        <c:manualLayout>
          <c:xMode val="edge"/>
          <c:yMode val="edge"/>
          <c:x val="0.32953051499043196"/>
          <c:y val="0.8887039446619438"/>
          <c:w val="0.3460029037021205"/>
          <c:h val="9.449675059117237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Worksheets.xlsx]Pivot Table!sales by sub category</c:name>
    <c:fmtId val="5"/>
  </c:pivotSource>
  <c:chart>
    <c:title>
      <c:tx>
        <c:rich>
          <a:bodyPr rot="0" spcFirstLastPara="1" vertOverflow="ellipsis" vert="horz" wrap="square" anchor="ctr" anchorCtr="1"/>
          <a:lstStyle/>
          <a:p>
            <a:pPr>
              <a:defRPr sz="1200" b="1" i="0" u="none" strike="noStrike" kern="1200" spc="0" baseline="0">
                <a:solidFill>
                  <a:schemeClr val="accent1">
                    <a:lumMod val="75000"/>
                  </a:schemeClr>
                </a:solidFill>
                <a:latin typeface="Trebuchet MS" panose="020B0603020202020204" pitchFamily="34" charset="0"/>
                <a:ea typeface="+mn-ea"/>
                <a:cs typeface="+mn-cs"/>
              </a:defRPr>
            </a:pPr>
            <a:r>
              <a:rPr lang="en-US" sz="1200" b="1">
                <a:solidFill>
                  <a:schemeClr val="accent1">
                    <a:lumMod val="75000"/>
                  </a:schemeClr>
                </a:solidFill>
                <a:latin typeface="Trebuchet MS" panose="020B0603020202020204" pitchFamily="34" charset="0"/>
              </a:rPr>
              <a:t>Sales</a:t>
            </a:r>
            <a:r>
              <a:rPr lang="en-US" sz="1200" b="1" baseline="0">
                <a:solidFill>
                  <a:schemeClr val="accent1">
                    <a:lumMod val="75000"/>
                  </a:schemeClr>
                </a:solidFill>
                <a:latin typeface="Trebuchet MS" panose="020B0603020202020204" pitchFamily="34" charset="0"/>
              </a:rPr>
              <a:t> By Sub-Category</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accent1">
                  <a:lumMod val="75000"/>
                </a:schemeClr>
              </a:solidFill>
              <a:latin typeface="Trebuchet MS" panose="020B0603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50000"/>
            </a:schemeClr>
          </a:solidFill>
          <a:ln>
            <a:noFill/>
          </a:ln>
          <a:effectLst/>
        </c:spPr>
      </c:pivotFmt>
      <c:pivotFmt>
        <c:idx val="7"/>
        <c:spPr>
          <a:solidFill>
            <a:schemeClr val="accent1">
              <a:lumMod val="50000"/>
            </a:schemeClr>
          </a:solidFill>
          <a:ln>
            <a:noFill/>
          </a:ln>
          <a:effectLst/>
        </c:spPr>
      </c:pivotFmt>
      <c:pivotFmt>
        <c:idx val="8"/>
        <c:spPr>
          <a:solidFill>
            <a:schemeClr val="accent1">
              <a:lumMod val="75000"/>
            </a:schemeClr>
          </a:solidFill>
          <a:ln>
            <a:noFill/>
          </a:ln>
          <a:effectLst/>
        </c:spPr>
      </c:pivotFmt>
      <c:pivotFmt>
        <c:idx val="9"/>
        <c:spPr>
          <a:solidFill>
            <a:schemeClr val="accent1">
              <a:lumMod val="75000"/>
            </a:schemeClr>
          </a:solidFill>
          <a:ln>
            <a:noFill/>
          </a:ln>
          <a:effectLst/>
        </c:spPr>
      </c:pivotFmt>
      <c:pivotFmt>
        <c:idx val="10"/>
        <c:spPr>
          <a:solidFill>
            <a:schemeClr val="accent1">
              <a:lumMod val="75000"/>
            </a:schemeClr>
          </a:solidFill>
          <a:ln>
            <a:noFill/>
          </a:ln>
          <a:effectLst/>
        </c:spPr>
      </c:pivotFmt>
      <c:pivotFmt>
        <c:idx val="11"/>
        <c:spPr>
          <a:solidFill>
            <a:schemeClr val="accent1">
              <a:lumMod val="75000"/>
            </a:schemeClr>
          </a:solidFill>
          <a:ln>
            <a:noFill/>
          </a:ln>
          <a:effectLst/>
        </c:spPr>
      </c:pivotFmt>
      <c:pivotFmt>
        <c:idx val="12"/>
        <c:spPr>
          <a:solidFill>
            <a:schemeClr val="accent1">
              <a:lumMod val="40000"/>
              <a:lumOff val="60000"/>
            </a:schemeClr>
          </a:solidFill>
          <a:ln>
            <a:noFill/>
          </a:ln>
          <a:effectLst/>
        </c:spPr>
      </c:pivotFmt>
      <c:pivotFmt>
        <c:idx val="13"/>
        <c:spPr>
          <a:solidFill>
            <a:schemeClr val="accent1">
              <a:lumMod val="40000"/>
              <a:lumOff val="60000"/>
            </a:schemeClr>
          </a:solidFill>
          <a:ln>
            <a:noFill/>
          </a:ln>
          <a:effectLst/>
        </c:spPr>
      </c:pivotFmt>
      <c:pivotFmt>
        <c:idx val="14"/>
        <c:spPr>
          <a:solidFill>
            <a:schemeClr val="accent1">
              <a:lumMod val="40000"/>
              <a:lumOff val="60000"/>
            </a:schemeClr>
          </a:solidFill>
          <a:ln>
            <a:noFill/>
          </a:ln>
          <a:effectLst/>
        </c:spPr>
      </c:pivotFmt>
      <c:pivotFmt>
        <c:idx val="15"/>
        <c:spPr>
          <a:solidFill>
            <a:schemeClr val="accent1">
              <a:lumMod val="40000"/>
              <a:lumOff val="60000"/>
            </a:schemeClr>
          </a:solidFill>
          <a:ln>
            <a:noFill/>
          </a:ln>
          <a:effectLst/>
        </c:spPr>
      </c:pivotFmt>
    </c:pivotFmts>
    <c:plotArea>
      <c:layout>
        <c:manualLayout>
          <c:layoutTarget val="inner"/>
          <c:xMode val="edge"/>
          <c:yMode val="edge"/>
          <c:x val="0.19882696370270789"/>
          <c:y val="8.8573639381607686E-2"/>
          <c:w val="0.7580244442651759"/>
          <c:h val="0.89611402408775898"/>
        </c:manualLayout>
      </c:layout>
      <c:barChart>
        <c:barDir val="bar"/>
        <c:grouping val="clustered"/>
        <c:varyColors val="0"/>
        <c:ser>
          <c:idx val="0"/>
          <c:order val="0"/>
          <c:tx>
            <c:strRef>
              <c:f>'Pivot Table'!$T$4</c:f>
              <c:strCache>
                <c:ptCount val="1"/>
                <c:pt idx="0">
                  <c:v>Total</c:v>
                </c:pt>
              </c:strCache>
            </c:strRef>
          </c:tx>
          <c:spPr>
            <a:solidFill>
              <a:schemeClr val="accent1"/>
            </a:solidFill>
            <a:ln>
              <a:noFill/>
            </a:ln>
            <a:effectLst/>
          </c:spPr>
          <c:invertIfNegative val="0"/>
          <c:dPt>
            <c:idx val="0"/>
            <c:invertIfNegative val="0"/>
            <c:bubble3D val="0"/>
            <c:spPr>
              <a:solidFill>
                <a:schemeClr val="accent1">
                  <a:lumMod val="50000"/>
                </a:schemeClr>
              </a:solidFill>
              <a:ln>
                <a:noFill/>
              </a:ln>
              <a:effectLst/>
            </c:spPr>
            <c:extLst>
              <c:ext xmlns:c16="http://schemas.microsoft.com/office/drawing/2014/chart" uri="{C3380CC4-5D6E-409C-BE32-E72D297353CC}">
                <c16:uniqueId val="{00000003-6AE9-47F4-A9A8-B3E001515879}"/>
              </c:ext>
            </c:extLst>
          </c:dPt>
          <c:dPt>
            <c:idx val="1"/>
            <c:invertIfNegative val="0"/>
            <c:bubble3D val="0"/>
            <c:spPr>
              <a:solidFill>
                <a:schemeClr val="accent1">
                  <a:lumMod val="50000"/>
                </a:schemeClr>
              </a:solidFill>
              <a:ln>
                <a:noFill/>
              </a:ln>
              <a:effectLst/>
            </c:spPr>
            <c:extLst>
              <c:ext xmlns:c16="http://schemas.microsoft.com/office/drawing/2014/chart" uri="{C3380CC4-5D6E-409C-BE32-E72D297353CC}">
                <c16:uniqueId val="{00000004-6AE9-47F4-A9A8-B3E001515879}"/>
              </c:ext>
            </c:extLst>
          </c:dPt>
          <c:dPt>
            <c:idx val="2"/>
            <c:invertIfNegative val="0"/>
            <c:bubble3D val="0"/>
            <c:spPr>
              <a:solidFill>
                <a:schemeClr val="accent1">
                  <a:lumMod val="75000"/>
                </a:schemeClr>
              </a:solidFill>
              <a:ln>
                <a:noFill/>
              </a:ln>
              <a:effectLst/>
            </c:spPr>
            <c:extLst>
              <c:ext xmlns:c16="http://schemas.microsoft.com/office/drawing/2014/chart" uri="{C3380CC4-5D6E-409C-BE32-E72D297353CC}">
                <c16:uniqueId val="{00000005-6AE9-47F4-A9A8-B3E001515879}"/>
              </c:ext>
            </c:extLst>
          </c:dPt>
          <c:dPt>
            <c:idx val="3"/>
            <c:invertIfNegative val="0"/>
            <c:bubble3D val="0"/>
            <c:spPr>
              <a:solidFill>
                <a:schemeClr val="accent1">
                  <a:lumMod val="75000"/>
                </a:schemeClr>
              </a:solidFill>
              <a:ln>
                <a:noFill/>
              </a:ln>
              <a:effectLst/>
            </c:spPr>
            <c:extLst>
              <c:ext xmlns:c16="http://schemas.microsoft.com/office/drawing/2014/chart" uri="{C3380CC4-5D6E-409C-BE32-E72D297353CC}">
                <c16:uniqueId val="{00000006-6AE9-47F4-A9A8-B3E001515879}"/>
              </c:ext>
            </c:extLst>
          </c:dPt>
          <c:dPt>
            <c:idx val="4"/>
            <c:invertIfNegative val="0"/>
            <c:bubble3D val="0"/>
            <c:spPr>
              <a:solidFill>
                <a:schemeClr val="accent1">
                  <a:lumMod val="75000"/>
                </a:schemeClr>
              </a:solidFill>
              <a:ln>
                <a:noFill/>
              </a:ln>
              <a:effectLst/>
            </c:spPr>
            <c:extLst>
              <c:ext xmlns:c16="http://schemas.microsoft.com/office/drawing/2014/chart" uri="{C3380CC4-5D6E-409C-BE32-E72D297353CC}">
                <c16:uniqueId val="{00000007-6AE9-47F4-A9A8-B3E001515879}"/>
              </c:ext>
            </c:extLst>
          </c:dPt>
          <c:dPt>
            <c:idx val="5"/>
            <c:invertIfNegative val="0"/>
            <c:bubble3D val="0"/>
            <c:spPr>
              <a:solidFill>
                <a:schemeClr val="accent1">
                  <a:lumMod val="75000"/>
                </a:schemeClr>
              </a:solidFill>
              <a:ln>
                <a:noFill/>
              </a:ln>
              <a:effectLst/>
            </c:spPr>
            <c:extLst>
              <c:ext xmlns:c16="http://schemas.microsoft.com/office/drawing/2014/chart" uri="{C3380CC4-5D6E-409C-BE32-E72D297353CC}">
                <c16:uniqueId val="{00000008-6AE9-47F4-A9A8-B3E001515879}"/>
              </c:ext>
            </c:extLst>
          </c:dPt>
          <c:dPt>
            <c:idx val="13"/>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B-6AE9-47F4-A9A8-B3E001515879}"/>
              </c:ext>
            </c:extLst>
          </c:dPt>
          <c:dPt>
            <c:idx val="14"/>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A-6AE9-47F4-A9A8-B3E001515879}"/>
              </c:ext>
            </c:extLst>
          </c:dPt>
          <c:dPt>
            <c:idx val="15"/>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09-6AE9-47F4-A9A8-B3E001515879}"/>
              </c:ext>
            </c:extLst>
          </c:dPt>
          <c:dPt>
            <c:idx val="16"/>
            <c:invertIfNegative val="0"/>
            <c:bubble3D val="0"/>
            <c:spPr>
              <a:solidFill>
                <a:schemeClr val="accent1">
                  <a:lumMod val="40000"/>
                  <a:lumOff val="60000"/>
                </a:schemeClr>
              </a:solidFill>
              <a:ln>
                <a:noFill/>
              </a:ln>
              <a:effectLst/>
            </c:spPr>
            <c:extLst>
              <c:ext xmlns:c16="http://schemas.microsoft.com/office/drawing/2014/chart" uri="{C3380CC4-5D6E-409C-BE32-E72D297353CC}">
                <c16:uniqueId val="{00000013-B0AE-44B8-92B1-A227471E294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5:$S$22</c:f>
              <c:strCache>
                <c:ptCount val="17"/>
                <c:pt idx="0">
                  <c:v>Phones</c:v>
                </c:pt>
                <c:pt idx="1">
                  <c:v>Chairs</c:v>
                </c:pt>
                <c:pt idx="2">
                  <c:v>Storage</c:v>
                </c:pt>
                <c:pt idx="3">
                  <c:v>Tables</c:v>
                </c:pt>
                <c:pt idx="4">
                  <c:v>Binders</c:v>
                </c:pt>
                <c:pt idx="5">
                  <c:v>Machines</c:v>
                </c:pt>
                <c:pt idx="6">
                  <c:v>Accessories</c:v>
                </c:pt>
                <c:pt idx="7">
                  <c:v>Copiers</c:v>
                </c:pt>
                <c:pt idx="8">
                  <c:v>Bookcases</c:v>
                </c:pt>
                <c:pt idx="9">
                  <c:v>Appliances</c:v>
                </c:pt>
                <c:pt idx="10">
                  <c:v>Furnishings</c:v>
                </c:pt>
                <c:pt idx="11">
                  <c:v>Paper</c:v>
                </c:pt>
                <c:pt idx="12">
                  <c:v>Supplies</c:v>
                </c:pt>
                <c:pt idx="13">
                  <c:v>Art</c:v>
                </c:pt>
                <c:pt idx="14">
                  <c:v>Envelopes</c:v>
                </c:pt>
                <c:pt idx="15">
                  <c:v>Labels</c:v>
                </c:pt>
                <c:pt idx="16">
                  <c:v>Fasteners</c:v>
                </c:pt>
              </c:strCache>
            </c:strRef>
          </c:cat>
          <c:val>
            <c:numRef>
              <c:f>'Pivot Table'!$T$5:$T$22</c:f>
              <c:numCache>
                <c:formatCode>0.0,"K"</c:formatCode>
                <c:ptCount val="17"/>
                <c:pt idx="0">
                  <c:v>330007.05400000012</c:v>
                </c:pt>
                <c:pt idx="1">
                  <c:v>328449.10300000076</c:v>
                </c:pt>
                <c:pt idx="2">
                  <c:v>223843.60800000012</c:v>
                </c:pt>
                <c:pt idx="3">
                  <c:v>206965.53200000009</c:v>
                </c:pt>
                <c:pt idx="4">
                  <c:v>203412.73300000009</c:v>
                </c:pt>
                <c:pt idx="5">
                  <c:v>189238.63099999996</c:v>
                </c:pt>
                <c:pt idx="6">
                  <c:v>167380.31800000009</c:v>
                </c:pt>
                <c:pt idx="7">
                  <c:v>149528.02999999994</c:v>
                </c:pt>
                <c:pt idx="8">
                  <c:v>114879.99629999997</c:v>
                </c:pt>
                <c:pt idx="9">
                  <c:v>107532.16099999999</c:v>
                </c:pt>
                <c:pt idx="10">
                  <c:v>91705.164000000048</c:v>
                </c:pt>
                <c:pt idx="11">
                  <c:v>78479.20600000002</c:v>
                </c:pt>
                <c:pt idx="12">
                  <c:v>46673.538000000015</c:v>
                </c:pt>
                <c:pt idx="13">
                  <c:v>27118.791999999954</c:v>
                </c:pt>
                <c:pt idx="14">
                  <c:v>16476.401999999998</c:v>
                </c:pt>
                <c:pt idx="15">
                  <c:v>12486.312</c:v>
                </c:pt>
                <c:pt idx="16">
                  <c:v>3024.2799999999997</c:v>
                </c:pt>
              </c:numCache>
            </c:numRef>
          </c:val>
          <c:extLst>
            <c:ext xmlns:c16="http://schemas.microsoft.com/office/drawing/2014/chart" uri="{C3380CC4-5D6E-409C-BE32-E72D297353CC}">
              <c16:uniqueId val="{00000000-6AE9-47F4-A9A8-B3E001515879}"/>
            </c:ext>
          </c:extLst>
        </c:ser>
        <c:dLbls>
          <c:showLegendKey val="0"/>
          <c:showVal val="0"/>
          <c:showCatName val="0"/>
          <c:showSerName val="0"/>
          <c:showPercent val="0"/>
          <c:showBubbleSize val="0"/>
        </c:dLbls>
        <c:gapWidth val="75"/>
        <c:axId val="1114568207"/>
        <c:axId val="1114566543"/>
      </c:barChart>
      <c:catAx>
        <c:axId val="111456820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0"/>
          <a:lstStyle/>
          <a:p>
            <a:pPr>
              <a:defRPr sz="900" b="0" i="0" u="none" strike="noStrike" kern="1200" baseline="0">
                <a:solidFill>
                  <a:schemeClr val="tx1">
                    <a:lumMod val="65000"/>
                    <a:lumOff val="35000"/>
                  </a:schemeClr>
                </a:solidFill>
                <a:latin typeface="+mn-lt"/>
                <a:ea typeface="+mn-ea"/>
                <a:cs typeface="+mn-cs"/>
              </a:defRPr>
            </a:pPr>
            <a:endParaRPr lang="en-US"/>
          </a:p>
        </c:txPr>
        <c:crossAx val="1114566543"/>
        <c:crosses val="autoZero"/>
        <c:auto val="1"/>
        <c:lblAlgn val="ctr"/>
        <c:lblOffset val="100"/>
        <c:noMultiLvlLbl val="0"/>
      </c:catAx>
      <c:valAx>
        <c:axId val="1114566543"/>
        <c:scaling>
          <c:orientation val="minMax"/>
        </c:scaling>
        <c:delete val="1"/>
        <c:axPos val="t"/>
        <c:numFmt formatCode="0.0,&quot;K&quot;" sourceLinked="1"/>
        <c:majorTickMark val="none"/>
        <c:minorTickMark val="none"/>
        <c:tickLblPos val="nextTo"/>
        <c:crossAx val="1114568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Worksheets.xlsx]Pivot Table!sales by region</c:name>
    <c:fmtId val="4"/>
  </c:pivotSource>
  <c:chart>
    <c:title>
      <c:tx>
        <c:rich>
          <a:bodyPr rot="0" spcFirstLastPara="1" vertOverflow="ellipsis" vert="horz" wrap="square" anchor="ctr" anchorCtr="1"/>
          <a:lstStyle/>
          <a:p>
            <a:pPr>
              <a:defRPr sz="1200" b="1" i="0" u="none" strike="noStrike" kern="1200" spc="0" baseline="0">
                <a:solidFill>
                  <a:schemeClr val="accent1">
                    <a:lumMod val="75000"/>
                  </a:schemeClr>
                </a:solidFill>
                <a:latin typeface="Trebuchet MS" panose="020B0603020202020204" pitchFamily="34" charset="0"/>
                <a:ea typeface="+mn-ea"/>
                <a:cs typeface="+mn-cs"/>
              </a:defRPr>
            </a:pPr>
            <a:r>
              <a:rPr lang="en-US" sz="1200" b="1" i="0" baseline="0">
                <a:solidFill>
                  <a:schemeClr val="accent1">
                    <a:lumMod val="75000"/>
                  </a:schemeClr>
                </a:solidFill>
                <a:effectLst/>
                <a:latin typeface="Trebuchet MS" panose="020B0603020202020204" pitchFamily="34" charset="0"/>
              </a:rPr>
              <a:t>Sales &amp; Profit by Region</a:t>
            </a:r>
            <a:endParaRPr lang="en-US" sz="1200" b="1">
              <a:solidFill>
                <a:schemeClr val="accent1">
                  <a:lumMod val="75000"/>
                </a:schemeClr>
              </a:solidFill>
              <a:effectLst/>
              <a:latin typeface="Trebuchet MS" panose="020B0603020202020204" pitchFamily="34" charset="0"/>
            </a:endParaRPr>
          </a:p>
        </c:rich>
      </c:tx>
      <c:layout>
        <c:manualLayout>
          <c:xMode val="edge"/>
          <c:yMode val="edge"/>
          <c:x val="0.30312864884284901"/>
          <c:y val="1.9179804009772532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accent1">
                  <a:lumMod val="75000"/>
                </a:schemeClr>
              </a:solidFill>
              <a:latin typeface="Trebuchet MS" panose="020B0603020202020204" pitchFamily="34" charset="0"/>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50000"/>
            </a:schemeClr>
          </a:solidFill>
          <a:ln>
            <a:noFill/>
          </a:ln>
          <a:effectLst/>
        </c:spPr>
      </c:pivotFmt>
      <c:pivotFmt>
        <c:idx val="7"/>
        <c:spPr>
          <a:solidFill>
            <a:schemeClr val="accent1">
              <a:lumMod val="75000"/>
            </a:schemeClr>
          </a:solidFill>
          <a:ln>
            <a:noFill/>
          </a:ln>
          <a:effectLst/>
        </c:spPr>
      </c:pivotFmt>
    </c:pivotFmts>
    <c:plotArea>
      <c:layout>
        <c:manualLayout>
          <c:layoutTarget val="inner"/>
          <c:xMode val="edge"/>
          <c:yMode val="edge"/>
          <c:x val="2.7860697311173476E-2"/>
          <c:y val="0.12780742228703507"/>
          <c:w val="0.94427860537765307"/>
          <c:h val="0.70270350357266631"/>
        </c:manualLayout>
      </c:layout>
      <c:barChart>
        <c:barDir val="col"/>
        <c:grouping val="clustered"/>
        <c:varyColors val="0"/>
        <c:ser>
          <c:idx val="0"/>
          <c:order val="0"/>
          <c:tx>
            <c:strRef>
              <c:f>'Pivot Table'!$V$4</c:f>
              <c:strCache>
                <c:ptCount val="1"/>
                <c:pt idx="0">
                  <c:v>Sum of Sales</c:v>
                </c:pt>
              </c:strCache>
            </c:strRef>
          </c:tx>
          <c:spPr>
            <a:solidFill>
              <a:schemeClr val="accent1"/>
            </a:solidFill>
            <a:ln>
              <a:noFill/>
            </a:ln>
            <a:effectLst/>
          </c:spPr>
          <c:invertIfNegative val="0"/>
          <c:dPt>
            <c:idx val="0"/>
            <c:invertIfNegative val="0"/>
            <c:bubble3D val="0"/>
            <c:spPr>
              <a:solidFill>
                <a:schemeClr val="accent1">
                  <a:lumMod val="50000"/>
                </a:schemeClr>
              </a:solidFill>
              <a:ln>
                <a:noFill/>
              </a:ln>
              <a:effectLst/>
            </c:spPr>
            <c:extLst>
              <c:ext xmlns:c16="http://schemas.microsoft.com/office/drawing/2014/chart" uri="{C3380CC4-5D6E-409C-BE32-E72D297353CC}">
                <c16:uniqueId val="{00000003-2E03-4A29-AC8E-05E6D76EDD87}"/>
              </c:ext>
            </c:extLst>
          </c:dPt>
          <c:dPt>
            <c:idx val="1"/>
            <c:invertIfNegative val="0"/>
            <c:bubble3D val="0"/>
            <c:spPr>
              <a:solidFill>
                <a:schemeClr val="accent1">
                  <a:lumMod val="75000"/>
                </a:schemeClr>
              </a:solidFill>
              <a:ln>
                <a:noFill/>
              </a:ln>
              <a:effectLst/>
            </c:spPr>
            <c:extLst>
              <c:ext xmlns:c16="http://schemas.microsoft.com/office/drawing/2014/chart" uri="{C3380CC4-5D6E-409C-BE32-E72D297353CC}">
                <c16:uniqueId val="{00000004-2E03-4A29-AC8E-05E6D76EDD8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U$5:$U$9</c:f>
              <c:strCache>
                <c:ptCount val="4"/>
                <c:pt idx="0">
                  <c:v>West</c:v>
                </c:pt>
                <c:pt idx="1">
                  <c:v>East</c:v>
                </c:pt>
                <c:pt idx="2">
                  <c:v>Central</c:v>
                </c:pt>
                <c:pt idx="3">
                  <c:v>South</c:v>
                </c:pt>
              </c:strCache>
            </c:strRef>
          </c:cat>
          <c:val>
            <c:numRef>
              <c:f>'Pivot Table'!$V$5:$V$9</c:f>
              <c:numCache>
                <c:formatCode>0.0,"K"</c:formatCode>
                <c:ptCount val="4"/>
                <c:pt idx="0">
                  <c:v>725457.82450000057</c:v>
                </c:pt>
                <c:pt idx="1">
                  <c:v>678781.2399999979</c:v>
                </c:pt>
                <c:pt idx="2">
                  <c:v>501239.89080000052</c:v>
                </c:pt>
                <c:pt idx="3">
                  <c:v>391721.90500000032</c:v>
                </c:pt>
              </c:numCache>
            </c:numRef>
          </c:val>
          <c:extLst>
            <c:ext xmlns:c16="http://schemas.microsoft.com/office/drawing/2014/chart" uri="{C3380CC4-5D6E-409C-BE32-E72D297353CC}">
              <c16:uniqueId val="{00000000-2E03-4A29-AC8E-05E6D76EDD87}"/>
            </c:ext>
          </c:extLst>
        </c:ser>
        <c:ser>
          <c:idx val="1"/>
          <c:order val="1"/>
          <c:tx>
            <c:strRef>
              <c:f>'Pivot Table'!$W$4</c:f>
              <c:strCache>
                <c:ptCount val="1"/>
                <c:pt idx="0">
                  <c:v>Sum of Profit</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U$5:$U$9</c:f>
              <c:strCache>
                <c:ptCount val="4"/>
                <c:pt idx="0">
                  <c:v>West</c:v>
                </c:pt>
                <c:pt idx="1">
                  <c:v>East</c:v>
                </c:pt>
                <c:pt idx="2">
                  <c:v>Central</c:v>
                </c:pt>
                <c:pt idx="3">
                  <c:v>South</c:v>
                </c:pt>
              </c:strCache>
            </c:strRef>
          </c:cat>
          <c:val>
            <c:numRef>
              <c:f>'Pivot Table'!$W$5:$W$9</c:f>
              <c:numCache>
                <c:formatCode>0.0,"K"</c:formatCode>
                <c:ptCount val="4"/>
                <c:pt idx="0">
                  <c:v>108418.44890000018</c:v>
                </c:pt>
                <c:pt idx="1">
                  <c:v>91522.780000000261</c:v>
                </c:pt>
                <c:pt idx="2">
                  <c:v>39706.362499999981</c:v>
                </c:pt>
                <c:pt idx="3">
                  <c:v>46749.430300000065</c:v>
                </c:pt>
              </c:numCache>
            </c:numRef>
          </c:val>
          <c:extLst>
            <c:ext xmlns:c16="http://schemas.microsoft.com/office/drawing/2014/chart" uri="{C3380CC4-5D6E-409C-BE32-E72D297353CC}">
              <c16:uniqueId val="{00000001-2E03-4A29-AC8E-05E6D76EDD87}"/>
            </c:ext>
          </c:extLst>
        </c:ser>
        <c:dLbls>
          <c:dLblPos val="outEnd"/>
          <c:showLegendKey val="0"/>
          <c:showVal val="1"/>
          <c:showCatName val="0"/>
          <c:showSerName val="0"/>
          <c:showPercent val="0"/>
          <c:showBubbleSize val="0"/>
        </c:dLbls>
        <c:gapWidth val="60"/>
        <c:overlap val="-15"/>
        <c:axId val="903433503"/>
        <c:axId val="903429343"/>
      </c:barChart>
      <c:catAx>
        <c:axId val="903433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3429343"/>
        <c:crosses val="autoZero"/>
        <c:auto val="1"/>
        <c:lblAlgn val="ctr"/>
        <c:lblOffset val="100"/>
        <c:noMultiLvlLbl val="0"/>
      </c:catAx>
      <c:valAx>
        <c:axId val="903429343"/>
        <c:scaling>
          <c:orientation val="minMax"/>
        </c:scaling>
        <c:delete val="1"/>
        <c:axPos val="l"/>
        <c:numFmt formatCode="0.0,&quot;K&quot;" sourceLinked="1"/>
        <c:majorTickMark val="none"/>
        <c:minorTickMark val="none"/>
        <c:tickLblPos val="nextTo"/>
        <c:crossAx val="903433503"/>
        <c:crosses val="autoZero"/>
        <c:crossBetween val="between"/>
      </c:valAx>
      <c:spPr>
        <a:noFill/>
        <a:ln>
          <a:noFill/>
        </a:ln>
        <a:effectLst/>
      </c:spPr>
    </c:plotArea>
    <c:legend>
      <c:legendPos val="b"/>
      <c:layout>
        <c:manualLayout>
          <c:xMode val="edge"/>
          <c:yMode val="edge"/>
          <c:x val="0.32953058069069607"/>
          <c:y val="0.90878561870383745"/>
          <c:w val="0.34600297268657298"/>
          <c:h val="7.7446254617833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Worksheets.xlsx]Pivot Table!most customer</c:name>
    <c:fmtId val="9"/>
  </c:pivotSource>
  <c:chart>
    <c:title>
      <c:tx>
        <c:rich>
          <a:bodyPr rot="0" spcFirstLastPara="1" vertOverflow="ellipsis" vert="horz" wrap="square" anchor="ctr" anchorCtr="1"/>
          <a:lstStyle/>
          <a:p>
            <a:pPr>
              <a:defRPr sz="1200" b="1" i="0" u="none" strike="noStrike" kern="1200" spc="0" baseline="0">
                <a:solidFill>
                  <a:schemeClr val="accent1">
                    <a:lumMod val="75000"/>
                  </a:schemeClr>
                </a:solidFill>
                <a:latin typeface="Trebuchet MS" panose="020B0603020202020204" pitchFamily="34" charset="0"/>
                <a:ea typeface="+mn-ea"/>
                <a:cs typeface="+mn-cs"/>
              </a:defRPr>
            </a:pPr>
            <a:r>
              <a:rPr lang="en-US" sz="1200" b="1">
                <a:solidFill>
                  <a:schemeClr val="accent1">
                    <a:lumMod val="75000"/>
                  </a:schemeClr>
                </a:solidFill>
                <a:latin typeface="Trebuchet MS" panose="020B0603020202020204" pitchFamily="34" charset="0"/>
              </a:rPr>
              <a:t>Most Valuable Customer</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accent1">
                  <a:lumMod val="75000"/>
                </a:schemeClr>
              </a:solidFill>
              <a:latin typeface="Trebuchet MS" panose="020B0603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lumMod val="50000"/>
            </a:schemeClr>
          </a:solidFill>
          <a:ln>
            <a:noFill/>
          </a:ln>
          <a:effectLst/>
        </c:spPr>
      </c:pivotFmt>
      <c:pivotFmt>
        <c:idx val="8"/>
        <c:spPr>
          <a:solidFill>
            <a:schemeClr val="accent1">
              <a:lumMod val="75000"/>
            </a:schemeClr>
          </a:solidFill>
          <a:ln>
            <a:noFill/>
          </a:ln>
          <a:effectLst/>
        </c:spPr>
      </c:pivotFmt>
      <c:pivotFmt>
        <c:idx val="9"/>
        <c:spPr>
          <a:solidFill>
            <a:schemeClr val="tx2">
              <a:lumMod val="60000"/>
              <a:lumOff val="40000"/>
            </a:schemeClr>
          </a:solidFill>
          <a:ln>
            <a:noFill/>
          </a:ln>
          <a:effectLst/>
        </c:spPr>
      </c:pivotFmt>
    </c:pivotFmts>
    <c:plotArea>
      <c:layout>
        <c:manualLayout>
          <c:layoutTarget val="inner"/>
          <c:xMode val="edge"/>
          <c:yMode val="edge"/>
          <c:x val="3.3757301194385025E-2"/>
          <c:y val="0.15310566751193477"/>
          <c:w val="0.93248539761122995"/>
          <c:h val="0.77978184551701191"/>
        </c:manualLayout>
      </c:layout>
      <c:barChart>
        <c:barDir val="col"/>
        <c:grouping val="clustered"/>
        <c:varyColors val="0"/>
        <c:ser>
          <c:idx val="0"/>
          <c:order val="0"/>
          <c:tx>
            <c:strRef>
              <c:f>'Pivot Table'!$AB$4</c:f>
              <c:strCache>
                <c:ptCount val="1"/>
                <c:pt idx="0">
                  <c:v>Sum of Sales</c:v>
                </c:pt>
              </c:strCache>
            </c:strRef>
          </c:tx>
          <c:spPr>
            <a:solidFill>
              <a:schemeClr val="accent1"/>
            </a:solidFill>
            <a:ln>
              <a:noFill/>
            </a:ln>
            <a:effectLst/>
          </c:spPr>
          <c:invertIfNegative val="0"/>
          <c:dPt>
            <c:idx val="0"/>
            <c:invertIfNegative val="0"/>
            <c:bubble3D val="0"/>
            <c:spPr>
              <a:solidFill>
                <a:schemeClr val="accent1">
                  <a:lumMod val="50000"/>
                </a:schemeClr>
              </a:solidFill>
              <a:ln>
                <a:noFill/>
              </a:ln>
              <a:effectLst/>
            </c:spPr>
            <c:extLst>
              <c:ext xmlns:c16="http://schemas.microsoft.com/office/drawing/2014/chart" uri="{C3380CC4-5D6E-409C-BE32-E72D297353CC}">
                <c16:uniqueId val="{00000003-20CB-4344-963E-EE3606947687}"/>
              </c:ext>
            </c:extLst>
          </c:dPt>
          <c:dPt>
            <c:idx val="1"/>
            <c:invertIfNegative val="0"/>
            <c:bubble3D val="0"/>
            <c:spPr>
              <a:solidFill>
                <a:schemeClr val="accent1">
                  <a:lumMod val="75000"/>
                </a:schemeClr>
              </a:solidFill>
              <a:ln>
                <a:noFill/>
              </a:ln>
              <a:effectLst/>
            </c:spPr>
            <c:extLst>
              <c:ext xmlns:c16="http://schemas.microsoft.com/office/drawing/2014/chart" uri="{C3380CC4-5D6E-409C-BE32-E72D297353CC}">
                <c16:uniqueId val="{00000004-20CB-4344-963E-EE360694768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A$5:$AA$10</c:f>
              <c:strCache>
                <c:ptCount val="5"/>
                <c:pt idx="0">
                  <c:v>Sean Miller</c:v>
                </c:pt>
                <c:pt idx="1">
                  <c:v>Tamara Chand</c:v>
                </c:pt>
                <c:pt idx="2">
                  <c:v>Raymond Buch</c:v>
                </c:pt>
                <c:pt idx="3">
                  <c:v>Tom Ashbrook</c:v>
                </c:pt>
                <c:pt idx="4">
                  <c:v>Adrian Barton</c:v>
                </c:pt>
              </c:strCache>
            </c:strRef>
          </c:cat>
          <c:val>
            <c:numRef>
              <c:f>'Pivot Table'!$AB$5:$AB$10</c:f>
              <c:numCache>
                <c:formatCode>0,"K"</c:formatCode>
                <c:ptCount val="5"/>
                <c:pt idx="0">
                  <c:v>25043.05</c:v>
                </c:pt>
                <c:pt idx="1">
                  <c:v>19052.217999999997</c:v>
                </c:pt>
                <c:pt idx="2">
                  <c:v>15117.339</c:v>
                </c:pt>
                <c:pt idx="3">
                  <c:v>14595.62</c:v>
                </c:pt>
                <c:pt idx="4">
                  <c:v>14473.570999999998</c:v>
                </c:pt>
              </c:numCache>
            </c:numRef>
          </c:val>
          <c:extLst>
            <c:ext xmlns:c16="http://schemas.microsoft.com/office/drawing/2014/chart" uri="{C3380CC4-5D6E-409C-BE32-E72D297353CC}">
              <c16:uniqueId val="{00000000-20CB-4344-963E-EE3606947687}"/>
            </c:ext>
          </c:extLst>
        </c:ser>
        <c:ser>
          <c:idx val="1"/>
          <c:order val="1"/>
          <c:tx>
            <c:strRef>
              <c:f>'Pivot Table'!$AC$4</c:f>
              <c:strCache>
                <c:ptCount val="1"/>
                <c:pt idx="0">
                  <c:v>Sum of Profit</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A$5:$AA$10</c:f>
              <c:strCache>
                <c:ptCount val="5"/>
                <c:pt idx="0">
                  <c:v>Sean Miller</c:v>
                </c:pt>
                <c:pt idx="1">
                  <c:v>Tamara Chand</c:v>
                </c:pt>
                <c:pt idx="2">
                  <c:v>Raymond Buch</c:v>
                </c:pt>
                <c:pt idx="3">
                  <c:v>Tom Ashbrook</c:v>
                </c:pt>
                <c:pt idx="4">
                  <c:v>Adrian Barton</c:v>
                </c:pt>
              </c:strCache>
            </c:strRef>
          </c:cat>
          <c:val>
            <c:numRef>
              <c:f>'Pivot Table'!$AC$5:$AC$10</c:f>
              <c:numCache>
                <c:formatCode>0,"K"</c:formatCode>
                <c:ptCount val="5"/>
                <c:pt idx="0">
                  <c:v>-1980.7392999999997</c:v>
                </c:pt>
                <c:pt idx="1">
                  <c:v>8981.3239000000012</c:v>
                </c:pt>
                <c:pt idx="2">
                  <c:v>6976.0959000000003</c:v>
                </c:pt>
                <c:pt idx="3">
                  <c:v>4703.7882999999993</c:v>
                </c:pt>
                <c:pt idx="4">
                  <c:v>5444.8055000000004</c:v>
                </c:pt>
              </c:numCache>
            </c:numRef>
          </c:val>
          <c:extLst>
            <c:ext xmlns:c16="http://schemas.microsoft.com/office/drawing/2014/chart" uri="{C3380CC4-5D6E-409C-BE32-E72D297353CC}">
              <c16:uniqueId val="{00000001-20CB-4344-963E-EE3606947687}"/>
            </c:ext>
          </c:extLst>
        </c:ser>
        <c:dLbls>
          <c:dLblPos val="outEnd"/>
          <c:showLegendKey val="0"/>
          <c:showVal val="1"/>
          <c:showCatName val="0"/>
          <c:showSerName val="0"/>
          <c:showPercent val="0"/>
          <c:showBubbleSize val="0"/>
        </c:dLbls>
        <c:gapWidth val="70"/>
        <c:overlap val="-27"/>
        <c:axId val="1123113759"/>
        <c:axId val="1123116671"/>
      </c:barChart>
      <c:catAx>
        <c:axId val="112311375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chemeClr val="tx1">
                    <a:lumMod val="65000"/>
                    <a:lumOff val="35000"/>
                  </a:schemeClr>
                </a:solidFill>
                <a:latin typeface="Trebuchet MS" panose="020B0603020202020204" pitchFamily="34" charset="0"/>
                <a:ea typeface="+mn-ea"/>
                <a:cs typeface="+mn-cs"/>
              </a:defRPr>
            </a:pPr>
            <a:endParaRPr lang="en-US"/>
          </a:p>
        </c:txPr>
        <c:crossAx val="1123116671"/>
        <c:crosses val="autoZero"/>
        <c:auto val="1"/>
        <c:lblAlgn val="ctr"/>
        <c:lblOffset val="100"/>
        <c:noMultiLvlLbl val="0"/>
      </c:catAx>
      <c:valAx>
        <c:axId val="1123116671"/>
        <c:scaling>
          <c:orientation val="minMax"/>
        </c:scaling>
        <c:delete val="1"/>
        <c:axPos val="l"/>
        <c:numFmt formatCode="0,&quot;K&quot;" sourceLinked="1"/>
        <c:majorTickMark val="out"/>
        <c:minorTickMark val="none"/>
        <c:tickLblPos val="nextTo"/>
        <c:crossAx val="1123113759"/>
        <c:crosses val="autoZero"/>
        <c:crossBetween val="between"/>
      </c:valAx>
      <c:spPr>
        <a:noFill/>
        <a:ln>
          <a:noFill/>
        </a:ln>
        <a:effectLst/>
      </c:spPr>
    </c:plotArea>
    <c:legend>
      <c:legendPos val="b"/>
      <c:layout>
        <c:manualLayout>
          <c:xMode val="edge"/>
          <c:yMode val="edge"/>
          <c:x val="0.29032342249255988"/>
          <c:y val="0.91484060100480091"/>
          <c:w val="0.41935291337349734"/>
          <c:h val="7.613594298312613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accent1">
                    <a:lumMod val="75000"/>
                  </a:schemeClr>
                </a:solidFill>
                <a:latin typeface="Trebuchet MS" panose="020B0603020202020204" pitchFamily="34" charset="0"/>
                <a:ea typeface="+mn-ea"/>
                <a:cs typeface="+mn-cs"/>
              </a:defRPr>
            </a:pPr>
            <a:r>
              <a:rPr lang="en-US" sz="1200" b="1">
                <a:solidFill>
                  <a:schemeClr val="accent1">
                    <a:lumMod val="75000"/>
                  </a:schemeClr>
                </a:solidFill>
                <a:latin typeface="Trebuchet MS" panose="020B0603020202020204" pitchFamily="34" charset="0"/>
              </a:rPr>
              <a:t>Top Selling Products</a:t>
            </a: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accent1">
                  <a:lumMod val="75000"/>
                </a:schemeClr>
              </a:solidFill>
              <a:latin typeface="Trebuchet MS" panose="020B0603020202020204" pitchFamily="34" charset="0"/>
              <a:ea typeface="+mn-ea"/>
              <a:cs typeface="+mn-cs"/>
            </a:defRPr>
          </a:pPr>
          <a:endParaRPr lang="en-US"/>
        </a:p>
      </c:txPr>
    </c:title>
    <c:autoTitleDeleted val="0"/>
    <c:plotArea>
      <c:layout>
        <c:manualLayout>
          <c:layoutTarget val="inner"/>
          <c:xMode val="edge"/>
          <c:yMode val="edge"/>
          <c:x val="3.6644794400699905E-2"/>
          <c:y val="0.14097696121318168"/>
          <c:w val="0.94550393700787405"/>
          <c:h val="0.48524424030329544"/>
        </c:manualLayout>
      </c:layout>
      <c:barChart>
        <c:barDir val="col"/>
        <c:grouping val="clustered"/>
        <c:varyColors val="0"/>
        <c:ser>
          <c:idx val="0"/>
          <c:order val="0"/>
          <c:tx>
            <c:strRef>
              <c:f>'Pivot Table'!$AE$17</c:f>
              <c:strCache>
                <c:ptCount val="1"/>
                <c:pt idx="0">
                  <c:v>Sum of Sales</c:v>
                </c:pt>
              </c:strCache>
            </c:strRef>
          </c:tx>
          <c:spPr>
            <a:solidFill>
              <a:schemeClr val="accent1"/>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D$18:$AD$27</c:f>
              <c:strCache>
                <c:ptCount val="10"/>
                <c:pt idx="0">
                  <c:v>Canon imageCLASS 2200 Advanced Copier</c:v>
                </c:pt>
                <c:pt idx="1">
                  <c:v>Fellowes PB500 Electric Punch Plastic Comb Binding </c:v>
                </c:pt>
                <c:pt idx="2">
                  <c:v>Cisco TelePresence System EX90 Unit</c:v>
                </c:pt>
                <c:pt idx="3">
                  <c:v>HON 5400 Series Task Chairs for Big and Tall</c:v>
                </c:pt>
                <c:pt idx="4">
                  <c:v>GBC DocuBind TL300 Electric Binding System</c:v>
                </c:pt>
                <c:pt idx="5">
                  <c:v>GBC Ibimaster 500 Manual ProClick Binding System</c:v>
                </c:pt>
                <c:pt idx="6">
                  <c:v>Hewlett Packard LaserJet 3310 Copier</c:v>
                </c:pt>
                <c:pt idx="7">
                  <c:v>HP Designjet T520 Inkjet Large Format Printer - 24" Color</c:v>
                </c:pt>
                <c:pt idx="8">
                  <c:v>GBC DocuBind P400 Electric Binding System</c:v>
                </c:pt>
                <c:pt idx="9">
                  <c:v>High Speed Automatic Letter Opener</c:v>
                </c:pt>
              </c:strCache>
            </c:strRef>
          </c:cat>
          <c:val>
            <c:numRef>
              <c:f>'Pivot Table'!$AE$18:$AE$27</c:f>
              <c:numCache>
                <c:formatCode>0.0,"K"</c:formatCode>
                <c:ptCount val="10"/>
                <c:pt idx="0">
                  <c:v>61599.824000000001</c:v>
                </c:pt>
                <c:pt idx="1">
                  <c:v>27453.383999999998</c:v>
                </c:pt>
                <c:pt idx="2">
                  <c:v>22638.48</c:v>
                </c:pt>
                <c:pt idx="3">
                  <c:v>21870.576000000001</c:v>
                </c:pt>
                <c:pt idx="4">
                  <c:v>19823.479000000003</c:v>
                </c:pt>
                <c:pt idx="5">
                  <c:v>19024.5</c:v>
                </c:pt>
                <c:pt idx="6">
                  <c:v>18839.686000000002</c:v>
                </c:pt>
                <c:pt idx="7">
                  <c:v>18374.895</c:v>
                </c:pt>
                <c:pt idx="8">
                  <c:v>17965.067999999999</c:v>
                </c:pt>
                <c:pt idx="9">
                  <c:v>17030.311999999998</c:v>
                </c:pt>
              </c:numCache>
            </c:numRef>
          </c:val>
          <c:extLst>
            <c:ext xmlns:c16="http://schemas.microsoft.com/office/drawing/2014/chart" uri="{C3380CC4-5D6E-409C-BE32-E72D297353CC}">
              <c16:uniqueId val="{00000000-7423-4893-B78E-B55F6B1311F8}"/>
            </c:ext>
          </c:extLst>
        </c:ser>
        <c:ser>
          <c:idx val="1"/>
          <c:order val="1"/>
          <c:tx>
            <c:strRef>
              <c:f>'Pivot Table'!$AF$17</c:f>
              <c:strCache>
                <c:ptCount val="1"/>
                <c:pt idx="0">
                  <c:v>Sum of Profit</c:v>
                </c:pt>
              </c:strCache>
            </c:strRef>
          </c:tx>
          <c:spPr>
            <a:solidFill>
              <a:schemeClr val="tx2">
                <a:lumMod val="60000"/>
                <a:lumOff val="40000"/>
              </a:schemeClr>
            </a:solidFill>
            <a:ln>
              <a:noFill/>
            </a:ln>
            <a:effectLst/>
          </c:spPr>
          <c:invertIfNegative val="0"/>
          <c:dLbls>
            <c:dLbl>
              <c:idx val="2"/>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1-7423-4893-B78E-B55F6B1311F8}"/>
                </c:ext>
              </c:extLst>
            </c:dLbl>
            <c:dLbl>
              <c:idx val="3"/>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2-7423-4893-B78E-B55F6B1311F8}"/>
                </c:ext>
              </c:extLst>
            </c:dLbl>
            <c:dLbl>
              <c:idx val="8"/>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3-7423-4893-B78E-B55F6B1311F8}"/>
                </c:ext>
              </c:extLst>
            </c:dLbl>
            <c:dLbl>
              <c:idx val="9"/>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4-7423-4893-B78E-B55F6B1311F8}"/>
                </c:ext>
              </c:extLst>
            </c:dLbl>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D$18:$AD$27</c:f>
              <c:strCache>
                <c:ptCount val="10"/>
                <c:pt idx="0">
                  <c:v>Canon imageCLASS 2200 Advanced Copier</c:v>
                </c:pt>
                <c:pt idx="1">
                  <c:v>Fellowes PB500 Electric Punch Plastic Comb Binding </c:v>
                </c:pt>
                <c:pt idx="2">
                  <c:v>Cisco TelePresence System EX90 Unit</c:v>
                </c:pt>
                <c:pt idx="3">
                  <c:v>HON 5400 Series Task Chairs for Big and Tall</c:v>
                </c:pt>
                <c:pt idx="4">
                  <c:v>GBC DocuBind TL300 Electric Binding System</c:v>
                </c:pt>
                <c:pt idx="5">
                  <c:v>GBC Ibimaster 500 Manual ProClick Binding System</c:v>
                </c:pt>
                <c:pt idx="6">
                  <c:v>Hewlett Packard LaserJet 3310 Copier</c:v>
                </c:pt>
                <c:pt idx="7">
                  <c:v>HP Designjet T520 Inkjet Large Format Printer - 24" Color</c:v>
                </c:pt>
                <c:pt idx="8">
                  <c:v>GBC DocuBind P400 Electric Binding System</c:v>
                </c:pt>
                <c:pt idx="9">
                  <c:v>High Speed Automatic Letter Opener</c:v>
                </c:pt>
              </c:strCache>
            </c:strRef>
          </c:cat>
          <c:val>
            <c:numRef>
              <c:f>'Pivot Table'!$AF$18:$AF$27</c:f>
              <c:numCache>
                <c:formatCode>0.0,"K"</c:formatCode>
                <c:ptCount val="10"/>
                <c:pt idx="0">
                  <c:v>25199.928000000004</c:v>
                </c:pt>
                <c:pt idx="1">
                  <c:v>7753.0389999999998</c:v>
                </c:pt>
                <c:pt idx="2">
                  <c:v>-1811.0784000000001</c:v>
                </c:pt>
                <c:pt idx="3">
                  <c:v>5.6843418860808015E-14</c:v>
                </c:pt>
                <c:pt idx="4">
                  <c:v>2233.5051000000003</c:v>
                </c:pt>
                <c:pt idx="5">
                  <c:v>760.97999999999956</c:v>
                </c:pt>
                <c:pt idx="6">
                  <c:v>6983.8836000000001</c:v>
                </c:pt>
                <c:pt idx="7">
                  <c:v>4094.9766</c:v>
                </c:pt>
                <c:pt idx="8">
                  <c:v>-1878.1662000000003</c:v>
                </c:pt>
                <c:pt idx="9">
                  <c:v>-262.00480000000005</c:v>
                </c:pt>
              </c:numCache>
            </c:numRef>
          </c:val>
          <c:extLst>
            <c:ext xmlns:c16="http://schemas.microsoft.com/office/drawing/2014/chart" uri="{C3380CC4-5D6E-409C-BE32-E72D297353CC}">
              <c16:uniqueId val="{00000005-7423-4893-B78E-B55F6B1311F8}"/>
            </c:ext>
          </c:extLst>
        </c:ser>
        <c:dLbls>
          <c:dLblPos val="outEnd"/>
          <c:showLegendKey val="0"/>
          <c:showVal val="1"/>
          <c:showCatName val="0"/>
          <c:showSerName val="0"/>
          <c:showPercent val="0"/>
          <c:showBubbleSize val="0"/>
        </c:dLbls>
        <c:gapWidth val="100"/>
        <c:overlap val="-27"/>
        <c:axId val="1786181855"/>
        <c:axId val="1786182687"/>
      </c:barChart>
      <c:catAx>
        <c:axId val="17861818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750" b="1" i="0" u="none" strike="noStrike" kern="1200" baseline="0">
                <a:solidFill>
                  <a:schemeClr val="tx1">
                    <a:lumMod val="65000"/>
                    <a:lumOff val="35000"/>
                  </a:schemeClr>
                </a:solidFill>
                <a:latin typeface="Trebuchet MS" panose="020B0603020202020204" pitchFamily="34" charset="0"/>
                <a:ea typeface="+mn-ea"/>
                <a:cs typeface="+mn-cs"/>
              </a:defRPr>
            </a:pPr>
            <a:endParaRPr lang="en-US"/>
          </a:p>
        </c:txPr>
        <c:crossAx val="1786182687"/>
        <c:crosses val="autoZero"/>
        <c:auto val="1"/>
        <c:lblAlgn val="ctr"/>
        <c:lblOffset val="100"/>
        <c:noMultiLvlLbl val="0"/>
      </c:catAx>
      <c:valAx>
        <c:axId val="1786182687"/>
        <c:scaling>
          <c:orientation val="minMax"/>
        </c:scaling>
        <c:delete val="1"/>
        <c:axPos val="l"/>
        <c:numFmt formatCode="0.0,&quot;K&quot;" sourceLinked="1"/>
        <c:majorTickMark val="out"/>
        <c:minorTickMark val="none"/>
        <c:tickLblPos val="nextTo"/>
        <c:crossAx val="1786181855"/>
        <c:crosses val="autoZero"/>
        <c:crossBetween val="between"/>
      </c:valAx>
      <c:spPr>
        <a:noFill/>
        <a:ln>
          <a:noFill/>
        </a:ln>
        <a:effectLst/>
      </c:spPr>
    </c:plotArea>
    <c:legend>
      <c:legendPos val="r"/>
      <c:layout>
        <c:manualLayout>
          <c:xMode val="edge"/>
          <c:yMode val="edge"/>
          <c:x val="0.81427252843394571"/>
          <c:y val="2.3934456109652932E-2"/>
          <c:w val="0.1773941382327209"/>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Worksheets.xlsx]Pivot Table!cities sales</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ities with highest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K$4</c:f>
              <c:strCache>
                <c:ptCount val="1"/>
                <c:pt idx="0">
                  <c:v>Total</c:v>
                </c:pt>
              </c:strCache>
            </c:strRef>
          </c:tx>
          <c:spPr>
            <a:solidFill>
              <a:schemeClr val="accent1"/>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J$5:$J$20</c:f>
              <c:strCache>
                <c:ptCount val="15"/>
                <c:pt idx="0">
                  <c:v>New York City</c:v>
                </c:pt>
                <c:pt idx="1">
                  <c:v>Los Angeles</c:v>
                </c:pt>
                <c:pt idx="2">
                  <c:v>Seattle</c:v>
                </c:pt>
                <c:pt idx="3">
                  <c:v>San Francisco</c:v>
                </c:pt>
                <c:pt idx="4">
                  <c:v>Philadelphia</c:v>
                </c:pt>
                <c:pt idx="5">
                  <c:v>Houston</c:v>
                </c:pt>
                <c:pt idx="6">
                  <c:v>Chicago</c:v>
                </c:pt>
                <c:pt idx="7">
                  <c:v>San Diego</c:v>
                </c:pt>
                <c:pt idx="8">
                  <c:v>Jacksonville</c:v>
                </c:pt>
                <c:pt idx="9">
                  <c:v>Springfield</c:v>
                </c:pt>
                <c:pt idx="10">
                  <c:v>Detroit</c:v>
                </c:pt>
                <c:pt idx="11">
                  <c:v>Columbus</c:v>
                </c:pt>
                <c:pt idx="12">
                  <c:v>Newark</c:v>
                </c:pt>
                <c:pt idx="13">
                  <c:v>Columbia</c:v>
                </c:pt>
                <c:pt idx="14">
                  <c:v>Lafayette</c:v>
                </c:pt>
              </c:strCache>
            </c:strRef>
          </c:cat>
          <c:val>
            <c:numRef>
              <c:f>'Pivot Table'!$K$5:$K$20</c:f>
              <c:numCache>
                <c:formatCode>0.0,"K"</c:formatCode>
                <c:ptCount val="15"/>
                <c:pt idx="0">
                  <c:v>256368.16099999999</c:v>
                </c:pt>
                <c:pt idx="1">
                  <c:v>175851.34099999999</c:v>
                </c:pt>
                <c:pt idx="2">
                  <c:v>119540.742</c:v>
                </c:pt>
                <c:pt idx="3">
                  <c:v>112669.09199999992</c:v>
                </c:pt>
                <c:pt idx="4">
                  <c:v>109077.01300000008</c:v>
                </c:pt>
                <c:pt idx="5">
                  <c:v>64504.760399999941</c:v>
                </c:pt>
                <c:pt idx="6">
                  <c:v>48539.541000000034</c:v>
                </c:pt>
                <c:pt idx="7">
                  <c:v>47521.028999999995</c:v>
                </c:pt>
                <c:pt idx="8">
                  <c:v>44713.182999999997</c:v>
                </c:pt>
                <c:pt idx="9">
                  <c:v>43054.342000000004</c:v>
                </c:pt>
                <c:pt idx="10">
                  <c:v>42446.944000000018</c:v>
                </c:pt>
                <c:pt idx="11">
                  <c:v>38706.242999999995</c:v>
                </c:pt>
                <c:pt idx="12">
                  <c:v>28576.118999999995</c:v>
                </c:pt>
                <c:pt idx="13">
                  <c:v>25283.324000000001</c:v>
                </c:pt>
                <c:pt idx="14">
                  <c:v>25036.199999999997</c:v>
                </c:pt>
              </c:numCache>
            </c:numRef>
          </c:val>
          <c:extLst>
            <c:ext xmlns:c16="http://schemas.microsoft.com/office/drawing/2014/chart" uri="{C3380CC4-5D6E-409C-BE32-E72D297353CC}">
              <c16:uniqueId val="{00000000-D72A-4A63-8D42-C330B1A2E108}"/>
            </c:ext>
          </c:extLst>
        </c:ser>
        <c:dLbls>
          <c:dLblPos val="inEnd"/>
          <c:showLegendKey val="0"/>
          <c:showVal val="1"/>
          <c:showCatName val="0"/>
          <c:showSerName val="0"/>
          <c:showPercent val="0"/>
          <c:showBubbleSize val="0"/>
        </c:dLbls>
        <c:gapWidth val="219"/>
        <c:overlap val="-27"/>
        <c:axId val="1981196432"/>
        <c:axId val="1981198096"/>
      </c:barChart>
      <c:catAx>
        <c:axId val="19811964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1198096"/>
        <c:crosses val="autoZero"/>
        <c:auto val="1"/>
        <c:lblAlgn val="ctr"/>
        <c:lblOffset val="100"/>
        <c:noMultiLvlLbl val="0"/>
      </c:catAx>
      <c:valAx>
        <c:axId val="1981198096"/>
        <c:scaling>
          <c:orientation val="minMax"/>
        </c:scaling>
        <c:delete val="1"/>
        <c:axPos val="l"/>
        <c:numFmt formatCode="0.0,&quot;K&quot;" sourceLinked="1"/>
        <c:majorTickMark val="out"/>
        <c:minorTickMark val="none"/>
        <c:tickLblPos val="nextTo"/>
        <c:crossAx val="19811964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Worksheets.xlsx]Pivot Table!state sales</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tes with the highest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M$4</c:f>
              <c:strCache>
                <c:ptCount val="1"/>
                <c:pt idx="0">
                  <c:v>Total</c:v>
                </c:pt>
              </c:strCache>
            </c:strRef>
          </c:tx>
          <c:spPr>
            <a:solidFill>
              <a:schemeClr val="accent1"/>
            </a:solidFill>
            <a:ln>
              <a:noFill/>
            </a:ln>
            <a:effectLst/>
          </c:spPr>
          <c:invertIfNegative val="0"/>
          <c:cat>
            <c:strRef>
              <c:f>'Pivot Table'!$L$5:$L$20</c:f>
              <c:strCache>
                <c:ptCount val="15"/>
                <c:pt idx="0">
                  <c:v>California</c:v>
                </c:pt>
                <c:pt idx="1">
                  <c:v>New York</c:v>
                </c:pt>
                <c:pt idx="2">
                  <c:v>Texas</c:v>
                </c:pt>
                <c:pt idx="3">
                  <c:v>Washington</c:v>
                </c:pt>
                <c:pt idx="4">
                  <c:v>Pennsylvania</c:v>
                </c:pt>
                <c:pt idx="5">
                  <c:v>Florida</c:v>
                </c:pt>
                <c:pt idx="6">
                  <c:v>Illinois</c:v>
                </c:pt>
                <c:pt idx="7">
                  <c:v>Ohio</c:v>
                </c:pt>
                <c:pt idx="8">
                  <c:v>Michigan</c:v>
                </c:pt>
                <c:pt idx="9">
                  <c:v>Virginia</c:v>
                </c:pt>
                <c:pt idx="10">
                  <c:v>North Carolina</c:v>
                </c:pt>
                <c:pt idx="11">
                  <c:v>Indiana</c:v>
                </c:pt>
                <c:pt idx="12">
                  <c:v>Georgia</c:v>
                </c:pt>
                <c:pt idx="13">
                  <c:v>Kentucky</c:v>
                </c:pt>
                <c:pt idx="14">
                  <c:v>New Jersey</c:v>
                </c:pt>
              </c:strCache>
            </c:strRef>
          </c:cat>
          <c:val>
            <c:numRef>
              <c:f>'Pivot Table'!$M$5:$M$20</c:f>
              <c:numCache>
                <c:formatCode>0.0,"K"</c:formatCode>
                <c:ptCount val="15"/>
                <c:pt idx="0">
                  <c:v>457687.63150000101</c:v>
                </c:pt>
                <c:pt idx="1">
                  <c:v>310876.27099999978</c:v>
                </c:pt>
                <c:pt idx="2">
                  <c:v>170188.04580000002</c:v>
                </c:pt>
                <c:pt idx="3">
                  <c:v>138641.26999999993</c:v>
                </c:pt>
                <c:pt idx="4">
                  <c:v>116511.91400000003</c:v>
                </c:pt>
                <c:pt idx="5">
                  <c:v>89473.707999999999</c:v>
                </c:pt>
                <c:pt idx="6">
                  <c:v>80166.100999999864</c:v>
                </c:pt>
                <c:pt idx="7">
                  <c:v>78258.135999999926</c:v>
                </c:pt>
                <c:pt idx="8">
                  <c:v>76269.614000000016</c:v>
                </c:pt>
                <c:pt idx="9">
                  <c:v>70636.719999999987</c:v>
                </c:pt>
                <c:pt idx="10">
                  <c:v>55603.163999999968</c:v>
                </c:pt>
                <c:pt idx="11">
                  <c:v>53555.360000000001</c:v>
                </c:pt>
                <c:pt idx="12">
                  <c:v>49095.840000000004</c:v>
                </c:pt>
                <c:pt idx="13">
                  <c:v>36591.749999999971</c:v>
                </c:pt>
                <c:pt idx="14">
                  <c:v>35764.312000000013</c:v>
                </c:pt>
              </c:numCache>
            </c:numRef>
          </c:val>
          <c:extLst>
            <c:ext xmlns:c16="http://schemas.microsoft.com/office/drawing/2014/chart" uri="{C3380CC4-5D6E-409C-BE32-E72D297353CC}">
              <c16:uniqueId val="{00000000-F933-444B-8782-878FD9950F0D}"/>
            </c:ext>
          </c:extLst>
        </c:ser>
        <c:dLbls>
          <c:showLegendKey val="0"/>
          <c:showVal val="0"/>
          <c:showCatName val="0"/>
          <c:showSerName val="0"/>
          <c:showPercent val="0"/>
          <c:showBubbleSize val="0"/>
        </c:dLbls>
        <c:gapWidth val="219"/>
        <c:overlap val="-27"/>
        <c:axId val="1934367328"/>
        <c:axId val="1934368160"/>
      </c:barChart>
      <c:catAx>
        <c:axId val="1934367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4368160"/>
        <c:crosses val="autoZero"/>
        <c:auto val="1"/>
        <c:lblAlgn val="ctr"/>
        <c:lblOffset val="100"/>
        <c:noMultiLvlLbl val="0"/>
      </c:catAx>
      <c:valAx>
        <c:axId val="1934368160"/>
        <c:scaling>
          <c:orientation val="minMax"/>
        </c:scaling>
        <c:delete val="0"/>
        <c:axPos val="l"/>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4367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Worksheets.xlsx]Pivot Table!sales by category</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Q$4</c:f>
              <c:strCache>
                <c:ptCount val="1"/>
                <c:pt idx="0">
                  <c:v>Sum of Sal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P$5:$P$8</c:f>
              <c:strCache>
                <c:ptCount val="3"/>
                <c:pt idx="0">
                  <c:v>Technology</c:v>
                </c:pt>
                <c:pt idx="1">
                  <c:v>Furniture</c:v>
                </c:pt>
                <c:pt idx="2">
                  <c:v>Office Supplies</c:v>
                </c:pt>
              </c:strCache>
            </c:strRef>
          </c:cat>
          <c:val>
            <c:numRef>
              <c:f>'Pivot Table'!$Q$5:$Q$8</c:f>
              <c:numCache>
                <c:formatCode>0.0,"K"</c:formatCode>
                <c:ptCount val="3"/>
                <c:pt idx="0">
                  <c:v>836154.03299999656</c:v>
                </c:pt>
                <c:pt idx="1">
                  <c:v>741999.79529999977</c:v>
                </c:pt>
                <c:pt idx="2">
                  <c:v>719047.03200000292</c:v>
                </c:pt>
              </c:numCache>
            </c:numRef>
          </c:val>
          <c:extLst>
            <c:ext xmlns:c16="http://schemas.microsoft.com/office/drawing/2014/chart" uri="{C3380CC4-5D6E-409C-BE32-E72D297353CC}">
              <c16:uniqueId val="{00000000-C359-41CA-88DB-35E4BD171803}"/>
            </c:ext>
          </c:extLst>
        </c:ser>
        <c:ser>
          <c:idx val="1"/>
          <c:order val="1"/>
          <c:tx>
            <c:strRef>
              <c:f>'Pivot Table'!$R$4</c:f>
              <c:strCache>
                <c:ptCount val="1"/>
                <c:pt idx="0">
                  <c:v>Sum of Profi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P$5:$P$8</c:f>
              <c:strCache>
                <c:ptCount val="3"/>
                <c:pt idx="0">
                  <c:v>Technology</c:v>
                </c:pt>
                <c:pt idx="1">
                  <c:v>Furniture</c:v>
                </c:pt>
                <c:pt idx="2">
                  <c:v>Office Supplies</c:v>
                </c:pt>
              </c:strCache>
            </c:strRef>
          </c:cat>
          <c:val>
            <c:numRef>
              <c:f>'Pivot Table'!$R$5:$R$8</c:f>
              <c:numCache>
                <c:formatCode>0.0,"K"</c:formatCode>
                <c:ptCount val="3"/>
                <c:pt idx="0">
                  <c:v>145454.94809999989</c:v>
                </c:pt>
                <c:pt idx="1">
                  <c:v>18451.272799999999</c:v>
                </c:pt>
                <c:pt idx="2">
                  <c:v>122490.80080000011</c:v>
                </c:pt>
              </c:numCache>
            </c:numRef>
          </c:val>
          <c:extLst>
            <c:ext xmlns:c16="http://schemas.microsoft.com/office/drawing/2014/chart" uri="{C3380CC4-5D6E-409C-BE32-E72D297353CC}">
              <c16:uniqueId val="{00000001-C359-41CA-88DB-35E4BD171803}"/>
            </c:ext>
          </c:extLst>
        </c:ser>
        <c:dLbls>
          <c:dLblPos val="outEnd"/>
          <c:showLegendKey val="0"/>
          <c:showVal val="1"/>
          <c:showCatName val="0"/>
          <c:showSerName val="0"/>
          <c:showPercent val="0"/>
          <c:showBubbleSize val="0"/>
        </c:dLbls>
        <c:gapWidth val="219"/>
        <c:overlap val="-27"/>
        <c:axId val="1980879840"/>
        <c:axId val="1980887328"/>
      </c:barChart>
      <c:catAx>
        <c:axId val="1980879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0887328"/>
        <c:crosses val="autoZero"/>
        <c:auto val="1"/>
        <c:lblAlgn val="ctr"/>
        <c:lblOffset val="100"/>
        <c:noMultiLvlLbl val="0"/>
      </c:catAx>
      <c:valAx>
        <c:axId val="1980887328"/>
        <c:scaling>
          <c:orientation val="minMax"/>
        </c:scaling>
        <c:delete val="1"/>
        <c:axPos val="l"/>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crossAx val="19808798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Worksheets.xlsx]Pivot Table!sales by sub category</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T$4</c:f>
              <c:strCache>
                <c:ptCount val="1"/>
                <c:pt idx="0">
                  <c:v>Total</c:v>
                </c:pt>
              </c:strCache>
            </c:strRef>
          </c:tx>
          <c:spPr>
            <a:solidFill>
              <a:schemeClr val="accent1"/>
            </a:solidFill>
            <a:ln>
              <a:noFill/>
            </a:ln>
            <a:effectLst/>
          </c:spPr>
          <c:invertIfNegative val="0"/>
          <c:cat>
            <c:strRef>
              <c:f>'Pivot Table'!$S$5:$S$22</c:f>
              <c:strCache>
                <c:ptCount val="17"/>
                <c:pt idx="0">
                  <c:v>Phones</c:v>
                </c:pt>
                <c:pt idx="1">
                  <c:v>Chairs</c:v>
                </c:pt>
                <c:pt idx="2">
                  <c:v>Storage</c:v>
                </c:pt>
                <c:pt idx="3">
                  <c:v>Tables</c:v>
                </c:pt>
                <c:pt idx="4">
                  <c:v>Binders</c:v>
                </c:pt>
                <c:pt idx="5">
                  <c:v>Machines</c:v>
                </c:pt>
                <c:pt idx="6">
                  <c:v>Accessories</c:v>
                </c:pt>
                <c:pt idx="7">
                  <c:v>Copiers</c:v>
                </c:pt>
                <c:pt idx="8">
                  <c:v>Bookcases</c:v>
                </c:pt>
                <c:pt idx="9">
                  <c:v>Appliances</c:v>
                </c:pt>
                <c:pt idx="10">
                  <c:v>Furnishings</c:v>
                </c:pt>
                <c:pt idx="11">
                  <c:v>Paper</c:v>
                </c:pt>
                <c:pt idx="12">
                  <c:v>Supplies</c:v>
                </c:pt>
                <c:pt idx="13">
                  <c:v>Art</c:v>
                </c:pt>
                <c:pt idx="14">
                  <c:v>Envelopes</c:v>
                </c:pt>
                <c:pt idx="15">
                  <c:v>Labels</c:v>
                </c:pt>
                <c:pt idx="16">
                  <c:v>Fasteners</c:v>
                </c:pt>
              </c:strCache>
            </c:strRef>
          </c:cat>
          <c:val>
            <c:numRef>
              <c:f>'Pivot Table'!$T$5:$T$22</c:f>
              <c:numCache>
                <c:formatCode>0.0,"K"</c:formatCode>
                <c:ptCount val="17"/>
                <c:pt idx="0">
                  <c:v>330007.05400000012</c:v>
                </c:pt>
                <c:pt idx="1">
                  <c:v>328449.10300000076</c:v>
                </c:pt>
                <c:pt idx="2">
                  <c:v>223843.60800000012</c:v>
                </c:pt>
                <c:pt idx="3">
                  <c:v>206965.53200000009</c:v>
                </c:pt>
                <c:pt idx="4">
                  <c:v>203412.73300000009</c:v>
                </c:pt>
                <c:pt idx="5">
                  <c:v>189238.63099999996</c:v>
                </c:pt>
                <c:pt idx="6">
                  <c:v>167380.31800000009</c:v>
                </c:pt>
                <c:pt idx="7">
                  <c:v>149528.02999999994</c:v>
                </c:pt>
                <c:pt idx="8">
                  <c:v>114879.99629999997</c:v>
                </c:pt>
                <c:pt idx="9">
                  <c:v>107532.16099999999</c:v>
                </c:pt>
                <c:pt idx="10">
                  <c:v>91705.164000000048</c:v>
                </c:pt>
                <c:pt idx="11">
                  <c:v>78479.20600000002</c:v>
                </c:pt>
                <c:pt idx="12">
                  <c:v>46673.538000000015</c:v>
                </c:pt>
                <c:pt idx="13">
                  <c:v>27118.791999999954</c:v>
                </c:pt>
                <c:pt idx="14">
                  <c:v>16476.401999999998</c:v>
                </c:pt>
                <c:pt idx="15">
                  <c:v>12486.312</c:v>
                </c:pt>
                <c:pt idx="16">
                  <c:v>3024.2799999999997</c:v>
                </c:pt>
              </c:numCache>
            </c:numRef>
          </c:val>
          <c:extLst>
            <c:ext xmlns:c16="http://schemas.microsoft.com/office/drawing/2014/chart" uri="{C3380CC4-5D6E-409C-BE32-E72D297353CC}">
              <c16:uniqueId val="{00000000-6A00-4084-9931-3A1A95F5A499}"/>
            </c:ext>
          </c:extLst>
        </c:ser>
        <c:dLbls>
          <c:showLegendKey val="0"/>
          <c:showVal val="0"/>
          <c:showCatName val="0"/>
          <c:showSerName val="0"/>
          <c:showPercent val="0"/>
          <c:showBubbleSize val="0"/>
        </c:dLbls>
        <c:gapWidth val="182"/>
        <c:axId val="1114568207"/>
        <c:axId val="1114566543"/>
      </c:barChart>
      <c:catAx>
        <c:axId val="11145682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4566543"/>
        <c:crosses val="autoZero"/>
        <c:auto val="1"/>
        <c:lblAlgn val="ctr"/>
        <c:lblOffset val="100"/>
        <c:noMultiLvlLbl val="0"/>
      </c:catAx>
      <c:valAx>
        <c:axId val="1114566543"/>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4568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Worksheets.xlsx]Pivot Table!sales by region</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V$4</c:f>
              <c:strCache>
                <c:ptCount val="1"/>
                <c:pt idx="0">
                  <c:v>Sum of Sales</c:v>
                </c:pt>
              </c:strCache>
            </c:strRef>
          </c:tx>
          <c:spPr>
            <a:solidFill>
              <a:schemeClr val="accent1"/>
            </a:solidFill>
            <a:ln>
              <a:noFill/>
            </a:ln>
            <a:effectLst/>
          </c:spPr>
          <c:invertIfNegative val="0"/>
          <c:cat>
            <c:strRef>
              <c:f>'Pivot Table'!$U$5:$U$9</c:f>
              <c:strCache>
                <c:ptCount val="4"/>
                <c:pt idx="0">
                  <c:v>West</c:v>
                </c:pt>
                <c:pt idx="1">
                  <c:v>East</c:v>
                </c:pt>
                <c:pt idx="2">
                  <c:v>Central</c:v>
                </c:pt>
                <c:pt idx="3">
                  <c:v>South</c:v>
                </c:pt>
              </c:strCache>
            </c:strRef>
          </c:cat>
          <c:val>
            <c:numRef>
              <c:f>'Pivot Table'!$V$5:$V$9</c:f>
              <c:numCache>
                <c:formatCode>0.0,"K"</c:formatCode>
                <c:ptCount val="4"/>
                <c:pt idx="0">
                  <c:v>725457.82450000057</c:v>
                </c:pt>
                <c:pt idx="1">
                  <c:v>678781.2399999979</c:v>
                </c:pt>
                <c:pt idx="2">
                  <c:v>501239.89080000052</c:v>
                </c:pt>
                <c:pt idx="3">
                  <c:v>391721.90500000032</c:v>
                </c:pt>
              </c:numCache>
            </c:numRef>
          </c:val>
          <c:extLst>
            <c:ext xmlns:c16="http://schemas.microsoft.com/office/drawing/2014/chart" uri="{C3380CC4-5D6E-409C-BE32-E72D297353CC}">
              <c16:uniqueId val="{00000000-0293-4C6A-8F17-663802DC3D62}"/>
            </c:ext>
          </c:extLst>
        </c:ser>
        <c:ser>
          <c:idx val="1"/>
          <c:order val="1"/>
          <c:tx>
            <c:strRef>
              <c:f>'Pivot Table'!$W$4</c:f>
              <c:strCache>
                <c:ptCount val="1"/>
                <c:pt idx="0">
                  <c:v>Sum of Profit</c:v>
                </c:pt>
              </c:strCache>
            </c:strRef>
          </c:tx>
          <c:spPr>
            <a:solidFill>
              <a:schemeClr val="accent2"/>
            </a:solidFill>
            <a:ln>
              <a:noFill/>
            </a:ln>
            <a:effectLst/>
          </c:spPr>
          <c:invertIfNegative val="0"/>
          <c:cat>
            <c:strRef>
              <c:f>'Pivot Table'!$U$5:$U$9</c:f>
              <c:strCache>
                <c:ptCount val="4"/>
                <c:pt idx="0">
                  <c:v>West</c:v>
                </c:pt>
                <c:pt idx="1">
                  <c:v>East</c:v>
                </c:pt>
                <c:pt idx="2">
                  <c:v>Central</c:v>
                </c:pt>
                <c:pt idx="3">
                  <c:v>South</c:v>
                </c:pt>
              </c:strCache>
            </c:strRef>
          </c:cat>
          <c:val>
            <c:numRef>
              <c:f>'Pivot Table'!$W$5:$W$9</c:f>
              <c:numCache>
                <c:formatCode>0.0,"K"</c:formatCode>
                <c:ptCount val="4"/>
                <c:pt idx="0">
                  <c:v>108418.44890000018</c:v>
                </c:pt>
                <c:pt idx="1">
                  <c:v>91522.780000000261</c:v>
                </c:pt>
                <c:pt idx="2">
                  <c:v>39706.362499999981</c:v>
                </c:pt>
                <c:pt idx="3">
                  <c:v>46749.430300000065</c:v>
                </c:pt>
              </c:numCache>
            </c:numRef>
          </c:val>
          <c:extLst>
            <c:ext xmlns:c16="http://schemas.microsoft.com/office/drawing/2014/chart" uri="{C3380CC4-5D6E-409C-BE32-E72D297353CC}">
              <c16:uniqueId val="{00000001-0293-4C6A-8F17-663802DC3D62}"/>
            </c:ext>
          </c:extLst>
        </c:ser>
        <c:dLbls>
          <c:showLegendKey val="0"/>
          <c:showVal val="0"/>
          <c:showCatName val="0"/>
          <c:showSerName val="0"/>
          <c:showPercent val="0"/>
          <c:showBubbleSize val="0"/>
        </c:dLbls>
        <c:gapWidth val="219"/>
        <c:overlap val="-27"/>
        <c:axId val="903433503"/>
        <c:axId val="903429343"/>
      </c:barChart>
      <c:catAx>
        <c:axId val="9034335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3429343"/>
        <c:crosses val="autoZero"/>
        <c:auto val="1"/>
        <c:lblAlgn val="ctr"/>
        <c:lblOffset val="100"/>
        <c:noMultiLvlLbl val="0"/>
      </c:catAx>
      <c:valAx>
        <c:axId val="903429343"/>
        <c:scaling>
          <c:orientation val="minMax"/>
        </c:scaling>
        <c:delete val="1"/>
        <c:axPos val="l"/>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crossAx val="9034335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Worksheets.xlsx]Pivot Table!most customer</c:name>
    <c:fmtId val="7"/>
  </c:pivotSource>
  <c:chart>
    <c:title>
      <c:tx>
        <c:rich>
          <a:bodyPr rot="0" spcFirstLastPara="1" vertOverflow="ellipsis" vert="horz" wrap="square" anchor="ctr" anchorCtr="1"/>
          <a:lstStyle/>
          <a:p>
            <a:pPr>
              <a:defRPr sz="1400" b="1" i="0" u="none" strike="noStrike" kern="1200" spc="0" baseline="0">
                <a:solidFill>
                  <a:schemeClr val="accent1">
                    <a:lumMod val="75000"/>
                  </a:schemeClr>
                </a:solidFill>
                <a:latin typeface="Trebuchet MS" panose="020B0603020202020204" pitchFamily="34" charset="0"/>
                <a:ea typeface="+mn-ea"/>
                <a:cs typeface="+mn-cs"/>
              </a:defRPr>
            </a:pPr>
            <a:r>
              <a:rPr lang="en-US" sz="1400" b="1">
                <a:solidFill>
                  <a:schemeClr val="accent1">
                    <a:lumMod val="75000"/>
                  </a:schemeClr>
                </a:solidFill>
                <a:latin typeface="Trebuchet MS" panose="020B0603020202020204" pitchFamily="34" charset="0"/>
              </a:rPr>
              <a:t>Most Valuable Customer</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1">
                  <a:lumMod val="75000"/>
                </a:schemeClr>
              </a:solidFill>
              <a:latin typeface="Trebuchet MS" panose="020B06030202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AB$4</c:f>
              <c:strCache>
                <c:ptCount val="1"/>
                <c:pt idx="0">
                  <c:v>Sum of Sal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A$5:$AA$10</c:f>
              <c:strCache>
                <c:ptCount val="5"/>
                <c:pt idx="0">
                  <c:v>Sean Miller</c:v>
                </c:pt>
                <c:pt idx="1">
                  <c:v>Tamara Chand</c:v>
                </c:pt>
                <c:pt idx="2">
                  <c:v>Raymond Buch</c:v>
                </c:pt>
                <c:pt idx="3">
                  <c:v>Tom Ashbrook</c:v>
                </c:pt>
                <c:pt idx="4">
                  <c:v>Adrian Barton</c:v>
                </c:pt>
              </c:strCache>
            </c:strRef>
          </c:cat>
          <c:val>
            <c:numRef>
              <c:f>'Pivot Table'!$AB$5:$AB$10</c:f>
              <c:numCache>
                <c:formatCode>0,"K"</c:formatCode>
                <c:ptCount val="5"/>
                <c:pt idx="0">
                  <c:v>25043.05</c:v>
                </c:pt>
                <c:pt idx="1">
                  <c:v>19052.217999999997</c:v>
                </c:pt>
                <c:pt idx="2">
                  <c:v>15117.339</c:v>
                </c:pt>
                <c:pt idx="3">
                  <c:v>14595.62</c:v>
                </c:pt>
                <c:pt idx="4">
                  <c:v>14473.570999999998</c:v>
                </c:pt>
              </c:numCache>
            </c:numRef>
          </c:val>
          <c:extLst>
            <c:ext xmlns:c16="http://schemas.microsoft.com/office/drawing/2014/chart" uri="{C3380CC4-5D6E-409C-BE32-E72D297353CC}">
              <c16:uniqueId val="{00000000-8334-4F59-B58D-E1676FF65145}"/>
            </c:ext>
          </c:extLst>
        </c:ser>
        <c:ser>
          <c:idx val="1"/>
          <c:order val="1"/>
          <c:tx>
            <c:strRef>
              <c:f>'Pivot Table'!$AC$4</c:f>
              <c:strCache>
                <c:ptCount val="1"/>
                <c:pt idx="0">
                  <c:v>Sum of Profit</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A$5:$AA$10</c:f>
              <c:strCache>
                <c:ptCount val="5"/>
                <c:pt idx="0">
                  <c:v>Sean Miller</c:v>
                </c:pt>
                <c:pt idx="1">
                  <c:v>Tamara Chand</c:v>
                </c:pt>
                <c:pt idx="2">
                  <c:v>Raymond Buch</c:v>
                </c:pt>
                <c:pt idx="3">
                  <c:v>Tom Ashbrook</c:v>
                </c:pt>
                <c:pt idx="4">
                  <c:v>Adrian Barton</c:v>
                </c:pt>
              </c:strCache>
            </c:strRef>
          </c:cat>
          <c:val>
            <c:numRef>
              <c:f>'Pivot Table'!$AC$5:$AC$10</c:f>
              <c:numCache>
                <c:formatCode>0,"K"</c:formatCode>
                <c:ptCount val="5"/>
                <c:pt idx="0">
                  <c:v>-1980.7392999999997</c:v>
                </c:pt>
                <c:pt idx="1">
                  <c:v>8981.3239000000012</c:v>
                </c:pt>
                <c:pt idx="2">
                  <c:v>6976.0959000000003</c:v>
                </c:pt>
                <c:pt idx="3">
                  <c:v>4703.7882999999993</c:v>
                </c:pt>
                <c:pt idx="4">
                  <c:v>5444.8055000000004</c:v>
                </c:pt>
              </c:numCache>
            </c:numRef>
          </c:val>
          <c:extLst>
            <c:ext xmlns:c16="http://schemas.microsoft.com/office/drawing/2014/chart" uri="{C3380CC4-5D6E-409C-BE32-E72D297353CC}">
              <c16:uniqueId val="{00000001-8334-4F59-B58D-E1676FF65145}"/>
            </c:ext>
          </c:extLst>
        </c:ser>
        <c:dLbls>
          <c:dLblPos val="outEnd"/>
          <c:showLegendKey val="0"/>
          <c:showVal val="1"/>
          <c:showCatName val="0"/>
          <c:showSerName val="0"/>
          <c:showPercent val="0"/>
          <c:showBubbleSize val="0"/>
        </c:dLbls>
        <c:gapWidth val="219"/>
        <c:overlap val="-27"/>
        <c:axId val="1123113759"/>
        <c:axId val="1123116671"/>
      </c:barChart>
      <c:catAx>
        <c:axId val="112311375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3116671"/>
        <c:crosses val="autoZero"/>
        <c:auto val="1"/>
        <c:lblAlgn val="ctr"/>
        <c:lblOffset val="100"/>
        <c:noMultiLvlLbl val="0"/>
      </c:catAx>
      <c:valAx>
        <c:axId val="1123116671"/>
        <c:scaling>
          <c:orientation val="minMax"/>
        </c:scaling>
        <c:delete val="1"/>
        <c:axPos val="l"/>
        <c:numFmt formatCode="0,&quot;K&quot;" sourceLinked="1"/>
        <c:majorTickMark val="out"/>
        <c:minorTickMark val="none"/>
        <c:tickLblPos val="nextTo"/>
        <c:crossAx val="112311375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Selling Produc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6644794400699905E-2"/>
          <c:y val="0.14097696121318168"/>
          <c:w val="0.94550393700787405"/>
          <c:h val="0.4777836103820356"/>
        </c:manualLayout>
      </c:layout>
      <c:barChart>
        <c:barDir val="col"/>
        <c:grouping val="clustered"/>
        <c:varyColors val="0"/>
        <c:ser>
          <c:idx val="0"/>
          <c:order val="0"/>
          <c:tx>
            <c:strRef>
              <c:f>'Pivot Table'!$AE$17</c:f>
              <c:strCache>
                <c:ptCount val="1"/>
                <c:pt idx="0">
                  <c:v>Sum of Sal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D$18:$AD$27</c:f>
              <c:strCache>
                <c:ptCount val="10"/>
                <c:pt idx="0">
                  <c:v>Canon imageCLASS 2200 Advanced Copier</c:v>
                </c:pt>
                <c:pt idx="1">
                  <c:v>Fellowes PB500 Electric Punch Plastic Comb Binding </c:v>
                </c:pt>
                <c:pt idx="2">
                  <c:v>Cisco TelePresence System EX90 Unit</c:v>
                </c:pt>
                <c:pt idx="3">
                  <c:v>HON 5400 Series Task Chairs for Big and Tall</c:v>
                </c:pt>
                <c:pt idx="4">
                  <c:v>GBC DocuBind TL300 Electric Binding System</c:v>
                </c:pt>
                <c:pt idx="5">
                  <c:v>GBC Ibimaster 500 Manual ProClick Binding System</c:v>
                </c:pt>
                <c:pt idx="6">
                  <c:v>Hewlett Packard LaserJet 3310 Copier</c:v>
                </c:pt>
                <c:pt idx="7">
                  <c:v>HP Designjet T520 Inkjet Large Format Printer - 24" Color</c:v>
                </c:pt>
                <c:pt idx="8">
                  <c:v>GBC DocuBind P400 Electric Binding System</c:v>
                </c:pt>
                <c:pt idx="9">
                  <c:v>High Speed Automatic Letter Opener</c:v>
                </c:pt>
              </c:strCache>
            </c:strRef>
          </c:cat>
          <c:val>
            <c:numRef>
              <c:f>'Pivot Table'!$AE$18:$AE$27</c:f>
              <c:numCache>
                <c:formatCode>0.0,"K"</c:formatCode>
                <c:ptCount val="10"/>
                <c:pt idx="0">
                  <c:v>61599.824000000001</c:v>
                </c:pt>
                <c:pt idx="1">
                  <c:v>27453.383999999998</c:v>
                </c:pt>
                <c:pt idx="2">
                  <c:v>22638.48</c:v>
                </c:pt>
                <c:pt idx="3">
                  <c:v>21870.576000000001</c:v>
                </c:pt>
                <c:pt idx="4">
                  <c:v>19823.479000000003</c:v>
                </c:pt>
                <c:pt idx="5">
                  <c:v>19024.5</c:v>
                </c:pt>
                <c:pt idx="6">
                  <c:v>18839.686000000002</c:v>
                </c:pt>
                <c:pt idx="7">
                  <c:v>18374.895</c:v>
                </c:pt>
                <c:pt idx="8">
                  <c:v>17965.067999999999</c:v>
                </c:pt>
                <c:pt idx="9">
                  <c:v>17030.311999999998</c:v>
                </c:pt>
              </c:numCache>
            </c:numRef>
          </c:val>
          <c:extLst>
            <c:ext xmlns:c16="http://schemas.microsoft.com/office/drawing/2014/chart" uri="{C3380CC4-5D6E-409C-BE32-E72D297353CC}">
              <c16:uniqueId val="{00000000-2452-4AA6-BB06-333091C583A9}"/>
            </c:ext>
          </c:extLst>
        </c:ser>
        <c:ser>
          <c:idx val="1"/>
          <c:order val="1"/>
          <c:tx>
            <c:strRef>
              <c:f>'Pivot Table'!$AF$17</c:f>
              <c:strCache>
                <c:ptCount val="1"/>
                <c:pt idx="0">
                  <c:v>Sum of Profit</c:v>
                </c:pt>
              </c:strCache>
            </c:strRef>
          </c:tx>
          <c:spPr>
            <a:solidFill>
              <a:schemeClr val="accent2"/>
            </a:solidFill>
            <a:ln>
              <a:noFill/>
            </a:ln>
            <a:effectLst/>
          </c:spPr>
          <c:invertIfNegative val="0"/>
          <c:dLbls>
            <c:dLbl>
              <c:idx val="2"/>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3-2452-4AA6-BB06-333091C583A9}"/>
                </c:ext>
              </c:extLst>
            </c:dLbl>
            <c:dLbl>
              <c:idx val="3"/>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6-2452-4AA6-BB06-333091C583A9}"/>
                </c:ext>
              </c:extLst>
            </c:dLbl>
            <c:dLbl>
              <c:idx val="8"/>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4-2452-4AA6-BB06-333091C583A9}"/>
                </c:ext>
              </c:extLst>
            </c:dLbl>
            <c:dLbl>
              <c:idx val="9"/>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rgbClr val="FF0000"/>
                      </a:solidFill>
                      <a:latin typeface="+mn-lt"/>
                      <a:ea typeface="+mn-ea"/>
                      <a:cs typeface="+mn-cs"/>
                    </a:defRPr>
                  </a:pPr>
                  <a:endParaRPr lang="en-US"/>
                </a:p>
              </c:txPr>
              <c:dLblPos val="outEnd"/>
              <c:showLegendKey val="0"/>
              <c:showVal val="1"/>
              <c:showCatName val="0"/>
              <c:showSerName val="0"/>
              <c:showPercent val="0"/>
              <c:showBubbleSize val="0"/>
              <c:extLst>
                <c:ext xmlns:c16="http://schemas.microsoft.com/office/drawing/2014/chart" uri="{C3380CC4-5D6E-409C-BE32-E72D297353CC}">
                  <c16:uniqueId val="{00000005-2452-4AA6-BB06-333091C583A9}"/>
                </c:ext>
              </c:extLst>
            </c:dLbl>
            <c:spPr>
              <a:noFill/>
              <a:ln>
                <a:noFill/>
              </a:ln>
              <a:effectLst/>
            </c:spPr>
            <c:txPr>
              <a:bodyPr rot="0" spcFirstLastPara="1" vertOverflow="overflow" horzOverflow="overflow"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D$18:$AD$27</c:f>
              <c:strCache>
                <c:ptCount val="10"/>
                <c:pt idx="0">
                  <c:v>Canon imageCLASS 2200 Advanced Copier</c:v>
                </c:pt>
                <c:pt idx="1">
                  <c:v>Fellowes PB500 Electric Punch Plastic Comb Binding </c:v>
                </c:pt>
                <c:pt idx="2">
                  <c:v>Cisco TelePresence System EX90 Unit</c:v>
                </c:pt>
                <c:pt idx="3">
                  <c:v>HON 5400 Series Task Chairs for Big and Tall</c:v>
                </c:pt>
                <c:pt idx="4">
                  <c:v>GBC DocuBind TL300 Electric Binding System</c:v>
                </c:pt>
                <c:pt idx="5">
                  <c:v>GBC Ibimaster 500 Manual ProClick Binding System</c:v>
                </c:pt>
                <c:pt idx="6">
                  <c:v>Hewlett Packard LaserJet 3310 Copier</c:v>
                </c:pt>
                <c:pt idx="7">
                  <c:v>HP Designjet T520 Inkjet Large Format Printer - 24" Color</c:v>
                </c:pt>
                <c:pt idx="8">
                  <c:v>GBC DocuBind P400 Electric Binding System</c:v>
                </c:pt>
                <c:pt idx="9">
                  <c:v>High Speed Automatic Letter Opener</c:v>
                </c:pt>
              </c:strCache>
            </c:strRef>
          </c:cat>
          <c:val>
            <c:numRef>
              <c:f>'Pivot Table'!$AF$18:$AF$27</c:f>
              <c:numCache>
                <c:formatCode>0.0,"K"</c:formatCode>
                <c:ptCount val="10"/>
                <c:pt idx="0">
                  <c:v>25199.928000000004</c:v>
                </c:pt>
                <c:pt idx="1">
                  <c:v>7753.0389999999998</c:v>
                </c:pt>
                <c:pt idx="2">
                  <c:v>-1811.0784000000001</c:v>
                </c:pt>
                <c:pt idx="3">
                  <c:v>5.6843418860808015E-14</c:v>
                </c:pt>
                <c:pt idx="4">
                  <c:v>2233.5051000000003</c:v>
                </c:pt>
                <c:pt idx="5">
                  <c:v>760.97999999999956</c:v>
                </c:pt>
                <c:pt idx="6">
                  <c:v>6983.8836000000001</c:v>
                </c:pt>
                <c:pt idx="7">
                  <c:v>4094.9766</c:v>
                </c:pt>
                <c:pt idx="8">
                  <c:v>-1878.1662000000003</c:v>
                </c:pt>
                <c:pt idx="9">
                  <c:v>-262.00480000000005</c:v>
                </c:pt>
              </c:numCache>
            </c:numRef>
          </c:val>
          <c:extLst>
            <c:ext xmlns:c16="http://schemas.microsoft.com/office/drawing/2014/chart" uri="{C3380CC4-5D6E-409C-BE32-E72D297353CC}">
              <c16:uniqueId val="{00000001-2452-4AA6-BB06-333091C583A9}"/>
            </c:ext>
          </c:extLst>
        </c:ser>
        <c:dLbls>
          <c:dLblPos val="outEnd"/>
          <c:showLegendKey val="0"/>
          <c:showVal val="1"/>
          <c:showCatName val="0"/>
          <c:showSerName val="0"/>
          <c:showPercent val="0"/>
          <c:showBubbleSize val="0"/>
        </c:dLbls>
        <c:gapWidth val="219"/>
        <c:overlap val="-27"/>
        <c:axId val="1786181855"/>
        <c:axId val="1786182687"/>
      </c:barChart>
      <c:catAx>
        <c:axId val="17861818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86182687"/>
        <c:crosses val="autoZero"/>
        <c:auto val="1"/>
        <c:lblAlgn val="ctr"/>
        <c:lblOffset val="100"/>
        <c:noMultiLvlLbl val="0"/>
      </c:catAx>
      <c:valAx>
        <c:axId val="1786182687"/>
        <c:scaling>
          <c:orientation val="minMax"/>
        </c:scaling>
        <c:delete val="1"/>
        <c:axPos val="l"/>
        <c:numFmt formatCode="0.0,&quot;K&quot;" sourceLinked="1"/>
        <c:majorTickMark val="out"/>
        <c:minorTickMark val="none"/>
        <c:tickLblPos val="nextTo"/>
        <c:crossAx val="1786181855"/>
        <c:crosses val="autoZero"/>
        <c:crossBetween val="between"/>
      </c:valAx>
      <c:spPr>
        <a:noFill/>
        <a:ln>
          <a:noFill/>
        </a:ln>
        <a:effectLst/>
      </c:spPr>
    </c:plotArea>
    <c:legend>
      <c:legendPos val="r"/>
      <c:layout>
        <c:manualLayout>
          <c:xMode val="edge"/>
          <c:yMode val="edge"/>
          <c:x val="0.81427252843394571"/>
          <c:y val="2.3934456109652932E-2"/>
          <c:w val="0.17167174667682669"/>
          <c:h val="0.1530622957844555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Worksheets.xlsx]Pivot Table!sales by quarter</c:name>
    <c:fmtId val="11"/>
  </c:pivotSource>
  <c:chart>
    <c:title>
      <c:tx>
        <c:rich>
          <a:bodyPr rot="0" spcFirstLastPara="1" vertOverflow="ellipsis" vert="horz" wrap="square" anchor="ctr" anchorCtr="1"/>
          <a:lstStyle/>
          <a:p>
            <a:pPr>
              <a:defRPr sz="1200" b="1" i="0" u="none" strike="noStrike" kern="1200" cap="none" spc="20" baseline="0">
                <a:solidFill>
                  <a:schemeClr val="accent1">
                    <a:lumMod val="75000"/>
                  </a:schemeClr>
                </a:solidFill>
                <a:latin typeface="Trebuchet MS" panose="020B0603020202020204" pitchFamily="34" charset="0"/>
                <a:ea typeface="+mn-ea"/>
                <a:cs typeface="+mn-cs"/>
              </a:defRPr>
            </a:pPr>
            <a:r>
              <a:rPr lang="en-US" sz="1200" b="1">
                <a:solidFill>
                  <a:schemeClr val="accent1">
                    <a:lumMod val="75000"/>
                  </a:schemeClr>
                </a:solidFill>
              </a:rPr>
              <a:t>Sales by Quarter</a:t>
            </a:r>
          </a:p>
        </c:rich>
      </c:tx>
      <c:layout>
        <c:manualLayout>
          <c:xMode val="edge"/>
          <c:yMode val="edge"/>
          <c:x val="0.39821145115199807"/>
          <c:y val="4.1304944408561986E-2"/>
        </c:manualLayout>
      </c:layout>
      <c:overlay val="0"/>
      <c:spPr>
        <a:noFill/>
        <a:ln>
          <a:noFill/>
        </a:ln>
        <a:effectLst/>
      </c:spPr>
      <c:txPr>
        <a:bodyPr rot="0" spcFirstLastPara="1" vertOverflow="ellipsis" vert="horz" wrap="square" anchor="ctr" anchorCtr="1"/>
        <a:lstStyle/>
        <a:p>
          <a:pPr>
            <a:defRPr sz="1200" b="1" i="0" u="none" strike="noStrike" kern="1200" cap="none" spc="20" baseline="0">
              <a:solidFill>
                <a:schemeClr val="accent1">
                  <a:lumMod val="75000"/>
                </a:schemeClr>
              </a:solidFill>
              <a:latin typeface="Trebuchet MS" panose="020B0603020202020204" pitchFamily="34" charset="0"/>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1">
                <a:lumMod val="75000"/>
              </a:schemeClr>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Trebuchet MS" panose="020B06030202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398321050695411E-2"/>
          <c:y val="0.14140098246474053"/>
          <c:w val="0.88552475714306722"/>
          <c:h val="0.65799483235801759"/>
        </c:manualLayout>
      </c:layout>
      <c:lineChart>
        <c:grouping val="standard"/>
        <c:varyColors val="0"/>
        <c:ser>
          <c:idx val="0"/>
          <c:order val="0"/>
          <c:tx>
            <c:strRef>
              <c:f>'Pivot Table'!$G$4</c:f>
              <c:strCache>
                <c:ptCount val="1"/>
                <c:pt idx="0">
                  <c:v>Total</c:v>
                </c:pt>
              </c:strCache>
            </c:strRef>
          </c:tx>
          <c:spPr>
            <a:ln w="22225" cap="rnd" cmpd="sng" algn="ctr">
              <a:solidFill>
                <a:schemeClr val="accent1">
                  <a:lumMod val="75000"/>
                </a:schemeClr>
              </a:solidFill>
              <a:round/>
            </a:ln>
            <a:effectLst/>
          </c:spPr>
          <c:marker>
            <c:symbol val="circle"/>
            <c:size val="4"/>
            <c:spPr>
              <a:solidFill>
                <a:schemeClr val="accent1"/>
              </a:solidFill>
              <a:ln w="9525" cap="flat" cmpd="sng" algn="ctr">
                <a:solidFill>
                  <a:schemeClr val="accent1"/>
                </a:solidFill>
                <a:round/>
              </a:ln>
              <a:effectLst/>
            </c:spPr>
          </c:marker>
          <c:cat>
            <c:multiLvlStrRef>
              <c:f>'Pivot Table'!$F$5:$F$25</c:f>
              <c:multiLvlStrCache>
                <c:ptCount val="16"/>
                <c:lvl>
                  <c:pt idx="0">
                    <c:v>Qtr1</c:v>
                  </c:pt>
                  <c:pt idx="1">
                    <c:v>Qtr2</c:v>
                  </c:pt>
                  <c:pt idx="2">
                    <c:v>Qtr3</c:v>
                  </c:pt>
                  <c:pt idx="3">
                    <c:v>Qtr4</c:v>
                  </c:pt>
                  <c:pt idx="4">
                    <c:v>Qtr1</c:v>
                  </c:pt>
                  <c:pt idx="5">
                    <c:v>Qtr2</c:v>
                  </c:pt>
                  <c:pt idx="6">
                    <c:v>Qtr3</c:v>
                  </c:pt>
                  <c:pt idx="7">
                    <c:v>Qtr4</c:v>
                  </c:pt>
                  <c:pt idx="8">
                    <c:v>Qtr1</c:v>
                  </c:pt>
                  <c:pt idx="9">
                    <c:v>Qtr2</c:v>
                  </c:pt>
                  <c:pt idx="10">
                    <c:v>Qtr3</c:v>
                  </c:pt>
                  <c:pt idx="11">
                    <c:v>Qtr4</c:v>
                  </c:pt>
                  <c:pt idx="12">
                    <c:v>Qtr1</c:v>
                  </c:pt>
                  <c:pt idx="13">
                    <c:v>Qtr2</c:v>
                  </c:pt>
                  <c:pt idx="14">
                    <c:v>Qtr3</c:v>
                  </c:pt>
                  <c:pt idx="15">
                    <c:v>Qtr4</c:v>
                  </c:pt>
                </c:lvl>
                <c:lvl>
                  <c:pt idx="0">
                    <c:v>2014</c:v>
                  </c:pt>
                  <c:pt idx="4">
                    <c:v>2015</c:v>
                  </c:pt>
                  <c:pt idx="8">
                    <c:v>2016</c:v>
                  </c:pt>
                  <c:pt idx="12">
                    <c:v>2017</c:v>
                  </c:pt>
                </c:lvl>
              </c:multiLvlStrCache>
            </c:multiLvlStrRef>
          </c:cat>
          <c:val>
            <c:numRef>
              <c:f>'Pivot Table'!$G$5:$G$25</c:f>
              <c:numCache>
                <c:formatCode>_(* #,##0_);_(* \(#,##0\);_(* "-"??_);_(@_)</c:formatCode>
                <c:ptCount val="16"/>
                <c:pt idx="0">
                  <c:v>74447.796000000104</c:v>
                </c:pt>
                <c:pt idx="1">
                  <c:v>86538.759600000005</c:v>
                </c:pt>
                <c:pt idx="2">
                  <c:v>143633.21229999998</c:v>
                </c:pt>
                <c:pt idx="3">
                  <c:v>179627.73020000022</c:v>
                </c:pt>
                <c:pt idx="4">
                  <c:v>68851.738599999939</c:v>
                </c:pt>
                <c:pt idx="5">
                  <c:v>89124.186999999874</c:v>
                </c:pt>
                <c:pt idx="6">
                  <c:v>130259.57519999996</c:v>
                </c:pt>
                <c:pt idx="7">
                  <c:v>182297.00819999998</c:v>
                </c:pt>
                <c:pt idx="8">
                  <c:v>93237.180999999953</c:v>
                </c:pt>
                <c:pt idx="9">
                  <c:v>136082.30100000001</c:v>
                </c:pt>
                <c:pt idx="10">
                  <c:v>143787.36219999992</c:v>
                </c:pt>
                <c:pt idx="11">
                  <c:v>236098.75379999995</c:v>
                </c:pt>
                <c:pt idx="12">
                  <c:v>123144.86019999994</c:v>
                </c:pt>
                <c:pt idx="13">
                  <c:v>133764.37199999994</c:v>
                </c:pt>
                <c:pt idx="14">
                  <c:v>196251.95600000018</c:v>
                </c:pt>
                <c:pt idx="15">
                  <c:v>280054.06699999998</c:v>
                </c:pt>
              </c:numCache>
            </c:numRef>
          </c:val>
          <c:smooth val="0"/>
          <c:extLst>
            <c:ext xmlns:c16="http://schemas.microsoft.com/office/drawing/2014/chart" uri="{C3380CC4-5D6E-409C-BE32-E72D297353CC}">
              <c16:uniqueId val="{00000000-9762-45EF-9DE3-A90E75FFDA5A}"/>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68772496"/>
        <c:axId val="168779568"/>
      </c:lineChart>
      <c:catAx>
        <c:axId val="168772496"/>
        <c:scaling>
          <c:orientation val="minMax"/>
        </c:scaling>
        <c:delete val="0"/>
        <c:axPos val="b"/>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spc="20" baseline="0">
                <a:solidFill>
                  <a:schemeClr val="tx1">
                    <a:lumMod val="95000"/>
                    <a:lumOff val="5000"/>
                  </a:schemeClr>
                </a:solidFill>
                <a:latin typeface="Trebuchet MS" panose="020B0603020202020204" pitchFamily="34" charset="0"/>
                <a:ea typeface="+mn-ea"/>
                <a:cs typeface="+mn-cs"/>
              </a:defRPr>
            </a:pPr>
            <a:endParaRPr lang="en-US"/>
          </a:p>
        </c:txPr>
        <c:crossAx val="168779568"/>
        <c:crosses val="autoZero"/>
        <c:auto val="1"/>
        <c:lblAlgn val="ctr"/>
        <c:lblOffset val="100"/>
        <c:noMultiLvlLbl val="0"/>
      </c:catAx>
      <c:valAx>
        <c:axId val="168779568"/>
        <c:scaling>
          <c:orientation val="minMax"/>
        </c:scaling>
        <c:delete val="0"/>
        <c:axPos val="l"/>
        <c:numFmt formatCode="#,##0" sourceLinked="0"/>
        <c:majorTickMark val="out"/>
        <c:minorTickMark val="none"/>
        <c:tickLblPos val="nextTo"/>
        <c:spPr>
          <a:noFill/>
          <a:ln>
            <a:solidFill>
              <a:schemeClr val="accent1">
                <a:lumMod val="75000"/>
              </a:schemeClr>
            </a:solidFill>
          </a:ln>
          <a:effectLst/>
        </c:spPr>
        <c:txPr>
          <a:bodyPr rot="-60000000" spcFirstLastPara="1" vertOverflow="ellipsis" vert="horz" wrap="square" anchor="ctr" anchorCtr="1"/>
          <a:lstStyle/>
          <a:p>
            <a:pPr>
              <a:defRPr sz="900" b="1" i="0" u="none" strike="noStrike" kern="1200" spc="20" baseline="0">
                <a:solidFill>
                  <a:schemeClr val="tx1">
                    <a:lumMod val="95000"/>
                    <a:lumOff val="5000"/>
                  </a:schemeClr>
                </a:solidFill>
                <a:latin typeface="Trebuchet MS" panose="020B0603020202020204" pitchFamily="34" charset="0"/>
                <a:ea typeface="+mn-ea"/>
                <a:cs typeface="+mn-cs"/>
              </a:defRPr>
            </a:pPr>
            <a:endParaRPr lang="en-US"/>
          </a:p>
        </c:txPr>
        <c:crossAx val="168772496"/>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latin typeface="Trebuchet MS" panose="020B0603020202020204" pitchFamily="34" charset="0"/>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txData>
          <cx:v>Shipping Mode</cx:v>
        </cx:txData>
      </cx:tx>
      <cx:txPr>
        <a:bodyPr spcFirstLastPara="1" vertOverflow="ellipsis" horzOverflow="overflow" wrap="square" lIns="0" tIns="0" rIns="0" bIns="0" anchor="ctr" anchorCtr="1"/>
        <a:lstStyle/>
        <a:p>
          <a:pPr algn="ctr" rtl="0">
            <a:defRPr b="1">
              <a:solidFill>
                <a:schemeClr val="accent1">
                  <a:lumMod val="75000"/>
                </a:schemeClr>
              </a:solidFill>
              <a:latin typeface="Trebuchet MS" panose="020B0603020202020204" pitchFamily="34" charset="0"/>
              <a:ea typeface="Trebuchet MS" panose="020B0603020202020204" pitchFamily="34" charset="0"/>
              <a:cs typeface="Trebuchet MS" panose="020B0603020202020204" pitchFamily="34" charset="0"/>
            </a:defRPr>
          </a:pPr>
          <a:r>
            <a:rPr lang="en-US" sz="1400" b="1" i="0" u="none" strike="noStrike" baseline="0">
              <a:solidFill>
                <a:schemeClr val="accent1">
                  <a:lumMod val="75000"/>
                </a:schemeClr>
              </a:solidFill>
              <a:latin typeface="Trebuchet MS" panose="020B0603020202020204" pitchFamily="34" charset="0"/>
            </a:rPr>
            <a:t>Shipping Mode</a:t>
          </a:r>
        </a:p>
      </cx:txPr>
    </cx:title>
    <cx:plotArea>
      <cx:plotAreaRegion>
        <cx:series layoutId="treemap" uniqueId="{0F3039EB-32F9-42F2-ABF8-9B53413B2597}">
          <cx:tx>
            <cx:txData>
              <cx:f>_xlchart.v1.1</cx:f>
              <cx:v>Count of Ship Mode</cx:v>
            </cx:txData>
          </cx:tx>
          <cx:dataPt idx="0">
            <cx:spPr>
              <a:solidFill>
                <a:srgbClr val="4472C4">
                  <a:lumMod val="50000"/>
                </a:srgbClr>
              </a:solidFill>
            </cx:spPr>
          </cx:dataPt>
          <cx:dataPt idx="1">
            <cx:spPr>
              <a:solidFill>
                <a:srgbClr val="4472C4">
                  <a:lumMod val="75000"/>
                </a:srgbClr>
              </a:solidFill>
            </cx:spPr>
          </cx:dataPt>
          <cx:dataPt idx="2">
            <cx:spPr>
              <a:solidFill>
                <a:srgbClr val="4472C4"/>
              </a:solidFill>
            </cx:spPr>
          </cx:dataPt>
          <cx:dataPt idx="3">
            <cx:spPr>
              <a:solidFill>
                <a:srgbClr val="4472C4">
                  <a:lumMod val="60000"/>
                  <a:lumOff val="40000"/>
                </a:srgbClr>
              </a:solidFill>
            </cx:spPr>
          </cx:dataPt>
          <cx:dataLabels pos="inEnd">
            <cx:visibility seriesName="0" categoryName="1" value="1"/>
            <cx:separator>
</cx:separator>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microsoft.com/office/2014/relationships/chartEx" Target="../charts/chartEx1.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 Id="rId9" Type="http://schemas.openxmlformats.org/officeDocument/2006/relationships/image" Target="../media/image1.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4</xdr:col>
      <xdr:colOff>806824</xdr:colOff>
      <xdr:row>25</xdr:row>
      <xdr:rowOff>0</xdr:rowOff>
    </xdr:from>
    <xdr:to>
      <xdr:col>7</xdr:col>
      <xdr:colOff>0</xdr:colOff>
      <xdr:row>37</xdr:row>
      <xdr:rowOff>47625</xdr:rowOff>
    </xdr:to>
    <xdr:graphicFrame macro="">
      <xdr:nvGraphicFramePr>
        <xdr:cNvPr id="3" name="Chart 2">
          <a:extLst>
            <a:ext uri="{FF2B5EF4-FFF2-40B4-BE49-F238E27FC236}">
              <a16:creationId xmlns:a16="http://schemas.microsoft.com/office/drawing/2014/main" id="{1458C7BB-237B-46D7-BADC-75F5A7FA11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479176</xdr:colOff>
      <xdr:row>20</xdr:row>
      <xdr:rowOff>0</xdr:rowOff>
    </xdr:from>
    <xdr:to>
      <xdr:col>11</xdr:col>
      <xdr:colOff>1</xdr:colOff>
      <xdr:row>35</xdr:row>
      <xdr:rowOff>161925</xdr:rowOff>
    </xdr:to>
    <xdr:graphicFrame macro="">
      <xdr:nvGraphicFramePr>
        <xdr:cNvPr id="5" name="Chart 4">
          <a:extLst>
            <a:ext uri="{FF2B5EF4-FFF2-40B4-BE49-F238E27FC236}">
              <a16:creationId xmlns:a16="http://schemas.microsoft.com/office/drawing/2014/main" id="{B9559145-D6A7-4DD3-8BD2-392C267185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21</xdr:row>
      <xdr:rowOff>57150</xdr:rowOff>
    </xdr:from>
    <xdr:to>
      <xdr:col>14</xdr:col>
      <xdr:colOff>0</xdr:colOff>
      <xdr:row>35</xdr:row>
      <xdr:rowOff>0</xdr:rowOff>
    </xdr:to>
    <xdr:graphicFrame macro="">
      <xdr:nvGraphicFramePr>
        <xdr:cNvPr id="6" name="Chart 5">
          <a:extLst>
            <a:ext uri="{FF2B5EF4-FFF2-40B4-BE49-F238E27FC236}">
              <a16:creationId xmlns:a16="http://schemas.microsoft.com/office/drawing/2014/main" id="{7A5A151C-5E2A-49BE-A67A-EBEA48A280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0</xdr:colOff>
      <xdr:row>8</xdr:row>
      <xdr:rowOff>123825</xdr:rowOff>
    </xdr:from>
    <xdr:to>
      <xdr:col>18</xdr:col>
      <xdr:colOff>0</xdr:colOff>
      <xdr:row>22</xdr:row>
      <xdr:rowOff>66675</xdr:rowOff>
    </xdr:to>
    <xdr:graphicFrame macro="">
      <xdr:nvGraphicFramePr>
        <xdr:cNvPr id="7" name="Chart 6">
          <a:extLst>
            <a:ext uri="{FF2B5EF4-FFF2-40B4-BE49-F238E27FC236}">
              <a16:creationId xmlns:a16="http://schemas.microsoft.com/office/drawing/2014/main" id="{094739CE-7AAD-4C70-A970-F57691F46F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0</xdr:colOff>
      <xdr:row>15</xdr:row>
      <xdr:rowOff>126547</xdr:rowOff>
    </xdr:from>
    <xdr:to>
      <xdr:col>15</xdr:col>
      <xdr:colOff>639536</xdr:colOff>
      <xdr:row>26</xdr:row>
      <xdr:rowOff>40821</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08263726-CAE9-4EDB-8126-B0196B6F1CB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7154525" y="3126922"/>
              <a:ext cx="3144611" cy="211454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771525</xdr:colOff>
      <xdr:row>22</xdr:row>
      <xdr:rowOff>133349</xdr:rowOff>
    </xdr:from>
    <xdr:to>
      <xdr:col>21</xdr:col>
      <xdr:colOff>723900</xdr:colOff>
      <xdr:row>47</xdr:row>
      <xdr:rowOff>66675</xdr:rowOff>
    </xdr:to>
    <xdr:graphicFrame macro="">
      <xdr:nvGraphicFramePr>
        <xdr:cNvPr id="2" name="Chart 1">
          <a:extLst>
            <a:ext uri="{FF2B5EF4-FFF2-40B4-BE49-F238E27FC236}">
              <a16:creationId xmlns:a16="http://schemas.microsoft.com/office/drawing/2014/main" id="{3DDD2F21-7B87-4CFB-A951-835F95BDD20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0</xdr:col>
      <xdr:colOff>24092</xdr:colOff>
      <xdr:row>9</xdr:row>
      <xdr:rowOff>28015</xdr:rowOff>
    </xdr:from>
    <xdr:to>
      <xdr:col>22</xdr:col>
      <xdr:colOff>986118</xdr:colOff>
      <xdr:row>21</xdr:row>
      <xdr:rowOff>112058</xdr:rowOff>
    </xdr:to>
    <xdr:graphicFrame macro="">
      <xdr:nvGraphicFramePr>
        <xdr:cNvPr id="4" name="Chart 3">
          <a:extLst>
            <a:ext uri="{FF2B5EF4-FFF2-40B4-BE49-F238E27FC236}">
              <a16:creationId xmlns:a16="http://schemas.microsoft.com/office/drawing/2014/main" id="{BB9F8643-850A-43C5-9ABB-EF8B262C54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5</xdr:col>
      <xdr:colOff>1075765</xdr:colOff>
      <xdr:row>11</xdr:row>
      <xdr:rowOff>53788</xdr:rowOff>
    </xdr:from>
    <xdr:to>
      <xdr:col>28</xdr:col>
      <xdr:colOff>935411</xdr:colOff>
      <xdr:row>24</xdr:row>
      <xdr:rowOff>198344</xdr:rowOff>
    </xdr:to>
    <xdr:graphicFrame macro="">
      <xdr:nvGraphicFramePr>
        <xdr:cNvPr id="11" name="Chart 10">
          <a:extLst>
            <a:ext uri="{FF2B5EF4-FFF2-40B4-BE49-F238E27FC236}">
              <a16:creationId xmlns:a16="http://schemas.microsoft.com/office/drawing/2014/main" id="{043F95AE-06DE-4AD0-8941-3929E33EB1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9</xdr:col>
      <xdr:colOff>22451</xdr:colOff>
      <xdr:row>28</xdr:row>
      <xdr:rowOff>12487</xdr:rowOff>
    </xdr:from>
    <xdr:to>
      <xdr:col>31</xdr:col>
      <xdr:colOff>0</xdr:colOff>
      <xdr:row>41</xdr:row>
      <xdr:rowOff>157043</xdr:rowOff>
    </xdr:to>
    <xdr:graphicFrame macro="">
      <xdr:nvGraphicFramePr>
        <xdr:cNvPr id="15" name="Chart 14">
          <a:extLst>
            <a:ext uri="{FF2B5EF4-FFF2-40B4-BE49-F238E27FC236}">
              <a16:creationId xmlns:a16="http://schemas.microsoft.com/office/drawing/2014/main" id="{5EE89A80-B403-4E18-9451-319E269B25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537634</xdr:colOff>
      <xdr:row>2</xdr:row>
      <xdr:rowOff>223836</xdr:rowOff>
    </xdr:from>
    <xdr:to>
      <xdr:col>3</xdr:col>
      <xdr:colOff>2116</xdr:colOff>
      <xdr:row>6</xdr:row>
      <xdr:rowOff>57149</xdr:rowOff>
    </xdr:to>
    <xdr:sp macro="" textlink="'Pivot Table'!$B$5">
      <xdr:nvSpPr>
        <xdr:cNvPr id="2" name="TextBox 1">
          <a:extLst>
            <a:ext uri="{FF2B5EF4-FFF2-40B4-BE49-F238E27FC236}">
              <a16:creationId xmlns:a16="http://schemas.microsoft.com/office/drawing/2014/main" id="{FB44CDA7-5EED-423F-AC7F-25FB00CBFE04}"/>
            </a:ext>
          </a:extLst>
        </xdr:cNvPr>
        <xdr:cNvSpPr txBox="1"/>
      </xdr:nvSpPr>
      <xdr:spPr>
        <a:xfrm>
          <a:off x="537634" y="842961"/>
          <a:ext cx="1521882" cy="747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C5B8948-6229-472C-938D-1CF7AE9473A2}" type="TxLink">
            <a:rPr lang="en-US" sz="2400" b="1" i="0" u="none" strike="noStrike">
              <a:solidFill>
                <a:srgbClr val="000000"/>
              </a:solidFill>
              <a:latin typeface="Trebuchet MS" panose="020B0603020202020204" pitchFamily="34" charset="0"/>
              <a:cs typeface="Times New Roman"/>
            </a:rPr>
            <a:pPr algn="ctr"/>
            <a:t>2.297M</a:t>
          </a:fld>
          <a:endParaRPr lang="en-US" sz="2400" b="1" i="0" u="none" strike="noStrike">
            <a:solidFill>
              <a:srgbClr val="000000"/>
            </a:solidFill>
            <a:latin typeface="Trebuchet MS" panose="020B0603020202020204" pitchFamily="34" charset="0"/>
            <a:cs typeface="Times New Roman"/>
          </a:endParaRPr>
        </a:p>
        <a:p>
          <a:pPr algn="ctr"/>
          <a:r>
            <a:rPr lang="en-US" sz="1200" b="1" i="0" u="none" strike="noStrike">
              <a:solidFill>
                <a:srgbClr val="000000"/>
              </a:solidFill>
              <a:latin typeface="Trebuchet MS" panose="020B0603020202020204" pitchFamily="34" charset="0"/>
              <a:cs typeface="Times New Roman"/>
            </a:rPr>
            <a:t>Sales</a:t>
          </a:r>
          <a:endParaRPr lang="en-US" sz="1200" b="1">
            <a:latin typeface="Trebuchet MS" panose="020B0603020202020204" pitchFamily="34" charset="0"/>
          </a:endParaRPr>
        </a:p>
      </xdr:txBody>
    </xdr:sp>
    <xdr:clientData/>
  </xdr:twoCellAnchor>
  <xdr:twoCellAnchor>
    <xdr:from>
      <xdr:col>3</xdr:col>
      <xdr:colOff>320334</xdr:colOff>
      <xdr:row>2</xdr:row>
      <xdr:rowOff>223836</xdr:rowOff>
    </xdr:from>
    <xdr:to>
      <xdr:col>5</xdr:col>
      <xdr:colOff>663199</xdr:colOff>
      <xdr:row>6</xdr:row>
      <xdr:rowOff>57149</xdr:rowOff>
    </xdr:to>
    <xdr:sp macro="" textlink="'Pivot Table'!$C$5">
      <xdr:nvSpPr>
        <xdr:cNvPr id="3" name="TextBox 2">
          <a:extLst>
            <a:ext uri="{FF2B5EF4-FFF2-40B4-BE49-F238E27FC236}">
              <a16:creationId xmlns:a16="http://schemas.microsoft.com/office/drawing/2014/main" id="{60D3AEA5-A8ED-4771-8495-6BCA0CA69375}"/>
            </a:ext>
          </a:extLst>
        </xdr:cNvPr>
        <xdr:cNvSpPr txBox="1"/>
      </xdr:nvSpPr>
      <xdr:spPr>
        <a:xfrm>
          <a:off x="2377734" y="842961"/>
          <a:ext cx="1714465" cy="747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3E34B91-1816-4C48-BF7B-5C8F5E69F134}" type="TxLink">
            <a:rPr lang="en-US" sz="2400" b="1" i="0" u="none" strike="noStrike">
              <a:solidFill>
                <a:srgbClr val="000000"/>
              </a:solidFill>
              <a:latin typeface="Trebuchet MS" panose="020B0603020202020204" pitchFamily="34" charset="0"/>
              <a:cs typeface="Times New Roman"/>
            </a:rPr>
            <a:pPr algn="ctr"/>
            <a:t> 9,994 </a:t>
          </a:fld>
          <a:endParaRPr lang="en-US" sz="2400" b="1" i="0" u="none" strike="noStrike">
            <a:solidFill>
              <a:srgbClr val="000000"/>
            </a:solidFill>
            <a:latin typeface="Trebuchet MS" panose="020B0603020202020204" pitchFamily="34" charset="0"/>
            <a:cs typeface="Times New Roman"/>
          </a:endParaRPr>
        </a:p>
        <a:p>
          <a:pPr algn="ctr"/>
          <a:r>
            <a:rPr lang="en-US" sz="1200" b="1" i="0" u="none" strike="noStrike">
              <a:solidFill>
                <a:srgbClr val="000000"/>
              </a:solidFill>
              <a:latin typeface="Trebuchet MS" panose="020B0603020202020204" pitchFamily="34" charset="0"/>
              <a:cs typeface="Times New Roman"/>
            </a:rPr>
            <a:t>Orders</a:t>
          </a:r>
          <a:endParaRPr lang="en-US" sz="1200" b="1">
            <a:latin typeface="Trebuchet MS" panose="020B0603020202020204" pitchFamily="34" charset="0"/>
          </a:endParaRPr>
        </a:p>
      </xdr:txBody>
    </xdr:sp>
    <xdr:clientData/>
  </xdr:twoCellAnchor>
  <xdr:twoCellAnchor>
    <xdr:from>
      <xdr:col>6</xdr:col>
      <xdr:colOff>271805</xdr:colOff>
      <xdr:row>2</xdr:row>
      <xdr:rowOff>223836</xdr:rowOff>
    </xdr:from>
    <xdr:to>
      <xdr:col>8</xdr:col>
      <xdr:colOff>155386</xdr:colOff>
      <xdr:row>6</xdr:row>
      <xdr:rowOff>57149</xdr:rowOff>
    </xdr:to>
    <xdr:sp macro="" textlink="'Pivot Table'!$D$4">
      <xdr:nvSpPr>
        <xdr:cNvPr id="4" name="TextBox 3">
          <a:extLst>
            <a:ext uri="{FF2B5EF4-FFF2-40B4-BE49-F238E27FC236}">
              <a16:creationId xmlns:a16="http://schemas.microsoft.com/office/drawing/2014/main" id="{8FA74BA5-4DBD-4B15-A475-36462714611F}"/>
            </a:ext>
          </a:extLst>
        </xdr:cNvPr>
        <xdr:cNvSpPr txBox="1"/>
      </xdr:nvSpPr>
      <xdr:spPr>
        <a:xfrm>
          <a:off x="4415180" y="842961"/>
          <a:ext cx="1526644" cy="7381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A1A708C-5E64-4E1F-9A92-BA951EF15521}" type="TxLink">
            <a:rPr lang="en-US" sz="2800" b="1" i="0" u="none" strike="noStrike">
              <a:solidFill>
                <a:srgbClr val="000000"/>
              </a:solidFill>
              <a:latin typeface="Trebuchet MS" panose="020B0603020202020204" pitchFamily="34" charset="0"/>
              <a:cs typeface="Times New Roman"/>
            </a:rPr>
            <a:pPr algn="ctr"/>
            <a:t>793</a:t>
          </a:fld>
          <a:endParaRPr lang="en-US" sz="2800" b="1" i="0" u="none" strike="noStrike">
            <a:solidFill>
              <a:srgbClr val="000000"/>
            </a:solidFill>
            <a:latin typeface="Trebuchet MS" panose="020B0603020202020204" pitchFamily="34" charset="0"/>
            <a:cs typeface="Times New Roman"/>
          </a:endParaRPr>
        </a:p>
        <a:p>
          <a:pPr algn="ctr"/>
          <a:r>
            <a:rPr lang="en-US" sz="1100" b="1" i="0" u="none" strike="noStrike">
              <a:solidFill>
                <a:srgbClr val="000000"/>
              </a:solidFill>
              <a:latin typeface="Trebuchet MS" panose="020B0603020202020204" pitchFamily="34" charset="0"/>
              <a:cs typeface="Times New Roman"/>
            </a:rPr>
            <a:t>Customers</a:t>
          </a:r>
          <a:endParaRPr lang="en-US" sz="2400" b="1">
            <a:latin typeface="Trebuchet MS" panose="020B0603020202020204" pitchFamily="34" charset="0"/>
          </a:endParaRPr>
        </a:p>
      </xdr:txBody>
    </xdr:sp>
    <xdr:clientData/>
  </xdr:twoCellAnchor>
  <xdr:twoCellAnchor>
    <xdr:from>
      <xdr:col>8</xdr:col>
      <xdr:colOff>497417</xdr:colOff>
      <xdr:row>2</xdr:row>
      <xdr:rowOff>223836</xdr:rowOff>
    </xdr:from>
    <xdr:to>
      <xdr:col>10</xdr:col>
      <xdr:colOff>304800</xdr:colOff>
      <xdr:row>6</xdr:row>
      <xdr:rowOff>57149</xdr:rowOff>
    </xdr:to>
    <xdr:sp macro="" textlink="'Pivot Table'!$E$4">
      <xdr:nvSpPr>
        <xdr:cNvPr id="5" name="TextBox 4">
          <a:extLst>
            <a:ext uri="{FF2B5EF4-FFF2-40B4-BE49-F238E27FC236}">
              <a16:creationId xmlns:a16="http://schemas.microsoft.com/office/drawing/2014/main" id="{18713858-CD86-4899-A2A3-76A093104FE6}"/>
            </a:ext>
          </a:extLst>
        </xdr:cNvPr>
        <xdr:cNvSpPr txBox="1"/>
      </xdr:nvSpPr>
      <xdr:spPr>
        <a:xfrm>
          <a:off x="6250517" y="842961"/>
          <a:ext cx="1521883" cy="747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955A9E3-3D3C-45DD-85AF-50605ECC213E}" type="TxLink">
            <a:rPr lang="en-US" sz="2800" b="1" i="0" u="none" strike="noStrike">
              <a:solidFill>
                <a:srgbClr val="000000"/>
              </a:solidFill>
              <a:latin typeface="Trebuchet MS" panose="020B0603020202020204" pitchFamily="34" charset="0"/>
              <a:cs typeface="Times New Roman"/>
            </a:rPr>
            <a:pPr algn="ctr"/>
            <a:t>1862</a:t>
          </a:fld>
          <a:endParaRPr lang="en-US" sz="2800" b="1" i="0" u="none" strike="noStrike">
            <a:solidFill>
              <a:srgbClr val="000000"/>
            </a:solidFill>
            <a:latin typeface="Trebuchet MS" panose="020B0603020202020204" pitchFamily="34" charset="0"/>
            <a:cs typeface="Times New Roman"/>
          </a:endParaRPr>
        </a:p>
        <a:p>
          <a:pPr algn="ctr"/>
          <a:r>
            <a:rPr lang="en-US" sz="1100" b="1" i="0" u="none" strike="noStrike">
              <a:solidFill>
                <a:srgbClr val="000000"/>
              </a:solidFill>
              <a:latin typeface="Trebuchet MS" panose="020B0603020202020204" pitchFamily="34" charset="0"/>
              <a:cs typeface="Times New Roman"/>
            </a:rPr>
            <a:t>Products</a:t>
          </a:r>
          <a:endParaRPr lang="en-US" sz="2400" b="1">
            <a:latin typeface="Trebuchet MS" panose="020B0603020202020204" pitchFamily="34" charset="0"/>
          </a:endParaRPr>
        </a:p>
      </xdr:txBody>
    </xdr:sp>
    <xdr:clientData/>
  </xdr:twoCellAnchor>
  <xdr:twoCellAnchor>
    <xdr:from>
      <xdr:col>0</xdr:col>
      <xdr:colOff>137582</xdr:colOff>
      <xdr:row>5</xdr:row>
      <xdr:rowOff>113241</xdr:rowOff>
    </xdr:from>
    <xdr:to>
      <xdr:col>10</xdr:col>
      <xdr:colOff>762000</xdr:colOff>
      <xdr:row>16</xdr:row>
      <xdr:rowOff>0</xdr:rowOff>
    </xdr:to>
    <xdr:graphicFrame macro="">
      <xdr:nvGraphicFramePr>
        <xdr:cNvPr id="7" name="Chart 6">
          <a:extLst>
            <a:ext uri="{FF2B5EF4-FFF2-40B4-BE49-F238E27FC236}">
              <a16:creationId xmlns:a16="http://schemas.microsoft.com/office/drawing/2014/main" id="{9F5983EA-CB49-4D51-B137-D3AAB00A23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784806</xdr:colOff>
      <xdr:row>1</xdr:row>
      <xdr:rowOff>280768</xdr:rowOff>
    </xdr:from>
    <xdr:to>
      <xdr:col>11</xdr:col>
      <xdr:colOff>1250851</xdr:colOff>
      <xdr:row>5</xdr:row>
      <xdr:rowOff>172291</xdr:rowOff>
    </xdr:to>
    <mc:AlternateContent xmlns:mc="http://schemas.openxmlformats.org/markup-compatibility/2006" xmlns:a14="http://schemas.microsoft.com/office/drawing/2010/main">
      <mc:Choice Requires="a14">
        <xdr:graphicFrame macro="">
          <xdr:nvGraphicFramePr>
            <xdr:cNvPr id="12" name="Quarters">
              <a:extLst>
                <a:ext uri="{FF2B5EF4-FFF2-40B4-BE49-F238E27FC236}">
                  <a16:creationId xmlns:a16="http://schemas.microsoft.com/office/drawing/2014/main" id="{59BDD342-1A24-44EC-A68C-18A21112B6F9}"/>
                </a:ext>
              </a:extLst>
            </xdr:cNvPr>
            <xdr:cNvGraphicFramePr/>
          </xdr:nvGraphicFramePr>
          <xdr:xfrm>
            <a:off x="0" y="0"/>
            <a:ext cx="0" cy="0"/>
          </xdr:xfrm>
          <a:graphic>
            <a:graphicData uri="http://schemas.microsoft.com/office/drawing/2010/slicer">
              <sle:slicer xmlns:sle="http://schemas.microsoft.com/office/drawing/2010/slicer" name="Quarters"/>
            </a:graphicData>
          </a:graphic>
        </xdr:graphicFrame>
      </mc:Choice>
      <mc:Fallback xmlns="">
        <xdr:sp macro="" textlink="">
          <xdr:nvSpPr>
            <xdr:cNvPr id="0" name=""/>
            <xdr:cNvSpPr>
              <a:spLocks noTextEdit="1"/>
            </xdr:cNvSpPr>
          </xdr:nvSpPr>
          <xdr:spPr>
            <a:xfrm>
              <a:off x="8285744" y="518893"/>
              <a:ext cx="1513795" cy="9868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09562</xdr:colOff>
      <xdr:row>15</xdr:row>
      <xdr:rowOff>202407</xdr:rowOff>
    </xdr:from>
    <xdr:to>
      <xdr:col>7</xdr:col>
      <xdr:colOff>192214</xdr:colOff>
      <xdr:row>29</xdr:row>
      <xdr:rowOff>149754</xdr:rowOff>
    </xdr:to>
    <xdr:graphicFrame macro="">
      <xdr:nvGraphicFramePr>
        <xdr:cNvPr id="15" name="Chart 14">
          <a:extLst>
            <a:ext uri="{FF2B5EF4-FFF2-40B4-BE49-F238E27FC236}">
              <a16:creationId xmlns:a16="http://schemas.microsoft.com/office/drawing/2014/main" id="{CD9E1E08-933F-40D8-97D5-18A0659B67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72142</xdr:colOff>
      <xdr:row>15</xdr:row>
      <xdr:rowOff>219075</xdr:rowOff>
    </xdr:from>
    <xdr:to>
      <xdr:col>11</xdr:col>
      <xdr:colOff>1188937</xdr:colOff>
      <xdr:row>29</xdr:row>
      <xdr:rowOff>164041</xdr:rowOff>
    </xdr:to>
    <xdr:graphicFrame macro="">
      <xdr:nvGraphicFramePr>
        <xdr:cNvPr id="14" name="Chart 13">
          <a:extLst>
            <a:ext uri="{FF2B5EF4-FFF2-40B4-BE49-F238E27FC236}">
              <a16:creationId xmlns:a16="http://schemas.microsoft.com/office/drawing/2014/main" id="{A7D58936-741E-4AF4-BA16-60EFD189BF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258536</xdr:colOff>
      <xdr:row>29</xdr:row>
      <xdr:rowOff>216192</xdr:rowOff>
    </xdr:from>
    <xdr:to>
      <xdr:col>11</xdr:col>
      <xdr:colOff>1202763</xdr:colOff>
      <xdr:row>39</xdr:row>
      <xdr:rowOff>178091</xdr:rowOff>
    </xdr:to>
    <xdr:graphicFrame macro="">
      <xdr:nvGraphicFramePr>
        <xdr:cNvPr id="11" name="Chart 10">
          <a:extLst>
            <a:ext uri="{FF2B5EF4-FFF2-40B4-BE49-F238E27FC236}">
              <a16:creationId xmlns:a16="http://schemas.microsoft.com/office/drawing/2014/main" id="{15289BF0-0948-46FE-B8D1-33D770B5EE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312964</xdr:colOff>
      <xdr:row>29</xdr:row>
      <xdr:rowOff>214313</xdr:rowOff>
    </xdr:from>
    <xdr:to>
      <xdr:col>7</xdr:col>
      <xdr:colOff>217714</xdr:colOff>
      <xdr:row>51</xdr:row>
      <xdr:rowOff>231320</xdr:rowOff>
    </xdr:to>
    <xdr:graphicFrame macro="">
      <xdr:nvGraphicFramePr>
        <xdr:cNvPr id="13" name="Chart 12">
          <a:extLst>
            <a:ext uri="{FF2B5EF4-FFF2-40B4-BE49-F238E27FC236}">
              <a16:creationId xmlns:a16="http://schemas.microsoft.com/office/drawing/2014/main" id="{664A11CE-03B1-447C-821A-A94DBA6AF2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258536</xdr:colOff>
      <xdr:row>39</xdr:row>
      <xdr:rowOff>214314</xdr:rowOff>
    </xdr:from>
    <xdr:to>
      <xdr:col>11</xdr:col>
      <xdr:colOff>1197429</xdr:colOff>
      <xdr:row>51</xdr:row>
      <xdr:rowOff>214312</xdr:rowOff>
    </xdr:to>
    <xdr:graphicFrame macro="">
      <xdr:nvGraphicFramePr>
        <xdr:cNvPr id="17" name="Chart 16">
          <a:extLst>
            <a:ext uri="{FF2B5EF4-FFF2-40B4-BE49-F238E27FC236}">
              <a16:creationId xmlns:a16="http://schemas.microsoft.com/office/drawing/2014/main" id="{6C55D45E-928B-4BBD-96A9-598B0B4257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85748</xdr:colOff>
      <xdr:row>52</xdr:row>
      <xdr:rowOff>35720</xdr:rowOff>
    </xdr:from>
    <xdr:to>
      <xdr:col>6</xdr:col>
      <xdr:colOff>435428</xdr:colOff>
      <xdr:row>64</xdr:row>
      <xdr:rowOff>83343</xdr:rowOff>
    </xdr:to>
    <xdr:graphicFrame macro="">
      <xdr:nvGraphicFramePr>
        <xdr:cNvPr id="18" name="Chart 17">
          <a:extLst>
            <a:ext uri="{FF2B5EF4-FFF2-40B4-BE49-F238E27FC236}">
              <a16:creationId xmlns:a16="http://schemas.microsoft.com/office/drawing/2014/main" id="{A3CC6F01-2EE7-4432-A7FF-F20FA958A9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0</xdr:col>
      <xdr:colOff>787508</xdr:colOff>
      <xdr:row>5</xdr:row>
      <xdr:rowOff>172293</xdr:rowOff>
    </xdr:from>
    <xdr:to>
      <xdr:col>11</xdr:col>
      <xdr:colOff>1250156</xdr:colOff>
      <xdr:row>10</xdr:row>
      <xdr:rowOff>56030</xdr:rowOff>
    </xdr:to>
    <mc:AlternateContent xmlns:mc="http://schemas.openxmlformats.org/markup-compatibility/2006" xmlns:a14="http://schemas.microsoft.com/office/drawing/2010/main">
      <mc:Choice Requires="a14">
        <xdr:graphicFrame macro="">
          <xdr:nvGraphicFramePr>
            <xdr:cNvPr id="19" name="Years">
              <a:extLst>
                <a:ext uri="{FF2B5EF4-FFF2-40B4-BE49-F238E27FC236}">
                  <a16:creationId xmlns:a16="http://schemas.microsoft.com/office/drawing/2014/main" id="{0EE1AD46-6DEC-4F6F-B6C6-C2D84324C822}"/>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8288446" y="1505793"/>
              <a:ext cx="1510398" cy="10743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76250</xdr:colOff>
      <xdr:row>52</xdr:row>
      <xdr:rowOff>38098</xdr:rowOff>
    </xdr:from>
    <xdr:to>
      <xdr:col>11</xdr:col>
      <xdr:colOff>1197429</xdr:colOff>
      <xdr:row>64</xdr:row>
      <xdr:rowOff>83818</xdr:rowOff>
    </xdr:to>
    <xdr:graphicFrame macro="">
      <xdr:nvGraphicFramePr>
        <xdr:cNvPr id="21" name="Chart 20">
          <a:extLst>
            <a:ext uri="{FF2B5EF4-FFF2-40B4-BE49-F238E27FC236}">
              <a16:creationId xmlns:a16="http://schemas.microsoft.com/office/drawing/2014/main" id="{45E2DA21-7BBD-4ECE-9EB8-20373F8ED0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0</xdr:col>
      <xdr:colOff>788193</xdr:colOff>
      <xdr:row>10</xdr:row>
      <xdr:rowOff>63732</xdr:rowOff>
    </xdr:from>
    <xdr:to>
      <xdr:col>11</xdr:col>
      <xdr:colOff>1250156</xdr:colOff>
      <xdr:row>15</xdr:row>
      <xdr:rowOff>179294</xdr:rowOff>
    </xdr:to>
    <mc:AlternateContent xmlns:mc="http://schemas.openxmlformats.org/markup-compatibility/2006" xmlns:a14="http://schemas.microsoft.com/office/drawing/2010/main">
      <mc:Choice Requires="a14">
        <xdr:graphicFrame macro="">
          <xdr:nvGraphicFramePr>
            <xdr:cNvPr id="8" name="Category">
              <a:extLst>
                <a:ext uri="{FF2B5EF4-FFF2-40B4-BE49-F238E27FC236}">
                  <a16:creationId xmlns:a16="http://schemas.microsoft.com/office/drawing/2014/main" id="{8C40ABDA-5C5F-4833-A18D-0E6F48346311}"/>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8289131" y="2587857"/>
              <a:ext cx="1509713" cy="13061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14</xdr:col>
          <xdr:colOff>149678</xdr:colOff>
          <xdr:row>0</xdr:row>
          <xdr:rowOff>1</xdr:rowOff>
        </xdr:from>
        <xdr:to>
          <xdr:col>28</xdr:col>
          <xdr:colOff>335470</xdr:colOff>
          <xdr:row>64</xdr:row>
          <xdr:rowOff>166688</xdr:rowOff>
        </xdr:to>
        <xdr:pic>
          <xdr:nvPicPr>
            <xdr:cNvPr id="25" name="Picture 24">
              <a:extLst>
                <a:ext uri="{FF2B5EF4-FFF2-40B4-BE49-F238E27FC236}">
                  <a16:creationId xmlns:a16="http://schemas.microsoft.com/office/drawing/2014/main" id="{4124C316-F409-43A0-849F-69DA243A6FB7}"/>
                </a:ext>
              </a:extLst>
            </xdr:cNvPr>
            <xdr:cNvPicPr>
              <a:picLocks noChangeAspect="1" noChangeArrowheads="1"/>
              <a:extLst>
                <a:ext uri="{84589F7E-364E-4C9E-8A38-B11213B215E9}">
                  <a14:cameraTool cellRange="$A$1:$L$65" spid="_x0000_s2075"/>
                </a:ext>
              </a:extLst>
            </xdr:cNvPicPr>
          </xdr:nvPicPr>
          <xdr:blipFill>
            <a:blip xmlns:r="http://schemas.openxmlformats.org/officeDocument/2006/relationships" r:embed="rId9"/>
            <a:srcRect/>
            <a:stretch>
              <a:fillRect/>
            </a:stretch>
          </xdr:blipFill>
          <xdr:spPr bwMode="auto">
            <a:xfrm>
              <a:off x="11389178" y="1"/>
              <a:ext cx="9853667" cy="15549562"/>
            </a:xfrm>
            <a:prstGeom prst="rect">
              <a:avLst/>
            </a:prstGeom>
            <a:solidFill>
              <a:srgbClr val="FFFFFF" mc:Ignorable="a14" a14:legacySpreadsheetColorIndex="9"/>
            </a:solidFill>
            <a:ln w="9525">
              <a:solidFill>
                <a:srgbClr val="000000" mc:Ignorable="a14" a14:legacySpreadsheetColorIndex="64"/>
              </a:solidFill>
              <a:miter lim="800000"/>
              <a:headEnd/>
              <a:tailEnd/>
            </a:ln>
          </xdr:spPr>
        </xdr:pic>
        <xdr:clientData/>
      </xdr:twoCellAnchor>
    </mc:Choice>
    <mc:Fallback/>
  </mc:AlternateContent>
</xdr:wsDr>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BEZ" refreshedDate="45262.669106250003" backgroundQuery="1" createdVersion="7" refreshedVersion="7" minRefreshableVersion="3" recordCount="0" supportSubquery="1" supportAdvancedDrill="1" xr:uid="{9201DB4D-2780-43DD-BFE9-44F89853B3A9}">
  <cacheSource type="external" connectionId="6"/>
  <cacheFields count="1">
    <cacheField name="[Measures].[Distinct Count of Customer Name]" caption="Distinct Count of Customer Name" numFmtId="0" hierarchy="27" level="32767"/>
  </cacheFields>
  <cacheHierarchies count="34">
    <cacheHierarchy uniqueName="[Sample___Superstore5].[Order ID]" caption="Order ID" attribute="1" defaultMemberUniqueName="[Sample___Superstore5].[Order ID].[All]" allUniqueName="[Sample___Superstore5].[Order ID].[All]" dimensionUniqueName="[Sample___Superstore5]" displayFolder="" count="0" memberValueDatatype="130" unbalanced="0"/>
    <cacheHierarchy uniqueName="[Sample___Superstore5].[delivery days]" caption="delivery days" attribute="1" defaultMemberUniqueName="[Sample___Superstore5].[delivery days].[All]" allUniqueName="[Sample___Superstore5].[delivery days].[All]" dimensionUniqueName="[Sample___Superstore5]" displayFolder="" count="0" memberValueDatatype="20" unbalanced="0"/>
    <cacheHierarchy uniqueName="[Sample___Superstore5].[Month]" caption="Month" attribute="1" defaultMemberUniqueName="[Sample___Superstore5].[Month].[All]" allUniqueName="[Sample___Superstore5].[Month].[All]" dimensionUniqueName="[Sample___Superstore5]" displayFolder="" count="0" memberValueDatatype="20" unbalanced="0"/>
    <cacheHierarchy uniqueName="[Sample___Superstore5].[Quarter]" caption="Quarter" attribute="1" defaultMemberUniqueName="[Sample___Superstore5].[Quarter].[All]" allUniqueName="[Sample___Superstore5].[Quarter].[All]" dimensionUniqueName="[Sample___Superstore5]" displayFolder="" count="0" memberValueDatatype="20" unbalanced="0"/>
    <cacheHierarchy uniqueName="[Sample___Superstore5].[Q1-Q4]" caption="Q1-Q4" attribute="1" defaultMemberUniqueName="[Sample___Superstore5].[Q1-Q4].[All]" allUniqueName="[Sample___Superstore5].[Q1-Q4].[All]" dimensionUniqueName="[Sample___Superstore5]" displayFolder="" count="0" memberValueDatatype="130" unbalanced="0"/>
    <cacheHierarchy uniqueName="[Sample___Superstore5].[Xlookup]" caption="Xlookup" attribute="1" defaultMemberUniqueName="[Sample___Superstore5].[Xlookup].[All]" allUniqueName="[Sample___Superstore5].[Xlookup].[All]" dimensionUniqueName="[Sample___Superstore5]" displayFolder="" count="0" memberValueDatatype="20" unbalanced="0"/>
    <cacheHierarchy uniqueName="[Sample___Superstore5].[Xlookup2]" caption="Xlookup2" attribute="1" defaultMemberUniqueName="[Sample___Superstore5].[Xlookup2].[All]" allUniqueName="[Sample___Superstore5].[Xlookup2].[All]" dimensionUniqueName="[Sample___Superstore5]" displayFolder="" count="0" memberValueDatatype="130" unbalanced="0"/>
    <cacheHierarchy uniqueName="[Sample___Superstore5].[Order Date]" caption="Order Date" attribute="1" time="1" defaultMemberUniqueName="[Sample___Superstore5].[Order Date].[All]" allUniqueName="[Sample___Superstore5].[Order Date].[All]" dimensionUniqueName="[Sample___Superstore5]" displayFolder="" count="0" memberValueDatatype="7" unbalanced="0"/>
    <cacheHierarchy uniqueName="[Sample___Superstore5].[Ship Date]" caption="Ship Date" attribute="1" time="1" defaultMemberUniqueName="[Sample___Superstore5].[Ship Date].[All]" allUniqueName="[Sample___Superstore5].[Ship Date].[All]" dimensionUniqueName="[Sample___Superstore5]" displayFolder="" count="0" memberValueDatatype="7" unbalanced="0"/>
    <cacheHierarchy uniqueName="[Sample___Superstore5].[Ship Mode]" caption="Ship Mode" attribute="1" defaultMemberUniqueName="[Sample___Superstore5].[Ship Mode].[All]" allUniqueName="[Sample___Superstore5].[Ship Mode].[All]" dimensionUniqueName="[Sample___Superstore5]" displayFolder="" count="0" memberValueDatatype="130" unbalanced="0"/>
    <cacheHierarchy uniqueName="[Sample___Superstore5].[Customer ID]" caption="Customer ID" attribute="1" defaultMemberUniqueName="[Sample___Superstore5].[Customer ID].[All]" allUniqueName="[Sample___Superstore5].[Customer ID].[All]" dimensionUniqueName="[Sample___Superstore5]" displayFolder="" count="0" memberValueDatatype="130" unbalanced="0"/>
    <cacheHierarchy uniqueName="[Sample___Superstore5].[Customer Name]" caption="Customer Name" attribute="1" defaultMemberUniqueName="[Sample___Superstore5].[Customer Name].[All]" allUniqueName="[Sample___Superstore5].[Customer Name].[All]" dimensionUniqueName="[Sample___Superstore5]" displayFolder="" count="0" memberValueDatatype="130" unbalanced="0"/>
    <cacheHierarchy uniqueName="[Sample___Superstore5].[Segment]" caption="Segment" attribute="1" defaultMemberUniqueName="[Sample___Superstore5].[Segment].[All]" allUniqueName="[Sample___Superstore5].[Segment].[All]" dimensionUniqueName="[Sample___Superstore5]" displayFolder="" count="0" memberValueDatatype="130" unbalanced="0"/>
    <cacheHierarchy uniqueName="[Sample___Superstore5].[City]" caption="City" attribute="1" defaultMemberUniqueName="[Sample___Superstore5].[City].[All]" allUniqueName="[Sample___Superstore5].[City].[All]" dimensionUniqueName="[Sample___Superstore5]" displayFolder="" count="0" memberValueDatatype="130" unbalanced="0"/>
    <cacheHierarchy uniqueName="[Sample___Superstore5].[State]" caption="State" attribute="1" defaultMemberUniqueName="[Sample___Superstore5].[State].[All]" allUniqueName="[Sample___Superstore5].[State].[All]" dimensionUniqueName="[Sample___Superstore5]" displayFolder="" count="0" memberValueDatatype="130" unbalanced="0"/>
    <cacheHierarchy uniqueName="[Sample___Superstore5].[Region]" caption="Region" attribute="1" defaultMemberUniqueName="[Sample___Superstore5].[Region].[All]" allUniqueName="[Sample___Superstore5].[Region].[All]" dimensionUniqueName="[Sample___Superstore5]" displayFolder="" count="0" memberValueDatatype="130" unbalanced="0"/>
    <cacheHierarchy uniqueName="[Sample___Superstore5].[Product ID]" caption="Product ID" attribute="1" defaultMemberUniqueName="[Sample___Superstore5].[Product ID].[All]" allUniqueName="[Sample___Superstore5].[Product ID].[All]" dimensionUniqueName="[Sample___Superstore5]" displayFolder="" count="0" memberValueDatatype="130" unbalanced="0"/>
    <cacheHierarchy uniqueName="[Sample___Superstore5].[Category]" caption="Category" attribute="1" defaultMemberUniqueName="[Sample___Superstore5].[Category].[All]" allUniqueName="[Sample___Superstore5].[Category].[All]" dimensionUniqueName="[Sample___Superstore5]" displayFolder="" count="0" memberValueDatatype="130" unbalanced="0"/>
    <cacheHierarchy uniqueName="[Sample___Superstore5].[Sub-Category]" caption="Sub-Category" attribute="1" defaultMemberUniqueName="[Sample___Superstore5].[Sub-Category].[All]" allUniqueName="[Sample___Superstore5].[Sub-Category].[All]" dimensionUniqueName="[Sample___Superstore5]" displayFolder="" count="0" memberValueDatatype="130" unbalanced="0"/>
    <cacheHierarchy uniqueName="[Sample___Superstore5].[Product Name]" caption="Product Name" attribute="1" defaultMemberUniqueName="[Sample___Superstore5].[Product Name].[All]" allUniqueName="[Sample___Superstore5].[Product Name].[All]" dimensionUniqueName="[Sample___Superstore5]" displayFolder="" count="0" memberValueDatatype="130" unbalanced="0"/>
    <cacheHierarchy uniqueName="[Sample___Superstore5].[Sales]" caption="Sales" attribute="1" defaultMemberUniqueName="[Sample___Superstore5].[Sales].[All]" allUniqueName="[Sample___Superstore5].[Sales].[All]" dimensionUniqueName="[Sample___Superstore5]" displayFolder="" count="0" memberValueDatatype="5" unbalanced="0"/>
    <cacheHierarchy uniqueName="[Sample___Superstore5].[Quantity]" caption="Quantity" attribute="1" defaultMemberUniqueName="[Sample___Superstore5].[Quantity].[All]" allUniqueName="[Sample___Superstore5].[Quantity].[All]" dimensionUniqueName="[Sample___Superstore5]" displayFolder="" count="0" memberValueDatatype="20" unbalanced="0"/>
    <cacheHierarchy uniqueName="[Sample___Superstore5].[Discount]" caption="Discount" attribute="1" defaultMemberUniqueName="[Sample___Superstore5].[Discount].[All]" allUniqueName="[Sample___Superstore5].[Discount].[All]" dimensionUniqueName="[Sample___Superstore5]" displayFolder="" count="0" memberValueDatatype="5" unbalanced="0"/>
    <cacheHierarchy uniqueName="[Sample___Superstore5].[Profit]" caption="Profit" attribute="1" defaultMemberUniqueName="[Sample___Superstore5].[Profit].[All]" allUniqueName="[Sample___Superstore5].[Profit].[All]" dimensionUniqueName="[Sample___Superstore5]" displayFolder="" count="0" memberValueDatatype="5" unbalanced="0"/>
    <cacheHierarchy uniqueName="[Measures].[__XL_Count Sample___Superstore5]" caption="__XL_Count Sample___Superstore5" measure="1" displayFolder="" measureGroup="Sample___Superstore5" count="0" hidden="1"/>
    <cacheHierarchy uniqueName="[Measures].[__No measures defined]" caption="__No measures defined" measure="1" displayFolder="" count="0" hidden="1"/>
    <cacheHierarchy uniqueName="[Measures].[Count of Customer Name]" caption="Count of Customer Name" measure="1" displayFolder="" measureGroup="Sample___Superstore5" count="0" hidden="1">
      <extLst>
        <ext xmlns:x15="http://schemas.microsoft.com/office/spreadsheetml/2010/11/main" uri="{B97F6D7D-B522-45F9-BDA1-12C45D357490}">
          <x15:cacheHierarchy aggregatedColumn="11"/>
        </ext>
      </extLst>
    </cacheHierarchy>
    <cacheHierarchy uniqueName="[Measures].[Distinct Count of Customer Name]" caption="Distinct Count of Customer Name" measure="1" displayFolder="" measureGroup="Sample___Superstore5" count="0" oneField="1" hidden="1">
      <fieldsUsage count="1">
        <fieldUsage x="0"/>
      </fieldsUsage>
      <extLst>
        <ext xmlns:x15="http://schemas.microsoft.com/office/spreadsheetml/2010/11/main" uri="{B97F6D7D-B522-45F9-BDA1-12C45D357490}">
          <x15:cacheHierarchy aggregatedColumn="11"/>
        </ext>
      </extLst>
    </cacheHierarchy>
    <cacheHierarchy uniqueName="[Measures].[Count of Product ID]" caption="Count of Product ID" measure="1" displayFolder="" measureGroup="Sample___Superstore5" count="0" hidden="1">
      <extLst>
        <ext xmlns:x15="http://schemas.microsoft.com/office/spreadsheetml/2010/11/main" uri="{B97F6D7D-B522-45F9-BDA1-12C45D357490}">
          <x15:cacheHierarchy aggregatedColumn="16"/>
        </ext>
      </extLst>
    </cacheHierarchy>
    <cacheHierarchy uniqueName="[Measures].[Distinct Count of Product ID]" caption="Distinct Count of Product ID" measure="1" displayFolder="" measureGroup="Sample___Superstore5" count="0" hidden="1">
      <extLst>
        <ext xmlns:x15="http://schemas.microsoft.com/office/spreadsheetml/2010/11/main" uri="{B97F6D7D-B522-45F9-BDA1-12C45D357490}">
          <x15:cacheHierarchy aggregatedColumn="16"/>
        </ext>
      </extLst>
    </cacheHierarchy>
    <cacheHierarchy uniqueName="[Measures].[Count of City]" caption="Count of City" measure="1" displayFolder="" measureGroup="Sample___Superstore5" count="0" hidden="1">
      <extLst>
        <ext xmlns:x15="http://schemas.microsoft.com/office/spreadsheetml/2010/11/main" uri="{B97F6D7D-B522-45F9-BDA1-12C45D357490}">
          <x15:cacheHierarchy aggregatedColumn="13"/>
        </ext>
      </extLst>
    </cacheHierarchy>
    <cacheHierarchy uniqueName="[Measures].[Distinct Count of City]" caption="Distinct Count of City" measure="1" displayFolder="" measureGroup="Sample___Superstore5" count="0" hidden="1">
      <extLst>
        <ext xmlns:x15="http://schemas.microsoft.com/office/spreadsheetml/2010/11/main" uri="{B97F6D7D-B522-45F9-BDA1-12C45D357490}">
          <x15:cacheHierarchy aggregatedColumn="13"/>
        </ext>
      </extLst>
    </cacheHierarchy>
    <cacheHierarchy uniqueName="[Measures].[Count of State]" caption="Count of State" measure="1" displayFolder="" measureGroup="Sample___Superstore5" count="0" hidden="1">
      <extLst>
        <ext xmlns:x15="http://schemas.microsoft.com/office/spreadsheetml/2010/11/main" uri="{B97F6D7D-B522-45F9-BDA1-12C45D357490}">
          <x15:cacheHierarchy aggregatedColumn="14"/>
        </ext>
      </extLst>
    </cacheHierarchy>
    <cacheHierarchy uniqueName="[Measures].[Distinct Count of State]" caption="Distinct Count of State" measure="1" displayFolder="" measureGroup="Sample___Superstore5"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Sample___Superstore5" uniqueName="[Sample___Superstore5]" caption="Sample___Superstore5"/>
  </dimensions>
  <measureGroups count="1">
    <measureGroup name="Sample___Superstore5" caption="Sample___Superstore5"/>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BEZ" refreshedDate="45262.669110300929" backgroundQuery="1" createdVersion="7" refreshedVersion="7" minRefreshableVersion="3" recordCount="0" supportSubquery="1" supportAdvancedDrill="1" xr:uid="{2F47DCB1-F370-457D-9126-AAC1F9DAD74D}">
  <cacheSource type="external" connectionId="6"/>
  <cacheFields count="1">
    <cacheField name="[Measures].[Distinct Count of Product ID]" caption="Distinct Count of Product ID" numFmtId="0" hierarchy="29" level="32767"/>
  </cacheFields>
  <cacheHierarchies count="34">
    <cacheHierarchy uniqueName="[Sample___Superstore5].[Order ID]" caption="Order ID" attribute="1" defaultMemberUniqueName="[Sample___Superstore5].[Order ID].[All]" allUniqueName="[Sample___Superstore5].[Order ID].[All]" dimensionUniqueName="[Sample___Superstore5]" displayFolder="" count="0" memberValueDatatype="130" unbalanced="0"/>
    <cacheHierarchy uniqueName="[Sample___Superstore5].[delivery days]" caption="delivery days" attribute="1" defaultMemberUniqueName="[Sample___Superstore5].[delivery days].[All]" allUniqueName="[Sample___Superstore5].[delivery days].[All]" dimensionUniqueName="[Sample___Superstore5]" displayFolder="" count="0" memberValueDatatype="20" unbalanced="0"/>
    <cacheHierarchy uniqueName="[Sample___Superstore5].[Month]" caption="Month" attribute="1" defaultMemberUniqueName="[Sample___Superstore5].[Month].[All]" allUniqueName="[Sample___Superstore5].[Month].[All]" dimensionUniqueName="[Sample___Superstore5]" displayFolder="" count="0" memberValueDatatype="20" unbalanced="0"/>
    <cacheHierarchy uniqueName="[Sample___Superstore5].[Quarter]" caption="Quarter" attribute="1" defaultMemberUniqueName="[Sample___Superstore5].[Quarter].[All]" allUniqueName="[Sample___Superstore5].[Quarter].[All]" dimensionUniqueName="[Sample___Superstore5]" displayFolder="" count="0" memberValueDatatype="20" unbalanced="0"/>
    <cacheHierarchy uniqueName="[Sample___Superstore5].[Q1-Q4]" caption="Q1-Q4" attribute="1" defaultMemberUniqueName="[Sample___Superstore5].[Q1-Q4].[All]" allUniqueName="[Sample___Superstore5].[Q1-Q4].[All]" dimensionUniqueName="[Sample___Superstore5]" displayFolder="" count="0" memberValueDatatype="130" unbalanced="0"/>
    <cacheHierarchy uniqueName="[Sample___Superstore5].[Xlookup]" caption="Xlookup" attribute="1" defaultMemberUniqueName="[Sample___Superstore5].[Xlookup].[All]" allUniqueName="[Sample___Superstore5].[Xlookup].[All]" dimensionUniqueName="[Sample___Superstore5]" displayFolder="" count="0" memberValueDatatype="20" unbalanced="0"/>
    <cacheHierarchy uniqueName="[Sample___Superstore5].[Xlookup2]" caption="Xlookup2" attribute="1" defaultMemberUniqueName="[Sample___Superstore5].[Xlookup2].[All]" allUniqueName="[Sample___Superstore5].[Xlookup2].[All]" dimensionUniqueName="[Sample___Superstore5]" displayFolder="" count="0" memberValueDatatype="130" unbalanced="0"/>
    <cacheHierarchy uniqueName="[Sample___Superstore5].[Order Date]" caption="Order Date" attribute="1" time="1" defaultMemberUniqueName="[Sample___Superstore5].[Order Date].[All]" allUniqueName="[Sample___Superstore5].[Order Date].[All]" dimensionUniqueName="[Sample___Superstore5]" displayFolder="" count="0" memberValueDatatype="7" unbalanced="0"/>
    <cacheHierarchy uniqueName="[Sample___Superstore5].[Ship Date]" caption="Ship Date" attribute="1" time="1" defaultMemberUniqueName="[Sample___Superstore5].[Ship Date].[All]" allUniqueName="[Sample___Superstore5].[Ship Date].[All]" dimensionUniqueName="[Sample___Superstore5]" displayFolder="" count="0" memberValueDatatype="7" unbalanced="0"/>
    <cacheHierarchy uniqueName="[Sample___Superstore5].[Ship Mode]" caption="Ship Mode" attribute="1" defaultMemberUniqueName="[Sample___Superstore5].[Ship Mode].[All]" allUniqueName="[Sample___Superstore5].[Ship Mode].[All]" dimensionUniqueName="[Sample___Superstore5]" displayFolder="" count="0" memberValueDatatype="130" unbalanced="0"/>
    <cacheHierarchy uniqueName="[Sample___Superstore5].[Customer ID]" caption="Customer ID" attribute="1" defaultMemberUniqueName="[Sample___Superstore5].[Customer ID].[All]" allUniqueName="[Sample___Superstore5].[Customer ID].[All]" dimensionUniqueName="[Sample___Superstore5]" displayFolder="" count="0" memberValueDatatype="130" unbalanced="0"/>
    <cacheHierarchy uniqueName="[Sample___Superstore5].[Customer Name]" caption="Customer Name" attribute="1" defaultMemberUniqueName="[Sample___Superstore5].[Customer Name].[All]" allUniqueName="[Sample___Superstore5].[Customer Name].[All]" dimensionUniqueName="[Sample___Superstore5]" displayFolder="" count="0" memberValueDatatype="130" unbalanced="0"/>
    <cacheHierarchy uniqueName="[Sample___Superstore5].[Segment]" caption="Segment" attribute="1" defaultMemberUniqueName="[Sample___Superstore5].[Segment].[All]" allUniqueName="[Sample___Superstore5].[Segment].[All]" dimensionUniqueName="[Sample___Superstore5]" displayFolder="" count="0" memberValueDatatype="130" unbalanced="0"/>
    <cacheHierarchy uniqueName="[Sample___Superstore5].[City]" caption="City" attribute="1" defaultMemberUniqueName="[Sample___Superstore5].[City].[All]" allUniqueName="[Sample___Superstore5].[City].[All]" dimensionUniqueName="[Sample___Superstore5]" displayFolder="" count="0" memberValueDatatype="130" unbalanced="0"/>
    <cacheHierarchy uniqueName="[Sample___Superstore5].[State]" caption="State" attribute="1" defaultMemberUniqueName="[Sample___Superstore5].[State].[All]" allUniqueName="[Sample___Superstore5].[State].[All]" dimensionUniqueName="[Sample___Superstore5]" displayFolder="" count="0" memberValueDatatype="130" unbalanced="0"/>
    <cacheHierarchy uniqueName="[Sample___Superstore5].[Region]" caption="Region" attribute="1" defaultMemberUniqueName="[Sample___Superstore5].[Region].[All]" allUniqueName="[Sample___Superstore5].[Region].[All]" dimensionUniqueName="[Sample___Superstore5]" displayFolder="" count="0" memberValueDatatype="130" unbalanced="0"/>
    <cacheHierarchy uniqueName="[Sample___Superstore5].[Product ID]" caption="Product ID" attribute="1" defaultMemberUniqueName="[Sample___Superstore5].[Product ID].[All]" allUniqueName="[Sample___Superstore5].[Product ID].[All]" dimensionUniqueName="[Sample___Superstore5]" displayFolder="" count="0" memberValueDatatype="130" unbalanced="0"/>
    <cacheHierarchy uniqueName="[Sample___Superstore5].[Category]" caption="Category" attribute="1" defaultMemberUniqueName="[Sample___Superstore5].[Category].[All]" allUniqueName="[Sample___Superstore5].[Category].[All]" dimensionUniqueName="[Sample___Superstore5]" displayFolder="" count="0" memberValueDatatype="130" unbalanced="0"/>
    <cacheHierarchy uniqueName="[Sample___Superstore5].[Sub-Category]" caption="Sub-Category" attribute="1" defaultMemberUniqueName="[Sample___Superstore5].[Sub-Category].[All]" allUniqueName="[Sample___Superstore5].[Sub-Category].[All]" dimensionUniqueName="[Sample___Superstore5]" displayFolder="" count="0" memberValueDatatype="130" unbalanced="0"/>
    <cacheHierarchy uniqueName="[Sample___Superstore5].[Product Name]" caption="Product Name" attribute="1" defaultMemberUniqueName="[Sample___Superstore5].[Product Name].[All]" allUniqueName="[Sample___Superstore5].[Product Name].[All]" dimensionUniqueName="[Sample___Superstore5]" displayFolder="" count="0" memberValueDatatype="130" unbalanced="0"/>
    <cacheHierarchy uniqueName="[Sample___Superstore5].[Sales]" caption="Sales" attribute="1" defaultMemberUniqueName="[Sample___Superstore5].[Sales].[All]" allUniqueName="[Sample___Superstore5].[Sales].[All]" dimensionUniqueName="[Sample___Superstore5]" displayFolder="" count="0" memberValueDatatype="5" unbalanced="0"/>
    <cacheHierarchy uniqueName="[Sample___Superstore5].[Quantity]" caption="Quantity" attribute="1" defaultMemberUniqueName="[Sample___Superstore5].[Quantity].[All]" allUniqueName="[Sample___Superstore5].[Quantity].[All]" dimensionUniqueName="[Sample___Superstore5]" displayFolder="" count="0" memberValueDatatype="20" unbalanced="0"/>
    <cacheHierarchy uniqueName="[Sample___Superstore5].[Discount]" caption="Discount" attribute="1" defaultMemberUniqueName="[Sample___Superstore5].[Discount].[All]" allUniqueName="[Sample___Superstore5].[Discount].[All]" dimensionUniqueName="[Sample___Superstore5]" displayFolder="" count="0" memberValueDatatype="5" unbalanced="0"/>
    <cacheHierarchy uniqueName="[Sample___Superstore5].[Profit]" caption="Profit" attribute="1" defaultMemberUniqueName="[Sample___Superstore5].[Profit].[All]" allUniqueName="[Sample___Superstore5].[Profit].[All]" dimensionUniqueName="[Sample___Superstore5]" displayFolder="" count="0" memberValueDatatype="5" unbalanced="0"/>
    <cacheHierarchy uniqueName="[Measures].[__XL_Count Sample___Superstore5]" caption="__XL_Count Sample___Superstore5" measure="1" displayFolder="" measureGroup="Sample___Superstore5" count="0" hidden="1"/>
    <cacheHierarchy uniqueName="[Measures].[__No measures defined]" caption="__No measures defined" measure="1" displayFolder="" count="0" hidden="1"/>
    <cacheHierarchy uniqueName="[Measures].[Count of Customer Name]" caption="Count of Customer Name" measure="1" displayFolder="" measureGroup="Sample___Superstore5" count="0" hidden="1">
      <extLst>
        <ext xmlns:x15="http://schemas.microsoft.com/office/spreadsheetml/2010/11/main" uri="{B97F6D7D-B522-45F9-BDA1-12C45D357490}">
          <x15:cacheHierarchy aggregatedColumn="11"/>
        </ext>
      </extLst>
    </cacheHierarchy>
    <cacheHierarchy uniqueName="[Measures].[Distinct Count of Customer Name]" caption="Distinct Count of Customer Name" measure="1" displayFolder="" measureGroup="Sample___Superstore5" count="0" hidden="1">
      <extLst>
        <ext xmlns:x15="http://schemas.microsoft.com/office/spreadsheetml/2010/11/main" uri="{B97F6D7D-B522-45F9-BDA1-12C45D357490}">
          <x15:cacheHierarchy aggregatedColumn="11"/>
        </ext>
      </extLst>
    </cacheHierarchy>
    <cacheHierarchy uniqueName="[Measures].[Count of Product ID]" caption="Count of Product ID" measure="1" displayFolder="" measureGroup="Sample___Superstore5" count="0" hidden="1">
      <extLst>
        <ext xmlns:x15="http://schemas.microsoft.com/office/spreadsheetml/2010/11/main" uri="{B97F6D7D-B522-45F9-BDA1-12C45D357490}">
          <x15:cacheHierarchy aggregatedColumn="16"/>
        </ext>
      </extLst>
    </cacheHierarchy>
    <cacheHierarchy uniqueName="[Measures].[Distinct Count of Product ID]" caption="Distinct Count of Product ID" measure="1" displayFolder="" measureGroup="Sample___Superstore5" count="0" oneField="1" hidden="1">
      <fieldsUsage count="1">
        <fieldUsage x="0"/>
      </fieldsUsage>
      <extLst>
        <ext xmlns:x15="http://schemas.microsoft.com/office/spreadsheetml/2010/11/main" uri="{B97F6D7D-B522-45F9-BDA1-12C45D357490}">
          <x15:cacheHierarchy aggregatedColumn="16"/>
        </ext>
      </extLst>
    </cacheHierarchy>
    <cacheHierarchy uniqueName="[Measures].[Count of City]" caption="Count of City" measure="1" displayFolder="" measureGroup="Sample___Superstore5" count="0" hidden="1">
      <extLst>
        <ext xmlns:x15="http://schemas.microsoft.com/office/spreadsheetml/2010/11/main" uri="{B97F6D7D-B522-45F9-BDA1-12C45D357490}">
          <x15:cacheHierarchy aggregatedColumn="13"/>
        </ext>
      </extLst>
    </cacheHierarchy>
    <cacheHierarchy uniqueName="[Measures].[Distinct Count of City]" caption="Distinct Count of City" measure="1" displayFolder="" measureGroup="Sample___Superstore5" count="0" hidden="1">
      <extLst>
        <ext xmlns:x15="http://schemas.microsoft.com/office/spreadsheetml/2010/11/main" uri="{B97F6D7D-B522-45F9-BDA1-12C45D357490}">
          <x15:cacheHierarchy aggregatedColumn="13"/>
        </ext>
      </extLst>
    </cacheHierarchy>
    <cacheHierarchy uniqueName="[Measures].[Count of State]" caption="Count of State" measure="1" displayFolder="" measureGroup="Sample___Superstore5" count="0" hidden="1">
      <extLst>
        <ext xmlns:x15="http://schemas.microsoft.com/office/spreadsheetml/2010/11/main" uri="{B97F6D7D-B522-45F9-BDA1-12C45D357490}">
          <x15:cacheHierarchy aggregatedColumn="14"/>
        </ext>
      </extLst>
    </cacheHierarchy>
    <cacheHierarchy uniqueName="[Measures].[Distinct Count of State]" caption="Distinct Count of State" measure="1" displayFolder="" measureGroup="Sample___Superstore5"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Sample___Superstore5" uniqueName="[Sample___Superstore5]" caption="Sample___Superstore5"/>
  </dimensions>
  <measureGroups count="1">
    <measureGroup name="Sample___Superstore5" caption="Sample___Superstore5"/>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BEZ" refreshedDate="45262.669112731484" backgroundQuery="1" createdVersion="7" refreshedVersion="7" minRefreshableVersion="3" recordCount="0" supportSubquery="1" supportAdvancedDrill="1" xr:uid="{6D039793-236C-47F8-8828-ED9AB4ECAD34}">
  <cacheSource type="external" connectionId="6"/>
  <cacheFields count="1">
    <cacheField name="[Measures].[Distinct Count of City]" caption="Distinct Count of City" numFmtId="0" hierarchy="31" level="32767"/>
  </cacheFields>
  <cacheHierarchies count="34">
    <cacheHierarchy uniqueName="[Sample___Superstore5].[Order ID]" caption="Order ID" attribute="1" defaultMemberUniqueName="[Sample___Superstore5].[Order ID].[All]" allUniqueName="[Sample___Superstore5].[Order ID].[All]" dimensionUniqueName="[Sample___Superstore5]" displayFolder="" count="0" memberValueDatatype="130" unbalanced="0"/>
    <cacheHierarchy uniqueName="[Sample___Superstore5].[delivery days]" caption="delivery days" attribute="1" defaultMemberUniqueName="[Sample___Superstore5].[delivery days].[All]" allUniqueName="[Sample___Superstore5].[delivery days].[All]" dimensionUniqueName="[Sample___Superstore5]" displayFolder="" count="0" memberValueDatatype="20" unbalanced="0"/>
    <cacheHierarchy uniqueName="[Sample___Superstore5].[Month]" caption="Month" attribute="1" defaultMemberUniqueName="[Sample___Superstore5].[Month].[All]" allUniqueName="[Sample___Superstore5].[Month].[All]" dimensionUniqueName="[Sample___Superstore5]" displayFolder="" count="0" memberValueDatatype="20" unbalanced="0"/>
    <cacheHierarchy uniqueName="[Sample___Superstore5].[Quarter]" caption="Quarter" attribute="1" defaultMemberUniqueName="[Sample___Superstore5].[Quarter].[All]" allUniqueName="[Sample___Superstore5].[Quarter].[All]" dimensionUniqueName="[Sample___Superstore5]" displayFolder="" count="0" memberValueDatatype="20" unbalanced="0"/>
    <cacheHierarchy uniqueName="[Sample___Superstore5].[Q1-Q4]" caption="Q1-Q4" attribute="1" defaultMemberUniqueName="[Sample___Superstore5].[Q1-Q4].[All]" allUniqueName="[Sample___Superstore5].[Q1-Q4].[All]" dimensionUniqueName="[Sample___Superstore5]" displayFolder="" count="0" memberValueDatatype="130" unbalanced="0"/>
    <cacheHierarchy uniqueName="[Sample___Superstore5].[Xlookup]" caption="Xlookup" attribute="1" defaultMemberUniqueName="[Sample___Superstore5].[Xlookup].[All]" allUniqueName="[Sample___Superstore5].[Xlookup].[All]" dimensionUniqueName="[Sample___Superstore5]" displayFolder="" count="0" memberValueDatatype="20" unbalanced="0"/>
    <cacheHierarchy uniqueName="[Sample___Superstore5].[Xlookup2]" caption="Xlookup2" attribute="1" defaultMemberUniqueName="[Sample___Superstore5].[Xlookup2].[All]" allUniqueName="[Sample___Superstore5].[Xlookup2].[All]" dimensionUniqueName="[Sample___Superstore5]" displayFolder="" count="0" memberValueDatatype="130" unbalanced="0"/>
    <cacheHierarchy uniqueName="[Sample___Superstore5].[Order Date]" caption="Order Date" attribute="1" time="1" defaultMemberUniqueName="[Sample___Superstore5].[Order Date].[All]" allUniqueName="[Sample___Superstore5].[Order Date].[All]" dimensionUniqueName="[Sample___Superstore5]" displayFolder="" count="0" memberValueDatatype="7" unbalanced="0"/>
    <cacheHierarchy uniqueName="[Sample___Superstore5].[Ship Date]" caption="Ship Date" attribute="1" time="1" defaultMemberUniqueName="[Sample___Superstore5].[Ship Date].[All]" allUniqueName="[Sample___Superstore5].[Ship Date].[All]" dimensionUniqueName="[Sample___Superstore5]" displayFolder="" count="0" memberValueDatatype="7" unbalanced="0"/>
    <cacheHierarchy uniqueName="[Sample___Superstore5].[Ship Mode]" caption="Ship Mode" attribute="1" defaultMemberUniqueName="[Sample___Superstore5].[Ship Mode].[All]" allUniqueName="[Sample___Superstore5].[Ship Mode].[All]" dimensionUniqueName="[Sample___Superstore5]" displayFolder="" count="0" memberValueDatatype="130" unbalanced="0"/>
    <cacheHierarchy uniqueName="[Sample___Superstore5].[Customer ID]" caption="Customer ID" attribute="1" defaultMemberUniqueName="[Sample___Superstore5].[Customer ID].[All]" allUniqueName="[Sample___Superstore5].[Customer ID].[All]" dimensionUniqueName="[Sample___Superstore5]" displayFolder="" count="0" memberValueDatatype="130" unbalanced="0"/>
    <cacheHierarchy uniqueName="[Sample___Superstore5].[Customer Name]" caption="Customer Name" attribute="1" defaultMemberUniqueName="[Sample___Superstore5].[Customer Name].[All]" allUniqueName="[Sample___Superstore5].[Customer Name].[All]" dimensionUniqueName="[Sample___Superstore5]" displayFolder="" count="0" memberValueDatatype="130" unbalanced="0"/>
    <cacheHierarchy uniqueName="[Sample___Superstore5].[Segment]" caption="Segment" attribute="1" defaultMemberUniqueName="[Sample___Superstore5].[Segment].[All]" allUniqueName="[Sample___Superstore5].[Segment].[All]" dimensionUniqueName="[Sample___Superstore5]" displayFolder="" count="0" memberValueDatatype="130" unbalanced="0"/>
    <cacheHierarchy uniqueName="[Sample___Superstore5].[City]" caption="City" attribute="1" defaultMemberUniqueName="[Sample___Superstore5].[City].[All]" allUniqueName="[Sample___Superstore5].[City].[All]" dimensionUniqueName="[Sample___Superstore5]" displayFolder="" count="0" memberValueDatatype="130" unbalanced="0"/>
    <cacheHierarchy uniqueName="[Sample___Superstore5].[State]" caption="State" attribute="1" defaultMemberUniqueName="[Sample___Superstore5].[State].[All]" allUniqueName="[Sample___Superstore5].[State].[All]" dimensionUniqueName="[Sample___Superstore5]" displayFolder="" count="0" memberValueDatatype="130" unbalanced="0"/>
    <cacheHierarchy uniqueName="[Sample___Superstore5].[Region]" caption="Region" attribute="1" defaultMemberUniqueName="[Sample___Superstore5].[Region].[All]" allUniqueName="[Sample___Superstore5].[Region].[All]" dimensionUniqueName="[Sample___Superstore5]" displayFolder="" count="0" memberValueDatatype="130" unbalanced="0"/>
    <cacheHierarchy uniqueName="[Sample___Superstore5].[Product ID]" caption="Product ID" attribute="1" defaultMemberUniqueName="[Sample___Superstore5].[Product ID].[All]" allUniqueName="[Sample___Superstore5].[Product ID].[All]" dimensionUniqueName="[Sample___Superstore5]" displayFolder="" count="0" memberValueDatatype="130" unbalanced="0"/>
    <cacheHierarchy uniqueName="[Sample___Superstore5].[Category]" caption="Category" attribute="1" defaultMemberUniqueName="[Sample___Superstore5].[Category].[All]" allUniqueName="[Sample___Superstore5].[Category].[All]" dimensionUniqueName="[Sample___Superstore5]" displayFolder="" count="0" memberValueDatatype="130" unbalanced="0"/>
    <cacheHierarchy uniqueName="[Sample___Superstore5].[Sub-Category]" caption="Sub-Category" attribute="1" defaultMemberUniqueName="[Sample___Superstore5].[Sub-Category].[All]" allUniqueName="[Sample___Superstore5].[Sub-Category].[All]" dimensionUniqueName="[Sample___Superstore5]" displayFolder="" count="0" memberValueDatatype="130" unbalanced="0"/>
    <cacheHierarchy uniqueName="[Sample___Superstore5].[Product Name]" caption="Product Name" attribute="1" defaultMemberUniqueName="[Sample___Superstore5].[Product Name].[All]" allUniqueName="[Sample___Superstore5].[Product Name].[All]" dimensionUniqueName="[Sample___Superstore5]" displayFolder="" count="0" memberValueDatatype="130" unbalanced="0"/>
    <cacheHierarchy uniqueName="[Sample___Superstore5].[Sales]" caption="Sales" attribute="1" defaultMemberUniqueName="[Sample___Superstore5].[Sales].[All]" allUniqueName="[Sample___Superstore5].[Sales].[All]" dimensionUniqueName="[Sample___Superstore5]" displayFolder="" count="0" memberValueDatatype="5" unbalanced="0"/>
    <cacheHierarchy uniqueName="[Sample___Superstore5].[Quantity]" caption="Quantity" attribute="1" defaultMemberUniqueName="[Sample___Superstore5].[Quantity].[All]" allUniqueName="[Sample___Superstore5].[Quantity].[All]" dimensionUniqueName="[Sample___Superstore5]" displayFolder="" count="0" memberValueDatatype="20" unbalanced="0"/>
    <cacheHierarchy uniqueName="[Sample___Superstore5].[Discount]" caption="Discount" attribute="1" defaultMemberUniqueName="[Sample___Superstore5].[Discount].[All]" allUniqueName="[Sample___Superstore5].[Discount].[All]" dimensionUniqueName="[Sample___Superstore5]" displayFolder="" count="0" memberValueDatatype="5" unbalanced="0"/>
    <cacheHierarchy uniqueName="[Sample___Superstore5].[Profit]" caption="Profit" attribute="1" defaultMemberUniqueName="[Sample___Superstore5].[Profit].[All]" allUniqueName="[Sample___Superstore5].[Profit].[All]" dimensionUniqueName="[Sample___Superstore5]" displayFolder="" count="0" memberValueDatatype="5" unbalanced="0"/>
    <cacheHierarchy uniqueName="[Measures].[__XL_Count Sample___Superstore5]" caption="__XL_Count Sample___Superstore5" measure="1" displayFolder="" measureGroup="Sample___Superstore5" count="0" hidden="1"/>
    <cacheHierarchy uniqueName="[Measures].[__No measures defined]" caption="__No measures defined" measure="1" displayFolder="" count="0" hidden="1"/>
    <cacheHierarchy uniqueName="[Measures].[Count of Customer Name]" caption="Count of Customer Name" measure="1" displayFolder="" measureGroup="Sample___Superstore5" count="0" hidden="1">
      <extLst>
        <ext xmlns:x15="http://schemas.microsoft.com/office/spreadsheetml/2010/11/main" uri="{B97F6D7D-B522-45F9-BDA1-12C45D357490}">
          <x15:cacheHierarchy aggregatedColumn="11"/>
        </ext>
      </extLst>
    </cacheHierarchy>
    <cacheHierarchy uniqueName="[Measures].[Distinct Count of Customer Name]" caption="Distinct Count of Customer Name" measure="1" displayFolder="" measureGroup="Sample___Superstore5" count="0" hidden="1">
      <extLst>
        <ext xmlns:x15="http://schemas.microsoft.com/office/spreadsheetml/2010/11/main" uri="{B97F6D7D-B522-45F9-BDA1-12C45D357490}">
          <x15:cacheHierarchy aggregatedColumn="11"/>
        </ext>
      </extLst>
    </cacheHierarchy>
    <cacheHierarchy uniqueName="[Measures].[Count of Product ID]" caption="Count of Product ID" measure="1" displayFolder="" measureGroup="Sample___Superstore5" count="0" hidden="1">
      <extLst>
        <ext xmlns:x15="http://schemas.microsoft.com/office/spreadsheetml/2010/11/main" uri="{B97F6D7D-B522-45F9-BDA1-12C45D357490}">
          <x15:cacheHierarchy aggregatedColumn="16"/>
        </ext>
      </extLst>
    </cacheHierarchy>
    <cacheHierarchy uniqueName="[Measures].[Distinct Count of Product ID]" caption="Distinct Count of Product ID" measure="1" displayFolder="" measureGroup="Sample___Superstore5" count="0" hidden="1">
      <extLst>
        <ext xmlns:x15="http://schemas.microsoft.com/office/spreadsheetml/2010/11/main" uri="{B97F6D7D-B522-45F9-BDA1-12C45D357490}">
          <x15:cacheHierarchy aggregatedColumn="16"/>
        </ext>
      </extLst>
    </cacheHierarchy>
    <cacheHierarchy uniqueName="[Measures].[Count of City]" caption="Count of City" measure="1" displayFolder="" measureGroup="Sample___Superstore5" count="0" hidden="1">
      <extLst>
        <ext xmlns:x15="http://schemas.microsoft.com/office/spreadsheetml/2010/11/main" uri="{B97F6D7D-B522-45F9-BDA1-12C45D357490}">
          <x15:cacheHierarchy aggregatedColumn="13"/>
        </ext>
      </extLst>
    </cacheHierarchy>
    <cacheHierarchy uniqueName="[Measures].[Distinct Count of City]" caption="Distinct Count of City" measure="1" displayFolder="" measureGroup="Sample___Superstore5" count="0" oneField="1" hidden="1">
      <fieldsUsage count="1">
        <fieldUsage x="0"/>
      </fieldsUsage>
      <extLst>
        <ext xmlns:x15="http://schemas.microsoft.com/office/spreadsheetml/2010/11/main" uri="{B97F6D7D-B522-45F9-BDA1-12C45D357490}">
          <x15:cacheHierarchy aggregatedColumn="13"/>
        </ext>
      </extLst>
    </cacheHierarchy>
    <cacheHierarchy uniqueName="[Measures].[Count of State]" caption="Count of State" measure="1" displayFolder="" measureGroup="Sample___Superstore5" count="0" hidden="1">
      <extLst>
        <ext xmlns:x15="http://schemas.microsoft.com/office/spreadsheetml/2010/11/main" uri="{B97F6D7D-B522-45F9-BDA1-12C45D357490}">
          <x15:cacheHierarchy aggregatedColumn="14"/>
        </ext>
      </extLst>
    </cacheHierarchy>
    <cacheHierarchy uniqueName="[Measures].[Distinct Count of State]" caption="Distinct Count of State" measure="1" displayFolder="" measureGroup="Sample___Superstore5" count="0" hidden="1">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Sample___Superstore5" uniqueName="[Sample___Superstore5]" caption="Sample___Superstore5"/>
  </dimensions>
  <measureGroups count="1">
    <measureGroup name="Sample___Superstore5" caption="Sample___Superstore5"/>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BEZ" refreshedDate="45262.66911516204" backgroundQuery="1" createdVersion="7" refreshedVersion="7" minRefreshableVersion="3" recordCount="0" supportSubquery="1" supportAdvancedDrill="1" xr:uid="{54DAF8AD-0286-4764-995E-2E0746F7CAFF}">
  <cacheSource type="external" connectionId="6"/>
  <cacheFields count="1">
    <cacheField name="[Measures].[Distinct Count of State]" caption="Distinct Count of State" numFmtId="0" hierarchy="33" level="32767"/>
  </cacheFields>
  <cacheHierarchies count="34">
    <cacheHierarchy uniqueName="[Sample___Superstore5].[Order ID]" caption="Order ID" attribute="1" defaultMemberUniqueName="[Sample___Superstore5].[Order ID].[All]" allUniqueName="[Sample___Superstore5].[Order ID].[All]" dimensionUniqueName="[Sample___Superstore5]" displayFolder="" count="0" memberValueDatatype="130" unbalanced="0"/>
    <cacheHierarchy uniqueName="[Sample___Superstore5].[delivery days]" caption="delivery days" attribute="1" defaultMemberUniqueName="[Sample___Superstore5].[delivery days].[All]" allUniqueName="[Sample___Superstore5].[delivery days].[All]" dimensionUniqueName="[Sample___Superstore5]" displayFolder="" count="0" memberValueDatatype="20" unbalanced="0"/>
    <cacheHierarchy uniqueName="[Sample___Superstore5].[Month]" caption="Month" attribute="1" defaultMemberUniqueName="[Sample___Superstore5].[Month].[All]" allUniqueName="[Sample___Superstore5].[Month].[All]" dimensionUniqueName="[Sample___Superstore5]" displayFolder="" count="0" memberValueDatatype="20" unbalanced="0"/>
    <cacheHierarchy uniqueName="[Sample___Superstore5].[Quarter]" caption="Quarter" attribute="1" defaultMemberUniqueName="[Sample___Superstore5].[Quarter].[All]" allUniqueName="[Sample___Superstore5].[Quarter].[All]" dimensionUniqueName="[Sample___Superstore5]" displayFolder="" count="0" memberValueDatatype="20" unbalanced="0"/>
    <cacheHierarchy uniqueName="[Sample___Superstore5].[Q1-Q4]" caption="Q1-Q4" attribute="1" defaultMemberUniqueName="[Sample___Superstore5].[Q1-Q4].[All]" allUniqueName="[Sample___Superstore5].[Q1-Q4].[All]" dimensionUniqueName="[Sample___Superstore5]" displayFolder="" count="0" memberValueDatatype="130" unbalanced="0"/>
    <cacheHierarchy uniqueName="[Sample___Superstore5].[Xlookup]" caption="Xlookup" attribute="1" defaultMemberUniqueName="[Sample___Superstore5].[Xlookup].[All]" allUniqueName="[Sample___Superstore5].[Xlookup].[All]" dimensionUniqueName="[Sample___Superstore5]" displayFolder="" count="0" memberValueDatatype="20" unbalanced="0"/>
    <cacheHierarchy uniqueName="[Sample___Superstore5].[Xlookup2]" caption="Xlookup2" attribute="1" defaultMemberUniqueName="[Sample___Superstore5].[Xlookup2].[All]" allUniqueName="[Sample___Superstore5].[Xlookup2].[All]" dimensionUniqueName="[Sample___Superstore5]" displayFolder="" count="0" memberValueDatatype="130" unbalanced="0"/>
    <cacheHierarchy uniqueName="[Sample___Superstore5].[Order Date]" caption="Order Date" attribute="1" time="1" defaultMemberUniqueName="[Sample___Superstore5].[Order Date].[All]" allUniqueName="[Sample___Superstore5].[Order Date].[All]" dimensionUniqueName="[Sample___Superstore5]" displayFolder="" count="0" memberValueDatatype="7" unbalanced="0"/>
    <cacheHierarchy uniqueName="[Sample___Superstore5].[Ship Date]" caption="Ship Date" attribute="1" time="1" defaultMemberUniqueName="[Sample___Superstore5].[Ship Date].[All]" allUniqueName="[Sample___Superstore5].[Ship Date].[All]" dimensionUniqueName="[Sample___Superstore5]" displayFolder="" count="0" memberValueDatatype="7" unbalanced="0"/>
    <cacheHierarchy uniqueName="[Sample___Superstore5].[Ship Mode]" caption="Ship Mode" attribute="1" defaultMemberUniqueName="[Sample___Superstore5].[Ship Mode].[All]" allUniqueName="[Sample___Superstore5].[Ship Mode].[All]" dimensionUniqueName="[Sample___Superstore5]" displayFolder="" count="0" memberValueDatatype="130" unbalanced="0"/>
    <cacheHierarchy uniqueName="[Sample___Superstore5].[Customer ID]" caption="Customer ID" attribute="1" defaultMemberUniqueName="[Sample___Superstore5].[Customer ID].[All]" allUniqueName="[Sample___Superstore5].[Customer ID].[All]" dimensionUniqueName="[Sample___Superstore5]" displayFolder="" count="0" memberValueDatatype="130" unbalanced="0"/>
    <cacheHierarchy uniqueName="[Sample___Superstore5].[Customer Name]" caption="Customer Name" attribute="1" defaultMemberUniqueName="[Sample___Superstore5].[Customer Name].[All]" allUniqueName="[Sample___Superstore5].[Customer Name].[All]" dimensionUniqueName="[Sample___Superstore5]" displayFolder="" count="0" memberValueDatatype="130" unbalanced="0"/>
    <cacheHierarchy uniqueName="[Sample___Superstore5].[Segment]" caption="Segment" attribute="1" defaultMemberUniqueName="[Sample___Superstore5].[Segment].[All]" allUniqueName="[Sample___Superstore5].[Segment].[All]" dimensionUniqueName="[Sample___Superstore5]" displayFolder="" count="0" memberValueDatatype="130" unbalanced="0"/>
    <cacheHierarchy uniqueName="[Sample___Superstore5].[City]" caption="City" attribute="1" defaultMemberUniqueName="[Sample___Superstore5].[City].[All]" allUniqueName="[Sample___Superstore5].[City].[All]" dimensionUniqueName="[Sample___Superstore5]" displayFolder="" count="0" memberValueDatatype="130" unbalanced="0"/>
    <cacheHierarchy uniqueName="[Sample___Superstore5].[State]" caption="State" attribute="1" defaultMemberUniqueName="[Sample___Superstore5].[State].[All]" allUniqueName="[Sample___Superstore5].[State].[All]" dimensionUniqueName="[Sample___Superstore5]" displayFolder="" count="0" memberValueDatatype="130" unbalanced="0"/>
    <cacheHierarchy uniqueName="[Sample___Superstore5].[Region]" caption="Region" attribute="1" defaultMemberUniqueName="[Sample___Superstore5].[Region].[All]" allUniqueName="[Sample___Superstore5].[Region].[All]" dimensionUniqueName="[Sample___Superstore5]" displayFolder="" count="0" memberValueDatatype="130" unbalanced="0"/>
    <cacheHierarchy uniqueName="[Sample___Superstore5].[Product ID]" caption="Product ID" attribute="1" defaultMemberUniqueName="[Sample___Superstore5].[Product ID].[All]" allUniqueName="[Sample___Superstore5].[Product ID].[All]" dimensionUniqueName="[Sample___Superstore5]" displayFolder="" count="0" memberValueDatatype="130" unbalanced="0"/>
    <cacheHierarchy uniqueName="[Sample___Superstore5].[Category]" caption="Category" attribute="1" defaultMemberUniqueName="[Sample___Superstore5].[Category].[All]" allUniqueName="[Sample___Superstore5].[Category].[All]" dimensionUniqueName="[Sample___Superstore5]" displayFolder="" count="0" memberValueDatatype="130" unbalanced="0"/>
    <cacheHierarchy uniqueName="[Sample___Superstore5].[Sub-Category]" caption="Sub-Category" attribute="1" defaultMemberUniqueName="[Sample___Superstore5].[Sub-Category].[All]" allUniqueName="[Sample___Superstore5].[Sub-Category].[All]" dimensionUniqueName="[Sample___Superstore5]" displayFolder="" count="0" memberValueDatatype="130" unbalanced="0"/>
    <cacheHierarchy uniqueName="[Sample___Superstore5].[Product Name]" caption="Product Name" attribute="1" defaultMemberUniqueName="[Sample___Superstore5].[Product Name].[All]" allUniqueName="[Sample___Superstore5].[Product Name].[All]" dimensionUniqueName="[Sample___Superstore5]" displayFolder="" count="0" memberValueDatatype="130" unbalanced="0"/>
    <cacheHierarchy uniqueName="[Sample___Superstore5].[Sales]" caption="Sales" attribute="1" defaultMemberUniqueName="[Sample___Superstore5].[Sales].[All]" allUniqueName="[Sample___Superstore5].[Sales].[All]" dimensionUniqueName="[Sample___Superstore5]" displayFolder="" count="0" memberValueDatatype="5" unbalanced="0"/>
    <cacheHierarchy uniqueName="[Sample___Superstore5].[Quantity]" caption="Quantity" attribute="1" defaultMemberUniqueName="[Sample___Superstore5].[Quantity].[All]" allUniqueName="[Sample___Superstore5].[Quantity].[All]" dimensionUniqueName="[Sample___Superstore5]" displayFolder="" count="0" memberValueDatatype="20" unbalanced="0"/>
    <cacheHierarchy uniqueName="[Sample___Superstore5].[Discount]" caption="Discount" attribute="1" defaultMemberUniqueName="[Sample___Superstore5].[Discount].[All]" allUniqueName="[Sample___Superstore5].[Discount].[All]" dimensionUniqueName="[Sample___Superstore5]" displayFolder="" count="0" memberValueDatatype="5" unbalanced="0"/>
    <cacheHierarchy uniqueName="[Sample___Superstore5].[Profit]" caption="Profit" attribute="1" defaultMemberUniqueName="[Sample___Superstore5].[Profit].[All]" allUniqueName="[Sample___Superstore5].[Profit].[All]" dimensionUniqueName="[Sample___Superstore5]" displayFolder="" count="0" memberValueDatatype="5" unbalanced="0"/>
    <cacheHierarchy uniqueName="[Measures].[__XL_Count Sample___Superstore5]" caption="__XL_Count Sample___Superstore5" measure="1" displayFolder="" measureGroup="Sample___Superstore5" count="0" hidden="1"/>
    <cacheHierarchy uniqueName="[Measures].[__No measures defined]" caption="__No measures defined" measure="1" displayFolder="" count="0" hidden="1"/>
    <cacheHierarchy uniqueName="[Measures].[Count of Customer Name]" caption="Count of Customer Name" measure="1" displayFolder="" measureGroup="Sample___Superstore5" count="0" hidden="1">
      <extLst>
        <ext xmlns:x15="http://schemas.microsoft.com/office/spreadsheetml/2010/11/main" uri="{B97F6D7D-B522-45F9-BDA1-12C45D357490}">
          <x15:cacheHierarchy aggregatedColumn="11"/>
        </ext>
      </extLst>
    </cacheHierarchy>
    <cacheHierarchy uniqueName="[Measures].[Distinct Count of Customer Name]" caption="Distinct Count of Customer Name" measure="1" displayFolder="" measureGroup="Sample___Superstore5" count="0" hidden="1">
      <extLst>
        <ext xmlns:x15="http://schemas.microsoft.com/office/spreadsheetml/2010/11/main" uri="{B97F6D7D-B522-45F9-BDA1-12C45D357490}">
          <x15:cacheHierarchy aggregatedColumn="11"/>
        </ext>
      </extLst>
    </cacheHierarchy>
    <cacheHierarchy uniqueName="[Measures].[Count of Product ID]" caption="Count of Product ID" measure="1" displayFolder="" measureGroup="Sample___Superstore5" count="0" hidden="1">
      <extLst>
        <ext xmlns:x15="http://schemas.microsoft.com/office/spreadsheetml/2010/11/main" uri="{B97F6D7D-B522-45F9-BDA1-12C45D357490}">
          <x15:cacheHierarchy aggregatedColumn="16"/>
        </ext>
      </extLst>
    </cacheHierarchy>
    <cacheHierarchy uniqueName="[Measures].[Distinct Count of Product ID]" caption="Distinct Count of Product ID" measure="1" displayFolder="" measureGroup="Sample___Superstore5" count="0" hidden="1">
      <extLst>
        <ext xmlns:x15="http://schemas.microsoft.com/office/spreadsheetml/2010/11/main" uri="{B97F6D7D-B522-45F9-BDA1-12C45D357490}">
          <x15:cacheHierarchy aggregatedColumn="16"/>
        </ext>
      </extLst>
    </cacheHierarchy>
    <cacheHierarchy uniqueName="[Measures].[Count of City]" caption="Count of City" measure="1" displayFolder="" measureGroup="Sample___Superstore5" count="0" hidden="1">
      <extLst>
        <ext xmlns:x15="http://schemas.microsoft.com/office/spreadsheetml/2010/11/main" uri="{B97F6D7D-B522-45F9-BDA1-12C45D357490}">
          <x15:cacheHierarchy aggregatedColumn="13"/>
        </ext>
      </extLst>
    </cacheHierarchy>
    <cacheHierarchy uniqueName="[Measures].[Distinct Count of City]" caption="Distinct Count of City" measure="1" displayFolder="" measureGroup="Sample___Superstore5" count="0" hidden="1">
      <extLst>
        <ext xmlns:x15="http://schemas.microsoft.com/office/spreadsheetml/2010/11/main" uri="{B97F6D7D-B522-45F9-BDA1-12C45D357490}">
          <x15:cacheHierarchy aggregatedColumn="13"/>
        </ext>
      </extLst>
    </cacheHierarchy>
    <cacheHierarchy uniqueName="[Measures].[Count of State]" caption="Count of State" measure="1" displayFolder="" measureGroup="Sample___Superstore5" count="0" hidden="1">
      <extLst>
        <ext xmlns:x15="http://schemas.microsoft.com/office/spreadsheetml/2010/11/main" uri="{B97F6D7D-B522-45F9-BDA1-12C45D357490}">
          <x15:cacheHierarchy aggregatedColumn="14"/>
        </ext>
      </extLst>
    </cacheHierarchy>
    <cacheHierarchy uniqueName="[Measures].[Distinct Count of State]" caption="Distinct Count of State" measure="1" displayFolder="" measureGroup="Sample___Superstore5" count="0" oneField="1" hidden="1">
      <fieldsUsage count="1">
        <fieldUsage x="0"/>
      </fieldsUsage>
      <extLst>
        <ext xmlns:x15="http://schemas.microsoft.com/office/spreadsheetml/2010/11/main" uri="{B97F6D7D-B522-45F9-BDA1-12C45D357490}">
          <x15:cacheHierarchy aggregatedColumn="14"/>
        </ext>
      </extLst>
    </cacheHierarchy>
  </cacheHierarchies>
  <kpis count="0"/>
  <dimensions count="2">
    <dimension measure="1" name="Measures" uniqueName="[Measures]" caption="Measures"/>
    <dimension name="Sample___Superstore5" uniqueName="[Sample___Superstore5]" caption="Sample___Superstore5"/>
  </dimensions>
  <measureGroups count="1">
    <measureGroup name="Sample___Superstore5" caption="Sample___Superstore5"/>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BEZ" refreshedDate="45262.669118981481" createdVersion="7" refreshedVersion="7" minRefreshableVersion="3" recordCount="9994" xr:uid="{000D2457-8280-4F7A-9812-883F521DC60F}">
  <cacheSource type="worksheet">
    <worksheetSource name="Sample___Superstore5"/>
  </cacheSource>
  <cacheFields count="26">
    <cacheField name="Order ID" numFmtId="0">
      <sharedItems/>
    </cacheField>
    <cacheField name="delivery days" numFmtId="0">
      <sharedItems containsSemiMixedTypes="0" containsString="0" containsNumber="1" containsInteger="1" minValue="0" maxValue="7"/>
    </cacheField>
    <cacheField name="Month" numFmtId="0">
      <sharedItems containsSemiMixedTypes="0" containsString="0" containsNumber="1" containsInteger="1" minValue="1" maxValue="12"/>
    </cacheField>
    <cacheField name="Quarter" numFmtId="0">
      <sharedItems containsSemiMixedTypes="0" containsString="0" containsNumber="1" containsInteger="1" minValue="1" maxValue="4"/>
    </cacheField>
    <cacheField name="Q1-Q4" numFmtId="0">
      <sharedItems/>
    </cacheField>
    <cacheField name="Xlookup" numFmtId="0">
      <sharedItems containsString="0" containsBlank="1" containsNumber="1" containsInteger="1" minValue="1" maxValue="4"/>
    </cacheField>
    <cacheField name="Xlookup2" numFmtId="0">
      <sharedItems containsBlank="1"/>
    </cacheField>
    <cacheField name="Order Date" numFmtId="164">
      <sharedItems containsSemiMixedTypes="0" containsNonDate="0" containsDate="1" containsString="0" minDate="2014-01-03T00:00:00" maxDate="2017-12-31T00:00:00" count="1237">
        <d v="2016-11-08T00:00:00"/>
        <d v="2016-06-12T00:00:00"/>
        <d v="2015-10-11T00:00:00"/>
        <d v="2014-06-09T00:00:00"/>
        <d v="2017-04-15T00:00:00"/>
        <d v="2016-12-05T00:00:00"/>
        <d v="2015-11-22T00:00:00"/>
        <d v="2014-11-11T00:00:00"/>
        <d v="2014-05-13T00:00:00"/>
        <d v="2014-08-27T00:00:00"/>
        <d v="2016-12-09T00:00:00"/>
        <d v="2017-07-16T00:00:00"/>
        <d v="2015-09-25T00:00:00"/>
        <d v="2016-01-16T00:00:00"/>
        <d v="2015-09-17T00:00:00"/>
        <d v="2017-10-19T00:00:00"/>
        <d v="2016-12-08T00:00:00"/>
        <d v="2015-12-27T00:00:00"/>
        <d v="2017-09-10T00:00:00"/>
        <d v="2016-07-17T00:00:00"/>
        <d v="2017-09-19T00:00:00"/>
        <d v="2016-03-11T00:00:00"/>
        <d v="2014-10-20T00:00:00"/>
        <d v="2016-06-20T00:00:00"/>
        <d v="2015-04-18T00:00:00"/>
        <d v="2016-12-11T00:00:00"/>
        <d v="2016-06-17T00:00:00"/>
        <d v="2015-11-24T00:00:00"/>
        <d v="2015-04-30T00:00:00"/>
        <d v="2014-12-05T00:00:00"/>
        <d v="2016-06-04T00:00:00"/>
        <d v="2016-09-18T00:00:00"/>
        <d v="2017-09-14T00:00:00"/>
        <d v="2015-04-26T00:00:00"/>
        <d v="2017-12-09T00:00:00"/>
        <d v="2014-11-26T00:00:00"/>
        <d v="2014-10-12T00:00:00"/>
        <d v="2015-09-03T00:00:00"/>
        <d v="2017-11-13T00:00:00"/>
        <d v="2017-05-28T00:00:00"/>
        <d v="2017-10-26T00:00:00"/>
        <d v="2016-04-05T00:00:00"/>
        <d v="2016-09-17T00:00:00"/>
        <d v="2015-01-31T00:00:00"/>
        <d v="2017-11-06T00:00:00"/>
        <d v="2017-11-09T00:00:00"/>
        <d v="2017-06-17T00:00:00"/>
        <d v="2016-09-06T00:00:00"/>
        <d v="2016-08-29T00:00:00"/>
        <d v="2016-12-01T00:00:00"/>
        <d v="2015-11-13T00:00:00"/>
        <d v="2017-11-23T00:00:00"/>
        <d v="2015-10-15T00:00:00"/>
        <d v="2017-12-25T00:00:00"/>
        <d v="2016-11-03T00:00:00"/>
        <d v="2014-08-25T00:00:00"/>
        <d v="2015-03-02T00:00:00"/>
        <d v="2015-04-05T00:00:00"/>
        <d v="2014-12-26T00:00:00"/>
        <d v="2014-09-20T00:00:00"/>
        <d v="2017-11-05T00:00:00"/>
        <d v="2016-11-06T00:00:00"/>
        <d v="2017-02-02T00:00:00"/>
        <d v="2016-10-13T00:00:00"/>
        <d v="2016-09-05T00:00:00"/>
        <d v="2017-09-18T00:00:00"/>
        <d v="2017-12-22T00:00:00"/>
        <d v="2015-09-07T00:00:00"/>
        <d v="2014-10-22T00:00:00"/>
        <d v="2016-03-13T00:00:00"/>
        <d v="2015-05-31T00:00:00"/>
        <d v="2015-05-28T00:00:00"/>
        <d v="2014-03-01T00:00:00"/>
        <d v="2016-11-20T00:00:00"/>
        <d v="2016-05-11T00:00:00"/>
        <d v="2015-12-28T00:00:00"/>
        <d v="2016-11-16T00:00:00"/>
        <d v="2016-11-07T00:00:00"/>
        <d v="2014-09-08T00:00:00"/>
        <d v="2014-08-05T00:00:00"/>
        <d v="2014-09-14T00:00:00"/>
        <d v="2017-04-21T00:00:00"/>
        <d v="2015-11-21T00:00:00"/>
        <d v="2015-12-15T00:00:00"/>
        <d v="2014-11-19T00:00:00"/>
        <d v="2016-11-28T00:00:00"/>
        <d v="2014-08-26T00:00:00"/>
        <d v="2016-07-16T00:00:00"/>
        <d v="2015-10-12T00:00:00"/>
        <d v="2015-10-31T00:00:00"/>
        <d v="2014-03-21T00:00:00"/>
        <d v="2017-07-06T00:00:00"/>
        <d v="2017-06-24T00:00:00"/>
        <d v="2014-08-03T00:00:00"/>
        <d v="2017-12-17T00:00:00"/>
        <d v="2017-06-03T00:00:00"/>
        <d v="2017-12-01T00:00:00"/>
        <d v="2015-02-09T00:00:00"/>
        <d v="2015-01-02T00:00:00"/>
        <d v="2016-10-28T00:00:00"/>
        <d v="2015-12-24T00:00:00"/>
        <d v="2015-08-09T00:00:00"/>
        <d v="2015-02-28T00:00:00"/>
        <d v="2014-09-13T00:00:00"/>
        <d v="2017-04-07T00:00:00"/>
        <d v="2017-11-12T00:00:00"/>
        <d v="2014-06-01T00:00:00"/>
        <d v="2016-12-10T00:00:00"/>
        <d v="2016-09-11T00:00:00"/>
        <d v="2015-11-28T00:00:00"/>
        <d v="2017-06-08T00:00:00"/>
        <d v="2014-09-19T00:00:00"/>
        <d v="2016-06-06T00:00:00"/>
        <d v="2015-11-10T00:00:00"/>
        <d v="2017-06-16T00:00:00"/>
        <d v="2016-01-22T00:00:00"/>
        <d v="2017-12-28T00:00:00"/>
        <d v="2015-07-30T00:00:00"/>
        <d v="2017-09-16T00:00:00"/>
        <d v="2017-10-13T00:00:00"/>
        <d v="2015-09-26T00:00:00"/>
        <d v="2015-11-02T00:00:00"/>
        <d v="2016-12-18T00:00:00"/>
        <d v="2017-11-19T00:00:00"/>
        <d v="2015-05-04T00:00:00"/>
        <d v="2014-12-30T00:00:00"/>
        <d v="2016-09-12T00:00:00"/>
        <d v="2014-09-27T00:00:00"/>
        <d v="2014-08-09T00:00:00"/>
        <d v="2014-12-28T00:00:00"/>
        <d v="2014-11-04T00:00:00"/>
        <d v="2016-04-23T00:00:00"/>
        <d v="2017-11-03T00:00:00"/>
        <d v="2016-08-30T00:00:00"/>
        <d v="2016-04-25T00:00:00"/>
        <d v="2015-09-01T00:00:00"/>
        <d v="2014-07-12T00:00:00"/>
        <d v="2015-06-22T00:00:00"/>
        <d v="2014-04-13T00:00:00"/>
        <d v="2015-12-20T00:00:00"/>
        <d v="2017-06-15T00:00:00"/>
        <d v="2017-07-08T00:00:00"/>
        <d v="2016-09-01T00:00:00"/>
        <d v="2016-04-08T00:00:00"/>
        <d v="2017-03-08T00:00:00"/>
        <d v="2017-09-25T00:00:00"/>
        <d v="2014-09-24T00:00:00"/>
        <d v="2016-10-21T00:00:00"/>
        <d v="2017-05-29T00:00:00"/>
        <d v="2014-07-23T00:00:00"/>
        <d v="2016-09-28T00:00:00"/>
        <d v="2017-08-27T00:00:00"/>
        <d v="2015-04-28T00:00:00"/>
        <d v="2015-06-26T00:00:00"/>
        <d v="2015-11-27T00:00:00"/>
        <d v="2015-12-03T00:00:00"/>
        <d v="2014-11-24T00:00:00"/>
        <d v="2017-12-11T00:00:00"/>
        <d v="2014-09-21T00:00:00"/>
        <d v="2014-06-07T00:00:00"/>
        <d v="2017-06-30T00:00:00"/>
        <d v="2017-10-17T00:00:00"/>
        <d v="2016-09-08T00:00:00"/>
        <d v="2014-12-24T00:00:00"/>
        <d v="2014-04-16T00:00:00"/>
        <d v="2017-12-24T00:00:00"/>
        <d v="2017-12-08T00:00:00"/>
        <d v="2016-04-14T00:00:00"/>
        <d v="2017-03-04T00:00:00"/>
        <d v="2014-06-22T00:00:00"/>
        <d v="2017-08-21T00:00:00"/>
        <d v="2014-09-12T00:00:00"/>
        <d v="2017-10-01T00:00:00"/>
        <d v="2016-04-15T00:00:00"/>
        <d v="2014-12-19T00:00:00"/>
        <d v="2017-09-15T00:00:00"/>
        <d v="2017-01-20T00:00:00"/>
        <d v="2017-03-20T00:00:00"/>
        <d v="2016-04-01T00:00:00"/>
        <d v="2017-10-20T00:00:00"/>
        <d v="2016-12-13T00:00:00"/>
        <d v="2014-02-12T00:00:00"/>
        <d v="2016-09-26T00:00:00"/>
        <d v="2016-04-22T00:00:00"/>
        <d v="2015-01-17T00:00:00"/>
        <d v="2017-03-31T00:00:00"/>
        <d v="2016-12-16T00:00:00"/>
        <d v="2014-11-09T00:00:00"/>
        <d v="2016-07-12T00:00:00"/>
        <d v="2016-10-27T00:00:00"/>
        <d v="2016-06-26T00:00:00"/>
        <d v="2014-10-06T00:00:00"/>
        <d v="2014-07-22T00:00:00"/>
        <d v="2017-06-10T00:00:00"/>
        <d v="2014-10-29T00:00:00"/>
        <d v="2016-05-09T00:00:00"/>
        <d v="2016-03-18T00:00:00"/>
        <d v="2016-07-25T00:00:00"/>
        <d v="2016-05-30T00:00:00"/>
        <d v="2015-03-16T00:00:00"/>
        <d v="2017-11-26T00:00:00"/>
        <d v="2016-10-20T00:00:00"/>
        <d v="2017-12-21T00:00:00"/>
        <d v="2017-01-22T00:00:00"/>
        <d v="2015-03-22T00:00:00"/>
        <d v="2017-01-23T00:00:00"/>
        <d v="2016-05-21T00:00:00"/>
        <d v="2015-12-26T00:00:00"/>
        <d v="2017-10-21T00:00:00"/>
        <d v="2015-11-07T00:00:00"/>
        <d v="2017-09-07T00:00:00"/>
        <d v="2016-05-29T00:00:00"/>
        <d v="2016-07-10T00:00:00"/>
        <d v="2017-09-03T00:00:00"/>
        <d v="2015-12-07T00:00:00"/>
        <d v="2014-02-01T00:00:00"/>
        <d v="2016-07-14T00:00:00"/>
        <d v="2015-12-18T00:00:00"/>
        <d v="2014-05-11T00:00:00"/>
        <d v="2015-11-15T00:00:00"/>
        <d v="2017-09-11T00:00:00"/>
        <d v="2017-11-24T00:00:00"/>
        <d v="2017-06-29T00:00:00"/>
        <d v="2014-03-03T00:00:00"/>
        <d v="2016-06-10T00:00:00"/>
        <d v="2017-11-20T00:00:00"/>
        <d v="2017-12-07T00:00:00"/>
        <d v="2015-09-18T00:00:00"/>
        <d v="2017-07-20T00:00:00"/>
        <d v="2015-09-10T00:00:00"/>
        <d v="2015-07-03T00:00:00"/>
        <d v="2016-03-20T00:00:00"/>
        <d v="2014-01-09T00:00:00"/>
        <d v="2014-08-08T00:00:00"/>
        <d v="2014-03-15T00:00:00"/>
        <d v="2014-05-23T00:00:00"/>
        <d v="2016-04-28T00:00:00"/>
        <d v="2017-11-14T00:00:00"/>
        <d v="2017-08-18T00:00:00"/>
        <d v="2015-11-29T00:00:00"/>
        <d v="2017-05-19T00:00:00"/>
        <d v="2017-09-24T00:00:00"/>
        <d v="2015-10-04T00:00:00"/>
        <d v="2016-08-15T00:00:00"/>
        <d v="2016-05-20T00:00:00"/>
        <d v="2017-07-30T00:00:00"/>
        <d v="2017-07-21T00:00:00"/>
        <d v="2017-12-30T00:00:00"/>
        <d v="2016-10-23T00:00:00"/>
        <d v="2017-06-19T00:00:00"/>
        <d v="2016-08-22T00:00:00"/>
        <d v="2016-09-19T00:00:00"/>
        <d v="2015-08-24T00:00:00"/>
        <d v="2016-03-26T00:00:00"/>
        <d v="2016-11-04T00:00:00"/>
        <d v="2017-06-09T00:00:00"/>
        <d v="2017-12-05T00:00:00"/>
        <d v="2017-03-18T00:00:00"/>
        <d v="2016-11-19T00:00:00"/>
        <d v="2017-11-04T00:00:00"/>
        <d v="2014-07-05T00:00:00"/>
        <d v="2014-06-21T00:00:00"/>
        <d v="2015-03-28T00:00:00"/>
        <d v="2015-05-14T00:00:00"/>
        <d v="2017-09-02T00:00:00"/>
        <d v="2015-04-09T00:00:00"/>
        <d v="2014-12-02T00:00:00"/>
        <d v="2014-04-05T00:00:00"/>
        <d v="2014-07-01T00:00:00"/>
        <d v="2014-01-11T00:00:00"/>
        <d v="2014-06-02T00:00:00"/>
        <d v="2016-02-13T00:00:00"/>
        <d v="2016-12-15T00:00:00"/>
        <d v="2014-10-07T00:00:00"/>
        <d v="2016-07-07T00:00:00"/>
        <d v="2016-12-03T00:00:00"/>
        <d v="2017-01-21T00:00:00"/>
        <d v="2014-01-04T00:00:00"/>
        <d v="2016-08-27T00:00:00"/>
        <d v="2014-05-27T00:00:00"/>
        <d v="2017-10-02T00:00:00"/>
        <d v="2016-04-07T00:00:00"/>
        <d v="2014-12-29T00:00:00"/>
        <d v="2017-07-23T00:00:00"/>
        <d v="2015-08-31T00:00:00"/>
        <d v="2015-02-08T00:00:00"/>
        <d v="2014-01-13T00:00:00"/>
        <d v="2014-05-14T00:00:00"/>
        <d v="2016-05-19T00:00:00"/>
        <d v="2017-01-30T00:00:00"/>
        <d v="2014-06-29T00:00:00"/>
        <d v="2015-08-21T00:00:00"/>
        <d v="2015-10-03T00:00:00"/>
        <d v="2015-05-23T00:00:00"/>
        <d v="2017-03-17T00:00:00"/>
        <d v="2015-12-12T00:00:00"/>
        <d v="2017-09-21T00:00:00"/>
        <d v="2017-02-20T00:00:00"/>
        <d v="2016-08-18T00:00:00"/>
        <d v="2016-03-12T00:00:00"/>
        <d v="2017-04-22T00:00:00"/>
        <d v="2014-11-01T00:00:00"/>
        <d v="2015-02-03T00:00:00"/>
        <d v="2014-10-13T00:00:00"/>
        <d v="2017-05-14T00:00:00"/>
        <d v="2015-03-20T00:00:00"/>
        <d v="2016-09-15T00:00:00"/>
        <d v="2014-06-28T00:00:00"/>
        <d v="2017-06-20T00:00:00"/>
        <d v="2014-05-09T00:00:00"/>
        <d v="2016-07-23T00:00:00"/>
        <d v="2016-03-07T00:00:00"/>
        <d v="2015-11-20T00:00:00"/>
        <d v="2015-10-13T00:00:00"/>
        <d v="2017-01-01T00:00:00"/>
        <d v="2014-02-07T00:00:00"/>
        <d v="2016-05-28T00:00:00"/>
        <d v="2016-02-19T00:00:00"/>
        <d v="2017-04-10T00:00:00"/>
        <d v="2016-01-05T00:00:00"/>
        <d v="2014-01-10T00:00:00"/>
        <d v="2016-09-29T00:00:00"/>
        <d v="2014-04-06T00:00:00"/>
        <d v="2016-09-03T00:00:00"/>
        <d v="2015-10-19T00:00:00"/>
        <d v="2014-12-10T00:00:00"/>
        <d v="2017-08-25T00:00:00"/>
        <d v="2016-01-17T00:00:00"/>
        <d v="2014-09-17T00:00:00"/>
        <d v="2017-11-30T00:00:00"/>
        <d v="2015-10-09T00:00:00"/>
        <d v="2017-12-23T00:00:00"/>
        <d v="2016-10-22T00:00:00"/>
        <d v="2014-04-29T00:00:00"/>
        <d v="2015-04-25T00:00:00"/>
        <d v="2017-06-26T00:00:00"/>
        <d v="2017-10-14T00:00:00"/>
        <d v="2014-12-09T00:00:00"/>
        <d v="2016-11-10T00:00:00"/>
        <d v="2016-10-03T00:00:00"/>
        <d v="2014-09-09T00:00:00"/>
        <d v="2017-10-29T00:00:00"/>
        <d v="2016-04-10T00:00:00"/>
        <d v="2017-11-11T00:00:00"/>
        <d v="2017-11-27T00:00:00"/>
        <d v="2014-06-15T00:00:00"/>
        <d v="2016-03-05T00:00:00"/>
        <d v="2015-04-11T00:00:00"/>
        <d v="2015-10-05T00:00:00"/>
        <d v="2017-04-14T00:00:00"/>
        <d v="2015-12-13T00:00:00"/>
        <d v="2016-06-19T00:00:00"/>
        <d v="2015-05-29T00:00:00"/>
        <d v="2015-07-26T00:00:00"/>
        <d v="2017-11-28T00:00:00"/>
        <d v="2017-04-03T00:00:00"/>
        <d v="2017-05-15T00:00:00"/>
        <d v="2015-09-22T00:00:00"/>
        <d v="2014-09-22T00:00:00"/>
        <d v="2017-04-09T00:00:00"/>
        <d v="2014-01-16T00:00:00"/>
        <d v="2017-10-05T00:00:00"/>
        <d v="2017-07-09T00:00:00"/>
        <d v="2017-01-07T00:00:00"/>
        <d v="2015-12-09T00:00:00"/>
        <d v="2017-09-29T00:00:00"/>
        <d v="2015-03-10T00:00:00"/>
        <d v="2017-05-21T00:00:00"/>
        <d v="2015-03-29T00:00:00"/>
        <d v="2016-09-09T00:00:00"/>
        <d v="2016-08-26T00:00:00"/>
        <d v="2014-05-21T00:00:00"/>
        <d v="2015-10-28T00:00:00"/>
        <d v="2016-11-13T00:00:00"/>
        <d v="2015-07-31T00:00:00"/>
        <d v="2015-08-27T00:00:00"/>
        <d v="2015-11-06T00:00:00"/>
        <d v="2017-12-26T00:00:00"/>
        <d v="2017-08-01T00:00:00"/>
        <d v="2015-12-21T00:00:00"/>
        <d v="2015-07-06T00:00:00"/>
        <d v="2015-04-27T00:00:00"/>
        <d v="2015-06-16T00:00:00"/>
        <d v="2016-01-11T00:00:00"/>
        <d v="2014-07-11T00:00:00"/>
        <d v="2015-06-13T00:00:00"/>
        <d v="2017-10-12T00:00:00"/>
        <d v="2016-03-08T00:00:00"/>
        <d v="2015-04-04T00:00:00"/>
        <d v="2017-12-10T00:00:00"/>
        <d v="2016-11-24T00:00:00"/>
        <d v="2015-03-23T00:00:00"/>
        <d v="2015-04-16T00:00:00"/>
        <d v="2016-10-01T00:00:00"/>
        <d v="2017-09-28T00:00:00"/>
        <d v="2015-07-25T00:00:00"/>
        <d v="2016-11-12T00:00:00"/>
        <d v="2017-09-23T00:00:00"/>
        <d v="2016-03-01T00:00:00"/>
        <d v="2016-08-12T00:00:00"/>
        <d v="2017-06-04T00:00:00"/>
        <d v="2015-12-06T00:00:00"/>
        <d v="2014-06-25T00:00:00"/>
        <d v="2016-06-14T00:00:00"/>
        <d v="2017-12-18T00:00:00"/>
        <d v="2016-07-22T00:00:00"/>
        <d v="2015-09-04T00:00:00"/>
        <d v="2014-01-20T00:00:00"/>
        <d v="2016-04-12T00:00:00"/>
        <d v="2016-12-06T00:00:00"/>
        <d v="2016-06-05T00:00:00"/>
        <d v="2014-09-29T00:00:00"/>
        <d v="2015-05-08T00:00:00"/>
        <d v="2016-12-31T00:00:00"/>
        <d v="2014-12-20T00:00:00"/>
        <d v="2016-07-02T00:00:00"/>
        <d v="2014-09-01T00:00:00"/>
        <d v="2014-05-04T00:00:00"/>
        <d v="2014-03-10T00:00:00"/>
        <d v="2014-04-21T00:00:00"/>
        <d v="2015-10-22T00:00:00"/>
        <d v="2015-08-22T00:00:00"/>
        <d v="2014-12-27T00:00:00"/>
        <d v="2016-04-24T00:00:00"/>
        <d v="2017-01-14T00:00:00"/>
        <d v="2017-02-26T00:00:00"/>
        <d v="2015-09-15T00:00:00"/>
        <d v="2016-07-18T00:00:00"/>
        <d v="2017-09-09T00:00:00"/>
        <d v="2016-12-04T00:00:00"/>
        <d v="2014-08-11T00:00:00"/>
        <d v="2016-02-15T00:00:00"/>
        <d v="2014-12-12T00:00:00"/>
        <d v="2015-07-04T00:00:00"/>
        <d v="2017-03-10T00:00:00"/>
        <d v="2016-12-24T00:00:00"/>
        <d v="2017-10-23T00:00:00"/>
        <d v="2017-07-07T00:00:00"/>
        <d v="2016-04-21T00:00:00"/>
        <d v="2016-05-26T00:00:00"/>
        <d v="2016-05-02T00:00:00"/>
        <d v="2016-11-22T00:00:00"/>
        <d v="2015-05-25T00:00:00"/>
        <d v="2016-12-23T00:00:00"/>
        <d v="2015-09-19T00:00:00"/>
        <d v="2017-07-03T00:00:00"/>
        <d v="2016-09-24T00:00:00"/>
        <d v="2017-02-03T00:00:00"/>
        <d v="2017-03-03T00:00:00"/>
        <d v="2017-10-09T00:00:00"/>
        <d v="2014-09-28T00:00:00"/>
        <d v="2015-06-14T00:00:00"/>
        <d v="2016-03-30T00:00:00"/>
        <d v="2017-10-15T00:00:00"/>
        <d v="2016-05-23T00:00:00"/>
        <d v="2017-06-02T00:00:00"/>
        <d v="2014-02-16T00:00:00"/>
        <d v="2014-05-06T00:00:00"/>
        <d v="2016-05-16T00:00:00"/>
        <d v="2017-04-02T00:00:00"/>
        <d v="2017-01-02T00:00:00"/>
        <d v="2014-03-17T00:00:00"/>
        <d v="2014-10-03T00:00:00"/>
        <d v="2016-03-28T00:00:00"/>
        <d v="2017-05-04T00:00:00"/>
        <d v="2016-05-05T00:00:00"/>
        <d v="2017-04-26T00:00:00"/>
        <d v="2014-09-26T00:00:00"/>
        <d v="2017-11-10T00:00:00"/>
        <d v="2017-03-07T00:00:00"/>
        <d v="2014-04-01T00:00:00"/>
        <d v="2015-09-14T00:00:00"/>
        <d v="2014-08-04T00:00:00"/>
        <d v="2016-02-05T00:00:00"/>
        <d v="2016-11-01T00:00:00"/>
        <d v="2016-04-19T00:00:00"/>
        <d v="2016-09-02T00:00:00"/>
        <d v="2016-09-25T00:00:00"/>
        <d v="2016-07-09T00:00:00"/>
        <d v="2014-06-30T00:00:00"/>
        <d v="2017-01-28T00:00:00"/>
        <d v="2015-09-21T00:00:00"/>
        <d v="2016-12-26T00:00:00"/>
        <d v="2017-04-12T00:00:00"/>
        <d v="2017-12-19T00:00:00"/>
        <d v="2017-08-05T00:00:00"/>
        <d v="2015-10-01T00:00:00"/>
        <d v="2017-06-13T00:00:00"/>
        <d v="2014-04-23T00:00:00"/>
        <d v="2015-05-01T00:00:00"/>
        <d v="2015-07-19T00:00:00"/>
        <d v="2016-11-26T00:00:00"/>
        <d v="2017-06-12T00:00:00"/>
        <d v="2015-08-17T00:00:00"/>
        <d v="2015-12-01T00:00:00"/>
        <d v="2015-05-16T00:00:00"/>
        <d v="2015-09-24T00:00:00"/>
        <d v="2017-07-11T00:00:00"/>
        <d v="2017-03-19T00:00:00"/>
        <d v="2016-12-02T00:00:00"/>
        <d v="2016-10-14T00:00:00"/>
        <d v="2014-11-27T00:00:00"/>
        <d v="2015-11-03T00:00:00"/>
        <d v="2014-11-29T00:00:00"/>
        <d v="2017-04-30T00:00:00"/>
        <d v="2017-10-30T00:00:00"/>
        <d v="2014-12-17T00:00:00"/>
        <d v="2017-09-04T00:00:00"/>
        <d v="2016-10-17T00:00:00"/>
        <d v="2015-08-01T00:00:00"/>
        <d v="2017-09-12T00:00:00"/>
        <d v="2014-02-03T00:00:00"/>
        <d v="2017-02-11T00:00:00"/>
        <d v="2017-04-16T00:00:00"/>
        <d v="2015-03-26T00:00:00"/>
        <d v="2017-08-31T00:00:00"/>
        <d v="2017-02-10T00:00:00"/>
        <d v="2016-10-29T00:00:00"/>
        <d v="2014-03-11T00:00:00"/>
        <d v="2014-02-04T00:00:00"/>
        <d v="2014-12-31T00:00:00"/>
        <d v="2015-11-23T00:00:00"/>
        <d v="2014-07-06T00:00:00"/>
        <d v="2014-05-03T00:00:00"/>
        <d v="2017-10-16T00:00:00"/>
        <d v="2015-02-06T00:00:00"/>
        <d v="2016-04-09T00:00:00"/>
        <d v="2014-04-04T00:00:00"/>
        <d v="2017-09-05T00:00:00"/>
        <d v="2015-11-09T00:00:00"/>
        <d v="2014-03-04T00:00:00"/>
        <d v="2015-03-19T00:00:00"/>
        <d v="2017-06-11T00:00:00"/>
        <d v="2014-11-23T00:00:00"/>
        <d v="2014-12-15T00:00:00"/>
        <d v="2016-02-27T00:00:00"/>
        <d v="2016-05-12T00:00:00"/>
        <d v="2015-06-23T00:00:00"/>
        <d v="2014-10-19T00:00:00"/>
        <d v="2015-03-24T00:00:00"/>
        <d v="2017-05-08T00:00:00"/>
        <d v="2016-05-08T00:00:00"/>
        <d v="2014-05-26T00:00:00"/>
        <d v="2016-03-15T00:00:00"/>
        <d v="2015-08-10T00:00:00"/>
        <d v="2016-09-10T00:00:00"/>
        <d v="2015-12-19T00:00:00"/>
        <d v="2015-11-16T00:00:00"/>
        <d v="2017-06-21T00:00:00"/>
        <d v="2015-11-01T00:00:00"/>
        <d v="2014-08-29T00:00:00"/>
        <d v="2017-11-18T00:00:00"/>
        <d v="2014-05-12T00:00:00"/>
        <d v="2015-01-10T00:00:00"/>
        <d v="2016-03-22T00:00:00"/>
        <d v="2015-12-11T00:00:00"/>
        <d v="2016-05-18T00:00:00"/>
        <d v="2014-09-07T00:00:00"/>
        <d v="2017-04-24T00:00:00"/>
        <d v="2014-08-16T00:00:00"/>
        <d v="2016-03-14T00:00:00"/>
        <d v="2014-06-03T00:00:00"/>
        <d v="2015-07-13T00:00:00"/>
        <d v="2014-02-02T00:00:00"/>
        <d v="2015-01-30T00:00:00"/>
        <d v="2017-09-08T00:00:00"/>
        <d v="2017-10-07T00:00:00"/>
        <d v="2016-04-30T00:00:00"/>
        <d v="2017-04-29T00:00:00"/>
        <d v="2016-02-07T00:00:00"/>
        <d v="2017-07-29T00:00:00"/>
        <d v="2014-06-06T00:00:00"/>
        <d v="2016-08-13T00:00:00"/>
        <d v="2014-04-25T00:00:00"/>
        <d v="2017-12-02T00:00:00"/>
        <d v="2015-12-08T00:00:00"/>
        <d v="2014-01-05T00:00:00"/>
        <d v="2015-09-05T00:00:00"/>
        <d v="2016-08-04T00:00:00"/>
        <d v="2014-03-22T00:00:00"/>
        <d v="2017-03-02T00:00:00"/>
        <d v="2016-11-27T00:00:00"/>
        <d v="2014-04-28T00:00:00"/>
        <d v="2016-11-11T00:00:00"/>
        <d v="2015-07-09T00:00:00"/>
        <d v="2017-09-22T00:00:00"/>
        <d v="2015-02-15T00:00:00"/>
        <d v="2014-09-30T00:00:00"/>
        <d v="2014-12-01T00:00:00"/>
        <d v="2014-12-08T00:00:00"/>
        <d v="2016-08-08T00:00:00"/>
        <d v="2016-12-25T00:00:00"/>
        <d v="2016-02-11T00:00:00"/>
        <d v="2015-06-04T00:00:00"/>
        <d v="2014-05-25T00:00:00"/>
        <d v="2016-02-16T00:00:00"/>
        <d v="2016-12-22T00:00:00"/>
        <d v="2016-02-08T00:00:00"/>
        <d v="2014-05-18T00:00:00"/>
        <d v="2015-11-05T00:00:00"/>
        <d v="2017-02-19T00:00:00"/>
        <d v="2014-08-01T00:00:00"/>
        <d v="2017-01-12T00:00:00"/>
        <d v="2015-07-20T00:00:00"/>
        <d v="2014-06-13T00:00:00"/>
        <d v="2017-05-12T00:00:00"/>
        <d v="2017-03-26T00:00:00"/>
        <d v="2014-11-12T00:00:00"/>
        <d v="2015-06-25T00:00:00"/>
        <d v="2014-07-21T00:00:00"/>
        <d v="2017-11-21T00:00:00"/>
        <d v="2014-06-04T00:00:00"/>
        <d v="2016-03-10T00:00:00"/>
        <d v="2017-03-25T00:00:00"/>
        <d v="2017-12-29T00:00:00"/>
        <d v="2017-03-28T00:00:00"/>
        <d v="2015-03-05T00:00:00"/>
        <d v="2017-01-19T00:00:00"/>
        <d v="2014-10-21T00:00:00"/>
        <d v="2014-03-14T00:00:00"/>
        <d v="2015-12-31T00:00:00"/>
        <d v="2017-10-03T00:00:00"/>
        <d v="2016-06-29T00:00:00"/>
        <d v="2016-08-20T00:00:00"/>
        <d v="2016-05-17T00:00:00"/>
        <d v="2016-11-15T00:00:00"/>
        <d v="2014-01-15T00:00:00"/>
        <d v="2015-11-08T00:00:00"/>
        <d v="2015-10-30T00:00:00"/>
        <d v="2017-08-17T00:00:00"/>
        <d v="2016-07-08T00:00:00"/>
        <d v="2017-03-09T00:00:00"/>
        <d v="2016-06-09T00:00:00"/>
        <d v="2017-03-16T00:00:00"/>
        <d v="2017-08-06T00:00:00"/>
        <d v="2017-08-29T00:00:00"/>
        <d v="2017-05-06T00:00:00"/>
        <d v="2014-12-14T00:00:00"/>
        <d v="2014-10-18T00:00:00"/>
        <d v="2015-12-14T00:00:00"/>
        <d v="2014-12-03T00:00:00"/>
        <d v="2014-11-25T00:00:00"/>
        <d v="2017-02-24T00:00:00"/>
        <d v="2017-06-25T00:00:00"/>
        <d v="2014-02-06T00:00:00"/>
        <d v="2017-04-11T00:00:00"/>
        <d v="2017-08-03T00:00:00"/>
        <d v="2014-11-15T00:00:00"/>
        <d v="2017-08-20T00:00:00"/>
        <d v="2015-03-13T00:00:00"/>
        <d v="2015-11-26T00:00:00"/>
        <d v="2015-01-23T00:00:00"/>
        <d v="2015-06-18T00:00:00"/>
        <d v="2015-10-02T00:00:00"/>
        <d v="2014-08-17T00:00:00"/>
        <d v="2015-07-11T00:00:00"/>
        <d v="2014-10-31T00:00:00"/>
        <d v="2015-04-13T00:00:00"/>
        <d v="2016-07-21T00:00:00"/>
        <d v="2017-11-07T00:00:00"/>
        <d v="2017-02-23T00:00:00"/>
        <d v="2016-06-23T00:00:00"/>
        <d v="2015-10-26T00:00:00"/>
        <d v="2017-07-15T00:00:00"/>
        <d v="2014-11-17T00:00:00"/>
        <d v="2015-11-25T00:00:00"/>
        <d v="2016-05-15T00:00:00"/>
        <d v="2014-07-18T00:00:00"/>
        <d v="2017-03-24T00:00:00"/>
        <d v="2017-04-13T00:00:00"/>
        <d v="2014-06-23T00:00:00"/>
        <d v="2014-05-20T00:00:00"/>
        <d v="2015-11-30T00:00:00"/>
        <d v="2017-11-16T00:00:00"/>
        <d v="2016-06-25T00:00:00"/>
        <d v="2016-05-14T00:00:00"/>
        <d v="2016-01-07T00:00:00"/>
        <d v="2017-03-13T00:00:00"/>
        <d v="2017-01-27T00:00:00"/>
        <d v="2016-07-30T00:00:00"/>
        <d v="2016-10-15T00:00:00"/>
        <d v="2016-05-07T00:00:00"/>
        <d v="2017-08-10T00:00:00"/>
        <d v="2014-11-28T00:00:00"/>
        <d v="2015-09-06T00:00:00"/>
        <d v="2015-06-29T00:00:00"/>
        <d v="2014-07-14T00:00:00"/>
        <d v="2014-11-14T00:00:00"/>
        <d v="2017-07-28T00:00:00"/>
        <d v="2017-07-31T00:00:00"/>
        <d v="2016-03-19T00:00:00"/>
        <d v="2014-03-31T00:00:00"/>
        <d v="2016-07-15T00:00:00"/>
        <d v="2017-04-20T00:00:00"/>
        <d v="2015-09-28T00:00:00"/>
        <d v="2017-02-06T00:00:00"/>
        <d v="2016-11-14T00:00:00"/>
        <d v="2017-09-17T00:00:00"/>
        <d v="2017-12-20T00:00:00"/>
        <d v="2015-03-06T00:00:00"/>
        <d v="2014-06-27T00:00:00"/>
        <d v="2017-11-17T00:00:00"/>
        <d v="2017-06-01T00:00:00"/>
        <d v="2017-01-08T00:00:00"/>
        <d v="2015-04-20T00:00:00"/>
        <d v="2015-08-06T00:00:00"/>
        <d v="2015-12-23T00:00:00"/>
        <d v="2015-12-25T00:00:00"/>
        <d v="2017-03-21T00:00:00"/>
        <d v="2014-08-23T00:00:00"/>
        <d v="2014-08-19T00:00:00"/>
        <d v="2014-07-26T00:00:00"/>
        <d v="2016-02-22T00:00:00"/>
        <d v="2016-09-23T00:00:00"/>
        <d v="2017-01-24T00:00:00"/>
        <d v="2016-05-06T00:00:00"/>
        <d v="2016-03-17T00:00:00"/>
        <d v="2015-11-14T00:00:00"/>
        <d v="2017-08-14T00:00:00"/>
        <d v="2017-04-01T00:00:00"/>
        <d v="2016-09-27T00:00:00"/>
        <d v="2017-03-23T00:00:00"/>
        <d v="2015-06-07T00:00:00"/>
        <d v="2016-12-29T00:00:00"/>
        <d v="2016-04-18T00:00:00"/>
        <d v="2016-06-11T00:00:00"/>
        <d v="2017-05-13T00:00:00"/>
        <d v="2014-03-25T00:00:00"/>
        <d v="2014-11-18T00:00:00"/>
        <d v="2017-07-17T00:00:00"/>
        <d v="2016-05-22T00:00:00"/>
        <d v="2016-10-31T00:00:00"/>
        <d v="2016-11-05T00:00:00"/>
        <d v="2017-08-15T00:00:00"/>
        <d v="2017-12-03T00:00:00"/>
        <d v="2017-08-28T00:00:00"/>
        <d v="2014-12-13T00:00:00"/>
        <d v="2014-06-16T00:00:00"/>
        <d v="2017-06-22T00:00:00"/>
        <d v="2014-07-25T00:00:00"/>
        <d v="2015-07-02T00:00:00"/>
        <d v="2016-11-18T00:00:00"/>
        <d v="2014-09-05T00:00:00"/>
        <d v="2017-05-02T00:00:00"/>
        <d v="2015-04-06T00:00:00"/>
        <d v="2014-10-24T00:00:00"/>
        <d v="2015-01-27T00:00:00"/>
        <d v="2015-07-16T00:00:00"/>
        <d v="2015-08-16T00:00:00"/>
        <d v="2016-09-14T00:00:00"/>
        <d v="2016-10-08T00:00:00"/>
        <d v="2015-03-17T00:00:00"/>
        <d v="2017-11-01T00:00:00"/>
        <d v="2017-12-27T00:00:00"/>
        <d v="2014-11-22T00:00:00"/>
        <d v="2014-01-26T00:00:00"/>
        <d v="2017-04-23T00:00:00"/>
        <d v="2014-12-16T00:00:00"/>
        <d v="2016-03-04T00:00:00"/>
        <d v="2014-04-26T00:00:00"/>
        <d v="2017-10-22T00:00:00"/>
        <d v="2015-07-05T00:00:00"/>
        <d v="2015-08-15T00:00:00"/>
        <d v="2015-02-20T00:00:00"/>
        <d v="2016-04-17T00:00:00"/>
        <d v="2016-08-16T00:00:00"/>
        <d v="2016-05-01T00:00:00"/>
        <d v="2015-08-25T00:00:00"/>
        <d v="2015-11-12T00:00:00"/>
        <d v="2017-12-04T00:00:00"/>
        <d v="2016-08-28T00:00:00"/>
        <d v="2014-10-15T00:00:00"/>
        <d v="2014-03-18T00:00:00"/>
        <d v="2014-05-24T00:00:00"/>
        <d v="2014-12-04T00:00:00"/>
        <d v="2017-08-26T00:00:00"/>
        <d v="2014-12-06T00:00:00"/>
        <d v="2014-10-04T00:00:00"/>
        <d v="2017-02-13T00:00:00"/>
        <d v="2014-07-02T00:00:00"/>
        <d v="2015-02-21T00:00:00"/>
        <d v="2016-02-25T00:00:00"/>
        <d v="2015-06-20T00:00:00"/>
        <d v="2017-08-07T00:00:00"/>
        <d v="2015-12-04T00:00:00"/>
        <d v="2014-06-08T00:00:00"/>
        <d v="2015-04-17T00:00:00"/>
        <d v="2017-01-15T00:00:00"/>
        <d v="2015-04-02T00:00:00"/>
        <d v="2015-07-17T00:00:00"/>
        <d v="2016-10-09T00:00:00"/>
        <d v="2014-04-12T00:00:00"/>
        <d v="2016-10-25T00:00:00"/>
        <d v="2015-05-12T00:00:00"/>
        <d v="2014-09-25T00:00:00"/>
        <d v="2017-01-26T00:00:00"/>
        <d v="2017-05-18T00:00:00"/>
        <d v="2016-12-27T00:00:00"/>
        <d v="2017-04-08T00:00:00"/>
        <d v="2016-06-02T00:00:00"/>
        <d v="2017-07-25T00:00:00"/>
        <d v="2017-08-12T00:00:00"/>
        <d v="2017-08-13T00:00:00"/>
        <d v="2016-01-21T00:00:00"/>
        <d v="2016-01-15T00:00:00"/>
        <d v="2014-02-21T00:00:00"/>
        <d v="2016-01-30T00:00:00"/>
        <d v="2016-10-18T00:00:00"/>
        <d v="2017-11-02T00:00:00"/>
        <d v="2014-03-30T00:00:00"/>
        <d v="2016-01-04T00:00:00"/>
        <d v="2015-09-12T00:00:00"/>
        <d v="2016-06-27T00:00:00"/>
        <d v="2016-11-23T00:00:00"/>
        <d v="2014-09-02T00:00:00"/>
        <d v="2017-07-10T00:00:00"/>
        <d v="2015-08-08T00:00:00"/>
        <d v="2017-12-14T00:00:00"/>
        <d v="2017-06-27T00:00:00"/>
        <d v="2017-12-16T00:00:00"/>
        <d v="2015-05-07T00:00:00"/>
        <d v="2015-06-12T00:00:00"/>
        <d v="2016-05-25T00:00:00"/>
        <d v="2016-02-21T00:00:00"/>
        <d v="2016-10-02T00:00:00"/>
        <d v="2017-03-11T00:00:00"/>
        <d v="2014-05-17T00:00:00"/>
        <d v="2017-04-17T00:00:00"/>
        <d v="2016-08-23T00:00:00"/>
        <d v="2014-08-24T00:00:00"/>
        <d v="2016-03-24T00:00:00"/>
        <d v="2016-11-21T00:00:00"/>
        <d v="2015-06-11T00:00:00"/>
        <d v="2017-10-06T00:00:00"/>
        <d v="2015-08-28T00:00:00"/>
        <d v="2016-01-03T00:00:00"/>
        <d v="2014-07-20T00:00:00"/>
        <d v="2017-05-27T00:00:00"/>
        <d v="2014-01-28T00:00:00"/>
        <d v="2017-02-09T00:00:00"/>
        <d v="2016-03-03T00:00:00"/>
        <d v="2015-08-23T00:00:00"/>
        <d v="2017-04-27T00:00:00"/>
        <d v="2016-06-07T00:00:00"/>
        <d v="2016-03-21T00:00:00"/>
        <d v="2014-11-07T00:00:00"/>
        <d v="2017-03-12T00:00:00"/>
        <d v="2017-07-22T00:00:00"/>
        <d v="2015-07-10T00:00:00"/>
        <d v="2014-11-10T00:00:00"/>
        <d v="2016-01-09T00:00:00"/>
        <d v="2014-12-23T00:00:00"/>
        <d v="2014-10-02T00:00:00"/>
        <d v="2017-09-01T00:00:00"/>
        <d v="2016-02-01T00:00:00"/>
        <d v="2017-10-27T00:00:00"/>
        <d v="2014-10-11T00:00:00"/>
        <d v="2014-05-22T00:00:00"/>
        <d v="2014-07-15T00:00:00"/>
        <d v="2016-10-30T00:00:00"/>
        <d v="2014-08-15T00:00:00"/>
        <d v="2015-09-11T00:00:00"/>
        <d v="2015-07-23T00:00:00"/>
        <d v="2015-08-13T00:00:00"/>
        <d v="2016-08-17T00:00:00"/>
        <d v="2014-09-23T00:00:00"/>
        <d v="2014-07-19T00:00:00"/>
        <d v="2014-01-31T00:00:00"/>
        <d v="2014-07-09T00:00:00"/>
        <d v="2016-03-25T00:00:00"/>
        <d v="2017-07-01T00:00:00"/>
        <d v="2014-11-21T00:00:00"/>
        <d v="2015-10-17T00:00:00"/>
        <d v="2016-09-20T00:00:00"/>
        <d v="2015-09-27T00:00:00"/>
        <d v="2016-07-29T00:00:00"/>
        <d v="2016-08-06T00:00:00"/>
        <d v="2016-10-07T00:00:00"/>
        <d v="2014-03-16T00:00:00"/>
        <d v="2015-03-01T00:00:00"/>
        <d v="2016-02-20T00:00:00"/>
        <d v="2016-11-25T00:00:00"/>
        <d v="2016-12-14T00:00:00"/>
        <d v="2014-08-31T00:00:00"/>
        <d v="2014-04-07T00:00:00"/>
        <d v="2016-11-30T00:00:00"/>
        <d v="2014-06-20T00:00:00"/>
        <d v="2016-12-20T00:00:00"/>
        <d v="2016-08-09T00:00:00"/>
        <d v="2015-04-10T00:00:00"/>
        <d v="2016-06-24T00:00:00"/>
        <d v="2014-04-18T00:00:00"/>
        <d v="2016-03-29T00:00:00"/>
        <d v="2014-03-23T00:00:00"/>
        <d v="2016-07-03T00:00:00"/>
        <d v="2015-12-10T00:00:00"/>
        <d v="2016-11-29T00:00:00"/>
        <d v="2016-09-22T00:00:00"/>
        <d v="2017-05-03T00:00:00"/>
        <d v="2015-03-12T00:00:00"/>
        <d v="2016-06-13T00:00:00"/>
        <d v="2015-12-05T00:00:00"/>
        <d v="2015-11-19T00:00:00"/>
        <d v="2017-11-22T00:00:00"/>
        <d v="2017-03-06T00:00:00"/>
        <d v="2016-02-29T00:00:00"/>
        <d v="2017-02-25T00:00:00"/>
        <d v="2016-12-17T00:00:00"/>
        <d v="2014-08-06T00:00:00"/>
        <d v="2014-04-11T00:00:00"/>
        <d v="2015-05-03T00:00:00"/>
        <d v="2017-02-16T00:00:00"/>
        <d v="2014-11-16T00:00:00"/>
        <d v="2016-09-04T00:00:00"/>
        <d v="2015-02-27T00:00:00"/>
        <d v="2014-01-27T00:00:00"/>
        <d v="2017-03-05T00:00:00"/>
        <d v="2017-05-07T00:00:00"/>
        <d v="2014-04-08T00:00:00"/>
        <d v="2014-10-28T00:00:00"/>
        <d v="2017-11-25T00:00:00"/>
        <d v="2017-06-06T00:00:00"/>
        <d v="2017-02-17T00:00:00"/>
        <d v="2014-07-27T00:00:00"/>
        <d v="2015-10-23T00:00:00"/>
        <d v="2015-06-15T00:00:00"/>
        <d v="2017-01-29T00:00:00"/>
        <d v="2017-05-01T00:00:00"/>
        <d v="2015-01-03T00:00:00"/>
        <d v="2017-06-05T00:00:00"/>
        <d v="2017-07-18T00:00:00"/>
        <d v="2016-06-28T00:00:00"/>
        <d v="2015-06-01T00:00:00"/>
        <d v="2015-02-22T00:00:00"/>
        <d v="2017-12-15T00:00:00"/>
        <d v="2014-11-03T00:00:00"/>
        <d v="2015-03-08T00:00:00"/>
        <d v="2015-12-22T00:00:00"/>
        <d v="2017-08-11T00:00:00"/>
        <d v="2016-12-12T00:00:00"/>
        <d v="2017-11-15T00:00:00"/>
        <d v="2017-05-16T00:00:00"/>
        <d v="2015-05-02T00:00:00"/>
        <d v="2017-05-11T00:00:00"/>
        <d v="2017-07-27T00:00:00"/>
        <d v="2016-12-30T00:00:00"/>
        <d v="2014-05-19T00:00:00"/>
        <d v="2016-04-16T00:00:00"/>
        <d v="2015-03-14T00:00:00"/>
        <d v="2016-07-01T00:00:00"/>
        <d v="2016-06-16T00:00:00"/>
        <d v="2015-07-08T00:00:00"/>
        <d v="2014-05-05T00:00:00"/>
        <d v="2014-11-30T00:00:00"/>
        <d v="2015-02-18T00:00:00"/>
        <d v="2016-09-30T00:00:00"/>
        <d v="2015-01-05T00:00:00"/>
        <d v="2017-07-05T00:00:00"/>
        <d v="2016-04-04T00:00:00"/>
        <d v="2014-03-26T00:00:00"/>
        <d v="2017-10-28T00:00:00"/>
        <d v="2015-05-17T00:00:00"/>
        <d v="2017-08-23T00:00:00"/>
        <d v="2014-08-22T00:00:00"/>
        <d v="2016-10-04T00:00:00"/>
        <d v="2014-10-26T00:00:00"/>
        <d v="2015-02-14T00:00:00"/>
        <d v="2016-01-25T00:00:00"/>
        <d v="2017-05-20T00:00:00"/>
        <d v="2015-10-25T00:00:00"/>
        <d v="2014-07-07T00:00:00"/>
        <d v="2017-08-19T00:00:00"/>
        <d v="2015-11-17T00:00:00"/>
        <d v="2016-05-03T00:00:00"/>
        <d v="2015-06-19T00:00:00"/>
        <d v="2016-07-04T00:00:00"/>
        <d v="2015-08-07T00:00:00"/>
        <d v="2014-03-24T00:00:00"/>
        <d v="2017-06-18T00:00:00"/>
        <d v="2017-05-23T00:00:00"/>
        <d v="2014-02-20T00:00:00"/>
        <d v="2014-11-02T00:00:00"/>
        <d v="2014-10-10T00:00:00"/>
        <d v="2017-03-30T00:00:00"/>
        <d v="2015-07-12T00:00:00"/>
        <d v="2014-07-13T00:00:00"/>
        <d v="2017-09-26T00:00:00"/>
        <d v="2014-04-19T00:00:00"/>
        <d v="2015-06-09T00:00:00"/>
        <d v="2015-05-26T00:00:00"/>
        <d v="2016-01-24T00:00:00"/>
        <d v="2015-08-02T00:00:00"/>
        <d v="2014-05-30T00:00:00"/>
        <d v="2016-04-26T00:00:00"/>
        <d v="2016-01-10T00:00:00"/>
        <d v="2016-07-31T00:00:00"/>
        <d v="2017-03-27T00:00:00"/>
        <d v="2015-12-17T00:00:00"/>
        <d v="2015-10-10T00:00:00"/>
        <d v="2015-04-24T00:00:00"/>
        <d v="2015-03-09T00:00:00"/>
        <d v="2014-07-08T00:00:00"/>
        <d v="2017-07-13T00:00:00"/>
        <d v="2015-04-07T00:00:00"/>
        <d v="2015-01-13T00:00:00"/>
        <d v="2014-10-14T00:00:00"/>
        <d v="2016-01-02T00:00:00"/>
        <d v="2015-03-15T00:00:00"/>
        <d v="2017-01-06T00:00:00"/>
        <d v="2014-03-07T00:00:00"/>
        <d v="2014-09-03T00:00:00"/>
        <d v="2016-01-31T00:00:00"/>
        <d v="2016-05-24T00:00:00"/>
        <d v="2014-04-30T00:00:00"/>
        <d v="2015-09-08T00:00:00"/>
        <d v="2016-04-03T00:00:00"/>
        <d v="2017-04-25T00:00:00"/>
        <d v="2014-04-20T00:00:00"/>
        <d v="2017-08-04T00:00:00"/>
        <d v="2016-11-17T00:00:00"/>
        <d v="2015-06-21T00:00:00"/>
        <d v="2014-07-30T00:00:00"/>
        <d v="2016-05-27T00:00:00"/>
        <d v="2015-09-13T00:00:00"/>
        <d v="2017-05-05T00:00:00"/>
        <d v="2014-05-10T00:00:00"/>
        <d v="2015-01-12T00:00:00"/>
        <d v="2014-06-14T00:00:00"/>
        <d v="2016-06-21T00:00:00"/>
        <d v="2017-08-22T00:00:00"/>
        <d v="2016-08-02T00:00:00"/>
        <d v="2015-05-21T00:00:00"/>
        <d v="2017-01-03T00:00:00"/>
        <d v="2017-09-30T00:00:00"/>
        <d v="2017-01-16T00:00:00"/>
        <d v="2014-12-07T00:00:00"/>
        <d v="2016-08-21T00:00:00"/>
        <d v="2014-01-06T00:00:00"/>
        <d v="2015-01-04T00:00:00"/>
        <d v="2014-01-18T00:00:00"/>
        <d v="2015-10-24T00:00:00"/>
        <d v="2016-08-14T00:00:00"/>
        <d v="2017-02-18T00:00:00"/>
        <d v="2017-08-24T00:00:00"/>
        <d v="2016-03-31T00:00:00"/>
        <d v="2017-04-28T00:00:00"/>
        <d v="2014-01-19T00:00:00"/>
        <d v="2014-02-14T00:00:00"/>
        <d v="2017-10-08T00:00:00"/>
        <d v="2015-10-08T00:00:00"/>
        <d v="2014-02-24T00:00:00"/>
        <d v="2015-05-30T00:00:00"/>
        <d v="2015-03-31T00:00:00"/>
        <d v="2017-05-22T00:00:00"/>
        <d v="2016-12-19T00:00:00"/>
        <d v="2017-10-04T00:00:00"/>
        <d v="2016-02-02T00:00:00"/>
        <d v="2016-10-24T00:00:00"/>
        <d v="2014-02-11T00:00:00"/>
        <d v="2014-12-21T00:00:00"/>
        <d v="2015-05-15T00:00:00"/>
        <d v="2014-05-28T00:00:00"/>
        <d v="2016-07-28T00:00:00"/>
        <d v="2014-04-02T00:00:00"/>
        <d v="2014-07-28T00:00:00"/>
        <d v="2017-03-29T00:00:00"/>
        <d v="2016-02-03T00:00:00"/>
        <d v="2015-08-11T00:00:00"/>
        <d v="2014-11-08T00:00:00"/>
        <d v="2015-02-25T00:00:00"/>
        <d v="2016-08-31T00:00:00"/>
        <d v="2014-08-20T00:00:00"/>
        <d v="2016-02-06T00:00:00"/>
        <d v="2014-05-02T00:00:00"/>
        <d v="2015-07-18T00:00:00"/>
        <d v="2015-03-27T00:00:00"/>
        <d v="2014-09-10T00:00:00"/>
        <d v="2015-08-05T00:00:00"/>
        <d v="2015-04-29T00:00:00"/>
        <d v="2014-10-16T00:00:00"/>
        <d v="2016-07-19T00:00:00"/>
        <d v="2015-12-30T00:00:00"/>
        <d v="2014-10-05T00:00:00"/>
        <d v="2015-04-19T00:00:00"/>
        <d v="2016-02-04T00:00:00"/>
        <d v="2016-06-15T00:00:00"/>
        <d v="2014-03-02T00:00:00"/>
        <d v="2014-02-18T00:00:00"/>
        <d v="2017-09-20T00:00:00"/>
        <d v="2014-10-25T00:00:00"/>
        <d v="2015-10-18T00:00:00"/>
        <d v="2014-12-22T00:00:00"/>
        <d v="2016-08-03T00:00:00"/>
        <d v="2014-03-19T00:00:00"/>
        <d v="2014-08-02T00:00:00"/>
        <d v="2017-04-04T00:00:00"/>
        <d v="2017-12-13T00:00:00"/>
        <d v="2015-07-27T00:00:00"/>
        <d v="2016-02-23T00:00:00"/>
        <d v="2016-10-06T00:00:00"/>
        <d v="2015-04-22T00:00:00"/>
        <d v="2014-09-16T00:00:00"/>
        <d v="2014-09-11T00:00:00"/>
        <d v="2014-06-17T00:00:00"/>
        <d v="2015-10-29T00:00:00"/>
        <d v="2015-03-07T00:00:00"/>
        <d v="2014-01-30T00:00:00"/>
        <d v="2015-02-07T00:00:00"/>
        <d v="2017-10-31T00:00:00"/>
        <d v="2017-05-30T00:00:00"/>
        <d v="2015-03-30T00:00:00"/>
        <d v="2015-08-29T00:00:00"/>
        <d v="2014-01-14T00:00:00"/>
        <d v="2015-03-21T00:00:00"/>
        <d v="2014-09-15T00:00:00"/>
        <d v="2015-07-24T00:00:00"/>
        <d v="2014-02-23T00:00:00"/>
        <d v="2015-06-05T00:00:00"/>
        <d v="2014-05-07T00:00:00"/>
        <d v="2017-02-05T00:00:00"/>
        <d v="2016-05-10T00:00:00"/>
        <d v="2016-08-07T00:00:00"/>
        <d v="2015-04-21T00:00:00"/>
        <d v="2017-01-13T00:00:00"/>
        <d v="2014-09-06T00:00:00"/>
        <d v="2015-01-19T00:00:00"/>
        <d v="2017-05-25T00:00:00"/>
        <d v="2014-11-05T00:00:00"/>
        <d v="2015-05-20T00:00:00"/>
        <d v="2014-07-04T00:00:00"/>
        <d v="2015-02-16T00:00:00"/>
        <d v="2016-07-24T00:00:00"/>
        <d v="2014-08-12T00:00:00"/>
        <d v="2016-06-18T00:00:00"/>
        <d v="2016-01-08T00:00:00"/>
        <d v="2015-12-16T00:00:00"/>
        <d v="2014-10-17T00:00:00"/>
        <d v="2015-05-24T00:00:00"/>
        <d v="2017-07-24T00:00:00"/>
        <d v="2017-12-06T00:00:00"/>
        <d v="2015-10-16T00:00:00"/>
        <d v="2015-06-28T00:00:00"/>
        <d v="2016-09-16T00:00:00"/>
        <d v="2017-05-26T00:00:00"/>
        <d v="2017-02-04T00:00:00"/>
        <d v="2015-01-09T00:00:00"/>
        <d v="2016-08-19T00:00:00"/>
        <d v="2016-08-01T00:00:00"/>
        <d v="2014-10-09T00:00:00"/>
        <d v="2015-05-13T00:00:00"/>
        <d v="2014-04-22T00:00:00"/>
        <d v="2016-02-12T00:00:00"/>
        <d v="2017-01-09T00:00:00"/>
        <d v="2017-08-16T00:00:00"/>
        <d v="2016-01-14T00:00:00"/>
        <d v="2016-10-10T00:00:00"/>
        <d v="2016-01-23T00:00:00"/>
        <d v="2015-02-10T00:00:00"/>
        <d v="2014-03-29T00:00:00"/>
        <d v="2016-10-16T00:00:00"/>
        <d v="2016-09-13T00:00:00"/>
        <d v="2017-11-29T00:00:00"/>
        <d v="2014-02-15T00:00:00"/>
        <d v="2017-07-14T00:00:00"/>
        <d v="2014-11-20T00:00:00"/>
        <d v="2014-02-22T00:00:00"/>
        <d v="2014-04-15T00:00:00"/>
        <d v="2014-01-07T00:00:00"/>
        <d v="2017-09-13T00:00:00"/>
        <d v="2014-10-08T00:00:00"/>
        <d v="2017-07-02T00:00:00"/>
        <d v="2015-01-06T00:00:00"/>
        <d v="2016-04-13T00:00:00"/>
        <d v="2016-02-14T00:00:00"/>
        <d v="2014-05-16T00:00:00"/>
        <d v="2015-01-24T00:00:00"/>
        <d v="2014-03-28T00:00:00"/>
        <d v="2015-07-14T00:00:00"/>
        <d v="2014-05-31T00:00:00"/>
        <d v="2014-01-03T00:00:00"/>
        <d v="2016-07-20T00:00:00"/>
        <d v="2015-09-20T00:00:00"/>
        <d v="2015-10-20T00:00:00"/>
        <d v="2017-11-08T00:00:00"/>
        <d v="2015-05-22T00:00:00"/>
        <d v="2016-03-09T00:00:00"/>
        <d v="2016-06-30T00:00:00"/>
        <d v="2015-05-10T00:00:00"/>
        <d v="2017-05-09T00:00:00"/>
        <d v="2017-07-26T00:00:00"/>
        <d v="2016-08-11T00:00:00"/>
        <d v="2017-04-06T00:00:00"/>
        <d v="2017-03-14T00:00:00"/>
        <d v="2016-03-06T00:00:00"/>
        <d v="2014-08-30T00:00:00"/>
        <d v="2014-03-05T00:00:00"/>
        <d v="2016-03-27T00:00:00"/>
        <d v="2016-04-02T00:00:00"/>
        <d v="2016-01-28T00:00:00"/>
        <d v="2016-11-09T00:00:00"/>
        <d v="2017-10-24T00:00:00"/>
        <d v="2014-10-01T00:00:00"/>
        <d v="2015-02-23T00:00:00"/>
        <d v="2016-04-06T00:00:00"/>
        <d v="2014-05-08T00:00:00"/>
        <d v="2016-02-09T00:00:00"/>
        <d v="2016-05-31T00:00:00"/>
        <d v="2015-01-26T00:00:00"/>
        <d v="2017-10-10T00:00:00"/>
        <d v="2017-07-12T00:00:00"/>
        <d v="2015-05-18T00:00:00"/>
        <d v="2016-02-28T00:00:00"/>
        <d v="2014-01-23T00:00:00"/>
        <d v="2015-06-08T00:00:00"/>
        <d v="2014-02-08T00:00:00"/>
        <d v="2015-11-11T00:00:00"/>
        <d v="2017-02-21T00:00:00"/>
        <d v="2015-09-16T00:00:00"/>
        <d v="2014-06-24T00:00:00"/>
        <d v="2014-10-27T00:00:00"/>
        <d v="2014-02-27T00:00:00"/>
        <d v="2016-08-05T00:00:00"/>
        <d v="2014-02-17T00:00:00"/>
        <d v="2015-05-11T00:00:00"/>
        <d v="2015-04-14T00:00:00"/>
        <d v="2015-01-28T00:00:00"/>
        <d v="2014-06-10T00:00:00"/>
        <d v="2016-10-11T00:00:00"/>
        <d v="2014-06-18T00:00:00"/>
        <d v="2017-02-28T00:00:00"/>
        <d v="2015-05-09T00:00:00"/>
        <d v="2014-11-06T00:00:00"/>
        <d v="2015-12-29T00:00:00"/>
        <d v="2014-04-03T00:00:00"/>
        <d v="2016-06-03T00:00:00"/>
        <d v="2015-04-12T00:00:00"/>
        <d v="2014-01-21T00:00:00"/>
      </sharedItems>
      <fieldGroup par="25" base="7">
        <rangePr groupBy="months" startDate="2014-01-03T00:00:00" endDate="2017-12-31T00:00:00"/>
        <groupItems count="14">
          <s v="&lt;1/3/2014"/>
          <s v="Jan"/>
          <s v="Feb"/>
          <s v="Mar"/>
          <s v="Apr"/>
          <s v="May"/>
          <s v="Jun"/>
          <s v="Jul"/>
          <s v="Aug"/>
          <s v="Sep"/>
          <s v="Oct"/>
          <s v="Nov"/>
          <s v="Dec"/>
          <s v="&gt;12/31/2017"/>
        </groupItems>
      </fieldGroup>
    </cacheField>
    <cacheField name="Ship Date" numFmtId="164">
      <sharedItems containsSemiMixedTypes="0" containsNonDate="0" containsDate="1" containsString="0" minDate="2014-01-07T00:00:00" maxDate="2018-01-06T00:00:00"/>
    </cacheField>
    <cacheField name="Ship Mode" numFmtId="0">
      <sharedItems count="4">
        <s v="Second Class"/>
        <s v="Standard Class"/>
        <s v="First Class"/>
        <s v="Same Day"/>
      </sharedItems>
    </cacheField>
    <cacheField name="Customer ID" numFmtId="0">
      <sharedItems/>
    </cacheField>
    <cacheField name="Customer Name" numFmtId="0">
      <sharedItems count="793">
        <s v="Claire Gute"/>
        <s v="Darrin Van Huff"/>
        <s v="Sean O'Donnell"/>
        <s v="Brosina Hoffman"/>
        <s v="Andrew Allen"/>
        <s v="Irene Maddox"/>
        <s v="Harold Pawlan"/>
        <s v="Pete Kriz"/>
        <s v="Alejandro Grove"/>
        <s v="Zuschuss Donatelli"/>
        <s v="Ken Black"/>
        <s v="Sandra Flanagan"/>
        <s v="Emily Burns"/>
        <s v="Eric Hoffmann"/>
        <s v="Tracy Blumstein"/>
        <s v="Matt Abelman"/>
        <s v="Gene Hale"/>
        <s v="Steve Nguyen"/>
        <s v="Linda Cazamias"/>
        <s v="Ruben Ausman"/>
        <s v="Erin Smith"/>
        <s v="Odella Nelson"/>
        <s v="Patrick O'Donnell"/>
        <s v="Lena Hernandez"/>
        <s v="Darren Powers"/>
        <s v="Janet Molinari"/>
        <s v="Ted Butterfield"/>
        <s v="Kunst Miller"/>
        <s v="Paul Stevenson"/>
        <s v="Brendan Sweed"/>
        <s v="Karen Daniels"/>
        <s v="Henry MacAllister"/>
        <s v="Joel Eaton"/>
        <s v="Ken Brennan"/>
        <s v="Stewart Carmichael"/>
        <s v="Duane Noonan"/>
        <s v="Julie Creighton"/>
        <s v="Christopher Schild"/>
        <s v="Paul Gonzalez"/>
        <s v="Gary Mitchum"/>
        <s v="Jim Sink"/>
        <s v="Karl Braun"/>
        <s v="Roger Barcio"/>
        <s v="Parhena Norris"/>
        <s v="Katherine Ducich"/>
        <s v="Elpida Rittenbach"/>
        <s v="Rick Bensley"/>
        <s v="Gary Zandusky"/>
        <s v="Lena Cacioppo"/>
        <s v="Janet Martin"/>
        <s v="Pete Armstrong"/>
        <s v="Cynthia Voltz"/>
        <s v="Clay Ludtke"/>
        <s v="Ryan Crowe"/>
        <s v="Dave Kipp"/>
        <s v="Greg Guthrie"/>
        <s v="Steven Cartwright"/>
        <s v="Alan Dominguez"/>
        <s v="Philip Fox"/>
        <s v="Troy Staebel"/>
        <s v="Lindsay Shagiari"/>
        <s v="Dorothy Wardle"/>
        <s v="Lena Creighton"/>
        <s v="Jonathan Doherty"/>
        <s v="Sally Hughsby"/>
        <s v="Sandra Glassco"/>
        <s v="Helen Andreada"/>
        <s v="Maureen Gastineau"/>
        <s v="Justin Ellison"/>
        <s v="Tamara Willingham"/>
        <s v="Stephanie Phelps"/>
        <s v="Neil Knudson"/>
        <s v="Dave Brooks"/>
        <s v="Nora Paige"/>
        <s v="Ted Trevino"/>
        <s v="Eric Murdock"/>
        <s v="Ruben Dartt"/>
        <s v="Max Jones"/>
        <s v="Becky Martin"/>
        <s v="Chad Sievert"/>
        <s v="Jennifer Braxton"/>
        <s v="Shirley Jackson"/>
        <s v="Jim Kriz"/>
        <s v="David Kendrick"/>
        <s v="Robert Marley"/>
        <s v="Sally Knutson"/>
        <s v="Frank Merwin"/>
        <s v="Alice McCarthy"/>
        <s v="Mark Packer"/>
        <s v="Mary Zewe"/>
        <s v="Cassandra Brandow"/>
        <s v="Valerie Mitchum"/>
        <s v="Fred Hopkins"/>
        <s v="Maria Bertelson"/>
        <s v="Bruce Stewart"/>
        <s v="Logan Currie"/>
        <s v="Heather Kirkland"/>
        <s v="Laurel Elliston"/>
        <s v="Joseph Holt"/>
        <s v="Michael Stewart"/>
        <s v="Victoria Wilson"/>
        <s v="Jonathan Howell"/>
        <s v="Joni Blumstein"/>
        <s v="David Smith"/>
        <s v="Valerie Dominguez"/>
        <s v="Erin Ashbrook"/>
        <s v="David Bremer"/>
        <s v="Ken Lonsdale"/>
        <s v="Dianna Wilson"/>
        <s v="Logan Haushalter"/>
        <s v="Kelly Collister"/>
        <s v="Delfina Latchford"/>
        <s v="Dan Reichenbach"/>
        <s v="Craig Carreira"/>
        <s v="Dorris liebe"/>
        <s v="Sean Braxton"/>
        <s v="Roy Collins"/>
        <s v="Alan Hwang"/>
        <s v="Claudia Bergmann"/>
        <s v="Christine Abelman"/>
        <s v="Kristen Hastings"/>
        <s v="Barry Blumstein"/>
        <s v="Andrew Gjertsen"/>
        <s v="Jas O'Carroll"/>
        <s v="Alan Haines"/>
        <s v="Nick Zandusky"/>
        <s v="Kelly Lampkin"/>
        <s v="Alan Schoenberger"/>
        <s v="Corey Roper"/>
        <s v="Shahid Hopkins"/>
        <s v="Ben Peterman"/>
        <s v="Thomas Seio"/>
        <s v="Andy Gerbode"/>
        <s v="Sung Pak"/>
        <s v="Nathan Mautz"/>
        <s v="Frank Atkinson"/>
        <s v="Grace Kelly"/>
        <s v="Don Jones"/>
        <s v="Patrick O'Brill"/>
        <s v="John Lucas"/>
        <s v="Doug Bickford"/>
        <s v="Alyssa Crouse"/>
        <s v="Clay Cheatham"/>
        <s v="Tamara Dahlen"/>
        <s v="Adam Bellavance"/>
        <s v="Jeremy Lonsdale"/>
        <s v="Victoria Brennan"/>
        <s v="Katrina Willman"/>
        <s v="Julia Dunbar"/>
        <s v="Michael Kennedy"/>
        <s v="Guy Thornton"/>
        <s v="Arthur Gainer"/>
        <s v="Muhammed MacIntyre"/>
        <s v="Allen Rosenblatt"/>
        <s v="Russell Applegate"/>
        <s v="Alejandro Savely"/>
        <s v="Laura Armstrong"/>
        <s v="Denny Ordway"/>
        <s v="Dean Katz"/>
        <s v="Nathan Gelder"/>
        <s v="Mike Vittorini"/>
        <s v="Jack Garza"/>
        <s v="Bart Pistole"/>
        <s v="Victor Preis"/>
        <s v="Saphhira Shifley"/>
        <s v="Anna Gayman"/>
        <s v="Luke Foster"/>
        <s v="Roy Französisch"/>
        <s v="Keith Herrera"/>
        <s v="Kimberly Carter"/>
        <s v="Caroline Jumper"/>
        <s v="Philip Brown"/>
        <s v="Michael Paige"/>
        <s v="Natalie Fritzler"/>
        <s v="Shirley Daniels"/>
        <s v="Ken Heidel"/>
        <s v="Ross Baird"/>
        <s v="Mike Kennedy"/>
        <s v="Philisse Overcash"/>
        <s v="Brenda Bowman"/>
        <s v="Troy Blackwell"/>
        <s v="Raymond Buch"/>
        <s v="Ed Braxton"/>
        <s v="Sanjit Chand"/>
        <s v="Tanja Norvell"/>
        <s v="Joni Sundaresam"/>
        <s v="Maya Herman"/>
        <s v="Jeremy Pistek"/>
        <s v="Jeremy Ellison"/>
        <s v="John Grady"/>
        <s v="Xylona Preis"/>
        <s v="Erin Mull"/>
        <s v="Michelle Tran"/>
        <s v="Sue Ann Reed"/>
        <s v="Carl Weiss"/>
        <s v="Astrea Jones"/>
        <s v="Sonia Sunley"/>
        <s v="Rose O'Brian"/>
        <s v="Maribeth Dona"/>
        <s v="Maribeth Yedwab"/>
        <s v="Christopher Martinez"/>
        <s v="Lynn Smith"/>
        <s v="Bradley Nguyen"/>
        <s v="Dean Braden"/>
        <s v="Matt Connell"/>
        <s v="Brian Dahlen"/>
        <s v="Patricia Hirasaki"/>
        <s v="Mike Gockenbach"/>
        <s v="Karen Bern"/>
        <s v="Jasper Cacioppo"/>
        <s v="Rob Lucas"/>
        <s v="Allen Armold"/>
        <s v="Emily Phan"/>
        <s v="Darren Koutras"/>
        <s v="Bradley Drucker"/>
        <s v="Liz MacKendrick"/>
        <s v="Adrian Shami"/>
        <s v="Bill Donatelli"/>
        <s v="Greg Tran"/>
        <s v="Ashley Jarboe"/>
        <s v="Olvera Toch"/>
        <s v="Liz Pelletier"/>
        <s v="Cynthia Arntzen"/>
        <s v="Jeremy Farry"/>
        <s v="Frank Preis"/>
        <s v="Ellis Ballard"/>
        <s v="Jennifer Ferguson"/>
        <s v="Sarah Foster"/>
        <s v="Trudy Glocke"/>
        <s v="Carlos Soltero"/>
        <s v="Charles Crestani"/>
        <s v="Dianna Vittorini"/>
        <s v="Bruce Degenhardt"/>
        <s v="Zuschuss Carroll"/>
        <s v="Melanie Seite"/>
        <s v="Lena Radford"/>
        <s v="Theone Pippenger"/>
        <s v="Chloris Kastensmidt"/>
        <s v="Alan Shonely"/>
        <s v="Andrew Roberts"/>
        <s v="Nona Balk"/>
        <s v="Giulietta Dortch"/>
        <s v="Clytie Kelty"/>
        <s v="Nat Gilpin"/>
        <s v="Christina Anderson"/>
        <s v="Sylvia Foulston"/>
        <s v="Meg O'Connel"/>
        <s v="Annie Thurman"/>
        <s v="Fred McMath"/>
        <s v="Denny Joy"/>
        <s v="Max Engle"/>
        <s v="Justin Deggeller"/>
        <s v="John Lee"/>
        <s v="Sean Christensen"/>
        <s v="Chuck Clark"/>
        <s v="Anthony Rawles"/>
        <s v="Steven Roelle"/>
        <s v="Craig Reiter"/>
        <s v="Eugene Hildebrand"/>
        <s v="Sibella Parks"/>
        <s v="Tiffany House"/>
        <s v="Resi Pölking"/>
        <s v="Rob Beeghly"/>
        <s v="Carol Darley"/>
        <s v="Doug Jacobs"/>
        <s v="Grant Thornton"/>
        <s v="Michael Chen"/>
        <s v="Ralph Arnett"/>
        <s v="Naresj Patel"/>
        <s v="Alan Barnes"/>
        <s v="Jesus Ocampo"/>
        <s v="Jay Kimmel"/>
        <s v="Brad Norvell"/>
        <s v="David Philippe"/>
        <s v="Tracy Hopkins"/>
        <s v="Arthur Prichep"/>
        <s v="Roland Schwarz"/>
        <s v="Seth Vernon"/>
        <s v="Christine Kargatis"/>
        <s v="Ross DeVincentis"/>
        <s v="Mathew Reese"/>
        <s v="Steve Chapman"/>
        <s v="Jay Fein"/>
        <s v="Emily Grady"/>
        <s v="Darrin Sayre"/>
        <s v="Phillina Ober"/>
        <s v="Sung Shariari"/>
        <s v="Peter Bühler"/>
        <s v="Roland Fjeld"/>
        <s v="Yoseph Carroll"/>
        <s v="Debra Catini"/>
        <s v="Christine Phan"/>
        <s v="Barry Französisch"/>
        <s v="Lisa Hazard"/>
        <s v="Chris Selesnick"/>
        <s v="Anthony Johnson"/>
        <s v="Benjamin Venier"/>
        <s v="Dan Lawera"/>
        <s v="Bryan Mills"/>
        <s v="Liz Thompson"/>
        <s v="Joe Kamberova"/>
        <s v="Erica Smith"/>
        <s v="Rick Hansen"/>
        <s v="Carlos Daly"/>
        <s v="Helen Wasserman"/>
        <s v="Mike Caudle"/>
        <s v="Gary McGarr"/>
        <s v="Pauline Johnson"/>
        <s v="Bart Watters"/>
        <s v="Toby Ritter"/>
        <s v="Patrick Gardner"/>
        <s v="James Lanier"/>
        <s v="Brian Moss"/>
        <s v="Eudokia Martin"/>
        <s v="Art Foster"/>
        <s v="Guy Armstrong"/>
        <s v="Cyma Kinney"/>
        <s v="Dave Poirier"/>
        <s v="Berenike Kampe"/>
        <s v="Sanjit Jacobs"/>
        <s v="Chuck Magee"/>
        <s v="Anthony Jacobs"/>
        <s v="Linda Southworth"/>
        <s v="Guy Phonely"/>
        <s v="Paul Knutson"/>
        <s v="Sally Matthias"/>
        <s v="Anthony Garverick"/>
        <s v="Peter McVee"/>
        <s v="Lauren Leatherbury"/>
        <s v="Jill Stevenson"/>
        <s v="Ed Ludwig"/>
        <s v="Pamela Coakley"/>
        <s v="Hunter Lopez"/>
        <s v="Maribeth Schnelling"/>
        <s v="George Bell"/>
        <s v="Justin Ritter"/>
        <s v="Bill Eplett"/>
        <s v="Sample Company A"/>
        <s v="Rob Williams"/>
        <s v="Sanjit Engle"/>
        <s v="Adam Hart"/>
        <s v="Jessica Myrick"/>
        <s v="Joel Jenkins"/>
        <s v="Ralph Kennedy"/>
        <s v="Catherine Glotzbach"/>
        <s v="Rachel Payne"/>
        <s v="Karen Carlisle"/>
        <s v="Katherine Hughes"/>
        <s v="Greg Hansen"/>
        <s v="Scott Williamson"/>
        <s v="Joseph Airdo"/>
        <s v="Daniel Lacy"/>
        <s v="Lindsay Williams"/>
        <s v="Thomas Brumley"/>
        <s v="Bryan Spruell"/>
        <s v="Robert Waldorf"/>
        <s v="Tracy Zic"/>
        <s v="Ann Steele"/>
        <s v="Toby Swindell"/>
        <s v="Sara Luxemburg"/>
        <s v="Mitch Willingham"/>
        <s v="Rob Dowd"/>
        <s v="Ryan Akin"/>
        <s v="Meg Tillman"/>
        <s v="Vivek Gonzalez"/>
        <s v="John Stevenson"/>
        <s v="Kalyca Meade"/>
        <s v="Hallie Redmond"/>
        <s v="Deanra Eno"/>
        <s v="Allen Goldenen"/>
        <s v="Jennifer Jackson"/>
        <s v="Jennifer Halladay"/>
        <s v="Robert Dilbeck"/>
        <s v="Mary O'Rourke"/>
        <s v="Noel Staavos"/>
        <s v="Deirdre Greer"/>
        <s v="Nicole Fjeld"/>
        <s v="Matthew Grinstein"/>
        <s v="Theresa Swint"/>
        <s v="Brian DeCherney"/>
        <s v="Charles McCrossin"/>
        <s v="Skye Norling"/>
        <s v="Erica Hernandez"/>
        <s v="Frank Olsen"/>
        <s v="Maurice Satty"/>
        <s v="Chad Cunningham"/>
        <s v="Don Weiss"/>
        <s v="Bill Tyler"/>
        <s v="Craig Yedwab"/>
        <s v="Brad Thomas"/>
        <s v="Penelope Sewall"/>
        <s v="Paul Van Hugh"/>
        <s v="Neoma Murray"/>
        <s v="Dionis Lloyd"/>
        <s v="Christine Sundaresam"/>
        <s v="Frank Hawley"/>
        <s v="Nat Carroll"/>
        <s v="Alex Avila"/>
        <s v="Larry Tron"/>
        <s v="Anne Pryor"/>
        <s v="Paul MacIntyre"/>
        <s v="Alyssa Tate"/>
        <s v="Cathy Armstrong"/>
        <s v="Harold Ryan"/>
        <s v="Bradley Talbott"/>
        <s v="Larry Hughes"/>
        <s v="Steven Ward"/>
        <s v="Stefania Perrino"/>
        <s v="Ben Ferrer"/>
        <s v="Kean Thornton"/>
        <s v="Brooke Gillingham"/>
        <s v="Greg Matthias"/>
        <s v="Eva Jacobs"/>
        <s v="Nora Preis"/>
        <s v="Mick Hernandez"/>
        <s v="Jocasta Rupert"/>
        <s v="Suzanne McNair"/>
        <s v="Chris Cortes"/>
        <s v="Phillip Flathmann"/>
        <s v="Dan Campbell"/>
        <s v="Bryan Davis"/>
        <s v="Gene McClure"/>
        <s v="Todd Boyes"/>
        <s v="Justin Hirsh"/>
        <s v="Erica Bern"/>
        <s v="Quincy Jones"/>
        <s v="Tracy Collins"/>
        <s v="Chuck Sachs"/>
        <s v="Henry Goldwyn"/>
        <s v="Laurel Workman"/>
        <s v="Matt Collins"/>
        <s v="Liz Preis"/>
        <s v="Evan Bailliet"/>
        <s v="George Zrebassa"/>
        <s v="Cathy Prescott"/>
        <s v="Frank Gastineau"/>
        <s v="Lisa DeCherney"/>
        <s v="Alejandro Ballentine"/>
        <s v="Michael Nguyen"/>
        <s v="Jim Radford"/>
        <s v="Jamie Frazer"/>
        <s v="Chad McGuire"/>
        <s v="Aaron Smayling"/>
        <s v="Beth Paige"/>
        <s v="Natalie DeCherney"/>
        <s v="Larry Blacks"/>
        <s v="Kean Takahito"/>
        <s v="Harry Marie"/>
        <s v="Ann Blume"/>
        <s v="Sam Zeldin"/>
        <s v="Michael Granlund"/>
        <s v="Julie Kriz"/>
        <s v="Paul Prost"/>
        <s v="Yana Sorensen"/>
        <s v="Katherine Murray"/>
        <s v="Adrian Barton"/>
        <s v="Helen Abelman"/>
        <s v="Beth Thompson"/>
        <s v="Stuart Van"/>
        <s v="Rick Wilson"/>
        <s v="Damala Kotsonis"/>
        <s v="Shui Tom"/>
        <s v="Michael Moore"/>
        <s v="Pauline Webber"/>
        <s v="Shaun Chance"/>
        <s v="Thais Sissman"/>
        <s v="Mark Cousins"/>
        <s v="Maria Etezadi"/>
        <s v="Nicole Hansen"/>
        <s v="Mick Brown"/>
        <s v="Keith Dawkins"/>
        <s v="Katherine Nockton"/>
        <s v="Nora Pelletier"/>
        <s v="Cindy Stewart"/>
        <s v="Maxwell Schwartz"/>
        <s v="Corinna Mitchell"/>
        <s v="Corey-Lock"/>
        <s v="Todd Sumrall"/>
        <s v="Jane Waco"/>
        <s v="John Dryer"/>
        <s v="Pauline Chand"/>
        <s v="Andy Reiter"/>
        <s v="Arianne Irving"/>
        <s v="Tom Boeckenhauer"/>
        <s v="Paul Lucas"/>
        <s v="Gary Hwang"/>
        <s v="Mike Pelletier"/>
        <s v="Jim Mitchum"/>
        <s v="Carl Ludwig"/>
        <s v="Deborah Brumfield"/>
        <s v="Ivan Gibson"/>
        <s v="Bobby Odegard"/>
        <s v="Aimee Bixby"/>
        <s v="Julia West"/>
        <s v="Edward Becker"/>
        <s v="Sheri Gordon"/>
        <s v="Charlotte Melton"/>
        <s v="Anthony Witt"/>
        <s v="Mick Crebagga"/>
        <s v="Tonja Turnell"/>
        <s v="Vivek Grady"/>
        <s v="Muhammed Yedwab"/>
        <s v="Rick Duston"/>
        <s v="Dennis Pardue"/>
        <s v="Marina Lichtenstein"/>
        <s v="Jenna Caffey"/>
        <s v="James Galang"/>
        <s v="Marc Crier"/>
        <s v="Natalie Webber"/>
        <s v="Toby Braunhardt"/>
        <s v="Bill Stewart"/>
        <s v="Hilary Holden"/>
        <s v="Christina DeMoss"/>
        <s v="Thea Hendricks"/>
        <s v="Michelle Moray"/>
        <s v="Neola Schneider"/>
        <s v="Robert Barroso"/>
        <s v="Shaun Weien"/>
        <s v="Eric Barreto"/>
        <s v="Pamela Stobb"/>
        <s v="Herbert Flentye"/>
        <s v="Henia Zydlo"/>
        <s v="Cynthia Delaney"/>
        <s v="Jamie Kunitz"/>
        <s v="Filia McAdams"/>
        <s v="Emily Ducich"/>
        <s v="Dianna Arnett"/>
        <s v="Joni Wasserman"/>
        <s v="Raymond Messe"/>
        <s v="Max Ludwig"/>
        <s v="Craig Carroll"/>
        <s v="Jim Epp"/>
        <s v="Roy Phan"/>
        <s v="Thomas Boland"/>
        <s v="Brad Eason"/>
        <s v="Jill Fjeld"/>
        <s v="Phillip Breyer"/>
        <s v="Brian Thompson"/>
        <s v="Janet Lee"/>
        <s v="Cathy Hwang"/>
        <s v="Neil Ducich"/>
        <s v="Barbara Fisher"/>
        <s v="Katharine Harms"/>
        <s v="Giulietta Weimer"/>
        <s v="Noah Childs"/>
        <s v="Michelle Ellison"/>
        <s v="Benjamin Patterson"/>
        <s v="John Castell"/>
        <s v="Adam Shillingsburg"/>
        <s v="Amy Cox"/>
        <s v="Michael Dominguez"/>
        <s v="Duane Benoit"/>
        <s v="Erica Hackney"/>
        <s v="Edward Hooks"/>
        <s v="Scot Coram"/>
        <s v="Joe Elijah"/>
        <s v="Ann Chong"/>
        <s v="Joy Daniels"/>
        <s v="Christy Brittain"/>
        <s v="Joy Smith"/>
        <s v="Luke Weiss"/>
        <s v="Stuart Calhoun"/>
        <s v="Anne McFarland"/>
        <s v="Rick Huthwaite"/>
        <s v="Carol Triggs"/>
        <s v="Matt Collister"/>
        <s v="Corey Catlett"/>
        <s v="Kelly Andreada"/>
        <s v="Tamara Chand"/>
        <s v="Bart Folk"/>
        <s v="Magdelene Morse"/>
        <s v="Adrian Hane"/>
        <s v="Ben Wallace"/>
        <s v="Scot Wooten"/>
        <s v="Brian Stugart"/>
        <s v="Randy Ferguson"/>
        <s v="William Brown"/>
        <s v="Trudy Brown"/>
        <s v="Art Ferguson"/>
        <s v="Richard Bierner"/>
        <s v="Karen Ferguson"/>
        <s v="John Huston"/>
        <s v="Ivan Liston"/>
        <s v="Patrick Bzostek"/>
        <s v="Rob Haberlin"/>
        <s v="Arthur Wiediger"/>
        <s v="Maris LaWare"/>
        <s v="Dorothy Badders"/>
        <s v="Matt Hagelstein"/>
        <s v="Dennis Kane"/>
        <s v="Bobby Trafton"/>
        <s v="Denny Blanton"/>
        <s v="Toby Gnade"/>
        <s v="Barry Franz"/>
        <s v="Justin MacKendrick"/>
        <s v="Maria Zettner"/>
        <s v="Mitch Webber"/>
        <s v="Mark Van Huff"/>
        <s v="Sean Miller"/>
        <s v="Tom Prescott"/>
        <s v="Jim Karlsson"/>
        <s v="Patrick Jones"/>
        <s v="Ricardo Sperren"/>
        <s v="Susan Vittorini"/>
        <s v="Becky Castell"/>
        <s v="Elizabeth Moffitt"/>
        <s v="Brendan Murry"/>
        <s v="Kristina Nunn"/>
        <s v="Kelly Williams"/>
        <s v="Scott Cohen"/>
        <s v="Christina VanderZanden"/>
        <s v="Speros Goranitis"/>
        <s v="Tamara Manning"/>
        <s v="Eleni McCrary"/>
        <s v="Michelle Lonsdale"/>
        <s v="Clay Rozendal"/>
        <s v="Annie Zypern"/>
        <s v="Pierre Wener"/>
        <s v="Shahid Collister"/>
        <s v="Carlos Meador"/>
        <s v="Greg Maxwell"/>
        <s v="Tim Brockman"/>
        <s v="John Murray"/>
        <s v="Sonia Cooley"/>
        <s v="Luke Schmidt"/>
        <s v="Ralph Ritter"/>
        <s v="Daniel Byrd"/>
        <s v="Thomas Thornton"/>
        <s v="Lori Olson"/>
        <s v="Ken Dana"/>
        <s v="Nicole Brennan"/>
        <s v="Brian Derr"/>
        <s v="Chris McAfee"/>
        <s v="Edward Nazzal"/>
        <s v="Kean Nguyen"/>
        <s v="Bill Overfelt"/>
        <s v="Aleksandra Gannaway"/>
        <s v="Matthew Clasen"/>
        <s v="Tom Ashbrook"/>
        <s v="Jason Fortune-"/>
        <s v="Tim Taslimi"/>
        <s v="Sarah Bern"/>
        <s v="Craig Leslie"/>
        <s v="Hunter Glantz"/>
        <s v="Nancy Lomonaco"/>
        <s v="Rick Reed"/>
        <s v="Toby Carlisle"/>
        <s v="Stewart Visinsky"/>
        <s v="Bobby Elias"/>
        <s v="Steve Carroll"/>
        <s v="David Flashing"/>
        <s v="Fred Harton"/>
        <s v="MaryBeth Skach"/>
        <s v="Ritsa Hightower"/>
        <s v="George Ashbrook"/>
        <s v="Julie Prescott"/>
        <s v="Dean percer"/>
        <s v="Michael Oakman"/>
        <s v="Denise Leinenbach"/>
        <s v="Michelle Huthwaite"/>
        <s v="Daniel Raglin"/>
        <s v="Darrin Martin"/>
        <s v="Carol Adams"/>
        <s v="Anna Chung"/>
        <s v="Denise Monton"/>
        <s v="Vicky Freymann"/>
        <s v="Christopher Conant"/>
        <s v="Beth Fritzler"/>
        <s v="Harry Greene"/>
        <s v="Becky Pak"/>
        <s v="Eugene Moren"/>
        <s v="Michelle Arnett"/>
        <s v="Andy Yotov"/>
        <s v="Giulietta Baptist"/>
        <s v="Julia Barnett"/>
        <s v="Michael Grace"/>
        <s v="Sharelle Roach"/>
        <s v="Joy Bell-"/>
        <s v="Dario Medina"/>
        <s v="Tony Chapman"/>
        <s v="Sean Wendt"/>
        <s v="Richard Eichhorn"/>
        <s v="Benjamin Farhat"/>
        <s v="Katrina Bavinger"/>
        <s v="Jason Gross"/>
        <s v="Erin Creighton"/>
        <s v="Eugene Barchas"/>
        <s v="Jennifer Patt"/>
        <s v="Cari Sayre"/>
        <s v="Gary Hansen"/>
        <s v="Pete Takahito"/>
        <s v="Jack Lebron"/>
        <s v="Aaron Hawkins"/>
        <s v="Cindy Chapman"/>
        <s v="David Wiener"/>
        <s v="Sarah Jordon"/>
        <s v="Bruce Geld"/>
        <s v="Laurel Beltran"/>
        <s v="Candace McMahon"/>
        <s v="Evan Henry"/>
        <s v="Tony Sayre"/>
        <s v="Patrick Ryan"/>
        <s v="Liz Carlisle"/>
        <s v="Cindy Schnelling"/>
        <s v="Dave Hallsten"/>
        <s v="Jack O'Briant"/>
        <s v="Anna Häberlin"/>
        <s v="Heather Jas"/>
        <s v="Mark Hamilton"/>
        <s v="Russell D'Ascenzo"/>
        <s v="Sam Craven"/>
        <s v="Stephanie Ulpright"/>
        <s v="Fred Chung"/>
        <s v="Randy Bradley"/>
        <s v="Nick Crebassa"/>
        <s v="Darren Budd"/>
        <s v="Maureen Fritzler"/>
        <s v="Roland Murray"/>
        <s v="Vivian Mathis"/>
        <s v="Ed Jacobs"/>
        <s v="Nathan Cano"/>
        <s v="Lycoris Saunders"/>
        <s v="Katrina Edelman"/>
        <s v="Duane Huffman"/>
        <s v="Peter Fuller"/>
        <s v="Valerie Takahito"/>
        <s v="Maureen Gnade"/>
        <s v="Susan Pistek"/>
        <s v="Charles Sheldon"/>
        <s v="Dana Kaydos"/>
        <s v="Khloe Miller"/>
        <s v="Anna Andreadi"/>
        <s v="Dorothy Dickinson"/>
        <s v="Amy Hunt"/>
        <s v="Tracy Poddar"/>
        <s v="Eileen Kiefer"/>
        <s v="Cyra Reiten"/>
        <s v="Susan Gilcrest"/>
        <s v="Angele Hood"/>
        <s v="Neil Französisch"/>
        <s v="Bill Shonely"/>
        <s v="Stefanie Holloman"/>
        <s v="Roger Demir"/>
        <s v="Alex Grayson"/>
        <s v="Georgia Rosenberg"/>
        <s v="Vivek Sundaresam"/>
        <s v="Tony Molinari"/>
        <s v="Tom Stivers"/>
        <s v="Dennis Bolton"/>
        <s v="Nick Radford"/>
        <s v="Cari Schnelling"/>
        <s v="Monica Federle"/>
        <s v="Liz Willingham"/>
        <s v="Alex Russell"/>
        <s v="Karen Seio"/>
        <s v="Aaron Bergman"/>
        <s v="Lisa Ryan"/>
        <s v="Shahid Shariari"/>
        <s v="Jill Matthias"/>
        <s v="Jason Klamczynski"/>
        <s v="Don Miller"/>
        <s v="Muhammed Lee"/>
        <s v="Marc Harrigan"/>
        <s v="Frank Carlisle"/>
        <s v="Thea Hudgings"/>
        <s v="Juliana Krohn"/>
        <s v="Sarah Brown"/>
        <s v="Barry Gonzalez"/>
        <s v="Barry Weirich"/>
        <s v="Mitch Gastineau"/>
        <s v="Doug O'Connell"/>
        <s v="Barry Pond"/>
        <s v="Trudy Schmidt"/>
        <s v="Evan Minnotte"/>
        <s v="Anthony O'Donnell"/>
        <s v="Mark Haberlin"/>
        <s v="Shirley Schmidt"/>
        <s v="Lela Donovan"/>
        <s v="Victoria Pisteka"/>
        <s v="Theresa Coyne"/>
        <s v="Ionia McGrath"/>
        <s v="Anemone Ratner"/>
        <s v="Craig Molinari"/>
        <s v="Fred Wasserman"/>
        <s v="Lindsay Castell"/>
        <s v="Harold Engle"/>
        <s v="Brendan Dodson"/>
        <s v="Harold Dahlen"/>
        <s v="Carl Jackson"/>
        <s v="Roy Skaria"/>
        <s v="Sung Chung"/>
        <s v="Ricardo Emerson"/>
        <s v="Susan MacKendrick"/>
      </sharedItems>
    </cacheField>
    <cacheField name="Segment" numFmtId="0">
      <sharedItems/>
    </cacheField>
    <cacheField name="City" numFmtId="0">
      <sharedItems count="531">
        <s v="Henderson"/>
        <s v="Los Angeles"/>
        <s v="Fort Lauderdale"/>
        <s v="Concord"/>
        <s v="Seattle"/>
        <s v="Fort Worth"/>
        <s v="Madison"/>
        <s v="West Jordan"/>
        <s v="San Francisco"/>
        <s v="Fremont"/>
        <s v="Philadelphia"/>
        <s v="Orem"/>
        <s v="Houston"/>
        <s v="Richardson"/>
        <s v="Naperville"/>
        <s v="Melbourne"/>
        <s v="Eagan"/>
        <s v="Westland"/>
        <s v="Dover"/>
        <s v="New Albany"/>
        <s v="New York City"/>
        <s v="Troy"/>
        <s v="Chicago"/>
        <s v="Gilbert"/>
        <s v="Springfield"/>
        <s v="Jackson"/>
        <s v="Memphis"/>
        <s v="Decatur"/>
        <s v="Durham"/>
        <s v="Columbia"/>
        <s v="Rochester"/>
        <s v="Minneapolis"/>
        <s v="Portland"/>
        <s v="Saint Paul"/>
        <s v="Aurora"/>
        <s v="Charlotte"/>
        <s v="Orland Park"/>
        <s v="Urbandale"/>
        <s v="Columbus"/>
        <s v="Bristol"/>
        <s v="Wilmington"/>
        <s v="Bloomington"/>
        <s v="Phoenix"/>
        <s v="Roseville"/>
        <s v="Independence"/>
        <s v="Pasadena"/>
        <s v="Newark"/>
        <s v="Franklin"/>
        <s v="Scottsdale"/>
        <s v="San Jose"/>
        <s v="Edmond"/>
        <s v="Carlsbad"/>
        <s v="San Antonio"/>
        <s v="Monroe"/>
        <s v="Fairfield"/>
        <s v="Grand Prairie"/>
        <s v="Redlands"/>
        <s v="Hamilton"/>
        <s v="Westfield"/>
        <s v="Akron"/>
        <s v="Denver"/>
        <s v="Dallas"/>
        <s v="Whittier"/>
        <s v="Saginaw"/>
        <s v="Medina"/>
        <s v="Dublin"/>
        <s v="Detroit"/>
        <s v="Tampa"/>
        <s v="Santa Clara"/>
        <s v="Lakeville"/>
        <s v="San Diego"/>
        <s v="Brentwood"/>
        <s v="Chapel Hill"/>
        <s v="Morristown"/>
        <s v="Cincinnati"/>
        <s v="Inglewood"/>
        <s v="Tamarac"/>
        <s v="Colorado Springs"/>
        <s v="Belleville"/>
        <s v="Taylor"/>
        <s v="Lakewood"/>
        <s v="Arlington"/>
        <s v="Arvada"/>
        <s v="Hackensack"/>
        <s v="Saint Petersburg"/>
        <s v="Long Beach"/>
        <s v="Hesperia"/>
        <s v="Murfreesboro"/>
        <s v="Layton"/>
        <s v="Austin"/>
        <s v="Lowell"/>
        <s v="Manchester"/>
        <s v="Harlingen"/>
        <s v="Tucson"/>
        <s v="Quincy"/>
        <s v="Pembroke Pines"/>
        <s v="Des Moines"/>
        <s v="Peoria"/>
        <s v="Las Vegas"/>
        <s v="Warwick"/>
        <s v="Miami"/>
        <s v="Huntington Beach"/>
        <s v="Richmond"/>
        <s v="Louisville"/>
        <s v="Lawrence"/>
        <s v="Canton"/>
        <s v="New Rochelle"/>
        <s v="Gastonia"/>
        <s v="Jacksonville"/>
        <s v="Auburn"/>
        <s v="Norman"/>
        <s v="Park Ridge"/>
        <s v="Amarillo"/>
        <s v="Lindenhurst"/>
        <s v="Huntsville"/>
        <s v="Fayetteville"/>
        <s v="Costa Mesa"/>
        <s v="Parker"/>
        <s v="Atlanta"/>
        <s v="Gladstone"/>
        <s v="Great Falls"/>
        <s v="Lakeland"/>
        <s v="Montgomery"/>
        <s v="Mesa"/>
        <s v="Green Bay"/>
        <s v="Anaheim"/>
        <s v="Marysville"/>
        <s v="Salem"/>
        <s v="Laredo"/>
        <s v="Grove City"/>
        <s v="Dearborn"/>
        <s v="Warner Robins"/>
        <s v="Vallejo"/>
        <s v="Mission Viejo"/>
        <s v="Rochester Hills"/>
        <s v="Plainfield"/>
        <s v="Sierra Vista"/>
        <s v="Vancouver"/>
        <s v="Cleveland"/>
        <s v="Tyler"/>
        <s v="Burlington"/>
        <s v="Waynesboro"/>
        <s v="Chester"/>
        <s v="Cary"/>
        <s v="Palm Coast"/>
        <s v="Mount Vernon"/>
        <s v="Hialeah"/>
        <s v="Oceanside"/>
        <s v="Evanston"/>
        <s v="Trenton"/>
        <s v="Cottage Grove"/>
        <s v="Bossier City"/>
        <s v="Lancaster"/>
        <s v="Asheville"/>
        <s v="Lake Elsinore"/>
        <s v="Omaha"/>
        <s v="Edmonds"/>
        <s v="Santa Ana"/>
        <s v="Milwaukee"/>
        <s v="Florence"/>
        <s v="Lorain"/>
        <s v="Linden"/>
        <s v="Salinas"/>
        <s v="New Brunswick"/>
        <s v="Garland"/>
        <s v="Norwich"/>
        <s v="Alexandria"/>
        <s v="Toledo"/>
        <s v="Farmington"/>
        <s v="Riverside"/>
        <s v="Torrance"/>
        <s v="Round Rock"/>
        <s v="Boca Raton"/>
        <s v="Virginia Beach"/>
        <s v="Murrieta"/>
        <s v="Olympia"/>
        <s v="Washington"/>
        <s v="Jefferson City"/>
        <s v="Saint Peters"/>
        <s v="Rockford"/>
        <s v="Brownsville"/>
        <s v="Yonkers"/>
        <s v="Oakland"/>
        <s v="Clinton"/>
        <s v="Encinitas"/>
        <s v="Roswell"/>
        <s v="Jonesboro"/>
        <s v="Antioch"/>
        <s v="Homestead"/>
        <s v="La Porte"/>
        <s v="Lansing"/>
        <s v="Cuyahoga Falls"/>
        <s v="Reno"/>
        <s v="Harrisonburg"/>
        <s v="Escondido"/>
        <s v="Royal Oak"/>
        <s v="Rockville"/>
        <s v="Coral Springs"/>
        <s v="Buffalo"/>
        <s v="Boynton Beach"/>
        <s v="Gulfport"/>
        <s v="Fresno"/>
        <s v="Greenville"/>
        <s v="Macon"/>
        <s v="Cedar Rapids"/>
        <s v="Providence"/>
        <s v="Pueblo"/>
        <s v="Deltona"/>
        <s v="Murray"/>
        <s v="Middletown"/>
        <s v="Freeport"/>
        <s v="Pico Rivera"/>
        <s v="Provo"/>
        <s v="Pleasant Grove"/>
        <s v="Smyrna"/>
        <s v="Parma"/>
        <s v="Mobile"/>
        <s v="New Bedford"/>
        <s v="Irving"/>
        <s v="Vineland"/>
        <s v="Glendale"/>
        <s v="Niagara Falls"/>
        <s v="Thomasville"/>
        <s v="Westminster"/>
        <s v="Coppell"/>
        <s v="Pomona"/>
        <s v="North Las Vegas"/>
        <s v="Allentown"/>
        <s v="Tempe"/>
        <s v="Laguna Niguel"/>
        <s v="Bridgeton"/>
        <s v="Everett"/>
        <s v="Watertown"/>
        <s v="Appleton"/>
        <s v="Bellevue"/>
        <s v="Allen"/>
        <s v="El Paso"/>
        <s v="Grapevine"/>
        <s v="Carrollton"/>
        <s v="Kent"/>
        <s v="Lafayette"/>
        <s v="Tigard"/>
        <s v="Skokie"/>
        <s v="Plano"/>
        <s v="Suffolk"/>
        <s v="Indianapolis"/>
        <s v="Bayonne"/>
        <s v="Greensboro"/>
        <s v="Baltimore"/>
        <s v="Kenosha"/>
        <s v="Olathe"/>
        <s v="Tulsa"/>
        <s v="Redmond"/>
        <s v="Raleigh"/>
        <s v="Muskogee"/>
        <s v="Meriden"/>
        <s v="Bowling Green"/>
        <s v="South Bend"/>
        <s v="Spokane"/>
        <s v="Keller"/>
        <s v="Port Orange"/>
        <s v="Medford"/>
        <s v="Charlottesville"/>
        <s v="Missoula"/>
        <s v="Apopka"/>
        <s v="Reading"/>
        <s v="Broomfield"/>
        <s v="Paterson"/>
        <s v="Oklahoma City"/>
        <s v="Chesapeake"/>
        <s v="Lubbock"/>
        <s v="Johnson City"/>
        <s v="San Bernardino"/>
        <s v="Leominster"/>
        <s v="Bozeman"/>
        <s v="Perth Amboy"/>
        <s v="Ontario"/>
        <s v="Rancho Cucamonga"/>
        <s v="Moorhead"/>
        <s v="Mesquite"/>
        <s v="Stockton"/>
        <s v="Ormond Beach"/>
        <s v="Sunnyvale"/>
        <s v="York"/>
        <s v="College Station"/>
        <s v="Saint Louis"/>
        <s v="Manteca"/>
        <s v="San Angelo"/>
        <s v="Salt Lake City"/>
        <s v="Knoxville"/>
        <s v="Little Rock"/>
        <s v="Lincoln Park"/>
        <s v="Marion"/>
        <s v="Littleton"/>
        <s v="Bangor"/>
        <s v="Southaven"/>
        <s v="New Castle"/>
        <s v="Midland"/>
        <s v="Sioux Falls"/>
        <s v="Fort Collins"/>
        <s v="Clarksville"/>
        <s v="Sacramento"/>
        <s v="Thousand Oaks"/>
        <s v="Malden"/>
        <s v="Holyoke"/>
        <s v="Albuquerque"/>
        <s v="Sparks"/>
        <s v="Coachella"/>
        <s v="Elmhurst"/>
        <s v="Passaic"/>
        <s v="North Charleston"/>
        <s v="Newport News"/>
        <s v="Jamestown"/>
        <s v="Mishawaka"/>
        <s v="La Quinta"/>
        <s v="Tallahassee"/>
        <s v="Nashville"/>
        <s v="Bellingham"/>
        <s v="Woodstock"/>
        <s v="Haltom City"/>
        <s v="Wheeling"/>
        <s v="Summerville"/>
        <s v="Hot Springs"/>
        <s v="Englewood"/>
        <s v="Las Cruces"/>
        <s v="Hoover"/>
        <s v="Frisco"/>
        <s v="Vacaville"/>
        <s v="Waukesha"/>
        <s v="Bakersfield"/>
        <s v="Pompano Beach"/>
        <s v="Corpus Christi"/>
        <s v="Redondo Beach"/>
        <s v="Orlando"/>
        <s v="Orange"/>
        <s v="Lake Charles"/>
        <s v="Highland Park"/>
        <s v="Hempstead"/>
        <s v="Noblesville"/>
        <s v="Apple Valley"/>
        <s v="Mount Pleasant"/>
        <s v="Sterling Heights"/>
        <s v="Eau Claire"/>
        <s v="Pharr"/>
        <s v="Billings"/>
        <s v="Gresham"/>
        <s v="Chattanooga"/>
        <s v="Meridian"/>
        <s v="Bolingbrook"/>
        <s v="Maple Grove"/>
        <s v="Woodland"/>
        <s v="Missouri City"/>
        <s v="Pearland"/>
        <s v="San Mateo"/>
        <s v="Grand Rapids"/>
        <s v="Visalia"/>
        <s v="Overland Park"/>
        <s v="Temecula"/>
        <s v="Yucaipa"/>
        <s v="Revere"/>
        <s v="Conroe"/>
        <s v="Tinley Park"/>
        <s v="Dubuque"/>
        <s v="Dearborn Heights"/>
        <s v="Santa Fe"/>
        <s v="Hickory"/>
        <s v="Carol Stream"/>
        <s v="Saint Cloud"/>
        <s v="North Miami"/>
        <s v="Plantation"/>
        <s v="Port Saint Lucie"/>
        <s v="Rock Hill"/>
        <s v="Odessa"/>
        <s v="West Allis"/>
        <s v="Chula Vista"/>
        <s v="Manhattan"/>
        <s v="Altoona"/>
        <s v="Thornton"/>
        <s v="Champaign"/>
        <s v="Texarkana"/>
        <s v="Edinburg"/>
        <s v="Baytown"/>
        <s v="Greenwood"/>
        <s v="Woonsocket"/>
        <s v="Superior"/>
        <s v="Bedford"/>
        <s v="Covington"/>
        <s v="Broken Arrow"/>
        <s v="Miramar"/>
        <s v="Hollywood"/>
        <s v="Deer Park"/>
        <s v="Wichita"/>
        <s v="Mcallen"/>
        <s v="Iowa City"/>
        <s v="Boise"/>
        <s v="Cranston"/>
        <s v="Port Arthur"/>
        <s v="Citrus Heights"/>
        <s v="The Colony"/>
        <s v="Daytona Beach"/>
        <s v="Bullhead City"/>
        <s v="Portage"/>
        <s v="Fargo"/>
        <s v="Elkhart"/>
        <s v="San Gabriel"/>
        <s v="Margate"/>
        <s v="Sandy Springs"/>
        <s v="Mentor"/>
        <s v="Lawton"/>
        <s v="Hampton"/>
        <s v="Rome"/>
        <s v="La Crosse"/>
        <s v="Lewiston"/>
        <s v="Hattiesburg"/>
        <s v="Danville"/>
        <s v="Logan"/>
        <s v="Waterbury"/>
        <s v="Athens"/>
        <s v="Avondale"/>
        <s v="Marietta"/>
        <s v="Yuma"/>
        <s v="Wausau"/>
        <s v="Pasco"/>
        <s v="Oak Park"/>
        <s v="Pensacola"/>
        <s v="League City"/>
        <s v="Gaithersburg"/>
        <s v="Lehi"/>
        <s v="Tuscaloosa"/>
        <s v="Moreno Valley"/>
        <s v="Georgetown"/>
        <s v="Loveland"/>
        <s v="Chandler"/>
        <s v="Helena"/>
        <s v="Kirkwood"/>
        <s v="Waco"/>
        <s v="Frankfort"/>
        <s v="Bethlehem"/>
        <s v="Grand Island"/>
        <s v="Woodbury"/>
        <s v="Rogers"/>
        <s v="Clovis"/>
        <s v="Jupiter"/>
        <s v="Santa Barbara"/>
        <s v="Cedar Hill"/>
        <s v="Norfolk"/>
        <s v="Draper"/>
        <s v="Ann Arbor"/>
        <s v="La Mesa"/>
        <s v="Pocatello"/>
        <s v="Holland"/>
        <s v="Milford"/>
        <s v="Buffalo Grove"/>
        <s v="Lake Forest"/>
        <s v="Redding"/>
        <s v="Chico"/>
        <s v="Utica"/>
        <s v="Conway"/>
        <s v="Cheyenne"/>
        <s v="Owensboro"/>
        <s v="Caldwell"/>
        <s v="Kenner"/>
        <s v="Nashua"/>
        <s v="Bartlett"/>
        <s v="Redwood City"/>
        <s v="Lebanon"/>
        <s v="Santa Maria"/>
        <s v="Des Plaines"/>
        <s v="Longview"/>
        <s v="Hendersonville"/>
        <s v="Waterloo"/>
        <s v="Cambridge"/>
        <s v="Palatine"/>
        <s v="Beverly"/>
        <s v="Eugene"/>
        <s v="Oxnard"/>
        <s v="Renton"/>
        <s v="Glenview"/>
        <s v="Delray Beach"/>
        <s v="Commerce City"/>
        <s v="Texas City"/>
        <s v="Wilson"/>
        <s v="Rio Rancho"/>
        <s v="Goldsboro"/>
        <s v="Montebello"/>
        <s v="El Cajon"/>
        <s v="Beaumont"/>
        <s v="West Palm Beach"/>
        <s v="Abilene"/>
        <s v="Normal"/>
        <s v="Saint Charles"/>
        <s v="Camarillo"/>
        <s v="Hillsboro"/>
        <s v="Burbank"/>
        <s v="Modesto"/>
        <s v="Garden City"/>
        <s v="Atlantic City"/>
        <s v="Longmont"/>
        <s v="Davis"/>
        <s v="Morgan Hill"/>
        <s v="Clifton"/>
        <s v="Sheboygan"/>
        <s v="East Point"/>
        <s v="Rapid City"/>
        <s v="Andover"/>
        <s v="Kissimmee"/>
        <s v="Shelton"/>
        <s v="Danbury"/>
        <s v="Sanford"/>
        <s v="San Marcos"/>
        <s v="Greeley"/>
        <s v="Mansfield"/>
        <s v="Elyria"/>
        <s v="Twin Falls"/>
        <s v="Coral Gables"/>
        <s v="Romeoville"/>
        <s v="Marlborough"/>
        <s v="Laurel"/>
        <s v="Bryan"/>
        <s v="Pine Bluff"/>
        <s v="Aberdeen"/>
        <s v="Hagerstown"/>
        <s v="East Orange"/>
        <s v="Arlington Heights"/>
        <s v="Oswego"/>
        <s v="Coon Rapids"/>
        <s v="San Clemente"/>
        <s v="San Luis Obispo"/>
        <s v="Springdale"/>
        <s v="Lodi"/>
        <s v="Mason"/>
      </sharedItems>
    </cacheField>
    <cacheField name="State" numFmtId="0">
      <sharedItems count="49">
        <s v="Kentucky"/>
        <s v="California"/>
        <s v="Florida"/>
        <s v="North Carolina"/>
        <s v="Washington"/>
        <s v="Texas"/>
        <s v="Wisconsin"/>
        <s v="Utah"/>
        <s v="Nebraska"/>
        <s v="Pennsylvania"/>
        <s v="Illinois"/>
        <s v="Minnesota"/>
        <s v="Michigan"/>
        <s v="Delaware"/>
        <s v="Indiana"/>
        <s v="New York"/>
        <s v="Arizona"/>
        <s v="Virginia"/>
        <s v="Tennessee"/>
        <s v="Alabama"/>
        <s v="South Carolina"/>
        <s v="Oregon"/>
        <s v="Colorado"/>
        <s v="Iowa"/>
        <s v="Ohio"/>
        <s v="Missouri"/>
        <s v="Oklahoma"/>
        <s v="New Mexico"/>
        <s v="Louisiana"/>
        <s v="Connecticut"/>
        <s v="New Jersey"/>
        <s v="Massachusetts"/>
        <s v="Georgia"/>
        <s v="Nevada"/>
        <s v="Rhode Island"/>
        <s v="Mississippi"/>
        <s v="Arkansas"/>
        <s v="Montana"/>
        <s v="New Hampshire"/>
        <s v="Maryland"/>
        <s v="District of Columbia"/>
        <s v="Kansas"/>
        <s v="Vermont"/>
        <s v="Maine"/>
        <s v="South Dakota"/>
        <s v="Idaho"/>
        <s v="North Dakota"/>
        <s v="Wyoming"/>
        <s v="West Virginia"/>
      </sharedItems>
    </cacheField>
    <cacheField name="Region" numFmtId="0">
      <sharedItems count="4">
        <s v="South"/>
        <s v="West"/>
        <s v="Central"/>
        <s v="East"/>
      </sharedItems>
    </cacheField>
    <cacheField name="Product ID" numFmtId="0">
      <sharedItems/>
    </cacheField>
    <cacheField name="Category" numFmtId="0">
      <sharedItems count="3">
        <s v="Furniture"/>
        <s v="Office Supplies"/>
        <s v="Technology"/>
      </sharedItems>
    </cacheField>
    <cacheField name="Sub-Category" numFmtId="0">
      <sharedItems count="17">
        <s v="Bookcases"/>
        <s v="Chairs"/>
        <s v="Labels"/>
        <s v="Tables"/>
        <s v="Storage"/>
        <s v="Furnishings"/>
        <s v="Art"/>
        <s v="Phones"/>
        <s v="Binders"/>
        <s v="Appliances"/>
        <s v="Paper"/>
        <s v="Accessories"/>
        <s v="Envelopes"/>
        <s v="Fasteners"/>
        <s v="Supplies"/>
        <s v="Machines"/>
        <s v="Copiers"/>
      </sharedItems>
    </cacheField>
    <cacheField name="Product Name" numFmtId="0">
      <sharedItems count="1850">
        <s v="Bush Somerset Collection Bookcase"/>
        <s v="Hon Deluxe Fabric Upholstered Stacking Chairs, Rounded Back"/>
        <s v="Self-Adhesive Address Labels for Typewriters by Universal"/>
        <s v="Bretford CR4500 Series Slim Rectangular Table"/>
        <s v="Eldon Fold 'N Roll Cart System"/>
        <s v="Eldon Expressions Wood and Plastic Desk Accessories, Cherry Wood"/>
        <s v="Newell 322"/>
        <s v="Mitel 5320 IP Phone VoIP phone"/>
        <s v="DXL Angle-View Binders with Locking Rings by Samsill"/>
        <s v="Belkin F5C206VTEL 6 Outlet Surge"/>
        <s v="Chromcraft Rectangular Conference Tables"/>
        <s v="Konftel 250 Conference phone - Charcoal black"/>
        <s v="Xerox 1967"/>
        <s v="Fellowes PB200 Plastic Comb Binding Machine"/>
        <s v="Holmes Replacement Filter for HEPA Air Cleaner, Very Large Room, HEPA Filter"/>
        <s v="Storex DuraTech Recycled Plastic Frosted Binders"/>
        <s v="Stur-D-Stor Shelving, Vertical 5-Shelf: 72&quot;H x 36&quot;W x 18 1/2&quot;D"/>
        <s v="Fellowes Super Stor/Drawer"/>
        <s v="Newell 341"/>
        <s v="Cisco SPA 501G IP Phone"/>
        <s v="Wilson Jones Hanging View Binder, White, 1&quot;"/>
        <s v="Newell 318"/>
        <s v="Acco Six-Outlet Power Strip, 4' Cord Length"/>
        <s v="Global Deluxe Stacking Chair, Gray"/>
        <s v="Wilson Jones Active Use Binders"/>
        <s v="Imation 8GB Mini TravelDrive USB 2.0 Flash Drive"/>
        <s v="Riverside Palais Royal Lawyers Bookcase, Royale Cherry Finish"/>
        <s v="Avery Recycled Flexi-View Covers for Binding Systems"/>
        <s v="Howard Miller 13-3/4&quot; Diameter Brushed Chrome Round Wall Clock"/>
        <s v="Poly String Tie Envelopes"/>
        <s v="BOSTON Model 1800 Electric Pencil Sharpeners, Putty/Woodgrain"/>
        <s v="Acco Pressboard Covers with Storage Hooks, 14 7/8&quot; x 11&quot;, Executive Red"/>
        <s v="Lumber Crayons"/>
        <s v="Easy-staple paper"/>
        <s v="GE 30524EE4"/>
        <s v="Electrix Architect's Clamp-On Swing Arm Lamp, Black"/>
        <s v="#10-4 1/8&quot; x 9 1/2&quot; Premium Diagonal Seam Envelopes"/>
        <s v="Atlantic Metals Mobile 3-Shelf Bookcases, Custom Colors"/>
        <s v="Global Fabric Manager's Chair, Dark Gray"/>
        <s v="Plantronics HL10 Handset Lifter"/>
        <s v="Panasonic Kx-TS550"/>
        <s v="Eldon Base for stackable storage shelf, platinum"/>
        <s v="Advantus 10-Drawer Portable Organizer, Chrome Metal Frame, Smoke Drawers"/>
        <s v="Verbatim 25 GB 6x Blu-ray Single Layer Recordable Disc, 25/Pack"/>
        <s v="Wilson Jones Leather-Like Binders with DublLock Round Rings"/>
        <s v="Gould Plastics 9-Pocket Panel Bin, 18-3/8w x 5-1/4d x 20-1/2h, Black"/>
        <s v="Imation 8gb Micro Traveldrive Usb 2.0 Flash Drive"/>
        <s v="LF Elite 3D Dazzle Designer Hard Case Cover, Lf Stylus Pen and Wiper For Apple Iphone 5c Mini Lite"/>
        <s v="C-Line Peel &amp; Stick Add-On Filing Pockets, 8-3/4 x 5-1/8, 10/Pack"/>
        <s v="Avery 485"/>
        <s v="Longer-Life Soft White Bulbs"/>
        <s v="Global Leather Task Chair, Black"/>
        <s v="Advantus Push Pins"/>
        <s v="AT&amp;T CL83451 4-Handset Telephone"/>
        <s v="Home/Office Personal File Carts"/>
        <s v="Xerox 232"/>
        <s v="Novimex Turbo Task Chair"/>
        <s v="Array Parchment Paper, Assorted Colors"/>
        <s v="Plastic Binding Combs"/>
        <s v="Prang Dustless Chalk Sticks"/>
        <s v="Verbatim 25 GB 6x Blu-ray Single Layer Recordable Disc, 3/Pack"/>
        <s v="Acco PRESSTEX Data Binder with Storage Hooks, Dark Blue, 14 7/8&quot; X 11&quot;"/>
        <s v="Xerox 1943"/>
        <s v="Luxo Economy Swing Arm Lamp"/>
        <s v="Global Value Mid-Back Manager's Chair, Gray"/>
        <s v="Hunt BOSTON Model 1606 High-Volume Electric Pencil Sharpener, Beige"/>
        <s v="netTALK DUO VoIP Telephone Service"/>
        <s v="Snap-A-Way Black Print Carbonless Ruled Speed Letter, Triplicate"/>
        <s v="Avery Binding System Hidden Tab Executive Style Index Sets"/>
        <s v="Telephone Message Books with Fax/Mobile Section, 5 1/2&quot; x 3 3/16&quot;"/>
        <s v="High-Back Leather Manager's Chair"/>
        <s v="Tenex Traditional Chairmats for Medium Pile Carpet, Standard Lip, 36&quot; x 48&quot;"/>
        <s v="Safco Industrial Wire Shelving System"/>
        <s v="Economy Binders"/>
        <s v="6&quot; Cubicle Wall Clock, Black"/>
        <s v="SimpliFile Personal File, Black Granite, 15w x 6-15/16d x 11-1/4h"/>
        <s v="Eldon Expressions Desk Accessory, Wood Pencil Holder, Oak"/>
        <s v="1.7 Cubic Foot Compact &quot;Cube&quot; Office Refrigerators"/>
        <s v="Avery Heavy-Duty EZD  Binder With Locking Rings"/>
        <s v="Premium Writing Pencils, Soft, #2 by Central Association for the Blind"/>
        <s v="Sortfiler Multipurpose Personal File Organizer, Black"/>
        <s v="Jet-Pak Recycled Peel 'N' Seal Padded Mailers"/>
        <s v="Safco Industrial Wire Shelving"/>
        <s v="Novimex Swivel Fabric Task Chair"/>
        <s v="Logitech LS21 Speaker System - PC Multimedia - 2.1-CH - Wired"/>
        <s v="Avery 511"/>
        <s v="Eldon Portable Mobile Manager"/>
        <s v="Turquoise Lead Holder with Pocket Clip"/>
        <s v="Xerox 1995"/>
        <s v="Xerox 1999"/>
        <s v="Seth Thomas 13 1/2&quot; Wall Clock"/>
        <s v="Ibico Standard Transparent Covers"/>
        <s v="Flexible Leather- Look Classic Collection Ring Binder"/>
        <s v="9-3/4 Diameter Round Wall Clock"/>
        <s v="Trimflex Flexible Post Binders"/>
        <s v="Fellowes Basic Home/Office Series Surge Protectors"/>
        <s v="Avery Personal Creations Heavyweight Cards"/>
        <s v="SanDisk Ultra 64 GB MicroSDHC Class 10 Memory Card"/>
        <s v="Avery Hidden Tab Dividers for Binding Systems"/>
        <s v="Universal Premium White Copier/Laser Paper (20Lb. and 87 Bright)"/>
        <s v="Logitech K350 2.4Ghz Wireless Keyboard"/>
        <s v="Deflect-o DuraMat Lighweight, Studded, Beveled Mat for Low Pile Carpeting"/>
        <s v="Avery Trapezoid Ring Binder, 3&quot; Capacity, Black, 1040 sheets"/>
        <s v="Memorex Mini Travel Drive 8 GB USB 2.0 Flash Drive"/>
        <s v="Speck Products Candyshell Flip Case"/>
        <s v="Newell Chalk Holder"/>
        <s v="Logitech Gaming G510s - Keyboard"/>
        <s v="Magnifier Swing Arm Lamp"/>
        <s v="Hunt PowerHouse Electric Pencil Sharpener, Blue"/>
        <s v="Avery Durable Plastic 1&quot; Binders"/>
        <s v="OIC Colored Binder Clips, Assorted Sizes"/>
        <s v="Redi-Strip #10 Envelopes, 4 1/8 x 9 1/2"/>
        <s v="Xerox 1921"/>
        <s v="Tyvek  Top-Opening Peel &amp; Seel Envelopes, Plain White"/>
        <s v="Hon Racetrack Conference Tables"/>
        <s v="GBC DocuBind 300 Electric Binding Machine"/>
        <s v="Artistic Insta-Plaque"/>
        <s v="Companion Letter/Legal File, Black"/>
        <s v="Globe Weis Peel &amp; Seel First Class Envelopes"/>
        <s v="KLD Oscar II Style Snap-on Ultra Thin Side Flip Synthetic Leather Cover Case for HTC One HTC M7"/>
        <s v="Global Deluxe High-Back Manager's Chair"/>
        <s v="Bevis 44 x 96 Conference Tables"/>
        <s v="Avery Durable Slant Ring Binders, No Labels"/>
        <s v="Trav-L-File Heavy-Duty Shuttle II, Black"/>
        <s v="Global Task Chair, Black"/>
        <s v="Eldon Cleatmat Plus Chair Mats for High Pile Carpets"/>
        <s v="Anker 36W 4-Port USB Wall Charger Travel Power Adapter for iPhone 5s 5c 5"/>
        <s v="Xerox 1916"/>
        <s v="Staples"/>
        <s v="Xerox 195"/>
        <s v="Xerox 1880"/>
        <s v="Sanford Colorific Colored Pencils, 12/Box"/>
        <s v="Ideal Clamps"/>
        <s v="GBC Wire Binding Strips"/>
        <s v="Fiskars Softgrip Scissors"/>
        <s v="Newell 343"/>
        <s v="Convenience Packs of Business Envelopes"/>
        <s v="Xerox 1911"/>
        <s v="Sanyo 2.5 Cubic Foot Mid-Size Office Refrigerators"/>
        <s v="Seth Thomas 14&quot; Putty-Colored Wall Clock"/>
        <s v="Plantronics Cordless Phone Headset with In-line Volume - M214C"/>
        <s v="Anker Astro 15000mAh USB Portable Charger"/>
        <s v="GBC Prestige Therm-A-Bind Covers"/>
        <s v="Belkin 7 Outlet SurgeMaster Surge Protector with Phone Protection"/>
        <s v="Jabra BIZ 2300 Duo QD Duo Corded Headset"/>
        <s v="Southworth 25% Cotton Antique Laid Paper &amp; Envelopes"/>
        <s v="Xerox 1883"/>
        <s v="Tenex Personal Project File with Scoop Front Design, Black"/>
        <s v="Newell 311"/>
        <s v="Avery 519"/>
        <s v="Avaya 5420 Digital phone"/>
        <s v="Xerox 1920"/>
        <s v="Lenovo 17-Key USB Numeric Keypad"/>
        <s v="Staple envelope"/>
        <s v="Wilson Jones International Size A4 Ring Binders"/>
        <s v="BIC Brite Liner Highlighters"/>
        <s v="Lexmark MX611dhe Monochrome Laser Printer"/>
        <s v="Space Solutions HD Industrial Steel Shelving."/>
        <s v="SAFCO Arco Folding Chair"/>
        <s v="Sanford Liquid Accent Highlighters"/>
        <s v="Kensington 7 Outlet MasterPiece Power Center"/>
        <s v="JBL Micro Wireless Portable Bluetooth Speaker"/>
        <s v="Adams Phone Message Book, Professional, 400 Message Capacity, 5 3/6” x 11”"/>
        <s v="Xerox 1913"/>
        <s v="Global Value Steno Chair, Gray"/>
        <s v="Kensington 7 Outlet MasterPiece HOMEOFFICE Power Control Center"/>
        <s v="Avery 51"/>
        <s v="Acco 7-Outlet Masterpiece Power Center, Wihtout Fax/Phone Line Protection"/>
        <s v="Padded Folding Chairs, Black, 4/Carton"/>
        <s v="Acme Rosewood Handle Letter Opener"/>
        <s v="Sanford Colorific Eraseable Coloring Pencils, 12 Count"/>
        <s v="Tenex File Box, Personal Filing Tote with Lid, Black"/>
        <s v="Imation Secure+ Hardware Encrypted USB 2.0 Flash Drive; 16GB"/>
        <s v="AT&amp;T TR1909W"/>
        <s v="Nokia Lumia 521 (T-Mobile)"/>
        <s v="HP Standard 104 key PS/2 Keyboard"/>
        <s v="Avery Poly Binder Pockets"/>
        <s v="SanDisk Ultra 32 GB MicroSDHC Class 10 Memory Card"/>
        <s v="Personal Filing Tote with Lid, Black/Gray"/>
        <s v="Atlantic Metals Mobile 4-Shelf Bookcases, Custom Colors"/>
        <s v="I Need's 3d Hello Kitty Hybrid Silicone Case Cover for HTC One X 4g with 3d Hello Kitty Stylus Pen Green/pink"/>
        <s v="Xerox 205"/>
        <s v="4009 Highlighters by Sanford"/>
        <s v="Binney &amp; Smith Crayola Metallic Colored Pencils, 8-Color Set"/>
        <s v="Binney &amp; Smith inkTank Erasable Desk Highlighter, Chisel Tip, Yellow, 12/Box"/>
        <s v="Decoflex Hanging Personal Folder File"/>
        <s v="Pressboard Covers with Storage Hooks, 9 1/2&quot; x 11&quot;, Light Blue"/>
        <s v="Wirebound Message Books, 5-1/2 x 4 Forms, 2 or 4 Forms per Page"/>
        <s v="Southworth 25% Cotton Linen-Finish Paper &amp; Envelopes"/>
        <s v="BoxOffice By Design Rectangular and Half-Moon Meeting Room Tables"/>
        <s v="Bravo II Megaboss 12-Amp Hard Body Upright, Replacement Belts, 2 Belts per Pack"/>
        <s v="Eureka Sanitaire  Commercial Upright"/>
        <s v="Eldon 200 Class Desk Accessories, Burgundy"/>
        <s v="Nortel Business Series Terminal T7208 Digital phone"/>
        <s v="Tennsco Lockers, Gray"/>
        <s v="Panasonic KX-TG6844B Expandable Digital Cordless Telephone"/>
        <s v="Advantus Push Pins, Aluminum Head"/>
        <s v="Gould Plastics 18-Pocket Panel Bin, 34w x 5-1/4d x 20-1/2h"/>
        <s v="Memorex Micro Travel Drive 8 GB"/>
        <s v="Avery 505"/>
        <s v="O'Sullivan 2-Door Barrister Bookcase in Odessa Pine"/>
        <s v="Cisco 9971 IP Video Phone Charcoal"/>
        <s v="Sony Micro Vault Click 16 GB USB 2.0 Flash Drive"/>
        <s v="Adtran 1202752G1"/>
        <s v="OIC Bulk Pack Metal Binder Clips"/>
        <s v="While You Were Out Pads, 50 per Pad, 4 x 5 1/4, Green Cycle"/>
        <s v="Executive Impressions 14&quot; Two-Color Numerals Wall Clock"/>
        <s v="Swingline SM12-08 MicroCut Jam Free Shredder"/>
        <s v="Stanley Bostitch Contemporary Electric Pencil Sharpeners"/>
        <s v="Sanford Uni-Blazer View Highlighters, Chisel Tip, Yellow"/>
        <s v="Bevis 36 x 72 Conference Tables"/>
        <s v="Rogers Deluxe File Chest"/>
        <s v="Global Low Back Tilter Chair"/>
        <s v="Global Push Button Manager's Chair, Indigo"/>
        <s v="GBC Instant Index System for Binding Systems"/>
        <s v="Bush Advantage Collection Round Conference Table"/>
        <s v="Bretford Rectangular Conference Table Tops"/>
        <s v="Tenex Contemporary Contur Chairmats for Low and Medium Pile Carpet, Computer, 39&quot; x 49&quot;"/>
        <s v="Logitech P710e Mobile Speakerphone"/>
        <s v="Xerox 4200 Series MultiUse Premium Copy Paper (20Lb. and 84 Bright)"/>
        <s v="Xerox 1957"/>
        <s v="Luxo Professional Fluorescent Magnifier Lamp with Clamp-Mount Base"/>
        <s v="Staple-based wall hangings"/>
        <s v="PureGear Roll-On Screen Protector"/>
        <s v="KI Conference Tables"/>
        <s v="Eldon 100 Class Desk Accessories"/>
        <s v="Safco Steel Mobile File Cart"/>
        <s v="Adams Telephone Message Book w/Frequently-Called Numbers Space, 400 Messages per Book"/>
        <s v="Honeywell Enviracaire Portable HEPA Air Cleaner for 17' x 22' Room"/>
        <s v="Global Leather Highback Executive Chair with Pneumatic Height Adjustment, Black"/>
        <s v="Wirebound Message Books, Two 4 1/4&quot; x 5&quot; Forms per Page"/>
        <s v="Fellowes Personal Hanging Folder Files, Navy"/>
        <s v="Tyvek Side-Opening Peel &amp; Seel Expanding Envelopes"/>
        <s v="Belkin 19&quot; Vented Equipment Shelf, Black"/>
        <s v="Logitech Mobile Speakerphone P710e - speaker phone"/>
        <s v="Sabrent 4-Port USB 2.0 Hub"/>
        <s v="Safco Industrial Shelving"/>
        <s v="Acco 3-Hole Punch"/>
        <s v="Eureka Disposable Bags for Sanitaire Vibra Groomer I Upright Vac"/>
        <s v="Xerox WorkCentre 6505DN Laser Multifunction Printer"/>
        <s v="Cisco Small Business SPA 502G VoIP phone"/>
        <s v="Microsoft Sculpt Comfort Mouse"/>
        <s v="Quartet Omega Colored Chalk, 12/Pack"/>
        <s v="Bagged Rubber Bands"/>
        <s v="Safco Commercial Shelving"/>
        <s v="Recycled Interoffice Envelopes with String and Button Closure, 10 x 13"/>
        <s v="Adjustable Depth Letter/Legal Cart"/>
        <s v="Logitech 910-002974 M325 Wireless Mouse for Web Scrolling"/>
        <s v="Regeneration Desk Collection"/>
        <s v="Presstex Flexible Ring Binders"/>
        <s v="Ampad Gold Fibre Wirebound Steno Books, 6&quot; x 9&quot;, Gregg Ruled"/>
        <s v="Newell 330"/>
        <s v="Post-it “Important Message” Note Pad, Neon Colors, 50 Sheets/Pad"/>
        <s v="Adams Write n' Stick Phone Message Book, 11&quot; X 5 1/4&quot;, 200 Messages"/>
        <s v="Eldon Simplefile Box Office"/>
        <s v="Avery 489"/>
        <s v="Round Ring Binders"/>
        <s v="Bose SoundLink Bluetooth Speaker"/>
        <s v="Bevis Round Bullnose 29&quot; High Table Top"/>
        <s v="Microsoft Arc Touch Mouse"/>
        <s v="Xerox 216"/>
        <s v="GBC VeloBinder Electric Binding Machine"/>
        <s v="Premier Automatic Letter Opener"/>
        <s v="Advantus SlideClip Paper Clips"/>
        <s v="Avery 512"/>
        <s v="Logitech Wireless Gaming Headset G930"/>
        <s v="Bush Westfield Collection Bookcases, Medium Cherry Finish"/>
        <s v="Howard Miller 13&quot; Diameter Goldtone Round Wall Clock"/>
        <s v="Global Deluxe Office Fabric Chairs"/>
        <s v="Eldon ClusterMat Chair Mat with Cordless Antistatic Protection"/>
        <s v="Ibico Laser Imprintable Binding System Covers"/>
        <s v="Vinyl Coated Wire Paper Clips in Organizer Box, 800/Box"/>
        <s v="Xerox 223"/>
        <s v="Tennsco Stur-D-Stor Boltless Shelving, 5 Shelves, 24&quot; Deep, Sand"/>
        <s v="Xerox 1939"/>
        <s v="Floodlight Indoor Halogen Bulbs, 1 Bulb per Pack, 60 Watts"/>
        <s v="Avery Premier Heavy-Duty Binder with Round Locking Rings"/>
        <s v="BPI Conference Tables"/>
        <s v="Electrix 20W Halogen Replacement Bulb for Zoom-In Desk Lamp"/>
        <s v="Newell 350"/>
        <s v="GBC Clear Cover, 8-1/2 x 11, unpunched, 25 covers per pack"/>
        <s v="Boston Heavy-Duty Trimline Electric Pencil Sharpeners"/>
        <s v="Faber Castell Col-Erase Pencils"/>
        <s v="C-Line Cubicle Keepers Polyproplyene Holder With Velcro Backings"/>
        <s v="Hon 4070 Series Pagoda Armless Upholstered Stacking Chairs"/>
        <s v="Eldon Expressions Desk Accessory, Wood Photo Frame, Mahogany"/>
        <s v="Avery 509"/>
        <s v="Deflect-o SuperTray Unbreakable Stackable Tray, Letter, Black"/>
        <s v="AT&amp;T 1070 Corded Phone"/>
        <s v="Xerox 21"/>
        <s v="Boston School Pro Electric Pencil Sharpener, 1670"/>
        <s v="DMI Arturo Collection Mission-style Design Wood Chair"/>
        <s v="Canon imageCLASS MF7460 Monochrome Digital Laser Multifunction Copier"/>
        <s v="NETGEAR N750 Dual Band Wi-Fi Gigabit Router"/>
        <s v="OIC Binder Clips"/>
        <s v="Logitech Wireless Headset h800"/>
        <s v="Telescoping Adjustable Floor Lamp"/>
        <s v="Aastra 57i VoIP phone"/>
        <s v="File Shuttle II and Handi-File, Black"/>
        <s v="Hon 2090 “Pillow Soft” Series Mid Back Swivel/Tilt Chairs"/>
        <s v="Round Specialty Laser Printer Labels"/>
        <s v="GBC Premium Transparent Covers with Diagonal Lined Pattern"/>
        <s v="AT&amp;T 841000 Phone"/>
        <s v="Ibico Recycled Grain-Textured Covers"/>
        <s v="Wilson Jones Custom Binder Spines &amp; Labels"/>
        <s v="Storex Dura Pro Binders"/>
        <s v="Hewlett Packard LaserJet 3310 Copier"/>
        <s v="Avery Non-Stick Binders"/>
        <s v="Tuff Stuff Recycled Round Ring Binders"/>
        <s v="Hon 5100 Series Wood Tables"/>
        <s v="OIC Binder Clips, Mini, 1/4&quot; Capacity, Black"/>
        <s v="Newell 314"/>
        <s v="Square Credit Card Reader, 4 1/2&quot; x 4 1/2&quot; x 1&quot;, White"/>
        <s v="BIC Brite Liner Highlighters, Chisel Tip"/>
        <s v="Xerox 1881"/>
        <s v="Acco Hanging Data Binders"/>
        <s v="GBC DocuBind P400 Electric Binding System"/>
        <s v="Sauder Barrister Bookcases"/>
        <s v="#10 Gummed Flap White Envelopes, 100/Box"/>
        <s v="Dixon Prang Watercolor Pencils, 10-Color Set with Brush"/>
        <s v="Adams Phone Message Book, 200 Message Capacity, 8 1/16” x 11”"/>
        <s v="Belkin 8 Outlet SurgeMaster II Gold Surge Protector with Phone Protection"/>
        <s v="Avery Address/Shipping Labels for Typewriters, 4&quot; x 2&quot;"/>
        <s v="Global Ergonomic Managers Chair"/>
        <s v="Newell 333"/>
        <s v="Eldon Wave Desk Accessories"/>
        <s v="Wilson Jones “Snap” Scratch Pad Binder Tool for Ring Binders"/>
        <s v="Staple remover"/>
        <s v="Pizazz Global Quick File"/>
        <s v="Xerox 1930"/>
        <s v="File Shuttle I and Handi-File"/>
        <s v="NETGEAR AC1750 Dual Band Gigabit Smart WiFi Router"/>
        <s v="Newell 324"/>
        <s v="Microsoft Natural Keyboard Elite"/>
        <s v="Xerox 1960"/>
        <s v="Office Impressions End Table, 20-1/2&quot;H x 24&quot;W x 20&quot;D"/>
        <s v="Holmes Odor Grabber"/>
        <s v="Akro-Mils 12-Gallon Tote"/>
        <s v="GBC Twin Loop Wire Binding Elements, 9/16&quot; Spine, Black"/>
        <s v="Southworth Structures Collection"/>
        <s v="Square Ring Data Binders, Rigid 75 Pt. Covers, 11&quot; x 14-7/8&quot;"/>
        <s v="Sony 32GB Class 10 Micro SDHC R40 Memory Card"/>
        <s v="Hon Practical Foundations 30 x 60 Training Table, Light Gray/Charcoal"/>
        <s v="Logitech Media Keyboard K200"/>
        <s v="Lexmark MarkNet N8150 Wireless Print Server"/>
        <s v="3M Hangers With Command Adhesive"/>
        <s v="Crayola Colored Pencils"/>
        <s v="Angle-D Binders with Locking Rings, Label Holders"/>
        <s v="Nortel Meridian M3904 Professional Digital phone"/>
        <s v="Canon PC1080F Personal Copier"/>
        <s v="Wilson Jones Century Plastic Molded Ring Binders"/>
        <s v="Tuf-Vin Binders"/>
        <s v="2300 Heavy-Duty Transfer File Systems by Perma"/>
        <s v="Xerox 1958"/>
        <s v="Acme 10&quot; Easy Grip Assistive Scissors"/>
        <s v="Super Decoflex Portable Personal File"/>
        <s v="Contico 72&quot;H Heavy-Duty Storage System"/>
        <s v="Sony 64GB Class 10 Micro SDHC R40 Memory Card"/>
        <s v="Xerox 1974"/>
        <s v="Avery Hi-Liter EverBold Pen Style Fluorescent Highlighters, 4/Pack"/>
        <s v="Staple holder"/>
        <s v="Sharp AL-1530CS Digital Copier"/>
        <s v="Wirebound Message Book, 4 per Page"/>
        <s v="Bevis Round Conference Table Top, X-Base"/>
        <s v="Wirebound Service Call Books, 5 1/2&quot; x 4&quot;"/>
        <s v="Self-Adhesive Removable Labels"/>
        <s v="Xerox 1908"/>
        <s v="O'Sullivan 4-Shelf Bookcase in Odessa Pine"/>
        <s v="Novimex High-Tech Fabric Mesh Task Chair"/>
        <s v="Xerox 191"/>
        <s v="Bulldog Vacuum Base Pencil Sharpener"/>
        <s v="Bevis Steel Folding Chairs"/>
        <s v="Xerox 1987"/>
        <s v="American Pencil"/>
        <s v="White Envelopes, White Envelopes with Clear Poly Window"/>
        <s v="KeyTronic 6101 Series - Keyboard - Black"/>
        <s v="Westinghouse Mesh Shade Clip-On Gooseneck Lamp, Black"/>
        <s v="Crate-A-Files"/>
        <s v="Hon Multipurpose Stacking Arm Chairs"/>
        <s v="Coloredge Poster Frame"/>
        <s v="GBC VeloBinder Manual Binding System"/>
        <s v="Epson WorkForce WF-2530 All-in-One Printer, Copier Scanner"/>
        <s v="Design Ebony Sketching Pencil"/>
        <s v="GBC ProClick 150 Presentation Binding System"/>
        <s v="Woodgrain Magazine Files by Perma"/>
        <s v="Letter Size Cart"/>
        <s v="Insertable Tab Post Binder Dividers"/>
        <s v="Belkin QODE FastFit Bluetooth Keyboard"/>
        <s v="Canon Color ImageCLASS MF8580Cdw Wireless Laser All-In-One Printer, Copier, Scanner"/>
        <s v="Xerox 1897"/>
        <s v="Global Deluxe Steno Chair"/>
        <s v="Aluminum Document Frame"/>
        <s v="Fellowes Bankers Box Staxonsteel Drawer File/Stacking System"/>
        <s v="Eldon Mobile Mega Data Cart  Mega Stackable  Add-On Trays"/>
        <s v="Xerox Color Copier Paper, 11&quot; x 17&quot;, Ream"/>
        <s v="Office Star - Ergonomically Designed Knee Chair"/>
        <s v="Avery 520"/>
        <s v="GE General Purpose, Extra Long Life, Showcase &amp; Floodlight Incandescent Bulbs"/>
        <s v="Newell 345"/>
        <s v="Fellowes Bankers Box Recycled Super Stor/Drawer"/>
        <s v="Boston 1645 Deluxe Heavier-Duty Electric Pencil Sharpener"/>
        <s v="50 Colored Long Pencils"/>
        <s v="Newell 342"/>
        <s v="Belkin Grip Candy Sheer Case / Cover for iPhone 5 and 5S"/>
        <s v="Deluxe Rollaway Locking File with Drawer"/>
        <s v="Memorex Mini Travel Drive 16 GB USB 2.0 Flash Drive"/>
        <s v="Global Geo Office Task Chair, Gray"/>
        <s v="Hon 4700 Series Mobuis Mid-Back Task Chairs with Adjustable Arms"/>
        <s v="3M Office Air Cleaner"/>
        <s v="Logitech G700s Rechargeable Gaming Mouse"/>
        <s v="Acco D-Ring Binder w/DublLock"/>
        <s v="Bush Advantage Collection Racetrack Conference Table"/>
        <s v="Poly Designer Cover &amp; Back"/>
        <s v="Premier Electric Letter Opener"/>
        <s v="Fellowes Premier Superior Surge Suppressor, 10-Outlet, With Phone and Remote"/>
        <s v="Bush Mission Pointe Library"/>
        <s v="Cardinal Hold-It CD Pocket"/>
        <s v="Eaton Premium Continuous-Feed Paper, 25% Cotton, Letter Size, White, 1000 Shts/Box"/>
        <s v="SAFCO Boltless Steel Shelving"/>
        <s v="Sauder Mission Library with Doors, Fruitwood Finish"/>
        <s v="Samsung Galaxy Note 3"/>
        <s v="Decoflex Hanging Personal Folder File, Blue"/>
        <s v="Recycled Desk Saver Line &quot;While You Were Out&quot; Book, 5 1/2&quot; X 4&quot;"/>
        <s v="Xerox 1912"/>
        <s v="Cisco SPA525G2 IP Phone - Wireless"/>
        <s v="Prang Colored Pencils"/>
        <s v="Fellowes Strictly Business Drawer File, Letter/Legal Size"/>
        <s v="Imation USB 2.0 Swivel Flash Drive USB flash drive - 4 GB - Pink"/>
        <s v="Logitech G602 Wireless Gaming Mouse"/>
        <s v="Alphabetical Labels for Top Tab Filing"/>
        <s v="O'Sullivan Living Dimensions 2-Shelf Bookcases"/>
        <s v="iHome FM Clock Radio with Lightning Dock"/>
        <s v="Apple iPhone 5S"/>
        <s v="Square Credit Card Reader"/>
        <s v="Logitech M510 Wireless Mouse"/>
        <s v="Fellowes Officeware Wire Shelving"/>
        <s v="Colored Envelopes"/>
        <s v="Sony Micro Vault Click 8 GB USB 2.0 Flash Drive"/>
        <s v="Balt Solid Wood Rectangular Table"/>
        <s v="Strathmore #10 Envelopes, Ultimate White"/>
        <s v="Clear Mylar Reinforcing Strips"/>
        <s v="Howard Miller 14-1/2&quot; Diameter Chrome Round Wall Clock"/>
        <s v="Deflect-O Glasstique Clear Desk Accessories"/>
        <s v="Vinyl Sectional Post Binders"/>
        <s v="GBC Standard Therm-A-Bind Covers"/>
        <s v="Global Troy Executive Leather Low-Back Tilter"/>
        <s v="Storex Flexible Poly Binders with Double Pockets"/>
        <s v="White Dual Perf Computer Printout Paper, 2700 Sheets, 1 Part, Heavyweight, 20 lbs., 14 7/8 x 11"/>
        <s v="Rogers Handheld Barrel Pencil Sharpener"/>
        <s v="Newell 344"/>
        <s v="Personal File Boxes with Fold-Down Carry Handle"/>
        <s v="Fellowes PB500 Electric Punch Plastic Comb Binding Machine with Manual Bind"/>
        <s v="Executive Impressions Supervisor Wall Clock"/>
        <s v="SanDisk Cruzer 32 GB USB Flash Drive"/>
        <s v="Newell 327"/>
        <s v="Newell 317"/>
        <s v="Canon Image Class D660 Copier"/>
        <s v="Advantus Rolling Storage Box"/>
        <s v="Great White Multi-Use Recycled Paper (20Lb. and 84 Bright)"/>
        <s v="Tennsco Single-Tier Lockers"/>
        <s v="Carina Double Wide Media Storage Towers in Natural &amp; Black"/>
        <s v="XtraLife ClearVue Slant-D Ring Binders by Cardinal"/>
        <s v="Motorola HK250 Universal Bluetooth Headset"/>
        <s v="Imation 16GB Mini TravelDrive USB 2.0 Flash Drive"/>
        <s v="Global Commerce Series High-Back Swivel/Tilt Chairs"/>
        <s v="Eldon Gobal File Keepers"/>
        <s v="Martin Yale Chadless Opener Electric Letter Opener"/>
        <s v="White Business Envelopes with Contemporary Seam, Recycled White Business Envelopes"/>
        <s v="Safco Contoured Stacking Chairs"/>
        <s v="Tenex Chairmats For Use With Carpeted Floors"/>
        <s v="Panasonic KX-TG9471B"/>
        <s v="Sterilite Officeware Hinged File Box"/>
        <s v="Premier Elliptical Ring Binder, Black"/>
        <s v="Cardinal Poly Pocket Divider Pockets for Ring Binders"/>
        <s v="Eureka The Boss Cordless Rechargeable Stick Vac"/>
        <s v="Situations Contoured Folding Chairs, 4/Set"/>
        <s v="Enermax Aurora Lite Keyboard"/>
        <s v="LG Electronics Tone+ HBS-730 Bluetooth Headset"/>
        <s v="SanDisk Cruzer 64 GB USB Flash Drive"/>
        <s v="Xblue XB-1670-86 X16 Small Office Telephone - Titanium"/>
        <s v="Deflect-o EconoMat Studded, No Bevel Mat for Low Pile Carpeting"/>
        <s v="Avery Printable Repositionable Plastic Tabs"/>
        <s v="Xerox 1898"/>
        <s v="HON 5400 Series Task Chairs for Big and Tall"/>
        <s v="Howard Miller 11-1/2&quot; Diameter Grantwood Wall Clock"/>
        <s v="Advantus T-Pin Paper Clips"/>
        <s v="Tennsco 16-Compartment Lockers with Coat Rack"/>
        <s v="Zebra Zazzle Fluorescent Highlighters"/>
        <s v="Avery 473"/>
        <s v="Bretford “Just In Time” Height-Adjustable Multi-Task Work Tables"/>
        <s v="Xerox 226"/>
        <s v="GBC Prepunched Paper, 19-Hole, for Binding Systems, 24-lb"/>
        <s v="Sanitaire Vibra Groomer IR Commercial Upright Vacuum, Replacement Belts"/>
        <s v="Advantus Panel Wall Acrylic Frame"/>
        <s v="Alliance Big Bands Rubber Bands, 12/Pack"/>
        <s v="Cisco SPA301"/>
        <s v="Personal Creations Ink Jet Cards and Labels"/>
        <s v="GBC White Gloss Covers, Plain Front"/>
        <s v="Xerox 222"/>
        <s v="Hon Every-Day Series Multi-Task Chairs"/>
        <s v="Cush Cases Heavy Duty Rugged Cover Case for Samsung Galaxy S5 - Purple"/>
        <s v="Newell 332"/>
        <s v="Rediform S.O.S. Phone Message Books"/>
        <s v="Acme Value Line Scissors"/>
        <s v="Contract Clock, 14&quot;, Brown"/>
        <s v="Martin-Yale Premier Letter Opener"/>
        <s v="AT&amp;T SB67148 SynJ"/>
        <s v="Recycled Pressboard Report Cover with Reinforced Top Hinge"/>
        <s v="Dot Matrix Printer Tape Reel Labels, White, 5000/Box"/>
        <s v="i.Sound Portable Power - 8000 mAh"/>
        <s v="Xerox 225"/>
        <s v="Xerox 1894"/>
        <s v="Newell 312"/>
        <s v="Fellowes Superior 10 Outlet Split Surge Protector"/>
        <s v="Dana Halogen Swing-Arm Architect Lamp"/>
        <s v="Acme Stainless Steel Office Snips"/>
        <s v="Mophie Juice Pack Helium for iPhone"/>
        <s v="GE 2-Jack Phone Line Splitter"/>
        <s v="Hot File 7-Pocket, Floor Stand"/>
        <s v="Xerox 1889"/>
        <s v="Angle-D Ring Binders"/>
        <s v="Motorola L804"/>
        <s v="Avery 493"/>
        <s v="Xerox 1972"/>
        <s v="Cisco 8x8 Inc. 6753i IP Business Phone System"/>
        <s v="Prestige Round Ring Binders"/>
        <s v="DAX Metal Frame, Desktop, Stepped-Edge"/>
        <s v="DAX Value U-Channel Document Frames, Easel Back"/>
        <s v="Recycled Easel Ring Binders"/>
        <s v="Grandstream GXP1160 VoIP phone"/>
        <s v="Cardinal Slant-D Ring Binder, Heavy Gauge Vinyl"/>
        <s v="Global Manager's Adjustable Task Chair, Storm"/>
        <s v="Honeywell Enviracaire Portable HEPA Air Cleaner for up to 10 x 16 Room"/>
        <s v="Mini 13-1/2 Capacity Data Binder Rack, Pearl"/>
        <s v="Master Caster Door Stop, Brown"/>
        <s v="Belkin Premiere Surge Master II 8-outlet surge protector"/>
        <s v="Acco Pressboard Covers with Storage Hooks, 9 1/2&quot; x 11&quot;, Executive Red"/>
        <s v="Tennsco Regal Shelving Units"/>
        <s v="Imation 32GB Pocket Pro USB 3.0 Flash Drive - 32 GB - Black - 1 P ..."/>
        <s v="Jabra SPEAK 410"/>
        <s v="Verbatim 25 GB 6x Blu-ray Single Layer Recordable Disc, 1/Pack"/>
        <s v="Office Star - Mesh Screen back chair with Vinyl seat"/>
        <s v="Premium Transparent Presentation Covers by GBC"/>
        <s v="Tripp Lite TLP810NET Broadband Surge for Modem/Fax"/>
        <s v="Wilson Jones Turn Tabs Binder Tool for Ring Binders"/>
        <s v="Eldon 200 Class Desk Accessories"/>
        <s v="Economy Rollaway Files"/>
        <s v="Avery 480"/>
        <s v="Xerox 1993"/>
        <s v="Eureka The Boss Plus 12-Amp Hard Box Upright Vacuum, Red"/>
        <s v="Belkin F9H710-06 7 Outlet SurgeMaster Surge Protector"/>
        <s v="First Data FD10 PIN Pad"/>
        <s v="Sony 16GB Class 10 Micro SDHC R40 Memory Card"/>
        <s v="Tripp Lite Isotel 8 Ultra 8 Outlet Metal Surge"/>
        <s v="Avery Durable Poly Binders"/>
        <s v="Airmail Envelopes"/>
        <s v="Space Solutions Commercial Steel Shelving"/>
        <s v="Acme Tagit Stainless Steel Antibacterial Scissors"/>
        <s v="ClearOne Communications CHAT 70 OC Speaker Phone"/>
        <s v="Master Giant Foot Doorstop, Safety Yellow"/>
        <s v="12-1/2 Diameter Round Wall Clock"/>
        <s v="Chromcraft Bull-Nose Wood Round Conference Table Top, Wood Base"/>
        <s v="Adams Telephone Message Book W/Dividers/Space For Phone Numbers, 5 1/4&quot;X8 1/2&quot;, 200/Messages"/>
        <s v="Newell 331"/>
        <s v="Kensington 6 Outlet Guardian Standard Surge Protector"/>
        <s v="Southworth 100% Résumé Paper, 24lb."/>
        <s v="Hoover Portapower Portable Vacuum"/>
        <s v="Verbatim 25 GB 6x Blu-ray Single Layer Recordable Disc, 10/Pack"/>
        <s v="Howard Miller 13-1/2&quot; Diameter Rosebrook Wall Clock"/>
        <s v="Ibico Hi-Tech Manual Binding System"/>
        <s v="Avery Hanging File Binders"/>
        <s v="Fellowes Neat Ideas Storage Cubes"/>
        <s v="Cubify CubeX 3D Printer Triple Head Print"/>
        <s v="Avery 516"/>
        <s v="Bush Andora Bookcase, Maple/Graphite Gray Finish"/>
        <s v="Luxo Professional Magnifying Clamp-On Fluorescent Lamps"/>
        <s v="Recycled Eldon Regeneration Jumbo File"/>
        <s v="Imation Bio 8GB USB Flash Drive Imation Corp"/>
        <s v="Xerox 1977"/>
        <s v="Avery 490"/>
        <s v="Avery 4027 File Folder Labels for Dot Matrix Printers, 5000 Labels per Box, White"/>
        <s v="Binney &amp; Smith Crayola Metallic Crayons, 16-Color Pack"/>
        <s v="GBC Linen Binding Covers"/>
        <s v="Tenex &quot;The Solids&quot; Textured Chair Mats"/>
        <s v="Laminate Occasional Tables"/>
        <s v="Xerox 220"/>
        <s v="Fellowes 8 Outlet Superior Workstation Surge Protector"/>
        <s v="O'Sullivan Living Dimensions 5-Shelf Bookcases"/>
        <s v="#10- 4 1/8&quot; x 9 1/2&quot; Security-Tint Envelopes"/>
        <s v="Bionaire Personal Warm Mist Humidifier/Vaporizer"/>
        <s v="Logitech Wireless Performance Mouse MX for PC and Mac"/>
        <s v="Cardinal Holdit Business Card Pockets"/>
        <s v="Howard Miller 13&quot; Diameter Pewter Finish Round Wall Clock"/>
        <s v="Tops Green Bar Computer Printout Paper"/>
        <s v="Chromcraft Bull-Nose Wood Oval Conference Tables &amp; Bases"/>
        <s v="Recycled Data-Pak for Archival Bound Computer Printouts, 12-1/2 x 12-1/2 x 16"/>
        <s v="Seth Thomas 16&quot; Steel Case Clock"/>
        <s v="Acme Softgrip Scissors"/>
        <s v="Manila Recycled Extra-Heavyweight Clasp Envelopes, 6&quot; x 9&quot;"/>
        <s v="ClearSounds CSC500 Amplified Spirit Phone Corded phone"/>
        <s v="Xerox 1964"/>
        <s v="Bevis Traditional Conference Table Top, Plinth Base"/>
        <s v="Personal Folder Holder, Ebony"/>
        <s v="Logitech Illuminated - Keyboard"/>
        <s v="O'Sullivan Cherrywood Estates Traditional Bookcase"/>
        <s v="Acco Translucent Poly Ring Binders"/>
        <s v="Logitech Wireless Touch Keyboard K400"/>
        <s v="Avery 508"/>
        <s v="GBC Standard Plastic Binding Systems Combs"/>
        <s v="Xerox 196"/>
        <s v="Fiskars 8&quot; Scissors, 2/Pack"/>
        <s v="Belkin iPhone and iPad Lightning Cable"/>
        <s v="GBC Durable Plastic Covers"/>
        <s v="Nu-Dell Leatherette Frames"/>
        <s v="Avery Durable Binders"/>
        <s v="Hewlett Packard 610 Color Digital Copier / Printer"/>
        <s v="Chromcraft Round Conference Tables"/>
        <s v="Avery 476"/>
        <s v="Brown Kraft Recycled Envelopes"/>
        <s v="Plantronics S12 Corded Telephone Headset System"/>
        <s v="3-ring staple pack"/>
        <s v="Fellowes Stor/Drawer Steel Plus Storage Drawers"/>
        <s v="Electrix Halogen Magnifier Lamp"/>
        <s v="Hon 4070 Series Pagoda Round Back Stacking Chairs"/>
        <s v="Cardinal EasyOpen D-Ring Binders"/>
        <s v="GBC Instant Report Kit"/>
        <s v="Boston 19500 Mighty Mite Electric Pencil Sharpener"/>
        <s v="C-Line Magnetic Cubicle Keepers, Clear Polypropylene"/>
        <s v="Dixon My First Ticonderoga Pencil, #2"/>
        <s v="Hon GuestStacker Chair"/>
        <s v="Xerox 1927"/>
        <s v="Safco Value Mate Series Steel Bookcases, Baked Enamel Finish on Steel, Gray"/>
        <s v="Microsoft Natural Ergonomic Keyboard 4000"/>
        <s v="Cameo Buff Policy Envelopes"/>
        <s v="Heavy-Duty E-Z-D Binders"/>
        <s v="Lifetime Advantage Folding Chairs, 4/Carton"/>
        <s v="Acco PRESSTEX Data Binder with Storage Hooks, Dark Blue, 9 1/2&quot; X 11&quot;"/>
        <s v="Office Star - Contemporary Task Swivel Chair"/>
        <s v="Cisco Unified IP Phone 7945G VoIP phone"/>
        <s v="Avery 499"/>
        <s v="Xerox 1887"/>
        <s v="Smead Alpha-Z Color-Coded Second Alphabetical Labels and Starter Set"/>
        <s v="Executive Impressions 14&quot; Contract Wall Clock"/>
        <s v="Belkin 7 Outlet SurgeMaster II"/>
        <s v="Xerox 218"/>
        <s v="Eldon Stackable Tray, Side-Load, Legal, Smoke"/>
        <s v="Model L Table or Wall-Mount Pencil Sharpener"/>
        <s v="ClearOne CHATAttach 160 - speaker phone"/>
        <s v="Kensington SlimBlade Notebook Wireless Mouse with Nano Receiver "/>
        <s v="Newell 32"/>
        <s v="Belkin F9G930V10-GRY 9 Outlet Surge"/>
        <s v="Razer Tiamat Over Ear 7.1 Surround Sound PC Gaming Headset"/>
        <s v="Xerox 1968"/>
        <s v="Self-Adhesive Ring Binder Labels"/>
        <s v="Global Leather Executive Chair"/>
        <s v="GBC Recycled Grain Textured Covers"/>
        <s v="Xerox 1941"/>
        <s v="Razer Kraken PRO Over Ear PC and Music Headset"/>
        <s v="Kingston Digital DataTraveler 32GB USB 2.0"/>
        <s v="Advantus Plastic Paper Clips"/>
        <s v="Acme Forged Steel Scissors with Black Enamel Handles"/>
        <s v="Security-Tint Envelopes"/>
        <s v="Global Airflow Leather Mesh Back Chair, Black"/>
        <s v="Fellowes Smart Surge Ten-Outlet Protector, Platinum"/>
        <s v="Pyle PMP37LED"/>
        <s v="Clarity 53712"/>
        <s v="Boston 16801 Nautilus Battery Pencil Sharpener"/>
        <s v="Holmes Replacement Filter for HEPA Air Cleaner, Large Room"/>
        <s v="Zebra GX420t Direct Thermal/Thermal Transfer Printer"/>
        <s v="GBC ProClick Punch Binding System"/>
        <s v="Adams Telephone Message Books, 5 1/4” x 11”"/>
        <s v="Newell 335"/>
        <s v="O'Sullivan 3-Shelf Heavy-Duty Bookcases"/>
        <s v="Fellowes Binding Cases"/>
        <s v="Ibico Plastic and Wire Spiral Binding Combs"/>
        <s v="Acme Preferred Stainless Steel Scissors"/>
        <s v="Avery 486"/>
        <s v="Linden 10&quot; Round Wall Clock, Black"/>
        <s v="Maxell DVD-RAM Discs"/>
        <s v="DIXON Oriole Pencils"/>
        <s v="Xerox 202"/>
        <s v="Xerox 1884"/>
        <s v="Acme Box Cutter Scissors"/>
        <s v="Staple magnet"/>
        <s v="Deluxe Chalkboard Eraser Cleaner"/>
        <s v="Logitech MX Performance Wireless Mouse"/>
        <s v="Newell 337"/>
        <s v="Logitech B530 USB Headset - headset - Full size, Binaural"/>
        <s v="Avery 482"/>
        <s v="Howard Miller 11-1/2&quot; Diameter Ridgewood Wall Clock"/>
        <s v="Avery 483"/>
        <s v="Large Capacity Hanging Post Binders"/>
        <s v="GBC Ibimaster 500 Manual ProClick Binding System"/>
        <s v="Southworth 100% Cotton The Best Paper"/>
        <s v="Xerox 1910"/>
        <s v="Logitech G19 Programmable Gaming Keyboard"/>
        <s v="Acco Pressboard Covers with Storage Hooks, 14 7/8&quot; x 11&quot;, Light Blue"/>
        <s v="Lock-Up Easel 'Spel-Binder'"/>
        <s v="Dax Clear Box Frame"/>
        <s v="Fellowes Black Plastic Comb Bindings"/>
        <s v="Eldon Shelf Savers Cubes and Bins"/>
        <s v="Anker Ultrathin Bluetooth Wireless Keyboard Aluminum Cover with Stand "/>
        <s v="Ampad Poly Cover Wirebound Steno Book, 6&quot; x 9&quot; Assorted Colors, Gregg Ruled"/>
        <s v="Fluorescent Highlighters by Dixon"/>
        <s v="Nortel Networks T7316 E Nt8 B27"/>
        <s v="Binding Machine Supplies"/>
        <s v="Things To Do Today Pad"/>
        <s v="Wilson Jones Hanging Recycled Pressboard Data Binders"/>
        <s v="Permanent Self-Adhesive File Folder Labels for Typewriters by Universal"/>
        <s v="Deluxe Heavy-Duty Vinyl Round Ring Binder"/>
        <s v="Xerox 1923"/>
        <s v="Xerox 1931"/>
        <s v="Bush Westfield Collection Bookcases, Fully Assembled"/>
        <s v="Gear Head AU3700S Headset"/>
        <s v="Wilson Jones Legal Size Ring Binders"/>
        <s v="Polycom CX600 IP Phone VoIP phone"/>
        <s v="Maxell iVDR EX 500GB Cartridge"/>
        <s v="Fellowes High-Stak Drawer Files"/>
        <s v="Lesro Sheffield Collection Coffee Table, End Table, Center Table, Corner Table"/>
        <s v="Acco Perma 4000 Stacking Storage Drawers"/>
        <s v="Maxell 4.7GB DVD-R"/>
        <s v="OtterBox Commuter Series Case - iPhone 5 &amp; 5s"/>
        <s v="Kensington 4 Outlet MasterPiece Compact Power Control Center"/>
        <s v="Xerox 1985"/>
        <s v="Hypercom P1300 Pinpad"/>
        <s v="Sanford Prismacolor Professional Thick Lead Art Pencils, 36-Color Set"/>
        <s v="RSVP Cards &amp; Envelopes, Blank White, 8-1/2&quot; X 11&quot;, 24 Cards/25 Envelopes/Set"/>
        <s v="Wirebound Message Books, 2 7/8&quot; x 5&quot;, 3 Forms per Page"/>
        <s v="JM Magazine Binder"/>
        <s v="Xerox 213"/>
        <s v="Fellowes 8 Outlet Superior Workstation Surge Protector w/o Phone/Fax/Modem Protection"/>
        <s v="Message Book, Standard Line &quot;While You Were Out&quot;, 5 1/2&quot; X 4&quot;, 200 Sets/Book"/>
        <s v="Acco Pressboard Covers with Storage Hooks, 14 7/8&quot; x 11&quot;, Dark Blue"/>
        <s v="Standard Rollaway File with Lock"/>
        <s v="Avery Trapezoid Extra Heavy Duty 4&quot; Binders"/>
        <s v="Bevis Boat-Shaped Conference Table"/>
        <s v="Deflect-o RollaMat Studded, Beveled Mat for Medium Pile Carpeting"/>
        <s v="Riverside Furniture Oval Coffee Table, Oval End Table, End Table with Drawer"/>
        <s v="Xerox 210"/>
        <s v="Avery Durable Slant Ring Binders"/>
        <s v="Universal Ultra Bright White Copier/Laser Paper, 8 1/2&quot; x 11&quot;, Ream"/>
        <s v="Luxo Professional Combination Clamp-On Lamps"/>
        <s v="Zipper Ring Binder Pockets"/>
        <s v="Avery File Folder Labels"/>
        <s v="Color-Coded Legal Exhibit Labels"/>
        <s v="Xerox 212"/>
        <s v="Computer Printout Paper with Letter-Trim Fine Perforations"/>
        <s v="Office Impressions Heavy Duty Welded Shelving &amp; Multimedia Storage Drawers"/>
        <s v="DAX Black Cherry Wood-Tone Poster Frame"/>
        <s v="Wilson Jones Easy Flow II Sheet Lifters"/>
        <s v="Xerox 188"/>
        <s v="BIC Brite Liner Grip Highlighters, Assorted, 5/Pack"/>
        <s v="Samsung Galaxy S III - 16GB - pebble blue (T-Mobile)"/>
        <s v="#10- 4 1/8&quot; x 9 1/2&quot; Recycled Envelopes"/>
        <s v="Wasp CCD Handheld Bar Code Reader"/>
        <s v="Acco Suede Grain Vinyl Round Ring Binder"/>
        <s v="Bulldog Table or Wall-Mount Pencil Sharpener"/>
        <s v="Xerox 1979"/>
        <s v="Fellowes PB300 Plastic Comb Binding Machine"/>
        <s v="Plantronics Voyager Pro Legend"/>
        <s v="Laser &amp; Ink Jet Business Envelopes"/>
        <s v="Portable Personal File Box"/>
        <s v="Magna Visual Magnetic Picture Hangers"/>
        <s v="Plantronics CS510 - Over-the-Head monaural Wireless Headset System"/>
        <s v="Fellowes Super Stor/Drawer Files"/>
        <s v="UniKeep View Case Binders"/>
        <s v="Eldon Delta Triangular Chair Mat, 52&quot; x 58&quot;, Clear"/>
        <s v="Project Tote Personal File"/>
        <s v="Enermax Acrylux Wireless Keyboard"/>
        <s v="G.E. Halogen Desk Lamp Bulbs"/>
        <s v="OtterBox Commuter Series Case - Samsung Galaxy S4"/>
        <s v="Iceberg Mobile Mega Data/Printer Cart "/>
        <s v="Staples in misc. colors"/>
        <s v="Global Comet Stacking Arm Chair"/>
        <s v="Cisco SPA525G2 5-Line IP Phone"/>
        <s v="Peel &amp; Seel Envelopes"/>
        <s v="GBC Plastic Binding Combs"/>
        <s v="Xerox 2"/>
        <s v="Xerox 1935"/>
        <s v="Cyber Acoustics AC-202b Speech Recognition Stereo Headset"/>
        <s v="Cisco SPA508G"/>
        <s v="Avery 514"/>
        <s v="Southworth 25% Cotton Granite Paper &amp; Envelopes"/>
        <s v="Eldon Advantage Chair Mats for Low to Medium Pile Carpets"/>
        <s v="Aluminum Screw Posts"/>
        <s v="Newell 336"/>
        <s v="Maxell 4.7GB DVD+RW 3/Pack"/>
        <s v="Atlantic Metals Mobile 5-Shelf Bookcases, Custom Colors"/>
        <s v="Quartet Alpha White Chalk, 12/Pack"/>
        <s v="Belkin F9S820V06 8 Outlet Surge"/>
        <s v="Global Stack Chair without Arms, Black"/>
        <s v="Eldon Antistatic Chair Mats for Low to Medium Pile Carpets"/>
        <s v="Important Message Pads, 50 4-1/4 x 5-1/2 Forms per Pad"/>
        <s v="Howard Miller 12&quot; Round Wall Clock"/>
        <s v="DIXON Ticonderoga Erasable Checking Pencils"/>
        <s v="Eldon Advantage Foldable Chair Mats for Low Pile Carpets"/>
        <s v="Avery Round Ring Poly Binders"/>
        <s v="Avery Hole Reinforcements"/>
        <s v="Wilson Jones Ledger-Size, Piano-Hinge Binder, 2&quot;, Blue"/>
        <s v="Stockwell Gold Paper Clips"/>
        <s v="Super Bands, 12/Pack"/>
        <s v="Plantronics 81402"/>
        <s v="Assorted Color Push Pins"/>
        <s v="GBC Velobind Prepunched Cover Sets, Regency Series"/>
        <s v="3M Organizer Strips"/>
        <s v="Avery Durable Slant Ring Binders With Label Holder"/>
        <s v="Micropad Numeric Keypads"/>
        <s v="Newell 328"/>
        <s v="Belkin 8 Outlet SurgeMaster II Gold Surge Protector"/>
        <s v="Global High-Back Leather Tilter, Burgundy"/>
        <s v="Ativa V4110MDD Micro-Cut Shredder"/>
        <s v="Xerox 224"/>
        <s v="Avery 488"/>
        <s v="Innergie mMini Combo Duo USB Travel Charging Kit"/>
        <s v="Stanley Contemporary Battery Pencil Sharpeners"/>
        <s v="AT&amp;T 1080 Corded phone"/>
        <s v="Xerox 1950"/>
        <s v="Fellowes Mobile File Cart, Black"/>
        <s v="GBC Recycled VeloBinder Covers"/>
        <s v="Hon 4060 Series Tables"/>
        <s v="Newell 326"/>
        <s v="Logitech ClearChat Comfort/USB Headset H390"/>
        <s v="Newell 346"/>
        <s v="Rediform Wirebound &quot;Phone Memo&quot; Message Book, 11 x 5-3/4"/>
        <s v="GBC Standard Recycled Report Covers, Clear Plastic Sheets"/>
        <s v="Recycled Interoffice Envelopes with Re-Use-A-Seal Closure, 10 x 13"/>
        <s v="invisibleSHIELD by ZAGG Smudge-Free Screen Protector"/>
        <s v="Xerox 1905"/>
        <s v="Bush Saratoga Collection 5-Shelf Bookcase, Hanover Cherry, *Special Order"/>
        <s v="Ampad Evidence Wirebond Steno Books, 6&quot; x 9&quot;"/>
        <s v="Apple iPhone 5C"/>
        <s v="Newell 351"/>
        <s v="KI Adjustable-Height Table"/>
        <s v="Xerox 1945"/>
        <s v="Avery 502"/>
        <s v="Steel Personal Filing/Posting Tote"/>
        <s v="Tyvek  Top-Opening Peel &amp; Seel  Envelopes, Gray"/>
        <s v="Xerox 1896"/>
        <s v="Cardinal Slant-D Ring Binders"/>
        <s v="Stockwell Push Pins"/>
        <s v="Star Micronics TSP800 TSP847IIU Receipt Printer"/>
        <s v="Hoover Shoulder Vac Commercial Portable Vacuum"/>
        <s v="Acco Expandable Hanging Binders"/>
        <s v="Shocksock Galaxy S4 Armband"/>
        <s v="Brother DCP1000 Digital 3 in 1 Multifunction Machine"/>
        <s v="Eldon Regeneration Recycled Desk Accessories, Smoke"/>
        <s v="Crayola Anti Dust Chalk, 12/Pack"/>
        <s v="SAFCO Commercial Wire Shelving, 72h"/>
        <s v="Chromcraft 48&quot; x 96&quot; Racetrack Double Pedestal Table"/>
        <s v="Hon Deluxe Fabric Upholstered Stacking Chairs"/>
        <s v="Belkin 325VA UPS Surge Protector, 6'"/>
        <s v="PowerGen Dual USB Car Charger"/>
        <s v="Cardinal HOLDit! Binder Insert Strips,Extra Strips"/>
        <s v="C-Line Cubicle Keepers Polyproplyene Holder w/Velcro Back, 8-1/2x11, 25/Bx"/>
        <s v="Xerox 1996"/>
        <s v="Iris Project Case"/>
        <s v="Geographics Note Cards, Blank, White, 8 1/2&quot; x 11&quot;"/>
        <s v="ACCOHIDE Binder by Acco"/>
        <s v="Avery 3 1/2&quot; Diskette Storage Pages, 10/Pack"/>
        <s v="Staple-on labels"/>
        <s v="Harbour Creations Steel Folding Chair"/>
        <s v="Wireless Extenders zBoost YX545 SOHO Signal Booster"/>
        <s v="OIC #2 Pencils, Medium Soft"/>
        <s v="Sannysis Cute Owl Design Soft Skin Case Cover for Samsung Galaxy S4"/>
        <s v="Peel &amp; Stick Add-On Corner Pockets"/>
        <s v="Carina 42&quot;Hx23 3/4&quot;W Media Storage Unit"/>
        <s v="Toshiba IPT2010-SD IP Telephone"/>
        <s v="GuestStacker Chair with Chrome Finish Legs"/>
        <s v="Xerox 1924"/>
        <s v="Ultra Door Push Plate"/>
        <s v="Kensington Orbit Wireless Mobile Trackball for PC and Mac"/>
        <s v="Global Chrome Stack Chair"/>
        <s v="Sauder Facets Collection Locker/File Cabinet, Sky Alder Finish"/>
        <s v="Newell 315"/>
        <s v="Pressboard Data Binders by Wilson Jones"/>
        <s v="Wilson Jones Standard D-Ring Binders"/>
        <s v="Eldon Expressions Punched Metal &amp; Wood Desk Accessories, Pewter &amp; Cherry"/>
        <s v="Samsung Galaxy Note 2"/>
        <s v="GE DSL Phone Line Filter"/>
        <s v="Carina Media Storage Towers in Natural &amp; Black"/>
        <s v="Fellowes Econo/Stor Drawers"/>
        <s v="SANFORD Liquid Accent Tank-Style Highlighters"/>
        <s v="Blue String-Tie &amp; Button Interoffice Envelopes, 10 x 13"/>
        <s v="Canon Imageclass D680 Copier / Fax"/>
        <s v="24-Hour Round Wall Clock"/>
        <s v="Eldon Radial Chair Mat for Low to Medium Pile Carpets"/>
        <s v="Eldon Image Series Desk Accessories, Ebony"/>
        <s v="Sanford 52201 APSCO Electric Pencil Sharpener"/>
        <s v="Samsung Replacement EH64AVFWE Premium Headset"/>
        <s v="GBC DocuBind P100 Manual Binding Machine"/>
        <s v="Fashion Color Clasp Envelopes"/>
        <s v="Hon Non-Folding Utility Tables"/>
        <s v="Bestar Classic Bookcase"/>
        <s v="Office Star - Contemporary Swivel Chair with Padded Adjustable Arms and Flex Back"/>
        <s v="Sanford Pocket Accent Highlighters"/>
        <s v="Mitel MiVoice 5330e IP Phone"/>
        <s v="Westinghouse Clip-On Gooseneck Lamps"/>
        <s v="Howard Miller Distant Time Traveler Alarm Clock"/>
        <s v="Tennsco Double-Tier Lockers"/>
        <s v="Wilson SignalBoost 841262 DB PRO Amplifier Kit"/>
        <s v="XtraLife ClearVue Slant-D Ring Binder, White, 3&quot;"/>
        <s v="Pencil and Crayon Sharpener"/>
        <s v="Ampad Phone Message Book, Recycled, 400 Message Capacity, 5 ¾” x 11”"/>
        <s v="Fellowes Bankers Box Stor/Drawer Steel Plus"/>
        <s v="Performers Binder/Pad Holder, Black"/>
        <s v="Office Star Flex Back Scooter Chair with White Frame"/>
        <s v="Logitech G13 Programmable Gameboard with LCD Display"/>
        <s v="Panasonic KP-380BK Classic Electric Pencil Sharpener"/>
        <s v="Memorex Froggy Flash Drive 4 GB"/>
        <s v="Maxell 74 Minute CD-R Spindle, 50/Pack"/>
        <s v="Geemarc AmpliPOWER60"/>
        <s v="Avery 48"/>
        <s v="Avery Arch Ring Binders"/>
        <s v="Xerox 1915"/>
        <s v="Avery Reinforcements for Hole-Punch Pages"/>
        <s v="Colorific Watercolor Pencils"/>
        <s v="BIC Liqua Brite Liner"/>
        <s v="ACCOHIDE 3-Ring Binder, Blue, 1&quot;"/>
        <s v="Xerox 1973"/>
        <s v="GBC Binding covers"/>
        <s v="Sauder Cornerstone Collection Library"/>
        <s v="Westinghouse Floor Lamp with Metal Mesh Shade, Black"/>
        <s v="Blue Parrot B250XT Professional Grade Wireless Bluetooth Headset with"/>
        <s v="Belkin 6 Outlet Metallic Surge Strip"/>
        <s v="Hon Valutask Swivel Chairs"/>
        <s v="Avery 517"/>
        <s v="Avery 477"/>
        <s v="Eureka Recycled Copy Paper 8 1/2&quot; x 11&quot;, Ream"/>
        <s v="Seth Thomas 12&quot; Clock w/ Goldtone Case"/>
        <s v="Memorex Froggy Flash Drive 8 GB"/>
        <s v="Acco 6 Outlet Guardian Premium Surge Suppressor"/>
        <s v="Avoid Verbal Orders Carbonless Minifold Book"/>
        <s v="Fellowes Presentation Covers for Comb Binding Machines"/>
        <s v="Panasonic KP-310 Heavy-Duty Electric Pencil Sharpener"/>
        <s v="Holmes Cool Mist Humidifier for the Whole House with 8-Gallon Output per Day, Extended Life Filter"/>
        <s v="SAFCO Commercial Wire Shelving, Black"/>
        <s v="Tensor Computer Mounted Lamp"/>
        <s v="Polycom SoundPoint IP 450 VoIP phone"/>
        <s v="Rediform S.O.S. 1-Up Phone Message Bk, 4-1/4x3-1/16 Bk, 1 Form/Pg, 40 Messages/Bk, 3/Pk"/>
        <s v="Cisco CP-7937G Unified IP Conference Station Phone"/>
        <s v="Boston 16701 Slimline Battery Pencil Sharpener"/>
        <s v="Avery 494"/>
        <s v="Memo Book, 100 Message Capacity, 5 3/8” x 11”"/>
        <s v="Newell 35"/>
        <s v="Wilson Jones 14 Line Acrylic Coated Pressboard Data Binders"/>
        <s v="Avery Non-Stick Heavy Duty View Round Locking Ring Binders"/>
        <s v="Hanging Personal Folder File"/>
        <s v="Xerox 1909"/>
        <s v="Leather Task Chair, Black"/>
        <s v="It's Hot Message Books with Stickers, 2 3/4&quot; x 5&quot;"/>
        <s v="Digium D40 VoIP phone"/>
        <s v="DYMO CardScan Personal V9 Business Card Scanner"/>
        <s v="Case Logic 2.4GHz Wireless Keyboard"/>
        <s v="Logitech Desktop MK120 Mouse and keyboard Combo"/>
        <s v="Pressboard Data Binder, Crimson, 12&quot; X 8 1/2&quot;"/>
        <s v="Lesro Round Back Collection Coffee Table, End Table"/>
        <s v="Hoover WindTunnel Plus Canister Vacuum"/>
        <s v="Xerox 1934"/>
        <s v="Newell 329"/>
        <s v="Panasonic KX T7731-B Digital phone"/>
        <s v="Safco Wire Cube Shelving System, For Use as 4 or 5 14&quot; Cubes, Black"/>
        <s v="White Computer Printout Paper by Universal"/>
        <s v="Revere Boxed Rubber Bands by Revere"/>
        <s v="Eldon 200 Class Desk Accessories, Black"/>
        <s v="Ames Color-File Green Diamond Border X-ray Mailers"/>
        <s v="Bevis Oval Conference Table, Walnut"/>
        <s v="Hon 61000 Series Interactive Training Tables"/>
        <s v="Acco PRESSTEX Data Binder with Storage Hooks, Light Blue, 9 1/2&quot; X 11&quot;"/>
        <s v="Xerox 217"/>
        <s v="Bush Andora Conference Table, Maple/Graphite Gray Finish"/>
        <s v="Xerox 189"/>
        <s v="Panasonic KP-150 Electric Pencil Sharpener"/>
        <s v="GBC Recycled Regency Composition Covers"/>
        <s v="DAX Executive Solid Wood Document Frame, Desktop or Hang, Mahogany, 5 x 7"/>
        <s v="ShoreTel ShorePhone IP 230 VoIP phone"/>
        <s v="Petty Cash Envelope"/>
        <s v="3M Replacement Filter for Office Air Cleaner for 20' x 33' Room"/>
        <s v="Samsung Rugby III"/>
        <s v="Acco Four Pocket Poly Ring Binder with Label Holder, Smoke, 1&quot;"/>
        <s v="Canvas Sectional Post Binders"/>
        <s v="Strathmore Photo Mount Cards"/>
        <s v="Xerox 203"/>
        <s v="Plantronics Audio 995 Wireless Stereo Headset"/>
        <s v="Xerox 1948"/>
        <s v="Global Super Steno Chair"/>
        <s v="OtterBox Defender Series Case - Samsung Galaxy S4"/>
        <s v="Wilson Jones Suede Grain Vinyl Binders"/>
        <s v="OtterBox Defender Series Case - iPhone 5c"/>
        <s v="Wilson Jones DublLock D-Ring Binders"/>
        <s v="Surelock Post Binders"/>
        <s v="Hewlett-Packard Deskjet 3050a All-in-One Color Inkjet Printer"/>
        <s v="Ibico Plastic Spiral Binding Combs"/>
        <s v="Iceberg OfficeWorks 42&quot; Round Tables"/>
        <s v="DAX Wood Document Frame"/>
        <s v="Wilson Jones Heavy-Duty Casebound Ring Binders with Metal Hinges"/>
        <s v="Global Executive Mid-Back Manager's Chair"/>
        <s v="Xerox 1946"/>
        <s v="Newell 320"/>
        <s v="Eldon Image Series Desk Accessories, Burgundy"/>
        <s v="Newell 340"/>
        <s v="Avery 506"/>
        <s v="Xerox 192"/>
        <s v="HP Office Recycled Paper (20Lb. and 87 Bright)"/>
        <s v="X-Rack File for Hanging Folders"/>
        <s v="Xerox 199"/>
        <s v="WD My Passport Ultra 500GB Portable External Hard Drive"/>
        <s v="Cisco IP Phone 7961G-GE VoIP phone"/>
        <s v="Logitech Trackman Marble Mouse"/>
        <s v="Adams Telephone Message Book W/Dividers/Space For Phone Numbers, 5 1/4&quot;X8 1/2&quot;, 300/Messages"/>
        <s v="Acco Perma 3000 Stacking Storage Drawers"/>
        <s v="Xerox 197"/>
        <s v="iKross Bluetooth Portable Keyboard + Cell Phone Stand Holder + Brush for Apple iPhone 5S 5C 5, 4S 4"/>
        <s v="Hon 2111 Invitation Series Corner Table"/>
        <s v="Lexmark X 9575 Professional All-in-One Color Printer"/>
        <s v="Ibico Covers for Plastic or Wire Binding Elements"/>
        <s v="Newell 325"/>
        <s v="Xerox 1970"/>
        <s v="12 Colored Short Pencils"/>
        <s v="Master Caster Door Stop, Large Neon Orange"/>
        <s v="Rubber Band Ball"/>
        <s v="Loose Memo Sheets"/>
        <s v="Xerox 1988"/>
        <s v="Neat Ideas Personal Hanging Folder Files, Black"/>
        <s v="Belkin OmniView SE Rackmount Kit"/>
        <s v="Rogers Jumbo File, Granite"/>
        <s v="Commercial WindTunnel Clean Air Upright Vacuum, Replacement Belts, Filtration Bags"/>
        <s v="Tenex Personal Self-Stacking Standard File Box, Black/Gray"/>
        <s v="Hoover Commercial Soft Guard Upright Vacuum And Disposable Filtration Bags"/>
        <s v="Avery 481"/>
        <s v="Newell 310"/>
        <s v="Newell 319"/>
        <s v="Avery 518"/>
        <s v="Sensible Storage WireTech Storage Systems"/>
        <s v="Kingston Digital DataTraveler 16GB USB 2.0"/>
        <s v="GBC Imprintable Covers"/>
        <s v="Newell 347"/>
        <s v="Pastel Pink Envelopes"/>
        <s v="Belkin F8E887 USB Wired Ergonomic Keyboard"/>
        <s v="ARKON Windshield Dashboard Air Vent Car Mount Holder"/>
        <s v="Xerox 1949"/>
        <s v="Conquest 14 Commercial Heavy-Duty Upright Vacuum, Collection System, Accessory Kit"/>
        <s v="Xerox 1886"/>
        <s v="Acco Clips to Go Binder Clips, 24 Clips in Two Sizes"/>
        <s v="Dixon Ticonderoga Erasable Colored Pencil Set, 12-Color"/>
        <s v="Pyle PRT45 Retro Home Telephone"/>
        <s v="Spiral Phone Message Books with Labels by Adams"/>
        <s v="Sauder Inglewood Library Bookcases"/>
        <s v="Xerox 1901"/>
        <s v="Acme Elite Stainless Steel Scissors"/>
        <s v="Tenex 46&quot; x 60&quot; Computer Anti-Static Chairmat, Rectangular Shaped"/>
        <s v="Prang Drawing Pencil Set"/>
        <s v="BOSTON Ranger #55 Pencil Sharpener, Black"/>
        <s v="Newell 307"/>
        <s v="Panasonic KP-4ABK Battery-Operated Pencil Sharpener"/>
        <s v="Avery Binder Labels"/>
        <s v="VTech DS6151"/>
        <s v="V7 USB Numeric Keypad"/>
        <s v="Peel-Off China Markers"/>
        <s v="Acco Perma 2700 Stacking Storage Drawers"/>
        <s v="Wirebound Message Books, Four 2 3/4 x 5 White Forms per Page"/>
        <s v="GE 48&quot; Fluorescent Tube, Cool White Energy Saver, 34 Watts, 30/Box"/>
        <s v="Micro Innovations USB RF Wireless Keyboard with Mouse"/>
        <s v="Plantronics Savi W720 Multi-Device Wireless Headset System"/>
        <s v="Stacking Tray, Side-Loading, Legal, Smoke"/>
        <s v="Smead Adjustable Mobile File Trolley with Lockable Top"/>
        <s v="Jawbone MINI JAMBOX Wireless Bluetooth Speaker"/>
        <s v="Weyerhaeuser First Choice Laser/Copy Paper (20Lb. and 88 Bright)"/>
        <s v="Canon PC940 Copier"/>
        <s v="Multicolor Computer Printout Paper"/>
        <s v="Brites Rubber Bands, 1 1/2 oz. Box"/>
        <s v="Catalog Binders with Expanding Posts"/>
        <s v="Grandstream GXP2100 Mainstream Business Phone"/>
        <s v="Xerox 1940"/>
        <s v="Xerox 1986"/>
        <s v="Binder Clips by OIC"/>
        <s v="Wilson Jones 1&quot; Hanging DublLock Ring Binders"/>
        <s v="RCA Visys Integrated PBX 8-Line Router"/>
        <s v="GBC VeloBind Cover Sets"/>
        <s v="Colored Push Pins"/>
        <s v="Logitech G105 Gaming Keyboard"/>
        <s v="Xerox 1925"/>
        <s v="QVS USB Car Charger 2-Port 2.1Amp for iPod/iPhone/iPad/iPad 2/iPad 3"/>
        <s v="DAX Natural Wood-Tone Poster Frame"/>
        <s v="StarTech.com 10/100 VDSL2 Ethernet Extender Kit"/>
        <s v="Acco Smartsocket Table Surge Protector, 6 Color-Coded Adapter Outlets"/>
        <s v="GBC ProClick Spines for 32-Hole Punch"/>
        <s v="Memorex Mini Travel Drive 4 GB USB 2.0 Flash Drive"/>
        <s v="Memorex Micro Travel Drive 16 GB"/>
        <s v="Avery 497"/>
        <s v="Avery 500"/>
        <s v="&quot;While you Were Out&quot; Message Book, One Form per Page"/>
        <s v="Rediform Voice Mail Log Books"/>
        <s v="O'Sullivan Manor Hill 2-Door Library in Brianna Oak"/>
        <s v="Nu-Dell Float Frame 11 x 14 1/2"/>
        <s v="Logitech G600 MMO Gaming Mouse"/>
        <s v="Sauder Facets Collection Library, Sky Alder Finish"/>
        <s v="Avanti 4.4 Cu. Ft. Refrigerator"/>
        <s v="Hoover Replacement Belt for Commercial Guardsman Heavy-Duty Upright Vacuum"/>
        <s v="Fellowes Advanced 8 Outlet Surge Suppressor with Phone/Fax Protection"/>
        <s v="SAFCO PlanMaster Heigh-Adjustable Drafting Table Base, 43w x 30d x 30-37h, Black"/>
        <s v="White GlueTop Scratch Pads"/>
        <s v="Holmes HEPA Air Purifier"/>
        <s v="TRENDnet 56K USB 2.0 Phone, Internet and Fax Modem"/>
        <s v="Xerox 231"/>
        <s v="Hon 2111 Invitation Series Straight Table"/>
        <s v="Xerox 1962"/>
        <s v="Wilson Electronics DB Pro Signal Booster"/>
        <s v="Sauder Camden County Barrister Bookcase, Planked Cherry Finish"/>
        <s v="DXL Angle-View Binders with Locking Rings, Black"/>
        <s v="Sauder Camden County Collection Libraries, Planked Cherry Finish"/>
        <s v="Advantus Panel Wall Certificate Holder - 8.5x11"/>
        <s v="Avery 478"/>
        <s v="Acco Data Flex Cable Posts For Top &amp; Bottom Load Binders, 6&quot; Capacity"/>
        <s v="Recycled Steel Personal File for Standard File Folders"/>
        <s v="Blackstonian Pencils"/>
        <s v="Xerox 1919"/>
        <s v="Tops Wirebound Message Log Books"/>
        <s v="AT&amp;T CL82213"/>
        <s v="Maxell LTO Ultrium - 800 GB"/>
        <s v="Office Star - Professional Matrix Back Chair with 2-to-1 Synchro Tilt and Mesh Fabric Seat"/>
        <s v="Hunt BOSTON Vista Battery-Operated Pencil Sharpener, Black"/>
        <s v="GE 30522EE2"/>
        <s v="Ink Jet Note and Greeting Cards, 8-1/2&quot; x 5-1/2&quot; Card Size"/>
        <s v="Logitech Wireless Marathon Mouse M705"/>
        <s v="Mediabridge Sport Armband iPhone 5s"/>
        <s v="DAX Cubicle Frames - 8x10"/>
        <s v="Xerox 1929"/>
        <s v="Avery 501"/>
        <s v="Avery 513"/>
        <s v="Harmony Air Purifier"/>
        <s v="Electrix Incandescent Magnifying Lamp, Black"/>
        <s v="Honeywell Enviracaire Portable Air Cleaner for up to 8 x 10 Room"/>
        <s v="Global Stack Chair with Arms, Black"/>
        <s v="Xerox 206"/>
        <s v="Seth Thomas 14&quot; Day/Date Wall Clock"/>
        <s v="Samsung Galaxy S4 Mini"/>
        <s v="Apple iPhone 5"/>
        <s v="Polycom VVX 310 VoIP phone"/>
        <s v="Bady BDG101FRU Card Printer"/>
        <s v="Xerox 1998"/>
        <s v="Honeywell Quietcare HEPA Air Cleaner"/>
        <s v="Hon Olson Stacker Stools"/>
        <s v="Dana Fluorescent Magnifying Lamp, White, 36&quot;"/>
        <s v="Flat Face Poster Frame"/>
        <s v="Multi-Use Personal File Cart and Caster Set, Three Stacking Bins"/>
        <s v="Xerox 1981"/>
        <s v="Tops White Computer Printout Paper"/>
        <s v="Wilson Jones Elliptical Ring 3 1/2&quot; Capacity Binders, 800 sheets"/>
        <s v="Classic Ivory Antique Telephone ZL1810"/>
        <s v="Sauder Forest Hills Library with Doors, Woodland Oak Finish"/>
        <s v="Executive Impressions 8-1/2&quot; Career Panel/Partition Cubicle Clock"/>
        <s v="Jabra SPEAK 410 Multidevice Speakerphone"/>
        <s v="Xerox 211"/>
        <s v="Tennsco Industrial Shelving"/>
        <s v="Newell 334"/>
        <s v="Hon 30&quot; x 60&quot; Table with Locking Drawer"/>
        <s v="Safco Drafting Table"/>
        <s v="Avery 510"/>
        <s v="Ultra Door Pull Handle"/>
        <s v="Avery Hi-Liter Fluorescent Desk Style Markers"/>
        <s v="IBM Multi-Purpose Copy Paper, 8 1/2 x 11&quot;, Case"/>
        <s v="Newell 309"/>
        <s v="GBC DocuBind TL300 Electric Binding System"/>
        <s v="Jiffy Padded Mailers with Self-Seal Closure"/>
        <s v="GBC DocuBind 200 Manual Binding Machine"/>
        <s v="SKILCRAFT Telephone Shoulder Rest, 2&quot; x 6.5&quot; x 2.5&quot;, Black"/>
        <s v="Global Comet Stacking Armless Chair"/>
        <s v="Pressboard Hanging Data Binders for Unburst Sheets"/>
        <s v="Hand-Finished Solid Wood Document Frame"/>
        <s v="DAX Charcoal/Nickel-Tone Document Frame, 5 x 7"/>
        <s v="Xerox 1891"/>
        <s v="Hewlett-Packard Deskjet 5550 Printer"/>
        <s v="Avery 474"/>
        <s v="Panasonic KX T7736-B Digital phone"/>
        <s v="GBC DocuBind TL200 Manual Binding Machine"/>
        <s v="Global Commerce Series Low-Back Swivel/Tilt Chairs"/>
        <s v="Cisco SPA 502G IP Phone"/>
        <s v="Avaya 4621SW VoIP phone"/>
        <s v="Xerox 214"/>
        <s v="Motorola Moto X"/>
        <s v="O'Sullivan 2-Shelf Heavy-Duty Bookcases"/>
        <s v="Enermax Briskie RF Wireless Keyboard and Mouse Combo"/>
        <s v="GBC Twin Loop Wire Binding Elements"/>
        <s v="Perma STOR-ALL Hanging File Box, 13 1/8&quot;W x 12 1/4&quot;D x 10 1/2&quot;H"/>
        <s v="BIC Brite Liner Grip Highlighters"/>
        <s v="WD My Passport Ultra 2TB Portable External Hard Drive"/>
        <s v="Holmes Replacement Filter for HEPA Air Cleaner, Medium Room"/>
        <s v="Imation Clip USB flash drive - 8 GB"/>
        <s v="Newell 3-Hole Punched Plastic Slotted Magazine Holders for Binders"/>
        <s v="Acco 6 Outlet Guardian Standard Surge Suppressor"/>
        <s v="Acme Hot Forged Carbon Steel Scissors with Nickel-Plated Handles, 3 7/8&quot; Cut, 8&quot;L"/>
        <s v="Avery Heavy-Duty EZD View Binder with Locking Rings"/>
        <s v="Belkin Standard 104 key USB Keyboard"/>
        <s v="Avaya IP Phone 1140E VoIP phone"/>
        <s v="Global Wood Trimmed Manager's Task Chair, Khaki"/>
        <s v="Newell 321"/>
        <s v="Jabra Supreme Plus Driver Edition Headset"/>
        <s v="Binder Posts"/>
        <s v="Bevis Round Conference Table Top &amp; Single Column Base"/>
        <s v="Xerox 1978"/>
        <s v="Eldon Spacemaker Box, Quick-Snap Lid, Clear"/>
        <s v="Plymouth Boxed Rubber Bands by Plymouth"/>
        <s v="3.6 Cubic Foot Counter Height Office Refrigerator"/>
        <s v="O'Sullivan Elevations Bookcase, Cherry Finish"/>
        <s v="Eldon ProFile File 'N Store Portable File Tub Letter/Legal Size Black"/>
        <s v="Southworth Parchment Paper &amp; Envelopes"/>
        <s v="Tennsco Lockers, Sand"/>
        <s v="Xerox 1922"/>
        <s v="GBC Personal VeloBind Strips"/>
        <s v="Novimex Fabric Task Chair"/>
        <s v="Master Big Foot Doorstop, Beige"/>
        <s v="Microsoft Wireless Mobile Mouse 4000"/>
        <s v="Letter/Legal File Tote with Clear Snap-On Lid, Black Granite"/>
        <s v="Avery Framed View Binder, EZD Ring (Locking), Navy, 1 1/2&quot;"/>
        <s v="Xerox 1952"/>
        <s v="Fellowes Twister Kit, Gray/Clear, 3/pkg"/>
        <s v="Plantronics Audio 478 Stereo USB Headset"/>
        <s v="Hon 94000 Series Round Tables"/>
        <s v="Anker Ultra-Slim Mini Bluetooth 3.0 Wireless Keyboard"/>
        <s v="Plantronics CS 50-USB - headset - Convertible, Monaural"/>
        <s v="Computer Printout Paper with Letter-Trim Perforations"/>
        <s v="Avery 52"/>
        <s v="Translucent Push Pins by OIC"/>
        <s v="Avery 507"/>
        <s v="Newell 349"/>
        <s v="GBC DocuBind P50 Personal Binding Machine"/>
        <s v="Boston KS Multi-Size Manual Pencil Sharpener"/>
        <s v="Tennsco 6- and 18-Compartment Lockers"/>
        <s v="Xerox 1888"/>
        <s v="Newell 308"/>
        <s v="Polycom SoundStation2 EX Conference phone"/>
        <s v="Mobile Personal File Cube"/>
        <s v="DMI Eclipse Executive Suite Bookcases"/>
        <s v="Quality Park Security Envelopes"/>
        <s v="Belkin SportFit Armband For iPhone 5s/5c, Fuchsia"/>
        <s v="DataProducts Ampli Magnifier Task Lamp, Black,"/>
        <s v="Acco 6 Outlet Guardian Basic Surge Suppressor"/>
        <s v="Sanford Colorific Scented Colored Pencils, 12/Pack"/>
        <s v="Message Book, Phone, Wirebound Standard Line Memo, 2 3/4&quot; X 5&quot;"/>
        <s v="Motorla HX550 Universal Bluetooth Headset"/>
        <s v="Eldon Expressions Wood Desk Accessories, Oak"/>
        <s v="Acme Office Executive Series Stainless Steel Trimmers"/>
        <s v="Chromcraft Bull-Nose Wood 48&quot; x 96&quot; Rectangular Conference Tables"/>
        <s v="Spigen Samsung Galaxy S5 Case Wallet"/>
        <s v="Newell 33"/>
        <s v="Panasonic KP-350BK Electric Pencil Sharpener with Auto Stop"/>
        <s v="Array Memo Cubes"/>
        <s v="Wilson Jones data.warehouse D-Ring Binders with DublLock"/>
        <s v="Xerox 1982"/>
        <s v="Hon Mobius Operator's Chair"/>
        <s v="Fellowes Mighty 8 Compact Surge Protector"/>
        <s v="Harmony HEPA Quiet Air Purifiers"/>
        <s v="Howard Miller 16&quot; Diameter Gallery Wall Clock"/>
        <s v="Eldon Executive Woodline II Desk Accessories, Mahogany"/>
        <s v="Boston Model 1800 Electric Pencil Sharpener, Gray"/>
        <s v="Polycom SoundPoint Pro SE-225 Corded phone"/>
        <s v="Euro-Pro Shark Turbo Vacuum"/>
        <s v="Metal Folding Chairs, Beige, 4/Carton"/>
        <s v="Nontoxic Chalk"/>
        <s v="Xerox 1991"/>
        <s v="Atlantic Metals Mobile 2-Shelf Bookcases, Custom Colors"/>
        <s v="Fellowes Advanced Computer Series Surge Protectors"/>
        <s v="Recycled Steel Personal File for Hanging File Folders"/>
        <s v="HTC One"/>
        <s v="Manco Dry-Lighter Erasable Highlighter"/>
        <s v="Fiskars Home &amp; Office Scissors"/>
        <s v="Eldon Cleatmat Chair Mats for Medium Pile Carpets"/>
        <s v="Avery Self-Adhesive Photo Pockets for Polaroid Photos"/>
        <s v="Xerox 1959"/>
        <s v="Kensington 6 Outlet MasterPiece HOMEOFFICE Power Control Center"/>
        <s v="Xerox 22"/>
        <s v="Wi-Ex zBoost YX540 Cellular Phone Signal Booster"/>
        <s v="Wirebound Message Books, Four 2 3/4&quot; x 5&quot; Forms per Page, 600 Sets per Book"/>
        <s v="Logitech diNovo Edge Keyboard"/>
        <s v="Xerox 1989"/>
        <s v="Xerox 1984"/>
        <s v="Xerox 227"/>
        <s v="Fellowes Bases and Tops For Staxonsteel/High-Stak Systems"/>
        <s v="Deflect-o Glass Clear Studded Chair Mats"/>
        <s v="Canon PC1060 Personal Laser Copier"/>
        <s v="Bevis Round Conference Room Tables and Bases"/>
        <s v="Xerox 1965"/>
        <s v="Bionaire 99.97% HEPA Air Cleaner"/>
        <s v="Eureka Sanitaire  Multi-Pro Heavy-Duty Upright, Disposable Bags"/>
        <s v="Balt Solid Wood Round Tables"/>
        <s v="Plantronics MX500i Earset"/>
        <s v="Logitech G35 7.1-Channel Surround Sound Headset"/>
        <s v="Imation Secure Drive + Hardware Encrypted USB flash drive - 16 GB"/>
        <s v="Wausau Papers Astrobrights Colored Envelopes"/>
        <s v="Tenex Antistatic Computer Chair Mats"/>
        <s v="REDIFORM Incoming/Outgoing Call Register, 11&quot; X 8 1/2&quot;, 100 Messages"/>
        <s v="Tripp Lite Isotel 6 Outlet Surge Protector with Fax/Modem Protection"/>
        <s v="Xerox 1994"/>
        <s v="Nu-Dell Executive Frame"/>
        <s v="Belkin 5 Outlet SurgeMaster Power Centers"/>
        <s v="TOPS Carbonless Receipt Book, Four 2-3/4 x 7-1/4 Money Receipts per Page"/>
        <s v="Insertable Tab Indexes For Data Binders"/>
        <s v="Satellite Sectional Post Binders"/>
        <s v="Memorex Micro Travel Drive 32 GB"/>
        <s v="Lexmark S315 Color Inkjet Printer"/>
        <s v="Xerox 1926"/>
        <s v="Xerox 1918"/>
        <s v="SpineVue Locking Slant-D Ring Binders by Cardinal"/>
        <s v="Eureka The Boss Lite 10-Amp Upright Vacuum, Blue"/>
        <s v="Global Leather &amp; Oak Executive Chair, Burgundy"/>
        <s v="Rubbermaid ClusterMat Chairmats, Mat Size- 66&quot; x 60&quot;, Lip 20&quot; x 11&quot; -90 Degree Angle"/>
        <s v="Dixon Ticonderoga Maple Cedar Pencil, #2"/>
        <s v="Acco Hot Clips Clips to Go"/>
        <s v="Acme Kleencut Forged Steel Scissors"/>
        <s v="Xerox 1951"/>
        <s v="DAX Solid Wood Frames"/>
        <s v="Acco Smartsocket Color-Coded Six-Outlet AC Adapter Model Surge Protectors"/>
        <s v="Clearsounds A400"/>
        <s v="Hewlett Packard 310 Color Digital Copier"/>
        <s v="Recycled Premium Regency Composition Covers"/>
        <s v="Xerox 219"/>
        <s v="Xerox 1903"/>
        <s v="Logitech VX Revolution Cordless Laser Mouse for Notebooks (Black)"/>
        <s v="O'Sullivan Plantations 2-Door Library in Landvery Oak"/>
        <s v="Panasonic KX-TG9541B DECT 6.0 Digital 2-Line Expandable Cordless Phone With Digital Answering System"/>
        <s v="Panasonic KX MB2061 Multifunction Printer"/>
        <s v="Razer Kraken 7.1 Surround Sound Over Ear USB Gaming Headset"/>
        <s v="Hon Rectangular Conference Tables"/>
        <s v="Computer Printout Index Tabs"/>
        <s v="GBC Wire Binding Combs"/>
        <s v="Iceberg Nesting Folding Chair, 19w x 6d x 43h"/>
        <s v="Honeywell Enviracaire Portable HEPA Air Cleaner for 16' x 20' Room"/>
        <s v="Bevis Rectangular Conference Tables"/>
        <s v="Ampad #10 Peel &amp; Seel Holiday Envelopes"/>
        <s v="Cardinal Holdit Data Disk Pockets"/>
        <s v="Avery 496"/>
        <s v="Black Print Carbonless Snap-Off Rapid Letter, 8 1/2&quot; x 7&quot;"/>
        <s v="Xerox 23"/>
        <s v="Eldon Pizzaz Desk Accessories"/>
        <s v="Sauder Forest Hills Library, Woodland Oak Finish"/>
        <s v="Global Deluxe High-Back Office Chair in Storm"/>
        <s v="Kensington K72356US Mouse-in-a-Box USB Desktop Mouse"/>
        <s v="Avery 50"/>
        <s v="Fiskars Spring-Action Scissors"/>
        <s v="Anker 24W Portable Micro USB Car Charger"/>
        <s v="SAFCO Mobile Desk Side File, Wire Frame"/>
        <s v="Newell 313"/>
        <s v="Jawbone JAMBOX Wireless Bluetooth Speaker"/>
        <s v="Xerox 1895"/>
        <s v="#10 White Business Envelopes,4 1/8 x 9 1/2"/>
        <s v="High Speed Automatic Electric Letter Opener"/>
        <s v="Belkin 8 Outlet Surge Protector"/>
        <s v="Panasonic KX TS3282B Corded phone"/>
        <s v="Tennsco Snap-Together Open Shelving Units, Starter Sets and Add-On Units"/>
        <s v="Avery 49"/>
        <s v="Hoover Upright Vacuum With Dirt Cup"/>
        <s v="Maxell 4.7GB DVD-RW 3/Pack"/>
        <s v="Nortel Meridian M5316 Digital phone"/>
        <s v="Bush Westfield Collection Bookcases, Dark Cherry Finish"/>
        <s v="3M Polarizing Task Lamp with Clamp Arm, Light Gray"/>
        <s v="HTC One Mini"/>
        <s v="Dell Slim USB Multimedia Keyboard"/>
        <s v="Contemporary Wood/Metal Frame"/>
        <s v="O'Sullivan Living Dimensions 3-Shelf Bookcases"/>
        <s v="KeyTronic KT800P2 - Keyboard - Black"/>
        <s v="GBC Standard Plastic Binding Systems' Combs"/>
        <s v="Holmes Harmony HEPA Air Purifier for 17 x 20 Room"/>
        <s v="GE General Use Halogen Bulbs, 100 Watts, 1 Bulb per Pack"/>
        <s v="Macally Suction Cup Mount"/>
        <s v="Eldon Image Series Black Desk Accessories"/>
        <s v="Executive Impressions 14&quot;"/>
        <s v="Executive Impressions 12&quot; Wall Clock"/>
        <s v="Bretford CR8500 Series Meeting Room Furniture"/>
        <s v="Plantronics Calisto P620-M USB Wireless Speakerphone System"/>
        <s v="Hammermill CopyPlus Copy Paper (20Lb. and 84 Bright)"/>
        <s v="Panasonic KX MC6040 Color Laser Multifunction Printer"/>
        <s v="Berol Giant Pencil Sharpener"/>
        <s v="KeyTronic KT400U2 - Keyboard - Black"/>
        <s v="Avery 498"/>
        <s v="Canon imageCLASS 2200 Advanced Copier"/>
        <s v="Epson TM-T88V Direct Thermal Printer - Monochrome - Desktop"/>
        <s v="Accohide Poly Flexible Ring Binders"/>
        <s v="SAFCO Optional Arm Kit for Workspace Cribbage Stacking Chair"/>
        <s v="Stackable Trays"/>
        <s v="TOPS Voice Message Log Book, Flash Format"/>
        <s v="Boston 1730 StandUp Electric Pencil Sharpener"/>
        <s v="Executive Impressions 13&quot; Clairmont Wall Clock"/>
        <s v="GBC Laser Imprintable Binding System Covers, Desert Sand"/>
        <s v="Xerox 2000"/>
        <s v="Green Bar Computer Printout Paper"/>
        <s v="Global Adaptabilites Bookcase, Cherry/Storm Gray Finish"/>
        <s v="GBC Pre-Punched Binding Paper, Plastic, White, 8-1/2&quot; x 11&quot;"/>
        <s v="Google Nexus 5"/>
        <s v="Global Italian Leather Office Chair"/>
        <s v="Advantus Motivational Note Cards"/>
        <s v="Avery Flip-Chart Easel Binder, Black"/>
        <s v="I.R.I.S IRISCard Anywhere 5 Card Scanner"/>
        <s v="Ativa D5772 2-Line 5.8GHz Digital Expandable Corded/Cordless Phone System with Answering &amp; Caller ID/Call Waiting, Black/Silver"/>
        <s v="Ibico Presentation Index for Binding Systems"/>
        <s v="Adams &quot;While You Were Out&quot; Message Pads"/>
        <s v="Wirebound Four 2-3/4 x 5 Forms per Page, 400 Sets per Book"/>
        <s v="AT&amp;T 17929 Lendline Telephone"/>
        <s v="Hewlett-Packard Deskjet 6540 Color Inkjet Printer"/>
        <s v="Cisco TelePresence System EX90 Videoconferencing Unit"/>
        <s v="Avery Fluorescent Highlighter Four-Color Set"/>
        <s v="Xerox 1944"/>
        <s v="Xerox 215"/>
        <s v="Xerox 1885"/>
        <s v="Computer Room Manger, 14&quot;"/>
        <s v="AT&amp;T CL2909"/>
        <s v="Plantronics Voyager Pro HD - Bluetooth Headset"/>
        <s v="AT&amp;T EL51110 DECT"/>
        <s v="BlackBerry Q10"/>
        <s v="Compact Automatic Electric Letter Opener"/>
        <s v="SanDisk Ultra 16 GB MicroSDHC Class 10 Memory Card"/>
        <s v="SanDisk Cruzer 8 GB USB Flash Drive"/>
        <s v="Hon Deluxe Fabric Upholstered Stacking Chairs, Squared Back"/>
        <s v="Advantus Rolling Drawer Organizers"/>
        <s v="Maxell 4.7GB DVD-R 5/Pack"/>
        <s v="GBC Plasticlear Binding Covers"/>
        <s v="Plastic Stacking Crates &amp; Casters"/>
        <s v="Belkin F9M820V08 8 Outlet Surge"/>
        <s v="APC 7 Outlet Network SurgeArrest Surge Protector"/>
        <s v="Maxell 4.7GB DVD+R 5/Pack"/>
        <s v="Anker Astro Mini 3000mAh Ultra-Compact Portable Charger"/>
        <s v="Advantus Map Pennant Flags and Round Head Tacks"/>
        <s v="Xerox 1953"/>
        <s v="Xerox 228"/>
        <s v="Advantus Employee of the Month Certificate Frame, 11 x 13-1/2"/>
        <s v="Xerox 1954"/>
        <s v="Embossed Ink Jet Note Cards"/>
        <s v="Xerox 1942"/>
        <s v="Carina Mini System Audio Rack, Model AR050B"/>
        <s v="Xerox 201"/>
        <s v="Eldon Expressions Punched Metal &amp; Wood Desk Accessories, Black &amp; Cherry"/>
        <s v="GE 4 Foot Flourescent Tube, 40 Watt"/>
        <s v="Nokia Lumia 925"/>
        <s v="Dana Swing-Arm Lamps"/>
        <s v="Wirebound Message Books, Four 2 3/4 x 5 Forms per Page, 200 Sets per Book"/>
        <s v="Xerox 1969"/>
        <s v="Eldon 200 Class Desk Accessories, Smoke"/>
        <s v="Dual Level, Single-Width Filing Carts"/>
        <s v="Xerox 1971"/>
        <s v="Boston 16750 Black Compact Battery Pencil Sharpener"/>
        <s v="Eberhard Faber 3 1/2&quot; Golf Pencils"/>
        <s v="Tenex Carpeted, Granite-Look or Clear Contemporary Contour Shape Chair Mats"/>
        <s v="Global Highback Leather Tilter in Burgundy"/>
        <s v="Executive Impressions 13-1/2&quot; Indoor/Outdoor Wall Clock"/>
        <s v="Eldon 400 Class Desk Accessories, Black Carbon"/>
        <s v="Wilson Jones Clip &amp; Carry Folder Binder Tool for Ring Binders, Clear"/>
        <s v="Harbour Creations 67200 Series Stacking Chairs"/>
        <s v="Tenex V2T-RE Standard Weight Series Chair Mat, 45&quot; x 53&quot;, Lip 25&quot; x 12&quot;"/>
        <s v="Samsung Galaxy Mega 6.3"/>
        <s v="DAX Two-Tone Rosewood/Black Document Frame, Desktop, 5 x 7"/>
        <s v="Xerox 198"/>
        <s v="Safco Chair Connectors, 6/Carton"/>
        <s v="Xerox 1997"/>
        <s v="Eldon Expressions Mahogany Wood Desk Collection"/>
        <s v="VariCap6 Expandable Binder"/>
        <s v="Stacking Trays by OIC"/>
        <s v="Epson Perfection V600 Photo Scanner"/>
        <s v="Durable Pressboard Binders"/>
        <s v="Kensington 7 Outlet MasterPiece Power Center with Fax/Phone Line Protection"/>
        <s v="Alliance Rubber Bands"/>
        <s v="SlimView Poly Binder, 3/8&quot;"/>
        <s v="Boston Electric Pencil Sharpener, Model 1818, Charcoal Black"/>
        <s v="DAX Clear Channel Poster Frame"/>
        <s v="#10 Self-Seal White Envelopes"/>
        <s v="Hon Pagoda Stacking Chairs"/>
        <s v="Newell 339"/>
        <s v="36X48 HARDFLOOR CHAIRMAT"/>
        <s v="Anderson Hickey Conga Table Tops &amp; Accessories"/>
        <s v="Apple EarPods with Remote and Mic"/>
        <s v="Perixx PERIBOARD-512B, Ergonomic Split Keyboard"/>
        <s v="Logitech Wireless Headset H600 Over-The-Head Design"/>
        <s v="Xerox 230"/>
        <s v="Eldon Econocleat Chair Mats for Low Pile Carpets"/>
        <s v="Vtech CS6719"/>
        <s v="Xerox 194"/>
        <s v="Bush Cubix Collection Bookcases, Fully Assembled"/>
        <s v="Universal Recycled Hanging Pressboard Report Binders, Letter Size"/>
        <s v="Xerox 1980"/>
        <s v="Strathmore Photo Frame Cards"/>
        <s v="Okidata C331dn Printer"/>
        <s v="Seth Thomas 8 1/2&quot; Cubicle Clock"/>
        <s v="Aastra 6757i CT Wireless VoIP phone"/>
        <s v="Xerox 1907"/>
        <s v="G.E. Longer-Life Indoor Recessed Floodlight Bulbs"/>
        <s v="Panasonic KX TS3282W Corded phone"/>
        <s v="Global Leather and Oak Executive Chair, Black"/>
        <s v="Cubify CubeX 3D Printer Double Head Print"/>
        <s v="Ibico Ibimaster 300 Manual Binding System"/>
        <s v="Wilson Jones Impact Binders"/>
        <s v="Newell 34"/>
        <s v="Polycom CX300 Desktop Phone USB VoIP phone"/>
        <s v="Boston 1799 Powerhouse Electric Pencil Sharpener"/>
        <s v="Wilson Jones Four-Pocket Poly Binders"/>
        <s v="Sterilite Show Offs Storage Containers"/>
        <s v="Alliance Super-Size Bands, Assorted Sizes"/>
        <s v="BlueLounge Milo Smartphone Stand, White/Metallic"/>
        <s v="Avery White Multi-Purpose Labels"/>
        <s v="Logitech G500s Laser Gaming Mouse with Adjustable Weight Tuning"/>
        <s v="Letter or Legal Size Expandable Poly String Tie Envelopes"/>
        <s v="Stiletto Hand Letter Openers"/>
        <s v="Tennsco Commercial Shelving"/>
        <s v="Samsung HM1900 Bluetooth Headset"/>
        <s v="Cisco SPA112 2 Port Phone Adapter"/>
        <s v="Col-Erase Pencils with Erasers"/>
        <s v="Xerox 221"/>
        <s v="Plantronics Encore H101 Dual Earpieces Headset"/>
        <s v="Disposable Triple-Filter Dust Bags"/>
        <s v="Memorex Mini Travel Drive 64 GB USB 2.0 Flash Drive"/>
        <s v="Fellowes Powershred HS-440 4-Sheet High Security Shredder"/>
        <s v="Motorola Droid Maxx"/>
        <s v="Xerox 1893"/>
        <s v="Kensington Expert Mouse Optical USB Trackball for PC or Mac"/>
        <s v="Master Caster Door Stop, Gray"/>
        <s v="Tenex Chairmats For Use with Hard Floors"/>
        <s v="Acco Flexible ACCOHIDE Square Ring Data Binder, Dark Blue, 11 1/2&quot; X 14&quot; 7/8&quot;"/>
        <s v="Fellowes Command Center 5-outlet power strip"/>
        <s v="Rush Hierlooms Collection 1&quot; Thick Stackable Bookcases"/>
        <s v="Barricks 18&quot; x 48&quot; Non-Folding Utility Table with Bottom Storage Shelf"/>
        <s v="Executive Impressions 10&quot; Spectator Wall Clock"/>
        <s v="Hon Metal Bookcases, Putty"/>
        <s v="Tenex Personal Filing Tote With Secure Closure Lid, Black/Frost"/>
        <s v="Xerox 1900"/>
        <s v="OIC Stacking Trays"/>
        <s v="Global Armless Task Chair, Royal Blue"/>
        <s v="Eldon Executive Woodline II Cherry Finish Desk Accessories"/>
        <s v="Message Book, Wirebound, Four 5 1/2&quot; X 4&quot; Forms/Pg., 200 Dupl. Sets/Book"/>
        <s v="Tenex Traditional Chairmats for Hard Floors, Average Lip, 36&quot; x 48&quot;"/>
        <s v="Polycom VoiceStation 500 Conference phone"/>
        <s v="Binney &amp; Smith inkTank Desk Highlighter, Chisel Tip, Yellow, 12/Box"/>
        <s v="Speediset Carbonless Redi-Letter 7&quot; x 8 1/2&quot;"/>
        <s v="Xerox 204"/>
        <s v="KeyTronic E03601U1 - Keyboard - Beige"/>
        <s v="Imation Bio 2GB USB Flash Drive Imation Corp"/>
        <s v="Hon Metal Bookcases, Black"/>
        <s v="Bush Birmingham Collection Bookcase, Dark Cherry"/>
        <s v="AT&amp;T 1080 Phone"/>
        <s v="Avery Metallic Poly Binders"/>
        <s v="Ativa MDM8000 8-Sheet Micro-Cut Shredder"/>
        <s v="Acco 6 Outlet Guardian Premium Plus Surge Suppressor"/>
        <s v="Smead Alpha-Z Color-Coded Name Labels First Letter Starter Set"/>
        <s v="Ooma Telo VoIP Home Phone System"/>
        <s v="Telephone Message Books with Fax/Mobile Section, 4 1/4&quot; x 6&quot;"/>
        <s v="Xerox 200"/>
        <s v="Okidata MB491 Multifunction Printer"/>
        <s v="Akro Stacking Bins"/>
        <s v="Avery Hi-Liter Comfort Grip Fluorescent Highlighter, Yellow Ink"/>
        <s v="Rosewill 107 Normal Keys USB Wired Standard Keyboard"/>
        <s v="PayAnywhere Card Reader"/>
        <s v="Xerox 1882"/>
        <s v="Memorex 25GB 6X Branded Blu-Ray Recordable Disc, 30/Pack"/>
        <s v="Boston Home &amp; Office Model 2000 Electric Pencil Sharpeners"/>
        <s v="Newell 31"/>
        <s v="Premium Transparent Presentation Covers, No Pattern/Clear, 8 1/2&quot; x 11&quot;"/>
        <s v="Xerox 1966"/>
        <s v="Acme Kleen Earth Office Shears"/>
        <s v="Maxell Pro 80 Minute CD-R, 10/Pack"/>
        <s v="Imation Swivel Flash Drive USB flash drive - 8 GB"/>
        <s v="Acrylic Self-Standing Desk Frames"/>
        <s v="Elite 5&quot; Scissors"/>
        <s v="Acco Side-Punched Conventional Columnar Pads"/>
        <s v="Avery 492"/>
        <s v="Adjustable Personal File Tote"/>
        <s v="Avery 05222 Permanent Self-Adhesive File Folder Labels for Typewriters, on Rolls, White, 250/Roll"/>
        <s v="Prismacolor Color Pencil Set"/>
        <s v="Sharp 1540cs Digital Laser Copier"/>
        <s v="Eldon Regeneration Recycled Desk Accessories, Black"/>
        <s v="Eldon File Chest Portable File"/>
        <s v="Verbatim Slim CD and DVD Storage Cases, 50/Pack"/>
        <s v="Letter Slitter"/>
        <s v="Samsung Galaxy S4 Active"/>
        <s v="Office Star - Mid Back Dual function Ergonomic High Back Chair with 2-Way Adjustable Arms"/>
        <s v="Acco Banker's Clasps, 5 3/4&quot;-Long"/>
        <s v="Logitech Wireless Anywhere Mouse MX for PC and Mac"/>
        <s v="Acco Economy Flexible Poly Round Ring Binder"/>
        <s v="Balt Split Level Computer Training Table"/>
        <s v="Dixon Ticonderoga Core-Lock Colored Pencils"/>
        <s v="SAFCO Folding Chair Trolley"/>
        <s v="Office Star - Contemporary Task Swivel chair with Loop Arms, Charcoal"/>
        <s v="Avery 515"/>
        <s v="TOPS 4 x 6 Fluorescent Color Memo Sheets, 500 Sheets per Pack"/>
        <s v="Executive Impressions 13&quot; Chairman Wall Clock"/>
        <s v="Things To Do Today Spiral Book"/>
        <s v="Logitech Illuminated Ultrathin Keyboard with Backlighting"/>
        <s v="Serrated Blade or Curved Handle Hand Letter Openers"/>
        <s v="Ibico EB-19 Dual Function Manual Binding System"/>
        <s v="Eldon 300 Class Desk Accessories, Black"/>
        <s v="Logitech G430 Surround Sound Gaming Headset with Dolby 7.1 Technology"/>
        <s v="LG Exalt"/>
        <s v="GBC Poly Designer Binding Covers"/>
        <s v="Economy #2 Pencils"/>
        <s v="Eldon &quot;L&quot; Workstation Diamond Chairmat"/>
        <s v="DAX Copper Panel Document Frame, 5 x 7 Size"/>
        <s v="Maxell 74 Minute CDR, 10/Pack"/>
        <s v="Micro Innovations Wireless Classic Keyboard with Mouse"/>
        <s v="Bush Heritage Pine Collection 5-Shelf Bookcase, Albany Pine Finish, *Special Order"/>
        <s v="LG G3"/>
        <s v="Riverleaf Stik-Withit Designer Note Cubes"/>
        <s v="HP Office Paper (20Lb. and 87 Bright)"/>
        <s v="Binney &amp; Smith inkTank Erasable Pocket Highlighter, Chisel Tip, Yellow"/>
        <s v="RCA ViSYS 25423RE1 Corded phone"/>
        <s v="3M Polarizing Light Filter Sleeves"/>
        <s v="Newell 348"/>
        <s v="Xerox 1928"/>
        <s v="Eldon Expressions Wood and Plastic Desk Accessories, Oak"/>
        <s v="Black &amp; Decker Filter for Double Action Dustbuster Cordless Vac BLDV7210"/>
        <s v="Ultra Door Kickplate, 8&quot;H x 34&quot;W"/>
        <s v="Boston 1900 Electric Pencil Sharpener"/>
        <s v="WD My Passport Ultra 1TB Portable External Hard Drive"/>
        <s v="Canon PC170 Desktop Personal Copier"/>
        <s v="Memorex 25GB 6X Branded Blu-Ray Recordable Disc, 15/Pack"/>
        <s v="Howard Miller 11-1/2&quot; Diameter Brentwood Wall Clock"/>
        <s v="Xerox 1890"/>
        <s v="Jackery Bar Premium Fast-charging Portable Charger"/>
        <s v="Permanent Self-Adhesive File Folder Labels for Typewriters, 1 1/8 x 3 1/2, White"/>
        <s v="Cisco IP Phone 7961G VoIP phone - Dark gray"/>
        <s v="Hon Metal Bookcases, Gray"/>
        <s v="Ibico EPK-21 Electric Binding System"/>
        <s v="Holmes Visible Mist Ultrasonic Humidifier with 2.3-Gallon Output per Day, Replacement Filter"/>
        <s v="Rush Hierlooms Collection Rich Wood Bookcases"/>
        <s v="Kingston Digital DataTraveler 8GB USB 2.0"/>
        <s v="HP Designjet T520 Inkjet Large Format Printer - 24&quot; Color"/>
        <s v="Newell 338"/>
        <s v="Global Enterprise Series Seating High-Back Swivel/Tilt Chairs"/>
        <s v="O'Sullivan 5-Shelf Heavy-Duty Bookcases"/>
        <s v="Hammermill Color Copier Paper (28Lb. and 96 Bright)"/>
        <s v="Xerox 1990"/>
        <s v="Xerox 1933"/>
        <s v="Green Canvas Binder for 8-1/2&quot; x 14&quot; Sheets"/>
        <s v="Park Ridge Embossed Executive Business Envelopes"/>
        <s v="Safco Value Mate Steel Bookcase, Baked Enamel Finish on Steel, Black"/>
        <s v="Cisco Desktop Collaboration Experience DX650 IP Video Phone"/>
        <s v="Howard Miller 12-3/4 Diameter Accuwave DS  Wall Clock"/>
        <s v="Xerox 1975"/>
        <s v="Newell 323"/>
        <s v="Boston 1827 Commercial Additional Cutter, Drive Gear &amp; Gear Rack for 1606"/>
        <s v="Mead 1st Gear 2&quot; Zipper Binder, Asst. Colors"/>
        <s v="3D Systems Cube Printer, 2nd Generation, Magenta"/>
        <s v="Avery 487"/>
        <s v="Hewlett-Packard Deskjet D4360 Printer"/>
        <s v="DAX Wood Document Frame."/>
        <s v="Xerox 208"/>
        <s v="Memorex Micro Travel Drive 4 GB"/>
        <s v="#6 3/4 Gummed Flap White Envelopes"/>
        <s v="DAX Two-Tone Silver Metal Document Frame"/>
        <s v="Avery 503"/>
        <s v="Holmes 99% HEPA Air Purifier"/>
        <s v="O'Sullivan Cherrywood Estates Traditional Barrister Bookcase"/>
        <s v="SANFORD Major Accent Highlighters"/>
        <s v="Hon 4-Shelf Metal Bookcases"/>
        <s v="Global Adaptabilities Conference Tables"/>
        <s v="Newell 316"/>
        <s v="Fellowes Staxonsteel Drawer Files"/>
        <s v="Avery Hi-Liter Smear-Safe Highlighters"/>
        <s v="Inter-Office Recycled Envelopes, Brown Kraft, Button-String,10&quot; x 13&quot; , 100/Box"/>
        <s v="Xerox 1992"/>
        <s v="Riverside Furniture Stanwyck Manor Table Series"/>
        <s v="Fellowes Recycled Storage Drawers"/>
        <s v="Xerox 190"/>
        <s v="Xerox 1892"/>
        <s v="Seidio BD2-HK3IPH5-BK DILEX Case and Holster Combo for Apple iPhone 5/5s - Black"/>
        <s v="TOPS &quot;Important Message&quot; Pads, Canary, 4-1/4 x 5-1/2, 50 Sheets per Pad"/>
        <s v="24 Capacity Maxi Data Binder Racks, Pearl"/>
        <s v="Southworth 25% Cotton Premium Laser Paper and Envelopes"/>
        <s v="Multimedia Mailers"/>
        <s v="Avery 5"/>
        <s v="Jensen SMPS-640 - speaker phone"/>
        <s v="Master Caster Door Stop, Large Brown"/>
        <s v="Fellowes Desktop Hanging File Manager"/>
        <s v="Xerox 1956"/>
        <s v="Nu-Dell Oak Frame"/>
        <s v="GBC Therma-A-Bind 250T Electric Binding System"/>
        <s v="Document Clip Frames"/>
        <s v="Hoover Replacement Belts For Soft Guard &amp; Commercial Ltweight Upright Vacs, 2/Pk"/>
        <s v="Xerox 1937"/>
        <s v="DAX Cubicle Frames, 8-1/2 x 11"/>
        <s v="Sauder Camden County Collection Library"/>
        <s v="Canon PC-428 Personal Copier"/>
        <s v="Office Star - Ergonomic Mid Back Chair with 2-Way Adjustable Arms"/>
        <s v="Xerox 1917"/>
        <s v="SanDisk Cruzer 16 GB USB Flash Drive"/>
        <s v="Imation 30456 USB Flash Drive 8GB"/>
        <s v="Panasonic KX TS208W Corded phone"/>
        <s v="Xerox 19"/>
        <s v="SanDisk Cruzer 4 GB USB Flash Drive"/>
        <s v="AmazonBasics 3-Button USB Wired Mouse"/>
        <s v="14-7/8 x 11 Blue Bar Computer Printout Paper"/>
        <s v="Tyvek Interoffice Envelopes, 9 1/2&quot; x 12 1/2&quot;, 100/Box"/>
        <s v="Kleencut Forged Office Shears by Acme United Corporation"/>
        <s v="Avery Triangle Shaped Sheet Lifters, Black, 2/Pack"/>
        <s v="Logitech Keyboard K120"/>
        <s v="Xerox 1932"/>
        <s v="Dixon Ticonderoga Pencils"/>
        <s v="DAX Contemporary Wood Frame with Silver Metal Mat, Desktop, 11 x 14 Size"/>
        <s v="Texas Instrument TI-15 Fraction Calculator"/>
        <s v="Deflect-o EconoMat Nonstudded, No Bevel Mat"/>
        <s v="OIC Thumb-Tacks"/>
        <s v="Sanford EarthWrite Recycled Pencils, Medium Soft, #2"/>
        <s v="PNY Rapid USB Car Charger - Black"/>
        <s v="Hon Every-Day Chair Series Swivel Task Chairs"/>
        <s v="SmartStand Mobile Device Holder, Assorted Colors"/>
        <s v="Belkin 8-Outlet Premiere SurgeMaster II Surge Protectors"/>
        <s v="Euro Pro Shark Stick Mini Vacuum"/>
        <s v="Astroparche Fine Business Paper"/>
        <s v="Zebra ZM400 Thermal Label Printer"/>
        <s v="Letter Size File"/>
        <s v="Dexim XPower Skin Super-Thin Power Case for iPhone 5 - Black"/>
        <s v="Samsung Galaxy S4"/>
        <s v="Office Star Flex Back Scooter Chair with Aluminum Finish Frame"/>
        <s v="Samsung Convoy 3"/>
        <s v="Eldon Imàge Series Desk Accessories, Clear"/>
        <s v="Avery 491"/>
        <s v="Xerox 209"/>
        <s v="Peel &amp; Seel Recycled Catalog Envelopes, Brown"/>
        <s v="Avanti 1.7 Cu. Ft. Refrigerator"/>
        <s v="Acme Design Stainless Steel Bent Scissors"/>
        <s v="Barricks Non-Folding Utility Table with Steel Legs, Laminate Tops"/>
        <s v="Hewlett-Packard 300S Scientific Calculator"/>
        <s v="Avery 495"/>
        <s v="iOttie HLCRIO102 Car Mount"/>
        <s v="Avery Hi-Liter GlideStik Fluorescent Highlighter, Yellow Ink"/>
        <s v="Eldon 500 Class Desk Accessories"/>
        <s v="EcoTones Memo Sheets"/>
        <s v="Xerox 1906"/>
        <s v="Texas Instruments TI-34 Scientific Calculator"/>
        <s v="Standard Line “While You Were Out” Hardbound Telephone Message Book"/>
        <s v="Kingston Digital DataTraveler 64GB USB 2.0"/>
        <s v="GBC VeloBinder Strips"/>
        <s v="Xerox 1963"/>
        <s v="Logitech Z-906 Speaker sys - home theater - 5.1-CH"/>
        <s v="Sanyo Counter Height Refrigerator with Crisper, 3.6 Cubic Foot, Stainless Steel/Black"/>
        <s v="Luxo Adjustable Task Clamp Lamp"/>
        <s v="Unpadded Memo Slips"/>
        <s v="Barrel Sharpener"/>
        <s v="Acco Glide Clips"/>
        <s v="Bush Cubix Conference Tables, Fully Assembled"/>
        <s v="Office Star - Contemporary Task Swivel chair with 2-way adjustable arms, Plum"/>
        <s v="RCA H5401RE1 DECT 6.0 4-Line Cordless Handset With Caller ID/Call Waiting"/>
        <s v="SAFCO PlanMaster Boards, 60w x 37-1/2d, White Melamine"/>
        <s v="Xerox 20"/>
        <s v="HP Officejet Pro 8600 e-All-In-One Printer, Copier, Scanner, Fax"/>
        <s v="Black Print Carbonless 8 1/2&quot; x 8 1/4&quot; Rapid Memo Book"/>
        <s v="Lunatik TT5L-002 Taktik Strike Impact Protection System for iPhone 5"/>
        <s v="Iris 3-Drawer Stacking Bin, Black"/>
        <s v="Panasonic Business Telephones KX-T7736"/>
        <s v="Hunt Boston Vacuum Mount KS Pencil Sharpener"/>
        <s v="Portfile Personal File Boxes"/>
        <s v="Belkin 19&quot; Center-Weighted Shelf, Gray"/>
        <s v="Hon Comfortask Task/Swivel Chairs"/>
        <s v="Career Cubicle Clock, 8 1/4&quot;, Black"/>
        <s v="Boston 16765 Mini Stand Up Battery Pencil Sharpener"/>
        <s v="Avery 475"/>
        <s v="Vtech AT&amp;T CL2940 Corded Speakerphone, Black"/>
        <s v="Tenex B1-RE Series Chair Mats for Low Pile Carpets"/>
        <s v="Griffin GC17055 Auxiliary Audio Cable"/>
        <s v="Rogers Profile Extra Capacity Storage Tub"/>
        <s v="RCA ViSYS 25825 Wireless digital phone"/>
        <s v="Xerox 1914"/>
        <s v="Xerox 1902"/>
        <s v="Acme Titanium Bonded Scissors"/>
        <s v="Ibico Recycled Linen-Style Covers"/>
        <s v="Xerox 207"/>
        <s v="Socket Bluetooth Cordless Hand Scanner (CHS)"/>
        <s v="Okidata B400 Printer"/>
        <s v="Logitech Wireless Boombox Speaker - portable - wireless, wired"/>
        <s v="Xiaomi Mi3"/>
        <s v="Xerox 1947"/>
        <s v="Sony Micro Vault Click 4 GB USB 2.0 Flash Drive"/>
        <s v="Xerox 193"/>
        <s v="iOttie XL Car Mount"/>
        <s v="Hoover Commercial Lightweight Upright Vacuum with E-Z Empty Dirt Cup"/>
        <s v="First Data TMFD35 PIN Pad"/>
        <s v="Ultra Commercial Grade Dual Valve Door Closer"/>
        <s v="Contemporary Borderless Frame"/>
        <s v="3D Systems Cube Printer, 2nd Generation, White"/>
        <s v="Panasonic KX - TS880B Telephone"/>
        <s v="Acco Recycled 2&quot; Capacity Laser Printer Hanging Data Binders"/>
        <s v="Xerox 1936"/>
        <s v="Avery Legal 4-Ring Binder"/>
        <s v="Avaya 5410 Digital phone"/>
        <s v="TOPS Money Receipt Book, Consecutively Numbered in Red,"/>
        <s v="Desktop 3-Pocket Hot File"/>
        <s v="Wirebound Voice Message Log Book"/>
        <s v="Konica Minolta magicolor 1690MF Multifunction Printer"/>
        <s v="Linden 12&quot; Wall Clock With Oak Frame"/>
        <s v="Tensor Brushed Steel Torchiere Floor Lamp"/>
        <s v="Ricoh - Ink Collector Unit for GX3000 Series Printers"/>
        <s v="Wirebound Message Forms, Four 2 3/4 x 5 Forms per Page, Pink Paper"/>
        <s v="Avery 479"/>
        <s v="Okidata C610n Printer"/>
        <s v="Xerox 229"/>
        <s v="Acme Galleria Hot Forged Steel Scissors with Colored Handles"/>
        <s v="Nu-Dell EZ-Mount Plastic Wall Frames"/>
        <s v="Tensor Track Tree Floor Lamp"/>
        <s v="Hon Olson Stacker Chairs"/>
        <s v="Belkin 7-Outlet SurgeMaster Home Series"/>
        <s v="Griffin GC36547 PowerJolt SE Lightning Charger"/>
        <s v="Deflect-o DuraMat Antistatic Studded Beveled Mat for Medium Pile Carpeting"/>
        <s v="Cherry 142-key Programmable Keyboard"/>
        <s v="Motorola L703CM"/>
        <s v="NeatDesk Desktop Scanner &amp; Digital Filing System"/>
        <s v="Hoover Commercial Lightweight Upright Vacuum"/>
        <s v="Xerox 1976"/>
        <s v="Stride Job 150 Highlighters, Chisel Tip, Assorted Colors"/>
        <s v="Black Avery Memo-Size 3-Ring Binder, 5 1/2&quot; x 8 1/2&quot;"/>
        <s v="Xerox 1983"/>
        <s v="Tenex Chairmat w/ Average Lip, 45&quot; x 53&quot;"/>
        <s v="Brother MFC-9340CDW LED All-In-One Printer, Copier Scanner"/>
        <s v="Avery 484"/>
        <s v="Electrix Fluorescent Magnifier Lamps &amp; Weighted Base"/>
        <s v="Space Solutions Industrial Galvanized Steel Shelving."/>
        <s v="Plantronics Single Ear Headset"/>
        <s v="Zebra GK420t Direct Thermal/Thermal Transfer Printer"/>
        <s v="Tensor &quot;Hersey Kiss&quot; Styled Floor Lamp"/>
        <s v="Memorex Mini Travel Drive 32 GB USB 2.0 Flash Drive"/>
        <s v="Hoover Commercial SteamVac"/>
        <s v="Xerox 1938"/>
        <s v="NETGEAR RangeMax WNR1000 Wireless Router"/>
        <s v="Xerox 1899"/>
        <s v="Hewlett-Packard Desktjet 6988DT Refurbished Printer"/>
        <s v="Bush Westfield Collection Bookcases, Dark Cherry Finish, Fully Assembled"/>
        <s v="Executive Impressions 16-1/2&quot; Circular Wall Clock"/>
        <s v="Okidata MB760 Printer"/>
        <s v="Dixon Ticonderoga Core-Lock Colored Pencils, 48-Color Set"/>
        <s v="Executive Impressions 14&quot; Contract Wall Clock with Quartz Movement"/>
        <s v="Sterling Rubber Bands by Alliance"/>
        <s v="Kensington 6 Outlet SmartSocket Surge Protector"/>
        <s v="Maxell CD-R Discs"/>
        <s v="Avery Hi-Liter Pen Style Six-Color Fluorescent Set"/>
        <s v="Acme Design Line 8&quot; Stainless Steel Bent Scissors w/Champagne Handles, 3-1/8&quot; Cut"/>
        <s v="Star Micronics TSP100 TSP143LAN Receipt Printer"/>
        <s v="Xerox 1955"/>
        <s v="Snap-A-Way Black Print Carbonless Speed Message, No Reply Area, Duplicate"/>
        <s v="1/4 Fold Party Design Invitations &amp; White Envelopes, 24 8-1/2&quot; X 11&quot; Cards, 25 Env./Pack"/>
        <s v="Hewlett-Packard Deskjet F4180 All-in-One Color Ink-jet - Printer / copier / scanner"/>
        <s v="Lexmark 20R1285 X6650 Wireless All-in-One Printer"/>
        <s v="Nokia Lumia 1020"/>
        <s v="Acme Serrated Blade Letter Opener"/>
        <s v="Okidata B401 Printer"/>
        <s v="Xerox Blank Computer Paper"/>
        <s v="4009 Highlighters"/>
        <s v="Global Enterprise Series Seating Low-Back Swivel/Tilt Chairs"/>
        <s v="Self-Adhesive Address Labels for Typewriters with Dispenser Box"/>
        <s v="Office Star - Task Chair with Contemporary Loop Arms"/>
        <s v="Grip Seal Envelopes"/>
        <s v="Penpower WorldCard Pro Card Scanner"/>
        <s v="Sony 8GB Class 10 Micro SDHC R40 Memory Card"/>
        <s v="RCA ViSYS 25425RE1 Corded phone"/>
        <s v="Cisco 8961 IP Phone Charcoal"/>
        <s v="Eureka Hand Vacuum, Bagless"/>
        <s v="LG G2"/>
        <s v="Eldon Jumbo ProFile Portable File Boxes Graphite/Black"/>
      </sharedItems>
    </cacheField>
    <cacheField name="Sales" numFmtId="0">
      <sharedItems containsSemiMixedTypes="0" containsString="0" containsNumber="1" minValue="0.44400000000000001"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
    </cacheField>
    <cacheField name="Profit" numFmtId="0">
      <sharedItems containsSemiMixedTypes="0" containsString="0" containsNumber="1" minValue="-6599.9780000000001" maxValue="8399.9760000000006"/>
    </cacheField>
    <cacheField name="Quarters" numFmtId="0" databaseField="0">
      <fieldGroup base="7">
        <rangePr groupBy="quarters" startDate="2014-01-03T00:00:00" endDate="2017-12-31T00:00:00"/>
        <groupItems count="6">
          <s v="&lt;1/3/2014"/>
          <s v="Qtr1"/>
          <s v="Qtr2"/>
          <s v="Qtr3"/>
          <s v="Qtr4"/>
          <s v="&gt;12/31/2017"/>
        </groupItems>
      </fieldGroup>
    </cacheField>
    <cacheField name="Years" numFmtId="0" databaseField="0">
      <fieldGroup base="7">
        <rangePr groupBy="years" startDate="2014-01-03T00:00:00" endDate="2017-12-31T00:00:00"/>
        <groupItems count="6">
          <s v="&lt;1/3/2014"/>
          <s v="2014"/>
          <s v="2015"/>
          <s v="2016"/>
          <s v="2017"/>
          <s v="&gt;12/31/2017"/>
        </groupItems>
      </fieldGroup>
    </cacheField>
  </cacheFields>
  <extLst>
    <ext xmlns:x14="http://schemas.microsoft.com/office/spreadsheetml/2009/9/main" uri="{725AE2AE-9491-48be-B2B4-4EB974FC3084}">
      <x14:pivotCacheDefinition pivotCacheId="112887313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4">
  <r>
    <s v="CA-2016-152156"/>
    <n v="3"/>
    <n v="11"/>
    <n v="4"/>
    <s v="Q4"/>
    <n v="1"/>
    <s v="Q1"/>
    <x v="0"/>
    <d v="2016-11-11T00:00:00"/>
    <x v="0"/>
    <s v="CG-12520"/>
    <x v="0"/>
    <s v="Consumer"/>
    <x v="0"/>
    <x v="0"/>
    <x v="0"/>
    <s v="FUR-BO-10001798"/>
    <x v="0"/>
    <x v="0"/>
    <x v="0"/>
    <n v="261.95999999999998"/>
    <n v="2"/>
    <n v="0"/>
    <n v="41.913600000000002"/>
  </r>
  <r>
    <s v="CA-2016-152156"/>
    <n v="3"/>
    <n v="11"/>
    <n v="4"/>
    <s v="Q4"/>
    <n v="2"/>
    <s v="Q2"/>
    <x v="0"/>
    <d v="2016-11-11T00:00:00"/>
    <x v="0"/>
    <s v="CG-12520"/>
    <x v="0"/>
    <s v="Consumer"/>
    <x v="0"/>
    <x v="0"/>
    <x v="0"/>
    <s v="FUR-CH-10000454"/>
    <x v="0"/>
    <x v="1"/>
    <x v="1"/>
    <n v="731.94"/>
    <n v="3"/>
    <n v="0"/>
    <n v="219.58199999999999"/>
  </r>
  <r>
    <s v="CA-2016-138688"/>
    <n v="4"/>
    <n v="6"/>
    <n v="2"/>
    <s v="Q2"/>
    <n v="3"/>
    <s v="Q3"/>
    <x v="1"/>
    <d v="2016-06-16T00:00:00"/>
    <x v="0"/>
    <s v="DV-13045"/>
    <x v="1"/>
    <s v="Corporate"/>
    <x v="1"/>
    <x v="1"/>
    <x v="1"/>
    <s v="OFF-LA-10000240"/>
    <x v="1"/>
    <x v="2"/>
    <x v="2"/>
    <n v="14.62"/>
    <n v="2"/>
    <n v="0"/>
    <n v="6.8714000000000004"/>
  </r>
  <r>
    <s v="US-2015-108966"/>
    <n v="7"/>
    <n v="10"/>
    <n v="4"/>
    <s v="Q4"/>
    <n v="4"/>
    <s v="Q4"/>
    <x v="2"/>
    <d v="2015-10-18T00:00:00"/>
    <x v="1"/>
    <s v="SO-20335"/>
    <x v="2"/>
    <s v="Consumer"/>
    <x v="2"/>
    <x v="2"/>
    <x v="0"/>
    <s v="FUR-TA-10000577"/>
    <x v="0"/>
    <x v="3"/>
    <x v="3"/>
    <n v="957.57749999999999"/>
    <n v="5"/>
    <n v="0.45"/>
    <n v="-383.03100000000001"/>
  </r>
  <r>
    <s v="US-2015-108966"/>
    <n v="7"/>
    <n v="10"/>
    <n v="4"/>
    <s v="Q4"/>
    <m/>
    <m/>
    <x v="2"/>
    <d v="2015-10-18T00:00:00"/>
    <x v="1"/>
    <s v="SO-20335"/>
    <x v="2"/>
    <s v="Consumer"/>
    <x v="2"/>
    <x v="2"/>
    <x v="0"/>
    <s v="OFF-ST-10000760"/>
    <x v="1"/>
    <x v="4"/>
    <x v="4"/>
    <n v="22.367999999999999"/>
    <n v="2"/>
    <n v="0.2"/>
    <n v="2.5164"/>
  </r>
  <r>
    <s v="CA-2014-115812"/>
    <n v="5"/>
    <n v="6"/>
    <n v="2"/>
    <s v="Q2"/>
    <m/>
    <m/>
    <x v="3"/>
    <d v="2014-06-14T00:00:00"/>
    <x v="1"/>
    <s v="BH-11710"/>
    <x v="3"/>
    <s v="Consumer"/>
    <x v="1"/>
    <x v="1"/>
    <x v="1"/>
    <s v="FUR-FU-10001487"/>
    <x v="0"/>
    <x v="5"/>
    <x v="5"/>
    <n v="48.86"/>
    <n v="7"/>
    <n v="0"/>
    <n v="14.1694"/>
  </r>
  <r>
    <s v="CA-2014-115812"/>
    <n v="5"/>
    <n v="6"/>
    <n v="2"/>
    <s v="Q2"/>
    <m/>
    <m/>
    <x v="3"/>
    <d v="2014-06-14T00:00:00"/>
    <x v="1"/>
    <s v="BH-11710"/>
    <x v="3"/>
    <s v="Consumer"/>
    <x v="1"/>
    <x v="1"/>
    <x v="1"/>
    <s v="OFF-AR-10002833"/>
    <x v="1"/>
    <x v="6"/>
    <x v="6"/>
    <n v="7.28"/>
    <n v="4"/>
    <n v="0"/>
    <n v="1.9656"/>
  </r>
  <r>
    <s v="CA-2014-115812"/>
    <n v="5"/>
    <n v="6"/>
    <n v="2"/>
    <s v="Q2"/>
    <m/>
    <m/>
    <x v="3"/>
    <d v="2014-06-14T00:00:00"/>
    <x v="1"/>
    <s v="BH-11710"/>
    <x v="3"/>
    <s v="Consumer"/>
    <x v="1"/>
    <x v="1"/>
    <x v="1"/>
    <s v="TEC-PH-10002275"/>
    <x v="2"/>
    <x v="7"/>
    <x v="7"/>
    <n v="907.15200000000004"/>
    <n v="6"/>
    <n v="0.2"/>
    <n v="90.715199999999996"/>
  </r>
  <r>
    <s v="CA-2014-115812"/>
    <n v="5"/>
    <n v="6"/>
    <n v="2"/>
    <s v="Q2"/>
    <m/>
    <m/>
    <x v="3"/>
    <d v="2014-06-14T00:00:00"/>
    <x v="1"/>
    <s v="BH-11710"/>
    <x v="3"/>
    <s v="Consumer"/>
    <x v="1"/>
    <x v="1"/>
    <x v="1"/>
    <s v="OFF-BI-10003910"/>
    <x v="1"/>
    <x v="8"/>
    <x v="8"/>
    <n v="18.504000000000001"/>
    <n v="3"/>
    <n v="0.2"/>
    <n v="5.7824999999999998"/>
  </r>
  <r>
    <s v="CA-2014-115812"/>
    <n v="5"/>
    <n v="6"/>
    <n v="2"/>
    <s v="Q2"/>
    <m/>
    <m/>
    <x v="3"/>
    <d v="2014-06-14T00:00:00"/>
    <x v="1"/>
    <s v="BH-11710"/>
    <x v="3"/>
    <s v="Consumer"/>
    <x v="1"/>
    <x v="1"/>
    <x v="1"/>
    <s v="OFF-AP-10002892"/>
    <x v="1"/>
    <x v="9"/>
    <x v="9"/>
    <n v="114.9"/>
    <n v="5"/>
    <n v="0"/>
    <n v="34.47"/>
  </r>
  <r>
    <s v="CA-2014-115812"/>
    <n v="5"/>
    <n v="6"/>
    <n v="2"/>
    <s v="Q2"/>
    <m/>
    <m/>
    <x v="3"/>
    <d v="2014-06-14T00:00:00"/>
    <x v="1"/>
    <s v="BH-11710"/>
    <x v="3"/>
    <s v="Consumer"/>
    <x v="1"/>
    <x v="1"/>
    <x v="1"/>
    <s v="FUR-TA-10001539"/>
    <x v="0"/>
    <x v="3"/>
    <x v="10"/>
    <n v="1706.184"/>
    <n v="9"/>
    <n v="0.2"/>
    <n v="85.309200000000004"/>
  </r>
  <r>
    <s v="CA-2014-115812"/>
    <n v="5"/>
    <n v="6"/>
    <n v="2"/>
    <s v="Q2"/>
    <m/>
    <m/>
    <x v="3"/>
    <d v="2014-06-14T00:00:00"/>
    <x v="1"/>
    <s v="BH-11710"/>
    <x v="3"/>
    <s v="Consumer"/>
    <x v="1"/>
    <x v="1"/>
    <x v="1"/>
    <s v="TEC-PH-10002033"/>
    <x v="2"/>
    <x v="7"/>
    <x v="11"/>
    <n v="911.42399999999998"/>
    <n v="4"/>
    <n v="0.2"/>
    <n v="68.356800000000007"/>
  </r>
  <r>
    <s v="CA-2017-114412"/>
    <n v="5"/>
    <n v="4"/>
    <n v="2"/>
    <s v="Q2"/>
    <m/>
    <m/>
    <x v="4"/>
    <d v="2017-04-20T00:00:00"/>
    <x v="1"/>
    <s v="AA-10480"/>
    <x v="4"/>
    <s v="Consumer"/>
    <x v="3"/>
    <x v="3"/>
    <x v="0"/>
    <s v="OFF-PA-10002365"/>
    <x v="1"/>
    <x v="10"/>
    <x v="12"/>
    <n v="15.552"/>
    <n v="3"/>
    <n v="0.2"/>
    <n v="5.4432"/>
  </r>
  <r>
    <s v="CA-2016-161389"/>
    <n v="5"/>
    <n v="12"/>
    <n v="4"/>
    <s v="Q4"/>
    <m/>
    <m/>
    <x v="5"/>
    <d v="2016-12-10T00:00:00"/>
    <x v="1"/>
    <s v="IM-15070"/>
    <x v="5"/>
    <s v="Consumer"/>
    <x v="4"/>
    <x v="4"/>
    <x v="1"/>
    <s v="OFF-BI-10003656"/>
    <x v="1"/>
    <x v="8"/>
    <x v="13"/>
    <n v="407.976"/>
    <n v="3"/>
    <n v="0.2"/>
    <n v="132.59219999999999"/>
  </r>
  <r>
    <s v="US-2015-118983"/>
    <n v="4"/>
    <n v="11"/>
    <n v="4"/>
    <s v="Q4"/>
    <m/>
    <m/>
    <x v="6"/>
    <d v="2015-11-26T00:00:00"/>
    <x v="1"/>
    <s v="HP-14815"/>
    <x v="6"/>
    <s v="Home Office"/>
    <x v="5"/>
    <x v="5"/>
    <x v="2"/>
    <s v="OFF-AP-10002311"/>
    <x v="1"/>
    <x v="9"/>
    <x v="14"/>
    <n v="68.81"/>
    <n v="5"/>
    <n v="0.8"/>
    <n v="-123.858"/>
  </r>
  <r>
    <s v="US-2015-118983"/>
    <n v="4"/>
    <n v="11"/>
    <n v="4"/>
    <s v="Q4"/>
    <m/>
    <m/>
    <x v="6"/>
    <d v="2015-11-26T00:00:00"/>
    <x v="1"/>
    <s v="HP-14815"/>
    <x v="6"/>
    <s v="Home Office"/>
    <x v="5"/>
    <x v="5"/>
    <x v="2"/>
    <s v="OFF-BI-10000756"/>
    <x v="1"/>
    <x v="8"/>
    <x v="15"/>
    <n v="2.544"/>
    <n v="3"/>
    <n v="0.8"/>
    <n v="-3.8159999999999998"/>
  </r>
  <r>
    <s v="CA-2014-105893"/>
    <n v="7"/>
    <n v="11"/>
    <n v="4"/>
    <s v="Q4"/>
    <m/>
    <m/>
    <x v="7"/>
    <d v="2014-11-18T00:00:00"/>
    <x v="1"/>
    <s v="PK-19075"/>
    <x v="7"/>
    <s v="Consumer"/>
    <x v="6"/>
    <x v="6"/>
    <x v="2"/>
    <s v="OFF-ST-10004186"/>
    <x v="1"/>
    <x v="4"/>
    <x v="16"/>
    <n v="665.88"/>
    <n v="6"/>
    <n v="0"/>
    <n v="13.317600000000001"/>
  </r>
  <r>
    <s v="CA-2014-167164"/>
    <n v="2"/>
    <n v="5"/>
    <n v="2"/>
    <s v="Q2"/>
    <m/>
    <m/>
    <x v="8"/>
    <d v="2014-05-15T00:00:00"/>
    <x v="0"/>
    <s v="AG-10270"/>
    <x v="8"/>
    <s v="Consumer"/>
    <x v="7"/>
    <x v="7"/>
    <x v="1"/>
    <s v="OFF-ST-10000107"/>
    <x v="1"/>
    <x v="4"/>
    <x v="17"/>
    <n v="55.5"/>
    <n v="2"/>
    <n v="0"/>
    <n v="9.99"/>
  </r>
  <r>
    <s v="CA-2014-143336"/>
    <n v="5"/>
    <n v="8"/>
    <n v="3"/>
    <s v="Q3"/>
    <m/>
    <m/>
    <x v="9"/>
    <d v="2014-09-01T00:00:00"/>
    <x v="0"/>
    <s v="ZD-21925"/>
    <x v="9"/>
    <s v="Consumer"/>
    <x v="8"/>
    <x v="1"/>
    <x v="1"/>
    <s v="OFF-AR-10003056"/>
    <x v="1"/>
    <x v="6"/>
    <x v="18"/>
    <n v="8.56"/>
    <n v="2"/>
    <n v="0"/>
    <n v="2.4824000000000002"/>
  </r>
  <r>
    <s v="CA-2014-143336"/>
    <n v="5"/>
    <n v="8"/>
    <n v="3"/>
    <s v="Q3"/>
    <m/>
    <m/>
    <x v="9"/>
    <d v="2014-09-01T00:00:00"/>
    <x v="0"/>
    <s v="ZD-21925"/>
    <x v="9"/>
    <s v="Consumer"/>
    <x v="8"/>
    <x v="1"/>
    <x v="1"/>
    <s v="TEC-PH-10001949"/>
    <x v="2"/>
    <x v="7"/>
    <x v="19"/>
    <n v="213.48"/>
    <n v="3"/>
    <n v="0.2"/>
    <n v="16.010999999999999"/>
  </r>
  <r>
    <s v="CA-2014-143336"/>
    <n v="5"/>
    <n v="8"/>
    <n v="3"/>
    <s v="Q3"/>
    <m/>
    <m/>
    <x v="9"/>
    <d v="2014-09-01T00:00:00"/>
    <x v="0"/>
    <s v="ZD-21925"/>
    <x v="9"/>
    <s v="Consumer"/>
    <x v="8"/>
    <x v="1"/>
    <x v="1"/>
    <s v="OFF-BI-10002215"/>
    <x v="1"/>
    <x v="8"/>
    <x v="20"/>
    <n v="22.72"/>
    <n v="4"/>
    <n v="0.2"/>
    <n v="7.3840000000000003"/>
  </r>
  <r>
    <s v="CA-2016-137330"/>
    <n v="4"/>
    <n v="12"/>
    <n v="4"/>
    <s v="Q4"/>
    <m/>
    <m/>
    <x v="10"/>
    <d v="2016-12-13T00:00:00"/>
    <x v="1"/>
    <s v="KB-16585"/>
    <x v="10"/>
    <s v="Corporate"/>
    <x v="9"/>
    <x v="8"/>
    <x v="2"/>
    <s v="OFF-AR-10000246"/>
    <x v="1"/>
    <x v="6"/>
    <x v="21"/>
    <n v="19.46"/>
    <n v="7"/>
    <n v="0"/>
    <n v="5.0595999999999997"/>
  </r>
  <r>
    <s v="CA-2016-137330"/>
    <n v="4"/>
    <n v="12"/>
    <n v="4"/>
    <s v="Q4"/>
    <m/>
    <m/>
    <x v="10"/>
    <d v="2016-12-13T00:00:00"/>
    <x v="1"/>
    <s v="KB-16585"/>
    <x v="10"/>
    <s v="Corporate"/>
    <x v="9"/>
    <x v="8"/>
    <x v="2"/>
    <s v="OFF-AP-10001492"/>
    <x v="1"/>
    <x v="9"/>
    <x v="22"/>
    <n v="60.34"/>
    <n v="7"/>
    <n v="0"/>
    <n v="15.6884"/>
  </r>
  <r>
    <s v="US-2017-156909"/>
    <n v="2"/>
    <n v="7"/>
    <n v="3"/>
    <s v="Q3"/>
    <m/>
    <m/>
    <x v="11"/>
    <d v="2017-07-18T00:00:00"/>
    <x v="0"/>
    <s v="SF-20065"/>
    <x v="11"/>
    <s v="Consumer"/>
    <x v="10"/>
    <x v="9"/>
    <x v="3"/>
    <s v="FUR-CH-10002774"/>
    <x v="0"/>
    <x v="1"/>
    <x v="23"/>
    <n v="71.372"/>
    <n v="2"/>
    <n v="0.3"/>
    <n v="-1.0196000000000001"/>
  </r>
  <r>
    <s v="CA-2015-106320"/>
    <n v="5"/>
    <n v="9"/>
    <n v="3"/>
    <s v="Q3"/>
    <m/>
    <m/>
    <x v="12"/>
    <d v="2015-09-30T00:00:00"/>
    <x v="1"/>
    <s v="EB-13870"/>
    <x v="12"/>
    <s v="Consumer"/>
    <x v="11"/>
    <x v="7"/>
    <x v="1"/>
    <s v="FUR-TA-10000577"/>
    <x v="0"/>
    <x v="3"/>
    <x v="3"/>
    <n v="1044.6300000000001"/>
    <n v="3"/>
    <n v="0"/>
    <n v="240.26490000000001"/>
  </r>
  <r>
    <s v="CA-2016-121755"/>
    <n v="4"/>
    <n v="1"/>
    <n v="1"/>
    <s v="Q1"/>
    <m/>
    <m/>
    <x v="13"/>
    <d v="2016-01-20T00:00:00"/>
    <x v="0"/>
    <s v="EH-13945"/>
    <x v="13"/>
    <s v="Consumer"/>
    <x v="1"/>
    <x v="1"/>
    <x v="1"/>
    <s v="OFF-BI-10001634"/>
    <x v="1"/>
    <x v="8"/>
    <x v="24"/>
    <n v="11.648"/>
    <n v="2"/>
    <n v="0.2"/>
    <n v="4.2224000000000004"/>
  </r>
  <r>
    <s v="CA-2016-121755"/>
    <n v="4"/>
    <n v="1"/>
    <n v="1"/>
    <s v="Q1"/>
    <m/>
    <m/>
    <x v="13"/>
    <d v="2016-01-20T00:00:00"/>
    <x v="0"/>
    <s v="EH-13945"/>
    <x v="13"/>
    <s v="Consumer"/>
    <x v="1"/>
    <x v="1"/>
    <x v="1"/>
    <s v="TEC-AC-10003027"/>
    <x v="2"/>
    <x v="11"/>
    <x v="25"/>
    <n v="90.57"/>
    <n v="3"/>
    <n v="0"/>
    <n v="11.774100000000001"/>
  </r>
  <r>
    <s v="US-2015-150630"/>
    <n v="4"/>
    <n v="9"/>
    <n v="3"/>
    <s v="Q3"/>
    <m/>
    <m/>
    <x v="14"/>
    <d v="2015-09-21T00:00:00"/>
    <x v="1"/>
    <s v="TB-21520"/>
    <x v="14"/>
    <s v="Consumer"/>
    <x v="10"/>
    <x v="9"/>
    <x v="3"/>
    <s v="FUR-BO-10004834"/>
    <x v="0"/>
    <x v="0"/>
    <x v="26"/>
    <n v="3083.43"/>
    <n v="7"/>
    <n v="0.5"/>
    <n v="-1665.0522000000001"/>
  </r>
  <r>
    <s v="US-2015-150630"/>
    <n v="4"/>
    <n v="9"/>
    <n v="3"/>
    <s v="Q3"/>
    <m/>
    <m/>
    <x v="14"/>
    <d v="2015-09-21T00:00:00"/>
    <x v="1"/>
    <s v="TB-21520"/>
    <x v="14"/>
    <s v="Consumer"/>
    <x v="10"/>
    <x v="9"/>
    <x v="3"/>
    <s v="OFF-BI-10000474"/>
    <x v="1"/>
    <x v="8"/>
    <x v="27"/>
    <n v="9.6180000000000003"/>
    <n v="2"/>
    <n v="0.7"/>
    <n v="-7.0532000000000004"/>
  </r>
  <r>
    <s v="US-2015-150630"/>
    <n v="4"/>
    <n v="9"/>
    <n v="3"/>
    <s v="Q3"/>
    <m/>
    <m/>
    <x v="14"/>
    <d v="2015-09-21T00:00:00"/>
    <x v="1"/>
    <s v="TB-21520"/>
    <x v="14"/>
    <s v="Consumer"/>
    <x v="10"/>
    <x v="9"/>
    <x v="3"/>
    <s v="FUR-FU-10004848"/>
    <x v="0"/>
    <x v="5"/>
    <x v="28"/>
    <n v="124.2"/>
    <n v="3"/>
    <n v="0.2"/>
    <n v="15.525"/>
  </r>
  <r>
    <s v="US-2015-150630"/>
    <n v="4"/>
    <n v="9"/>
    <n v="3"/>
    <s v="Q3"/>
    <m/>
    <m/>
    <x v="14"/>
    <d v="2015-09-21T00:00:00"/>
    <x v="1"/>
    <s v="TB-21520"/>
    <x v="14"/>
    <s v="Consumer"/>
    <x v="10"/>
    <x v="9"/>
    <x v="3"/>
    <s v="OFF-EN-10001509"/>
    <x v="1"/>
    <x v="12"/>
    <x v="29"/>
    <n v="3.2639999999999998"/>
    <n v="2"/>
    <n v="0.2"/>
    <n v="1.1015999999999999"/>
  </r>
  <r>
    <s v="US-2015-150630"/>
    <n v="4"/>
    <n v="9"/>
    <n v="3"/>
    <s v="Q3"/>
    <m/>
    <m/>
    <x v="14"/>
    <d v="2015-09-21T00:00:00"/>
    <x v="1"/>
    <s v="TB-21520"/>
    <x v="14"/>
    <s v="Consumer"/>
    <x v="10"/>
    <x v="9"/>
    <x v="3"/>
    <s v="OFF-AR-10004042"/>
    <x v="1"/>
    <x v="6"/>
    <x v="30"/>
    <n v="86.304000000000002"/>
    <n v="6"/>
    <n v="0.2"/>
    <n v="9.7091999999999992"/>
  </r>
  <r>
    <s v="US-2015-150630"/>
    <n v="4"/>
    <n v="9"/>
    <n v="3"/>
    <s v="Q3"/>
    <m/>
    <m/>
    <x v="14"/>
    <d v="2015-09-21T00:00:00"/>
    <x v="1"/>
    <s v="TB-21520"/>
    <x v="14"/>
    <s v="Consumer"/>
    <x v="10"/>
    <x v="9"/>
    <x v="3"/>
    <s v="OFF-BI-10001525"/>
    <x v="1"/>
    <x v="8"/>
    <x v="31"/>
    <n v="6.8579999999999997"/>
    <n v="6"/>
    <n v="0.7"/>
    <n v="-5.7149999999999999"/>
  </r>
  <r>
    <s v="US-2015-150630"/>
    <n v="4"/>
    <n v="9"/>
    <n v="3"/>
    <s v="Q3"/>
    <m/>
    <m/>
    <x v="14"/>
    <d v="2015-09-21T00:00:00"/>
    <x v="1"/>
    <s v="TB-21520"/>
    <x v="14"/>
    <s v="Consumer"/>
    <x v="10"/>
    <x v="9"/>
    <x v="3"/>
    <s v="OFF-AR-10001683"/>
    <x v="1"/>
    <x v="6"/>
    <x v="32"/>
    <n v="15.76"/>
    <n v="2"/>
    <n v="0.2"/>
    <n v="3.5459999999999998"/>
  </r>
  <r>
    <s v="CA-2017-107727"/>
    <n v="4"/>
    <n v="10"/>
    <n v="4"/>
    <s v="Q4"/>
    <m/>
    <m/>
    <x v="15"/>
    <d v="2017-10-23T00:00:00"/>
    <x v="0"/>
    <s v="MA-17560"/>
    <x v="15"/>
    <s v="Home Office"/>
    <x v="12"/>
    <x v="5"/>
    <x v="2"/>
    <s v="OFF-PA-10000249"/>
    <x v="1"/>
    <x v="10"/>
    <x v="33"/>
    <n v="29.472000000000001"/>
    <n v="3"/>
    <n v="0.2"/>
    <n v="9.9467999999999996"/>
  </r>
  <r>
    <s v="CA-2016-117590"/>
    <n v="2"/>
    <n v="12"/>
    <n v="4"/>
    <s v="Q4"/>
    <m/>
    <m/>
    <x v="16"/>
    <d v="2016-12-10T00:00:00"/>
    <x v="2"/>
    <s v="GH-14485"/>
    <x v="16"/>
    <s v="Corporate"/>
    <x v="13"/>
    <x v="5"/>
    <x v="2"/>
    <s v="TEC-PH-10004977"/>
    <x v="2"/>
    <x v="7"/>
    <x v="34"/>
    <n v="1097.5440000000001"/>
    <n v="7"/>
    <n v="0.2"/>
    <n v="123.47369999999999"/>
  </r>
  <r>
    <s v="CA-2016-117590"/>
    <n v="2"/>
    <n v="12"/>
    <n v="4"/>
    <s v="Q4"/>
    <m/>
    <m/>
    <x v="16"/>
    <d v="2016-12-10T00:00:00"/>
    <x v="2"/>
    <s v="GH-14485"/>
    <x v="16"/>
    <s v="Corporate"/>
    <x v="13"/>
    <x v="5"/>
    <x v="2"/>
    <s v="FUR-FU-10003664"/>
    <x v="0"/>
    <x v="5"/>
    <x v="35"/>
    <n v="190.92"/>
    <n v="5"/>
    <n v="0.6"/>
    <n v="-147.96299999999999"/>
  </r>
  <r>
    <s v="CA-2015-117415"/>
    <n v="4"/>
    <n v="12"/>
    <n v="4"/>
    <s v="Q4"/>
    <m/>
    <m/>
    <x v="17"/>
    <d v="2015-12-31T00:00:00"/>
    <x v="1"/>
    <s v="SN-20710"/>
    <x v="17"/>
    <s v="Home Office"/>
    <x v="12"/>
    <x v="5"/>
    <x v="2"/>
    <s v="OFF-EN-10002986"/>
    <x v="1"/>
    <x v="12"/>
    <x v="36"/>
    <n v="113.328"/>
    <n v="9"/>
    <n v="0.2"/>
    <n v="35.414999999999999"/>
  </r>
  <r>
    <s v="CA-2015-117415"/>
    <n v="4"/>
    <n v="12"/>
    <n v="4"/>
    <s v="Q4"/>
    <m/>
    <m/>
    <x v="17"/>
    <d v="2015-12-31T00:00:00"/>
    <x v="1"/>
    <s v="SN-20710"/>
    <x v="17"/>
    <s v="Home Office"/>
    <x v="12"/>
    <x v="5"/>
    <x v="2"/>
    <s v="FUR-BO-10002545"/>
    <x v="0"/>
    <x v="0"/>
    <x v="37"/>
    <n v="532.39919999999995"/>
    <n v="3"/>
    <n v="0.32"/>
    <n v="-46.976399999999998"/>
  </r>
  <r>
    <s v="CA-2015-117415"/>
    <n v="4"/>
    <n v="12"/>
    <n v="4"/>
    <s v="Q4"/>
    <m/>
    <m/>
    <x v="17"/>
    <d v="2015-12-31T00:00:00"/>
    <x v="1"/>
    <s v="SN-20710"/>
    <x v="17"/>
    <s v="Home Office"/>
    <x v="12"/>
    <x v="5"/>
    <x v="2"/>
    <s v="FUR-CH-10004218"/>
    <x v="0"/>
    <x v="1"/>
    <x v="38"/>
    <n v="212.05799999999999"/>
    <n v="3"/>
    <n v="0.3"/>
    <n v="-15.147"/>
  </r>
  <r>
    <s v="CA-2015-117415"/>
    <n v="4"/>
    <n v="12"/>
    <n v="4"/>
    <s v="Q4"/>
    <m/>
    <m/>
    <x v="17"/>
    <d v="2015-12-31T00:00:00"/>
    <x v="1"/>
    <s v="SN-20710"/>
    <x v="17"/>
    <s v="Home Office"/>
    <x v="12"/>
    <x v="5"/>
    <x v="2"/>
    <s v="TEC-PH-10000486"/>
    <x v="2"/>
    <x v="7"/>
    <x v="39"/>
    <n v="371.16800000000001"/>
    <n v="4"/>
    <n v="0.2"/>
    <n v="41.756399999999999"/>
  </r>
  <r>
    <s v="CA-2017-120999"/>
    <n v="5"/>
    <n v="9"/>
    <n v="3"/>
    <s v="Q3"/>
    <m/>
    <m/>
    <x v="18"/>
    <d v="2017-09-15T00:00:00"/>
    <x v="1"/>
    <s v="LC-16930"/>
    <x v="18"/>
    <s v="Corporate"/>
    <x v="14"/>
    <x v="10"/>
    <x v="2"/>
    <s v="TEC-PH-10004093"/>
    <x v="2"/>
    <x v="7"/>
    <x v="40"/>
    <n v="147.16800000000001"/>
    <n v="4"/>
    <n v="0.2"/>
    <n v="16.5564"/>
  </r>
  <r>
    <s v="CA-2016-101343"/>
    <n v="5"/>
    <n v="7"/>
    <n v="3"/>
    <s v="Q3"/>
    <m/>
    <m/>
    <x v="19"/>
    <d v="2016-07-22T00:00:00"/>
    <x v="1"/>
    <s v="RA-19885"/>
    <x v="19"/>
    <s v="Corporate"/>
    <x v="1"/>
    <x v="1"/>
    <x v="1"/>
    <s v="OFF-ST-10003479"/>
    <x v="1"/>
    <x v="4"/>
    <x v="41"/>
    <n v="77.88"/>
    <n v="2"/>
    <n v="0"/>
    <n v="3.8940000000000001"/>
  </r>
  <r>
    <s v="CA-2017-139619"/>
    <n v="4"/>
    <n v="9"/>
    <n v="3"/>
    <s v="Q3"/>
    <m/>
    <m/>
    <x v="20"/>
    <d v="2017-09-23T00:00:00"/>
    <x v="1"/>
    <s v="ES-14080"/>
    <x v="20"/>
    <s v="Corporate"/>
    <x v="15"/>
    <x v="2"/>
    <x v="0"/>
    <s v="OFF-ST-10003282"/>
    <x v="1"/>
    <x v="4"/>
    <x v="42"/>
    <n v="95.616"/>
    <n v="2"/>
    <n v="0.2"/>
    <n v="9.5616000000000003"/>
  </r>
  <r>
    <s v="CA-2016-118255"/>
    <n v="2"/>
    <n v="3"/>
    <n v="1"/>
    <s v="Q1"/>
    <m/>
    <m/>
    <x v="21"/>
    <d v="2016-03-13T00:00:00"/>
    <x v="2"/>
    <s v="ON-18715"/>
    <x v="21"/>
    <s v="Corporate"/>
    <x v="16"/>
    <x v="11"/>
    <x v="2"/>
    <s v="TEC-AC-10000171"/>
    <x v="2"/>
    <x v="11"/>
    <x v="43"/>
    <n v="45.98"/>
    <n v="2"/>
    <n v="0"/>
    <n v="19.7714"/>
  </r>
  <r>
    <s v="CA-2016-118255"/>
    <n v="2"/>
    <n v="3"/>
    <n v="1"/>
    <s v="Q1"/>
    <m/>
    <m/>
    <x v="21"/>
    <d v="2016-03-13T00:00:00"/>
    <x v="2"/>
    <s v="ON-18715"/>
    <x v="21"/>
    <s v="Corporate"/>
    <x v="16"/>
    <x v="11"/>
    <x v="2"/>
    <s v="OFF-BI-10003291"/>
    <x v="1"/>
    <x v="8"/>
    <x v="44"/>
    <n v="17.46"/>
    <n v="2"/>
    <n v="0"/>
    <n v="8.2062000000000008"/>
  </r>
  <r>
    <s v="CA-2014-146703"/>
    <n v="5"/>
    <n v="10"/>
    <n v="4"/>
    <s v="Q4"/>
    <m/>
    <m/>
    <x v="22"/>
    <d v="2014-10-25T00:00:00"/>
    <x v="0"/>
    <s v="PO-18865"/>
    <x v="22"/>
    <s v="Consumer"/>
    <x v="17"/>
    <x v="12"/>
    <x v="2"/>
    <s v="OFF-ST-10001713"/>
    <x v="1"/>
    <x v="4"/>
    <x v="45"/>
    <n v="211.96"/>
    <n v="4"/>
    <n v="0"/>
    <n v="8.4784000000000006"/>
  </r>
  <r>
    <s v="CA-2016-169194"/>
    <n v="5"/>
    <n v="6"/>
    <n v="2"/>
    <s v="Q2"/>
    <m/>
    <m/>
    <x v="23"/>
    <d v="2016-06-25T00:00:00"/>
    <x v="1"/>
    <s v="LH-16900"/>
    <x v="23"/>
    <s v="Consumer"/>
    <x v="18"/>
    <x v="13"/>
    <x v="3"/>
    <s v="TEC-AC-10002167"/>
    <x v="2"/>
    <x v="11"/>
    <x v="46"/>
    <n v="45"/>
    <n v="3"/>
    <n v="0"/>
    <n v="4.95"/>
  </r>
  <r>
    <s v="CA-2016-169194"/>
    <n v="5"/>
    <n v="6"/>
    <n v="2"/>
    <s v="Q2"/>
    <m/>
    <m/>
    <x v="23"/>
    <d v="2016-06-25T00:00:00"/>
    <x v="1"/>
    <s v="LH-16900"/>
    <x v="23"/>
    <s v="Consumer"/>
    <x v="18"/>
    <x v="13"/>
    <x v="3"/>
    <s v="TEC-PH-10003988"/>
    <x v="2"/>
    <x v="7"/>
    <x v="47"/>
    <n v="21.8"/>
    <n v="2"/>
    <n v="0"/>
    <n v="6.1040000000000001"/>
  </r>
  <r>
    <s v="CA-2015-115742"/>
    <n v="4"/>
    <n v="4"/>
    <n v="2"/>
    <s v="Q2"/>
    <m/>
    <m/>
    <x v="24"/>
    <d v="2015-04-22T00:00:00"/>
    <x v="1"/>
    <s v="DP-13000"/>
    <x v="24"/>
    <s v="Consumer"/>
    <x v="19"/>
    <x v="14"/>
    <x v="2"/>
    <s v="OFF-BI-10004410"/>
    <x v="1"/>
    <x v="8"/>
    <x v="48"/>
    <n v="38.22"/>
    <n v="6"/>
    <n v="0"/>
    <n v="17.9634"/>
  </r>
  <r>
    <s v="CA-2015-115742"/>
    <n v="4"/>
    <n v="4"/>
    <n v="2"/>
    <s v="Q2"/>
    <m/>
    <m/>
    <x v="24"/>
    <d v="2015-04-22T00:00:00"/>
    <x v="1"/>
    <s v="DP-13000"/>
    <x v="24"/>
    <s v="Consumer"/>
    <x v="19"/>
    <x v="14"/>
    <x v="2"/>
    <s v="OFF-LA-10002762"/>
    <x v="1"/>
    <x v="2"/>
    <x v="49"/>
    <n v="75.180000000000007"/>
    <n v="6"/>
    <n v="0"/>
    <n v="35.334600000000002"/>
  </r>
  <r>
    <s v="CA-2015-115742"/>
    <n v="4"/>
    <n v="4"/>
    <n v="2"/>
    <s v="Q2"/>
    <m/>
    <m/>
    <x v="24"/>
    <d v="2015-04-22T00:00:00"/>
    <x v="1"/>
    <s v="DP-13000"/>
    <x v="24"/>
    <s v="Consumer"/>
    <x v="19"/>
    <x v="14"/>
    <x v="2"/>
    <s v="FUR-FU-10001706"/>
    <x v="0"/>
    <x v="5"/>
    <x v="50"/>
    <n v="6.16"/>
    <n v="2"/>
    <n v="0"/>
    <n v="2.9567999999999999"/>
  </r>
  <r>
    <s v="CA-2015-115742"/>
    <n v="4"/>
    <n v="4"/>
    <n v="2"/>
    <s v="Q2"/>
    <m/>
    <m/>
    <x v="24"/>
    <d v="2015-04-22T00:00:00"/>
    <x v="1"/>
    <s v="DP-13000"/>
    <x v="24"/>
    <s v="Consumer"/>
    <x v="19"/>
    <x v="14"/>
    <x v="2"/>
    <s v="FUR-CH-10003061"/>
    <x v="0"/>
    <x v="1"/>
    <x v="51"/>
    <n v="89.99"/>
    <n v="1"/>
    <n v="0"/>
    <n v="17.098099999999999"/>
  </r>
  <r>
    <s v="CA-2016-105816"/>
    <n v="6"/>
    <n v="12"/>
    <n v="4"/>
    <s v="Q4"/>
    <m/>
    <m/>
    <x v="25"/>
    <d v="2016-12-17T00:00:00"/>
    <x v="1"/>
    <s v="JM-15265"/>
    <x v="25"/>
    <s v="Corporate"/>
    <x v="20"/>
    <x v="15"/>
    <x v="3"/>
    <s v="OFF-FA-10000304"/>
    <x v="1"/>
    <x v="13"/>
    <x v="52"/>
    <n v="15.26"/>
    <n v="7"/>
    <n v="0"/>
    <n v="6.2565999999999997"/>
  </r>
  <r>
    <s v="CA-2016-105816"/>
    <n v="6"/>
    <n v="12"/>
    <n v="4"/>
    <s v="Q4"/>
    <m/>
    <m/>
    <x v="25"/>
    <d v="2016-12-17T00:00:00"/>
    <x v="1"/>
    <s v="JM-15265"/>
    <x v="25"/>
    <s v="Corporate"/>
    <x v="20"/>
    <x v="15"/>
    <x v="3"/>
    <s v="TEC-PH-10002447"/>
    <x v="2"/>
    <x v="7"/>
    <x v="53"/>
    <n v="1029.95"/>
    <n v="5"/>
    <n v="0"/>
    <n v="298.68549999999999"/>
  </r>
  <r>
    <s v="CA-2016-111682"/>
    <n v="1"/>
    <n v="6"/>
    <n v="2"/>
    <s v="Q2"/>
    <m/>
    <m/>
    <x v="26"/>
    <d v="2016-06-18T00:00:00"/>
    <x v="2"/>
    <s v="TB-21055"/>
    <x v="26"/>
    <s v="Consumer"/>
    <x v="21"/>
    <x v="15"/>
    <x v="3"/>
    <s v="OFF-ST-10000604"/>
    <x v="1"/>
    <x v="4"/>
    <x v="54"/>
    <n v="208.56"/>
    <n v="6"/>
    <n v="0"/>
    <n v="52.14"/>
  </r>
  <r>
    <s v="CA-2016-111682"/>
    <n v="1"/>
    <n v="6"/>
    <n v="2"/>
    <s v="Q2"/>
    <m/>
    <m/>
    <x v="26"/>
    <d v="2016-06-18T00:00:00"/>
    <x v="2"/>
    <s v="TB-21055"/>
    <x v="26"/>
    <s v="Consumer"/>
    <x v="21"/>
    <x v="15"/>
    <x v="3"/>
    <s v="OFF-PA-10001569"/>
    <x v="1"/>
    <x v="10"/>
    <x v="55"/>
    <n v="32.4"/>
    <n v="5"/>
    <n v="0"/>
    <n v="15.552"/>
  </r>
  <r>
    <s v="CA-2016-111682"/>
    <n v="1"/>
    <n v="6"/>
    <n v="2"/>
    <s v="Q2"/>
    <m/>
    <m/>
    <x v="26"/>
    <d v="2016-06-18T00:00:00"/>
    <x v="2"/>
    <s v="TB-21055"/>
    <x v="26"/>
    <s v="Consumer"/>
    <x v="21"/>
    <x v="15"/>
    <x v="3"/>
    <s v="FUR-CH-10003968"/>
    <x v="0"/>
    <x v="1"/>
    <x v="56"/>
    <n v="319.41000000000003"/>
    <n v="5"/>
    <n v="0.1"/>
    <n v="7.0979999999999999"/>
  </r>
  <r>
    <s v="CA-2016-111682"/>
    <n v="1"/>
    <n v="6"/>
    <n v="2"/>
    <s v="Q2"/>
    <m/>
    <m/>
    <x v="26"/>
    <d v="2016-06-18T00:00:00"/>
    <x v="2"/>
    <s v="TB-21055"/>
    <x v="26"/>
    <s v="Consumer"/>
    <x v="21"/>
    <x v="15"/>
    <x v="3"/>
    <s v="OFF-PA-10000587"/>
    <x v="1"/>
    <x v="10"/>
    <x v="57"/>
    <n v="14.56"/>
    <n v="2"/>
    <n v="0"/>
    <n v="6.9888000000000003"/>
  </r>
  <r>
    <s v="CA-2016-111682"/>
    <n v="1"/>
    <n v="6"/>
    <n v="2"/>
    <s v="Q2"/>
    <m/>
    <m/>
    <x v="26"/>
    <d v="2016-06-18T00:00:00"/>
    <x v="2"/>
    <s v="TB-21055"/>
    <x v="26"/>
    <s v="Consumer"/>
    <x v="21"/>
    <x v="15"/>
    <x v="3"/>
    <s v="TEC-AC-10002167"/>
    <x v="2"/>
    <x v="11"/>
    <x v="46"/>
    <n v="30"/>
    <n v="2"/>
    <n v="0"/>
    <n v="3.3"/>
  </r>
  <r>
    <s v="CA-2016-111682"/>
    <n v="1"/>
    <n v="6"/>
    <n v="2"/>
    <s v="Q2"/>
    <m/>
    <m/>
    <x v="26"/>
    <d v="2016-06-18T00:00:00"/>
    <x v="2"/>
    <s v="TB-21055"/>
    <x v="26"/>
    <s v="Consumer"/>
    <x v="21"/>
    <x v="15"/>
    <x v="3"/>
    <s v="OFF-BI-10001460"/>
    <x v="1"/>
    <x v="8"/>
    <x v="58"/>
    <n v="48.48"/>
    <n v="4"/>
    <n v="0.2"/>
    <n v="16.361999999999998"/>
  </r>
  <r>
    <s v="CA-2016-111682"/>
    <n v="1"/>
    <n v="6"/>
    <n v="2"/>
    <s v="Q2"/>
    <m/>
    <m/>
    <x v="26"/>
    <d v="2016-06-18T00:00:00"/>
    <x v="2"/>
    <s v="TB-21055"/>
    <x v="26"/>
    <s v="Consumer"/>
    <x v="21"/>
    <x v="15"/>
    <x v="3"/>
    <s v="OFF-AR-10001868"/>
    <x v="1"/>
    <x v="6"/>
    <x v="59"/>
    <n v="1.68"/>
    <n v="1"/>
    <n v="0"/>
    <n v="0.84"/>
  </r>
  <r>
    <s v="CA-2015-135545"/>
    <n v="6"/>
    <n v="11"/>
    <n v="4"/>
    <s v="Q4"/>
    <m/>
    <m/>
    <x v="27"/>
    <d v="2015-11-30T00:00:00"/>
    <x v="1"/>
    <s v="KM-16720"/>
    <x v="27"/>
    <s v="Consumer"/>
    <x v="1"/>
    <x v="1"/>
    <x v="1"/>
    <s v="TEC-AC-10004633"/>
    <x v="2"/>
    <x v="11"/>
    <x v="60"/>
    <n v="13.98"/>
    <n v="2"/>
    <n v="0"/>
    <n v="6.1512000000000002"/>
  </r>
  <r>
    <s v="CA-2015-135545"/>
    <n v="6"/>
    <n v="11"/>
    <n v="4"/>
    <s v="Q4"/>
    <m/>
    <m/>
    <x v="27"/>
    <d v="2015-11-30T00:00:00"/>
    <x v="1"/>
    <s v="KM-16720"/>
    <x v="27"/>
    <s v="Consumer"/>
    <x v="1"/>
    <x v="1"/>
    <x v="1"/>
    <s v="OFF-BI-10001078"/>
    <x v="1"/>
    <x v="8"/>
    <x v="61"/>
    <n v="25.824000000000002"/>
    <n v="6"/>
    <n v="0.2"/>
    <n v="9.3612000000000002"/>
  </r>
  <r>
    <s v="CA-2015-135545"/>
    <n v="6"/>
    <n v="11"/>
    <n v="4"/>
    <s v="Q4"/>
    <m/>
    <m/>
    <x v="27"/>
    <d v="2015-11-30T00:00:00"/>
    <x v="1"/>
    <s v="KM-16720"/>
    <x v="27"/>
    <s v="Consumer"/>
    <x v="1"/>
    <x v="1"/>
    <x v="1"/>
    <s v="OFF-PA-10003892"/>
    <x v="1"/>
    <x v="10"/>
    <x v="62"/>
    <n v="146.72999999999999"/>
    <n v="3"/>
    <n v="0"/>
    <n v="68.963099999999997"/>
  </r>
  <r>
    <s v="CA-2015-135545"/>
    <n v="6"/>
    <n v="11"/>
    <n v="4"/>
    <s v="Q4"/>
    <m/>
    <m/>
    <x v="27"/>
    <d v="2015-11-30T00:00:00"/>
    <x v="1"/>
    <s v="KM-16720"/>
    <x v="27"/>
    <s v="Consumer"/>
    <x v="1"/>
    <x v="1"/>
    <x v="1"/>
    <s v="FUR-FU-10000397"/>
    <x v="0"/>
    <x v="5"/>
    <x v="63"/>
    <n v="79.760000000000005"/>
    <n v="4"/>
    <n v="0"/>
    <n v="22.332799999999999"/>
  </r>
  <r>
    <s v="US-2015-164175"/>
    <n v="5"/>
    <n v="4"/>
    <n v="2"/>
    <s v="Q2"/>
    <m/>
    <m/>
    <x v="28"/>
    <d v="2015-05-05T00:00:00"/>
    <x v="1"/>
    <s v="PS-18970"/>
    <x v="28"/>
    <s v="Home Office"/>
    <x v="22"/>
    <x v="10"/>
    <x v="2"/>
    <s v="FUR-CH-10001146"/>
    <x v="0"/>
    <x v="1"/>
    <x v="64"/>
    <n v="213.11500000000001"/>
    <n v="5"/>
    <n v="0.3"/>
    <n v="-15.2225"/>
  </r>
  <r>
    <s v="CA-2014-106376"/>
    <n v="5"/>
    <n v="12"/>
    <n v="4"/>
    <s v="Q4"/>
    <m/>
    <m/>
    <x v="29"/>
    <d v="2014-12-10T00:00:00"/>
    <x v="1"/>
    <s v="BS-11590"/>
    <x v="29"/>
    <s v="Corporate"/>
    <x v="23"/>
    <x v="16"/>
    <x v="1"/>
    <s v="OFF-AR-10002671"/>
    <x v="1"/>
    <x v="6"/>
    <x v="65"/>
    <n v="1113.0239999999999"/>
    <n v="8"/>
    <n v="0.2"/>
    <n v="111.30240000000001"/>
  </r>
  <r>
    <s v="CA-2014-106376"/>
    <n v="5"/>
    <n v="12"/>
    <n v="4"/>
    <s v="Q4"/>
    <m/>
    <m/>
    <x v="29"/>
    <d v="2014-12-10T00:00:00"/>
    <x v="1"/>
    <s v="BS-11590"/>
    <x v="29"/>
    <s v="Corporate"/>
    <x v="23"/>
    <x v="16"/>
    <x v="1"/>
    <s v="TEC-PH-10002726"/>
    <x v="2"/>
    <x v="7"/>
    <x v="66"/>
    <n v="167.96799999999999"/>
    <n v="4"/>
    <n v="0.2"/>
    <n v="62.988"/>
  </r>
  <r>
    <s v="CA-2016-119823"/>
    <n v="2"/>
    <n v="6"/>
    <n v="2"/>
    <s v="Q2"/>
    <m/>
    <m/>
    <x v="30"/>
    <d v="2016-06-06T00:00:00"/>
    <x v="2"/>
    <s v="KD-16270"/>
    <x v="30"/>
    <s v="Consumer"/>
    <x v="24"/>
    <x v="17"/>
    <x v="0"/>
    <s v="OFF-PA-10000482"/>
    <x v="1"/>
    <x v="10"/>
    <x v="67"/>
    <n v="75.88"/>
    <n v="2"/>
    <n v="0"/>
    <n v="35.663600000000002"/>
  </r>
  <r>
    <s v="CA-2016-106075"/>
    <n v="5"/>
    <n v="9"/>
    <n v="3"/>
    <s v="Q3"/>
    <m/>
    <m/>
    <x v="31"/>
    <d v="2016-09-23T00:00:00"/>
    <x v="1"/>
    <s v="HM-14980"/>
    <x v="31"/>
    <s v="Consumer"/>
    <x v="20"/>
    <x v="15"/>
    <x v="3"/>
    <s v="OFF-BI-10004654"/>
    <x v="1"/>
    <x v="8"/>
    <x v="68"/>
    <n v="4.6159999999999997"/>
    <n v="1"/>
    <n v="0.2"/>
    <n v="1.7310000000000001"/>
  </r>
  <r>
    <s v="CA-2017-114440"/>
    <n v="3"/>
    <n v="9"/>
    <n v="3"/>
    <s v="Q3"/>
    <m/>
    <m/>
    <x v="32"/>
    <d v="2017-09-17T00:00:00"/>
    <x v="0"/>
    <s v="TB-21520"/>
    <x v="14"/>
    <s v="Consumer"/>
    <x v="25"/>
    <x v="12"/>
    <x v="2"/>
    <s v="OFF-PA-10004675"/>
    <x v="1"/>
    <x v="10"/>
    <x v="69"/>
    <n v="19.05"/>
    <n v="3"/>
    <n v="0"/>
    <n v="8.7629999999999999"/>
  </r>
  <r>
    <s v="US-2015-134026"/>
    <n v="6"/>
    <n v="4"/>
    <n v="2"/>
    <s v="Q2"/>
    <m/>
    <m/>
    <x v="33"/>
    <d v="2015-05-02T00:00:00"/>
    <x v="1"/>
    <s v="JE-15745"/>
    <x v="32"/>
    <s v="Consumer"/>
    <x v="26"/>
    <x v="18"/>
    <x v="0"/>
    <s v="FUR-CH-10000513"/>
    <x v="0"/>
    <x v="1"/>
    <x v="70"/>
    <n v="831.93600000000004"/>
    <n v="8"/>
    <n v="0.2"/>
    <n v="-114.3912"/>
  </r>
  <r>
    <s v="US-2015-134026"/>
    <n v="6"/>
    <n v="4"/>
    <n v="2"/>
    <s v="Q2"/>
    <m/>
    <m/>
    <x v="33"/>
    <d v="2015-05-02T00:00:00"/>
    <x v="1"/>
    <s v="JE-15745"/>
    <x v="32"/>
    <s v="Consumer"/>
    <x v="26"/>
    <x v="18"/>
    <x v="0"/>
    <s v="FUR-FU-10003708"/>
    <x v="0"/>
    <x v="5"/>
    <x v="71"/>
    <n v="97.04"/>
    <n v="2"/>
    <n v="0.2"/>
    <n v="1.2130000000000001"/>
  </r>
  <r>
    <s v="US-2015-134026"/>
    <n v="6"/>
    <n v="4"/>
    <n v="2"/>
    <s v="Q2"/>
    <m/>
    <m/>
    <x v="33"/>
    <d v="2015-05-02T00:00:00"/>
    <x v="1"/>
    <s v="JE-15745"/>
    <x v="32"/>
    <s v="Consumer"/>
    <x v="26"/>
    <x v="18"/>
    <x v="0"/>
    <s v="OFF-ST-10004123"/>
    <x v="1"/>
    <x v="4"/>
    <x v="72"/>
    <n v="72.784000000000006"/>
    <n v="1"/>
    <n v="0.2"/>
    <n v="-18.196000000000002"/>
  </r>
  <r>
    <s v="US-2017-118038"/>
    <n v="2"/>
    <n v="12"/>
    <n v="4"/>
    <s v="Q4"/>
    <m/>
    <m/>
    <x v="34"/>
    <d v="2017-12-11T00:00:00"/>
    <x v="2"/>
    <s v="KB-16600"/>
    <x v="33"/>
    <s v="Corporate"/>
    <x v="12"/>
    <x v="5"/>
    <x v="2"/>
    <s v="OFF-BI-10004182"/>
    <x v="1"/>
    <x v="8"/>
    <x v="73"/>
    <n v="1.248"/>
    <n v="3"/>
    <n v="0.8"/>
    <n v="-1.9343999999999999"/>
  </r>
  <r>
    <s v="US-2017-118038"/>
    <n v="2"/>
    <n v="12"/>
    <n v="4"/>
    <s v="Q4"/>
    <m/>
    <m/>
    <x v="34"/>
    <d v="2017-12-11T00:00:00"/>
    <x v="2"/>
    <s v="KB-16600"/>
    <x v="33"/>
    <s v="Corporate"/>
    <x v="12"/>
    <x v="5"/>
    <x v="2"/>
    <s v="FUR-FU-10000260"/>
    <x v="0"/>
    <x v="5"/>
    <x v="74"/>
    <n v="9.7080000000000002"/>
    <n v="3"/>
    <n v="0.6"/>
    <n v="-5.8247999999999998"/>
  </r>
  <r>
    <s v="US-2017-118038"/>
    <n v="2"/>
    <n v="12"/>
    <n v="4"/>
    <s v="Q4"/>
    <m/>
    <m/>
    <x v="34"/>
    <d v="2017-12-11T00:00:00"/>
    <x v="2"/>
    <s v="KB-16600"/>
    <x v="33"/>
    <s v="Corporate"/>
    <x v="12"/>
    <x v="5"/>
    <x v="2"/>
    <s v="OFF-ST-10000615"/>
    <x v="1"/>
    <x v="4"/>
    <x v="75"/>
    <n v="27.24"/>
    <n v="3"/>
    <n v="0.2"/>
    <n v="2.7240000000000002"/>
  </r>
  <r>
    <s v="US-2014-147606"/>
    <n v="5"/>
    <n v="11"/>
    <n v="4"/>
    <s v="Q4"/>
    <m/>
    <m/>
    <x v="35"/>
    <d v="2014-12-01T00:00:00"/>
    <x v="0"/>
    <s v="JE-15745"/>
    <x v="32"/>
    <s v="Consumer"/>
    <x v="12"/>
    <x v="5"/>
    <x v="2"/>
    <s v="FUR-FU-10003194"/>
    <x v="0"/>
    <x v="5"/>
    <x v="76"/>
    <n v="19.3"/>
    <n v="5"/>
    <n v="0.6"/>
    <n v="-14.475"/>
  </r>
  <r>
    <s v="CA-2016-127208"/>
    <n v="3"/>
    <n v="6"/>
    <n v="2"/>
    <s v="Q2"/>
    <m/>
    <m/>
    <x v="1"/>
    <d v="2016-06-15T00:00:00"/>
    <x v="2"/>
    <s v="SC-20770"/>
    <x v="34"/>
    <s v="Corporate"/>
    <x v="27"/>
    <x v="19"/>
    <x v="0"/>
    <s v="OFF-AP-10002118"/>
    <x v="1"/>
    <x v="9"/>
    <x v="77"/>
    <n v="208.16"/>
    <n v="1"/>
    <n v="0"/>
    <n v="56.203200000000002"/>
  </r>
  <r>
    <s v="CA-2016-127208"/>
    <n v="3"/>
    <n v="6"/>
    <n v="2"/>
    <s v="Q2"/>
    <m/>
    <m/>
    <x v="1"/>
    <d v="2016-06-15T00:00:00"/>
    <x v="2"/>
    <s v="SC-20770"/>
    <x v="34"/>
    <s v="Corporate"/>
    <x v="27"/>
    <x v="19"/>
    <x v="0"/>
    <s v="OFF-BI-10002309"/>
    <x v="1"/>
    <x v="8"/>
    <x v="78"/>
    <n v="16.739999999999998"/>
    <n v="3"/>
    <n v="0"/>
    <n v="8.0351999999999997"/>
  </r>
  <r>
    <s v="CA-2014-139451"/>
    <n v="4"/>
    <n v="10"/>
    <n v="4"/>
    <s v="Q4"/>
    <m/>
    <m/>
    <x v="36"/>
    <d v="2014-10-16T00:00:00"/>
    <x v="1"/>
    <s v="DN-13690"/>
    <x v="35"/>
    <s v="Consumer"/>
    <x v="8"/>
    <x v="1"/>
    <x v="1"/>
    <s v="OFF-AR-10002053"/>
    <x v="1"/>
    <x v="6"/>
    <x v="79"/>
    <n v="14.9"/>
    <n v="5"/>
    <n v="0"/>
    <n v="4.1719999999999997"/>
  </r>
  <r>
    <s v="CA-2014-139451"/>
    <n v="4"/>
    <n v="10"/>
    <n v="4"/>
    <s v="Q4"/>
    <m/>
    <m/>
    <x v="36"/>
    <d v="2014-10-16T00:00:00"/>
    <x v="1"/>
    <s v="DN-13690"/>
    <x v="35"/>
    <s v="Consumer"/>
    <x v="8"/>
    <x v="1"/>
    <x v="1"/>
    <s v="OFF-ST-10002370"/>
    <x v="1"/>
    <x v="4"/>
    <x v="80"/>
    <n v="21.39"/>
    <n v="1"/>
    <n v="0"/>
    <n v="6.2031000000000001"/>
  </r>
  <r>
    <s v="CA-2015-149734"/>
    <n v="5"/>
    <n v="9"/>
    <n v="3"/>
    <s v="Q3"/>
    <m/>
    <m/>
    <x v="37"/>
    <d v="2015-09-08T00:00:00"/>
    <x v="1"/>
    <s v="JC-16105"/>
    <x v="36"/>
    <s v="Corporate"/>
    <x v="28"/>
    <x v="3"/>
    <x v="0"/>
    <s v="OFF-EN-10000927"/>
    <x v="1"/>
    <x v="12"/>
    <x v="81"/>
    <n v="200.98400000000001"/>
    <n v="7"/>
    <n v="0.2"/>
    <n v="62.807499999999997"/>
  </r>
  <r>
    <s v="US-2017-119662"/>
    <n v="3"/>
    <n v="11"/>
    <n v="4"/>
    <s v="Q4"/>
    <m/>
    <m/>
    <x v="38"/>
    <d v="2017-11-16T00:00:00"/>
    <x v="2"/>
    <s v="CS-12400"/>
    <x v="37"/>
    <s v="Home Office"/>
    <x v="22"/>
    <x v="10"/>
    <x v="2"/>
    <s v="OFF-ST-10003656"/>
    <x v="1"/>
    <x v="4"/>
    <x v="82"/>
    <n v="230.376"/>
    <n v="3"/>
    <n v="0.2"/>
    <n v="-48.954900000000002"/>
  </r>
  <r>
    <s v="CA-2017-140088"/>
    <n v="2"/>
    <n v="5"/>
    <n v="2"/>
    <s v="Q2"/>
    <m/>
    <m/>
    <x v="39"/>
    <d v="2017-05-30T00:00:00"/>
    <x v="0"/>
    <s v="PO-18865"/>
    <x v="22"/>
    <s v="Consumer"/>
    <x v="29"/>
    <x v="20"/>
    <x v="0"/>
    <s v="FUR-CH-10000863"/>
    <x v="0"/>
    <x v="1"/>
    <x v="83"/>
    <n v="301.95999999999998"/>
    <n v="2"/>
    <n v="0"/>
    <n v="33.215600000000002"/>
  </r>
  <r>
    <s v="CA-2017-155558"/>
    <n v="7"/>
    <n v="10"/>
    <n v="4"/>
    <s v="Q4"/>
    <m/>
    <m/>
    <x v="40"/>
    <d v="2017-11-02T00:00:00"/>
    <x v="1"/>
    <s v="PG-18895"/>
    <x v="38"/>
    <s v="Consumer"/>
    <x v="30"/>
    <x v="11"/>
    <x v="2"/>
    <s v="TEC-AC-10001998"/>
    <x v="2"/>
    <x v="11"/>
    <x v="84"/>
    <n v="19.989999999999998"/>
    <n v="1"/>
    <n v="0"/>
    <n v="6.7965999999999998"/>
  </r>
  <r>
    <s v="CA-2017-155558"/>
    <n v="7"/>
    <n v="10"/>
    <n v="4"/>
    <s v="Q4"/>
    <m/>
    <m/>
    <x v="40"/>
    <d v="2017-11-02T00:00:00"/>
    <x v="1"/>
    <s v="PG-18895"/>
    <x v="38"/>
    <s v="Consumer"/>
    <x v="30"/>
    <x v="11"/>
    <x v="2"/>
    <s v="OFF-LA-10000134"/>
    <x v="1"/>
    <x v="2"/>
    <x v="85"/>
    <n v="6.16"/>
    <n v="2"/>
    <n v="0"/>
    <n v="2.9567999999999999"/>
  </r>
  <r>
    <s v="CA-2016-159695"/>
    <n v="5"/>
    <n v="4"/>
    <n v="2"/>
    <s v="Q2"/>
    <m/>
    <m/>
    <x v="41"/>
    <d v="2016-04-10T00:00:00"/>
    <x v="0"/>
    <s v="GM-14455"/>
    <x v="39"/>
    <s v="Home Office"/>
    <x v="12"/>
    <x v="5"/>
    <x v="2"/>
    <s v="OFF-ST-10003442"/>
    <x v="1"/>
    <x v="4"/>
    <x v="86"/>
    <n v="158.36799999999999"/>
    <n v="7"/>
    <n v="0.2"/>
    <n v="13.857200000000001"/>
  </r>
  <r>
    <s v="CA-2016-109806"/>
    <n v="5"/>
    <n v="9"/>
    <n v="3"/>
    <s v="Q3"/>
    <m/>
    <m/>
    <x v="42"/>
    <d v="2016-09-22T00:00:00"/>
    <x v="1"/>
    <s v="JS-15685"/>
    <x v="40"/>
    <s v="Corporate"/>
    <x v="1"/>
    <x v="1"/>
    <x v="1"/>
    <s v="OFF-AR-10004930"/>
    <x v="1"/>
    <x v="6"/>
    <x v="87"/>
    <n v="20.100000000000001"/>
    <n v="3"/>
    <n v="0"/>
    <n v="6.633"/>
  </r>
  <r>
    <s v="CA-2016-109806"/>
    <n v="5"/>
    <n v="9"/>
    <n v="3"/>
    <s v="Q3"/>
    <m/>
    <m/>
    <x v="42"/>
    <d v="2016-09-22T00:00:00"/>
    <x v="1"/>
    <s v="JS-15685"/>
    <x v="40"/>
    <s v="Corporate"/>
    <x v="1"/>
    <x v="1"/>
    <x v="1"/>
    <s v="TEC-PH-10004093"/>
    <x v="2"/>
    <x v="7"/>
    <x v="40"/>
    <n v="73.584000000000003"/>
    <n v="2"/>
    <n v="0.2"/>
    <n v="8.2782"/>
  </r>
  <r>
    <s v="CA-2016-109806"/>
    <n v="5"/>
    <n v="9"/>
    <n v="3"/>
    <s v="Q3"/>
    <m/>
    <m/>
    <x v="42"/>
    <d v="2016-09-22T00:00:00"/>
    <x v="1"/>
    <s v="JS-15685"/>
    <x v="40"/>
    <s v="Corporate"/>
    <x v="1"/>
    <x v="1"/>
    <x v="1"/>
    <s v="OFF-PA-10000304"/>
    <x v="1"/>
    <x v="10"/>
    <x v="88"/>
    <n v="6.48"/>
    <n v="1"/>
    <n v="0"/>
    <n v="3.1103999999999998"/>
  </r>
  <r>
    <s v="CA-2015-149587"/>
    <n v="5"/>
    <n v="1"/>
    <n v="1"/>
    <s v="Q1"/>
    <m/>
    <m/>
    <x v="43"/>
    <d v="2015-02-05T00:00:00"/>
    <x v="0"/>
    <s v="KB-16315"/>
    <x v="41"/>
    <s v="Consumer"/>
    <x v="31"/>
    <x v="11"/>
    <x v="2"/>
    <s v="OFF-PA-10003177"/>
    <x v="1"/>
    <x v="10"/>
    <x v="89"/>
    <n v="12.96"/>
    <n v="2"/>
    <n v="0"/>
    <n v="6.2207999999999997"/>
  </r>
  <r>
    <s v="CA-2015-149587"/>
    <n v="5"/>
    <n v="1"/>
    <n v="1"/>
    <s v="Q1"/>
    <m/>
    <m/>
    <x v="43"/>
    <d v="2015-02-05T00:00:00"/>
    <x v="0"/>
    <s v="KB-16315"/>
    <x v="41"/>
    <s v="Consumer"/>
    <x v="31"/>
    <x v="11"/>
    <x v="2"/>
    <s v="FUR-FU-10003799"/>
    <x v="0"/>
    <x v="5"/>
    <x v="90"/>
    <n v="53.34"/>
    <n v="3"/>
    <n v="0"/>
    <n v="16.535399999999999"/>
  </r>
  <r>
    <s v="CA-2015-149587"/>
    <n v="5"/>
    <n v="1"/>
    <n v="1"/>
    <s v="Q1"/>
    <m/>
    <m/>
    <x v="43"/>
    <d v="2015-02-05T00:00:00"/>
    <x v="0"/>
    <s v="KB-16315"/>
    <x v="41"/>
    <s v="Consumer"/>
    <x v="31"/>
    <x v="11"/>
    <x v="2"/>
    <s v="OFF-BI-10002852"/>
    <x v="1"/>
    <x v="8"/>
    <x v="91"/>
    <n v="32.96"/>
    <n v="2"/>
    <n v="0"/>
    <n v="16.150400000000001"/>
  </r>
  <r>
    <s v="US-2017-109484"/>
    <n v="6"/>
    <n v="11"/>
    <n v="4"/>
    <s v="Q4"/>
    <m/>
    <m/>
    <x v="44"/>
    <d v="2017-11-12T00:00:00"/>
    <x v="1"/>
    <s v="RB-19705"/>
    <x v="42"/>
    <s v="Home Office"/>
    <x v="32"/>
    <x v="21"/>
    <x v="1"/>
    <s v="OFF-BI-10004738"/>
    <x v="1"/>
    <x v="8"/>
    <x v="92"/>
    <n v="5.6820000000000004"/>
    <n v="1"/>
    <n v="0.7"/>
    <n v="-3.7879999999999998"/>
  </r>
  <r>
    <s v="CA-2017-161018"/>
    <n v="2"/>
    <n v="11"/>
    <n v="4"/>
    <s v="Q4"/>
    <m/>
    <m/>
    <x v="45"/>
    <d v="2017-11-11T00:00:00"/>
    <x v="0"/>
    <s v="PN-18775"/>
    <x v="43"/>
    <s v="Home Office"/>
    <x v="20"/>
    <x v="15"/>
    <x v="3"/>
    <s v="FUR-FU-10000629"/>
    <x v="0"/>
    <x v="5"/>
    <x v="93"/>
    <n v="96.53"/>
    <n v="7"/>
    <n v="0"/>
    <n v="40.5426"/>
  </r>
  <r>
    <s v="CA-2017-157833"/>
    <n v="3"/>
    <n v="6"/>
    <n v="2"/>
    <s v="Q2"/>
    <m/>
    <m/>
    <x v="46"/>
    <d v="2017-06-20T00:00:00"/>
    <x v="2"/>
    <s v="KD-16345"/>
    <x v="44"/>
    <s v="Consumer"/>
    <x v="8"/>
    <x v="1"/>
    <x v="1"/>
    <s v="OFF-BI-10001721"/>
    <x v="1"/>
    <x v="8"/>
    <x v="94"/>
    <n v="51.311999999999998"/>
    <n v="3"/>
    <n v="0.2"/>
    <n v="17.959199999999999"/>
  </r>
  <r>
    <s v="CA-2016-149223"/>
    <n v="5"/>
    <n v="9"/>
    <n v="3"/>
    <s v="Q3"/>
    <m/>
    <m/>
    <x v="47"/>
    <d v="2016-09-11T00:00:00"/>
    <x v="1"/>
    <s v="ER-13855"/>
    <x v="45"/>
    <s v="Corporate"/>
    <x v="33"/>
    <x v="11"/>
    <x v="2"/>
    <s v="OFF-AP-10000358"/>
    <x v="1"/>
    <x v="9"/>
    <x v="95"/>
    <n v="77.88"/>
    <n v="6"/>
    <n v="0"/>
    <n v="22.5852"/>
  </r>
  <r>
    <s v="CA-2016-158568"/>
    <n v="4"/>
    <n v="8"/>
    <n v="3"/>
    <s v="Q3"/>
    <m/>
    <m/>
    <x v="48"/>
    <d v="2016-09-02T00:00:00"/>
    <x v="1"/>
    <s v="RB-19465"/>
    <x v="46"/>
    <s v="Home Office"/>
    <x v="22"/>
    <x v="10"/>
    <x v="2"/>
    <s v="OFF-PA-10003256"/>
    <x v="1"/>
    <x v="10"/>
    <x v="96"/>
    <n v="64.623999999999995"/>
    <n v="7"/>
    <n v="0.2"/>
    <n v="22.618400000000001"/>
  </r>
  <r>
    <s v="CA-2016-158568"/>
    <n v="4"/>
    <n v="8"/>
    <n v="3"/>
    <s v="Q3"/>
    <m/>
    <m/>
    <x v="48"/>
    <d v="2016-09-02T00:00:00"/>
    <x v="1"/>
    <s v="RB-19465"/>
    <x v="46"/>
    <s v="Home Office"/>
    <x v="22"/>
    <x v="10"/>
    <x v="2"/>
    <s v="TEC-AC-10001767"/>
    <x v="2"/>
    <x v="11"/>
    <x v="97"/>
    <n v="95.975999999999999"/>
    <n v="3"/>
    <n v="0.2"/>
    <n v="-10.7973"/>
  </r>
  <r>
    <s v="CA-2016-158568"/>
    <n v="4"/>
    <n v="8"/>
    <n v="3"/>
    <s v="Q3"/>
    <m/>
    <m/>
    <x v="48"/>
    <d v="2016-09-02T00:00:00"/>
    <x v="1"/>
    <s v="RB-19465"/>
    <x v="46"/>
    <s v="Home Office"/>
    <x v="22"/>
    <x v="10"/>
    <x v="2"/>
    <s v="OFF-BI-10002609"/>
    <x v="1"/>
    <x v="8"/>
    <x v="98"/>
    <n v="1.788"/>
    <n v="3"/>
    <n v="0.8"/>
    <n v="-3.0396000000000001"/>
  </r>
  <r>
    <s v="CA-2016-129903"/>
    <n v="3"/>
    <n v="12"/>
    <n v="4"/>
    <s v="Q4"/>
    <m/>
    <m/>
    <x v="49"/>
    <d v="2016-12-04T00:00:00"/>
    <x v="0"/>
    <s v="GZ-14470"/>
    <x v="47"/>
    <s v="Consumer"/>
    <x v="30"/>
    <x v="11"/>
    <x v="2"/>
    <s v="OFF-PA-10004040"/>
    <x v="1"/>
    <x v="10"/>
    <x v="99"/>
    <n v="23.92"/>
    <n v="4"/>
    <n v="0"/>
    <n v="11.720800000000001"/>
  </r>
  <r>
    <s v="US-2015-156867"/>
    <n v="4"/>
    <n v="11"/>
    <n v="4"/>
    <s v="Q4"/>
    <m/>
    <m/>
    <x v="50"/>
    <d v="2015-11-17T00:00:00"/>
    <x v="1"/>
    <s v="LC-16870"/>
    <x v="48"/>
    <s v="Consumer"/>
    <x v="34"/>
    <x v="22"/>
    <x v="1"/>
    <s v="TEC-AC-10001552"/>
    <x v="2"/>
    <x v="11"/>
    <x v="100"/>
    <n v="238.89599999999999"/>
    <n v="6"/>
    <n v="0.2"/>
    <n v="-26.875800000000002"/>
  </r>
  <r>
    <s v="US-2015-156867"/>
    <n v="4"/>
    <n v="11"/>
    <n v="4"/>
    <s v="Q4"/>
    <m/>
    <m/>
    <x v="50"/>
    <d v="2015-11-17T00:00:00"/>
    <x v="1"/>
    <s v="LC-16870"/>
    <x v="48"/>
    <s v="Consumer"/>
    <x v="34"/>
    <x v="22"/>
    <x v="1"/>
    <s v="FUR-FU-10004006"/>
    <x v="0"/>
    <x v="5"/>
    <x v="101"/>
    <n v="102.36"/>
    <n v="3"/>
    <n v="0.2"/>
    <n v="-3.8384999999999998"/>
  </r>
  <r>
    <s v="US-2015-156867"/>
    <n v="4"/>
    <n v="11"/>
    <n v="4"/>
    <s v="Q4"/>
    <m/>
    <m/>
    <x v="50"/>
    <d v="2015-11-17T00:00:00"/>
    <x v="1"/>
    <s v="LC-16870"/>
    <x v="48"/>
    <s v="Consumer"/>
    <x v="34"/>
    <x v="22"/>
    <x v="1"/>
    <s v="OFF-BI-10002794"/>
    <x v="1"/>
    <x v="8"/>
    <x v="102"/>
    <n v="36.881999999999998"/>
    <n v="3"/>
    <n v="0.7"/>
    <n v="-25.817399999999999"/>
  </r>
  <r>
    <s v="CA-2017-119004"/>
    <n v="5"/>
    <n v="11"/>
    <n v="4"/>
    <s v="Q4"/>
    <m/>
    <m/>
    <x v="51"/>
    <d v="2017-11-28T00:00:00"/>
    <x v="1"/>
    <s v="JM-15250"/>
    <x v="49"/>
    <s v="Consumer"/>
    <x v="35"/>
    <x v="3"/>
    <x v="0"/>
    <s v="TEC-AC-10003499"/>
    <x v="2"/>
    <x v="11"/>
    <x v="103"/>
    <n v="74.111999999999995"/>
    <n v="8"/>
    <n v="0.2"/>
    <n v="17.601600000000001"/>
  </r>
  <r>
    <s v="CA-2017-119004"/>
    <n v="5"/>
    <n v="11"/>
    <n v="4"/>
    <s v="Q4"/>
    <m/>
    <m/>
    <x v="51"/>
    <d v="2017-11-28T00:00:00"/>
    <x v="1"/>
    <s v="JM-15250"/>
    <x v="49"/>
    <s v="Consumer"/>
    <x v="35"/>
    <x v="3"/>
    <x v="0"/>
    <s v="TEC-PH-10002844"/>
    <x v="2"/>
    <x v="7"/>
    <x v="104"/>
    <n v="27.992000000000001"/>
    <n v="1"/>
    <n v="0.2"/>
    <n v="2.0994000000000002"/>
  </r>
  <r>
    <s v="CA-2017-119004"/>
    <n v="5"/>
    <n v="11"/>
    <n v="4"/>
    <s v="Q4"/>
    <m/>
    <m/>
    <x v="51"/>
    <d v="2017-11-28T00:00:00"/>
    <x v="1"/>
    <s v="JM-15250"/>
    <x v="49"/>
    <s v="Consumer"/>
    <x v="35"/>
    <x v="3"/>
    <x v="0"/>
    <s v="OFF-AR-10000390"/>
    <x v="1"/>
    <x v="6"/>
    <x v="105"/>
    <n v="3.3039999999999998"/>
    <n v="1"/>
    <n v="0.2"/>
    <n v="1.0738000000000001"/>
  </r>
  <r>
    <s v="CA-2015-129476"/>
    <n v="5"/>
    <n v="10"/>
    <n v="4"/>
    <s v="Q4"/>
    <m/>
    <m/>
    <x v="52"/>
    <d v="2015-10-20T00:00:00"/>
    <x v="1"/>
    <s v="PA-19060"/>
    <x v="50"/>
    <s v="Home Office"/>
    <x v="36"/>
    <x v="10"/>
    <x v="2"/>
    <s v="TEC-AC-10000844"/>
    <x v="2"/>
    <x v="11"/>
    <x v="106"/>
    <n v="339.96"/>
    <n v="5"/>
    <n v="0.2"/>
    <n v="67.992000000000004"/>
  </r>
  <r>
    <s v="CA-2017-146780"/>
    <n v="5"/>
    <n v="12"/>
    <n v="4"/>
    <s v="Q4"/>
    <m/>
    <m/>
    <x v="53"/>
    <d v="2017-12-30T00:00:00"/>
    <x v="1"/>
    <s v="CV-12805"/>
    <x v="51"/>
    <s v="Corporate"/>
    <x v="20"/>
    <x v="15"/>
    <x v="3"/>
    <s v="FUR-FU-10001934"/>
    <x v="0"/>
    <x v="5"/>
    <x v="107"/>
    <n v="41.96"/>
    <n v="2"/>
    <n v="0"/>
    <n v="10.909599999999999"/>
  </r>
  <r>
    <s v="CA-2016-128867"/>
    <n v="7"/>
    <n v="11"/>
    <n v="4"/>
    <s v="Q4"/>
    <m/>
    <m/>
    <x v="54"/>
    <d v="2016-11-10T00:00:00"/>
    <x v="1"/>
    <s v="CL-12565"/>
    <x v="52"/>
    <s v="Consumer"/>
    <x v="37"/>
    <x v="23"/>
    <x v="2"/>
    <s v="OFF-AR-10000380"/>
    <x v="1"/>
    <x v="6"/>
    <x v="108"/>
    <n v="75.959999999999994"/>
    <n v="2"/>
    <n v="0"/>
    <n v="22.788"/>
  </r>
  <r>
    <s v="CA-2016-128867"/>
    <n v="7"/>
    <n v="11"/>
    <n v="4"/>
    <s v="Q4"/>
    <m/>
    <m/>
    <x v="54"/>
    <d v="2016-11-10T00:00:00"/>
    <x v="1"/>
    <s v="CL-12565"/>
    <x v="52"/>
    <s v="Consumer"/>
    <x v="37"/>
    <x v="23"/>
    <x v="2"/>
    <s v="OFF-BI-10003981"/>
    <x v="1"/>
    <x v="8"/>
    <x v="109"/>
    <n v="27.24"/>
    <n v="6"/>
    <n v="0"/>
    <n v="13.3476"/>
  </r>
  <r>
    <s v="CA-2014-115259"/>
    <n v="2"/>
    <n v="8"/>
    <n v="3"/>
    <s v="Q3"/>
    <m/>
    <m/>
    <x v="55"/>
    <d v="2014-08-27T00:00:00"/>
    <x v="0"/>
    <s v="RC-19960"/>
    <x v="53"/>
    <s v="Consumer"/>
    <x v="38"/>
    <x v="24"/>
    <x v="3"/>
    <s v="OFF-FA-10000621"/>
    <x v="1"/>
    <x v="13"/>
    <x v="110"/>
    <n v="40.095999999999997"/>
    <n v="14"/>
    <n v="0.2"/>
    <n v="14.534800000000001"/>
  </r>
  <r>
    <s v="CA-2014-115259"/>
    <n v="2"/>
    <n v="8"/>
    <n v="3"/>
    <s v="Q3"/>
    <m/>
    <m/>
    <x v="55"/>
    <d v="2014-08-27T00:00:00"/>
    <x v="0"/>
    <s v="RC-19960"/>
    <x v="53"/>
    <s v="Consumer"/>
    <x v="38"/>
    <x v="24"/>
    <x v="3"/>
    <s v="OFF-EN-10002600"/>
    <x v="1"/>
    <x v="12"/>
    <x v="111"/>
    <n v="4.72"/>
    <n v="2"/>
    <n v="0.2"/>
    <n v="1.6519999999999999"/>
  </r>
  <r>
    <s v="CA-2014-115259"/>
    <n v="2"/>
    <n v="8"/>
    <n v="3"/>
    <s v="Q3"/>
    <m/>
    <m/>
    <x v="55"/>
    <d v="2014-08-27T00:00:00"/>
    <x v="0"/>
    <s v="RC-19960"/>
    <x v="53"/>
    <s v="Consumer"/>
    <x v="38"/>
    <x v="24"/>
    <x v="3"/>
    <s v="OFF-PA-10004965"/>
    <x v="1"/>
    <x v="10"/>
    <x v="112"/>
    <n v="23.975999999999999"/>
    <n v="3"/>
    <n v="0.2"/>
    <n v="7.4924999999999997"/>
  </r>
  <r>
    <s v="CA-2014-115259"/>
    <n v="2"/>
    <n v="8"/>
    <n v="3"/>
    <s v="Q3"/>
    <m/>
    <m/>
    <x v="55"/>
    <d v="2014-08-27T00:00:00"/>
    <x v="0"/>
    <s v="RC-19960"/>
    <x v="53"/>
    <s v="Consumer"/>
    <x v="38"/>
    <x v="24"/>
    <x v="3"/>
    <s v="OFF-EN-10002504"/>
    <x v="1"/>
    <x v="12"/>
    <x v="113"/>
    <n v="130.464"/>
    <n v="6"/>
    <n v="0.2"/>
    <n v="44.031599999999997"/>
  </r>
  <r>
    <s v="CA-2015-110457"/>
    <n v="4"/>
    <n v="3"/>
    <n v="1"/>
    <s v="Q1"/>
    <m/>
    <m/>
    <x v="56"/>
    <d v="2015-03-06T00:00:00"/>
    <x v="1"/>
    <s v="DK-13090"/>
    <x v="54"/>
    <s v="Consumer"/>
    <x v="4"/>
    <x v="4"/>
    <x v="1"/>
    <s v="FUR-TA-10001768"/>
    <x v="0"/>
    <x v="3"/>
    <x v="114"/>
    <n v="787.53"/>
    <n v="3"/>
    <n v="0"/>
    <n v="165.38130000000001"/>
  </r>
  <r>
    <s v="US-2015-136476"/>
    <n v="5"/>
    <n v="4"/>
    <n v="2"/>
    <s v="Q2"/>
    <m/>
    <m/>
    <x v="57"/>
    <d v="2015-04-10T00:00:00"/>
    <x v="1"/>
    <s v="GG-14650"/>
    <x v="55"/>
    <s v="Corporate"/>
    <x v="39"/>
    <x v="18"/>
    <x v="0"/>
    <s v="OFF-BI-10003650"/>
    <x v="1"/>
    <x v="8"/>
    <x v="115"/>
    <n v="157.79400000000001"/>
    <n v="1"/>
    <n v="0.7"/>
    <n v="-115.71559999999999"/>
  </r>
  <r>
    <s v="CA-2016-103730"/>
    <n v="3"/>
    <n v="6"/>
    <n v="2"/>
    <s v="Q2"/>
    <m/>
    <m/>
    <x v="1"/>
    <d v="2016-06-15T00:00:00"/>
    <x v="2"/>
    <s v="SC-20725"/>
    <x v="56"/>
    <s v="Consumer"/>
    <x v="40"/>
    <x v="13"/>
    <x v="3"/>
    <s v="FUR-FU-10002157"/>
    <x v="0"/>
    <x v="5"/>
    <x v="116"/>
    <n v="47.04"/>
    <n v="3"/>
    <n v="0"/>
    <n v="18.345600000000001"/>
  </r>
  <r>
    <s v="CA-2016-103730"/>
    <n v="3"/>
    <n v="6"/>
    <n v="2"/>
    <s v="Q2"/>
    <m/>
    <m/>
    <x v="1"/>
    <d v="2016-06-15T00:00:00"/>
    <x v="2"/>
    <s v="SC-20725"/>
    <x v="56"/>
    <s v="Consumer"/>
    <x v="40"/>
    <x v="13"/>
    <x v="3"/>
    <s v="OFF-BI-10003910"/>
    <x v="1"/>
    <x v="8"/>
    <x v="8"/>
    <n v="30.84"/>
    <n v="4"/>
    <n v="0"/>
    <n v="13.878"/>
  </r>
  <r>
    <s v="CA-2016-103730"/>
    <n v="3"/>
    <n v="6"/>
    <n v="2"/>
    <s v="Q2"/>
    <m/>
    <m/>
    <x v="1"/>
    <d v="2016-06-15T00:00:00"/>
    <x v="2"/>
    <s v="SC-20725"/>
    <x v="56"/>
    <s v="Consumer"/>
    <x v="40"/>
    <x v="13"/>
    <x v="3"/>
    <s v="OFF-ST-10000777"/>
    <x v="1"/>
    <x v="4"/>
    <x v="117"/>
    <n v="226.56"/>
    <n v="6"/>
    <n v="0"/>
    <n v="63.436799999999998"/>
  </r>
  <r>
    <s v="CA-2016-103730"/>
    <n v="3"/>
    <n v="6"/>
    <n v="2"/>
    <s v="Q2"/>
    <m/>
    <m/>
    <x v="1"/>
    <d v="2016-06-15T00:00:00"/>
    <x v="2"/>
    <s v="SC-20725"/>
    <x v="56"/>
    <s v="Consumer"/>
    <x v="40"/>
    <x v="13"/>
    <x v="3"/>
    <s v="OFF-EN-10002500"/>
    <x v="1"/>
    <x v="12"/>
    <x v="118"/>
    <n v="115.02"/>
    <n v="9"/>
    <n v="0"/>
    <n v="51.759"/>
  </r>
  <r>
    <s v="CA-2016-103730"/>
    <n v="3"/>
    <n v="6"/>
    <n v="2"/>
    <s v="Q2"/>
    <m/>
    <m/>
    <x v="1"/>
    <d v="2016-06-15T00:00:00"/>
    <x v="2"/>
    <s v="SC-20725"/>
    <x v="56"/>
    <s v="Consumer"/>
    <x v="40"/>
    <x v="13"/>
    <x v="3"/>
    <s v="TEC-PH-10003875"/>
    <x v="2"/>
    <x v="7"/>
    <x v="119"/>
    <n v="68.040000000000006"/>
    <n v="7"/>
    <n v="0"/>
    <n v="19.7316"/>
  </r>
  <r>
    <s v="US-2014-152030"/>
    <n v="2"/>
    <n v="12"/>
    <n v="4"/>
    <s v="Q4"/>
    <m/>
    <m/>
    <x v="58"/>
    <d v="2014-12-28T00:00:00"/>
    <x v="0"/>
    <s v="AD-10180"/>
    <x v="57"/>
    <s v="Home Office"/>
    <x v="12"/>
    <x v="5"/>
    <x v="2"/>
    <s v="FUR-CH-10004063"/>
    <x v="0"/>
    <x v="1"/>
    <x v="120"/>
    <n v="600.55799999999999"/>
    <n v="3"/>
    <n v="0.3"/>
    <n v="-8.5793999999999997"/>
  </r>
  <r>
    <s v="US-2014-134614"/>
    <n v="5"/>
    <n v="9"/>
    <n v="3"/>
    <s v="Q3"/>
    <m/>
    <m/>
    <x v="59"/>
    <d v="2014-09-25T00:00:00"/>
    <x v="1"/>
    <s v="PF-19165"/>
    <x v="58"/>
    <s v="Consumer"/>
    <x v="41"/>
    <x v="10"/>
    <x v="2"/>
    <s v="FUR-TA-10004534"/>
    <x v="0"/>
    <x v="3"/>
    <x v="121"/>
    <n v="617.70000000000005"/>
    <n v="6"/>
    <n v="0.5"/>
    <n v="-407.68200000000002"/>
  </r>
  <r>
    <s v="US-2017-107272"/>
    <n v="7"/>
    <n v="11"/>
    <n v="4"/>
    <s v="Q4"/>
    <m/>
    <m/>
    <x v="60"/>
    <d v="2017-11-12T00:00:00"/>
    <x v="1"/>
    <s v="TS-21610"/>
    <x v="59"/>
    <s v="Consumer"/>
    <x v="42"/>
    <x v="16"/>
    <x v="1"/>
    <s v="OFF-BI-10003274"/>
    <x v="1"/>
    <x v="8"/>
    <x v="122"/>
    <n v="2.3879999999999999"/>
    <n v="2"/>
    <n v="0.7"/>
    <n v="-1.8308"/>
  </r>
  <r>
    <s v="US-2017-107272"/>
    <n v="7"/>
    <n v="11"/>
    <n v="4"/>
    <s v="Q4"/>
    <m/>
    <m/>
    <x v="60"/>
    <d v="2017-11-12T00:00:00"/>
    <x v="1"/>
    <s v="TS-21610"/>
    <x v="59"/>
    <s v="Consumer"/>
    <x v="42"/>
    <x v="16"/>
    <x v="1"/>
    <s v="OFF-ST-10002974"/>
    <x v="1"/>
    <x v="4"/>
    <x v="123"/>
    <n v="243.99199999999999"/>
    <n v="7"/>
    <n v="0.2"/>
    <n v="30.498999999999999"/>
  </r>
  <r>
    <s v="US-2016-125969"/>
    <n v="4"/>
    <n v="11"/>
    <n v="4"/>
    <s v="Q4"/>
    <m/>
    <m/>
    <x v="61"/>
    <d v="2016-11-10T00:00:00"/>
    <x v="0"/>
    <s v="LS-16975"/>
    <x v="60"/>
    <s v="Home Office"/>
    <x v="1"/>
    <x v="1"/>
    <x v="1"/>
    <s v="FUR-CH-10001146"/>
    <x v="0"/>
    <x v="1"/>
    <x v="124"/>
    <n v="81.424000000000007"/>
    <n v="2"/>
    <n v="0.2"/>
    <n v="-9.1601999999999997"/>
  </r>
  <r>
    <s v="US-2016-125969"/>
    <n v="4"/>
    <n v="11"/>
    <n v="4"/>
    <s v="Q4"/>
    <m/>
    <m/>
    <x v="61"/>
    <d v="2016-11-10T00:00:00"/>
    <x v="0"/>
    <s v="LS-16975"/>
    <x v="60"/>
    <s v="Home Office"/>
    <x v="1"/>
    <x v="1"/>
    <x v="1"/>
    <s v="FUR-FU-10003773"/>
    <x v="0"/>
    <x v="5"/>
    <x v="125"/>
    <n v="238.56"/>
    <n v="3"/>
    <n v="0"/>
    <n v="26.241599999999998"/>
  </r>
  <r>
    <s v="US-2017-164147"/>
    <n v="3"/>
    <n v="2"/>
    <n v="1"/>
    <s v="Q1"/>
    <m/>
    <m/>
    <x v="62"/>
    <d v="2017-02-05T00:00:00"/>
    <x v="2"/>
    <s v="DW-13585"/>
    <x v="61"/>
    <s v="Corporate"/>
    <x v="38"/>
    <x v="24"/>
    <x v="3"/>
    <s v="TEC-PH-10002293"/>
    <x v="2"/>
    <x v="7"/>
    <x v="126"/>
    <n v="59.97"/>
    <n v="5"/>
    <n v="0.4"/>
    <n v="-11.994"/>
  </r>
  <r>
    <s v="US-2017-164147"/>
    <n v="3"/>
    <n v="2"/>
    <n v="1"/>
    <s v="Q1"/>
    <m/>
    <m/>
    <x v="62"/>
    <d v="2017-02-05T00:00:00"/>
    <x v="2"/>
    <s v="DW-13585"/>
    <x v="61"/>
    <s v="Corporate"/>
    <x v="38"/>
    <x v="24"/>
    <x v="3"/>
    <s v="OFF-PA-10002377"/>
    <x v="1"/>
    <x v="10"/>
    <x v="127"/>
    <n v="78.304000000000002"/>
    <n v="2"/>
    <n v="0.2"/>
    <n v="29.364000000000001"/>
  </r>
  <r>
    <s v="US-2017-164147"/>
    <n v="3"/>
    <n v="2"/>
    <n v="1"/>
    <s v="Q1"/>
    <m/>
    <m/>
    <x v="62"/>
    <d v="2017-02-05T00:00:00"/>
    <x v="2"/>
    <s v="DW-13585"/>
    <x v="61"/>
    <s v="Corporate"/>
    <x v="38"/>
    <x v="24"/>
    <x v="3"/>
    <s v="OFF-FA-10002780"/>
    <x v="1"/>
    <x v="13"/>
    <x v="128"/>
    <n v="21.456"/>
    <n v="9"/>
    <n v="0.2"/>
    <n v="6.9732000000000003"/>
  </r>
  <r>
    <s v="CA-2016-145583"/>
    <n v="6"/>
    <n v="10"/>
    <n v="4"/>
    <s v="Q4"/>
    <m/>
    <m/>
    <x v="63"/>
    <d v="2016-10-19T00:00:00"/>
    <x v="1"/>
    <s v="LC-16885"/>
    <x v="62"/>
    <s v="Consumer"/>
    <x v="43"/>
    <x v="1"/>
    <x v="1"/>
    <s v="OFF-PA-10001804"/>
    <x v="1"/>
    <x v="10"/>
    <x v="129"/>
    <n v="20.04"/>
    <n v="3"/>
    <n v="0"/>
    <n v="9.6191999999999993"/>
  </r>
  <r>
    <s v="CA-2016-145583"/>
    <n v="6"/>
    <n v="10"/>
    <n v="4"/>
    <s v="Q4"/>
    <m/>
    <m/>
    <x v="63"/>
    <d v="2016-10-19T00:00:00"/>
    <x v="1"/>
    <s v="LC-16885"/>
    <x v="62"/>
    <s v="Consumer"/>
    <x v="43"/>
    <x v="1"/>
    <x v="1"/>
    <s v="OFF-PA-10001736"/>
    <x v="1"/>
    <x v="10"/>
    <x v="130"/>
    <n v="35.44"/>
    <n v="1"/>
    <n v="0"/>
    <n v="16.6568"/>
  </r>
  <r>
    <s v="CA-2016-145583"/>
    <n v="6"/>
    <n v="10"/>
    <n v="4"/>
    <s v="Q4"/>
    <m/>
    <m/>
    <x v="63"/>
    <d v="2016-10-19T00:00:00"/>
    <x v="1"/>
    <s v="LC-16885"/>
    <x v="62"/>
    <s v="Consumer"/>
    <x v="43"/>
    <x v="1"/>
    <x v="1"/>
    <s v="OFF-AR-10001149"/>
    <x v="1"/>
    <x v="6"/>
    <x v="131"/>
    <n v="11.52"/>
    <n v="4"/>
    <n v="0"/>
    <n v="3.456"/>
  </r>
  <r>
    <s v="CA-2016-145583"/>
    <n v="6"/>
    <n v="10"/>
    <n v="4"/>
    <s v="Q4"/>
    <m/>
    <m/>
    <x v="63"/>
    <d v="2016-10-19T00:00:00"/>
    <x v="1"/>
    <s v="LC-16885"/>
    <x v="62"/>
    <s v="Consumer"/>
    <x v="43"/>
    <x v="1"/>
    <x v="1"/>
    <s v="OFF-FA-10002988"/>
    <x v="1"/>
    <x v="13"/>
    <x v="132"/>
    <n v="4.0199999999999996"/>
    <n v="2"/>
    <n v="0"/>
    <n v="1.9698"/>
  </r>
  <r>
    <s v="CA-2016-145583"/>
    <n v="6"/>
    <n v="10"/>
    <n v="4"/>
    <s v="Q4"/>
    <m/>
    <m/>
    <x v="63"/>
    <d v="2016-10-19T00:00:00"/>
    <x v="1"/>
    <s v="LC-16885"/>
    <x v="62"/>
    <s v="Consumer"/>
    <x v="43"/>
    <x v="1"/>
    <x v="1"/>
    <s v="OFF-BI-10004781"/>
    <x v="1"/>
    <x v="8"/>
    <x v="133"/>
    <n v="76.176000000000002"/>
    <n v="3"/>
    <n v="0.2"/>
    <n v="26.6616"/>
  </r>
  <r>
    <s v="CA-2016-145583"/>
    <n v="6"/>
    <n v="10"/>
    <n v="4"/>
    <s v="Q4"/>
    <m/>
    <m/>
    <x v="63"/>
    <d v="2016-10-19T00:00:00"/>
    <x v="1"/>
    <s v="LC-16885"/>
    <x v="62"/>
    <s v="Consumer"/>
    <x v="43"/>
    <x v="1"/>
    <x v="1"/>
    <s v="OFF-SU-10001218"/>
    <x v="1"/>
    <x v="14"/>
    <x v="134"/>
    <n v="65.88"/>
    <n v="6"/>
    <n v="0"/>
    <n v="18.446400000000001"/>
  </r>
  <r>
    <s v="CA-2016-145583"/>
    <n v="6"/>
    <n v="10"/>
    <n v="4"/>
    <s v="Q4"/>
    <m/>
    <m/>
    <x v="63"/>
    <d v="2016-10-19T00:00:00"/>
    <x v="1"/>
    <s v="LC-16885"/>
    <x v="62"/>
    <s v="Consumer"/>
    <x v="43"/>
    <x v="1"/>
    <x v="1"/>
    <s v="FUR-FU-10001706"/>
    <x v="0"/>
    <x v="5"/>
    <x v="50"/>
    <n v="43.12"/>
    <n v="14"/>
    <n v="0"/>
    <n v="20.697600000000001"/>
  </r>
  <r>
    <s v="CA-2016-110366"/>
    <n v="2"/>
    <n v="9"/>
    <n v="3"/>
    <s v="Q3"/>
    <m/>
    <m/>
    <x v="64"/>
    <d v="2016-09-07T00:00:00"/>
    <x v="0"/>
    <s v="JD-15895"/>
    <x v="63"/>
    <s v="Corporate"/>
    <x v="10"/>
    <x v="9"/>
    <x v="3"/>
    <s v="FUR-FU-10004848"/>
    <x v="0"/>
    <x v="5"/>
    <x v="28"/>
    <n v="82.8"/>
    <n v="2"/>
    <n v="0.2"/>
    <n v="10.35"/>
  </r>
  <r>
    <s v="CA-2017-106180"/>
    <n v="5"/>
    <n v="9"/>
    <n v="3"/>
    <s v="Q3"/>
    <m/>
    <m/>
    <x v="65"/>
    <d v="2017-09-23T00:00:00"/>
    <x v="1"/>
    <s v="SH-19975"/>
    <x v="64"/>
    <s v="Corporate"/>
    <x v="8"/>
    <x v="1"/>
    <x v="1"/>
    <s v="OFF-AR-10000940"/>
    <x v="1"/>
    <x v="6"/>
    <x v="135"/>
    <n v="8.82"/>
    <n v="3"/>
    <n v="0"/>
    <n v="2.3814000000000002"/>
  </r>
  <r>
    <s v="CA-2017-106180"/>
    <n v="5"/>
    <n v="9"/>
    <n v="3"/>
    <s v="Q3"/>
    <m/>
    <m/>
    <x v="65"/>
    <d v="2017-09-23T00:00:00"/>
    <x v="1"/>
    <s v="SH-19975"/>
    <x v="64"/>
    <s v="Corporate"/>
    <x v="8"/>
    <x v="1"/>
    <x v="1"/>
    <s v="OFF-EN-10004030"/>
    <x v="1"/>
    <x v="12"/>
    <x v="136"/>
    <n v="10.86"/>
    <n v="3"/>
    <n v="0"/>
    <n v="5.1041999999999996"/>
  </r>
  <r>
    <s v="CA-2017-106180"/>
    <n v="5"/>
    <n v="9"/>
    <n v="3"/>
    <s v="Q3"/>
    <m/>
    <m/>
    <x v="65"/>
    <d v="2017-09-23T00:00:00"/>
    <x v="1"/>
    <s v="SH-19975"/>
    <x v="64"/>
    <s v="Corporate"/>
    <x v="8"/>
    <x v="1"/>
    <x v="1"/>
    <s v="OFF-PA-10004327"/>
    <x v="1"/>
    <x v="10"/>
    <x v="137"/>
    <n v="143.69999999999999"/>
    <n v="3"/>
    <n v="0"/>
    <n v="68.975999999999999"/>
  </r>
  <r>
    <s v="CA-2017-155376"/>
    <n v="5"/>
    <n v="12"/>
    <n v="4"/>
    <s v="Q4"/>
    <m/>
    <m/>
    <x v="66"/>
    <d v="2017-12-27T00:00:00"/>
    <x v="1"/>
    <s v="SG-20080"/>
    <x v="65"/>
    <s v="Consumer"/>
    <x v="44"/>
    <x v="25"/>
    <x v="2"/>
    <s v="OFF-AP-10001058"/>
    <x v="1"/>
    <x v="9"/>
    <x v="138"/>
    <n v="839.43"/>
    <n v="3"/>
    <n v="0"/>
    <n v="218.2518"/>
  </r>
  <r>
    <s v="CA-2015-110744"/>
    <n v="5"/>
    <n v="9"/>
    <n v="3"/>
    <s v="Q3"/>
    <m/>
    <m/>
    <x v="67"/>
    <d v="2015-09-12T00:00:00"/>
    <x v="1"/>
    <s v="HA-14920"/>
    <x v="66"/>
    <s v="Consumer"/>
    <x v="45"/>
    <x v="1"/>
    <x v="1"/>
    <s v="OFF-ST-10003656"/>
    <x v="1"/>
    <x v="4"/>
    <x v="82"/>
    <n v="671.93"/>
    <n v="7"/>
    <n v="0"/>
    <n v="20.157900000000001"/>
  </r>
  <r>
    <s v="CA-2014-110072"/>
    <n v="6"/>
    <n v="10"/>
    <n v="4"/>
    <s v="Q4"/>
    <m/>
    <m/>
    <x v="68"/>
    <d v="2014-10-28T00:00:00"/>
    <x v="1"/>
    <s v="MG-17680"/>
    <x v="67"/>
    <s v="Home Office"/>
    <x v="46"/>
    <x v="24"/>
    <x v="3"/>
    <s v="FUR-FU-10000521"/>
    <x v="0"/>
    <x v="5"/>
    <x v="139"/>
    <n v="93.888000000000005"/>
    <n v="4"/>
    <n v="0.2"/>
    <n v="12.909599999999999"/>
  </r>
  <r>
    <s v="CA-2016-114489"/>
    <n v="4"/>
    <n v="12"/>
    <n v="4"/>
    <s v="Q4"/>
    <m/>
    <m/>
    <x v="5"/>
    <d v="2016-12-09T00:00:00"/>
    <x v="1"/>
    <s v="JE-16165"/>
    <x v="68"/>
    <s v="Corporate"/>
    <x v="47"/>
    <x v="6"/>
    <x v="2"/>
    <s v="TEC-PH-10000215"/>
    <x v="2"/>
    <x v="7"/>
    <x v="140"/>
    <n v="384.45"/>
    <n v="11"/>
    <n v="0"/>
    <n v="103.8015"/>
  </r>
  <r>
    <s v="CA-2016-114489"/>
    <n v="4"/>
    <n v="12"/>
    <n v="4"/>
    <s v="Q4"/>
    <m/>
    <m/>
    <x v="5"/>
    <d v="2016-12-09T00:00:00"/>
    <x v="1"/>
    <s v="JE-16165"/>
    <x v="68"/>
    <s v="Corporate"/>
    <x v="47"/>
    <x v="6"/>
    <x v="2"/>
    <s v="TEC-PH-10001448"/>
    <x v="2"/>
    <x v="7"/>
    <x v="141"/>
    <n v="149.97"/>
    <n v="3"/>
    <n v="0"/>
    <n v="5.9988000000000001"/>
  </r>
  <r>
    <s v="CA-2016-114489"/>
    <n v="4"/>
    <n v="12"/>
    <n v="4"/>
    <s v="Q4"/>
    <m/>
    <m/>
    <x v="5"/>
    <d v="2016-12-09T00:00:00"/>
    <x v="1"/>
    <s v="JE-16165"/>
    <x v="68"/>
    <s v="Corporate"/>
    <x v="47"/>
    <x v="6"/>
    <x v="2"/>
    <s v="FUR-CH-10000454"/>
    <x v="0"/>
    <x v="1"/>
    <x v="1"/>
    <n v="1951.84"/>
    <n v="8"/>
    <n v="0"/>
    <n v="585.55200000000002"/>
  </r>
  <r>
    <s v="CA-2016-114489"/>
    <n v="4"/>
    <n v="12"/>
    <n v="4"/>
    <s v="Q4"/>
    <m/>
    <m/>
    <x v="5"/>
    <d v="2016-12-09T00:00:00"/>
    <x v="1"/>
    <s v="JE-16165"/>
    <x v="68"/>
    <s v="Corporate"/>
    <x v="47"/>
    <x v="6"/>
    <x v="2"/>
    <s v="OFF-BI-10002735"/>
    <x v="1"/>
    <x v="8"/>
    <x v="142"/>
    <n v="171.55"/>
    <n v="5"/>
    <n v="0"/>
    <n v="80.628500000000003"/>
  </r>
  <r>
    <s v="CA-2016-158834"/>
    <n v="3"/>
    <n v="3"/>
    <n v="1"/>
    <s v="Q1"/>
    <m/>
    <m/>
    <x v="69"/>
    <d v="2016-03-16T00:00:00"/>
    <x v="2"/>
    <s v="TW-21025"/>
    <x v="69"/>
    <s v="Home Office"/>
    <x v="48"/>
    <x v="16"/>
    <x v="1"/>
    <s v="OFF-AP-10000326"/>
    <x v="1"/>
    <x v="9"/>
    <x v="143"/>
    <n v="157.91999999999999"/>
    <n v="5"/>
    <n v="0.2"/>
    <n v="17.765999999999998"/>
  </r>
  <r>
    <s v="CA-2016-158834"/>
    <n v="3"/>
    <n v="3"/>
    <n v="1"/>
    <s v="Q1"/>
    <m/>
    <m/>
    <x v="69"/>
    <d v="2016-03-16T00:00:00"/>
    <x v="2"/>
    <s v="TW-21025"/>
    <x v="69"/>
    <s v="Home Office"/>
    <x v="48"/>
    <x v="16"/>
    <x v="1"/>
    <s v="TEC-PH-10001254"/>
    <x v="2"/>
    <x v="7"/>
    <x v="144"/>
    <n v="203.184"/>
    <n v="2"/>
    <n v="0.2"/>
    <n v="15.238799999999999"/>
  </r>
  <r>
    <s v="CA-2015-124919"/>
    <n v="2"/>
    <n v="5"/>
    <n v="2"/>
    <s v="Q2"/>
    <m/>
    <m/>
    <x v="70"/>
    <d v="2015-06-02T00:00:00"/>
    <x v="2"/>
    <s v="SP-20650"/>
    <x v="70"/>
    <s v="Corporate"/>
    <x v="49"/>
    <x v="1"/>
    <x v="1"/>
    <s v="OFF-PA-10001950"/>
    <x v="1"/>
    <x v="10"/>
    <x v="145"/>
    <n v="58.38"/>
    <n v="7"/>
    <n v="0"/>
    <n v="26.271000000000001"/>
  </r>
  <r>
    <s v="CA-2015-124919"/>
    <n v="2"/>
    <n v="5"/>
    <n v="2"/>
    <s v="Q2"/>
    <m/>
    <m/>
    <x v="70"/>
    <d v="2015-06-02T00:00:00"/>
    <x v="2"/>
    <s v="SP-20650"/>
    <x v="70"/>
    <s v="Corporate"/>
    <x v="49"/>
    <x v="1"/>
    <x v="1"/>
    <s v="OFF-PA-10002254"/>
    <x v="1"/>
    <x v="10"/>
    <x v="146"/>
    <n v="105.52"/>
    <n v="4"/>
    <n v="0"/>
    <n v="48.539200000000001"/>
  </r>
  <r>
    <s v="CA-2015-124919"/>
    <n v="2"/>
    <n v="5"/>
    <n v="2"/>
    <s v="Q2"/>
    <m/>
    <m/>
    <x v="70"/>
    <d v="2015-06-02T00:00:00"/>
    <x v="2"/>
    <s v="SP-20650"/>
    <x v="70"/>
    <s v="Corporate"/>
    <x v="49"/>
    <x v="1"/>
    <x v="1"/>
    <s v="OFF-ST-10001590"/>
    <x v="1"/>
    <x v="4"/>
    <x v="147"/>
    <n v="80.88"/>
    <n v="6"/>
    <n v="0"/>
    <n v="21.0288"/>
  </r>
  <r>
    <s v="CA-2015-118948"/>
    <n v="6"/>
    <n v="5"/>
    <n v="2"/>
    <s v="Q2"/>
    <m/>
    <m/>
    <x v="71"/>
    <d v="2015-06-03T00:00:00"/>
    <x v="1"/>
    <s v="NK-18490"/>
    <x v="71"/>
    <s v="Home Office"/>
    <x v="4"/>
    <x v="4"/>
    <x v="1"/>
    <s v="OFF-AR-10001547"/>
    <x v="1"/>
    <x v="6"/>
    <x v="148"/>
    <n v="6.63"/>
    <n v="3"/>
    <n v="0"/>
    <n v="1.7901"/>
  </r>
  <r>
    <s v="CA-2014-104269"/>
    <n v="5"/>
    <n v="3"/>
    <n v="1"/>
    <s v="Q1"/>
    <m/>
    <m/>
    <x v="72"/>
    <d v="2014-03-06T00:00:00"/>
    <x v="0"/>
    <s v="DB-13060"/>
    <x v="72"/>
    <s v="Consumer"/>
    <x v="4"/>
    <x v="4"/>
    <x v="1"/>
    <s v="FUR-CH-10004063"/>
    <x v="0"/>
    <x v="1"/>
    <x v="120"/>
    <n v="457.56799999999998"/>
    <n v="2"/>
    <n v="0.2"/>
    <n v="51.476399999999998"/>
  </r>
  <r>
    <s v="CA-2016-114104"/>
    <n v="4"/>
    <n v="11"/>
    <n v="4"/>
    <s v="Q4"/>
    <m/>
    <m/>
    <x v="73"/>
    <d v="2016-11-24T00:00:00"/>
    <x v="1"/>
    <s v="NP-18670"/>
    <x v="73"/>
    <s v="Consumer"/>
    <x v="50"/>
    <x v="26"/>
    <x v="2"/>
    <s v="OFF-LA-10002475"/>
    <x v="1"/>
    <x v="2"/>
    <x v="149"/>
    <n v="14.62"/>
    <n v="2"/>
    <n v="0"/>
    <n v="6.8714000000000004"/>
  </r>
  <r>
    <s v="CA-2016-114104"/>
    <n v="4"/>
    <n v="11"/>
    <n v="4"/>
    <s v="Q4"/>
    <m/>
    <m/>
    <x v="73"/>
    <d v="2016-11-24T00:00:00"/>
    <x v="1"/>
    <s v="NP-18670"/>
    <x v="73"/>
    <s v="Consumer"/>
    <x v="50"/>
    <x v="26"/>
    <x v="2"/>
    <s v="TEC-PH-10004536"/>
    <x v="2"/>
    <x v="7"/>
    <x v="150"/>
    <n v="944.93"/>
    <n v="7"/>
    <n v="0"/>
    <n v="236.23249999999999"/>
  </r>
  <r>
    <s v="CA-2016-162733"/>
    <n v="1"/>
    <n v="5"/>
    <n v="2"/>
    <s v="Q2"/>
    <m/>
    <m/>
    <x v="74"/>
    <d v="2016-05-12T00:00:00"/>
    <x v="2"/>
    <s v="TT-21070"/>
    <x v="74"/>
    <s v="Consumer"/>
    <x v="1"/>
    <x v="1"/>
    <x v="1"/>
    <s v="OFF-PA-10002751"/>
    <x v="1"/>
    <x v="10"/>
    <x v="151"/>
    <n v="5.98"/>
    <n v="1"/>
    <n v="0"/>
    <n v="2.6909999999999998"/>
  </r>
  <r>
    <s v="CA-2015-119697"/>
    <n v="3"/>
    <n v="12"/>
    <n v="4"/>
    <s v="Q4"/>
    <m/>
    <m/>
    <x v="75"/>
    <d v="2015-12-31T00:00:00"/>
    <x v="0"/>
    <s v="EM-13960"/>
    <x v="75"/>
    <s v="Consumer"/>
    <x v="10"/>
    <x v="9"/>
    <x v="3"/>
    <s v="TEC-AC-10003657"/>
    <x v="2"/>
    <x v="11"/>
    <x v="152"/>
    <n v="54.384"/>
    <n v="2"/>
    <n v="0.2"/>
    <n v="1.3595999999999999"/>
  </r>
  <r>
    <s v="CA-2016-154508"/>
    <n v="4"/>
    <n v="11"/>
    <n v="4"/>
    <s v="Q4"/>
    <m/>
    <m/>
    <x v="76"/>
    <d v="2016-11-20T00:00:00"/>
    <x v="1"/>
    <s v="RD-19900"/>
    <x v="76"/>
    <s v="Consumer"/>
    <x v="51"/>
    <x v="27"/>
    <x v="1"/>
    <s v="OFF-EN-10001990"/>
    <x v="1"/>
    <x v="12"/>
    <x v="153"/>
    <n v="28.4"/>
    <n v="5"/>
    <n v="0"/>
    <n v="13.348000000000001"/>
  </r>
  <r>
    <s v="CA-2016-113817"/>
    <n v="4"/>
    <n v="11"/>
    <n v="4"/>
    <s v="Q4"/>
    <m/>
    <m/>
    <x v="77"/>
    <d v="2016-11-11T00:00:00"/>
    <x v="1"/>
    <s v="MJ-17740"/>
    <x v="77"/>
    <s v="Consumer"/>
    <x v="4"/>
    <x v="4"/>
    <x v="1"/>
    <s v="OFF-BI-10004002"/>
    <x v="1"/>
    <x v="8"/>
    <x v="154"/>
    <n v="27.68"/>
    <n v="2"/>
    <n v="0.2"/>
    <n v="9.6880000000000006"/>
  </r>
  <r>
    <s v="CA-2014-139892"/>
    <n v="4"/>
    <n v="9"/>
    <n v="3"/>
    <s v="Q3"/>
    <m/>
    <m/>
    <x v="78"/>
    <d v="2014-09-12T00:00:00"/>
    <x v="1"/>
    <s v="BM-11140"/>
    <x v="78"/>
    <s v="Consumer"/>
    <x v="52"/>
    <x v="5"/>
    <x v="2"/>
    <s v="OFF-AR-10004441"/>
    <x v="1"/>
    <x v="6"/>
    <x v="155"/>
    <n v="9.9359999999999999"/>
    <n v="3"/>
    <n v="0.2"/>
    <n v="2.7324000000000002"/>
  </r>
  <r>
    <s v="CA-2014-139892"/>
    <n v="4"/>
    <n v="9"/>
    <n v="3"/>
    <s v="Q3"/>
    <m/>
    <m/>
    <x v="78"/>
    <d v="2014-09-12T00:00:00"/>
    <x v="1"/>
    <s v="BM-11140"/>
    <x v="78"/>
    <s v="Consumer"/>
    <x v="52"/>
    <x v="5"/>
    <x v="2"/>
    <s v="TEC-MA-10000822"/>
    <x v="2"/>
    <x v="15"/>
    <x v="156"/>
    <n v="8159.9520000000002"/>
    <n v="8"/>
    <n v="0.4"/>
    <n v="-1359.992"/>
  </r>
  <r>
    <s v="CA-2014-139892"/>
    <n v="4"/>
    <n v="9"/>
    <n v="3"/>
    <s v="Q3"/>
    <m/>
    <m/>
    <x v="78"/>
    <d v="2014-09-12T00:00:00"/>
    <x v="1"/>
    <s v="BM-11140"/>
    <x v="78"/>
    <s v="Consumer"/>
    <x v="52"/>
    <x v="5"/>
    <x v="2"/>
    <s v="OFF-ST-10000991"/>
    <x v="1"/>
    <x v="4"/>
    <x v="157"/>
    <n v="275.928"/>
    <n v="3"/>
    <n v="0.2"/>
    <n v="-58.634700000000002"/>
  </r>
  <r>
    <s v="CA-2014-139892"/>
    <n v="4"/>
    <n v="9"/>
    <n v="3"/>
    <s v="Q3"/>
    <m/>
    <m/>
    <x v="78"/>
    <d v="2014-09-12T00:00:00"/>
    <x v="1"/>
    <s v="BM-11140"/>
    <x v="78"/>
    <s v="Consumer"/>
    <x v="52"/>
    <x v="5"/>
    <x v="2"/>
    <s v="FUR-CH-10004287"/>
    <x v="0"/>
    <x v="1"/>
    <x v="158"/>
    <n v="1740.06"/>
    <n v="9"/>
    <n v="0.3"/>
    <n v="-24.858000000000001"/>
  </r>
  <r>
    <s v="CA-2014-139892"/>
    <n v="4"/>
    <n v="9"/>
    <n v="3"/>
    <s v="Q3"/>
    <m/>
    <m/>
    <x v="78"/>
    <d v="2014-09-12T00:00:00"/>
    <x v="1"/>
    <s v="BM-11140"/>
    <x v="78"/>
    <s v="Consumer"/>
    <x v="52"/>
    <x v="5"/>
    <x v="2"/>
    <s v="OFF-AR-10002656"/>
    <x v="1"/>
    <x v="6"/>
    <x v="159"/>
    <n v="32.064"/>
    <n v="6"/>
    <n v="0.2"/>
    <n v="6.8136000000000001"/>
  </r>
  <r>
    <s v="CA-2014-139892"/>
    <n v="4"/>
    <n v="9"/>
    <n v="3"/>
    <s v="Q3"/>
    <m/>
    <m/>
    <x v="78"/>
    <d v="2014-09-12T00:00:00"/>
    <x v="1"/>
    <s v="BM-11140"/>
    <x v="78"/>
    <s v="Consumer"/>
    <x v="52"/>
    <x v="5"/>
    <x v="2"/>
    <s v="OFF-AP-10002518"/>
    <x v="1"/>
    <x v="9"/>
    <x v="160"/>
    <n v="177.98"/>
    <n v="5"/>
    <n v="0.8"/>
    <n v="-453.84899999999999"/>
  </r>
  <r>
    <s v="CA-2014-139892"/>
    <n v="4"/>
    <n v="9"/>
    <n v="3"/>
    <s v="Q3"/>
    <m/>
    <m/>
    <x v="78"/>
    <d v="2014-09-12T00:00:00"/>
    <x v="1"/>
    <s v="BM-11140"/>
    <x v="78"/>
    <s v="Consumer"/>
    <x v="52"/>
    <x v="5"/>
    <x v="2"/>
    <s v="TEC-PH-10003931"/>
    <x v="2"/>
    <x v="7"/>
    <x v="161"/>
    <n v="143.976"/>
    <n v="3"/>
    <n v="0.2"/>
    <n v="8.9984999999999999"/>
  </r>
  <r>
    <s v="CA-2014-118962"/>
    <n v="4"/>
    <n v="8"/>
    <n v="3"/>
    <s v="Q3"/>
    <m/>
    <m/>
    <x v="79"/>
    <d v="2014-08-09T00:00:00"/>
    <x v="1"/>
    <s v="CS-12130"/>
    <x v="79"/>
    <s v="Consumer"/>
    <x v="1"/>
    <x v="1"/>
    <x v="1"/>
    <s v="OFF-PA-10000659"/>
    <x v="1"/>
    <x v="10"/>
    <x v="162"/>
    <n v="20.94"/>
    <n v="3"/>
    <n v="0"/>
    <n v="9.8417999999999992"/>
  </r>
  <r>
    <s v="CA-2014-118962"/>
    <n v="4"/>
    <n v="8"/>
    <n v="3"/>
    <s v="Q3"/>
    <m/>
    <m/>
    <x v="79"/>
    <d v="2014-08-09T00:00:00"/>
    <x v="1"/>
    <s v="CS-12130"/>
    <x v="79"/>
    <s v="Consumer"/>
    <x v="1"/>
    <x v="1"/>
    <x v="1"/>
    <s v="OFF-PA-10001144"/>
    <x v="1"/>
    <x v="10"/>
    <x v="163"/>
    <n v="110.96"/>
    <n v="2"/>
    <n v="0"/>
    <n v="53.260800000000003"/>
  </r>
  <r>
    <s v="CA-2014-118962"/>
    <n v="4"/>
    <n v="8"/>
    <n v="3"/>
    <s v="Q3"/>
    <m/>
    <m/>
    <x v="79"/>
    <d v="2014-08-09T00:00:00"/>
    <x v="1"/>
    <s v="CS-12130"/>
    <x v="79"/>
    <s v="Consumer"/>
    <x v="1"/>
    <x v="1"/>
    <x v="1"/>
    <s v="FUR-CH-10003817"/>
    <x v="0"/>
    <x v="1"/>
    <x v="164"/>
    <n v="340.14400000000001"/>
    <n v="7"/>
    <n v="0.2"/>
    <n v="21.259"/>
  </r>
  <r>
    <s v="US-2014-100853"/>
    <n v="5"/>
    <n v="9"/>
    <n v="3"/>
    <s v="Q3"/>
    <m/>
    <m/>
    <x v="80"/>
    <d v="2014-09-19T00:00:00"/>
    <x v="1"/>
    <s v="JB-15400"/>
    <x v="80"/>
    <s v="Corporate"/>
    <x v="22"/>
    <x v="10"/>
    <x v="2"/>
    <s v="OFF-AP-10000891"/>
    <x v="1"/>
    <x v="9"/>
    <x v="165"/>
    <n v="52.448"/>
    <n v="2"/>
    <n v="0.8"/>
    <n v="-131.12"/>
  </r>
  <r>
    <s v="US-2014-100853"/>
    <n v="5"/>
    <n v="9"/>
    <n v="3"/>
    <s v="Q3"/>
    <m/>
    <m/>
    <x v="80"/>
    <d v="2014-09-19T00:00:00"/>
    <x v="1"/>
    <s v="JB-15400"/>
    <x v="80"/>
    <s v="Corporate"/>
    <x v="22"/>
    <x v="10"/>
    <x v="2"/>
    <s v="OFF-LA-10003148"/>
    <x v="1"/>
    <x v="2"/>
    <x v="166"/>
    <n v="20.16"/>
    <n v="4"/>
    <n v="0.2"/>
    <n v="6.5519999999999996"/>
  </r>
  <r>
    <s v="US-2017-152366"/>
    <n v="4"/>
    <n v="4"/>
    <n v="2"/>
    <s v="Q2"/>
    <m/>
    <m/>
    <x v="81"/>
    <d v="2017-04-25T00:00:00"/>
    <x v="0"/>
    <s v="SJ-20500"/>
    <x v="81"/>
    <s v="Consumer"/>
    <x v="12"/>
    <x v="5"/>
    <x v="2"/>
    <s v="OFF-AP-10002684"/>
    <x v="1"/>
    <x v="9"/>
    <x v="167"/>
    <n v="97.263999999999996"/>
    <n v="4"/>
    <n v="0.8"/>
    <n v="-243.16"/>
  </r>
  <r>
    <s v="US-2015-101511"/>
    <n v="2"/>
    <n v="11"/>
    <n v="4"/>
    <s v="Q4"/>
    <m/>
    <m/>
    <x v="82"/>
    <d v="2015-11-23T00:00:00"/>
    <x v="0"/>
    <s v="JE-15745"/>
    <x v="32"/>
    <s v="Consumer"/>
    <x v="46"/>
    <x v="24"/>
    <x v="3"/>
    <s v="FUR-CH-10004698"/>
    <x v="0"/>
    <x v="1"/>
    <x v="168"/>
    <n v="396.80200000000002"/>
    <n v="7"/>
    <n v="0.3"/>
    <n v="-11.337199999999999"/>
  </r>
  <r>
    <s v="US-2015-101511"/>
    <n v="2"/>
    <n v="11"/>
    <n v="4"/>
    <s v="Q4"/>
    <m/>
    <m/>
    <x v="82"/>
    <d v="2015-11-23T00:00:00"/>
    <x v="0"/>
    <s v="JE-15745"/>
    <x v="32"/>
    <s v="Consumer"/>
    <x v="46"/>
    <x v="24"/>
    <x v="3"/>
    <s v="OFF-SU-10002189"/>
    <x v="1"/>
    <x v="14"/>
    <x v="169"/>
    <n v="15.88"/>
    <n v="5"/>
    <n v="0.2"/>
    <n v="-3.7715000000000001"/>
  </r>
  <r>
    <s v="CA-2015-137225"/>
    <n v="4"/>
    <n v="12"/>
    <n v="4"/>
    <s v="Q4"/>
    <m/>
    <m/>
    <x v="83"/>
    <d v="2015-12-19T00:00:00"/>
    <x v="1"/>
    <s v="JK-15640"/>
    <x v="82"/>
    <s v="Home Office"/>
    <x v="20"/>
    <x v="15"/>
    <x v="3"/>
    <s v="OFF-AR-10001940"/>
    <x v="1"/>
    <x v="6"/>
    <x v="170"/>
    <n v="3.28"/>
    <n v="1"/>
    <n v="0"/>
    <n v="1.4104000000000001"/>
  </r>
  <r>
    <s v="CA-2014-166191"/>
    <n v="4"/>
    <n v="12"/>
    <n v="4"/>
    <s v="Q4"/>
    <m/>
    <m/>
    <x v="29"/>
    <d v="2014-12-09T00:00:00"/>
    <x v="0"/>
    <s v="DK-13150"/>
    <x v="83"/>
    <s v="Corporate"/>
    <x v="27"/>
    <x v="10"/>
    <x v="2"/>
    <s v="OFF-ST-10003455"/>
    <x v="1"/>
    <x v="4"/>
    <x v="171"/>
    <n v="24.815999999999999"/>
    <n v="2"/>
    <n v="0.2"/>
    <n v="1.8612"/>
  </r>
  <r>
    <s v="CA-2014-166191"/>
    <n v="4"/>
    <n v="12"/>
    <n v="4"/>
    <s v="Q4"/>
    <m/>
    <m/>
    <x v="29"/>
    <d v="2014-12-09T00:00:00"/>
    <x v="0"/>
    <s v="DK-13150"/>
    <x v="83"/>
    <s v="Corporate"/>
    <x v="27"/>
    <x v="10"/>
    <x v="2"/>
    <s v="TEC-AC-10004659"/>
    <x v="2"/>
    <x v="11"/>
    <x v="172"/>
    <n v="408.74400000000003"/>
    <n v="7"/>
    <n v="0.2"/>
    <n v="76.639499999999998"/>
  </r>
  <r>
    <s v="CA-2014-158274"/>
    <n v="5"/>
    <n v="11"/>
    <n v="4"/>
    <s v="Q4"/>
    <m/>
    <m/>
    <x v="84"/>
    <d v="2014-11-24T00:00:00"/>
    <x v="0"/>
    <s v="RM-19675"/>
    <x v="84"/>
    <s v="Home Office"/>
    <x v="53"/>
    <x v="28"/>
    <x v="0"/>
    <s v="TEC-PH-10003273"/>
    <x v="2"/>
    <x v="7"/>
    <x v="173"/>
    <n v="503.96"/>
    <n v="4"/>
    <n v="0"/>
    <n v="131.02959999999999"/>
  </r>
  <r>
    <s v="CA-2014-158274"/>
    <n v="5"/>
    <n v="11"/>
    <n v="4"/>
    <s v="Q4"/>
    <m/>
    <m/>
    <x v="84"/>
    <d v="2014-11-24T00:00:00"/>
    <x v="0"/>
    <s v="RM-19675"/>
    <x v="84"/>
    <s v="Home Office"/>
    <x v="53"/>
    <x v="28"/>
    <x v="0"/>
    <s v="TEC-PH-10004896"/>
    <x v="2"/>
    <x v="7"/>
    <x v="174"/>
    <n v="149.94999999999999"/>
    <n v="5"/>
    <n v="0"/>
    <n v="41.985999999999997"/>
  </r>
  <r>
    <s v="CA-2014-158274"/>
    <n v="5"/>
    <n v="11"/>
    <n v="4"/>
    <s v="Q4"/>
    <m/>
    <m/>
    <x v="84"/>
    <d v="2014-11-24T00:00:00"/>
    <x v="0"/>
    <s v="RM-19675"/>
    <x v="84"/>
    <s v="Home Office"/>
    <x v="53"/>
    <x v="28"/>
    <x v="0"/>
    <s v="TEC-AC-10002345"/>
    <x v="2"/>
    <x v="11"/>
    <x v="175"/>
    <n v="29"/>
    <n v="2"/>
    <n v="0"/>
    <n v="7.25"/>
  </r>
  <r>
    <s v="CA-2016-105018"/>
    <n v="4"/>
    <n v="11"/>
    <n v="4"/>
    <s v="Q4"/>
    <m/>
    <m/>
    <x v="85"/>
    <d v="2016-12-02T00:00:00"/>
    <x v="1"/>
    <s v="SK-19990"/>
    <x v="85"/>
    <s v="Consumer"/>
    <x v="54"/>
    <x v="29"/>
    <x v="3"/>
    <s v="OFF-BI-10001890"/>
    <x v="1"/>
    <x v="8"/>
    <x v="176"/>
    <n v="7.16"/>
    <n v="2"/>
    <n v="0"/>
    <n v="3.4367999999999999"/>
  </r>
  <r>
    <s v="CA-2014-123260"/>
    <n v="4"/>
    <n v="8"/>
    <n v="3"/>
    <s v="Q3"/>
    <m/>
    <m/>
    <x v="86"/>
    <d v="2014-08-30T00:00:00"/>
    <x v="1"/>
    <s v="FM-14290"/>
    <x v="86"/>
    <s v="Home Office"/>
    <x v="1"/>
    <x v="1"/>
    <x v="1"/>
    <s v="TEC-AC-10002323"/>
    <x v="2"/>
    <x v="11"/>
    <x v="177"/>
    <n v="176.8"/>
    <n v="8"/>
    <n v="0"/>
    <n v="22.984000000000002"/>
  </r>
  <r>
    <s v="CA-2016-157000"/>
    <n v="6"/>
    <n v="7"/>
    <n v="3"/>
    <s v="Q3"/>
    <m/>
    <m/>
    <x v="87"/>
    <d v="2016-07-22T00:00:00"/>
    <x v="1"/>
    <s v="AM-10360"/>
    <x v="87"/>
    <s v="Corporate"/>
    <x v="55"/>
    <x v="5"/>
    <x v="2"/>
    <s v="OFF-ST-10001328"/>
    <x v="1"/>
    <x v="4"/>
    <x v="178"/>
    <n v="37.223999999999997"/>
    <n v="3"/>
    <n v="0.2"/>
    <n v="3.7223999999999999"/>
  </r>
  <r>
    <s v="CA-2016-157000"/>
    <n v="6"/>
    <n v="7"/>
    <n v="3"/>
    <s v="Q3"/>
    <m/>
    <m/>
    <x v="87"/>
    <d v="2016-07-22T00:00:00"/>
    <x v="1"/>
    <s v="AM-10360"/>
    <x v="87"/>
    <s v="Corporate"/>
    <x v="55"/>
    <x v="5"/>
    <x v="2"/>
    <s v="OFF-PA-10001950"/>
    <x v="1"/>
    <x v="10"/>
    <x v="145"/>
    <n v="20.015999999999998"/>
    <n v="3"/>
    <n v="0.2"/>
    <n v="6.2549999999999999"/>
  </r>
  <r>
    <s v="CA-2015-102281"/>
    <n v="2"/>
    <n v="10"/>
    <n v="4"/>
    <s v="Q4"/>
    <m/>
    <m/>
    <x v="88"/>
    <d v="2015-10-14T00:00:00"/>
    <x v="2"/>
    <s v="MP-17470"/>
    <x v="88"/>
    <s v="Home Office"/>
    <x v="20"/>
    <x v="15"/>
    <x v="3"/>
    <s v="FUR-BO-10002613"/>
    <x v="0"/>
    <x v="0"/>
    <x v="179"/>
    <n v="899.13599999999997"/>
    <n v="4"/>
    <n v="0.2"/>
    <n v="112.392"/>
  </r>
  <r>
    <s v="CA-2015-102281"/>
    <n v="2"/>
    <n v="10"/>
    <n v="4"/>
    <s v="Q4"/>
    <m/>
    <m/>
    <x v="88"/>
    <d v="2015-10-14T00:00:00"/>
    <x v="2"/>
    <s v="MP-17470"/>
    <x v="88"/>
    <s v="Home Office"/>
    <x v="20"/>
    <x v="15"/>
    <x v="3"/>
    <s v="TEC-PH-10001552"/>
    <x v="2"/>
    <x v="7"/>
    <x v="180"/>
    <n v="71.760000000000005"/>
    <n v="6"/>
    <n v="0"/>
    <n v="20.0928"/>
  </r>
  <r>
    <s v="CA-2015-102281"/>
    <n v="2"/>
    <n v="10"/>
    <n v="4"/>
    <s v="Q4"/>
    <m/>
    <m/>
    <x v="88"/>
    <d v="2015-10-14T00:00:00"/>
    <x v="2"/>
    <s v="MP-17470"/>
    <x v="88"/>
    <s v="Home Office"/>
    <x v="20"/>
    <x v="15"/>
    <x v="3"/>
    <s v="OFF-PA-10000061"/>
    <x v="1"/>
    <x v="10"/>
    <x v="181"/>
    <n v="51.84"/>
    <n v="8"/>
    <n v="0"/>
    <n v="24.883199999999999"/>
  </r>
  <r>
    <s v="CA-2015-102281"/>
    <n v="2"/>
    <n v="10"/>
    <n v="4"/>
    <s v="Q4"/>
    <m/>
    <m/>
    <x v="88"/>
    <d v="2015-10-14T00:00:00"/>
    <x v="2"/>
    <s v="MP-17470"/>
    <x v="88"/>
    <s v="Home Office"/>
    <x v="20"/>
    <x v="15"/>
    <x v="3"/>
    <s v="FUR-BO-10002545"/>
    <x v="0"/>
    <x v="0"/>
    <x v="37"/>
    <n v="626.35199999999998"/>
    <n v="3"/>
    <n v="0.2"/>
    <n v="46.976399999999998"/>
  </r>
  <r>
    <s v="CA-2015-102281"/>
    <n v="2"/>
    <n v="10"/>
    <n v="4"/>
    <s v="Q4"/>
    <m/>
    <m/>
    <x v="88"/>
    <d v="2015-10-14T00:00:00"/>
    <x v="2"/>
    <s v="MP-17470"/>
    <x v="88"/>
    <s v="Home Office"/>
    <x v="20"/>
    <x v="15"/>
    <x v="3"/>
    <s v="OFF-AR-10003514"/>
    <x v="1"/>
    <x v="6"/>
    <x v="182"/>
    <n v="19.899999999999999"/>
    <n v="5"/>
    <n v="0"/>
    <n v="6.5670000000000002"/>
  </r>
  <r>
    <s v="CA-2015-131457"/>
    <n v="6"/>
    <n v="10"/>
    <n v="4"/>
    <s v="Q4"/>
    <m/>
    <m/>
    <x v="89"/>
    <d v="2015-11-06T00:00:00"/>
    <x v="1"/>
    <s v="MZ-17515"/>
    <x v="89"/>
    <s v="Corporate"/>
    <x v="56"/>
    <x v="1"/>
    <x v="1"/>
    <s v="OFF-EN-10001509"/>
    <x v="1"/>
    <x v="12"/>
    <x v="29"/>
    <n v="14.28"/>
    <n v="7"/>
    <n v="0"/>
    <n v="6.7115999999999998"/>
  </r>
  <r>
    <s v="CA-2014-140004"/>
    <n v="4"/>
    <n v="3"/>
    <n v="1"/>
    <s v="Q1"/>
    <m/>
    <m/>
    <x v="90"/>
    <d v="2014-03-25T00:00:00"/>
    <x v="1"/>
    <s v="CB-12025"/>
    <x v="90"/>
    <s v="Consumer"/>
    <x v="57"/>
    <x v="24"/>
    <x v="3"/>
    <s v="OFF-AR-10004685"/>
    <x v="1"/>
    <x v="6"/>
    <x v="183"/>
    <n v="7.4080000000000004"/>
    <n v="2"/>
    <n v="0.2"/>
    <n v="1.2038"/>
  </r>
  <r>
    <s v="CA-2014-140004"/>
    <n v="4"/>
    <n v="3"/>
    <n v="1"/>
    <s v="Q1"/>
    <m/>
    <m/>
    <x v="90"/>
    <d v="2014-03-25T00:00:00"/>
    <x v="1"/>
    <s v="CB-12025"/>
    <x v="90"/>
    <s v="Consumer"/>
    <x v="57"/>
    <x v="24"/>
    <x v="3"/>
    <s v="OFF-AR-10004027"/>
    <x v="1"/>
    <x v="6"/>
    <x v="184"/>
    <n v="6.048"/>
    <n v="3"/>
    <n v="0.2"/>
    <n v="1.5875999999999999"/>
  </r>
  <r>
    <s v="CA-2017-107720"/>
    <n v="7"/>
    <n v="11"/>
    <n v="4"/>
    <s v="Q4"/>
    <m/>
    <m/>
    <x v="44"/>
    <d v="2017-11-13T00:00:00"/>
    <x v="1"/>
    <s v="VM-21685"/>
    <x v="91"/>
    <s v="Home Office"/>
    <x v="58"/>
    <x v="30"/>
    <x v="3"/>
    <s v="OFF-ST-10001414"/>
    <x v="1"/>
    <x v="4"/>
    <x v="185"/>
    <n v="46.26"/>
    <n v="3"/>
    <n v="0"/>
    <n v="12.0276"/>
  </r>
  <r>
    <s v="US-2017-124303"/>
    <n v="7"/>
    <n v="7"/>
    <n v="3"/>
    <s v="Q3"/>
    <m/>
    <m/>
    <x v="91"/>
    <d v="2017-07-13T00:00:00"/>
    <x v="1"/>
    <s v="FH-14365"/>
    <x v="92"/>
    <s v="Corporate"/>
    <x v="10"/>
    <x v="9"/>
    <x v="3"/>
    <s v="OFF-BI-10000343"/>
    <x v="1"/>
    <x v="8"/>
    <x v="186"/>
    <n v="2.9460000000000002"/>
    <n v="2"/>
    <n v="0.7"/>
    <n v="-2.2585999999999999"/>
  </r>
  <r>
    <s v="US-2017-124303"/>
    <n v="7"/>
    <n v="7"/>
    <n v="3"/>
    <s v="Q3"/>
    <m/>
    <m/>
    <x v="91"/>
    <d v="2017-07-13T00:00:00"/>
    <x v="1"/>
    <s v="FH-14365"/>
    <x v="92"/>
    <s v="Corporate"/>
    <x v="10"/>
    <x v="9"/>
    <x v="3"/>
    <s v="OFF-PA-10002749"/>
    <x v="1"/>
    <x v="10"/>
    <x v="187"/>
    <n v="16.056000000000001"/>
    <n v="3"/>
    <n v="0.2"/>
    <n v="5.8202999999999996"/>
  </r>
  <r>
    <s v="CA-2017-105074"/>
    <n v="5"/>
    <n v="6"/>
    <n v="2"/>
    <s v="Q2"/>
    <m/>
    <m/>
    <x v="92"/>
    <d v="2017-06-29T00:00:00"/>
    <x v="1"/>
    <s v="MB-17305"/>
    <x v="93"/>
    <s v="Consumer"/>
    <x v="59"/>
    <x v="24"/>
    <x v="3"/>
    <s v="OFF-PA-10002666"/>
    <x v="1"/>
    <x v="10"/>
    <x v="188"/>
    <n v="21.744"/>
    <n v="3"/>
    <n v="0.2"/>
    <n v="6.7949999999999999"/>
  </r>
  <r>
    <s v="CA-2014-133690"/>
    <n v="2"/>
    <n v="8"/>
    <n v="3"/>
    <s v="Q3"/>
    <m/>
    <m/>
    <x v="93"/>
    <d v="2014-08-05T00:00:00"/>
    <x v="2"/>
    <s v="BS-11755"/>
    <x v="94"/>
    <s v="Consumer"/>
    <x v="60"/>
    <x v="22"/>
    <x v="1"/>
    <s v="FUR-TA-10004289"/>
    <x v="0"/>
    <x v="3"/>
    <x v="189"/>
    <n v="218.75"/>
    <n v="2"/>
    <n v="0.5"/>
    <n v="-161.875"/>
  </r>
  <r>
    <s v="CA-2014-133690"/>
    <n v="2"/>
    <n v="8"/>
    <n v="3"/>
    <s v="Q3"/>
    <m/>
    <m/>
    <x v="93"/>
    <d v="2014-08-05T00:00:00"/>
    <x v="2"/>
    <s v="BS-11755"/>
    <x v="94"/>
    <s v="Consumer"/>
    <x v="60"/>
    <x v="22"/>
    <x v="1"/>
    <s v="OFF-AP-10003622"/>
    <x v="1"/>
    <x v="9"/>
    <x v="190"/>
    <n v="2.6"/>
    <n v="1"/>
    <n v="0.2"/>
    <n v="0.29249999999999998"/>
  </r>
  <r>
    <s v="US-2017-116701"/>
    <n v="4"/>
    <n v="12"/>
    <n v="4"/>
    <s v="Q4"/>
    <m/>
    <m/>
    <x v="94"/>
    <d v="2017-12-21T00:00:00"/>
    <x v="0"/>
    <s v="LC-17140"/>
    <x v="95"/>
    <s v="Consumer"/>
    <x v="61"/>
    <x v="5"/>
    <x v="2"/>
    <s v="OFF-AP-10003217"/>
    <x v="1"/>
    <x v="9"/>
    <x v="191"/>
    <n v="66.284000000000006"/>
    <n v="2"/>
    <n v="0.8"/>
    <n v="-178.96680000000001"/>
  </r>
  <r>
    <s v="CA-2017-126382"/>
    <n v="4"/>
    <n v="6"/>
    <n v="2"/>
    <s v="Q2"/>
    <m/>
    <m/>
    <x v="95"/>
    <d v="2017-06-07T00:00:00"/>
    <x v="1"/>
    <s v="HK-14890"/>
    <x v="96"/>
    <s v="Corporate"/>
    <x v="47"/>
    <x v="18"/>
    <x v="0"/>
    <s v="FUR-FU-10002960"/>
    <x v="0"/>
    <x v="5"/>
    <x v="192"/>
    <n v="35.167999999999999"/>
    <n v="7"/>
    <n v="0.2"/>
    <n v="9.6712000000000007"/>
  </r>
  <r>
    <s v="CA-2017-108329"/>
    <n v="5"/>
    <n v="12"/>
    <n v="4"/>
    <s v="Q4"/>
    <m/>
    <m/>
    <x v="34"/>
    <d v="2017-12-14T00:00:00"/>
    <x v="1"/>
    <s v="LE-16810"/>
    <x v="97"/>
    <s v="Consumer"/>
    <x v="62"/>
    <x v="1"/>
    <x v="1"/>
    <s v="TEC-PH-10001918"/>
    <x v="2"/>
    <x v="7"/>
    <x v="193"/>
    <n v="444.76799999999997"/>
    <n v="4"/>
    <n v="0.2"/>
    <n v="44.476799999999997"/>
  </r>
  <r>
    <s v="CA-2017-135860"/>
    <n v="6"/>
    <n v="12"/>
    <n v="4"/>
    <s v="Q4"/>
    <m/>
    <m/>
    <x v="96"/>
    <d v="2017-12-07T00:00:00"/>
    <x v="1"/>
    <s v="JH-15985"/>
    <x v="98"/>
    <s v="Consumer"/>
    <x v="63"/>
    <x v="12"/>
    <x v="2"/>
    <s v="OFF-ST-10000642"/>
    <x v="1"/>
    <x v="4"/>
    <x v="194"/>
    <n v="83.92"/>
    <n v="4"/>
    <n v="0"/>
    <n v="5.8743999999999996"/>
  </r>
  <r>
    <s v="CA-2017-135860"/>
    <n v="6"/>
    <n v="12"/>
    <n v="4"/>
    <s v="Q4"/>
    <m/>
    <m/>
    <x v="96"/>
    <d v="2017-12-07T00:00:00"/>
    <x v="1"/>
    <s v="JH-15985"/>
    <x v="98"/>
    <s v="Consumer"/>
    <x v="63"/>
    <x v="12"/>
    <x v="2"/>
    <s v="TEC-PH-10001700"/>
    <x v="2"/>
    <x v="7"/>
    <x v="195"/>
    <n v="131.97999999999999"/>
    <n v="2"/>
    <n v="0"/>
    <n v="35.634599999999999"/>
  </r>
  <r>
    <s v="CA-2017-135860"/>
    <n v="6"/>
    <n v="12"/>
    <n v="4"/>
    <s v="Q4"/>
    <m/>
    <m/>
    <x v="96"/>
    <d v="2017-12-07T00:00:00"/>
    <x v="1"/>
    <s v="JH-15985"/>
    <x v="98"/>
    <s v="Consumer"/>
    <x v="63"/>
    <x v="12"/>
    <x v="2"/>
    <s v="OFF-BI-10003274"/>
    <x v="1"/>
    <x v="8"/>
    <x v="122"/>
    <n v="15.92"/>
    <n v="4"/>
    <n v="0"/>
    <n v="7.4824000000000002"/>
  </r>
  <r>
    <s v="CA-2017-135860"/>
    <n v="6"/>
    <n v="12"/>
    <n v="4"/>
    <s v="Q4"/>
    <m/>
    <m/>
    <x v="96"/>
    <d v="2017-12-07T00:00:00"/>
    <x v="1"/>
    <s v="JH-15985"/>
    <x v="98"/>
    <s v="Consumer"/>
    <x v="63"/>
    <x v="12"/>
    <x v="2"/>
    <s v="OFF-FA-10000134"/>
    <x v="1"/>
    <x v="13"/>
    <x v="196"/>
    <n v="52.29"/>
    <n v="9"/>
    <n v="0"/>
    <n v="16.209900000000001"/>
  </r>
  <r>
    <s v="CA-2017-135860"/>
    <n v="6"/>
    <n v="12"/>
    <n v="4"/>
    <s v="Q4"/>
    <m/>
    <m/>
    <x v="96"/>
    <d v="2017-12-07T00:00:00"/>
    <x v="1"/>
    <s v="JH-15985"/>
    <x v="98"/>
    <s v="Consumer"/>
    <x v="63"/>
    <x v="12"/>
    <x v="2"/>
    <s v="OFF-ST-10001522"/>
    <x v="1"/>
    <x v="4"/>
    <x v="197"/>
    <n v="91.99"/>
    <n v="1"/>
    <n v="0"/>
    <n v="3.6796000000000002"/>
  </r>
  <r>
    <s v="CA-2015-101007"/>
    <n v="4"/>
    <n v="2"/>
    <n v="1"/>
    <s v="Q1"/>
    <m/>
    <m/>
    <x v="97"/>
    <d v="2015-02-13T00:00:00"/>
    <x v="0"/>
    <s v="MS-17980"/>
    <x v="99"/>
    <s v="Corporate"/>
    <x v="61"/>
    <x v="5"/>
    <x v="2"/>
    <s v="TEC-AC-10001266"/>
    <x v="2"/>
    <x v="11"/>
    <x v="198"/>
    <n v="20.8"/>
    <n v="2"/>
    <n v="0.2"/>
    <n v="6.5"/>
  </r>
  <r>
    <s v="CA-2015-146262"/>
    <n v="7"/>
    <n v="1"/>
    <n v="1"/>
    <s v="Q1"/>
    <m/>
    <m/>
    <x v="98"/>
    <d v="2015-01-09T00:00:00"/>
    <x v="1"/>
    <s v="VW-21775"/>
    <x v="100"/>
    <s v="Corporate"/>
    <x v="64"/>
    <x v="24"/>
    <x v="3"/>
    <s v="OFF-LA-10004544"/>
    <x v="1"/>
    <x v="2"/>
    <x v="199"/>
    <n v="23.68"/>
    <n v="2"/>
    <n v="0.2"/>
    <n v="8.8800000000000008"/>
  </r>
  <r>
    <s v="CA-2015-146262"/>
    <n v="7"/>
    <n v="1"/>
    <n v="1"/>
    <s v="Q1"/>
    <m/>
    <m/>
    <x v="98"/>
    <d v="2015-01-09T00:00:00"/>
    <x v="1"/>
    <s v="VW-21775"/>
    <x v="100"/>
    <s v="Corporate"/>
    <x v="64"/>
    <x v="24"/>
    <x v="3"/>
    <s v="FUR-BO-10004695"/>
    <x v="0"/>
    <x v="0"/>
    <x v="200"/>
    <n v="452.45"/>
    <n v="5"/>
    <n v="0.5"/>
    <n v="-244.32300000000001"/>
  </r>
  <r>
    <s v="CA-2015-146262"/>
    <n v="7"/>
    <n v="1"/>
    <n v="1"/>
    <s v="Q1"/>
    <m/>
    <m/>
    <x v="98"/>
    <d v="2015-01-09T00:00:00"/>
    <x v="1"/>
    <s v="VW-21775"/>
    <x v="100"/>
    <s v="Corporate"/>
    <x v="64"/>
    <x v="24"/>
    <x v="3"/>
    <s v="TEC-PH-10002844"/>
    <x v="2"/>
    <x v="7"/>
    <x v="104"/>
    <n v="62.981999999999999"/>
    <n v="3"/>
    <n v="0.4"/>
    <n v="-14.6958"/>
  </r>
  <r>
    <s v="CA-2015-146262"/>
    <n v="7"/>
    <n v="1"/>
    <n v="1"/>
    <s v="Q1"/>
    <m/>
    <m/>
    <x v="98"/>
    <d v="2015-01-09T00:00:00"/>
    <x v="1"/>
    <s v="VW-21775"/>
    <x v="100"/>
    <s v="Corporate"/>
    <x v="64"/>
    <x v="24"/>
    <x v="3"/>
    <s v="TEC-MA-10000864"/>
    <x v="2"/>
    <x v="15"/>
    <x v="201"/>
    <n v="1188"/>
    <n v="9"/>
    <n v="0.7"/>
    <n v="-950.4"/>
  </r>
  <r>
    <s v="CA-2015-146262"/>
    <n v="7"/>
    <n v="1"/>
    <n v="1"/>
    <s v="Q1"/>
    <m/>
    <m/>
    <x v="98"/>
    <d v="2015-01-09T00:00:00"/>
    <x v="1"/>
    <s v="VW-21775"/>
    <x v="100"/>
    <s v="Corporate"/>
    <x v="64"/>
    <x v="24"/>
    <x v="3"/>
    <s v="TEC-AC-10000109"/>
    <x v="2"/>
    <x v="11"/>
    <x v="202"/>
    <n v="89.584000000000003"/>
    <n v="2"/>
    <n v="0.2"/>
    <n v="4.4791999999999996"/>
  </r>
  <r>
    <s v="CA-2016-130162"/>
    <n v="4"/>
    <n v="10"/>
    <n v="4"/>
    <s v="Q4"/>
    <m/>
    <m/>
    <x v="99"/>
    <d v="2016-11-01T00:00:00"/>
    <x v="1"/>
    <s v="JH-15910"/>
    <x v="101"/>
    <s v="Consumer"/>
    <x v="1"/>
    <x v="1"/>
    <x v="1"/>
    <s v="OFF-ST-10001328"/>
    <x v="1"/>
    <x v="4"/>
    <x v="178"/>
    <n v="93.06"/>
    <n v="6"/>
    <n v="0"/>
    <n v="26.056799999999999"/>
  </r>
  <r>
    <s v="CA-2016-130162"/>
    <n v="4"/>
    <n v="10"/>
    <n v="4"/>
    <s v="Q4"/>
    <m/>
    <m/>
    <x v="99"/>
    <d v="2016-11-01T00:00:00"/>
    <x v="1"/>
    <s v="JH-15910"/>
    <x v="101"/>
    <s v="Consumer"/>
    <x v="1"/>
    <x v="1"/>
    <x v="1"/>
    <s v="TEC-PH-10002563"/>
    <x v="2"/>
    <x v="7"/>
    <x v="203"/>
    <n v="302.37599999999998"/>
    <n v="3"/>
    <n v="0.2"/>
    <n v="22.6782"/>
  </r>
  <r>
    <s v="CA-2015-169397"/>
    <n v="3"/>
    <n v="12"/>
    <n v="4"/>
    <s v="Q4"/>
    <m/>
    <m/>
    <x v="100"/>
    <d v="2015-12-27T00:00:00"/>
    <x v="2"/>
    <s v="JB-15925"/>
    <x v="102"/>
    <s v="Consumer"/>
    <x v="65"/>
    <x v="24"/>
    <x v="3"/>
    <s v="OFF-FA-10000585"/>
    <x v="1"/>
    <x v="13"/>
    <x v="204"/>
    <n v="5.5839999999999996"/>
    <n v="2"/>
    <n v="0.2"/>
    <n v="1.8148"/>
  </r>
  <r>
    <s v="CA-2015-169397"/>
    <n v="3"/>
    <n v="12"/>
    <n v="4"/>
    <s v="Q4"/>
    <m/>
    <m/>
    <x v="100"/>
    <d v="2015-12-27T00:00:00"/>
    <x v="2"/>
    <s v="JB-15925"/>
    <x v="102"/>
    <s v="Consumer"/>
    <x v="65"/>
    <x v="24"/>
    <x v="3"/>
    <s v="OFF-PA-10004000"/>
    <x v="1"/>
    <x v="10"/>
    <x v="205"/>
    <n v="22.704000000000001"/>
    <n v="6"/>
    <n v="0.2"/>
    <n v="8.2302"/>
  </r>
  <r>
    <s v="CA-2015-169397"/>
    <n v="3"/>
    <n v="12"/>
    <n v="4"/>
    <s v="Q4"/>
    <m/>
    <m/>
    <x v="100"/>
    <d v="2015-12-27T00:00:00"/>
    <x v="2"/>
    <s v="JB-15925"/>
    <x v="102"/>
    <s v="Consumer"/>
    <x v="65"/>
    <x v="24"/>
    <x v="3"/>
    <s v="OFF-BI-10002852"/>
    <x v="1"/>
    <x v="8"/>
    <x v="91"/>
    <n v="19.776"/>
    <n v="4"/>
    <n v="0.7"/>
    <n v="-13.8432"/>
  </r>
  <r>
    <s v="CA-2015-169397"/>
    <n v="3"/>
    <n v="12"/>
    <n v="4"/>
    <s v="Q4"/>
    <m/>
    <m/>
    <x v="100"/>
    <d v="2015-12-27T00:00:00"/>
    <x v="2"/>
    <s v="JB-15925"/>
    <x v="102"/>
    <s v="Consumer"/>
    <x v="65"/>
    <x v="24"/>
    <x v="3"/>
    <s v="FUR-FU-10000087"/>
    <x v="0"/>
    <x v="5"/>
    <x v="206"/>
    <n v="72.703999999999994"/>
    <n v="4"/>
    <n v="0.2"/>
    <n v="19.084800000000001"/>
  </r>
  <r>
    <s v="CA-2015-169397"/>
    <n v="3"/>
    <n v="12"/>
    <n v="4"/>
    <s v="Q4"/>
    <m/>
    <m/>
    <x v="100"/>
    <d v="2015-12-27T00:00:00"/>
    <x v="2"/>
    <s v="JB-15925"/>
    <x v="102"/>
    <s v="Consumer"/>
    <x v="65"/>
    <x v="24"/>
    <x v="3"/>
    <s v="TEC-MA-10001148"/>
    <x v="2"/>
    <x v="15"/>
    <x v="207"/>
    <n v="479.988"/>
    <n v="4"/>
    <n v="0.7"/>
    <n v="-383.99040000000002"/>
  </r>
  <r>
    <s v="CA-2015-169397"/>
    <n v="3"/>
    <n v="12"/>
    <n v="4"/>
    <s v="Q4"/>
    <m/>
    <m/>
    <x v="100"/>
    <d v="2015-12-27T00:00:00"/>
    <x v="2"/>
    <s v="JB-15925"/>
    <x v="102"/>
    <s v="Consumer"/>
    <x v="65"/>
    <x v="24"/>
    <x v="3"/>
    <s v="OFF-AR-10001958"/>
    <x v="1"/>
    <x v="6"/>
    <x v="208"/>
    <n v="27.167999999999999"/>
    <n v="2"/>
    <n v="0.2"/>
    <n v="2.7168000000000001"/>
  </r>
  <r>
    <s v="CA-2015-163055"/>
    <n v="7"/>
    <n v="8"/>
    <n v="3"/>
    <s v="Q3"/>
    <m/>
    <m/>
    <x v="101"/>
    <d v="2015-08-16T00:00:00"/>
    <x v="1"/>
    <s v="DS-13180"/>
    <x v="103"/>
    <s v="Corporate"/>
    <x v="66"/>
    <x v="12"/>
    <x v="2"/>
    <s v="OFF-AR-10001026"/>
    <x v="1"/>
    <x v="6"/>
    <x v="209"/>
    <n v="2.2000000000000002"/>
    <n v="1"/>
    <n v="0"/>
    <n v="0.96799999999999997"/>
  </r>
  <r>
    <s v="CA-2015-163055"/>
    <n v="7"/>
    <n v="8"/>
    <n v="3"/>
    <s v="Q3"/>
    <m/>
    <m/>
    <x v="101"/>
    <d v="2015-08-16T00:00:00"/>
    <x v="1"/>
    <s v="DS-13180"/>
    <x v="103"/>
    <s v="Corporate"/>
    <x v="66"/>
    <x v="12"/>
    <x v="2"/>
    <s v="FUR-TA-10003748"/>
    <x v="0"/>
    <x v="3"/>
    <x v="210"/>
    <n v="622.45000000000005"/>
    <n v="5"/>
    <n v="0"/>
    <n v="136.93899999999999"/>
  </r>
  <r>
    <s v="CA-2015-163055"/>
    <n v="7"/>
    <n v="8"/>
    <n v="3"/>
    <s v="Q3"/>
    <m/>
    <m/>
    <x v="101"/>
    <d v="2015-08-16T00:00:00"/>
    <x v="1"/>
    <s v="DS-13180"/>
    <x v="103"/>
    <s v="Corporate"/>
    <x v="66"/>
    <x v="12"/>
    <x v="2"/>
    <s v="OFF-ST-10002485"/>
    <x v="1"/>
    <x v="4"/>
    <x v="211"/>
    <n v="21.98"/>
    <n v="1"/>
    <n v="0"/>
    <n v="0.2198"/>
  </r>
  <r>
    <s v="US-2015-145436"/>
    <n v="4"/>
    <n v="2"/>
    <n v="1"/>
    <s v="Q1"/>
    <m/>
    <m/>
    <x v="102"/>
    <d v="2015-03-04T00:00:00"/>
    <x v="1"/>
    <s v="VD-21670"/>
    <x v="104"/>
    <s v="Consumer"/>
    <x v="29"/>
    <x v="18"/>
    <x v="0"/>
    <s v="FUR-CH-10004860"/>
    <x v="0"/>
    <x v="1"/>
    <x v="212"/>
    <n v="161.56800000000001"/>
    <n v="2"/>
    <n v="0.2"/>
    <n v="-28.2744"/>
  </r>
  <r>
    <s v="US-2015-145436"/>
    <n v="4"/>
    <n v="2"/>
    <n v="1"/>
    <s v="Q1"/>
    <m/>
    <m/>
    <x v="102"/>
    <d v="2015-03-04T00:00:00"/>
    <x v="1"/>
    <s v="VD-21670"/>
    <x v="104"/>
    <s v="Consumer"/>
    <x v="29"/>
    <x v="18"/>
    <x v="0"/>
    <s v="FUR-CH-10004477"/>
    <x v="0"/>
    <x v="1"/>
    <x v="213"/>
    <n v="389.69600000000003"/>
    <n v="8"/>
    <n v="0.2"/>
    <n v="43.840800000000002"/>
  </r>
  <r>
    <s v="US-2014-156216"/>
    <n v="4"/>
    <n v="9"/>
    <n v="3"/>
    <s v="Q3"/>
    <m/>
    <m/>
    <x v="103"/>
    <d v="2014-09-17T00:00:00"/>
    <x v="1"/>
    <s v="EA-14035"/>
    <x v="105"/>
    <s v="Corporate"/>
    <x v="35"/>
    <x v="3"/>
    <x v="0"/>
    <s v="OFF-BI-10001679"/>
    <x v="1"/>
    <x v="8"/>
    <x v="214"/>
    <n v="18.648"/>
    <n v="7"/>
    <n v="0.7"/>
    <n v="-12.432"/>
  </r>
  <r>
    <s v="US-2017-100930"/>
    <n v="5"/>
    <n v="4"/>
    <n v="2"/>
    <s v="Q2"/>
    <m/>
    <m/>
    <x v="104"/>
    <d v="2017-04-12T00:00:00"/>
    <x v="1"/>
    <s v="CS-12400"/>
    <x v="37"/>
    <s v="Home Office"/>
    <x v="67"/>
    <x v="2"/>
    <x v="0"/>
    <s v="FUR-TA-10001705"/>
    <x v="0"/>
    <x v="3"/>
    <x v="215"/>
    <n v="233.86"/>
    <n v="2"/>
    <n v="0.45"/>
    <n v="-102.048"/>
  </r>
  <r>
    <s v="US-2017-100930"/>
    <n v="5"/>
    <n v="4"/>
    <n v="2"/>
    <s v="Q2"/>
    <m/>
    <m/>
    <x v="104"/>
    <d v="2017-04-12T00:00:00"/>
    <x v="1"/>
    <s v="CS-12400"/>
    <x v="37"/>
    <s v="Home Office"/>
    <x v="67"/>
    <x v="2"/>
    <x v="0"/>
    <s v="FUR-TA-10003473"/>
    <x v="0"/>
    <x v="3"/>
    <x v="216"/>
    <n v="620.61450000000002"/>
    <n v="3"/>
    <n v="0.45"/>
    <n v="-248.2458"/>
  </r>
  <r>
    <s v="US-2017-100930"/>
    <n v="5"/>
    <n v="4"/>
    <n v="2"/>
    <s v="Q2"/>
    <m/>
    <m/>
    <x v="104"/>
    <d v="2017-04-12T00:00:00"/>
    <x v="1"/>
    <s v="CS-12400"/>
    <x v="37"/>
    <s v="Home Office"/>
    <x v="67"/>
    <x v="2"/>
    <x v="0"/>
    <s v="OFF-BI-10001679"/>
    <x v="1"/>
    <x v="8"/>
    <x v="214"/>
    <n v="5.3280000000000003"/>
    <n v="2"/>
    <n v="0.7"/>
    <n v="-3.552"/>
  </r>
  <r>
    <s v="US-2017-100930"/>
    <n v="5"/>
    <n v="4"/>
    <n v="2"/>
    <s v="Q2"/>
    <m/>
    <m/>
    <x v="104"/>
    <d v="2017-04-12T00:00:00"/>
    <x v="1"/>
    <s v="CS-12400"/>
    <x v="37"/>
    <s v="Home Office"/>
    <x v="67"/>
    <x v="2"/>
    <x v="0"/>
    <s v="FUR-FU-10004017"/>
    <x v="0"/>
    <x v="5"/>
    <x v="217"/>
    <n v="258.072"/>
    <n v="3"/>
    <n v="0.2"/>
    <n v="0"/>
  </r>
  <r>
    <s v="US-2017-100930"/>
    <n v="5"/>
    <n v="4"/>
    <n v="2"/>
    <s v="Q2"/>
    <m/>
    <m/>
    <x v="104"/>
    <d v="2017-04-12T00:00:00"/>
    <x v="1"/>
    <s v="CS-12400"/>
    <x v="37"/>
    <s v="Home Office"/>
    <x v="67"/>
    <x v="2"/>
    <x v="0"/>
    <s v="TEC-AC-10003832"/>
    <x v="2"/>
    <x v="11"/>
    <x v="218"/>
    <n v="617.976"/>
    <n v="3"/>
    <n v="0.2"/>
    <n v="-7.7247000000000003"/>
  </r>
  <r>
    <s v="CA-2017-160514"/>
    <n v="4"/>
    <n v="11"/>
    <n v="4"/>
    <s v="Q4"/>
    <m/>
    <m/>
    <x v="105"/>
    <d v="2017-11-16T00:00:00"/>
    <x v="1"/>
    <s v="DB-13120"/>
    <x v="106"/>
    <s v="Corporate"/>
    <x v="68"/>
    <x v="1"/>
    <x v="1"/>
    <s v="OFF-PA-10002479"/>
    <x v="1"/>
    <x v="10"/>
    <x v="219"/>
    <n v="10.56"/>
    <n v="2"/>
    <n v="0"/>
    <n v="4.7519999999999998"/>
  </r>
  <r>
    <s v="CA-2016-157749"/>
    <n v="5"/>
    <n v="6"/>
    <n v="2"/>
    <s v="Q2"/>
    <m/>
    <m/>
    <x v="30"/>
    <d v="2016-06-09T00:00:00"/>
    <x v="0"/>
    <s v="KL-16645"/>
    <x v="107"/>
    <s v="Consumer"/>
    <x v="22"/>
    <x v="10"/>
    <x v="2"/>
    <s v="OFF-PA-10003349"/>
    <x v="1"/>
    <x v="10"/>
    <x v="220"/>
    <n v="25.92"/>
    <n v="5"/>
    <n v="0.2"/>
    <n v="9.3960000000000008"/>
  </r>
  <r>
    <s v="CA-2016-157749"/>
    <n v="5"/>
    <n v="6"/>
    <n v="2"/>
    <s v="Q2"/>
    <m/>
    <m/>
    <x v="30"/>
    <d v="2016-06-09T00:00:00"/>
    <x v="0"/>
    <s v="KL-16645"/>
    <x v="107"/>
    <s v="Consumer"/>
    <x v="22"/>
    <x v="10"/>
    <x v="2"/>
    <s v="FUR-FU-10000576"/>
    <x v="0"/>
    <x v="5"/>
    <x v="221"/>
    <n v="419.68"/>
    <n v="5"/>
    <n v="0.6"/>
    <n v="-356.72800000000001"/>
  </r>
  <r>
    <s v="CA-2016-157749"/>
    <n v="5"/>
    <n v="6"/>
    <n v="2"/>
    <s v="Q2"/>
    <m/>
    <m/>
    <x v="30"/>
    <d v="2016-06-09T00:00:00"/>
    <x v="0"/>
    <s v="KL-16645"/>
    <x v="107"/>
    <s v="Consumer"/>
    <x v="22"/>
    <x v="10"/>
    <x v="2"/>
    <s v="FUR-FU-10004351"/>
    <x v="0"/>
    <x v="5"/>
    <x v="222"/>
    <n v="11.688000000000001"/>
    <n v="3"/>
    <n v="0.6"/>
    <n v="-4.6752000000000002"/>
  </r>
  <r>
    <s v="CA-2016-157749"/>
    <n v="5"/>
    <n v="6"/>
    <n v="2"/>
    <s v="Q2"/>
    <m/>
    <m/>
    <x v="30"/>
    <d v="2016-06-09T00:00:00"/>
    <x v="0"/>
    <s v="KL-16645"/>
    <x v="107"/>
    <s v="Consumer"/>
    <x v="22"/>
    <x v="10"/>
    <x v="2"/>
    <s v="TEC-PH-10000011"/>
    <x v="2"/>
    <x v="7"/>
    <x v="223"/>
    <n v="31.984000000000002"/>
    <n v="2"/>
    <n v="0.2"/>
    <n v="11.1944"/>
  </r>
  <r>
    <s v="CA-2016-157749"/>
    <n v="5"/>
    <n v="6"/>
    <n v="2"/>
    <s v="Q2"/>
    <m/>
    <m/>
    <x v="30"/>
    <d v="2016-06-09T00:00:00"/>
    <x v="0"/>
    <s v="KL-16645"/>
    <x v="107"/>
    <s v="Consumer"/>
    <x v="22"/>
    <x v="10"/>
    <x v="2"/>
    <s v="FUR-TA-10002607"/>
    <x v="0"/>
    <x v="3"/>
    <x v="224"/>
    <n v="177.22499999999999"/>
    <n v="5"/>
    <n v="0.5"/>
    <n v="-120.51300000000001"/>
  </r>
  <r>
    <s v="CA-2016-157749"/>
    <n v="5"/>
    <n v="6"/>
    <n v="2"/>
    <s v="Q2"/>
    <m/>
    <m/>
    <x v="30"/>
    <d v="2016-06-09T00:00:00"/>
    <x v="0"/>
    <s v="KL-16645"/>
    <x v="107"/>
    <s v="Consumer"/>
    <x v="22"/>
    <x v="10"/>
    <x v="2"/>
    <s v="FUR-FU-10002505"/>
    <x v="0"/>
    <x v="5"/>
    <x v="225"/>
    <n v="4.0439999999999996"/>
    <n v="3"/>
    <n v="0.6"/>
    <n v="-2.8308"/>
  </r>
  <r>
    <s v="CA-2016-157749"/>
    <n v="5"/>
    <n v="6"/>
    <n v="2"/>
    <s v="Q2"/>
    <m/>
    <m/>
    <x v="30"/>
    <d v="2016-06-09T00:00:00"/>
    <x v="0"/>
    <s v="KL-16645"/>
    <x v="107"/>
    <s v="Consumer"/>
    <x v="22"/>
    <x v="10"/>
    <x v="2"/>
    <s v="OFF-AR-10004685"/>
    <x v="1"/>
    <x v="6"/>
    <x v="183"/>
    <n v="7.4080000000000004"/>
    <n v="2"/>
    <n v="0.2"/>
    <n v="1.2038"/>
  </r>
  <r>
    <s v="CA-2014-131926"/>
    <n v="5"/>
    <n v="6"/>
    <n v="2"/>
    <s v="Q2"/>
    <m/>
    <m/>
    <x v="106"/>
    <d v="2014-06-06T00:00:00"/>
    <x v="0"/>
    <s v="DW-13480"/>
    <x v="108"/>
    <s v="Home Office"/>
    <x v="69"/>
    <x v="11"/>
    <x v="2"/>
    <s v="FUR-CH-10004063"/>
    <x v="0"/>
    <x v="1"/>
    <x v="120"/>
    <n v="2001.86"/>
    <n v="7"/>
    <n v="0"/>
    <n v="580.5394"/>
  </r>
  <r>
    <s v="CA-2014-131926"/>
    <n v="5"/>
    <n v="6"/>
    <n v="2"/>
    <s v="Q2"/>
    <m/>
    <m/>
    <x v="106"/>
    <d v="2014-06-06T00:00:00"/>
    <x v="0"/>
    <s v="DW-13480"/>
    <x v="108"/>
    <s v="Home Office"/>
    <x v="69"/>
    <x v="11"/>
    <x v="2"/>
    <s v="OFF-ST-10002276"/>
    <x v="1"/>
    <x v="4"/>
    <x v="226"/>
    <n v="166.72"/>
    <n v="2"/>
    <n v="0"/>
    <n v="41.68"/>
  </r>
  <r>
    <s v="CA-2014-131926"/>
    <n v="5"/>
    <n v="6"/>
    <n v="2"/>
    <s v="Q2"/>
    <m/>
    <m/>
    <x v="106"/>
    <d v="2014-06-06T00:00:00"/>
    <x v="0"/>
    <s v="DW-13480"/>
    <x v="108"/>
    <s v="Home Office"/>
    <x v="69"/>
    <x v="11"/>
    <x v="2"/>
    <s v="OFF-PA-10004082"/>
    <x v="1"/>
    <x v="10"/>
    <x v="227"/>
    <n v="47.88"/>
    <n v="6"/>
    <n v="0"/>
    <n v="23.94"/>
  </r>
  <r>
    <s v="CA-2014-131926"/>
    <n v="5"/>
    <n v="6"/>
    <n v="2"/>
    <s v="Q2"/>
    <m/>
    <m/>
    <x v="106"/>
    <d v="2014-06-06T00:00:00"/>
    <x v="0"/>
    <s v="DW-13480"/>
    <x v="108"/>
    <s v="Home Office"/>
    <x v="69"/>
    <x v="11"/>
    <x v="2"/>
    <s v="OFF-AP-10002945"/>
    <x v="1"/>
    <x v="9"/>
    <x v="228"/>
    <n v="1503.25"/>
    <n v="5"/>
    <n v="0"/>
    <n v="496.07249999999999"/>
  </r>
  <r>
    <s v="CA-2014-131926"/>
    <n v="5"/>
    <n v="6"/>
    <n v="2"/>
    <s v="Q2"/>
    <m/>
    <m/>
    <x v="106"/>
    <d v="2014-06-06T00:00:00"/>
    <x v="0"/>
    <s v="DW-13480"/>
    <x v="108"/>
    <s v="Home Office"/>
    <x v="69"/>
    <x v="11"/>
    <x v="2"/>
    <s v="OFF-PA-10000061"/>
    <x v="1"/>
    <x v="10"/>
    <x v="181"/>
    <n v="25.92"/>
    <n v="4"/>
    <n v="0"/>
    <n v="12.441599999999999"/>
  </r>
  <r>
    <s v="CA-2016-154739"/>
    <n v="5"/>
    <n v="12"/>
    <n v="4"/>
    <s v="Q4"/>
    <m/>
    <m/>
    <x v="107"/>
    <d v="2016-12-15T00:00:00"/>
    <x v="0"/>
    <s v="LH-17155"/>
    <x v="109"/>
    <s v="Consumer"/>
    <x v="8"/>
    <x v="1"/>
    <x v="1"/>
    <s v="FUR-CH-10002965"/>
    <x v="0"/>
    <x v="1"/>
    <x v="229"/>
    <n v="321.56799999999998"/>
    <n v="2"/>
    <n v="0.2"/>
    <n v="28.1372"/>
  </r>
  <r>
    <s v="CA-2016-145625"/>
    <n v="6"/>
    <n v="9"/>
    <n v="3"/>
    <s v="Q3"/>
    <m/>
    <m/>
    <x v="108"/>
    <d v="2016-09-17T00:00:00"/>
    <x v="1"/>
    <s v="KC-16540"/>
    <x v="110"/>
    <s v="Consumer"/>
    <x v="70"/>
    <x v="1"/>
    <x v="1"/>
    <s v="OFF-PA-10004569"/>
    <x v="1"/>
    <x v="10"/>
    <x v="230"/>
    <n v="7.61"/>
    <n v="1"/>
    <n v="0"/>
    <n v="3.5767000000000002"/>
  </r>
  <r>
    <s v="CA-2016-145625"/>
    <n v="6"/>
    <n v="9"/>
    <n v="3"/>
    <s v="Q3"/>
    <m/>
    <m/>
    <x v="108"/>
    <d v="2016-09-17T00:00:00"/>
    <x v="1"/>
    <s v="KC-16540"/>
    <x v="110"/>
    <s v="Consumer"/>
    <x v="70"/>
    <x v="1"/>
    <x v="1"/>
    <s v="TEC-AC-10003832"/>
    <x v="2"/>
    <x v="11"/>
    <x v="218"/>
    <n v="3347.37"/>
    <n v="13"/>
    <n v="0"/>
    <n v="636.00030000000004"/>
  </r>
  <r>
    <s v="CA-2016-146941"/>
    <n v="3"/>
    <n v="12"/>
    <n v="4"/>
    <s v="Q4"/>
    <m/>
    <m/>
    <x v="107"/>
    <d v="2016-12-13T00:00:00"/>
    <x v="2"/>
    <s v="DL-13315"/>
    <x v="111"/>
    <s v="Consumer"/>
    <x v="20"/>
    <x v="15"/>
    <x v="3"/>
    <s v="OFF-ST-10001228"/>
    <x v="1"/>
    <x v="4"/>
    <x v="231"/>
    <n v="80.58"/>
    <n v="6"/>
    <n v="0"/>
    <n v="22.5624"/>
  </r>
  <r>
    <s v="CA-2016-146941"/>
    <n v="3"/>
    <n v="12"/>
    <n v="4"/>
    <s v="Q4"/>
    <m/>
    <m/>
    <x v="107"/>
    <d v="2016-12-13T00:00:00"/>
    <x v="2"/>
    <s v="DL-13315"/>
    <x v="111"/>
    <s v="Consumer"/>
    <x v="20"/>
    <x v="15"/>
    <x v="3"/>
    <s v="OFF-EN-10003296"/>
    <x v="1"/>
    <x v="12"/>
    <x v="232"/>
    <n v="361.92"/>
    <n v="4"/>
    <n v="0"/>
    <n v="162.864"/>
  </r>
  <r>
    <s v="US-2015-159982"/>
    <n v="6"/>
    <n v="11"/>
    <n v="4"/>
    <s v="Q4"/>
    <m/>
    <m/>
    <x v="109"/>
    <d v="2015-12-04T00:00:00"/>
    <x v="1"/>
    <s v="DR-12880"/>
    <x v="112"/>
    <s v="Corporate"/>
    <x v="22"/>
    <x v="10"/>
    <x v="2"/>
    <s v="FUR-FU-10002505"/>
    <x v="0"/>
    <x v="5"/>
    <x v="225"/>
    <n v="12.132"/>
    <n v="9"/>
    <n v="0.6"/>
    <n v="-8.4923999999999999"/>
  </r>
  <r>
    <s v="US-2015-159982"/>
    <n v="6"/>
    <n v="11"/>
    <n v="4"/>
    <s v="Q4"/>
    <m/>
    <m/>
    <x v="109"/>
    <d v="2015-12-04T00:00:00"/>
    <x v="1"/>
    <s v="DR-12880"/>
    <x v="112"/>
    <s v="Corporate"/>
    <x v="22"/>
    <x v="10"/>
    <x v="2"/>
    <s v="OFF-ST-10004804"/>
    <x v="1"/>
    <x v="4"/>
    <x v="233"/>
    <n v="82.367999999999995"/>
    <n v="2"/>
    <n v="0.2"/>
    <n v="-19.5624"/>
  </r>
  <r>
    <s v="US-2015-159982"/>
    <n v="6"/>
    <n v="11"/>
    <n v="4"/>
    <s v="Q4"/>
    <m/>
    <m/>
    <x v="109"/>
    <d v="2015-12-04T00:00:00"/>
    <x v="1"/>
    <s v="DR-12880"/>
    <x v="112"/>
    <s v="Corporate"/>
    <x v="22"/>
    <x v="10"/>
    <x v="2"/>
    <s v="OFF-ST-10001590"/>
    <x v="1"/>
    <x v="4"/>
    <x v="147"/>
    <n v="53.92"/>
    <n v="5"/>
    <n v="0.2"/>
    <n v="4.0439999999999996"/>
  </r>
  <r>
    <s v="US-2015-159982"/>
    <n v="6"/>
    <n v="11"/>
    <n v="4"/>
    <s v="Q4"/>
    <m/>
    <m/>
    <x v="109"/>
    <d v="2015-12-04T00:00:00"/>
    <x v="1"/>
    <s v="DR-12880"/>
    <x v="112"/>
    <s v="Corporate"/>
    <x v="22"/>
    <x v="10"/>
    <x v="2"/>
    <s v="TEC-PH-10001580"/>
    <x v="2"/>
    <x v="7"/>
    <x v="234"/>
    <n v="647.904"/>
    <n v="6"/>
    <n v="0.2"/>
    <n v="56.691600000000001"/>
  </r>
  <r>
    <s v="CA-2017-163139"/>
    <n v="2"/>
    <n v="12"/>
    <n v="4"/>
    <s v="Q4"/>
    <m/>
    <m/>
    <x v="96"/>
    <d v="2017-12-03T00:00:00"/>
    <x v="0"/>
    <s v="CC-12670"/>
    <x v="113"/>
    <s v="Consumer"/>
    <x v="20"/>
    <x v="15"/>
    <x v="3"/>
    <s v="TEC-AC-10000290"/>
    <x v="2"/>
    <x v="11"/>
    <x v="235"/>
    <n v="20.37"/>
    <n v="3"/>
    <n v="0"/>
    <n v="6.9257999999999997"/>
  </r>
  <r>
    <s v="CA-2017-163139"/>
    <n v="2"/>
    <n v="12"/>
    <n v="4"/>
    <s v="Q4"/>
    <m/>
    <m/>
    <x v="96"/>
    <d v="2017-12-03T00:00:00"/>
    <x v="0"/>
    <s v="CC-12670"/>
    <x v="113"/>
    <s v="Consumer"/>
    <x v="20"/>
    <x v="15"/>
    <x v="3"/>
    <s v="OFF-ST-10002790"/>
    <x v="1"/>
    <x v="4"/>
    <x v="236"/>
    <n v="221.55"/>
    <n v="3"/>
    <n v="0"/>
    <n v="6.6464999999999996"/>
  </r>
  <r>
    <s v="CA-2017-163139"/>
    <n v="2"/>
    <n v="12"/>
    <n v="4"/>
    <s v="Q4"/>
    <m/>
    <m/>
    <x v="96"/>
    <d v="2017-12-03T00:00:00"/>
    <x v="0"/>
    <s v="CC-12670"/>
    <x v="113"/>
    <s v="Consumer"/>
    <x v="20"/>
    <x v="15"/>
    <x v="3"/>
    <s v="OFF-BI-10003460"/>
    <x v="1"/>
    <x v="8"/>
    <x v="237"/>
    <n v="17.52"/>
    <n v="5"/>
    <n v="0.2"/>
    <n v="6.1319999999999997"/>
  </r>
  <r>
    <s v="US-2017-155299"/>
    <n v="4"/>
    <n v="6"/>
    <n v="2"/>
    <s v="Q2"/>
    <m/>
    <m/>
    <x v="110"/>
    <d v="2017-06-12T00:00:00"/>
    <x v="1"/>
    <s v="Dl-13600"/>
    <x v="114"/>
    <s v="Corporate"/>
    <x v="45"/>
    <x v="5"/>
    <x v="2"/>
    <s v="OFF-AP-10002203"/>
    <x v="1"/>
    <x v="9"/>
    <x v="238"/>
    <n v="1.6240000000000001"/>
    <n v="2"/>
    <n v="0.8"/>
    <n v="-4.4660000000000002"/>
  </r>
  <r>
    <s v="US-2014-106992"/>
    <n v="2"/>
    <n v="9"/>
    <n v="3"/>
    <s v="Q3"/>
    <m/>
    <m/>
    <x v="111"/>
    <d v="2014-09-21T00:00:00"/>
    <x v="0"/>
    <s v="SB-20290"/>
    <x v="115"/>
    <s v="Corporate"/>
    <x v="12"/>
    <x v="5"/>
    <x v="2"/>
    <s v="TEC-MA-10000822"/>
    <x v="2"/>
    <x v="15"/>
    <x v="156"/>
    <n v="3059.982"/>
    <n v="3"/>
    <n v="0.4"/>
    <n v="-509.99700000000001"/>
  </r>
  <r>
    <s v="US-2014-106992"/>
    <n v="2"/>
    <n v="9"/>
    <n v="3"/>
    <s v="Q3"/>
    <m/>
    <m/>
    <x v="111"/>
    <d v="2014-09-21T00:00:00"/>
    <x v="0"/>
    <s v="SB-20290"/>
    <x v="115"/>
    <s v="Corporate"/>
    <x v="12"/>
    <x v="5"/>
    <x v="2"/>
    <s v="TEC-MA-10003353"/>
    <x v="2"/>
    <x v="15"/>
    <x v="239"/>
    <n v="2519.9580000000001"/>
    <n v="7"/>
    <n v="0.4"/>
    <n v="-251.9958"/>
  </r>
  <r>
    <s v="CA-2016-125318"/>
    <n v="7"/>
    <n v="6"/>
    <n v="2"/>
    <s v="Q2"/>
    <m/>
    <m/>
    <x v="112"/>
    <d v="2016-06-13T00:00:00"/>
    <x v="1"/>
    <s v="RC-19825"/>
    <x v="116"/>
    <s v="Consumer"/>
    <x v="22"/>
    <x v="10"/>
    <x v="2"/>
    <s v="TEC-PH-10001433"/>
    <x v="2"/>
    <x v="7"/>
    <x v="240"/>
    <n v="328.22399999999999"/>
    <n v="4"/>
    <n v="0.2"/>
    <n v="28.7196"/>
  </r>
  <r>
    <s v="CA-2015-155040"/>
    <n v="5"/>
    <n v="11"/>
    <n v="4"/>
    <s v="Q4"/>
    <m/>
    <m/>
    <x v="113"/>
    <d v="2015-11-15T00:00:00"/>
    <x v="1"/>
    <s v="AH-10210"/>
    <x v="117"/>
    <s v="Consumer"/>
    <x v="71"/>
    <x v="1"/>
    <x v="1"/>
    <s v="TEC-AC-10004469"/>
    <x v="2"/>
    <x v="11"/>
    <x v="241"/>
    <n v="79.900000000000006"/>
    <n v="2"/>
    <n v="0"/>
    <n v="35.155999999999999"/>
  </r>
  <r>
    <s v="CA-2017-136826"/>
    <n v="4"/>
    <n v="6"/>
    <n v="2"/>
    <s v="Q2"/>
    <m/>
    <m/>
    <x v="114"/>
    <d v="2017-06-20T00:00:00"/>
    <x v="1"/>
    <s v="CB-12535"/>
    <x v="118"/>
    <s v="Corporate"/>
    <x v="72"/>
    <x v="3"/>
    <x v="0"/>
    <s v="OFF-AR-10003602"/>
    <x v="1"/>
    <x v="6"/>
    <x v="242"/>
    <n v="14.016"/>
    <n v="3"/>
    <n v="0.2"/>
    <n v="4.7304000000000004"/>
  </r>
  <r>
    <s v="CA-2016-111010"/>
    <n v="6"/>
    <n v="1"/>
    <n v="1"/>
    <s v="Q1"/>
    <m/>
    <m/>
    <x v="115"/>
    <d v="2016-01-28T00:00:00"/>
    <x v="1"/>
    <s v="PG-18895"/>
    <x v="38"/>
    <s v="Consumer"/>
    <x v="73"/>
    <x v="30"/>
    <x v="3"/>
    <s v="OFF-FA-10003472"/>
    <x v="1"/>
    <x v="13"/>
    <x v="243"/>
    <n v="7.56"/>
    <n v="6"/>
    <n v="0"/>
    <n v="0.3024"/>
  </r>
  <r>
    <s v="US-2017-145366"/>
    <n v="4"/>
    <n v="12"/>
    <n v="4"/>
    <s v="Q4"/>
    <m/>
    <m/>
    <x v="34"/>
    <d v="2017-12-13T00:00:00"/>
    <x v="1"/>
    <s v="CA-12310"/>
    <x v="119"/>
    <s v="Corporate"/>
    <x v="74"/>
    <x v="24"/>
    <x v="3"/>
    <s v="OFF-ST-10004180"/>
    <x v="1"/>
    <x v="4"/>
    <x v="244"/>
    <n v="37.207999999999998"/>
    <n v="1"/>
    <n v="0.2"/>
    <n v="-7.4416000000000002"/>
  </r>
  <r>
    <s v="US-2017-145366"/>
    <n v="4"/>
    <n v="12"/>
    <n v="4"/>
    <s v="Q4"/>
    <m/>
    <m/>
    <x v="34"/>
    <d v="2017-12-13T00:00:00"/>
    <x v="1"/>
    <s v="CA-12310"/>
    <x v="119"/>
    <s v="Corporate"/>
    <x v="74"/>
    <x v="24"/>
    <x v="3"/>
    <s v="OFF-EN-10004386"/>
    <x v="1"/>
    <x v="12"/>
    <x v="245"/>
    <n v="57.576000000000001"/>
    <n v="3"/>
    <n v="0.2"/>
    <n v="21.591000000000001"/>
  </r>
  <r>
    <s v="CA-2017-163979"/>
    <n v="5"/>
    <n v="12"/>
    <n v="4"/>
    <s v="Q4"/>
    <m/>
    <m/>
    <x v="116"/>
    <d v="2018-01-02T00:00:00"/>
    <x v="0"/>
    <s v="KH-16690"/>
    <x v="120"/>
    <s v="Corporate"/>
    <x v="8"/>
    <x v="1"/>
    <x v="1"/>
    <s v="OFF-ST-10003208"/>
    <x v="1"/>
    <x v="4"/>
    <x v="246"/>
    <n v="725.84"/>
    <n v="4"/>
    <n v="0"/>
    <n v="210.49359999999999"/>
  </r>
  <r>
    <s v="CA-2015-155334"/>
    <n v="1"/>
    <n v="7"/>
    <n v="3"/>
    <s v="Q3"/>
    <m/>
    <m/>
    <x v="117"/>
    <d v="2015-07-31T00:00:00"/>
    <x v="2"/>
    <s v="HA-14920"/>
    <x v="66"/>
    <s v="Consumer"/>
    <x v="8"/>
    <x v="1"/>
    <x v="1"/>
    <s v="TEC-AC-10003628"/>
    <x v="2"/>
    <x v="11"/>
    <x v="247"/>
    <n v="209.93"/>
    <n v="7"/>
    <n v="0"/>
    <n v="92.369200000000006"/>
  </r>
  <r>
    <s v="CA-2015-155334"/>
    <n v="1"/>
    <n v="7"/>
    <n v="3"/>
    <s v="Q3"/>
    <m/>
    <m/>
    <x v="117"/>
    <d v="2015-07-31T00:00:00"/>
    <x v="2"/>
    <s v="HA-14920"/>
    <x v="66"/>
    <s v="Consumer"/>
    <x v="8"/>
    <x v="1"/>
    <x v="1"/>
    <s v="FUR-FU-10003274"/>
    <x v="0"/>
    <x v="5"/>
    <x v="248"/>
    <n v="5.28"/>
    <n v="3"/>
    <n v="0"/>
    <n v="2.3231999999999999"/>
  </r>
  <r>
    <s v="CA-2015-155334"/>
    <n v="1"/>
    <n v="7"/>
    <n v="3"/>
    <s v="Q3"/>
    <m/>
    <m/>
    <x v="117"/>
    <d v="2015-07-31T00:00:00"/>
    <x v="2"/>
    <s v="HA-14920"/>
    <x v="66"/>
    <s v="Consumer"/>
    <x v="8"/>
    <x v="1"/>
    <x v="1"/>
    <s v="OFF-BI-10002557"/>
    <x v="1"/>
    <x v="8"/>
    <x v="249"/>
    <n v="10.92"/>
    <n v="3"/>
    <n v="0.2"/>
    <n v="4.0949999999999998"/>
  </r>
  <r>
    <s v="CA-2017-118136"/>
    <n v="1"/>
    <n v="9"/>
    <n v="3"/>
    <s v="Q3"/>
    <m/>
    <m/>
    <x v="118"/>
    <d v="2017-09-17T00:00:00"/>
    <x v="2"/>
    <s v="BB-10990"/>
    <x v="121"/>
    <s v="Corporate"/>
    <x v="75"/>
    <x v="1"/>
    <x v="1"/>
    <s v="OFF-PA-10002615"/>
    <x v="1"/>
    <x v="10"/>
    <x v="250"/>
    <n v="8.82"/>
    <n v="2"/>
    <n v="0"/>
    <n v="4.0571999999999999"/>
  </r>
  <r>
    <s v="CA-2017-118136"/>
    <n v="1"/>
    <n v="9"/>
    <n v="3"/>
    <s v="Q3"/>
    <m/>
    <m/>
    <x v="118"/>
    <d v="2017-09-17T00:00:00"/>
    <x v="2"/>
    <s v="BB-10990"/>
    <x v="121"/>
    <s v="Corporate"/>
    <x v="75"/>
    <x v="1"/>
    <x v="1"/>
    <s v="OFF-AR-10001427"/>
    <x v="1"/>
    <x v="6"/>
    <x v="251"/>
    <n v="5.98"/>
    <n v="1"/>
    <n v="0"/>
    <n v="1.5548"/>
  </r>
  <r>
    <s v="CA-2017-132976"/>
    <n v="4"/>
    <n v="10"/>
    <n v="4"/>
    <s v="Q4"/>
    <m/>
    <m/>
    <x v="119"/>
    <d v="2017-10-17T00:00:00"/>
    <x v="1"/>
    <s v="AG-10495"/>
    <x v="122"/>
    <s v="Corporate"/>
    <x v="10"/>
    <x v="9"/>
    <x v="3"/>
    <s v="OFF-PA-10000673"/>
    <x v="1"/>
    <x v="10"/>
    <x v="252"/>
    <n v="11.648"/>
    <n v="2"/>
    <n v="0.2"/>
    <n v="4.0768000000000004"/>
  </r>
  <r>
    <s v="CA-2017-132976"/>
    <n v="4"/>
    <n v="10"/>
    <n v="4"/>
    <s v="Q4"/>
    <m/>
    <m/>
    <x v="119"/>
    <d v="2017-10-17T00:00:00"/>
    <x v="1"/>
    <s v="AG-10495"/>
    <x v="122"/>
    <s v="Corporate"/>
    <x v="10"/>
    <x v="9"/>
    <x v="3"/>
    <s v="OFF-PA-10004470"/>
    <x v="1"/>
    <x v="10"/>
    <x v="253"/>
    <n v="18.175999999999998"/>
    <n v="4"/>
    <n v="0.2"/>
    <n v="5.9071999999999996"/>
  </r>
  <r>
    <s v="CA-2017-132976"/>
    <n v="4"/>
    <n v="10"/>
    <n v="4"/>
    <s v="Q4"/>
    <m/>
    <m/>
    <x v="119"/>
    <d v="2017-10-17T00:00:00"/>
    <x v="1"/>
    <s v="AG-10495"/>
    <x v="122"/>
    <s v="Corporate"/>
    <x v="10"/>
    <x v="9"/>
    <x v="3"/>
    <s v="OFF-ST-10000876"/>
    <x v="1"/>
    <x v="4"/>
    <x v="254"/>
    <n v="59.712000000000003"/>
    <n v="6"/>
    <n v="0.2"/>
    <n v="5.9711999999999996"/>
  </r>
  <r>
    <s v="CA-2017-132976"/>
    <n v="4"/>
    <n v="10"/>
    <n v="4"/>
    <s v="Q4"/>
    <m/>
    <m/>
    <x v="119"/>
    <d v="2017-10-17T00:00:00"/>
    <x v="1"/>
    <s v="AG-10495"/>
    <x v="122"/>
    <s v="Corporate"/>
    <x v="10"/>
    <x v="9"/>
    <x v="3"/>
    <s v="OFF-LA-10002043"/>
    <x v="1"/>
    <x v="2"/>
    <x v="255"/>
    <n v="24.84"/>
    <n v="3"/>
    <n v="0.2"/>
    <n v="8.6940000000000008"/>
  </r>
  <r>
    <s v="US-2015-161991"/>
    <n v="2"/>
    <n v="9"/>
    <n v="3"/>
    <s v="Q3"/>
    <m/>
    <m/>
    <x v="120"/>
    <d v="2015-09-28T00:00:00"/>
    <x v="0"/>
    <s v="SC-20725"/>
    <x v="56"/>
    <s v="Consumer"/>
    <x v="12"/>
    <x v="5"/>
    <x v="2"/>
    <s v="OFF-BI-10004967"/>
    <x v="1"/>
    <x v="8"/>
    <x v="256"/>
    <n v="2.08"/>
    <n v="5"/>
    <n v="0.8"/>
    <n v="-3.4319999999999999"/>
  </r>
  <r>
    <s v="US-2015-161991"/>
    <n v="2"/>
    <n v="9"/>
    <n v="3"/>
    <s v="Q3"/>
    <m/>
    <m/>
    <x v="120"/>
    <d v="2015-09-28T00:00:00"/>
    <x v="0"/>
    <s v="SC-20725"/>
    <x v="56"/>
    <s v="Consumer"/>
    <x v="12"/>
    <x v="5"/>
    <x v="2"/>
    <s v="TEC-PH-10001760"/>
    <x v="2"/>
    <x v="7"/>
    <x v="257"/>
    <n v="1114.4000000000001"/>
    <n v="7"/>
    <n v="0.2"/>
    <n v="376.11"/>
  </r>
  <r>
    <s v="CA-2015-130890"/>
    <n v="4"/>
    <n v="11"/>
    <n v="4"/>
    <s v="Q4"/>
    <m/>
    <m/>
    <x v="121"/>
    <d v="2015-11-06T00:00:00"/>
    <x v="1"/>
    <s v="JO-15280"/>
    <x v="123"/>
    <s v="Consumer"/>
    <x v="1"/>
    <x v="1"/>
    <x v="1"/>
    <s v="FUR-TA-10002903"/>
    <x v="0"/>
    <x v="3"/>
    <x v="258"/>
    <n v="1038.8399999999999"/>
    <n v="5"/>
    <n v="0.2"/>
    <n v="51.942"/>
  </r>
  <r>
    <s v="CA-2015-130883"/>
    <n v="6"/>
    <n v="9"/>
    <n v="3"/>
    <s v="Q3"/>
    <m/>
    <m/>
    <x v="120"/>
    <d v="2015-10-02T00:00:00"/>
    <x v="1"/>
    <s v="TB-21520"/>
    <x v="14"/>
    <s v="Consumer"/>
    <x v="32"/>
    <x v="21"/>
    <x v="1"/>
    <s v="OFF-PA-10000474"/>
    <x v="1"/>
    <x v="10"/>
    <x v="33"/>
    <n v="141.76"/>
    <n v="5"/>
    <n v="0.2"/>
    <n v="47.844000000000001"/>
  </r>
  <r>
    <s v="CA-2015-130883"/>
    <n v="6"/>
    <n v="9"/>
    <n v="3"/>
    <s v="Q3"/>
    <m/>
    <m/>
    <x v="120"/>
    <d v="2015-10-02T00:00:00"/>
    <x v="1"/>
    <s v="TB-21520"/>
    <x v="14"/>
    <s v="Consumer"/>
    <x v="32"/>
    <x v="21"/>
    <x v="1"/>
    <s v="TEC-AC-10001956"/>
    <x v="2"/>
    <x v="11"/>
    <x v="259"/>
    <n v="239.8"/>
    <n v="5"/>
    <n v="0.2"/>
    <n v="47.96"/>
  </r>
  <r>
    <s v="CA-2015-130883"/>
    <n v="6"/>
    <n v="9"/>
    <n v="3"/>
    <s v="Q3"/>
    <m/>
    <m/>
    <x v="120"/>
    <d v="2015-10-02T00:00:00"/>
    <x v="1"/>
    <s v="TB-21520"/>
    <x v="14"/>
    <s v="Consumer"/>
    <x v="32"/>
    <x v="21"/>
    <x v="1"/>
    <s v="OFF-PA-10004100"/>
    <x v="1"/>
    <x v="10"/>
    <x v="260"/>
    <n v="31.103999999999999"/>
    <n v="6"/>
    <n v="0.2"/>
    <n v="10.8864"/>
  </r>
  <r>
    <s v="CA-2016-112697"/>
    <n v="2"/>
    <n v="12"/>
    <n v="4"/>
    <s v="Q4"/>
    <m/>
    <m/>
    <x v="122"/>
    <d v="2016-12-20T00:00:00"/>
    <x v="0"/>
    <s v="AH-10195"/>
    <x v="124"/>
    <s v="Corporate"/>
    <x v="76"/>
    <x v="2"/>
    <x v="0"/>
    <s v="OFF-BI-10000778"/>
    <x v="1"/>
    <x v="8"/>
    <x v="261"/>
    <n v="254.05799999999999"/>
    <n v="7"/>
    <n v="0.7"/>
    <n v="-169.37200000000001"/>
  </r>
  <r>
    <s v="CA-2016-112697"/>
    <n v="2"/>
    <n v="12"/>
    <n v="4"/>
    <s v="Q4"/>
    <m/>
    <m/>
    <x v="122"/>
    <d v="2016-12-20T00:00:00"/>
    <x v="0"/>
    <s v="AH-10195"/>
    <x v="124"/>
    <s v="Corporate"/>
    <x v="76"/>
    <x v="2"/>
    <x v="0"/>
    <s v="OFF-AP-10002684"/>
    <x v="1"/>
    <x v="9"/>
    <x v="167"/>
    <n v="194.52799999999999"/>
    <n v="2"/>
    <n v="0.2"/>
    <n v="24.315999999999999"/>
  </r>
  <r>
    <s v="CA-2016-112697"/>
    <n v="2"/>
    <n v="12"/>
    <n v="4"/>
    <s v="Q4"/>
    <m/>
    <m/>
    <x v="122"/>
    <d v="2016-12-20T00:00:00"/>
    <x v="0"/>
    <s v="AH-10195"/>
    <x v="124"/>
    <s v="Corporate"/>
    <x v="76"/>
    <x v="2"/>
    <x v="0"/>
    <s v="OFF-SU-10000646"/>
    <x v="1"/>
    <x v="14"/>
    <x v="262"/>
    <n v="961.48"/>
    <n v="5"/>
    <n v="0.2"/>
    <n v="-204.31450000000001"/>
  </r>
  <r>
    <s v="CA-2016-110772"/>
    <n v="4"/>
    <n v="11"/>
    <n v="4"/>
    <s v="Q4"/>
    <m/>
    <m/>
    <x v="73"/>
    <d v="2016-11-24T00:00:00"/>
    <x v="0"/>
    <s v="NZ-18565"/>
    <x v="125"/>
    <s v="Home Office"/>
    <x v="38"/>
    <x v="24"/>
    <x v="3"/>
    <s v="OFF-FA-10002983"/>
    <x v="1"/>
    <x v="13"/>
    <x v="263"/>
    <n v="19.096"/>
    <n v="7"/>
    <n v="0.2"/>
    <n v="6.6836000000000002"/>
  </r>
  <r>
    <s v="CA-2016-110772"/>
    <n v="4"/>
    <n v="11"/>
    <n v="4"/>
    <s v="Q4"/>
    <m/>
    <m/>
    <x v="73"/>
    <d v="2016-11-24T00:00:00"/>
    <x v="0"/>
    <s v="NZ-18565"/>
    <x v="125"/>
    <s v="Home Office"/>
    <x v="38"/>
    <x v="24"/>
    <x v="3"/>
    <s v="OFF-LA-10004689"/>
    <x v="1"/>
    <x v="2"/>
    <x v="264"/>
    <n v="18.495999999999999"/>
    <n v="8"/>
    <n v="0.2"/>
    <n v="6.2423999999999999"/>
  </r>
  <r>
    <s v="CA-2016-110772"/>
    <n v="4"/>
    <n v="11"/>
    <n v="4"/>
    <s v="Q4"/>
    <m/>
    <m/>
    <x v="73"/>
    <d v="2016-11-24T00:00:00"/>
    <x v="0"/>
    <s v="NZ-18565"/>
    <x v="125"/>
    <s v="Home Office"/>
    <x v="38"/>
    <x v="24"/>
    <x v="3"/>
    <s v="TEC-AC-10002001"/>
    <x v="2"/>
    <x v="11"/>
    <x v="265"/>
    <n v="255.98400000000001"/>
    <n v="2"/>
    <n v="0.2"/>
    <n v="54.396599999999999"/>
  </r>
  <r>
    <s v="CA-2016-110772"/>
    <n v="4"/>
    <n v="11"/>
    <n v="4"/>
    <s v="Q4"/>
    <m/>
    <m/>
    <x v="73"/>
    <d v="2016-11-24T00:00:00"/>
    <x v="0"/>
    <s v="NZ-18565"/>
    <x v="125"/>
    <s v="Home Office"/>
    <x v="38"/>
    <x v="24"/>
    <x v="3"/>
    <s v="FUR-BO-10004709"/>
    <x v="0"/>
    <x v="0"/>
    <x v="266"/>
    <n v="86.97"/>
    <n v="3"/>
    <n v="0.5"/>
    <n v="-48.703200000000002"/>
  </r>
  <r>
    <s v="CA-2014-111451"/>
    <n v="2"/>
    <n v="12"/>
    <n v="4"/>
    <s v="Q4"/>
    <m/>
    <m/>
    <x v="58"/>
    <d v="2014-12-28T00:00:00"/>
    <x v="2"/>
    <s v="KL-16555"/>
    <x v="126"/>
    <s v="Corporate"/>
    <x v="77"/>
    <x v="22"/>
    <x v="1"/>
    <s v="FUR-FU-10004091"/>
    <x v="0"/>
    <x v="5"/>
    <x v="267"/>
    <n v="300.416"/>
    <n v="8"/>
    <n v="0.2"/>
    <n v="78.859200000000001"/>
  </r>
  <r>
    <s v="CA-2014-111451"/>
    <n v="2"/>
    <n v="12"/>
    <n v="4"/>
    <s v="Q4"/>
    <m/>
    <m/>
    <x v="58"/>
    <d v="2014-12-28T00:00:00"/>
    <x v="2"/>
    <s v="KL-16555"/>
    <x v="126"/>
    <s v="Corporate"/>
    <x v="77"/>
    <x v="22"/>
    <x v="1"/>
    <s v="FUR-CH-10001891"/>
    <x v="0"/>
    <x v="1"/>
    <x v="268"/>
    <n v="230.352"/>
    <n v="3"/>
    <n v="0.2"/>
    <n v="20.155799999999999"/>
  </r>
  <r>
    <s v="CA-2014-111451"/>
    <n v="2"/>
    <n v="12"/>
    <n v="4"/>
    <s v="Q4"/>
    <m/>
    <m/>
    <x v="58"/>
    <d v="2014-12-28T00:00:00"/>
    <x v="2"/>
    <s v="KL-16555"/>
    <x v="126"/>
    <s v="Corporate"/>
    <x v="77"/>
    <x v="22"/>
    <x v="1"/>
    <s v="FUR-FU-10002918"/>
    <x v="0"/>
    <x v="5"/>
    <x v="269"/>
    <n v="218.352"/>
    <n v="3"/>
    <n v="0.2"/>
    <n v="-24.564599999999999"/>
  </r>
  <r>
    <s v="CA-2014-111451"/>
    <n v="2"/>
    <n v="12"/>
    <n v="4"/>
    <s v="Q4"/>
    <m/>
    <m/>
    <x v="58"/>
    <d v="2014-12-28T00:00:00"/>
    <x v="2"/>
    <s v="KL-16555"/>
    <x v="126"/>
    <s v="Corporate"/>
    <x v="77"/>
    <x v="22"/>
    <x v="1"/>
    <s v="OFF-BI-10004593"/>
    <x v="1"/>
    <x v="8"/>
    <x v="270"/>
    <n v="78.599999999999994"/>
    <n v="5"/>
    <n v="0.7"/>
    <n v="-62.88"/>
  </r>
  <r>
    <s v="CA-2014-111451"/>
    <n v="2"/>
    <n v="12"/>
    <n v="4"/>
    <s v="Q4"/>
    <m/>
    <m/>
    <x v="58"/>
    <d v="2014-12-28T00:00:00"/>
    <x v="2"/>
    <s v="KL-16555"/>
    <x v="126"/>
    <s v="Corporate"/>
    <x v="77"/>
    <x v="22"/>
    <x v="1"/>
    <s v="OFF-FA-10004854"/>
    <x v="1"/>
    <x v="13"/>
    <x v="271"/>
    <n v="27.552"/>
    <n v="3"/>
    <n v="0.2"/>
    <n v="9.2988"/>
  </r>
  <r>
    <s v="CA-2016-142545"/>
    <n v="6"/>
    <n v="10"/>
    <n v="4"/>
    <s v="Q4"/>
    <m/>
    <m/>
    <x v="99"/>
    <d v="2016-11-03T00:00:00"/>
    <x v="1"/>
    <s v="JD-15895"/>
    <x v="63"/>
    <s v="Corporate"/>
    <x v="78"/>
    <x v="30"/>
    <x v="3"/>
    <s v="OFF-PA-10002105"/>
    <x v="1"/>
    <x v="10"/>
    <x v="272"/>
    <n v="32.4"/>
    <n v="5"/>
    <n v="0"/>
    <n v="15.552"/>
  </r>
  <r>
    <s v="CA-2016-142545"/>
    <n v="6"/>
    <n v="10"/>
    <n v="4"/>
    <s v="Q4"/>
    <m/>
    <m/>
    <x v="99"/>
    <d v="2016-11-03T00:00:00"/>
    <x v="1"/>
    <s v="JD-15895"/>
    <x v="63"/>
    <s v="Corporate"/>
    <x v="78"/>
    <x v="30"/>
    <x v="3"/>
    <s v="OFF-ST-10002756"/>
    <x v="1"/>
    <x v="4"/>
    <x v="273"/>
    <n v="1082.48"/>
    <n v="8"/>
    <n v="0"/>
    <n v="10.8248"/>
  </r>
  <r>
    <s v="CA-2016-142545"/>
    <n v="6"/>
    <n v="10"/>
    <n v="4"/>
    <s v="Q4"/>
    <m/>
    <m/>
    <x v="99"/>
    <d v="2016-11-03T00:00:00"/>
    <x v="1"/>
    <s v="JD-15895"/>
    <x v="63"/>
    <s v="Corporate"/>
    <x v="78"/>
    <x v="30"/>
    <x v="3"/>
    <s v="OFF-PA-10004243"/>
    <x v="1"/>
    <x v="10"/>
    <x v="274"/>
    <n v="56.91"/>
    <n v="3"/>
    <n v="0"/>
    <n v="27.316800000000001"/>
  </r>
  <r>
    <s v="CA-2016-142545"/>
    <n v="6"/>
    <n v="10"/>
    <n v="4"/>
    <s v="Q4"/>
    <m/>
    <m/>
    <x v="99"/>
    <d v="2016-11-03T00:00:00"/>
    <x v="1"/>
    <s v="JD-15895"/>
    <x v="63"/>
    <s v="Corporate"/>
    <x v="78"/>
    <x v="30"/>
    <x v="3"/>
    <s v="FUR-FU-10001861"/>
    <x v="0"/>
    <x v="5"/>
    <x v="275"/>
    <n v="77.599999999999994"/>
    <n v="4"/>
    <n v="0"/>
    <n v="38.024000000000001"/>
  </r>
  <r>
    <s v="CA-2016-142545"/>
    <n v="6"/>
    <n v="10"/>
    <n v="4"/>
    <s v="Q4"/>
    <m/>
    <m/>
    <x v="99"/>
    <d v="2016-11-03T00:00:00"/>
    <x v="1"/>
    <s v="JD-15895"/>
    <x v="63"/>
    <s v="Corporate"/>
    <x v="78"/>
    <x v="30"/>
    <x v="3"/>
    <s v="OFF-BI-10002706"/>
    <x v="1"/>
    <x v="8"/>
    <x v="276"/>
    <n v="14.28"/>
    <n v="1"/>
    <n v="0"/>
    <n v="6.5688000000000004"/>
  </r>
  <r>
    <s v="US-2017-152380"/>
    <n v="4"/>
    <n v="11"/>
    <n v="4"/>
    <s v="Q4"/>
    <m/>
    <m/>
    <x v="123"/>
    <d v="2017-11-23T00:00:00"/>
    <x v="1"/>
    <s v="JH-15910"/>
    <x v="101"/>
    <s v="Consumer"/>
    <x v="22"/>
    <x v="10"/>
    <x v="2"/>
    <s v="FUR-TA-10002533"/>
    <x v="0"/>
    <x v="3"/>
    <x v="277"/>
    <n v="219.07499999999999"/>
    <n v="3"/>
    <n v="0.5"/>
    <n v="-131.44499999999999"/>
  </r>
  <r>
    <s v="CA-2015-144253"/>
    <n v="5"/>
    <n v="5"/>
    <n v="2"/>
    <s v="Q2"/>
    <m/>
    <m/>
    <x v="124"/>
    <d v="2015-05-09T00:00:00"/>
    <x v="0"/>
    <s v="AS-10225"/>
    <x v="127"/>
    <s v="Corporate"/>
    <x v="20"/>
    <x v="15"/>
    <x v="3"/>
    <s v="FUR-FU-10002671"/>
    <x v="0"/>
    <x v="5"/>
    <x v="278"/>
    <n v="26.8"/>
    <n v="2"/>
    <n v="0"/>
    <n v="12.864000000000001"/>
  </r>
  <r>
    <s v="CA-2014-130960"/>
    <n v="5"/>
    <n v="12"/>
    <n v="4"/>
    <s v="Q4"/>
    <m/>
    <m/>
    <x v="125"/>
    <d v="2015-01-04T00:00:00"/>
    <x v="1"/>
    <s v="KB-16600"/>
    <x v="33"/>
    <s v="Corporate"/>
    <x v="79"/>
    <x v="12"/>
    <x v="2"/>
    <s v="OFF-AR-10003651"/>
    <x v="1"/>
    <x v="6"/>
    <x v="279"/>
    <n v="9.84"/>
    <n v="3"/>
    <n v="0"/>
    <n v="2.8536000000000001"/>
  </r>
  <r>
    <s v="CA-2014-111003"/>
    <n v="5"/>
    <n v="6"/>
    <n v="2"/>
    <s v="Q2"/>
    <m/>
    <m/>
    <x v="106"/>
    <d v="2014-06-06T00:00:00"/>
    <x v="1"/>
    <s v="CR-12625"/>
    <x v="128"/>
    <s v="Home Office"/>
    <x v="80"/>
    <x v="30"/>
    <x v="3"/>
    <s v="OFF-BI-10001072"/>
    <x v="1"/>
    <x v="8"/>
    <x v="280"/>
    <n v="45.48"/>
    <n v="3"/>
    <n v="0"/>
    <n v="20.9208"/>
  </r>
  <r>
    <s v="CA-2014-111003"/>
    <n v="5"/>
    <n v="6"/>
    <n v="2"/>
    <s v="Q2"/>
    <m/>
    <m/>
    <x v="106"/>
    <d v="2014-06-06T00:00:00"/>
    <x v="1"/>
    <s v="CR-12625"/>
    <x v="128"/>
    <s v="Home Office"/>
    <x v="80"/>
    <x v="30"/>
    <x v="3"/>
    <s v="OFF-AR-10002135"/>
    <x v="1"/>
    <x v="6"/>
    <x v="281"/>
    <n v="289.2"/>
    <n v="6"/>
    <n v="0"/>
    <n v="83.867999999999995"/>
  </r>
  <r>
    <s v="CA-2017-126774"/>
    <n v="2"/>
    <n v="4"/>
    <n v="2"/>
    <s v="Q2"/>
    <m/>
    <m/>
    <x v="4"/>
    <d v="2017-04-17T00:00:00"/>
    <x v="2"/>
    <s v="SH-20395"/>
    <x v="129"/>
    <s v="Consumer"/>
    <x v="81"/>
    <x v="17"/>
    <x v="0"/>
    <s v="OFF-AR-10002804"/>
    <x v="1"/>
    <x v="6"/>
    <x v="282"/>
    <n v="4.8899999999999997"/>
    <n v="1"/>
    <n v="0"/>
    <n v="2.0049000000000001"/>
  </r>
  <r>
    <s v="CA-2016-142902"/>
    <n v="2"/>
    <n v="9"/>
    <n v="3"/>
    <s v="Q3"/>
    <m/>
    <m/>
    <x v="126"/>
    <d v="2016-09-14T00:00:00"/>
    <x v="0"/>
    <s v="BP-11185"/>
    <x v="130"/>
    <s v="Corporate"/>
    <x v="82"/>
    <x v="22"/>
    <x v="1"/>
    <s v="FUR-FU-10001918"/>
    <x v="0"/>
    <x v="5"/>
    <x v="283"/>
    <n v="15.135999999999999"/>
    <n v="4"/>
    <n v="0.2"/>
    <n v="3.5948000000000002"/>
  </r>
  <r>
    <s v="CA-2016-142902"/>
    <n v="2"/>
    <n v="9"/>
    <n v="3"/>
    <s v="Q3"/>
    <m/>
    <m/>
    <x v="126"/>
    <d v="2016-09-14T00:00:00"/>
    <x v="0"/>
    <s v="BP-11185"/>
    <x v="130"/>
    <s v="Corporate"/>
    <x v="82"/>
    <x v="22"/>
    <x v="1"/>
    <s v="FUR-CH-10004086"/>
    <x v="0"/>
    <x v="1"/>
    <x v="284"/>
    <n v="466.76799999999997"/>
    <n v="2"/>
    <n v="0.2"/>
    <n v="52.511400000000002"/>
  </r>
  <r>
    <s v="CA-2016-142902"/>
    <n v="2"/>
    <n v="9"/>
    <n v="3"/>
    <s v="Q3"/>
    <m/>
    <m/>
    <x v="126"/>
    <d v="2016-09-14T00:00:00"/>
    <x v="0"/>
    <s v="BP-11185"/>
    <x v="130"/>
    <s v="Corporate"/>
    <x v="82"/>
    <x v="22"/>
    <x v="1"/>
    <s v="FUR-FU-10001756"/>
    <x v="0"/>
    <x v="5"/>
    <x v="285"/>
    <n v="15.231999999999999"/>
    <n v="1"/>
    <n v="0.2"/>
    <n v="1.7136"/>
  </r>
  <r>
    <s v="CA-2016-142902"/>
    <n v="2"/>
    <n v="9"/>
    <n v="3"/>
    <s v="Q3"/>
    <m/>
    <m/>
    <x v="126"/>
    <d v="2016-09-14T00:00:00"/>
    <x v="0"/>
    <s v="BP-11185"/>
    <x v="130"/>
    <s v="Corporate"/>
    <x v="82"/>
    <x v="22"/>
    <x v="1"/>
    <s v="OFF-LA-10000634"/>
    <x v="1"/>
    <x v="2"/>
    <x v="286"/>
    <n v="6.2640000000000002"/>
    <n v="3"/>
    <n v="0.2"/>
    <n v="2.0358000000000001"/>
  </r>
  <r>
    <s v="CA-2014-120887"/>
    <n v="6"/>
    <n v="9"/>
    <n v="3"/>
    <s v="Q3"/>
    <m/>
    <m/>
    <x v="127"/>
    <d v="2014-10-03T00:00:00"/>
    <x v="1"/>
    <s v="TS-21205"/>
    <x v="131"/>
    <s v="Corporate"/>
    <x v="83"/>
    <x v="30"/>
    <x v="3"/>
    <s v="FUR-FU-10001588"/>
    <x v="0"/>
    <x v="5"/>
    <x v="287"/>
    <n v="87.54"/>
    <n v="3"/>
    <n v="0"/>
    <n v="37.642200000000003"/>
  </r>
  <r>
    <s v="CA-2014-167850"/>
    <n v="7"/>
    <n v="8"/>
    <n v="3"/>
    <s v="Q3"/>
    <m/>
    <m/>
    <x v="128"/>
    <d v="2014-08-16T00:00:00"/>
    <x v="1"/>
    <s v="AG-10525"/>
    <x v="132"/>
    <s v="Corporate"/>
    <x v="84"/>
    <x v="2"/>
    <x v="0"/>
    <s v="TEC-PH-10002398"/>
    <x v="2"/>
    <x v="7"/>
    <x v="288"/>
    <n v="178.38399999999999"/>
    <n v="2"/>
    <n v="0.2"/>
    <n v="22.297999999999998"/>
  </r>
  <r>
    <s v="CA-2014-167850"/>
    <n v="7"/>
    <n v="8"/>
    <n v="3"/>
    <s v="Q3"/>
    <m/>
    <m/>
    <x v="128"/>
    <d v="2014-08-16T00:00:00"/>
    <x v="1"/>
    <s v="AG-10525"/>
    <x v="132"/>
    <s v="Corporate"/>
    <x v="84"/>
    <x v="2"/>
    <x v="0"/>
    <s v="OFF-PA-10001937"/>
    <x v="1"/>
    <x v="10"/>
    <x v="289"/>
    <n v="15.552"/>
    <n v="3"/>
    <n v="0.2"/>
    <n v="5.4432"/>
  </r>
  <r>
    <s v="CA-2014-164259"/>
    <n v="2"/>
    <n v="12"/>
    <n v="4"/>
    <s v="Q4"/>
    <m/>
    <m/>
    <x v="129"/>
    <d v="2014-12-30T00:00:00"/>
    <x v="2"/>
    <s v="SP-20860"/>
    <x v="133"/>
    <s v="Corporate"/>
    <x v="10"/>
    <x v="9"/>
    <x v="3"/>
    <s v="OFF-AR-10003373"/>
    <x v="1"/>
    <x v="6"/>
    <x v="290"/>
    <n v="99.135999999999996"/>
    <n v="4"/>
    <n v="0.2"/>
    <n v="8.6744000000000003"/>
  </r>
  <r>
    <s v="CA-2014-164973"/>
    <n v="5"/>
    <n v="11"/>
    <n v="4"/>
    <s v="Q4"/>
    <m/>
    <m/>
    <x v="130"/>
    <d v="2014-11-09T00:00:00"/>
    <x v="1"/>
    <s v="NM-18445"/>
    <x v="134"/>
    <s v="Home Office"/>
    <x v="20"/>
    <x v="15"/>
    <x v="3"/>
    <s v="FUR-CH-10002602"/>
    <x v="0"/>
    <x v="1"/>
    <x v="291"/>
    <n v="135.88200000000001"/>
    <n v="1"/>
    <n v="0.1"/>
    <n v="24.1568"/>
  </r>
  <r>
    <s v="CA-2014-164973"/>
    <n v="5"/>
    <n v="11"/>
    <n v="4"/>
    <s v="Q4"/>
    <m/>
    <m/>
    <x v="130"/>
    <d v="2014-11-09T00:00:00"/>
    <x v="1"/>
    <s v="NM-18445"/>
    <x v="134"/>
    <s v="Home Office"/>
    <x v="20"/>
    <x v="15"/>
    <x v="3"/>
    <s v="TEC-MA-10002927"/>
    <x v="2"/>
    <x v="15"/>
    <x v="292"/>
    <n v="3991.98"/>
    <n v="2"/>
    <n v="0"/>
    <n v="1995.99"/>
  </r>
  <r>
    <s v="CA-2014-164973"/>
    <n v="5"/>
    <n v="11"/>
    <n v="4"/>
    <s v="Q4"/>
    <m/>
    <m/>
    <x v="130"/>
    <d v="2014-11-09T00:00:00"/>
    <x v="1"/>
    <s v="NM-18445"/>
    <x v="134"/>
    <s v="Home Office"/>
    <x v="20"/>
    <x v="15"/>
    <x v="3"/>
    <s v="TEC-PH-10004093"/>
    <x v="2"/>
    <x v="7"/>
    <x v="40"/>
    <n v="275.94"/>
    <n v="6"/>
    <n v="0"/>
    <n v="80.022599999999997"/>
  </r>
  <r>
    <s v="CA-2014-164973"/>
    <n v="5"/>
    <n v="11"/>
    <n v="4"/>
    <s v="Q4"/>
    <m/>
    <m/>
    <x v="130"/>
    <d v="2014-11-09T00:00:00"/>
    <x v="1"/>
    <s v="NM-18445"/>
    <x v="134"/>
    <s v="Home Office"/>
    <x v="20"/>
    <x v="15"/>
    <x v="3"/>
    <s v="TEC-AC-10000892"/>
    <x v="2"/>
    <x v="11"/>
    <x v="293"/>
    <n v="360"/>
    <n v="4"/>
    <n v="0"/>
    <n v="129.6"/>
  </r>
  <r>
    <s v="CA-2014-164973"/>
    <n v="5"/>
    <n v="11"/>
    <n v="4"/>
    <s v="Q4"/>
    <m/>
    <m/>
    <x v="130"/>
    <d v="2014-11-09T00:00:00"/>
    <x v="1"/>
    <s v="NM-18445"/>
    <x v="134"/>
    <s v="Home Office"/>
    <x v="20"/>
    <x v="15"/>
    <x v="3"/>
    <s v="OFF-ST-10002974"/>
    <x v="1"/>
    <x v="4"/>
    <x v="123"/>
    <n v="43.57"/>
    <n v="1"/>
    <n v="0"/>
    <n v="13.071"/>
  </r>
  <r>
    <s v="CA-2014-156601"/>
    <n v="5"/>
    <n v="9"/>
    <n v="3"/>
    <s v="Q3"/>
    <m/>
    <m/>
    <x v="111"/>
    <d v="2014-09-24T00:00:00"/>
    <x v="1"/>
    <s v="FA-14230"/>
    <x v="135"/>
    <s v="Corporate"/>
    <x v="85"/>
    <x v="1"/>
    <x v="1"/>
    <s v="OFF-FA-10000624"/>
    <x v="1"/>
    <x v="13"/>
    <x v="294"/>
    <n v="7.16"/>
    <n v="2"/>
    <n v="0"/>
    <n v="3.58"/>
  </r>
  <r>
    <s v="CA-2016-162138"/>
    <n v="4"/>
    <n v="4"/>
    <n v="2"/>
    <s v="Q2"/>
    <m/>
    <m/>
    <x v="131"/>
    <d v="2016-04-27T00:00:00"/>
    <x v="1"/>
    <s v="GK-14620"/>
    <x v="136"/>
    <s v="Corporate"/>
    <x v="86"/>
    <x v="1"/>
    <x v="1"/>
    <s v="OFF-BI-10004593"/>
    <x v="1"/>
    <x v="8"/>
    <x v="270"/>
    <n v="251.52"/>
    <n v="6"/>
    <n v="0.2"/>
    <n v="81.744"/>
  </r>
  <r>
    <s v="CA-2016-162138"/>
    <n v="4"/>
    <n v="4"/>
    <n v="2"/>
    <s v="Q2"/>
    <m/>
    <m/>
    <x v="131"/>
    <d v="2016-04-27T00:00:00"/>
    <x v="1"/>
    <s v="GK-14620"/>
    <x v="136"/>
    <s v="Corporate"/>
    <x v="86"/>
    <x v="1"/>
    <x v="1"/>
    <s v="TEC-AC-10001908"/>
    <x v="2"/>
    <x v="11"/>
    <x v="295"/>
    <n v="99.99"/>
    <n v="1"/>
    <n v="0"/>
    <n v="34.996499999999997"/>
  </r>
  <r>
    <s v="CA-2017-153339"/>
    <n v="2"/>
    <n v="11"/>
    <n v="4"/>
    <s v="Q4"/>
    <m/>
    <m/>
    <x v="132"/>
    <d v="2017-11-05T00:00:00"/>
    <x v="0"/>
    <s v="DJ-13510"/>
    <x v="137"/>
    <s v="Corporate"/>
    <x v="87"/>
    <x v="18"/>
    <x v="0"/>
    <s v="FUR-FU-10001967"/>
    <x v="0"/>
    <x v="5"/>
    <x v="296"/>
    <n v="15.992000000000001"/>
    <n v="1"/>
    <n v="0.2"/>
    <n v="0.99950000000000006"/>
  </r>
  <r>
    <s v="US-2016-141544"/>
    <n v="2"/>
    <n v="8"/>
    <n v="3"/>
    <s v="Q3"/>
    <m/>
    <m/>
    <x v="133"/>
    <d v="2016-09-01T00:00:00"/>
    <x v="2"/>
    <s v="PO-18850"/>
    <x v="138"/>
    <s v="Consumer"/>
    <x v="10"/>
    <x v="9"/>
    <x v="3"/>
    <s v="TEC-PH-10003645"/>
    <x v="2"/>
    <x v="7"/>
    <x v="297"/>
    <n v="290.89800000000002"/>
    <n v="3"/>
    <n v="0.4"/>
    <n v="-67.876199999999997"/>
  </r>
  <r>
    <s v="US-2016-141544"/>
    <n v="2"/>
    <n v="8"/>
    <n v="3"/>
    <s v="Q3"/>
    <m/>
    <m/>
    <x v="133"/>
    <d v="2016-09-01T00:00:00"/>
    <x v="2"/>
    <s v="PO-18850"/>
    <x v="138"/>
    <s v="Consumer"/>
    <x v="10"/>
    <x v="9"/>
    <x v="3"/>
    <s v="OFF-ST-10000675"/>
    <x v="1"/>
    <x v="4"/>
    <x v="298"/>
    <n v="54.223999999999997"/>
    <n v="2"/>
    <n v="0.2"/>
    <n v="3.3889999999999998"/>
  </r>
  <r>
    <s v="US-2016-141544"/>
    <n v="2"/>
    <n v="8"/>
    <n v="3"/>
    <s v="Q3"/>
    <m/>
    <m/>
    <x v="133"/>
    <d v="2016-09-01T00:00:00"/>
    <x v="2"/>
    <s v="PO-18850"/>
    <x v="138"/>
    <s v="Consumer"/>
    <x v="10"/>
    <x v="9"/>
    <x v="3"/>
    <s v="FUR-CH-10003312"/>
    <x v="0"/>
    <x v="1"/>
    <x v="299"/>
    <n v="786.74400000000003"/>
    <n v="4"/>
    <n v="0.3"/>
    <n v="-258.5016"/>
  </r>
  <r>
    <s v="US-2016-141544"/>
    <n v="2"/>
    <n v="8"/>
    <n v="3"/>
    <s v="Q3"/>
    <m/>
    <m/>
    <x v="133"/>
    <d v="2016-09-01T00:00:00"/>
    <x v="2"/>
    <s v="PO-18850"/>
    <x v="138"/>
    <s v="Consumer"/>
    <x v="10"/>
    <x v="9"/>
    <x v="3"/>
    <s v="OFF-LA-10001074"/>
    <x v="1"/>
    <x v="2"/>
    <x v="300"/>
    <n v="100.24"/>
    <n v="10"/>
    <n v="0.2"/>
    <n v="33.831000000000003"/>
  </r>
  <r>
    <s v="US-2016-141544"/>
    <n v="2"/>
    <n v="8"/>
    <n v="3"/>
    <s v="Q3"/>
    <m/>
    <m/>
    <x v="133"/>
    <d v="2016-09-01T00:00:00"/>
    <x v="2"/>
    <s v="PO-18850"/>
    <x v="138"/>
    <s v="Consumer"/>
    <x v="10"/>
    <x v="9"/>
    <x v="3"/>
    <s v="OFF-BI-10001524"/>
    <x v="1"/>
    <x v="8"/>
    <x v="301"/>
    <n v="37.764000000000003"/>
    <n v="6"/>
    <n v="0.7"/>
    <n v="-27.6936"/>
  </r>
  <r>
    <s v="US-2016-150147"/>
    <n v="4"/>
    <n v="4"/>
    <n v="2"/>
    <s v="Q2"/>
    <m/>
    <m/>
    <x v="134"/>
    <d v="2016-04-29T00:00:00"/>
    <x v="0"/>
    <s v="JL-15850"/>
    <x v="139"/>
    <s v="Consumer"/>
    <x v="10"/>
    <x v="9"/>
    <x v="3"/>
    <s v="TEC-PH-10004614"/>
    <x v="2"/>
    <x v="7"/>
    <x v="302"/>
    <n v="82.8"/>
    <n v="2"/>
    <n v="0.4"/>
    <n v="-20.7"/>
  </r>
  <r>
    <s v="US-2016-150147"/>
    <n v="4"/>
    <n v="4"/>
    <n v="2"/>
    <s v="Q2"/>
    <m/>
    <m/>
    <x v="134"/>
    <d v="2016-04-29T00:00:00"/>
    <x v="0"/>
    <s v="JL-15850"/>
    <x v="139"/>
    <s v="Consumer"/>
    <x v="10"/>
    <x v="9"/>
    <x v="3"/>
    <s v="OFF-BI-10001153"/>
    <x v="1"/>
    <x v="8"/>
    <x v="303"/>
    <n v="20.724"/>
    <n v="2"/>
    <n v="0.7"/>
    <n v="-13.816000000000001"/>
  </r>
  <r>
    <s v="US-2016-150147"/>
    <n v="4"/>
    <n v="4"/>
    <n v="2"/>
    <s v="Q2"/>
    <m/>
    <m/>
    <x v="134"/>
    <d v="2016-04-29T00:00:00"/>
    <x v="0"/>
    <s v="JL-15850"/>
    <x v="139"/>
    <s v="Consumer"/>
    <x v="10"/>
    <x v="9"/>
    <x v="3"/>
    <s v="OFF-BI-10001982"/>
    <x v="1"/>
    <x v="8"/>
    <x v="304"/>
    <n v="4.8959999999999999"/>
    <n v="3"/>
    <n v="0.7"/>
    <n v="-3.4272"/>
  </r>
  <r>
    <s v="CA-2015-137946"/>
    <n v="3"/>
    <n v="9"/>
    <n v="3"/>
    <s v="Q3"/>
    <m/>
    <m/>
    <x v="135"/>
    <d v="2015-09-04T00:00:00"/>
    <x v="0"/>
    <s v="DB-13615"/>
    <x v="140"/>
    <s v="Consumer"/>
    <x v="1"/>
    <x v="1"/>
    <x v="1"/>
    <s v="OFF-BI-10001922"/>
    <x v="1"/>
    <x v="8"/>
    <x v="305"/>
    <n v="4.7519999999999998"/>
    <n v="1"/>
    <n v="0.2"/>
    <n v="1.6037999999999999"/>
  </r>
  <r>
    <s v="CA-2015-137946"/>
    <n v="3"/>
    <n v="9"/>
    <n v="3"/>
    <s v="Q3"/>
    <m/>
    <m/>
    <x v="135"/>
    <d v="2015-09-04T00:00:00"/>
    <x v="0"/>
    <s v="DB-13615"/>
    <x v="140"/>
    <s v="Consumer"/>
    <x v="1"/>
    <x v="1"/>
    <x v="1"/>
    <s v="TEC-CO-10001449"/>
    <x v="2"/>
    <x v="16"/>
    <x v="306"/>
    <n v="959.98400000000004"/>
    <n v="2"/>
    <n v="0.2"/>
    <n v="335.99439999999998"/>
  </r>
  <r>
    <s v="CA-2015-137946"/>
    <n v="3"/>
    <n v="9"/>
    <n v="3"/>
    <s v="Q3"/>
    <m/>
    <m/>
    <x v="135"/>
    <d v="2015-09-04T00:00:00"/>
    <x v="0"/>
    <s v="DB-13615"/>
    <x v="140"/>
    <s v="Consumer"/>
    <x v="1"/>
    <x v="1"/>
    <x v="1"/>
    <s v="OFF-BI-10004140"/>
    <x v="1"/>
    <x v="8"/>
    <x v="307"/>
    <n v="14.368"/>
    <n v="4"/>
    <n v="0.2"/>
    <n v="4.49"/>
  </r>
  <r>
    <s v="CA-2014-129924"/>
    <n v="5"/>
    <n v="7"/>
    <n v="3"/>
    <s v="Q3"/>
    <m/>
    <m/>
    <x v="136"/>
    <d v="2014-07-17T00:00:00"/>
    <x v="1"/>
    <s v="AC-10420"/>
    <x v="141"/>
    <s v="Corporate"/>
    <x v="8"/>
    <x v="1"/>
    <x v="1"/>
    <s v="OFF-BI-10003314"/>
    <x v="1"/>
    <x v="8"/>
    <x v="308"/>
    <n v="7.7119999999999997"/>
    <n v="2"/>
    <n v="0.2"/>
    <n v="2.7955999999999999"/>
  </r>
  <r>
    <s v="CA-2014-129924"/>
    <n v="5"/>
    <n v="7"/>
    <n v="3"/>
    <s v="Q3"/>
    <m/>
    <m/>
    <x v="136"/>
    <d v="2014-07-17T00:00:00"/>
    <x v="1"/>
    <s v="AC-10420"/>
    <x v="141"/>
    <s v="Corporate"/>
    <x v="8"/>
    <x v="1"/>
    <x v="1"/>
    <s v="FUR-TA-10004575"/>
    <x v="0"/>
    <x v="3"/>
    <x v="309"/>
    <n v="698.35199999999998"/>
    <n v="3"/>
    <n v="0.2"/>
    <n v="-17.4588"/>
  </r>
  <r>
    <s v="CA-2015-128167"/>
    <n v="4"/>
    <n v="6"/>
    <n v="2"/>
    <s v="Q2"/>
    <m/>
    <m/>
    <x v="137"/>
    <d v="2015-06-26T00:00:00"/>
    <x v="0"/>
    <s v="KL-16645"/>
    <x v="107"/>
    <s v="Consumer"/>
    <x v="88"/>
    <x v="7"/>
    <x v="1"/>
    <s v="OFF-FA-10000490"/>
    <x v="1"/>
    <x v="13"/>
    <x v="310"/>
    <n v="4.96"/>
    <n v="4"/>
    <n v="0"/>
    <n v="2.3311999999999999"/>
  </r>
  <r>
    <s v="CA-2014-122336"/>
    <n v="4"/>
    <n v="4"/>
    <n v="2"/>
    <s v="Q2"/>
    <m/>
    <m/>
    <x v="138"/>
    <d v="2014-04-17T00:00:00"/>
    <x v="0"/>
    <s v="JD-15895"/>
    <x v="63"/>
    <s v="Corporate"/>
    <x v="10"/>
    <x v="9"/>
    <x v="3"/>
    <s v="OFF-AR-10000122"/>
    <x v="1"/>
    <x v="6"/>
    <x v="311"/>
    <n v="17.856000000000002"/>
    <n v="4"/>
    <n v="0.2"/>
    <n v="1.1160000000000001"/>
  </r>
  <r>
    <s v="CA-2014-122336"/>
    <n v="4"/>
    <n v="4"/>
    <n v="2"/>
    <s v="Q2"/>
    <m/>
    <m/>
    <x v="138"/>
    <d v="2014-04-17T00:00:00"/>
    <x v="0"/>
    <s v="JD-15895"/>
    <x v="63"/>
    <s v="Corporate"/>
    <x v="10"/>
    <x v="9"/>
    <x v="3"/>
    <s v="OFF-BI-10003656"/>
    <x v="1"/>
    <x v="8"/>
    <x v="13"/>
    <n v="509.97"/>
    <n v="10"/>
    <n v="0.7"/>
    <n v="-407.976"/>
  </r>
  <r>
    <s v="CA-2014-122336"/>
    <n v="4"/>
    <n v="4"/>
    <n v="2"/>
    <s v="Q2"/>
    <m/>
    <m/>
    <x v="138"/>
    <d v="2014-04-17T00:00:00"/>
    <x v="0"/>
    <s v="JD-15895"/>
    <x v="63"/>
    <s v="Corporate"/>
    <x v="10"/>
    <x v="9"/>
    <x v="3"/>
    <s v="OFF-FA-10002780"/>
    <x v="1"/>
    <x v="13"/>
    <x v="128"/>
    <n v="30.992000000000001"/>
    <n v="13"/>
    <n v="0.2"/>
    <n v="10.0724"/>
  </r>
  <r>
    <s v="CA-2014-122336"/>
    <n v="4"/>
    <n v="4"/>
    <n v="2"/>
    <s v="Q2"/>
    <m/>
    <m/>
    <x v="138"/>
    <d v="2014-04-17T00:00:00"/>
    <x v="0"/>
    <s v="JD-15895"/>
    <x v="63"/>
    <s v="Corporate"/>
    <x v="10"/>
    <x v="9"/>
    <x v="3"/>
    <s v="TEC-PH-10000702"/>
    <x v="2"/>
    <x v="7"/>
    <x v="312"/>
    <n v="71.927999999999997"/>
    <n v="12"/>
    <n v="0.4"/>
    <n v="8.3916000000000004"/>
  </r>
  <r>
    <s v="US-2015-120712"/>
    <n v="4"/>
    <n v="12"/>
    <n v="4"/>
    <s v="Q4"/>
    <m/>
    <m/>
    <x v="139"/>
    <d v="2015-12-24T00:00:00"/>
    <x v="1"/>
    <s v="CS-12130"/>
    <x v="79"/>
    <s v="Consumer"/>
    <x v="89"/>
    <x v="5"/>
    <x v="2"/>
    <s v="OFF-ST-10000107"/>
    <x v="1"/>
    <x v="4"/>
    <x v="17"/>
    <n v="88.8"/>
    <n v="4"/>
    <n v="0.2"/>
    <n v="-2.2200000000000002"/>
  </r>
  <r>
    <s v="CA-2017-169901"/>
    <n v="4"/>
    <n v="6"/>
    <n v="2"/>
    <s v="Q2"/>
    <m/>
    <m/>
    <x v="140"/>
    <d v="2017-06-19T00:00:00"/>
    <x v="1"/>
    <s v="CC-12550"/>
    <x v="142"/>
    <s v="Consumer"/>
    <x v="8"/>
    <x v="1"/>
    <x v="1"/>
    <s v="TEC-PH-10002293"/>
    <x v="2"/>
    <x v="7"/>
    <x v="126"/>
    <n v="47.975999999999999"/>
    <n v="3"/>
    <n v="0.2"/>
    <n v="4.7976000000000001"/>
  </r>
  <r>
    <s v="CA-2017-134306"/>
    <n v="4"/>
    <n v="7"/>
    <n v="3"/>
    <s v="Q3"/>
    <m/>
    <m/>
    <x v="141"/>
    <d v="2017-07-12T00:00:00"/>
    <x v="1"/>
    <s v="TD-20995"/>
    <x v="143"/>
    <s v="Consumer"/>
    <x v="90"/>
    <x v="31"/>
    <x v="3"/>
    <s v="OFF-AR-10004027"/>
    <x v="1"/>
    <x v="6"/>
    <x v="184"/>
    <n v="7.56"/>
    <n v="3"/>
    <n v="0"/>
    <n v="3.0996000000000001"/>
  </r>
  <r>
    <s v="CA-2017-134306"/>
    <n v="4"/>
    <n v="7"/>
    <n v="3"/>
    <s v="Q3"/>
    <m/>
    <m/>
    <x v="141"/>
    <d v="2017-07-12T00:00:00"/>
    <x v="1"/>
    <s v="TD-20995"/>
    <x v="143"/>
    <s v="Consumer"/>
    <x v="90"/>
    <x v="31"/>
    <x v="3"/>
    <s v="OFF-PA-10000249"/>
    <x v="1"/>
    <x v="10"/>
    <x v="33"/>
    <n v="24.56"/>
    <n v="2"/>
    <n v="0"/>
    <n v="11.543200000000001"/>
  </r>
  <r>
    <s v="CA-2017-134306"/>
    <n v="4"/>
    <n v="7"/>
    <n v="3"/>
    <s v="Q3"/>
    <m/>
    <m/>
    <x v="141"/>
    <d v="2017-07-12T00:00:00"/>
    <x v="1"/>
    <s v="TD-20995"/>
    <x v="143"/>
    <s v="Consumer"/>
    <x v="90"/>
    <x v="31"/>
    <x v="3"/>
    <s v="OFF-AR-10001374"/>
    <x v="1"/>
    <x v="6"/>
    <x v="313"/>
    <n v="12.96"/>
    <n v="2"/>
    <n v="0"/>
    <n v="4.1471999999999998"/>
  </r>
  <r>
    <s v="CA-2016-129714"/>
    <n v="2"/>
    <n v="9"/>
    <n v="3"/>
    <s v="Q3"/>
    <m/>
    <m/>
    <x v="142"/>
    <d v="2016-09-03T00:00:00"/>
    <x v="2"/>
    <s v="AB-10060"/>
    <x v="144"/>
    <s v="Home Office"/>
    <x v="20"/>
    <x v="15"/>
    <x v="3"/>
    <s v="TEC-AC-10000290"/>
    <x v="2"/>
    <x v="11"/>
    <x v="235"/>
    <n v="6.79"/>
    <n v="1"/>
    <n v="0"/>
    <n v="2.3086000000000002"/>
  </r>
  <r>
    <s v="CA-2016-129714"/>
    <n v="2"/>
    <n v="9"/>
    <n v="3"/>
    <s v="Q3"/>
    <m/>
    <m/>
    <x v="142"/>
    <d v="2016-09-03T00:00:00"/>
    <x v="2"/>
    <s v="AB-10060"/>
    <x v="144"/>
    <s v="Home Office"/>
    <x v="20"/>
    <x v="15"/>
    <x v="3"/>
    <s v="OFF-PA-10001970"/>
    <x v="1"/>
    <x v="10"/>
    <x v="314"/>
    <n v="24.56"/>
    <n v="2"/>
    <n v="0"/>
    <n v="11.543200000000001"/>
  </r>
  <r>
    <s v="CA-2016-129714"/>
    <n v="2"/>
    <n v="9"/>
    <n v="3"/>
    <s v="Q3"/>
    <m/>
    <m/>
    <x v="142"/>
    <d v="2016-09-03T00:00:00"/>
    <x v="2"/>
    <s v="AB-10060"/>
    <x v="144"/>
    <s v="Home Office"/>
    <x v="20"/>
    <x v="15"/>
    <x v="3"/>
    <s v="OFF-BI-10002160"/>
    <x v="1"/>
    <x v="8"/>
    <x v="315"/>
    <n v="3.048"/>
    <n v="1"/>
    <n v="0.2"/>
    <n v="1.0668"/>
  </r>
  <r>
    <s v="CA-2016-129714"/>
    <n v="2"/>
    <n v="9"/>
    <n v="3"/>
    <s v="Q3"/>
    <m/>
    <m/>
    <x v="142"/>
    <d v="2016-09-03T00:00:00"/>
    <x v="2"/>
    <s v="AB-10060"/>
    <x v="144"/>
    <s v="Home Office"/>
    <x v="20"/>
    <x v="15"/>
    <x v="3"/>
    <s v="OFF-PA-10001970"/>
    <x v="1"/>
    <x v="10"/>
    <x v="314"/>
    <n v="49.12"/>
    <n v="4"/>
    <n v="0"/>
    <n v="23.086400000000001"/>
  </r>
  <r>
    <s v="CA-2016-129714"/>
    <n v="2"/>
    <n v="9"/>
    <n v="3"/>
    <s v="Q3"/>
    <m/>
    <m/>
    <x v="142"/>
    <d v="2016-09-03T00:00:00"/>
    <x v="2"/>
    <s v="AB-10060"/>
    <x v="144"/>
    <s v="Home Office"/>
    <x v="20"/>
    <x v="15"/>
    <x v="3"/>
    <s v="OFF-BI-10004995"/>
    <x v="1"/>
    <x v="8"/>
    <x v="316"/>
    <n v="4355.1679999999997"/>
    <n v="4"/>
    <n v="0.2"/>
    <n v="1415.4295999999999"/>
  </r>
  <r>
    <s v="CA-2016-138520"/>
    <n v="5"/>
    <n v="4"/>
    <n v="2"/>
    <s v="Q2"/>
    <m/>
    <m/>
    <x v="143"/>
    <d v="2016-04-13T00:00:00"/>
    <x v="1"/>
    <s v="JL-15505"/>
    <x v="145"/>
    <s v="Consumer"/>
    <x v="20"/>
    <x v="15"/>
    <x v="3"/>
    <s v="FUR-BO-10002268"/>
    <x v="0"/>
    <x v="0"/>
    <x v="317"/>
    <n v="388.70400000000001"/>
    <n v="6"/>
    <n v="0.2"/>
    <n v="-4.8587999999999996"/>
  </r>
  <r>
    <s v="CA-2016-138520"/>
    <n v="5"/>
    <n v="4"/>
    <n v="2"/>
    <s v="Q2"/>
    <m/>
    <m/>
    <x v="143"/>
    <d v="2016-04-13T00:00:00"/>
    <x v="1"/>
    <s v="JL-15505"/>
    <x v="145"/>
    <s v="Consumer"/>
    <x v="20"/>
    <x v="15"/>
    <x v="3"/>
    <s v="OFF-EN-10001137"/>
    <x v="1"/>
    <x v="12"/>
    <x v="318"/>
    <n v="8.26"/>
    <n v="2"/>
    <n v="0"/>
    <n v="3.7995999999999999"/>
  </r>
  <r>
    <s v="CA-2016-138520"/>
    <n v="5"/>
    <n v="4"/>
    <n v="2"/>
    <s v="Q2"/>
    <m/>
    <m/>
    <x v="143"/>
    <d v="2016-04-13T00:00:00"/>
    <x v="1"/>
    <s v="JL-15505"/>
    <x v="145"/>
    <s v="Consumer"/>
    <x v="20"/>
    <x v="15"/>
    <x v="3"/>
    <s v="OFF-AR-10002399"/>
    <x v="1"/>
    <x v="6"/>
    <x v="319"/>
    <n v="17.04"/>
    <n v="4"/>
    <n v="0"/>
    <n v="6.9863999999999997"/>
  </r>
  <r>
    <s v="CA-2016-138520"/>
    <n v="5"/>
    <n v="4"/>
    <n v="2"/>
    <s v="Q2"/>
    <m/>
    <m/>
    <x v="143"/>
    <d v="2016-04-13T00:00:00"/>
    <x v="1"/>
    <s v="JL-15505"/>
    <x v="145"/>
    <s v="Consumer"/>
    <x v="20"/>
    <x v="15"/>
    <x v="3"/>
    <s v="OFF-PA-10002713"/>
    <x v="1"/>
    <x v="10"/>
    <x v="320"/>
    <n v="34.4"/>
    <n v="5"/>
    <n v="0"/>
    <n v="15.824"/>
  </r>
  <r>
    <s v="CA-2016-130001"/>
    <n v="5"/>
    <n v="4"/>
    <n v="2"/>
    <s v="Q2"/>
    <m/>
    <m/>
    <x v="131"/>
    <d v="2016-04-28T00:00:00"/>
    <x v="1"/>
    <s v="HK-14890"/>
    <x v="96"/>
    <s v="Corporate"/>
    <x v="35"/>
    <x v="3"/>
    <x v="0"/>
    <s v="OFF-PA-10002666"/>
    <x v="1"/>
    <x v="10"/>
    <x v="188"/>
    <n v="36.24"/>
    <n v="5"/>
    <n v="0.2"/>
    <n v="11.324999999999999"/>
  </r>
  <r>
    <s v="CA-2017-155698"/>
    <n v="3"/>
    <n v="3"/>
    <n v="1"/>
    <s v="Q1"/>
    <m/>
    <m/>
    <x v="144"/>
    <d v="2017-03-11T00:00:00"/>
    <x v="2"/>
    <s v="VB-21745"/>
    <x v="146"/>
    <s v="Corporate"/>
    <x v="38"/>
    <x v="32"/>
    <x v="0"/>
    <s v="OFF-AP-10001124"/>
    <x v="1"/>
    <x v="9"/>
    <x v="321"/>
    <n v="647.84"/>
    <n v="8"/>
    <n v="0"/>
    <n v="168.4384"/>
  </r>
  <r>
    <s v="CA-2017-155698"/>
    <n v="3"/>
    <n v="3"/>
    <n v="1"/>
    <s v="Q1"/>
    <m/>
    <m/>
    <x v="144"/>
    <d v="2017-03-11T00:00:00"/>
    <x v="2"/>
    <s v="VB-21745"/>
    <x v="146"/>
    <s v="Corporate"/>
    <x v="38"/>
    <x v="32"/>
    <x v="0"/>
    <s v="OFF-LA-10001158"/>
    <x v="1"/>
    <x v="2"/>
    <x v="322"/>
    <n v="20.7"/>
    <n v="2"/>
    <n v="0"/>
    <n v="9.9359999999999999"/>
  </r>
  <r>
    <s v="CA-2017-144904"/>
    <n v="6"/>
    <n v="9"/>
    <n v="3"/>
    <s v="Q3"/>
    <m/>
    <m/>
    <x v="145"/>
    <d v="2017-10-01T00:00:00"/>
    <x v="1"/>
    <s v="KW-16435"/>
    <x v="147"/>
    <s v="Consumer"/>
    <x v="20"/>
    <x v="15"/>
    <x v="3"/>
    <s v="OFF-LA-10001158"/>
    <x v="1"/>
    <x v="2"/>
    <x v="322"/>
    <n v="20.7"/>
    <n v="2"/>
    <n v="0"/>
    <n v="9.9359999999999999"/>
  </r>
  <r>
    <s v="CA-2017-144904"/>
    <n v="6"/>
    <n v="9"/>
    <n v="3"/>
    <s v="Q3"/>
    <m/>
    <m/>
    <x v="145"/>
    <d v="2017-10-01T00:00:00"/>
    <x v="1"/>
    <s v="KW-16435"/>
    <x v="147"/>
    <s v="Consumer"/>
    <x v="20"/>
    <x v="15"/>
    <x v="3"/>
    <s v="FUR-CH-10000785"/>
    <x v="0"/>
    <x v="1"/>
    <x v="323"/>
    <n v="488.64600000000002"/>
    <n v="3"/>
    <n v="0.1"/>
    <n v="86.870400000000004"/>
  </r>
  <r>
    <s v="CA-2017-144904"/>
    <n v="6"/>
    <n v="9"/>
    <n v="3"/>
    <s v="Q3"/>
    <m/>
    <m/>
    <x v="145"/>
    <d v="2017-10-01T00:00:00"/>
    <x v="1"/>
    <s v="KW-16435"/>
    <x v="147"/>
    <s v="Consumer"/>
    <x v="20"/>
    <x v="15"/>
    <x v="3"/>
    <s v="OFF-AR-10003732"/>
    <x v="1"/>
    <x v="6"/>
    <x v="324"/>
    <n v="5.56"/>
    <n v="2"/>
    <n v="0"/>
    <n v="1.4456"/>
  </r>
  <r>
    <s v="CA-2017-144904"/>
    <n v="6"/>
    <n v="9"/>
    <n v="3"/>
    <s v="Q3"/>
    <m/>
    <m/>
    <x v="145"/>
    <d v="2017-10-01T00:00:00"/>
    <x v="1"/>
    <s v="KW-16435"/>
    <x v="147"/>
    <s v="Consumer"/>
    <x v="20"/>
    <x v="15"/>
    <x v="3"/>
    <s v="FUR-FU-10000023"/>
    <x v="0"/>
    <x v="5"/>
    <x v="325"/>
    <n v="47.12"/>
    <n v="8"/>
    <n v="0"/>
    <n v="20.732800000000001"/>
  </r>
  <r>
    <s v="CA-2014-123344"/>
    <n v="5"/>
    <n v="9"/>
    <n v="3"/>
    <s v="Q3"/>
    <m/>
    <m/>
    <x v="146"/>
    <d v="2014-09-29T00:00:00"/>
    <x v="1"/>
    <s v="JD-16060"/>
    <x v="148"/>
    <s v="Consumer"/>
    <x v="8"/>
    <x v="1"/>
    <x v="1"/>
    <s v="OFF-ST-10001713"/>
    <x v="1"/>
    <x v="4"/>
    <x v="45"/>
    <n v="211.96"/>
    <n v="4"/>
    <n v="0"/>
    <n v="8.4784000000000006"/>
  </r>
  <r>
    <s v="CA-2016-155516"/>
    <n v="0"/>
    <n v="10"/>
    <n v="4"/>
    <s v="Q4"/>
    <m/>
    <m/>
    <x v="147"/>
    <d v="2016-10-21T00:00:00"/>
    <x v="3"/>
    <s v="MK-17905"/>
    <x v="149"/>
    <s v="Corporate"/>
    <x v="91"/>
    <x v="29"/>
    <x v="3"/>
    <s v="OFF-BI-10002412"/>
    <x v="1"/>
    <x v="8"/>
    <x v="326"/>
    <n v="23.2"/>
    <n v="4"/>
    <n v="0"/>
    <n v="10.44"/>
  </r>
  <r>
    <s v="CA-2016-155516"/>
    <n v="0"/>
    <n v="10"/>
    <n v="4"/>
    <s v="Q4"/>
    <m/>
    <m/>
    <x v="147"/>
    <d v="2016-10-21T00:00:00"/>
    <x v="3"/>
    <s v="MK-17905"/>
    <x v="149"/>
    <s v="Corporate"/>
    <x v="91"/>
    <x v="29"/>
    <x v="3"/>
    <s v="OFF-SU-10001225"/>
    <x v="1"/>
    <x v="14"/>
    <x v="327"/>
    <n v="7.36"/>
    <n v="2"/>
    <n v="0"/>
    <n v="0.1472"/>
  </r>
  <r>
    <s v="CA-2016-155516"/>
    <n v="0"/>
    <n v="10"/>
    <n v="4"/>
    <s v="Q4"/>
    <m/>
    <m/>
    <x v="147"/>
    <d v="2016-10-21T00:00:00"/>
    <x v="3"/>
    <s v="MK-17905"/>
    <x v="149"/>
    <s v="Corporate"/>
    <x v="91"/>
    <x v="29"/>
    <x v="3"/>
    <s v="OFF-ST-10002406"/>
    <x v="1"/>
    <x v="4"/>
    <x v="328"/>
    <n v="104.79"/>
    <n v="7"/>
    <n v="0"/>
    <n v="29.341200000000001"/>
  </r>
  <r>
    <s v="CA-2016-155516"/>
    <n v="0"/>
    <n v="10"/>
    <n v="4"/>
    <s v="Q4"/>
    <m/>
    <m/>
    <x v="147"/>
    <d v="2016-10-21T00:00:00"/>
    <x v="3"/>
    <s v="MK-17905"/>
    <x v="149"/>
    <s v="Corporate"/>
    <x v="91"/>
    <x v="29"/>
    <x v="3"/>
    <s v="FUR-BO-10002545"/>
    <x v="0"/>
    <x v="0"/>
    <x v="37"/>
    <n v="1043.92"/>
    <n v="4"/>
    <n v="0"/>
    <n v="271.41919999999999"/>
  </r>
  <r>
    <s v="CA-2017-104745"/>
    <n v="6"/>
    <n v="5"/>
    <n v="2"/>
    <s v="Q2"/>
    <m/>
    <m/>
    <x v="148"/>
    <d v="2017-06-04T00:00:00"/>
    <x v="1"/>
    <s v="GT-14755"/>
    <x v="150"/>
    <s v="Consumer"/>
    <x v="92"/>
    <x v="5"/>
    <x v="2"/>
    <s v="OFF-PA-10002036"/>
    <x v="1"/>
    <x v="10"/>
    <x v="329"/>
    <n v="25.92"/>
    <n v="5"/>
    <n v="0.2"/>
    <n v="9.3960000000000008"/>
  </r>
  <r>
    <s v="CA-2017-104745"/>
    <n v="6"/>
    <n v="5"/>
    <n v="2"/>
    <s v="Q2"/>
    <m/>
    <m/>
    <x v="148"/>
    <d v="2017-06-04T00:00:00"/>
    <x v="1"/>
    <s v="GT-14755"/>
    <x v="150"/>
    <s v="Consumer"/>
    <x v="92"/>
    <x v="5"/>
    <x v="2"/>
    <s v="OFF-ST-10002205"/>
    <x v="1"/>
    <x v="4"/>
    <x v="330"/>
    <n v="53.423999999999999"/>
    <n v="3"/>
    <n v="0.2"/>
    <n v="4.6745999999999999"/>
  </r>
  <r>
    <s v="US-2014-119137"/>
    <n v="4"/>
    <n v="7"/>
    <n v="3"/>
    <s v="Q3"/>
    <m/>
    <m/>
    <x v="149"/>
    <d v="2014-07-27T00:00:00"/>
    <x v="1"/>
    <s v="AG-10900"/>
    <x v="151"/>
    <s v="Consumer"/>
    <x v="93"/>
    <x v="16"/>
    <x v="1"/>
    <s v="OFF-BI-10001982"/>
    <x v="1"/>
    <x v="8"/>
    <x v="304"/>
    <n v="8.16"/>
    <n v="5"/>
    <n v="0.7"/>
    <n v="-5.7119999999999997"/>
  </r>
  <r>
    <s v="US-2014-119137"/>
    <n v="4"/>
    <n v="7"/>
    <n v="3"/>
    <s v="Q3"/>
    <m/>
    <m/>
    <x v="149"/>
    <d v="2014-07-27T00:00:00"/>
    <x v="1"/>
    <s v="AG-10900"/>
    <x v="151"/>
    <s v="Consumer"/>
    <x v="93"/>
    <x v="16"/>
    <x v="1"/>
    <s v="TEC-AC-10003911"/>
    <x v="2"/>
    <x v="11"/>
    <x v="331"/>
    <n v="1023.936"/>
    <n v="8"/>
    <n v="0.2"/>
    <n v="179.18879999999999"/>
  </r>
  <r>
    <s v="US-2014-119137"/>
    <n v="4"/>
    <n v="7"/>
    <n v="3"/>
    <s v="Q3"/>
    <m/>
    <m/>
    <x v="149"/>
    <d v="2014-07-27T00:00:00"/>
    <x v="1"/>
    <s v="AG-10900"/>
    <x v="151"/>
    <s v="Consumer"/>
    <x v="93"/>
    <x v="16"/>
    <x v="1"/>
    <s v="OFF-AR-10000658"/>
    <x v="1"/>
    <x v="6"/>
    <x v="332"/>
    <n v="9.24"/>
    <n v="1"/>
    <n v="0.2"/>
    <n v="0.92400000000000004"/>
  </r>
  <r>
    <s v="US-2014-119137"/>
    <n v="4"/>
    <n v="7"/>
    <n v="3"/>
    <s v="Q3"/>
    <m/>
    <m/>
    <x v="149"/>
    <d v="2014-07-27T00:00:00"/>
    <x v="1"/>
    <s v="AG-10900"/>
    <x v="151"/>
    <s v="Consumer"/>
    <x v="93"/>
    <x v="16"/>
    <x v="1"/>
    <s v="TEC-AC-10002076"/>
    <x v="2"/>
    <x v="11"/>
    <x v="333"/>
    <n v="479.04"/>
    <n v="10"/>
    <n v="0.2"/>
    <n v="-29.94"/>
  </r>
  <r>
    <s v="US-2016-134656"/>
    <n v="3"/>
    <n v="9"/>
    <n v="3"/>
    <s v="Q3"/>
    <m/>
    <m/>
    <x v="150"/>
    <d v="2016-10-01T00:00:00"/>
    <x v="2"/>
    <s v="MM-18280"/>
    <x v="152"/>
    <s v="Corporate"/>
    <x v="94"/>
    <x v="10"/>
    <x v="2"/>
    <s v="OFF-PA-10003039"/>
    <x v="1"/>
    <x v="10"/>
    <x v="334"/>
    <n v="99.135999999999996"/>
    <n v="4"/>
    <n v="0.2"/>
    <n v="30.98"/>
  </r>
  <r>
    <s v="US-2017-134481"/>
    <n v="5"/>
    <n v="8"/>
    <n v="3"/>
    <s v="Q3"/>
    <m/>
    <m/>
    <x v="151"/>
    <d v="2017-09-01T00:00:00"/>
    <x v="1"/>
    <s v="AR-10405"/>
    <x v="153"/>
    <s v="Corporate"/>
    <x v="47"/>
    <x v="31"/>
    <x v="3"/>
    <s v="FUR-TA-10004915"/>
    <x v="0"/>
    <x v="3"/>
    <x v="335"/>
    <n v="1488.424"/>
    <n v="7"/>
    <n v="0.3"/>
    <n v="-297.6848"/>
  </r>
  <r>
    <s v="CA-2015-130792"/>
    <n v="7"/>
    <n v="4"/>
    <n v="2"/>
    <s v="Q2"/>
    <m/>
    <m/>
    <x v="152"/>
    <d v="2015-05-05T00:00:00"/>
    <x v="1"/>
    <s v="RA-19915"/>
    <x v="154"/>
    <s v="Consumer"/>
    <x v="12"/>
    <x v="5"/>
    <x v="2"/>
    <s v="OFF-AP-10000696"/>
    <x v="1"/>
    <x v="9"/>
    <x v="336"/>
    <n v="8.6519999999999992"/>
    <n v="3"/>
    <n v="0.8"/>
    <n v="-20.3322"/>
  </r>
  <r>
    <s v="CA-2015-130792"/>
    <n v="7"/>
    <n v="4"/>
    <n v="2"/>
    <s v="Q2"/>
    <m/>
    <m/>
    <x v="152"/>
    <d v="2015-05-05T00:00:00"/>
    <x v="1"/>
    <s v="RA-19915"/>
    <x v="154"/>
    <s v="Consumer"/>
    <x v="12"/>
    <x v="5"/>
    <x v="2"/>
    <s v="OFF-ST-10003327"/>
    <x v="1"/>
    <x v="4"/>
    <x v="337"/>
    <n v="23.832000000000001"/>
    <n v="3"/>
    <n v="0.2"/>
    <n v="2.6810999999999998"/>
  </r>
  <r>
    <s v="CA-2015-130792"/>
    <n v="7"/>
    <n v="4"/>
    <n v="2"/>
    <s v="Q2"/>
    <m/>
    <m/>
    <x v="152"/>
    <d v="2015-05-05T00:00:00"/>
    <x v="1"/>
    <s v="RA-19915"/>
    <x v="154"/>
    <s v="Consumer"/>
    <x v="12"/>
    <x v="5"/>
    <x v="2"/>
    <s v="OFF-BI-10000309"/>
    <x v="1"/>
    <x v="8"/>
    <x v="338"/>
    <n v="12.176"/>
    <n v="4"/>
    <n v="0.8"/>
    <n v="-18.872800000000002"/>
  </r>
  <r>
    <s v="CA-2016-134775"/>
    <n v="1"/>
    <n v="10"/>
    <n v="4"/>
    <s v="Q4"/>
    <m/>
    <m/>
    <x v="99"/>
    <d v="2016-10-29T00:00:00"/>
    <x v="2"/>
    <s v="AS-10285"/>
    <x v="155"/>
    <s v="Corporate"/>
    <x v="8"/>
    <x v="1"/>
    <x v="1"/>
    <s v="OFF-PA-10004734"/>
    <x v="1"/>
    <x v="10"/>
    <x v="339"/>
    <n v="50.96"/>
    <n v="7"/>
    <n v="0"/>
    <n v="25.48"/>
  </r>
  <r>
    <s v="CA-2016-134775"/>
    <n v="1"/>
    <n v="10"/>
    <n v="4"/>
    <s v="Q4"/>
    <m/>
    <m/>
    <x v="99"/>
    <d v="2016-10-29T00:00:00"/>
    <x v="2"/>
    <s v="AS-10285"/>
    <x v="155"/>
    <s v="Corporate"/>
    <x v="8"/>
    <x v="1"/>
    <x v="1"/>
    <s v="OFF-BI-10002225"/>
    <x v="1"/>
    <x v="8"/>
    <x v="340"/>
    <n v="49.536000000000001"/>
    <n v="3"/>
    <n v="0.2"/>
    <n v="17.337599999999998"/>
  </r>
  <r>
    <s v="CA-2015-125395"/>
    <n v="3"/>
    <n v="6"/>
    <n v="2"/>
    <s v="Q2"/>
    <m/>
    <m/>
    <x v="153"/>
    <d v="2015-06-29T00:00:00"/>
    <x v="0"/>
    <s v="LA-16780"/>
    <x v="156"/>
    <s v="Corporate"/>
    <x v="79"/>
    <x v="12"/>
    <x v="2"/>
    <s v="TEC-AC-10004708"/>
    <x v="2"/>
    <x v="11"/>
    <x v="341"/>
    <n v="41.9"/>
    <n v="2"/>
    <n v="0"/>
    <n v="8.7989999999999995"/>
  </r>
  <r>
    <s v="US-2015-168935"/>
    <n v="5"/>
    <n v="11"/>
    <n v="4"/>
    <s v="Q4"/>
    <m/>
    <m/>
    <x v="154"/>
    <d v="2015-12-02T00:00:00"/>
    <x v="1"/>
    <s v="DO-13435"/>
    <x v="157"/>
    <s v="Consumer"/>
    <x v="95"/>
    <x v="2"/>
    <x v="0"/>
    <s v="FUR-TA-10000617"/>
    <x v="0"/>
    <x v="3"/>
    <x v="342"/>
    <n v="375.45749999999998"/>
    <n v="3"/>
    <n v="0.45"/>
    <n v="-157.0095"/>
  </r>
  <r>
    <s v="US-2015-168935"/>
    <n v="5"/>
    <n v="11"/>
    <n v="4"/>
    <s v="Q4"/>
    <m/>
    <m/>
    <x v="154"/>
    <d v="2015-12-02T00:00:00"/>
    <x v="1"/>
    <s v="DO-13435"/>
    <x v="157"/>
    <s v="Consumer"/>
    <x v="95"/>
    <x v="2"/>
    <x v="0"/>
    <s v="TEC-AC-10002335"/>
    <x v="2"/>
    <x v="11"/>
    <x v="343"/>
    <n v="83.975999999999999"/>
    <n v="3"/>
    <n v="0.2"/>
    <n v="-1.0497000000000001"/>
  </r>
  <r>
    <s v="CA-2015-122756"/>
    <n v="4"/>
    <n v="12"/>
    <n v="4"/>
    <s v="Q4"/>
    <m/>
    <m/>
    <x v="155"/>
    <d v="2015-12-07T00:00:00"/>
    <x v="1"/>
    <s v="DK-13225"/>
    <x v="158"/>
    <s v="Corporate"/>
    <x v="10"/>
    <x v="9"/>
    <x v="3"/>
    <s v="TEC-MA-10001681"/>
    <x v="2"/>
    <x v="15"/>
    <x v="344"/>
    <n v="482.34"/>
    <n v="4"/>
    <n v="0.7"/>
    <n v="-337.63799999999998"/>
  </r>
  <r>
    <s v="CA-2015-122756"/>
    <n v="4"/>
    <n v="12"/>
    <n v="4"/>
    <s v="Q4"/>
    <m/>
    <m/>
    <x v="155"/>
    <d v="2015-12-07T00:00:00"/>
    <x v="1"/>
    <s v="DK-13225"/>
    <x v="158"/>
    <s v="Corporate"/>
    <x v="10"/>
    <x v="9"/>
    <x v="3"/>
    <s v="FUR-FU-10001935"/>
    <x v="0"/>
    <x v="5"/>
    <x v="345"/>
    <n v="2.96"/>
    <n v="1"/>
    <n v="0.2"/>
    <n v="0.77700000000000002"/>
  </r>
  <r>
    <s v="CA-2014-115973"/>
    <n v="2"/>
    <n v="11"/>
    <n v="4"/>
    <s v="Q4"/>
    <m/>
    <m/>
    <x v="156"/>
    <d v="2014-11-26T00:00:00"/>
    <x v="2"/>
    <s v="NG-18430"/>
    <x v="159"/>
    <s v="Consumer"/>
    <x v="74"/>
    <x v="24"/>
    <x v="3"/>
    <s v="OFF-AR-10004757"/>
    <x v="1"/>
    <x v="6"/>
    <x v="346"/>
    <n v="2.6240000000000001"/>
    <n v="1"/>
    <n v="0.2"/>
    <n v="0.4264"/>
  </r>
  <r>
    <s v="CA-2017-101798"/>
    <n v="4"/>
    <n v="12"/>
    <n v="4"/>
    <s v="Q4"/>
    <m/>
    <m/>
    <x v="157"/>
    <d v="2017-12-15T00:00:00"/>
    <x v="1"/>
    <s v="MV-18190"/>
    <x v="160"/>
    <s v="Consumer"/>
    <x v="20"/>
    <x v="15"/>
    <x v="3"/>
    <s v="OFF-BI-10000050"/>
    <x v="1"/>
    <x v="8"/>
    <x v="347"/>
    <n v="23.36"/>
    <n v="4"/>
    <n v="0.2"/>
    <n v="7.8840000000000003"/>
  </r>
  <r>
    <s v="CA-2017-101798"/>
    <n v="4"/>
    <n v="12"/>
    <n v="4"/>
    <s v="Q4"/>
    <m/>
    <m/>
    <x v="157"/>
    <d v="2017-12-15T00:00:00"/>
    <x v="1"/>
    <s v="MV-18190"/>
    <x v="160"/>
    <s v="Consumer"/>
    <x v="20"/>
    <x v="15"/>
    <x v="3"/>
    <s v="TEC-AC-10001998"/>
    <x v="2"/>
    <x v="11"/>
    <x v="84"/>
    <n v="39.979999999999997"/>
    <n v="2"/>
    <n v="0"/>
    <n v="13.5932"/>
  </r>
  <r>
    <s v="US-2014-135972"/>
    <n v="2"/>
    <n v="9"/>
    <n v="3"/>
    <s v="Q3"/>
    <m/>
    <m/>
    <x v="158"/>
    <d v="2014-09-23T00:00:00"/>
    <x v="0"/>
    <s v="JG-15115"/>
    <x v="161"/>
    <s v="Consumer"/>
    <x v="96"/>
    <x v="4"/>
    <x v="1"/>
    <s v="TEC-PH-10003012"/>
    <x v="2"/>
    <x v="7"/>
    <x v="348"/>
    <n v="246.38399999999999"/>
    <n v="2"/>
    <n v="0.2"/>
    <n v="27.7182"/>
  </r>
  <r>
    <s v="US-2014-135972"/>
    <n v="2"/>
    <n v="9"/>
    <n v="3"/>
    <s v="Q3"/>
    <m/>
    <m/>
    <x v="158"/>
    <d v="2014-09-23T00:00:00"/>
    <x v="0"/>
    <s v="JG-15115"/>
    <x v="161"/>
    <s v="Consumer"/>
    <x v="96"/>
    <x v="4"/>
    <x v="1"/>
    <s v="TEC-CO-10002313"/>
    <x v="2"/>
    <x v="16"/>
    <x v="349"/>
    <n v="1799.97"/>
    <n v="3"/>
    <n v="0"/>
    <n v="701.98829999999998"/>
  </r>
  <r>
    <s v="US-2014-134971"/>
    <n v="3"/>
    <n v="6"/>
    <n v="2"/>
    <s v="Q2"/>
    <m/>
    <m/>
    <x v="159"/>
    <d v="2014-06-10T00:00:00"/>
    <x v="0"/>
    <s v="BP-11095"/>
    <x v="162"/>
    <s v="Corporate"/>
    <x v="97"/>
    <x v="10"/>
    <x v="2"/>
    <s v="OFF-BI-10003982"/>
    <x v="1"/>
    <x v="8"/>
    <x v="350"/>
    <n v="12.462"/>
    <n v="3"/>
    <n v="0.8"/>
    <n v="-20.5623"/>
  </r>
  <r>
    <s v="CA-2017-102946"/>
    <n v="5"/>
    <n v="6"/>
    <n v="2"/>
    <s v="Q2"/>
    <m/>
    <m/>
    <x v="160"/>
    <d v="2017-07-05T00:00:00"/>
    <x v="1"/>
    <s v="VP-21730"/>
    <x v="163"/>
    <s v="Home Office"/>
    <x v="98"/>
    <x v="33"/>
    <x v="1"/>
    <s v="OFF-BI-10004492"/>
    <x v="1"/>
    <x v="8"/>
    <x v="351"/>
    <n v="75.792000000000002"/>
    <n v="3"/>
    <n v="0.2"/>
    <n v="25.579799999999999"/>
  </r>
  <r>
    <s v="CA-2017-165603"/>
    <n v="2"/>
    <n v="10"/>
    <n v="4"/>
    <s v="Q4"/>
    <m/>
    <m/>
    <x v="161"/>
    <d v="2017-10-19T00:00:00"/>
    <x v="0"/>
    <s v="SS-20140"/>
    <x v="164"/>
    <s v="Corporate"/>
    <x v="99"/>
    <x v="34"/>
    <x v="3"/>
    <s v="OFF-ST-10000798"/>
    <x v="1"/>
    <x v="4"/>
    <x v="352"/>
    <n v="49.96"/>
    <n v="2"/>
    <n v="0"/>
    <n v="9.4923999999999999"/>
  </r>
  <r>
    <s v="CA-2017-165603"/>
    <n v="2"/>
    <n v="10"/>
    <n v="4"/>
    <s v="Q4"/>
    <m/>
    <m/>
    <x v="161"/>
    <d v="2017-10-19T00:00:00"/>
    <x v="0"/>
    <s v="SS-20140"/>
    <x v="164"/>
    <s v="Corporate"/>
    <x v="99"/>
    <x v="34"/>
    <x v="3"/>
    <s v="OFF-PA-10002552"/>
    <x v="1"/>
    <x v="10"/>
    <x v="353"/>
    <n v="12.96"/>
    <n v="2"/>
    <n v="0"/>
    <n v="6.2207999999999997"/>
  </r>
  <r>
    <s v="CA-2015-122259"/>
    <n v="4"/>
    <n v="10"/>
    <n v="4"/>
    <s v="Q4"/>
    <m/>
    <m/>
    <x v="89"/>
    <d v="2015-11-04T00:00:00"/>
    <x v="1"/>
    <s v="HP-14815"/>
    <x v="6"/>
    <s v="Home Office"/>
    <x v="25"/>
    <x v="12"/>
    <x v="2"/>
    <s v="OFF-SU-10002573"/>
    <x v="1"/>
    <x v="14"/>
    <x v="354"/>
    <n v="70.12"/>
    <n v="4"/>
    <n v="0"/>
    <n v="21.036000000000001"/>
  </r>
  <r>
    <s v="CA-2016-108987"/>
    <n v="2"/>
    <n v="9"/>
    <n v="3"/>
    <s v="Q3"/>
    <m/>
    <m/>
    <x v="162"/>
    <d v="2016-09-10T00:00:00"/>
    <x v="0"/>
    <s v="AG-10675"/>
    <x v="165"/>
    <s v="Consumer"/>
    <x v="12"/>
    <x v="5"/>
    <x v="2"/>
    <s v="OFF-ST-10001580"/>
    <x v="1"/>
    <x v="4"/>
    <x v="355"/>
    <n v="35.951999999999998"/>
    <n v="3"/>
    <n v="0.2"/>
    <n v="3.5952000000000002"/>
  </r>
  <r>
    <s v="CA-2016-108987"/>
    <n v="2"/>
    <n v="9"/>
    <n v="3"/>
    <s v="Q3"/>
    <m/>
    <m/>
    <x v="162"/>
    <d v="2016-09-10T00:00:00"/>
    <x v="0"/>
    <s v="AG-10675"/>
    <x v="165"/>
    <s v="Consumer"/>
    <x v="12"/>
    <x v="5"/>
    <x v="2"/>
    <s v="FUR-BO-10004834"/>
    <x v="0"/>
    <x v="0"/>
    <x v="26"/>
    <n v="2396.2656000000002"/>
    <n v="4"/>
    <n v="0.32"/>
    <n v="-317.15280000000001"/>
  </r>
  <r>
    <s v="CA-2016-108987"/>
    <n v="2"/>
    <n v="9"/>
    <n v="3"/>
    <s v="Q3"/>
    <m/>
    <m/>
    <x v="162"/>
    <d v="2016-09-10T00:00:00"/>
    <x v="0"/>
    <s v="AG-10675"/>
    <x v="165"/>
    <s v="Consumer"/>
    <x v="12"/>
    <x v="5"/>
    <x v="2"/>
    <s v="OFF-ST-10000934"/>
    <x v="1"/>
    <x v="4"/>
    <x v="356"/>
    <n v="131.136"/>
    <n v="4"/>
    <n v="0.2"/>
    <n v="-32.783999999999999"/>
  </r>
  <r>
    <s v="CA-2016-108987"/>
    <n v="2"/>
    <n v="9"/>
    <n v="3"/>
    <s v="Q3"/>
    <m/>
    <m/>
    <x v="162"/>
    <d v="2016-09-10T00:00:00"/>
    <x v="0"/>
    <s v="AG-10675"/>
    <x v="165"/>
    <s v="Consumer"/>
    <x v="12"/>
    <x v="5"/>
    <x v="2"/>
    <s v="TEC-AC-10000158"/>
    <x v="2"/>
    <x v="11"/>
    <x v="357"/>
    <n v="57.584000000000003"/>
    <n v="2"/>
    <n v="0.2"/>
    <n v="0.7198"/>
  </r>
  <r>
    <s v="CA-2014-113166"/>
    <n v="2"/>
    <n v="12"/>
    <n v="4"/>
    <s v="Q4"/>
    <m/>
    <m/>
    <x v="163"/>
    <d v="2014-12-26T00:00:00"/>
    <x v="2"/>
    <s v="LF-17185"/>
    <x v="166"/>
    <s v="Consumer"/>
    <x v="100"/>
    <x v="2"/>
    <x v="0"/>
    <s v="OFF-PA-10001947"/>
    <x v="1"/>
    <x v="10"/>
    <x v="358"/>
    <n v="9.5679999999999996"/>
    <n v="2"/>
    <n v="0.2"/>
    <n v="3.4683999999999999"/>
  </r>
  <r>
    <s v="CA-2014-155208"/>
    <n v="4"/>
    <n v="4"/>
    <n v="2"/>
    <s v="Q2"/>
    <m/>
    <m/>
    <x v="164"/>
    <d v="2014-04-20T00:00:00"/>
    <x v="1"/>
    <s v="SP-20650"/>
    <x v="70"/>
    <s v="Corporate"/>
    <x v="40"/>
    <x v="3"/>
    <x v="0"/>
    <s v="OFF-AR-10003478"/>
    <x v="1"/>
    <x v="6"/>
    <x v="359"/>
    <n v="39.072000000000003"/>
    <n v="6"/>
    <n v="0.2"/>
    <n v="9.7680000000000007"/>
  </r>
  <r>
    <s v="CA-2017-117933"/>
    <n v="5"/>
    <n v="12"/>
    <n v="4"/>
    <s v="Q4"/>
    <m/>
    <m/>
    <x v="165"/>
    <d v="2017-12-29T00:00:00"/>
    <x v="1"/>
    <s v="RF-19840"/>
    <x v="167"/>
    <s v="Consumer"/>
    <x v="20"/>
    <x v="15"/>
    <x v="3"/>
    <s v="OFF-AP-10004249"/>
    <x v="1"/>
    <x v="9"/>
    <x v="360"/>
    <n v="35.909999999999997"/>
    <n v="3"/>
    <n v="0"/>
    <n v="9.6957000000000004"/>
  </r>
  <r>
    <s v="CA-2017-117457"/>
    <n v="4"/>
    <n v="12"/>
    <n v="4"/>
    <s v="Q4"/>
    <m/>
    <m/>
    <x v="166"/>
    <d v="2017-12-12T00:00:00"/>
    <x v="1"/>
    <s v="KH-16510"/>
    <x v="168"/>
    <s v="Consumer"/>
    <x v="8"/>
    <x v="1"/>
    <x v="1"/>
    <s v="TEC-AC-10000158"/>
    <x v="2"/>
    <x v="11"/>
    <x v="357"/>
    <n v="179.95"/>
    <n v="5"/>
    <n v="0"/>
    <n v="37.789499999999997"/>
  </r>
  <r>
    <s v="CA-2017-117457"/>
    <n v="4"/>
    <n v="12"/>
    <n v="4"/>
    <s v="Q4"/>
    <m/>
    <m/>
    <x v="166"/>
    <d v="2017-12-12T00:00:00"/>
    <x v="1"/>
    <s v="KH-16510"/>
    <x v="168"/>
    <s v="Consumer"/>
    <x v="8"/>
    <x v="1"/>
    <x v="1"/>
    <s v="TEC-CO-10004115"/>
    <x v="2"/>
    <x v="16"/>
    <x v="361"/>
    <n v="1199.9760000000001"/>
    <n v="3"/>
    <n v="0.2"/>
    <n v="434.99130000000002"/>
  </r>
  <r>
    <s v="CA-2017-117457"/>
    <n v="4"/>
    <n v="12"/>
    <n v="4"/>
    <s v="Q4"/>
    <m/>
    <m/>
    <x v="166"/>
    <d v="2017-12-12T00:00:00"/>
    <x v="1"/>
    <s v="KH-16510"/>
    <x v="168"/>
    <s v="Consumer"/>
    <x v="8"/>
    <x v="1"/>
    <x v="1"/>
    <s v="OFF-PA-10003724"/>
    <x v="1"/>
    <x v="10"/>
    <x v="362"/>
    <n v="27.15"/>
    <n v="5"/>
    <n v="0"/>
    <n v="13.3035"/>
  </r>
  <r>
    <s v="CA-2017-117457"/>
    <n v="4"/>
    <n v="12"/>
    <n v="4"/>
    <s v="Q4"/>
    <m/>
    <m/>
    <x v="166"/>
    <d v="2017-12-12T00:00:00"/>
    <x v="1"/>
    <s v="KH-16510"/>
    <x v="168"/>
    <s v="Consumer"/>
    <x v="8"/>
    <x v="1"/>
    <x v="1"/>
    <s v="FUR-TA-10002041"/>
    <x v="0"/>
    <x v="3"/>
    <x v="363"/>
    <n v="1004.024"/>
    <n v="7"/>
    <n v="0.2"/>
    <n v="-112.95269999999999"/>
  </r>
  <r>
    <s v="CA-2017-117457"/>
    <n v="4"/>
    <n v="12"/>
    <n v="4"/>
    <s v="Q4"/>
    <m/>
    <m/>
    <x v="166"/>
    <d v="2017-12-12T00:00:00"/>
    <x v="1"/>
    <s v="KH-16510"/>
    <x v="168"/>
    <s v="Consumer"/>
    <x v="8"/>
    <x v="1"/>
    <x v="1"/>
    <s v="OFF-PA-10002893"/>
    <x v="1"/>
    <x v="10"/>
    <x v="364"/>
    <n v="9.68"/>
    <n v="1"/>
    <n v="0"/>
    <n v="4.6463999999999999"/>
  </r>
  <r>
    <s v="CA-2017-117457"/>
    <n v="4"/>
    <n v="12"/>
    <n v="4"/>
    <s v="Q4"/>
    <m/>
    <m/>
    <x v="166"/>
    <d v="2017-12-12T00:00:00"/>
    <x v="1"/>
    <s v="KH-16510"/>
    <x v="168"/>
    <s v="Consumer"/>
    <x v="8"/>
    <x v="1"/>
    <x v="1"/>
    <s v="OFF-LA-10003766"/>
    <x v="1"/>
    <x v="2"/>
    <x v="365"/>
    <n v="28.35"/>
    <n v="9"/>
    <n v="0"/>
    <n v="13.608000000000001"/>
  </r>
  <r>
    <s v="CA-2017-117457"/>
    <n v="4"/>
    <n v="12"/>
    <n v="4"/>
    <s v="Q4"/>
    <m/>
    <m/>
    <x v="166"/>
    <d v="2017-12-12T00:00:00"/>
    <x v="1"/>
    <s v="KH-16510"/>
    <x v="168"/>
    <s v="Consumer"/>
    <x v="8"/>
    <x v="1"/>
    <x v="1"/>
    <s v="OFF-PA-10001970"/>
    <x v="1"/>
    <x v="10"/>
    <x v="366"/>
    <n v="55.98"/>
    <n v="1"/>
    <n v="0"/>
    <n v="27.430199999999999"/>
  </r>
  <r>
    <s v="CA-2017-117457"/>
    <n v="4"/>
    <n v="12"/>
    <n v="4"/>
    <s v="Q4"/>
    <m/>
    <m/>
    <x v="166"/>
    <d v="2017-12-12T00:00:00"/>
    <x v="1"/>
    <s v="KH-16510"/>
    <x v="168"/>
    <s v="Consumer"/>
    <x v="8"/>
    <x v="1"/>
    <x v="1"/>
    <s v="FUR-BO-10001972"/>
    <x v="0"/>
    <x v="0"/>
    <x v="367"/>
    <n v="1336.829"/>
    <n v="13"/>
    <n v="0.15"/>
    <n v="31.454799999999999"/>
  </r>
  <r>
    <s v="CA-2017-117457"/>
    <n v="4"/>
    <n v="12"/>
    <n v="4"/>
    <s v="Q4"/>
    <m/>
    <m/>
    <x v="166"/>
    <d v="2017-12-12T00:00:00"/>
    <x v="1"/>
    <s v="KH-16510"/>
    <x v="168"/>
    <s v="Consumer"/>
    <x v="8"/>
    <x v="1"/>
    <x v="1"/>
    <s v="FUR-CH-10003956"/>
    <x v="0"/>
    <x v="1"/>
    <x v="368"/>
    <n v="113.568"/>
    <n v="2"/>
    <n v="0.2"/>
    <n v="-18.454799999999999"/>
  </r>
  <r>
    <s v="CA-2017-142636"/>
    <n v="4"/>
    <n v="11"/>
    <n v="4"/>
    <s v="Q4"/>
    <m/>
    <m/>
    <x v="132"/>
    <d v="2017-11-07T00:00:00"/>
    <x v="1"/>
    <s v="KC-16675"/>
    <x v="169"/>
    <s v="Corporate"/>
    <x v="4"/>
    <x v="4"/>
    <x v="1"/>
    <s v="OFF-PA-10000157"/>
    <x v="1"/>
    <x v="10"/>
    <x v="369"/>
    <n v="139.86000000000001"/>
    <n v="7"/>
    <n v="0"/>
    <n v="65.734200000000001"/>
  </r>
  <r>
    <s v="CA-2017-142636"/>
    <n v="4"/>
    <n v="11"/>
    <n v="4"/>
    <s v="Q4"/>
    <m/>
    <m/>
    <x v="132"/>
    <d v="2017-11-07T00:00:00"/>
    <x v="1"/>
    <s v="KC-16675"/>
    <x v="169"/>
    <s v="Corporate"/>
    <x v="4"/>
    <x v="4"/>
    <x v="1"/>
    <s v="FUR-CH-10001891"/>
    <x v="0"/>
    <x v="1"/>
    <x v="268"/>
    <n v="307.13600000000002"/>
    <n v="4"/>
    <n v="0.2"/>
    <n v="26.874400000000001"/>
  </r>
  <r>
    <s v="CA-2017-122105"/>
    <n v="4"/>
    <n v="6"/>
    <n v="2"/>
    <s v="Q2"/>
    <m/>
    <m/>
    <x v="92"/>
    <d v="2017-06-28T00:00:00"/>
    <x v="1"/>
    <s v="CJ-12010"/>
    <x v="170"/>
    <s v="Consumer"/>
    <x v="101"/>
    <x v="1"/>
    <x v="1"/>
    <s v="OFF-AR-10004344"/>
    <x v="1"/>
    <x v="6"/>
    <x v="370"/>
    <n v="95.92"/>
    <n v="8"/>
    <n v="0"/>
    <n v="25.898399999999999"/>
  </r>
  <r>
    <s v="CA-2016-148796"/>
    <n v="4"/>
    <n v="4"/>
    <n v="2"/>
    <s v="Q2"/>
    <m/>
    <m/>
    <x v="167"/>
    <d v="2016-04-18T00:00:00"/>
    <x v="1"/>
    <s v="PB-19150"/>
    <x v="171"/>
    <s v="Consumer"/>
    <x v="1"/>
    <x v="1"/>
    <x v="1"/>
    <s v="FUR-CH-10004886"/>
    <x v="0"/>
    <x v="1"/>
    <x v="371"/>
    <n v="383.8"/>
    <n v="5"/>
    <n v="0.2"/>
    <n v="38.380000000000003"/>
  </r>
  <r>
    <s v="CA-2017-154816"/>
    <n v="4"/>
    <n v="11"/>
    <n v="4"/>
    <s v="Q4"/>
    <m/>
    <m/>
    <x v="44"/>
    <d v="2017-11-10T00:00:00"/>
    <x v="1"/>
    <s v="VB-21745"/>
    <x v="146"/>
    <s v="Corporate"/>
    <x v="102"/>
    <x v="0"/>
    <x v="0"/>
    <s v="OFF-PA-10003845"/>
    <x v="1"/>
    <x v="10"/>
    <x v="372"/>
    <n v="5.78"/>
    <n v="1"/>
    <n v="0"/>
    <n v="2.8321999999999998"/>
  </r>
  <r>
    <s v="CA-2017-110478"/>
    <n v="5"/>
    <n v="3"/>
    <n v="1"/>
    <s v="Q1"/>
    <m/>
    <m/>
    <x v="168"/>
    <d v="2017-03-09T00:00:00"/>
    <x v="1"/>
    <s v="SP-20860"/>
    <x v="133"/>
    <s v="Corporate"/>
    <x v="1"/>
    <x v="1"/>
    <x v="1"/>
    <s v="OFF-AR-10001573"/>
    <x v="1"/>
    <x v="6"/>
    <x v="373"/>
    <n v="9.32"/>
    <n v="4"/>
    <n v="0"/>
    <n v="2.7027999999999999"/>
  </r>
  <r>
    <s v="CA-2017-110478"/>
    <n v="5"/>
    <n v="3"/>
    <n v="1"/>
    <s v="Q1"/>
    <m/>
    <m/>
    <x v="168"/>
    <d v="2017-03-09T00:00:00"/>
    <x v="1"/>
    <s v="SP-20860"/>
    <x v="133"/>
    <s v="Corporate"/>
    <x v="1"/>
    <x v="1"/>
    <x v="1"/>
    <s v="OFF-EN-10000483"/>
    <x v="1"/>
    <x v="12"/>
    <x v="374"/>
    <n v="15.25"/>
    <n v="1"/>
    <n v="0"/>
    <n v="7.0149999999999997"/>
  </r>
  <r>
    <s v="CA-2014-142048"/>
    <n v="3"/>
    <n v="6"/>
    <n v="2"/>
    <s v="Q2"/>
    <m/>
    <m/>
    <x v="169"/>
    <d v="2014-06-25T00:00:00"/>
    <x v="2"/>
    <s v="JE-15745"/>
    <x v="32"/>
    <s v="Consumer"/>
    <x v="103"/>
    <x v="22"/>
    <x v="1"/>
    <s v="TEC-AC-10004114"/>
    <x v="2"/>
    <x v="11"/>
    <x v="375"/>
    <n v="196.75200000000001"/>
    <n v="6"/>
    <n v="0.2"/>
    <n v="56.566200000000002"/>
  </r>
  <r>
    <s v="CA-2017-125388"/>
    <n v="4"/>
    <n v="10"/>
    <n v="4"/>
    <s v="Q4"/>
    <m/>
    <m/>
    <x v="15"/>
    <d v="2017-10-23T00:00:00"/>
    <x v="1"/>
    <s v="MP-17965"/>
    <x v="172"/>
    <s v="Corporate"/>
    <x v="104"/>
    <x v="31"/>
    <x v="3"/>
    <s v="FUR-FU-10004712"/>
    <x v="0"/>
    <x v="5"/>
    <x v="376"/>
    <n v="56.56"/>
    <n v="4"/>
    <n v="0"/>
    <n v="14.7056"/>
  </r>
  <r>
    <s v="CA-2017-125388"/>
    <n v="4"/>
    <n v="10"/>
    <n v="4"/>
    <s v="Q4"/>
    <m/>
    <m/>
    <x v="15"/>
    <d v="2017-10-23T00:00:00"/>
    <x v="1"/>
    <s v="MP-17965"/>
    <x v="172"/>
    <s v="Corporate"/>
    <x v="104"/>
    <x v="31"/>
    <x v="3"/>
    <s v="OFF-ST-10000918"/>
    <x v="1"/>
    <x v="4"/>
    <x v="377"/>
    <n v="32.700000000000003"/>
    <n v="3"/>
    <n v="0"/>
    <n v="8.5020000000000007"/>
  </r>
  <r>
    <s v="CA-2017-155705"/>
    <n v="2"/>
    <n v="8"/>
    <n v="3"/>
    <s v="Q3"/>
    <m/>
    <m/>
    <x v="170"/>
    <d v="2017-08-23T00:00:00"/>
    <x v="0"/>
    <s v="NF-18385"/>
    <x v="173"/>
    <s v="Consumer"/>
    <x v="25"/>
    <x v="35"/>
    <x v="0"/>
    <s v="FUR-CH-10000015"/>
    <x v="0"/>
    <x v="1"/>
    <x v="378"/>
    <n v="866.4"/>
    <n v="4"/>
    <n v="0"/>
    <n v="225.26400000000001"/>
  </r>
  <r>
    <s v="CA-2017-149160"/>
    <n v="3"/>
    <n v="11"/>
    <n v="4"/>
    <s v="Q4"/>
    <m/>
    <m/>
    <x v="51"/>
    <d v="2017-11-26T00:00:00"/>
    <x v="0"/>
    <s v="JM-15265"/>
    <x v="25"/>
    <s v="Corporate"/>
    <x v="105"/>
    <x v="12"/>
    <x v="2"/>
    <s v="FUR-FU-10003347"/>
    <x v="0"/>
    <x v="5"/>
    <x v="379"/>
    <n v="28.4"/>
    <n v="2"/>
    <n v="0"/>
    <n v="11.076000000000001"/>
  </r>
  <r>
    <s v="CA-2017-149160"/>
    <n v="3"/>
    <n v="11"/>
    <n v="4"/>
    <s v="Q4"/>
    <m/>
    <m/>
    <x v="51"/>
    <d v="2017-11-26T00:00:00"/>
    <x v="0"/>
    <s v="JM-15265"/>
    <x v="25"/>
    <s v="Corporate"/>
    <x v="105"/>
    <x v="12"/>
    <x v="2"/>
    <s v="OFF-BI-10001543"/>
    <x v="1"/>
    <x v="8"/>
    <x v="380"/>
    <n v="287.92"/>
    <n v="8"/>
    <n v="0"/>
    <n v="138.20160000000001"/>
  </r>
  <r>
    <s v="CA-2014-101476"/>
    <n v="1"/>
    <n v="9"/>
    <n v="3"/>
    <s v="Q3"/>
    <m/>
    <m/>
    <x v="171"/>
    <d v="2014-09-13T00:00:00"/>
    <x v="2"/>
    <s v="SD-20485"/>
    <x v="174"/>
    <s v="Home Office"/>
    <x v="106"/>
    <x v="15"/>
    <x v="3"/>
    <s v="TEC-MA-10000029"/>
    <x v="2"/>
    <x v="15"/>
    <x v="381"/>
    <n v="69.989999999999995"/>
    <n v="1"/>
    <n v="0"/>
    <n v="30.095700000000001"/>
  </r>
  <r>
    <s v="CA-2017-152275"/>
    <n v="7"/>
    <n v="10"/>
    <n v="4"/>
    <s v="Q4"/>
    <m/>
    <m/>
    <x v="172"/>
    <d v="2017-10-08T00:00:00"/>
    <x v="1"/>
    <s v="KH-16630"/>
    <x v="175"/>
    <s v="Corporate"/>
    <x v="52"/>
    <x v="5"/>
    <x v="2"/>
    <s v="OFF-AR-10000369"/>
    <x v="1"/>
    <x v="6"/>
    <x v="382"/>
    <n v="6.6719999999999997"/>
    <n v="6"/>
    <n v="0.2"/>
    <n v="0.50039999999999996"/>
  </r>
  <r>
    <s v="US-2016-123750"/>
    <n v="6"/>
    <n v="4"/>
    <n v="2"/>
    <s v="Q2"/>
    <m/>
    <m/>
    <x v="173"/>
    <d v="2016-04-21T00:00:00"/>
    <x v="1"/>
    <s v="RB-19795"/>
    <x v="176"/>
    <s v="Home Office"/>
    <x v="107"/>
    <x v="3"/>
    <x v="0"/>
    <s v="OFF-BI-10004584"/>
    <x v="1"/>
    <x v="8"/>
    <x v="383"/>
    <n v="189.58799999999999"/>
    <n v="2"/>
    <n v="0.7"/>
    <n v="-145.35079999999999"/>
  </r>
  <r>
    <s v="US-2016-123750"/>
    <n v="6"/>
    <n v="4"/>
    <n v="2"/>
    <s v="Q2"/>
    <m/>
    <m/>
    <x v="173"/>
    <d v="2016-04-21T00:00:00"/>
    <x v="1"/>
    <s v="RB-19795"/>
    <x v="176"/>
    <s v="Home Office"/>
    <x v="107"/>
    <x v="3"/>
    <x v="0"/>
    <s v="TEC-AC-10004659"/>
    <x v="2"/>
    <x v="11"/>
    <x v="172"/>
    <n v="408.74400000000003"/>
    <n v="7"/>
    <n v="0.2"/>
    <n v="76.639499999999998"/>
  </r>
  <r>
    <s v="US-2016-123750"/>
    <n v="6"/>
    <n v="4"/>
    <n v="2"/>
    <s v="Q2"/>
    <m/>
    <m/>
    <x v="173"/>
    <d v="2016-04-21T00:00:00"/>
    <x v="1"/>
    <s v="RB-19795"/>
    <x v="176"/>
    <s v="Home Office"/>
    <x v="107"/>
    <x v="3"/>
    <x v="0"/>
    <s v="TEC-AC-10004659"/>
    <x v="2"/>
    <x v="11"/>
    <x v="172"/>
    <n v="291.95999999999998"/>
    <n v="5"/>
    <n v="0.2"/>
    <n v="54.7425"/>
  </r>
  <r>
    <s v="US-2016-123750"/>
    <n v="6"/>
    <n v="4"/>
    <n v="2"/>
    <s v="Q2"/>
    <m/>
    <m/>
    <x v="173"/>
    <d v="2016-04-21T00:00:00"/>
    <x v="1"/>
    <s v="RB-19795"/>
    <x v="176"/>
    <s v="Home Office"/>
    <x v="107"/>
    <x v="3"/>
    <x v="0"/>
    <s v="OFF-ST-10000617"/>
    <x v="1"/>
    <x v="4"/>
    <x v="384"/>
    <n v="4.7679999999999998"/>
    <n v="2"/>
    <n v="0.2"/>
    <n v="-0.77480000000000004"/>
  </r>
  <r>
    <s v="CA-2016-127369"/>
    <n v="1"/>
    <n v="6"/>
    <n v="2"/>
    <s v="Q2"/>
    <m/>
    <m/>
    <x v="112"/>
    <d v="2016-06-07T00:00:00"/>
    <x v="2"/>
    <s v="DB-13060"/>
    <x v="72"/>
    <s v="Consumer"/>
    <x v="90"/>
    <x v="31"/>
    <x v="3"/>
    <s v="OFF-ST-10003306"/>
    <x v="1"/>
    <x v="4"/>
    <x v="385"/>
    <n v="714.3"/>
    <n v="5"/>
    <n v="0"/>
    <n v="207.14699999999999"/>
  </r>
  <r>
    <s v="US-2014-150574"/>
    <n v="6"/>
    <n v="12"/>
    <n v="4"/>
    <s v="Q4"/>
    <m/>
    <m/>
    <x v="174"/>
    <d v="2014-12-25T00:00:00"/>
    <x v="1"/>
    <s v="MK-18160"/>
    <x v="177"/>
    <s v="Consumer"/>
    <x v="108"/>
    <x v="2"/>
    <x v="0"/>
    <s v="OFF-BI-10000773"/>
    <x v="1"/>
    <x v="8"/>
    <x v="386"/>
    <n v="4.8120000000000003"/>
    <n v="2"/>
    <n v="0.7"/>
    <n v="-3.6892"/>
  </r>
  <r>
    <s v="US-2014-150574"/>
    <n v="6"/>
    <n v="12"/>
    <n v="4"/>
    <s v="Q4"/>
    <m/>
    <m/>
    <x v="174"/>
    <d v="2014-12-25T00:00:00"/>
    <x v="1"/>
    <s v="MK-18160"/>
    <x v="177"/>
    <s v="Consumer"/>
    <x v="108"/>
    <x v="2"/>
    <x v="0"/>
    <s v="TEC-AC-10002600"/>
    <x v="2"/>
    <x v="11"/>
    <x v="387"/>
    <n v="247.8"/>
    <n v="5"/>
    <n v="0.2"/>
    <n v="-18.585000000000001"/>
  </r>
  <r>
    <s v="CA-2016-147375"/>
    <n v="2"/>
    <n v="6"/>
    <n v="2"/>
    <s v="Q2"/>
    <m/>
    <m/>
    <x v="1"/>
    <d v="2016-06-14T00:00:00"/>
    <x v="0"/>
    <s v="PO-19180"/>
    <x v="178"/>
    <s v="Home Office"/>
    <x v="22"/>
    <x v="10"/>
    <x v="2"/>
    <s v="TEC-MA-10002937"/>
    <x v="2"/>
    <x v="15"/>
    <x v="388"/>
    <n v="1007.979"/>
    <n v="3"/>
    <n v="0.3"/>
    <n v="43.199100000000001"/>
  </r>
  <r>
    <s v="CA-2016-147375"/>
    <n v="2"/>
    <n v="6"/>
    <n v="2"/>
    <s v="Q2"/>
    <m/>
    <m/>
    <x v="1"/>
    <d v="2016-06-14T00:00:00"/>
    <x v="0"/>
    <s v="PO-19180"/>
    <x v="178"/>
    <s v="Home Office"/>
    <x v="22"/>
    <x v="10"/>
    <x v="2"/>
    <s v="OFF-PA-10001970"/>
    <x v="1"/>
    <x v="10"/>
    <x v="366"/>
    <n v="313.488"/>
    <n v="7"/>
    <n v="0.2"/>
    <n v="113.63939999999999"/>
  </r>
  <r>
    <s v="CA-2017-130043"/>
    <n v="4"/>
    <n v="9"/>
    <n v="3"/>
    <s v="Q3"/>
    <m/>
    <m/>
    <x v="175"/>
    <d v="2017-09-19T00:00:00"/>
    <x v="1"/>
    <s v="BB-11545"/>
    <x v="179"/>
    <s v="Corporate"/>
    <x v="12"/>
    <x v="5"/>
    <x v="2"/>
    <s v="OFF-PA-10002230"/>
    <x v="1"/>
    <x v="10"/>
    <x v="389"/>
    <n v="31.872"/>
    <n v="8"/>
    <n v="0.2"/>
    <n v="11.553599999999999"/>
  </r>
  <r>
    <s v="CA-2017-157252"/>
    <n v="3"/>
    <n v="1"/>
    <n v="1"/>
    <s v="Q1"/>
    <m/>
    <m/>
    <x v="176"/>
    <d v="2017-01-23T00:00:00"/>
    <x v="0"/>
    <s v="CV-12805"/>
    <x v="51"/>
    <s v="Corporate"/>
    <x v="20"/>
    <x v="15"/>
    <x v="3"/>
    <s v="FUR-CH-10003396"/>
    <x v="0"/>
    <x v="1"/>
    <x v="390"/>
    <n v="207.846"/>
    <n v="3"/>
    <n v="0.1"/>
    <n v="2.3094000000000001"/>
  </r>
  <r>
    <s v="CA-2016-115756"/>
    <n v="2"/>
    <n v="9"/>
    <n v="3"/>
    <s v="Q3"/>
    <m/>
    <m/>
    <x v="64"/>
    <d v="2016-09-07T00:00:00"/>
    <x v="0"/>
    <s v="PK-19075"/>
    <x v="7"/>
    <s v="Consumer"/>
    <x v="66"/>
    <x v="12"/>
    <x v="2"/>
    <s v="FUR-FU-10000246"/>
    <x v="0"/>
    <x v="5"/>
    <x v="391"/>
    <n v="12.22"/>
    <n v="1"/>
    <n v="0"/>
    <n v="3.6659999999999999"/>
  </r>
  <r>
    <s v="CA-2016-115756"/>
    <n v="2"/>
    <n v="9"/>
    <n v="3"/>
    <s v="Q3"/>
    <m/>
    <m/>
    <x v="64"/>
    <d v="2016-09-07T00:00:00"/>
    <x v="0"/>
    <s v="PK-19075"/>
    <x v="7"/>
    <s v="Consumer"/>
    <x v="66"/>
    <x v="12"/>
    <x v="2"/>
    <s v="OFF-ST-10000060"/>
    <x v="1"/>
    <x v="4"/>
    <x v="392"/>
    <n v="194.94"/>
    <n v="3"/>
    <n v="0"/>
    <n v="23.392800000000001"/>
  </r>
  <r>
    <s v="CA-2016-115756"/>
    <n v="2"/>
    <n v="9"/>
    <n v="3"/>
    <s v="Q3"/>
    <m/>
    <m/>
    <x v="64"/>
    <d v="2016-09-07T00:00:00"/>
    <x v="0"/>
    <s v="PK-19075"/>
    <x v="7"/>
    <s v="Consumer"/>
    <x v="66"/>
    <x v="12"/>
    <x v="2"/>
    <s v="OFF-ST-10003058"/>
    <x v="1"/>
    <x v="4"/>
    <x v="393"/>
    <n v="70.95"/>
    <n v="3"/>
    <n v="0"/>
    <n v="20.575500000000002"/>
  </r>
  <r>
    <s v="CA-2016-115756"/>
    <n v="2"/>
    <n v="9"/>
    <n v="3"/>
    <s v="Q3"/>
    <m/>
    <m/>
    <x v="64"/>
    <d v="2016-09-07T00:00:00"/>
    <x v="0"/>
    <s v="PK-19075"/>
    <x v="7"/>
    <s v="Consumer"/>
    <x v="66"/>
    <x v="12"/>
    <x v="2"/>
    <s v="OFF-PA-10002222"/>
    <x v="1"/>
    <x v="10"/>
    <x v="394"/>
    <n v="91.36"/>
    <n v="4"/>
    <n v="0"/>
    <n v="42.025599999999997"/>
  </r>
  <r>
    <s v="CA-2016-115756"/>
    <n v="2"/>
    <n v="9"/>
    <n v="3"/>
    <s v="Q3"/>
    <m/>
    <m/>
    <x v="64"/>
    <d v="2016-09-07T00:00:00"/>
    <x v="0"/>
    <s v="PK-19075"/>
    <x v="7"/>
    <s v="Consumer"/>
    <x v="66"/>
    <x v="12"/>
    <x v="2"/>
    <s v="FUR-CH-10002372"/>
    <x v="0"/>
    <x v="1"/>
    <x v="395"/>
    <n v="242.94"/>
    <n v="3"/>
    <n v="0"/>
    <n v="29.152799999999999"/>
  </r>
  <r>
    <s v="CA-2016-115756"/>
    <n v="2"/>
    <n v="9"/>
    <n v="3"/>
    <s v="Q3"/>
    <m/>
    <m/>
    <x v="64"/>
    <d v="2016-09-07T00:00:00"/>
    <x v="0"/>
    <s v="PK-19075"/>
    <x v="7"/>
    <s v="Consumer"/>
    <x v="66"/>
    <x v="12"/>
    <x v="2"/>
    <s v="OFF-LA-10001317"/>
    <x v="1"/>
    <x v="2"/>
    <x v="396"/>
    <n v="22.05"/>
    <n v="7"/>
    <n v="0"/>
    <n v="10.584"/>
  </r>
  <r>
    <s v="CA-2017-154214"/>
    <n v="5"/>
    <n v="3"/>
    <n v="1"/>
    <s v="Q1"/>
    <m/>
    <m/>
    <x v="177"/>
    <d v="2017-03-25T00:00:00"/>
    <x v="0"/>
    <s v="TB-21595"/>
    <x v="180"/>
    <s v="Consumer"/>
    <x v="38"/>
    <x v="14"/>
    <x v="2"/>
    <s v="FUR-FU-10000206"/>
    <x v="0"/>
    <x v="5"/>
    <x v="397"/>
    <n v="2.91"/>
    <n v="1"/>
    <n v="0"/>
    <n v="1.3676999999999999"/>
  </r>
  <r>
    <s v="CA-2016-166674"/>
    <n v="2"/>
    <n v="4"/>
    <n v="2"/>
    <s v="Q2"/>
    <m/>
    <m/>
    <x v="178"/>
    <d v="2016-04-03T00:00:00"/>
    <x v="0"/>
    <s v="RB-19360"/>
    <x v="181"/>
    <s v="Consumer"/>
    <x v="109"/>
    <x v="15"/>
    <x v="3"/>
    <s v="OFF-AR-10000588"/>
    <x v="1"/>
    <x v="6"/>
    <x v="398"/>
    <n v="59.52"/>
    <n v="3"/>
    <n v="0"/>
    <n v="15.475199999999999"/>
  </r>
  <r>
    <s v="CA-2016-166674"/>
    <n v="2"/>
    <n v="4"/>
    <n v="2"/>
    <s v="Q2"/>
    <m/>
    <m/>
    <x v="178"/>
    <d v="2016-04-03T00:00:00"/>
    <x v="0"/>
    <s v="RB-19360"/>
    <x v="181"/>
    <s v="Consumer"/>
    <x v="109"/>
    <x v="15"/>
    <x v="3"/>
    <s v="OFF-ST-10001469"/>
    <x v="1"/>
    <x v="4"/>
    <x v="399"/>
    <n v="161.94"/>
    <n v="3"/>
    <n v="0"/>
    <n v="9.7164000000000001"/>
  </r>
  <r>
    <s v="CA-2016-166674"/>
    <n v="2"/>
    <n v="4"/>
    <n v="2"/>
    <s v="Q2"/>
    <m/>
    <m/>
    <x v="178"/>
    <d v="2016-04-03T00:00:00"/>
    <x v="0"/>
    <s v="RB-19360"/>
    <x v="181"/>
    <s v="Consumer"/>
    <x v="109"/>
    <x v="15"/>
    <x v="3"/>
    <s v="OFF-AR-10001953"/>
    <x v="1"/>
    <x v="6"/>
    <x v="400"/>
    <n v="263.88"/>
    <n v="6"/>
    <n v="0"/>
    <n v="71.247600000000006"/>
  </r>
  <r>
    <s v="CA-2016-166674"/>
    <n v="2"/>
    <n v="4"/>
    <n v="2"/>
    <s v="Q2"/>
    <m/>
    <m/>
    <x v="178"/>
    <d v="2016-04-03T00:00:00"/>
    <x v="0"/>
    <s v="RB-19360"/>
    <x v="181"/>
    <s v="Consumer"/>
    <x v="109"/>
    <x v="15"/>
    <x v="3"/>
    <s v="OFF-AR-10003156"/>
    <x v="1"/>
    <x v="6"/>
    <x v="401"/>
    <n v="30.48"/>
    <n v="3"/>
    <n v="0"/>
    <n v="7.9248000000000003"/>
  </r>
  <r>
    <s v="CA-2016-166674"/>
    <n v="2"/>
    <n v="4"/>
    <n v="2"/>
    <s v="Q2"/>
    <m/>
    <m/>
    <x v="178"/>
    <d v="2016-04-03T00:00:00"/>
    <x v="0"/>
    <s v="RB-19360"/>
    <x v="181"/>
    <s v="Consumer"/>
    <x v="109"/>
    <x v="15"/>
    <x v="3"/>
    <s v="OFF-AR-10004974"/>
    <x v="1"/>
    <x v="6"/>
    <x v="402"/>
    <n v="9.84"/>
    <n v="3"/>
    <n v="0"/>
    <n v="2.8536000000000001"/>
  </r>
  <r>
    <s v="CA-2016-166674"/>
    <n v="2"/>
    <n v="4"/>
    <n v="2"/>
    <s v="Q2"/>
    <m/>
    <m/>
    <x v="178"/>
    <d v="2016-04-03T00:00:00"/>
    <x v="0"/>
    <s v="RB-19360"/>
    <x v="181"/>
    <s v="Consumer"/>
    <x v="109"/>
    <x v="15"/>
    <x v="3"/>
    <s v="TEC-PH-10002365"/>
    <x v="2"/>
    <x v="7"/>
    <x v="403"/>
    <n v="35.119999999999997"/>
    <n v="4"/>
    <n v="0"/>
    <n v="9.1311999999999998"/>
  </r>
  <r>
    <s v="CA-2017-147277"/>
    <n v="4"/>
    <n v="10"/>
    <n v="4"/>
    <s v="Q4"/>
    <m/>
    <m/>
    <x v="179"/>
    <d v="2017-10-24T00:00:00"/>
    <x v="1"/>
    <s v="EB-13705"/>
    <x v="182"/>
    <s v="Corporate"/>
    <x v="59"/>
    <x v="24"/>
    <x v="3"/>
    <s v="FUR-TA-10001539"/>
    <x v="0"/>
    <x v="3"/>
    <x v="10"/>
    <n v="284.36399999999998"/>
    <n v="2"/>
    <n v="0.4"/>
    <n v="-75.830399999999997"/>
  </r>
  <r>
    <s v="CA-2017-147277"/>
    <n v="4"/>
    <n v="10"/>
    <n v="4"/>
    <s v="Q4"/>
    <m/>
    <m/>
    <x v="179"/>
    <d v="2017-10-24T00:00:00"/>
    <x v="1"/>
    <s v="EB-13705"/>
    <x v="182"/>
    <s v="Corporate"/>
    <x v="59"/>
    <x v="24"/>
    <x v="3"/>
    <s v="OFF-ST-10000142"/>
    <x v="1"/>
    <x v="4"/>
    <x v="404"/>
    <n v="665.40800000000002"/>
    <n v="2"/>
    <n v="0.2"/>
    <n v="66.540800000000004"/>
  </r>
  <r>
    <s v="CA-2016-100153"/>
    <n v="4"/>
    <n v="12"/>
    <n v="4"/>
    <s v="Q4"/>
    <m/>
    <m/>
    <x v="180"/>
    <d v="2016-12-17T00:00:00"/>
    <x v="1"/>
    <s v="KH-16630"/>
    <x v="175"/>
    <s v="Corporate"/>
    <x v="110"/>
    <x v="26"/>
    <x v="2"/>
    <s v="TEC-AC-10001772"/>
    <x v="2"/>
    <x v="11"/>
    <x v="405"/>
    <n v="63.88"/>
    <n v="4"/>
    <n v="0"/>
    <n v="24.9132"/>
  </r>
  <r>
    <s v="US-2014-110674"/>
    <n v="6"/>
    <n v="2"/>
    <n v="1"/>
    <s v="Q1"/>
    <m/>
    <m/>
    <x v="181"/>
    <d v="2014-02-18T00:00:00"/>
    <x v="1"/>
    <s v="SC-20095"/>
    <x v="183"/>
    <s v="Consumer"/>
    <x v="3"/>
    <x v="1"/>
    <x v="1"/>
    <s v="FUR-CH-10000225"/>
    <x v="0"/>
    <x v="1"/>
    <x v="406"/>
    <n v="129.56800000000001"/>
    <n v="2"/>
    <n v="0.2"/>
    <n v="-24.294"/>
  </r>
  <r>
    <s v="US-2016-157945"/>
    <n v="5"/>
    <n v="9"/>
    <n v="3"/>
    <s v="Q3"/>
    <m/>
    <m/>
    <x v="182"/>
    <d v="2016-10-01T00:00:00"/>
    <x v="1"/>
    <s v="NF-18385"/>
    <x v="173"/>
    <s v="Consumer"/>
    <x v="27"/>
    <x v="10"/>
    <x v="2"/>
    <s v="FUR-CH-10002331"/>
    <x v="0"/>
    <x v="1"/>
    <x v="407"/>
    <n v="747.55799999999999"/>
    <n v="3"/>
    <n v="0.3"/>
    <n v="-96.114599999999996"/>
  </r>
  <r>
    <s v="US-2016-157945"/>
    <n v="5"/>
    <n v="9"/>
    <n v="3"/>
    <s v="Q3"/>
    <m/>
    <m/>
    <x v="182"/>
    <d v="2016-10-01T00:00:00"/>
    <x v="1"/>
    <s v="NF-18385"/>
    <x v="173"/>
    <s v="Consumer"/>
    <x v="27"/>
    <x v="10"/>
    <x v="2"/>
    <s v="OFF-EN-10001415"/>
    <x v="1"/>
    <x v="12"/>
    <x v="153"/>
    <n v="8.9280000000000008"/>
    <n v="2"/>
    <n v="0.2"/>
    <n v="3.3479999999999999"/>
  </r>
  <r>
    <s v="CA-2015-109638"/>
    <n v="7"/>
    <n v="12"/>
    <n v="4"/>
    <s v="Q4"/>
    <m/>
    <m/>
    <x v="83"/>
    <d v="2015-12-22T00:00:00"/>
    <x v="1"/>
    <s v="JH-15985"/>
    <x v="98"/>
    <s v="Consumer"/>
    <x v="4"/>
    <x v="4"/>
    <x v="1"/>
    <s v="OFF-AP-10002472"/>
    <x v="1"/>
    <x v="9"/>
    <x v="408"/>
    <n v="103.92"/>
    <n v="4"/>
    <n v="0"/>
    <n v="36.372"/>
  </r>
  <r>
    <s v="CA-2015-109638"/>
    <n v="7"/>
    <n v="12"/>
    <n v="4"/>
    <s v="Q4"/>
    <m/>
    <m/>
    <x v="83"/>
    <d v="2015-12-22T00:00:00"/>
    <x v="1"/>
    <s v="JH-15985"/>
    <x v="98"/>
    <s v="Consumer"/>
    <x v="4"/>
    <x v="4"/>
    <x v="1"/>
    <s v="TEC-AC-10004571"/>
    <x v="2"/>
    <x v="11"/>
    <x v="409"/>
    <n v="899.91"/>
    <n v="9"/>
    <n v="0"/>
    <n v="377.9622"/>
  </r>
  <r>
    <s v="CA-2015-109638"/>
    <n v="7"/>
    <n v="12"/>
    <n v="4"/>
    <s v="Q4"/>
    <m/>
    <m/>
    <x v="83"/>
    <d v="2015-12-22T00:00:00"/>
    <x v="1"/>
    <s v="JH-15985"/>
    <x v="98"/>
    <s v="Consumer"/>
    <x v="4"/>
    <x v="4"/>
    <x v="1"/>
    <s v="OFF-BI-10001098"/>
    <x v="1"/>
    <x v="8"/>
    <x v="410"/>
    <n v="51.311999999999998"/>
    <n v="3"/>
    <n v="0.2"/>
    <n v="18.6006"/>
  </r>
  <r>
    <s v="CA-2016-109869"/>
    <n v="7"/>
    <n v="4"/>
    <n v="2"/>
    <s v="Q2"/>
    <m/>
    <m/>
    <x v="183"/>
    <d v="2016-04-29T00:00:00"/>
    <x v="1"/>
    <s v="TN-21040"/>
    <x v="184"/>
    <s v="Home Office"/>
    <x v="42"/>
    <x v="16"/>
    <x v="1"/>
    <s v="FUR-FU-10000023"/>
    <x v="0"/>
    <x v="5"/>
    <x v="325"/>
    <n v="23.56"/>
    <n v="5"/>
    <n v="0.2"/>
    <n v="7.0679999999999996"/>
  </r>
  <r>
    <s v="CA-2016-109869"/>
    <n v="7"/>
    <n v="4"/>
    <n v="2"/>
    <s v="Q2"/>
    <m/>
    <m/>
    <x v="183"/>
    <d v="2016-04-29T00:00:00"/>
    <x v="1"/>
    <s v="TN-21040"/>
    <x v="184"/>
    <s v="Home Office"/>
    <x v="42"/>
    <x v="16"/>
    <x v="1"/>
    <s v="FUR-TA-10001889"/>
    <x v="0"/>
    <x v="3"/>
    <x v="411"/>
    <n v="1272.6300000000001"/>
    <n v="6"/>
    <n v="0.5"/>
    <n v="-814.48320000000001"/>
  </r>
  <r>
    <s v="CA-2016-109869"/>
    <n v="7"/>
    <n v="4"/>
    <n v="2"/>
    <s v="Q2"/>
    <m/>
    <m/>
    <x v="183"/>
    <d v="2016-04-29T00:00:00"/>
    <x v="1"/>
    <s v="TN-21040"/>
    <x v="184"/>
    <s v="Home Office"/>
    <x v="42"/>
    <x v="16"/>
    <x v="1"/>
    <s v="OFF-BI-10000315"/>
    <x v="1"/>
    <x v="8"/>
    <x v="412"/>
    <n v="28.484999999999999"/>
    <n v="5"/>
    <n v="0.7"/>
    <n v="-20.888999999999999"/>
  </r>
  <r>
    <s v="CA-2016-109869"/>
    <n v="7"/>
    <n v="4"/>
    <n v="2"/>
    <s v="Q2"/>
    <m/>
    <m/>
    <x v="183"/>
    <d v="2016-04-29T00:00:00"/>
    <x v="1"/>
    <s v="TN-21040"/>
    <x v="184"/>
    <s v="Home Office"/>
    <x v="42"/>
    <x v="16"/>
    <x v="1"/>
    <s v="OFF-SU-10003505"/>
    <x v="1"/>
    <x v="14"/>
    <x v="413"/>
    <n v="185.376"/>
    <n v="2"/>
    <n v="0.2"/>
    <n v="-34.758000000000003"/>
  </r>
  <r>
    <s v="CA-2016-109869"/>
    <n v="7"/>
    <n v="4"/>
    <n v="2"/>
    <s v="Q2"/>
    <m/>
    <m/>
    <x v="183"/>
    <d v="2016-04-29T00:00:00"/>
    <x v="1"/>
    <s v="TN-21040"/>
    <x v="184"/>
    <s v="Home Office"/>
    <x v="42"/>
    <x v="16"/>
    <x v="1"/>
    <s v="OFF-AP-10002578"/>
    <x v="1"/>
    <x v="9"/>
    <x v="414"/>
    <n v="78.272000000000006"/>
    <n v="2"/>
    <n v="0.2"/>
    <n v="5.8704000000000001"/>
  </r>
  <r>
    <s v="US-2015-101399"/>
    <n v="7"/>
    <n v="1"/>
    <n v="1"/>
    <s v="Q1"/>
    <m/>
    <m/>
    <x v="184"/>
    <d v="2015-01-24T00:00:00"/>
    <x v="1"/>
    <s v="JS-15940"/>
    <x v="185"/>
    <s v="Home Office"/>
    <x v="111"/>
    <x v="10"/>
    <x v="2"/>
    <s v="FUR-FU-10002918"/>
    <x v="0"/>
    <x v="5"/>
    <x v="269"/>
    <n v="254.744"/>
    <n v="7"/>
    <n v="0.6"/>
    <n v="-312.06139999999999"/>
  </r>
  <r>
    <s v="CA-2017-154907"/>
    <n v="4"/>
    <n v="3"/>
    <n v="1"/>
    <s v="Q1"/>
    <m/>
    <m/>
    <x v="185"/>
    <d v="2017-04-04T00:00:00"/>
    <x v="1"/>
    <s v="DS-13180"/>
    <x v="103"/>
    <s v="Corporate"/>
    <x v="112"/>
    <x v="5"/>
    <x v="2"/>
    <s v="FUR-BO-10002824"/>
    <x v="0"/>
    <x v="0"/>
    <x v="415"/>
    <n v="205.33279999999999"/>
    <n v="2"/>
    <n v="0.32"/>
    <n v="-36.235199999999999"/>
  </r>
  <r>
    <s v="US-2016-100419"/>
    <n v="4"/>
    <n v="12"/>
    <n v="4"/>
    <s v="Q4"/>
    <m/>
    <m/>
    <x v="186"/>
    <d v="2016-12-20T00:00:00"/>
    <x v="0"/>
    <s v="CC-12670"/>
    <x v="113"/>
    <s v="Consumer"/>
    <x v="22"/>
    <x v="10"/>
    <x v="2"/>
    <s v="OFF-BI-10002194"/>
    <x v="1"/>
    <x v="8"/>
    <x v="416"/>
    <n v="4.7880000000000003"/>
    <n v="3"/>
    <n v="0.8"/>
    <n v="-7.9001999999999999"/>
  </r>
  <r>
    <s v="CA-2015-154144"/>
    <n v="4"/>
    <n v="12"/>
    <n v="4"/>
    <s v="Q4"/>
    <m/>
    <m/>
    <x v="139"/>
    <d v="2015-12-24T00:00:00"/>
    <x v="1"/>
    <s v="MH-17785"/>
    <x v="186"/>
    <s v="Corporate"/>
    <x v="113"/>
    <x v="15"/>
    <x v="3"/>
    <s v="OFF-PA-10004071"/>
    <x v="1"/>
    <x v="10"/>
    <x v="417"/>
    <n v="55.48"/>
    <n v="1"/>
    <n v="0"/>
    <n v="26.630400000000002"/>
  </r>
  <r>
    <s v="CA-2014-144666"/>
    <n v="2"/>
    <n v="11"/>
    <n v="4"/>
    <s v="Q4"/>
    <m/>
    <m/>
    <x v="187"/>
    <d v="2014-11-11T00:00:00"/>
    <x v="0"/>
    <s v="JP-15520"/>
    <x v="187"/>
    <s v="Consumer"/>
    <x v="8"/>
    <x v="1"/>
    <x v="1"/>
    <s v="OFF-ST-10002743"/>
    <x v="1"/>
    <x v="4"/>
    <x v="418"/>
    <n v="340.92"/>
    <n v="3"/>
    <n v="0"/>
    <n v="3.4091999999999998"/>
  </r>
  <r>
    <s v="CA-2014-144666"/>
    <n v="2"/>
    <n v="11"/>
    <n v="4"/>
    <s v="Q4"/>
    <m/>
    <m/>
    <x v="187"/>
    <d v="2014-11-11T00:00:00"/>
    <x v="0"/>
    <s v="JP-15520"/>
    <x v="187"/>
    <s v="Consumer"/>
    <x v="8"/>
    <x v="1"/>
    <x v="1"/>
    <s v="FUR-BO-10001601"/>
    <x v="0"/>
    <x v="0"/>
    <x v="419"/>
    <n v="222.666"/>
    <n v="2"/>
    <n v="0.15"/>
    <n v="10.478400000000001"/>
  </r>
  <r>
    <s v="CA-2014-144666"/>
    <n v="2"/>
    <n v="11"/>
    <n v="4"/>
    <s v="Q4"/>
    <m/>
    <m/>
    <x v="187"/>
    <d v="2014-11-11T00:00:00"/>
    <x v="0"/>
    <s v="JP-15520"/>
    <x v="187"/>
    <s v="Consumer"/>
    <x v="8"/>
    <x v="1"/>
    <x v="1"/>
    <s v="TEC-PH-10002680"/>
    <x v="2"/>
    <x v="7"/>
    <x v="420"/>
    <n v="703.96799999999996"/>
    <n v="4"/>
    <n v="0.2"/>
    <n v="87.995999999999995"/>
  </r>
  <r>
    <s v="CA-2014-144666"/>
    <n v="2"/>
    <n v="11"/>
    <n v="4"/>
    <s v="Q4"/>
    <m/>
    <m/>
    <x v="187"/>
    <d v="2014-11-11T00:00:00"/>
    <x v="0"/>
    <s v="JP-15520"/>
    <x v="187"/>
    <s v="Consumer"/>
    <x v="8"/>
    <x v="1"/>
    <x v="1"/>
    <s v="OFF-ST-10001321"/>
    <x v="1"/>
    <x v="4"/>
    <x v="421"/>
    <n v="92.52"/>
    <n v="6"/>
    <n v="0"/>
    <n v="24.980399999999999"/>
  </r>
  <r>
    <s v="CA-2014-144666"/>
    <n v="2"/>
    <n v="11"/>
    <n v="4"/>
    <s v="Q4"/>
    <m/>
    <m/>
    <x v="187"/>
    <d v="2014-11-11T00:00:00"/>
    <x v="0"/>
    <s v="JP-15520"/>
    <x v="187"/>
    <s v="Consumer"/>
    <x v="8"/>
    <x v="1"/>
    <x v="1"/>
    <s v="OFF-PA-10001509"/>
    <x v="1"/>
    <x v="10"/>
    <x v="422"/>
    <n v="62.65"/>
    <n v="7"/>
    <n v="0"/>
    <n v="28.818999999999999"/>
  </r>
  <r>
    <s v="CA-2014-144666"/>
    <n v="2"/>
    <n v="11"/>
    <n v="4"/>
    <s v="Q4"/>
    <m/>
    <m/>
    <x v="187"/>
    <d v="2014-11-11T00:00:00"/>
    <x v="0"/>
    <s v="JP-15520"/>
    <x v="187"/>
    <s v="Consumer"/>
    <x v="8"/>
    <x v="1"/>
    <x v="1"/>
    <s v="OFF-PA-10003465"/>
    <x v="1"/>
    <x v="10"/>
    <x v="423"/>
    <n v="94.85"/>
    <n v="5"/>
    <n v="0"/>
    <n v="45.527999999999999"/>
  </r>
  <r>
    <s v="CA-2016-103891"/>
    <n v="7"/>
    <n v="7"/>
    <n v="3"/>
    <s v="Q3"/>
    <m/>
    <m/>
    <x v="188"/>
    <d v="2016-07-19T00:00:00"/>
    <x v="1"/>
    <s v="KH-16690"/>
    <x v="120"/>
    <s v="Corporate"/>
    <x v="1"/>
    <x v="1"/>
    <x v="1"/>
    <s v="TEC-PH-10000149"/>
    <x v="2"/>
    <x v="7"/>
    <x v="424"/>
    <n v="95.76"/>
    <n v="6"/>
    <n v="0.2"/>
    <n v="7.1820000000000004"/>
  </r>
  <r>
    <s v="CA-2016-152632"/>
    <n v="6"/>
    <n v="10"/>
    <n v="4"/>
    <s v="Q4"/>
    <m/>
    <m/>
    <x v="189"/>
    <d v="2016-11-02T00:00:00"/>
    <x v="1"/>
    <s v="JE-15475"/>
    <x v="188"/>
    <s v="Consumer"/>
    <x v="21"/>
    <x v="15"/>
    <x v="3"/>
    <s v="FUR-FU-10002671"/>
    <x v="0"/>
    <x v="5"/>
    <x v="278"/>
    <n v="40.200000000000003"/>
    <n v="3"/>
    <n v="0"/>
    <n v="19.295999999999999"/>
  </r>
  <r>
    <s v="CA-2016-100790"/>
    <n v="6"/>
    <n v="6"/>
    <n v="2"/>
    <s v="Q2"/>
    <m/>
    <m/>
    <x v="190"/>
    <d v="2016-07-02T00:00:00"/>
    <x v="1"/>
    <s v="JG-15805"/>
    <x v="189"/>
    <s v="Corporate"/>
    <x v="20"/>
    <x v="15"/>
    <x v="3"/>
    <s v="OFF-AR-10003045"/>
    <x v="1"/>
    <x v="6"/>
    <x v="425"/>
    <n v="14.7"/>
    <n v="5"/>
    <n v="0"/>
    <n v="6.6150000000000002"/>
  </r>
  <r>
    <s v="CA-2016-100790"/>
    <n v="6"/>
    <n v="6"/>
    <n v="2"/>
    <s v="Q2"/>
    <m/>
    <m/>
    <x v="190"/>
    <d v="2016-07-02T00:00:00"/>
    <x v="1"/>
    <s v="JG-15805"/>
    <x v="189"/>
    <s v="Corporate"/>
    <x v="20"/>
    <x v="15"/>
    <x v="3"/>
    <s v="OFF-ST-10000689"/>
    <x v="1"/>
    <x v="4"/>
    <x v="426"/>
    <n v="704.25"/>
    <n v="5"/>
    <n v="0"/>
    <n v="84.51"/>
  </r>
  <r>
    <s v="CA-2014-134677"/>
    <n v="4"/>
    <n v="10"/>
    <n v="4"/>
    <s v="Q4"/>
    <m/>
    <m/>
    <x v="191"/>
    <d v="2014-10-10T00:00:00"/>
    <x v="1"/>
    <s v="XP-21865"/>
    <x v="190"/>
    <s v="Consumer"/>
    <x v="70"/>
    <x v="1"/>
    <x v="1"/>
    <s v="TEC-AC-10001445"/>
    <x v="2"/>
    <x v="11"/>
    <x v="427"/>
    <n v="9.09"/>
    <n v="3"/>
    <n v="0"/>
    <n v="1.9089"/>
  </r>
  <r>
    <s v="CA-2014-127691"/>
    <n v="5"/>
    <n v="7"/>
    <n v="3"/>
    <s v="Q3"/>
    <m/>
    <m/>
    <x v="192"/>
    <d v="2014-07-27T00:00:00"/>
    <x v="1"/>
    <s v="EM-14065"/>
    <x v="191"/>
    <s v="Consumer"/>
    <x v="20"/>
    <x v="15"/>
    <x v="3"/>
    <s v="OFF-AR-10002053"/>
    <x v="1"/>
    <x v="6"/>
    <x v="79"/>
    <n v="5.96"/>
    <n v="2"/>
    <n v="0"/>
    <n v="1.6688000000000001"/>
  </r>
  <r>
    <s v="CA-2014-127691"/>
    <n v="5"/>
    <n v="7"/>
    <n v="3"/>
    <s v="Q3"/>
    <m/>
    <m/>
    <x v="192"/>
    <d v="2014-07-27T00:00:00"/>
    <x v="1"/>
    <s v="EM-14065"/>
    <x v="191"/>
    <s v="Consumer"/>
    <x v="20"/>
    <x v="15"/>
    <x v="3"/>
    <s v="TEC-AC-10002567"/>
    <x v="2"/>
    <x v="11"/>
    <x v="428"/>
    <n v="159.97999999999999"/>
    <n v="2"/>
    <n v="0"/>
    <n v="57.592799999999997"/>
  </r>
  <r>
    <s v="CA-2017-140963"/>
    <n v="3"/>
    <n v="6"/>
    <n v="2"/>
    <s v="Q2"/>
    <m/>
    <m/>
    <x v="193"/>
    <d v="2017-06-13T00:00:00"/>
    <x v="2"/>
    <s v="MT-18070"/>
    <x v="192"/>
    <s v="Home Office"/>
    <x v="1"/>
    <x v="1"/>
    <x v="1"/>
    <s v="OFF-LA-10003923"/>
    <x v="1"/>
    <x v="2"/>
    <x v="429"/>
    <n v="29.6"/>
    <n v="2"/>
    <n v="0"/>
    <n v="14.8"/>
  </r>
  <r>
    <s v="CA-2017-140963"/>
    <n v="3"/>
    <n v="6"/>
    <n v="2"/>
    <s v="Q2"/>
    <m/>
    <m/>
    <x v="193"/>
    <d v="2017-06-13T00:00:00"/>
    <x v="2"/>
    <s v="MT-18070"/>
    <x v="192"/>
    <s v="Home Office"/>
    <x v="1"/>
    <x v="1"/>
    <x v="1"/>
    <s v="FUR-BO-10001337"/>
    <x v="0"/>
    <x v="0"/>
    <x v="430"/>
    <n v="514.16499999999996"/>
    <n v="5"/>
    <n v="0.15"/>
    <n v="-30.245000000000001"/>
  </r>
  <r>
    <s v="CA-2017-140963"/>
    <n v="3"/>
    <n v="6"/>
    <n v="2"/>
    <s v="Q2"/>
    <m/>
    <m/>
    <x v="193"/>
    <d v="2017-06-13T00:00:00"/>
    <x v="2"/>
    <s v="MT-18070"/>
    <x v="192"/>
    <s v="Home Office"/>
    <x v="1"/>
    <x v="1"/>
    <x v="1"/>
    <s v="TEC-PH-10001924"/>
    <x v="2"/>
    <x v="7"/>
    <x v="431"/>
    <n v="279.95999999999998"/>
    <n v="5"/>
    <n v="0.2"/>
    <n v="17.497499999999999"/>
  </r>
  <r>
    <s v="CA-2014-154627"/>
    <n v="2"/>
    <n v="10"/>
    <n v="4"/>
    <s v="Q4"/>
    <m/>
    <m/>
    <x v="194"/>
    <d v="2014-10-31T00:00:00"/>
    <x v="2"/>
    <s v="SA-20830"/>
    <x v="193"/>
    <s v="Consumer"/>
    <x v="22"/>
    <x v="10"/>
    <x v="2"/>
    <s v="TEC-PH-10001363"/>
    <x v="2"/>
    <x v="7"/>
    <x v="432"/>
    <n v="2735.9520000000002"/>
    <n v="6"/>
    <n v="0.2"/>
    <n v="341.99400000000003"/>
  </r>
  <r>
    <s v="CA-2014-133753"/>
    <n v="4"/>
    <n v="6"/>
    <n v="2"/>
    <s v="Q2"/>
    <m/>
    <m/>
    <x v="3"/>
    <d v="2014-06-13T00:00:00"/>
    <x v="0"/>
    <s v="CW-11905"/>
    <x v="194"/>
    <s v="Home Office"/>
    <x v="114"/>
    <x v="5"/>
    <x v="2"/>
    <s v="TEC-PH-10000376"/>
    <x v="2"/>
    <x v="7"/>
    <x v="433"/>
    <n v="7.992"/>
    <n v="1"/>
    <n v="0.2"/>
    <n v="0.59940000000000004"/>
  </r>
  <r>
    <s v="CA-2014-133753"/>
    <n v="4"/>
    <n v="6"/>
    <n v="2"/>
    <s v="Q2"/>
    <m/>
    <m/>
    <x v="3"/>
    <d v="2014-06-13T00:00:00"/>
    <x v="0"/>
    <s v="CW-11905"/>
    <x v="194"/>
    <s v="Home Office"/>
    <x v="114"/>
    <x v="5"/>
    <x v="2"/>
    <s v="TEC-AC-10000303"/>
    <x v="2"/>
    <x v="11"/>
    <x v="434"/>
    <n v="63.984000000000002"/>
    <n v="2"/>
    <n v="0.2"/>
    <n v="10.397399999999999"/>
  </r>
  <r>
    <s v="CA-2014-133753"/>
    <n v="4"/>
    <n v="6"/>
    <n v="2"/>
    <s v="Q2"/>
    <m/>
    <m/>
    <x v="3"/>
    <d v="2014-06-13T00:00:00"/>
    <x v="0"/>
    <s v="CW-11905"/>
    <x v="194"/>
    <s v="Home Office"/>
    <x v="114"/>
    <x v="5"/>
    <x v="2"/>
    <s v="OFF-AR-10001953"/>
    <x v="1"/>
    <x v="6"/>
    <x v="400"/>
    <n v="70.367999999999995"/>
    <n v="2"/>
    <n v="0.2"/>
    <n v="6.1571999999999996"/>
  </r>
  <r>
    <s v="CA-2014-113362"/>
    <n v="5"/>
    <n v="9"/>
    <n v="3"/>
    <s v="Q3"/>
    <m/>
    <m/>
    <x v="80"/>
    <d v="2014-09-19T00:00:00"/>
    <x v="1"/>
    <s v="AJ-10960"/>
    <x v="195"/>
    <s v="Consumer"/>
    <x v="30"/>
    <x v="15"/>
    <x v="3"/>
    <s v="OFF-ST-10001809"/>
    <x v="1"/>
    <x v="4"/>
    <x v="435"/>
    <n v="449.15"/>
    <n v="5"/>
    <n v="0"/>
    <n v="8.9830000000000005"/>
  </r>
  <r>
    <s v="CA-2014-113362"/>
    <n v="5"/>
    <n v="9"/>
    <n v="3"/>
    <s v="Q3"/>
    <m/>
    <m/>
    <x v="80"/>
    <d v="2014-09-19T00:00:00"/>
    <x v="1"/>
    <s v="AJ-10960"/>
    <x v="195"/>
    <s v="Consumer"/>
    <x v="30"/>
    <x v="15"/>
    <x v="3"/>
    <s v="OFF-EN-10003845"/>
    <x v="1"/>
    <x v="12"/>
    <x v="436"/>
    <n v="11.07"/>
    <n v="3"/>
    <n v="0"/>
    <n v="5.0922000000000001"/>
  </r>
  <r>
    <s v="CA-2016-169166"/>
    <n v="5"/>
    <n v="5"/>
    <n v="2"/>
    <s v="Q2"/>
    <m/>
    <m/>
    <x v="195"/>
    <d v="2016-05-14T00:00:00"/>
    <x v="1"/>
    <s v="SS-20590"/>
    <x v="196"/>
    <s v="Consumer"/>
    <x v="4"/>
    <x v="4"/>
    <x v="1"/>
    <s v="TEC-AC-10000991"/>
    <x v="2"/>
    <x v="11"/>
    <x v="437"/>
    <n v="93.98"/>
    <n v="2"/>
    <n v="0"/>
    <n v="13.1572"/>
  </r>
  <r>
    <s v="US-2016-120929"/>
    <n v="3"/>
    <n v="3"/>
    <n v="1"/>
    <s v="Q1"/>
    <m/>
    <m/>
    <x v="196"/>
    <d v="2016-03-21T00:00:00"/>
    <x v="0"/>
    <s v="RO-19780"/>
    <x v="197"/>
    <s v="Consumer"/>
    <x v="26"/>
    <x v="18"/>
    <x v="0"/>
    <s v="FUR-TA-10001857"/>
    <x v="0"/>
    <x v="3"/>
    <x v="438"/>
    <n v="189.88200000000001"/>
    <n v="3"/>
    <n v="0.4"/>
    <n v="-94.941000000000003"/>
  </r>
  <r>
    <s v="CA-2015-134782"/>
    <n v="4"/>
    <n v="12"/>
    <n v="4"/>
    <s v="Q4"/>
    <m/>
    <m/>
    <x v="17"/>
    <d v="2015-12-31T00:00:00"/>
    <x v="1"/>
    <s v="MD-17350"/>
    <x v="198"/>
    <s v="Consumer"/>
    <x v="115"/>
    <x v="36"/>
    <x v="0"/>
    <s v="OFF-EN-10001434"/>
    <x v="1"/>
    <x v="12"/>
    <x v="439"/>
    <n v="105.42"/>
    <n v="2"/>
    <n v="0"/>
    <n v="51.655799999999999"/>
  </r>
  <r>
    <s v="CA-2016-126158"/>
    <n v="6"/>
    <n v="7"/>
    <n v="3"/>
    <s v="Q3"/>
    <m/>
    <m/>
    <x v="197"/>
    <d v="2016-07-31T00:00:00"/>
    <x v="1"/>
    <s v="SC-20095"/>
    <x v="183"/>
    <s v="Consumer"/>
    <x v="116"/>
    <x v="1"/>
    <x v="1"/>
    <s v="OFF-BI-10002498"/>
    <x v="1"/>
    <x v="8"/>
    <x v="440"/>
    <n v="119.616"/>
    <n v="8"/>
    <n v="0.2"/>
    <n v="40.370399999999997"/>
  </r>
  <r>
    <s v="CA-2016-126158"/>
    <n v="6"/>
    <n v="7"/>
    <n v="3"/>
    <s v="Q3"/>
    <m/>
    <m/>
    <x v="197"/>
    <d v="2016-07-31T00:00:00"/>
    <x v="1"/>
    <s v="SC-20095"/>
    <x v="183"/>
    <s v="Consumer"/>
    <x v="116"/>
    <x v="1"/>
    <x v="1"/>
    <s v="FUR-FU-10004864"/>
    <x v="0"/>
    <x v="5"/>
    <x v="441"/>
    <n v="255.76"/>
    <n v="4"/>
    <n v="0"/>
    <n v="81.843199999999996"/>
  </r>
  <r>
    <s v="CA-2016-126158"/>
    <n v="6"/>
    <n v="7"/>
    <n v="3"/>
    <s v="Q3"/>
    <m/>
    <m/>
    <x v="197"/>
    <d v="2016-07-31T00:00:00"/>
    <x v="1"/>
    <s v="SC-20095"/>
    <x v="183"/>
    <s v="Consumer"/>
    <x v="116"/>
    <x v="1"/>
    <x v="1"/>
    <s v="FUR-CH-10002602"/>
    <x v="0"/>
    <x v="1"/>
    <x v="291"/>
    <n v="241.56800000000001"/>
    <n v="2"/>
    <n v="0.2"/>
    <n v="18.117599999999999"/>
  </r>
  <r>
    <s v="CA-2016-126158"/>
    <n v="6"/>
    <n v="7"/>
    <n v="3"/>
    <s v="Q3"/>
    <m/>
    <m/>
    <x v="197"/>
    <d v="2016-07-31T00:00:00"/>
    <x v="1"/>
    <s v="SC-20095"/>
    <x v="183"/>
    <s v="Consumer"/>
    <x v="116"/>
    <x v="1"/>
    <x v="1"/>
    <s v="FUR-FU-10000073"/>
    <x v="0"/>
    <x v="5"/>
    <x v="442"/>
    <n v="69.3"/>
    <n v="9"/>
    <n v="0"/>
    <n v="22.869"/>
  </r>
  <r>
    <s v="US-2016-105578"/>
    <n v="5"/>
    <n v="5"/>
    <n v="2"/>
    <s v="Q2"/>
    <m/>
    <m/>
    <x v="198"/>
    <d v="2016-06-04T00:00:00"/>
    <x v="1"/>
    <s v="MY-17380"/>
    <x v="199"/>
    <s v="Corporate"/>
    <x v="117"/>
    <x v="22"/>
    <x v="1"/>
    <s v="OFF-BI-10001670"/>
    <x v="1"/>
    <x v="8"/>
    <x v="443"/>
    <n v="22.62"/>
    <n v="2"/>
    <n v="0.7"/>
    <n v="-15.08"/>
  </r>
  <r>
    <s v="US-2016-105578"/>
    <n v="5"/>
    <n v="5"/>
    <n v="2"/>
    <s v="Q2"/>
    <m/>
    <m/>
    <x v="198"/>
    <d v="2016-06-04T00:00:00"/>
    <x v="1"/>
    <s v="MY-17380"/>
    <x v="199"/>
    <s v="Corporate"/>
    <x v="117"/>
    <x v="22"/>
    <x v="1"/>
    <s v="OFF-BI-10001658"/>
    <x v="1"/>
    <x v="8"/>
    <x v="444"/>
    <n v="14.952"/>
    <n v="2"/>
    <n v="0.7"/>
    <n v="-11.961600000000001"/>
  </r>
  <r>
    <s v="US-2016-105578"/>
    <n v="5"/>
    <n v="5"/>
    <n v="2"/>
    <s v="Q2"/>
    <m/>
    <m/>
    <x v="198"/>
    <d v="2016-06-04T00:00:00"/>
    <x v="1"/>
    <s v="MY-17380"/>
    <x v="199"/>
    <s v="Corporate"/>
    <x v="117"/>
    <x v="22"/>
    <x v="1"/>
    <s v="FUR-CH-10001215"/>
    <x v="0"/>
    <x v="1"/>
    <x v="445"/>
    <n v="801.56799999999998"/>
    <n v="2"/>
    <n v="0.2"/>
    <n v="50.097999999999999"/>
  </r>
  <r>
    <s v="US-2016-105578"/>
    <n v="5"/>
    <n v="5"/>
    <n v="2"/>
    <s v="Q2"/>
    <m/>
    <m/>
    <x v="198"/>
    <d v="2016-06-04T00:00:00"/>
    <x v="1"/>
    <s v="MY-17380"/>
    <x v="199"/>
    <s v="Corporate"/>
    <x v="117"/>
    <x v="22"/>
    <x v="1"/>
    <s v="OFF-BI-10000831"/>
    <x v="1"/>
    <x v="8"/>
    <x v="446"/>
    <n v="2.3759999999999999"/>
    <n v="3"/>
    <n v="0.7"/>
    <n v="-1.9008"/>
  </r>
  <r>
    <s v="US-2016-105578"/>
    <n v="5"/>
    <n v="5"/>
    <n v="2"/>
    <s v="Q2"/>
    <m/>
    <m/>
    <x v="198"/>
    <d v="2016-06-04T00:00:00"/>
    <x v="1"/>
    <s v="MY-17380"/>
    <x v="199"/>
    <s v="Corporate"/>
    <x v="117"/>
    <x v="22"/>
    <x v="1"/>
    <s v="OFF-PA-10000357"/>
    <x v="1"/>
    <x v="10"/>
    <x v="447"/>
    <n v="32.792000000000002"/>
    <n v="1"/>
    <n v="0.2"/>
    <n v="11.8871"/>
  </r>
  <r>
    <s v="CA-2017-134978"/>
    <n v="3"/>
    <n v="11"/>
    <n v="4"/>
    <s v="Q4"/>
    <m/>
    <m/>
    <x v="105"/>
    <d v="2017-11-15T00:00:00"/>
    <x v="0"/>
    <s v="EB-13705"/>
    <x v="182"/>
    <s v="Corporate"/>
    <x v="20"/>
    <x v="15"/>
    <x v="3"/>
    <s v="OFF-BI-10003274"/>
    <x v="1"/>
    <x v="8"/>
    <x v="122"/>
    <n v="15.92"/>
    <n v="5"/>
    <n v="0.2"/>
    <n v="5.3730000000000002"/>
  </r>
  <r>
    <s v="CA-2015-145352"/>
    <n v="6"/>
    <n v="3"/>
    <n v="1"/>
    <s v="Q1"/>
    <m/>
    <m/>
    <x v="199"/>
    <d v="2015-03-22T00:00:00"/>
    <x v="1"/>
    <s v="CM-12385"/>
    <x v="200"/>
    <s v="Consumer"/>
    <x v="118"/>
    <x v="32"/>
    <x v="0"/>
    <s v="OFF-AR-10001662"/>
    <x v="1"/>
    <x v="6"/>
    <x v="448"/>
    <n v="2.74"/>
    <n v="1"/>
    <n v="0"/>
    <n v="0.73980000000000001"/>
  </r>
  <r>
    <s v="CA-2015-145352"/>
    <n v="6"/>
    <n v="3"/>
    <n v="1"/>
    <s v="Q1"/>
    <m/>
    <m/>
    <x v="199"/>
    <d v="2015-03-22T00:00:00"/>
    <x v="1"/>
    <s v="CM-12385"/>
    <x v="200"/>
    <s v="Consumer"/>
    <x v="118"/>
    <x v="32"/>
    <x v="0"/>
    <s v="OFF-AR-10003856"/>
    <x v="1"/>
    <x v="6"/>
    <x v="449"/>
    <n v="8.34"/>
    <n v="3"/>
    <n v="0"/>
    <n v="2.1684000000000001"/>
  </r>
  <r>
    <s v="CA-2015-145352"/>
    <n v="6"/>
    <n v="3"/>
    <n v="1"/>
    <s v="Q1"/>
    <m/>
    <m/>
    <x v="199"/>
    <d v="2015-03-22T00:00:00"/>
    <x v="1"/>
    <s v="CM-12385"/>
    <x v="200"/>
    <s v="Consumer"/>
    <x v="118"/>
    <x v="32"/>
    <x v="0"/>
    <s v="OFF-ST-10001228"/>
    <x v="1"/>
    <x v="4"/>
    <x v="450"/>
    <n v="46.74"/>
    <n v="3"/>
    <n v="0"/>
    <n v="11.685"/>
  </r>
  <r>
    <s v="CA-2015-145352"/>
    <n v="6"/>
    <n v="3"/>
    <n v="1"/>
    <s v="Q1"/>
    <m/>
    <m/>
    <x v="199"/>
    <d v="2015-03-22T00:00:00"/>
    <x v="1"/>
    <s v="CM-12385"/>
    <x v="200"/>
    <s v="Consumer"/>
    <x v="118"/>
    <x v="32"/>
    <x v="0"/>
    <s v="OFF-BI-10003527"/>
    <x v="1"/>
    <x v="8"/>
    <x v="451"/>
    <n v="6354.95"/>
    <n v="5"/>
    <n v="0"/>
    <n v="3177.4749999999999"/>
  </r>
  <r>
    <s v="CA-2017-135307"/>
    <n v="1"/>
    <n v="11"/>
    <n v="4"/>
    <s v="Q4"/>
    <m/>
    <m/>
    <x v="200"/>
    <d v="2017-11-27T00:00:00"/>
    <x v="2"/>
    <s v="LS-17245"/>
    <x v="201"/>
    <s v="Consumer"/>
    <x v="119"/>
    <x v="25"/>
    <x v="2"/>
    <s v="FUR-FU-10001290"/>
    <x v="0"/>
    <x v="5"/>
    <x v="452"/>
    <n v="126.3"/>
    <n v="3"/>
    <n v="0"/>
    <n v="40.415999999999997"/>
  </r>
  <r>
    <s v="CA-2017-135307"/>
    <n v="1"/>
    <n v="11"/>
    <n v="4"/>
    <s v="Q4"/>
    <m/>
    <m/>
    <x v="200"/>
    <d v="2017-11-27T00:00:00"/>
    <x v="2"/>
    <s v="LS-17245"/>
    <x v="201"/>
    <s v="Consumer"/>
    <x v="119"/>
    <x v="25"/>
    <x v="2"/>
    <s v="TEC-AC-10002399"/>
    <x v="2"/>
    <x v="11"/>
    <x v="453"/>
    <n v="38.04"/>
    <n v="2"/>
    <n v="0"/>
    <n v="12.172800000000001"/>
  </r>
  <r>
    <s v="CA-2016-106341"/>
    <n v="3"/>
    <n v="10"/>
    <n v="4"/>
    <s v="Q4"/>
    <m/>
    <m/>
    <x v="201"/>
    <d v="2016-10-23T00:00:00"/>
    <x v="2"/>
    <s v="LF-17185"/>
    <x v="166"/>
    <s v="Consumer"/>
    <x v="46"/>
    <x v="24"/>
    <x v="3"/>
    <s v="OFF-AR-10002053"/>
    <x v="1"/>
    <x v="6"/>
    <x v="79"/>
    <n v="7.1520000000000001"/>
    <n v="3"/>
    <n v="0.2"/>
    <n v="0.71519999999999995"/>
  </r>
  <r>
    <s v="CA-2017-163405"/>
    <n v="4"/>
    <n v="12"/>
    <n v="4"/>
    <s v="Q4"/>
    <m/>
    <m/>
    <x v="202"/>
    <d v="2017-12-25T00:00:00"/>
    <x v="1"/>
    <s v="BN-11515"/>
    <x v="202"/>
    <s v="Consumer"/>
    <x v="1"/>
    <x v="1"/>
    <x v="1"/>
    <s v="OFF-AR-10003811"/>
    <x v="1"/>
    <x v="6"/>
    <x v="454"/>
    <n v="6.63"/>
    <n v="3"/>
    <n v="0"/>
    <n v="1.7901"/>
  </r>
  <r>
    <s v="CA-2017-163405"/>
    <n v="4"/>
    <n v="12"/>
    <n v="4"/>
    <s v="Q4"/>
    <m/>
    <m/>
    <x v="202"/>
    <d v="2017-12-25T00:00:00"/>
    <x v="1"/>
    <s v="BN-11515"/>
    <x v="202"/>
    <s v="Consumer"/>
    <x v="1"/>
    <x v="1"/>
    <x v="1"/>
    <s v="OFF-AR-10001246"/>
    <x v="1"/>
    <x v="6"/>
    <x v="455"/>
    <n v="5.88"/>
    <n v="2"/>
    <n v="0"/>
    <n v="1.7052"/>
  </r>
  <r>
    <s v="CA-2017-127432"/>
    <n v="5"/>
    <n v="1"/>
    <n v="1"/>
    <s v="Q1"/>
    <m/>
    <m/>
    <x v="203"/>
    <d v="2017-01-27T00:00:00"/>
    <x v="1"/>
    <s v="AD-10180"/>
    <x v="57"/>
    <s v="Home Office"/>
    <x v="120"/>
    <x v="37"/>
    <x v="1"/>
    <s v="TEC-CO-10003236"/>
    <x v="2"/>
    <x v="16"/>
    <x v="456"/>
    <n v="2999.95"/>
    <n v="5"/>
    <n v="0"/>
    <n v="1379.9770000000001"/>
  </r>
  <r>
    <s v="CA-2017-127432"/>
    <n v="5"/>
    <n v="1"/>
    <n v="1"/>
    <s v="Q1"/>
    <m/>
    <m/>
    <x v="203"/>
    <d v="2017-01-27T00:00:00"/>
    <x v="1"/>
    <s v="AD-10180"/>
    <x v="57"/>
    <s v="Home Office"/>
    <x v="120"/>
    <x v="37"/>
    <x v="1"/>
    <s v="OFF-ST-10004507"/>
    <x v="1"/>
    <x v="4"/>
    <x v="457"/>
    <n v="51.45"/>
    <n v="3"/>
    <n v="0"/>
    <n v="13.891500000000001"/>
  </r>
  <r>
    <s v="CA-2017-127432"/>
    <n v="5"/>
    <n v="1"/>
    <n v="1"/>
    <s v="Q1"/>
    <m/>
    <m/>
    <x v="203"/>
    <d v="2017-01-27T00:00:00"/>
    <x v="1"/>
    <s v="AD-10180"/>
    <x v="57"/>
    <s v="Home Office"/>
    <x v="120"/>
    <x v="37"/>
    <x v="1"/>
    <s v="OFF-PA-10001667"/>
    <x v="1"/>
    <x v="10"/>
    <x v="458"/>
    <n v="11.96"/>
    <n v="2"/>
    <n v="0"/>
    <n v="5.3819999999999997"/>
  </r>
  <r>
    <s v="CA-2017-127432"/>
    <n v="5"/>
    <n v="1"/>
    <n v="1"/>
    <s v="Q1"/>
    <m/>
    <m/>
    <x v="203"/>
    <d v="2017-01-27T00:00:00"/>
    <x v="1"/>
    <s v="AD-10180"/>
    <x v="57"/>
    <s v="Home Office"/>
    <x v="120"/>
    <x v="37"/>
    <x v="1"/>
    <s v="OFF-ST-10004459"/>
    <x v="1"/>
    <x v="4"/>
    <x v="459"/>
    <n v="1126.02"/>
    <n v="3"/>
    <n v="0"/>
    <n v="56.301000000000002"/>
  </r>
  <r>
    <s v="CA-2015-157812"/>
    <n v="4"/>
    <n v="3"/>
    <n v="1"/>
    <s v="Q1"/>
    <m/>
    <m/>
    <x v="204"/>
    <d v="2015-03-26T00:00:00"/>
    <x v="1"/>
    <s v="DB-13210"/>
    <x v="203"/>
    <s v="Consumer"/>
    <x v="12"/>
    <x v="5"/>
    <x v="2"/>
    <s v="TEC-AC-10000171"/>
    <x v="2"/>
    <x v="11"/>
    <x v="43"/>
    <n v="18.391999999999999"/>
    <n v="1"/>
    <n v="0.2"/>
    <n v="5.2877000000000001"/>
  </r>
  <r>
    <s v="CA-2015-157812"/>
    <n v="4"/>
    <n v="3"/>
    <n v="1"/>
    <s v="Q1"/>
    <m/>
    <m/>
    <x v="204"/>
    <d v="2015-03-26T00:00:00"/>
    <x v="1"/>
    <s v="DB-13210"/>
    <x v="203"/>
    <s v="Consumer"/>
    <x v="12"/>
    <x v="5"/>
    <x v="2"/>
    <s v="OFF-ST-10000736"/>
    <x v="1"/>
    <x v="4"/>
    <x v="460"/>
    <n v="129.56800000000001"/>
    <n v="2"/>
    <n v="0.2"/>
    <n v="-25.913599999999999"/>
  </r>
  <r>
    <s v="CA-2015-157812"/>
    <n v="4"/>
    <n v="3"/>
    <n v="1"/>
    <s v="Q1"/>
    <m/>
    <m/>
    <x v="204"/>
    <d v="2015-03-26T00:00:00"/>
    <x v="1"/>
    <s v="DB-13210"/>
    <x v="203"/>
    <s v="Consumer"/>
    <x v="12"/>
    <x v="5"/>
    <x v="2"/>
    <s v="OFF-BI-10000285"/>
    <x v="1"/>
    <x v="8"/>
    <x v="461"/>
    <n v="14.112"/>
    <n v="9"/>
    <n v="0.8"/>
    <n v="-21.167999999999999"/>
  </r>
  <r>
    <s v="CA-2017-145142"/>
    <n v="2"/>
    <n v="1"/>
    <n v="1"/>
    <s v="Q1"/>
    <m/>
    <m/>
    <x v="205"/>
    <d v="2017-01-25T00:00:00"/>
    <x v="2"/>
    <s v="MC-17605"/>
    <x v="204"/>
    <s v="Corporate"/>
    <x v="66"/>
    <x v="12"/>
    <x v="2"/>
    <s v="FUR-TA-10001857"/>
    <x v="0"/>
    <x v="3"/>
    <x v="438"/>
    <n v="210.98"/>
    <n v="2"/>
    <n v="0"/>
    <n v="21.097999999999999"/>
  </r>
  <r>
    <s v="US-2016-139486"/>
    <n v="2"/>
    <n v="5"/>
    <n v="2"/>
    <s v="Q2"/>
    <m/>
    <m/>
    <x v="206"/>
    <d v="2016-05-23T00:00:00"/>
    <x v="2"/>
    <s v="LH-17155"/>
    <x v="109"/>
    <s v="Consumer"/>
    <x v="1"/>
    <x v="1"/>
    <x v="1"/>
    <s v="TEC-PH-10003555"/>
    <x v="2"/>
    <x v="7"/>
    <x v="462"/>
    <n v="55.176000000000002"/>
    <n v="3"/>
    <n v="0.2"/>
    <n v="-12.4146"/>
  </r>
  <r>
    <s v="US-2016-139486"/>
    <n v="2"/>
    <n v="5"/>
    <n v="2"/>
    <s v="Q2"/>
    <m/>
    <m/>
    <x v="206"/>
    <d v="2016-05-23T00:00:00"/>
    <x v="2"/>
    <s v="LH-17155"/>
    <x v="109"/>
    <s v="Consumer"/>
    <x v="1"/>
    <x v="1"/>
    <x v="1"/>
    <s v="TEC-AC-10003832"/>
    <x v="2"/>
    <x v="11"/>
    <x v="463"/>
    <n v="66.260000000000005"/>
    <n v="2"/>
    <n v="0"/>
    <n v="27.166599999999999"/>
  </r>
  <r>
    <s v="CA-2015-158792"/>
    <n v="7"/>
    <n v="12"/>
    <n v="4"/>
    <s v="Q4"/>
    <m/>
    <m/>
    <x v="207"/>
    <d v="2016-01-02T00:00:00"/>
    <x v="1"/>
    <s v="BD-11605"/>
    <x v="205"/>
    <s v="Consumer"/>
    <x v="104"/>
    <x v="31"/>
    <x v="3"/>
    <s v="OFF-FA-10002815"/>
    <x v="1"/>
    <x v="13"/>
    <x v="128"/>
    <n v="22.2"/>
    <n v="5"/>
    <n v="0"/>
    <n v="10.433999999999999"/>
  </r>
  <r>
    <s v="CA-2017-113558"/>
    <n v="5"/>
    <n v="10"/>
    <n v="4"/>
    <s v="Q4"/>
    <m/>
    <m/>
    <x v="208"/>
    <d v="2017-10-26T00:00:00"/>
    <x v="1"/>
    <s v="PH-18790"/>
    <x v="206"/>
    <s v="Home Office"/>
    <x v="121"/>
    <x v="2"/>
    <x v="0"/>
    <s v="FUR-CH-10003379"/>
    <x v="0"/>
    <x v="1"/>
    <x v="464"/>
    <n v="683.952"/>
    <n v="3"/>
    <n v="0.2"/>
    <n v="42.747"/>
  </r>
  <r>
    <s v="CA-2017-113558"/>
    <n v="5"/>
    <n v="10"/>
    <n v="4"/>
    <s v="Q4"/>
    <m/>
    <m/>
    <x v="208"/>
    <d v="2017-10-26T00:00:00"/>
    <x v="1"/>
    <s v="PH-18790"/>
    <x v="206"/>
    <s v="Home Office"/>
    <x v="121"/>
    <x v="2"/>
    <x v="0"/>
    <s v="FUR-FU-10001756"/>
    <x v="0"/>
    <x v="5"/>
    <x v="285"/>
    <n v="45.695999999999998"/>
    <n v="3"/>
    <n v="0.2"/>
    <n v="5.1407999999999996"/>
  </r>
  <r>
    <s v="US-2015-138303"/>
    <n v="4"/>
    <n v="9"/>
    <n v="3"/>
    <s v="Q3"/>
    <m/>
    <m/>
    <x v="37"/>
    <d v="2015-09-07T00:00:00"/>
    <x v="1"/>
    <s v="MG-18145"/>
    <x v="207"/>
    <s v="Consumer"/>
    <x v="10"/>
    <x v="9"/>
    <x v="3"/>
    <s v="OFF-ST-10004963"/>
    <x v="1"/>
    <x v="4"/>
    <x v="465"/>
    <n v="36.335999999999999"/>
    <n v="3"/>
    <n v="0.2"/>
    <n v="-7.2671999999999999"/>
  </r>
  <r>
    <s v="US-2015-138303"/>
    <n v="4"/>
    <n v="9"/>
    <n v="3"/>
    <s v="Q3"/>
    <m/>
    <m/>
    <x v="37"/>
    <d v="2015-09-07T00:00:00"/>
    <x v="1"/>
    <s v="MG-18145"/>
    <x v="207"/>
    <s v="Consumer"/>
    <x v="10"/>
    <x v="9"/>
    <x v="3"/>
    <s v="OFF-SU-10002881"/>
    <x v="1"/>
    <x v="14"/>
    <x v="466"/>
    <n v="666.24800000000005"/>
    <n v="1"/>
    <n v="0.2"/>
    <n v="-149.9058"/>
  </r>
  <r>
    <s v="US-2015-138303"/>
    <n v="4"/>
    <n v="9"/>
    <n v="3"/>
    <s v="Q3"/>
    <m/>
    <m/>
    <x v="37"/>
    <d v="2015-09-07T00:00:00"/>
    <x v="1"/>
    <s v="MG-18145"/>
    <x v="207"/>
    <s v="Consumer"/>
    <x v="10"/>
    <x v="9"/>
    <x v="3"/>
    <s v="OFF-EN-10001335"/>
    <x v="1"/>
    <x v="12"/>
    <x v="467"/>
    <n v="52.512"/>
    <n v="6"/>
    <n v="0.2"/>
    <n v="19.692"/>
  </r>
  <r>
    <s v="CA-2015-102848"/>
    <n v="2"/>
    <n v="11"/>
    <n v="4"/>
    <s v="Q4"/>
    <m/>
    <m/>
    <x v="209"/>
    <d v="2015-11-09T00:00:00"/>
    <x v="0"/>
    <s v="KB-16240"/>
    <x v="208"/>
    <s v="Corporate"/>
    <x v="1"/>
    <x v="1"/>
    <x v="1"/>
    <s v="FUR-CH-10000595"/>
    <x v="0"/>
    <x v="1"/>
    <x v="468"/>
    <n v="190.72"/>
    <n v="1"/>
    <n v="0.2"/>
    <n v="11.92"/>
  </r>
  <r>
    <s v="US-2017-129441"/>
    <n v="4"/>
    <n v="9"/>
    <n v="3"/>
    <s v="Q3"/>
    <m/>
    <m/>
    <x v="210"/>
    <d v="2017-09-11T00:00:00"/>
    <x v="1"/>
    <s v="JC-15340"/>
    <x v="209"/>
    <s v="Consumer"/>
    <x v="1"/>
    <x v="1"/>
    <x v="1"/>
    <s v="FUR-FU-10000448"/>
    <x v="0"/>
    <x v="5"/>
    <x v="469"/>
    <n v="47.94"/>
    <n v="3"/>
    <n v="0"/>
    <n v="2.3969999999999998"/>
  </r>
  <r>
    <s v="CA-2016-168753"/>
    <n v="3"/>
    <n v="5"/>
    <n v="2"/>
    <s v="Q2"/>
    <m/>
    <m/>
    <x v="211"/>
    <d v="2016-06-01T00:00:00"/>
    <x v="0"/>
    <s v="RL-19615"/>
    <x v="210"/>
    <s v="Consumer"/>
    <x v="122"/>
    <x v="19"/>
    <x v="0"/>
    <s v="TEC-PH-10000984"/>
    <x v="2"/>
    <x v="7"/>
    <x v="470"/>
    <n v="979.95"/>
    <n v="5"/>
    <n v="0"/>
    <n v="274.38600000000002"/>
  </r>
  <r>
    <s v="CA-2016-168753"/>
    <n v="3"/>
    <n v="5"/>
    <n v="2"/>
    <s v="Q2"/>
    <m/>
    <m/>
    <x v="211"/>
    <d v="2016-06-01T00:00:00"/>
    <x v="0"/>
    <s v="RL-19615"/>
    <x v="210"/>
    <s v="Consumer"/>
    <x v="122"/>
    <x v="19"/>
    <x v="0"/>
    <s v="OFF-BI-10002557"/>
    <x v="1"/>
    <x v="8"/>
    <x v="249"/>
    <n v="22.75"/>
    <n v="5"/>
    <n v="0"/>
    <n v="11.375"/>
  </r>
  <r>
    <s v="CA-2016-126613"/>
    <n v="6"/>
    <n v="7"/>
    <n v="3"/>
    <s v="Q3"/>
    <m/>
    <m/>
    <x v="212"/>
    <d v="2016-07-16T00:00:00"/>
    <x v="1"/>
    <s v="AA-10375"/>
    <x v="211"/>
    <s v="Consumer"/>
    <x v="123"/>
    <x v="16"/>
    <x v="1"/>
    <s v="OFF-ST-10001325"/>
    <x v="1"/>
    <x v="4"/>
    <x v="471"/>
    <n v="16.768000000000001"/>
    <n v="2"/>
    <n v="0.2"/>
    <n v="1.4672000000000001"/>
  </r>
  <r>
    <s v="US-2017-122637"/>
    <n v="5"/>
    <n v="9"/>
    <n v="3"/>
    <s v="Q3"/>
    <m/>
    <m/>
    <x v="213"/>
    <d v="2017-09-08T00:00:00"/>
    <x v="0"/>
    <s v="EP-13915"/>
    <x v="212"/>
    <s v="Consumer"/>
    <x v="22"/>
    <x v="10"/>
    <x v="2"/>
    <s v="OFF-BI-10002429"/>
    <x v="1"/>
    <x v="8"/>
    <x v="472"/>
    <n v="42.616"/>
    <n v="7"/>
    <n v="0.8"/>
    <n v="-68.185599999999994"/>
  </r>
  <r>
    <s v="CA-2015-147851"/>
    <n v="5"/>
    <n v="12"/>
    <n v="4"/>
    <s v="Q4"/>
    <m/>
    <m/>
    <x v="155"/>
    <d v="2015-12-08T00:00:00"/>
    <x v="1"/>
    <s v="MP-17470"/>
    <x v="88"/>
    <s v="Home Office"/>
    <x v="20"/>
    <x v="15"/>
    <x v="3"/>
    <s v="OFF-BI-10004528"/>
    <x v="1"/>
    <x v="8"/>
    <x v="473"/>
    <n v="10.752000000000001"/>
    <n v="4"/>
    <n v="0.2"/>
    <n v="3.36"/>
  </r>
  <r>
    <s v="CA-2015-134894"/>
    <n v="4"/>
    <n v="12"/>
    <n v="4"/>
    <s v="Q4"/>
    <m/>
    <m/>
    <x v="214"/>
    <d v="2015-12-11T00:00:00"/>
    <x v="1"/>
    <s v="DK-12985"/>
    <x v="213"/>
    <s v="Consumer"/>
    <x v="0"/>
    <x v="0"/>
    <x v="0"/>
    <s v="OFF-AP-10001271"/>
    <x v="1"/>
    <x v="9"/>
    <x v="474"/>
    <n v="152.94"/>
    <n v="3"/>
    <n v="0"/>
    <n v="41.293799999999997"/>
  </r>
  <r>
    <s v="CA-2015-134894"/>
    <n v="4"/>
    <n v="12"/>
    <n v="4"/>
    <s v="Q4"/>
    <m/>
    <m/>
    <x v="214"/>
    <d v="2015-12-11T00:00:00"/>
    <x v="1"/>
    <s v="DK-12985"/>
    <x v="213"/>
    <s v="Consumer"/>
    <x v="0"/>
    <x v="0"/>
    <x v="0"/>
    <s v="FUR-CH-10002647"/>
    <x v="0"/>
    <x v="1"/>
    <x v="475"/>
    <n v="283.92"/>
    <n v="4"/>
    <n v="0"/>
    <n v="70.98"/>
  </r>
  <r>
    <s v="CA-2014-140795"/>
    <n v="2"/>
    <n v="2"/>
    <n v="1"/>
    <s v="Q1"/>
    <m/>
    <m/>
    <x v="215"/>
    <d v="2014-02-03T00:00:00"/>
    <x v="2"/>
    <s v="BD-11500"/>
    <x v="214"/>
    <s v="Consumer"/>
    <x v="124"/>
    <x v="6"/>
    <x v="2"/>
    <s v="TEC-AC-10001432"/>
    <x v="2"/>
    <x v="11"/>
    <x v="476"/>
    <n v="468.9"/>
    <n v="6"/>
    <n v="0"/>
    <n v="206.316"/>
  </r>
  <r>
    <s v="CA-2016-136924"/>
    <n v="3"/>
    <n v="7"/>
    <n v="3"/>
    <s v="Q3"/>
    <m/>
    <m/>
    <x v="216"/>
    <d v="2016-07-17T00:00:00"/>
    <x v="2"/>
    <s v="ES-14080"/>
    <x v="20"/>
    <s v="Corporate"/>
    <x v="93"/>
    <x v="16"/>
    <x v="1"/>
    <s v="TEC-PH-10002262"/>
    <x v="2"/>
    <x v="7"/>
    <x v="477"/>
    <n v="380.86399999999998"/>
    <n v="8"/>
    <n v="0.2"/>
    <n v="38.086399999999998"/>
  </r>
  <r>
    <s v="US-2015-120161"/>
    <n v="5"/>
    <n v="12"/>
    <n v="4"/>
    <s v="Q4"/>
    <m/>
    <m/>
    <x v="217"/>
    <d v="2015-12-23T00:00:00"/>
    <x v="1"/>
    <s v="LM-17065"/>
    <x v="215"/>
    <s v="Consumer"/>
    <x v="24"/>
    <x v="24"/>
    <x v="3"/>
    <s v="OFF-ST-10001809"/>
    <x v="1"/>
    <x v="4"/>
    <x v="435"/>
    <n v="646.77599999999995"/>
    <n v="9"/>
    <n v="0.2"/>
    <n v="-145.52459999999999"/>
  </r>
  <r>
    <s v="CA-2014-103849"/>
    <n v="5"/>
    <n v="5"/>
    <n v="2"/>
    <s v="Q2"/>
    <m/>
    <m/>
    <x v="218"/>
    <d v="2014-05-16T00:00:00"/>
    <x v="1"/>
    <s v="PG-18895"/>
    <x v="38"/>
    <s v="Consumer"/>
    <x v="5"/>
    <x v="5"/>
    <x v="2"/>
    <s v="TEC-AC-10001465"/>
    <x v="2"/>
    <x v="11"/>
    <x v="478"/>
    <n v="58.112000000000002"/>
    <n v="2"/>
    <n v="0.2"/>
    <n v="7.2640000000000002"/>
  </r>
  <r>
    <s v="CA-2014-103849"/>
    <n v="5"/>
    <n v="5"/>
    <n v="2"/>
    <s v="Q2"/>
    <m/>
    <m/>
    <x v="218"/>
    <d v="2014-05-16T00:00:00"/>
    <x v="1"/>
    <s v="PG-18895"/>
    <x v="38"/>
    <s v="Consumer"/>
    <x v="5"/>
    <x v="5"/>
    <x v="2"/>
    <s v="TEC-PH-10002597"/>
    <x v="2"/>
    <x v="7"/>
    <x v="479"/>
    <n v="100.792"/>
    <n v="1"/>
    <n v="0.2"/>
    <n v="6.2995000000000001"/>
  </r>
  <r>
    <s v="CA-2014-103849"/>
    <n v="5"/>
    <n v="5"/>
    <n v="2"/>
    <s v="Q2"/>
    <m/>
    <m/>
    <x v="218"/>
    <d v="2014-05-16T00:00:00"/>
    <x v="1"/>
    <s v="PG-18895"/>
    <x v="38"/>
    <s v="Consumer"/>
    <x v="5"/>
    <x v="5"/>
    <x v="2"/>
    <s v="FUR-FU-10000723"/>
    <x v="0"/>
    <x v="5"/>
    <x v="480"/>
    <n v="66.111999999999995"/>
    <n v="4"/>
    <n v="0.6"/>
    <n v="-84.2928"/>
  </r>
  <r>
    <s v="CA-2017-162929"/>
    <n v="3"/>
    <n v="11"/>
    <n v="4"/>
    <s v="Q4"/>
    <m/>
    <m/>
    <x v="123"/>
    <d v="2017-11-22T00:00:00"/>
    <x v="2"/>
    <s v="AS-10135"/>
    <x v="216"/>
    <s v="Home Office"/>
    <x v="20"/>
    <x v="15"/>
    <x v="3"/>
    <s v="OFF-BI-10000404"/>
    <x v="1"/>
    <x v="8"/>
    <x v="481"/>
    <n v="41.28"/>
    <n v="6"/>
    <n v="0.2"/>
    <n v="13.932"/>
  </r>
  <r>
    <s v="CA-2017-162929"/>
    <n v="3"/>
    <n v="11"/>
    <n v="4"/>
    <s v="Q4"/>
    <m/>
    <m/>
    <x v="123"/>
    <d v="2017-11-22T00:00:00"/>
    <x v="2"/>
    <s v="AS-10135"/>
    <x v="216"/>
    <s v="Home Office"/>
    <x v="20"/>
    <x v="15"/>
    <x v="3"/>
    <s v="OFF-PA-10002986"/>
    <x v="1"/>
    <x v="10"/>
    <x v="482"/>
    <n v="13.36"/>
    <n v="2"/>
    <n v="0"/>
    <n v="6.4127999999999998"/>
  </r>
  <r>
    <s v="CA-2015-113173"/>
    <n v="2"/>
    <n v="11"/>
    <n v="4"/>
    <s v="Q4"/>
    <m/>
    <m/>
    <x v="219"/>
    <d v="2015-11-17T00:00:00"/>
    <x v="0"/>
    <s v="DK-13225"/>
    <x v="158"/>
    <s v="Corporate"/>
    <x v="22"/>
    <x v="10"/>
    <x v="2"/>
    <s v="OFF-ST-10000604"/>
    <x v="1"/>
    <x v="4"/>
    <x v="54"/>
    <n v="250.27199999999999"/>
    <n v="9"/>
    <n v="0.2"/>
    <n v="15.641999999999999"/>
  </r>
  <r>
    <s v="CA-2015-113173"/>
    <n v="2"/>
    <n v="11"/>
    <n v="4"/>
    <s v="Q4"/>
    <m/>
    <m/>
    <x v="219"/>
    <d v="2015-11-17T00:00:00"/>
    <x v="0"/>
    <s v="DK-13225"/>
    <x v="158"/>
    <s v="Corporate"/>
    <x v="22"/>
    <x v="10"/>
    <x v="2"/>
    <s v="OFF-BI-10004738"/>
    <x v="1"/>
    <x v="8"/>
    <x v="92"/>
    <n v="11.364000000000001"/>
    <n v="3"/>
    <n v="0.8"/>
    <n v="-17.045999999999999"/>
  </r>
  <r>
    <s v="CA-2015-113173"/>
    <n v="2"/>
    <n v="11"/>
    <n v="4"/>
    <s v="Q4"/>
    <m/>
    <m/>
    <x v="219"/>
    <d v="2015-11-17T00:00:00"/>
    <x v="0"/>
    <s v="DK-13225"/>
    <x v="158"/>
    <s v="Corporate"/>
    <x v="22"/>
    <x v="10"/>
    <x v="2"/>
    <s v="OFF-SU-10001935"/>
    <x v="1"/>
    <x v="14"/>
    <x v="327"/>
    <n v="8.7200000000000006"/>
    <n v="5"/>
    <n v="0.2"/>
    <n v="-1.744"/>
  </r>
  <r>
    <s v="CA-2016-136406"/>
    <n v="2"/>
    <n v="4"/>
    <n v="2"/>
    <s v="Q2"/>
    <m/>
    <m/>
    <x v="173"/>
    <d v="2016-04-17T00:00:00"/>
    <x v="0"/>
    <s v="BD-11320"/>
    <x v="217"/>
    <s v="Consumer"/>
    <x v="8"/>
    <x v="1"/>
    <x v="1"/>
    <s v="FUR-CH-10002024"/>
    <x v="0"/>
    <x v="1"/>
    <x v="483"/>
    <n v="1121.568"/>
    <n v="2"/>
    <n v="0.2"/>
    <n v="0"/>
  </r>
  <r>
    <s v="CA-2017-112774"/>
    <n v="1"/>
    <n v="9"/>
    <n v="3"/>
    <s v="Q3"/>
    <m/>
    <m/>
    <x v="220"/>
    <d v="2017-09-12T00:00:00"/>
    <x v="2"/>
    <s v="RC-19960"/>
    <x v="53"/>
    <s v="Consumer"/>
    <x v="108"/>
    <x v="2"/>
    <x v="0"/>
    <s v="FUR-FU-10003039"/>
    <x v="0"/>
    <x v="5"/>
    <x v="484"/>
    <n v="34.503999999999998"/>
    <n v="1"/>
    <n v="0.2"/>
    <n v="6.0381999999999998"/>
  </r>
  <r>
    <s v="CA-2017-101945"/>
    <n v="4"/>
    <n v="11"/>
    <n v="4"/>
    <s v="Q4"/>
    <m/>
    <m/>
    <x v="221"/>
    <d v="2017-11-28T00:00:00"/>
    <x v="1"/>
    <s v="GT-14710"/>
    <x v="218"/>
    <s v="Consumer"/>
    <x v="12"/>
    <x v="5"/>
    <x v="2"/>
    <s v="OFF-FA-10004248"/>
    <x v="1"/>
    <x v="13"/>
    <x v="485"/>
    <n v="10.824"/>
    <n v="3"/>
    <n v="0.2"/>
    <n v="2.5707"/>
  </r>
  <r>
    <s v="CA-2017-100650"/>
    <n v="4"/>
    <n v="6"/>
    <n v="2"/>
    <s v="Q2"/>
    <m/>
    <m/>
    <x v="222"/>
    <d v="2017-07-03T00:00:00"/>
    <x v="0"/>
    <s v="DK-13225"/>
    <x v="158"/>
    <s v="Corporate"/>
    <x v="125"/>
    <x v="1"/>
    <x v="1"/>
    <s v="OFF-ST-10001780"/>
    <x v="1"/>
    <x v="4"/>
    <x v="486"/>
    <n v="1295.78"/>
    <n v="2"/>
    <n v="0"/>
    <n v="310.98719999999997"/>
  </r>
  <r>
    <s v="CA-2014-155852"/>
    <n v="4"/>
    <n v="3"/>
    <n v="1"/>
    <s v="Q1"/>
    <m/>
    <m/>
    <x v="223"/>
    <d v="2014-03-07T00:00:00"/>
    <x v="0"/>
    <s v="AJ-10945"/>
    <x v="219"/>
    <s v="Consumer"/>
    <x v="40"/>
    <x v="3"/>
    <x v="0"/>
    <s v="OFF-AR-10003560"/>
    <x v="1"/>
    <x v="6"/>
    <x v="487"/>
    <n v="19.456"/>
    <n v="4"/>
    <n v="0.2"/>
    <n v="3.4047999999999998"/>
  </r>
  <r>
    <s v="CA-2016-113243"/>
    <n v="5"/>
    <n v="6"/>
    <n v="2"/>
    <s v="Q2"/>
    <m/>
    <m/>
    <x v="224"/>
    <d v="2016-06-15T00:00:00"/>
    <x v="1"/>
    <s v="OT-18730"/>
    <x v="220"/>
    <s v="Consumer"/>
    <x v="1"/>
    <x v="1"/>
    <x v="1"/>
    <s v="OFF-LA-10001297"/>
    <x v="1"/>
    <x v="2"/>
    <x v="488"/>
    <n v="20.7"/>
    <n v="2"/>
    <n v="0"/>
    <n v="9.9359999999999999"/>
  </r>
  <r>
    <s v="CA-2016-113243"/>
    <n v="5"/>
    <n v="6"/>
    <n v="2"/>
    <s v="Q2"/>
    <m/>
    <m/>
    <x v="224"/>
    <d v="2016-06-15T00:00:00"/>
    <x v="1"/>
    <s v="OT-18730"/>
    <x v="220"/>
    <s v="Consumer"/>
    <x v="1"/>
    <x v="1"/>
    <x v="1"/>
    <s v="FUR-TA-10004256"/>
    <x v="0"/>
    <x v="3"/>
    <x v="489"/>
    <n v="1335.68"/>
    <n v="4"/>
    <n v="0.2"/>
    <n v="-217.048"/>
  </r>
  <r>
    <s v="CA-2016-113243"/>
    <n v="5"/>
    <n v="6"/>
    <n v="2"/>
    <s v="Q2"/>
    <m/>
    <m/>
    <x v="224"/>
    <d v="2016-06-15T00:00:00"/>
    <x v="1"/>
    <s v="OT-18730"/>
    <x v="220"/>
    <s v="Consumer"/>
    <x v="1"/>
    <x v="1"/>
    <x v="1"/>
    <s v="OFF-PA-10003441"/>
    <x v="1"/>
    <x v="10"/>
    <x v="490"/>
    <n v="32.4"/>
    <n v="5"/>
    <n v="0"/>
    <n v="15.552"/>
  </r>
  <r>
    <s v="CA-2017-118731"/>
    <n v="2"/>
    <n v="11"/>
    <n v="4"/>
    <s v="Q4"/>
    <m/>
    <m/>
    <x v="225"/>
    <d v="2017-11-22T00:00:00"/>
    <x v="0"/>
    <s v="LP-17080"/>
    <x v="221"/>
    <s v="Consumer"/>
    <x v="8"/>
    <x v="1"/>
    <x v="1"/>
    <s v="FUR-FU-10003347"/>
    <x v="0"/>
    <x v="5"/>
    <x v="379"/>
    <n v="42.6"/>
    <n v="3"/>
    <n v="0"/>
    <n v="16.614000000000001"/>
  </r>
  <r>
    <s v="CA-2017-118731"/>
    <n v="2"/>
    <n v="11"/>
    <n v="4"/>
    <s v="Q4"/>
    <m/>
    <m/>
    <x v="225"/>
    <d v="2017-11-22T00:00:00"/>
    <x v="0"/>
    <s v="LP-17080"/>
    <x v="221"/>
    <s v="Consumer"/>
    <x v="8"/>
    <x v="1"/>
    <x v="1"/>
    <s v="OFF-BI-10000069"/>
    <x v="1"/>
    <x v="8"/>
    <x v="491"/>
    <n v="84.055999999999997"/>
    <n v="7"/>
    <n v="0.2"/>
    <n v="27.318200000000001"/>
  </r>
  <r>
    <s v="CA-2014-145576"/>
    <n v="4"/>
    <n v="9"/>
    <n v="3"/>
    <s v="Q3"/>
    <m/>
    <m/>
    <x v="80"/>
    <d v="2014-09-18T00:00:00"/>
    <x v="0"/>
    <s v="CA-12775"/>
    <x v="222"/>
    <s v="Consumer"/>
    <x v="67"/>
    <x v="2"/>
    <x v="0"/>
    <s v="OFF-AP-10003914"/>
    <x v="1"/>
    <x v="9"/>
    <x v="492"/>
    <n v="13"/>
    <n v="5"/>
    <n v="0.2"/>
    <n v="1.3"/>
  </r>
  <r>
    <s v="CA-2014-145576"/>
    <n v="4"/>
    <n v="9"/>
    <n v="3"/>
    <s v="Q3"/>
    <m/>
    <m/>
    <x v="80"/>
    <d v="2014-09-18T00:00:00"/>
    <x v="0"/>
    <s v="CA-12775"/>
    <x v="222"/>
    <s v="Consumer"/>
    <x v="67"/>
    <x v="2"/>
    <x v="0"/>
    <s v="FUR-FU-10004020"/>
    <x v="0"/>
    <x v="5"/>
    <x v="493"/>
    <n v="13.128"/>
    <n v="3"/>
    <n v="0.2"/>
    <n v="3.7743000000000002"/>
  </r>
  <r>
    <s v="CA-2015-130736"/>
    <n v="2"/>
    <n v="12"/>
    <n v="4"/>
    <s v="Q4"/>
    <m/>
    <m/>
    <x v="214"/>
    <d v="2015-12-09T00:00:00"/>
    <x v="2"/>
    <s v="JF-15490"/>
    <x v="223"/>
    <s v="Consumer"/>
    <x v="4"/>
    <x v="4"/>
    <x v="1"/>
    <s v="OFF-FA-10003467"/>
    <x v="1"/>
    <x v="13"/>
    <x v="494"/>
    <n v="3.96"/>
    <n v="2"/>
    <n v="0"/>
    <n v="0"/>
  </r>
  <r>
    <s v="CA-2015-130736"/>
    <n v="2"/>
    <n v="12"/>
    <n v="4"/>
    <s v="Q4"/>
    <m/>
    <m/>
    <x v="214"/>
    <d v="2015-12-09T00:00:00"/>
    <x v="2"/>
    <s v="JF-15490"/>
    <x v="223"/>
    <s v="Consumer"/>
    <x v="4"/>
    <x v="4"/>
    <x v="1"/>
    <s v="OFF-LA-10000634"/>
    <x v="1"/>
    <x v="2"/>
    <x v="286"/>
    <n v="2.61"/>
    <n v="1"/>
    <n v="0"/>
    <n v="1.2005999999999999"/>
  </r>
  <r>
    <s v="CA-2017-137099"/>
    <n v="3"/>
    <n v="12"/>
    <n v="4"/>
    <s v="Q4"/>
    <m/>
    <m/>
    <x v="226"/>
    <d v="2017-12-10T00:00:00"/>
    <x v="2"/>
    <s v="FP-14320"/>
    <x v="224"/>
    <s v="Consumer"/>
    <x v="1"/>
    <x v="1"/>
    <x v="1"/>
    <s v="TEC-PH-10002496"/>
    <x v="2"/>
    <x v="7"/>
    <x v="495"/>
    <n v="374.37599999999998"/>
    <n v="3"/>
    <n v="0.2"/>
    <n v="46.796999999999997"/>
  </r>
  <r>
    <s v="CA-2017-156951"/>
    <n v="7"/>
    <n v="10"/>
    <n v="4"/>
    <s v="Q4"/>
    <m/>
    <m/>
    <x v="172"/>
    <d v="2017-10-08T00:00:00"/>
    <x v="1"/>
    <s v="EB-13840"/>
    <x v="225"/>
    <s v="Corporate"/>
    <x v="4"/>
    <x v="4"/>
    <x v="1"/>
    <s v="OFF-PA-10004530"/>
    <x v="1"/>
    <x v="10"/>
    <x v="496"/>
    <n v="91.84"/>
    <n v="8"/>
    <n v="0"/>
    <n v="45.001600000000003"/>
  </r>
  <r>
    <s v="CA-2017-156951"/>
    <n v="7"/>
    <n v="10"/>
    <n v="4"/>
    <s v="Q4"/>
    <m/>
    <m/>
    <x v="172"/>
    <d v="2017-10-08T00:00:00"/>
    <x v="1"/>
    <s v="EB-13840"/>
    <x v="225"/>
    <s v="Corporate"/>
    <x v="4"/>
    <x v="4"/>
    <x v="1"/>
    <s v="OFF-BI-10001107"/>
    <x v="1"/>
    <x v="8"/>
    <x v="497"/>
    <n v="81.087999999999994"/>
    <n v="7"/>
    <n v="0.2"/>
    <n v="27.3672"/>
  </r>
  <r>
    <s v="CA-2017-156951"/>
    <n v="7"/>
    <n v="10"/>
    <n v="4"/>
    <s v="Q4"/>
    <m/>
    <m/>
    <x v="172"/>
    <d v="2017-10-08T00:00:00"/>
    <x v="1"/>
    <s v="EB-13840"/>
    <x v="225"/>
    <s v="Corporate"/>
    <x v="4"/>
    <x v="4"/>
    <x v="1"/>
    <s v="OFF-PA-10004451"/>
    <x v="1"/>
    <x v="10"/>
    <x v="498"/>
    <n v="19.440000000000001"/>
    <n v="3"/>
    <n v="0"/>
    <n v="9.3312000000000008"/>
  </r>
  <r>
    <s v="CA-2017-156951"/>
    <n v="7"/>
    <n v="10"/>
    <n v="4"/>
    <s v="Q4"/>
    <m/>
    <m/>
    <x v="172"/>
    <d v="2017-10-08T00:00:00"/>
    <x v="1"/>
    <s v="EB-13840"/>
    <x v="225"/>
    <s v="Corporate"/>
    <x v="4"/>
    <x v="4"/>
    <x v="1"/>
    <s v="FUR-CH-10004997"/>
    <x v="0"/>
    <x v="1"/>
    <x v="499"/>
    <n v="451.15199999999999"/>
    <n v="3"/>
    <n v="0.2"/>
    <n v="0"/>
  </r>
  <r>
    <s v="CA-2017-164826"/>
    <n v="7"/>
    <n v="12"/>
    <n v="4"/>
    <s v="Q4"/>
    <m/>
    <m/>
    <x v="116"/>
    <d v="2018-01-04T00:00:00"/>
    <x v="1"/>
    <s v="JF-15415"/>
    <x v="226"/>
    <s v="Consumer"/>
    <x v="20"/>
    <x v="15"/>
    <x v="3"/>
    <s v="OFF-LA-10001297"/>
    <x v="1"/>
    <x v="2"/>
    <x v="488"/>
    <n v="72.45"/>
    <n v="7"/>
    <n v="0"/>
    <n v="34.776000000000003"/>
  </r>
  <r>
    <s v="CA-2017-164826"/>
    <n v="7"/>
    <n v="12"/>
    <n v="4"/>
    <s v="Q4"/>
    <m/>
    <m/>
    <x v="116"/>
    <d v="2018-01-04T00:00:00"/>
    <x v="1"/>
    <s v="JF-15415"/>
    <x v="226"/>
    <s v="Consumer"/>
    <x v="20"/>
    <x v="15"/>
    <x v="3"/>
    <s v="OFF-FA-10000585"/>
    <x v="1"/>
    <x v="13"/>
    <x v="204"/>
    <n v="13.96"/>
    <n v="4"/>
    <n v="0"/>
    <n v="6.4215999999999998"/>
  </r>
  <r>
    <s v="CA-2017-164826"/>
    <n v="7"/>
    <n v="12"/>
    <n v="4"/>
    <s v="Q4"/>
    <m/>
    <m/>
    <x v="116"/>
    <d v="2018-01-04T00:00:00"/>
    <x v="1"/>
    <s v="JF-15415"/>
    <x v="226"/>
    <s v="Consumer"/>
    <x v="20"/>
    <x v="15"/>
    <x v="3"/>
    <s v="OFF-BI-10001922"/>
    <x v="1"/>
    <x v="8"/>
    <x v="305"/>
    <n v="33.264000000000003"/>
    <n v="7"/>
    <n v="0.2"/>
    <n v="11.226599999999999"/>
  </r>
  <r>
    <s v="CA-2017-164826"/>
    <n v="7"/>
    <n v="12"/>
    <n v="4"/>
    <s v="Q4"/>
    <m/>
    <m/>
    <x v="116"/>
    <d v="2018-01-04T00:00:00"/>
    <x v="1"/>
    <s v="JF-15415"/>
    <x v="226"/>
    <s v="Consumer"/>
    <x v="20"/>
    <x v="15"/>
    <x v="3"/>
    <s v="TEC-PH-10000347"/>
    <x v="2"/>
    <x v="7"/>
    <x v="500"/>
    <n v="14.85"/>
    <n v="3"/>
    <n v="0"/>
    <n v="4.0095000000000001"/>
  </r>
  <r>
    <s v="CA-2016-127250"/>
    <n v="4"/>
    <n v="11"/>
    <n v="4"/>
    <s v="Q4"/>
    <m/>
    <m/>
    <x v="54"/>
    <d v="2016-11-07T00:00:00"/>
    <x v="1"/>
    <s v="SF-20200"/>
    <x v="227"/>
    <s v="Consumer"/>
    <x v="126"/>
    <x v="4"/>
    <x v="1"/>
    <s v="OFF-AR-10003394"/>
    <x v="1"/>
    <x v="6"/>
    <x v="501"/>
    <n v="8.82"/>
    <n v="3"/>
    <n v="0"/>
    <n v="2.3814000000000002"/>
  </r>
  <r>
    <s v="CA-2015-149713"/>
    <n v="4"/>
    <n v="9"/>
    <n v="3"/>
    <s v="Q3"/>
    <m/>
    <m/>
    <x v="227"/>
    <d v="2015-09-22T00:00:00"/>
    <x v="0"/>
    <s v="TG-21640"/>
    <x v="228"/>
    <s v="Consumer"/>
    <x v="85"/>
    <x v="1"/>
    <x v="1"/>
    <s v="OFF-PA-10004530"/>
    <x v="1"/>
    <x v="10"/>
    <x v="496"/>
    <n v="160.72"/>
    <n v="14"/>
    <n v="0"/>
    <n v="78.752799999999993"/>
  </r>
  <r>
    <s v="CA-2015-149713"/>
    <n v="4"/>
    <n v="9"/>
    <n v="3"/>
    <s v="Q3"/>
    <m/>
    <m/>
    <x v="227"/>
    <d v="2015-09-22T00:00:00"/>
    <x v="0"/>
    <s v="TG-21640"/>
    <x v="228"/>
    <s v="Consumer"/>
    <x v="85"/>
    <x v="1"/>
    <x v="1"/>
    <s v="OFF-PA-10001450"/>
    <x v="1"/>
    <x v="10"/>
    <x v="502"/>
    <n v="19.920000000000002"/>
    <n v="4"/>
    <n v="0"/>
    <n v="9.7607999999999997"/>
  </r>
  <r>
    <s v="CA-2015-149713"/>
    <n v="4"/>
    <n v="9"/>
    <n v="3"/>
    <s v="Q3"/>
    <m/>
    <m/>
    <x v="227"/>
    <d v="2015-09-22T00:00:00"/>
    <x v="0"/>
    <s v="TG-21640"/>
    <x v="228"/>
    <s v="Consumer"/>
    <x v="85"/>
    <x v="1"/>
    <x v="1"/>
    <s v="OFF-SU-10001574"/>
    <x v="1"/>
    <x v="14"/>
    <x v="503"/>
    <n v="7.3"/>
    <n v="2"/>
    <n v="0"/>
    <n v="2.19"/>
  </r>
  <r>
    <s v="CA-2017-118640"/>
    <n v="6"/>
    <n v="7"/>
    <n v="3"/>
    <s v="Q3"/>
    <m/>
    <m/>
    <x v="228"/>
    <d v="2017-07-26T00:00:00"/>
    <x v="1"/>
    <s v="CS-11950"/>
    <x v="229"/>
    <s v="Consumer"/>
    <x v="22"/>
    <x v="10"/>
    <x v="2"/>
    <s v="OFF-ST-10002974"/>
    <x v="1"/>
    <x v="4"/>
    <x v="123"/>
    <n v="69.712000000000003"/>
    <n v="2"/>
    <n v="0.2"/>
    <n v="8.7140000000000004"/>
  </r>
  <r>
    <s v="CA-2017-118640"/>
    <n v="6"/>
    <n v="7"/>
    <n v="3"/>
    <s v="Q3"/>
    <m/>
    <m/>
    <x v="228"/>
    <d v="2017-07-26T00:00:00"/>
    <x v="1"/>
    <s v="CS-11950"/>
    <x v="229"/>
    <s v="Consumer"/>
    <x v="22"/>
    <x v="10"/>
    <x v="2"/>
    <s v="FUR-FU-10001475"/>
    <x v="0"/>
    <x v="5"/>
    <x v="504"/>
    <n v="8.7919999999999998"/>
    <n v="1"/>
    <n v="0.6"/>
    <n v="-5.7148000000000003"/>
  </r>
  <r>
    <s v="CA-2015-132906"/>
    <n v="4"/>
    <n v="9"/>
    <n v="3"/>
    <s v="Q3"/>
    <m/>
    <m/>
    <x v="229"/>
    <d v="2015-09-14T00:00:00"/>
    <x v="1"/>
    <s v="CC-12145"/>
    <x v="230"/>
    <s v="Consumer"/>
    <x v="1"/>
    <x v="1"/>
    <x v="1"/>
    <s v="OFF-SU-10004498"/>
    <x v="1"/>
    <x v="14"/>
    <x v="505"/>
    <n v="51.52"/>
    <n v="4"/>
    <n v="0"/>
    <n v="1.5456000000000001"/>
  </r>
  <r>
    <s v="CA-2017-145233"/>
    <n v="4"/>
    <n v="12"/>
    <n v="4"/>
    <s v="Q4"/>
    <m/>
    <m/>
    <x v="96"/>
    <d v="2017-12-05T00:00:00"/>
    <x v="1"/>
    <s v="DV-13465"/>
    <x v="231"/>
    <s v="Consumer"/>
    <x v="60"/>
    <x v="22"/>
    <x v="1"/>
    <s v="TEC-PH-10004977"/>
    <x v="2"/>
    <x v="7"/>
    <x v="34"/>
    <n v="470.37599999999998"/>
    <n v="3"/>
    <n v="0.2"/>
    <n v="52.917299999999997"/>
  </r>
  <r>
    <s v="CA-2017-145233"/>
    <n v="4"/>
    <n v="12"/>
    <n v="4"/>
    <s v="Q4"/>
    <m/>
    <m/>
    <x v="96"/>
    <d v="2017-12-05T00:00:00"/>
    <x v="1"/>
    <s v="DV-13465"/>
    <x v="231"/>
    <s v="Consumer"/>
    <x v="60"/>
    <x v="22"/>
    <x v="1"/>
    <s v="TEC-PH-10000586"/>
    <x v="2"/>
    <x v="7"/>
    <x v="506"/>
    <n v="105.584"/>
    <n v="2"/>
    <n v="0.2"/>
    <n v="9.2385999999999999"/>
  </r>
  <r>
    <s v="CA-2017-145233"/>
    <n v="4"/>
    <n v="12"/>
    <n v="4"/>
    <s v="Q4"/>
    <m/>
    <m/>
    <x v="96"/>
    <d v="2017-12-05T00:00:00"/>
    <x v="1"/>
    <s v="DV-13465"/>
    <x v="231"/>
    <s v="Consumer"/>
    <x v="60"/>
    <x v="22"/>
    <x v="1"/>
    <s v="OFF-AP-10000358"/>
    <x v="1"/>
    <x v="9"/>
    <x v="95"/>
    <n v="31.152000000000001"/>
    <n v="3"/>
    <n v="0.2"/>
    <n v="3.5045999999999999"/>
  </r>
  <r>
    <s v="CA-2017-145233"/>
    <n v="4"/>
    <n v="12"/>
    <n v="4"/>
    <s v="Q4"/>
    <m/>
    <m/>
    <x v="96"/>
    <d v="2017-12-05T00:00:00"/>
    <x v="1"/>
    <s v="DV-13465"/>
    <x v="231"/>
    <s v="Consumer"/>
    <x v="60"/>
    <x v="22"/>
    <x v="1"/>
    <s v="OFF-BI-10002764"/>
    <x v="1"/>
    <x v="8"/>
    <x v="507"/>
    <n v="6.7830000000000004"/>
    <n v="7"/>
    <n v="0.7"/>
    <n v="-4.7481"/>
  </r>
  <r>
    <s v="CA-2017-145233"/>
    <n v="4"/>
    <n v="12"/>
    <n v="4"/>
    <s v="Q4"/>
    <m/>
    <m/>
    <x v="96"/>
    <d v="2017-12-05T00:00:00"/>
    <x v="1"/>
    <s v="DV-13465"/>
    <x v="231"/>
    <s v="Consumer"/>
    <x v="60"/>
    <x v="22"/>
    <x v="1"/>
    <s v="TEC-PH-10001254"/>
    <x v="2"/>
    <x v="7"/>
    <x v="144"/>
    <n v="406.36799999999999"/>
    <n v="4"/>
    <n v="0.2"/>
    <n v="30.477599999999999"/>
  </r>
  <r>
    <s v="CA-2015-128139"/>
    <n v="6"/>
    <n v="7"/>
    <n v="3"/>
    <s v="Q3"/>
    <m/>
    <m/>
    <x v="230"/>
    <d v="2015-07-09T00:00:00"/>
    <x v="1"/>
    <s v="BD-11725"/>
    <x v="232"/>
    <s v="Consumer"/>
    <x v="102"/>
    <x v="0"/>
    <x v="0"/>
    <s v="FUR-CH-10003956"/>
    <x v="0"/>
    <x v="1"/>
    <x v="368"/>
    <n v="70.98"/>
    <n v="1"/>
    <n v="0"/>
    <n v="4.9686000000000003"/>
  </r>
  <r>
    <s v="CA-2015-128139"/>
    <n v="6"/>
    <n v="7"/>
    <n v="3"/>
    <s v="Q3"/>
    <m/>
    <m/>
    <x v="230"/>
    <d v="2015-07-09T00:00:00"/>
    <x v="1"/>
    <s v="BD-11725"/>
    <x v="232"/>
    <s v="Consumer"/>
    <x v="102"/>
    <x v="0"/>
    <x v="0"/>
    <s v="OFF-LA-10003930"/>
    <x v="1"/>
    <x v="2"/>
    <x v="508"/>
    <n v="294.93"/>
    <n v="3"/>
    <n v="0"/>
    <n v="144.51570000000001"/>
  </r>
  <r>
    <s v="US-2016-156986"/>
    <n v="4"/>
    <n v="3"/>
    <n v="1"/>
    <s v="Q1"/>
    <m/>
    <m/>
    <x v="231"/>
    <d v="2016-03-24T00:00:00"/>
    <x v="1"/>
    <s v="ZC-21910"/>
    <x v="233"/>
    <s v="Consumer"/>
    <x v="127"/>
    <x v="21"/>
    <x v="1"/>
    <s v="TEC-PH-10003800"/>
    <x v="2"/>
    <x v="7"/>
    <x v="509"/>
    <n v="84.784000000000006"/>
    <n v="2"/>
    <n v="0.2"/>
    <n v="-20.136199999999999"/>
  </r>
  <r>
    <s v="US-2016-156986"/>
    <n v="4"/>
    <n v="3"/>
    <n v="1"/>
    <s v="Q1"/>
    <m/>
    <m/>
    <x v="231"/>
    <d v="2016-03-24T00:00:00"/>
    <x v="1"/>
    <s v="ZC-21910"/>
    <x v="233"/>
    <s v="Consumer"/>
    <x v="127"/>
    <x v="21"/>
    <x v="1"/>
    <s v="OFF-PA-10002005"/>
    <x v="1"/>
    <x v="10"/>
    <x v="510"/>
    <n v="20.736000000000001"/>
    <n v="4"/>
    <n v="0.2"/>
    <n v="7.2576000000000001"/>
  </r>
  <r>
    <s v="US-2016-156986"/>
    <n v="4"/>
    <n v="3"/>
    <n v="1"/>
    <s v="Q1"/>
    <m/>
    <m/>
    <x v="231"/>
    <d v="2016-03-24T00:00:00"/>
    <x v="1"/>
    <s v="ZC-21910"/>
    <x v="233"/>
    <s v="Consumer"/>
    <x v="127"/>
    <x v="21"/>
    <x v="1"/>
    <s v="OFF-BI-10002498"/>
    <x v="1"/>
    <x v="8"/>
    <x v="440"/>
    <n v="16.821000000000002"/>
    <n v="3"/>
    <n v="0.7"/>
    <n v="-12.896100000000001"/>
  </r>
  <r>
    <s v="US-2016-156986"/>
    <n v="4"/>
    <n v="3"/>
    <n v="1"/>
    <s v="Q1"/>
    <m/>
    <m/>
    <x v="231"/>
    <d v="2016-03-24T00:00:00"/>
    <x v="1"/>
    <s v="ZC-21910"/>
    <x v="233"/>
    <s v="Consumer"/>
    <x v="127"/>
    <x v="21"/>
    <x v="1"/>
    <s v="OFF-PA-10004101"/>
    <x v="1"/>
    <x v="10"/>
    <x v="511"/>
    <n v="10.368"/>
    <n v="2"/>
    <n v="0.2"/>
    <n v="3.6288"/>
  </r>
  <r>
    <s v="CA-2014-135405"/>
    <n v="4"/>
    <n v="1"/>
    <n v="1"/>
    <s v="Q1"/>
    <m/>
    <m/>
    <x v="232"/>
    <d v="2014-01-13T00:00:00"/>
    <x v="1"/>
    <s v="MS-17830"/>
    <x v="234"/>
    <s v="Consumer"/>
    <x v="128"/>
    <x v="5"/>
    <x v="2"/>
    <s v="OFF-AR-10004078"/>
    <x v="1"/>
    <x v="6"/>
    <x v="512"/>
    <n v="9.3439999999999994"/>
    <n v="2"/>
    <n v="0.2"/>
    <n v="1.1679999999999999"/>
  </r>
  <r>
    <s v="CA-2014-135405"/>
    <n v="4"/>
    <n v="1"/>
    <n v="1"/>
    <s v="Q1"/>
    <m/>
    <m/>
    <x v="232"/>
    <d v="2014-01-13T00:00:00"/>
    <x v="1"/>
    <s v="MS-17830"/>
    <x v="234"/>
    <s v="Consumer"/>
    <x v="128"/>
    <x v="5"/>
    <x v="2"/>
    <s v="TEC-AC-10001266"/>
    <x v="2"/>
    <x v="11"/>
    <x v="198"/>
    <n v="31.2"/>
    <n v="3"/>
    <n v="0.2"/>
    <n v="9.75"/>
  </r>
  <r>
    <s v="CA-2014-131450"/>
    <n v="7"/>
    <n v="8"/>
    <n v="3"/>
    <s v="Q3"/>
    <m/>
    <m/>
    <x v="233"/>
    <d v="2014-08-15T00:00:00"/>
    <x v="1"/>
    <s v="LR-16915"/>
    <x v="235"/>
    <s v="Consumer"/>
    <x v="70"/>
    <x v="1"/>
    <x v="1"/>
    <s v="OFF-AP-10004708"/>
    <x v="1"/>
    <x v="9"/>
    <x v="513"/>
    <n v="76.12"/>
    <n v="2"/>
    <n v="0"/>
    <n v="22.0748"/>
  </r>
  <r>
    <s v="CA-2014-131450"/>
    <n v="7"/>
    <n v="8"/>
    <n v="3"/>
    <s v="Q3"/>
    <m/>
    <m/>
    <x v="233"/>
    <d v="2014-08-15T00:00:00"/>
    <x v="1"/>
    <s v="LR-16915"/>
    <x v="235"/>
    <s v="Consumer"/>
    <x v="70"/>
    <x v="1"/>
    <x v="1"/>
    <s v="TEC-CO-10004115"/>
    <x v="2"/>
    <x v="16"/>
    <x v="361"/>
    <n v="1199.9760000000001"/>
    <n v="3"/>
    <n v="0.2"/>
    <n v="434.99130000000002"/>
  </r>
  <r>
    <s v="CA-2014-131450"/>
    <n v="7"/>
    <n v="8"/>
    <n v="3"/>
    <s v="Q3"/>
    <m/>
    <m/>
    <x v="233"/>
    <d v="2014-08-15T00:00:00"/>
    <x v="1"/>
    <s v="LR-16915"/>
    <x v="235"/>
    <s v="Consumer"/>
    <x v="70"/>
    <x v="1"/>
    <x v="1"/>
    <s v="TEC-PH-10002398"/>
    <x v="2"/>
    <x v="7"/>
    <x v="288"/>
    <n v="445.96"/>
    <n v="5"/>
    <n v="0.2"/>
    <n v="55.744999999999997"/>
  </r>
  <r>
    <s v="CA-2014-131450"/>
    <n v="7"/>
    <n v="8"/>
    <n v="3"/>
    <s v="Q3"/>
    <m/>
    <m/>
    <x v="233"/>
    <d v="2014-08-15T00:00:00"/>
    <x v="1"/>
    <s v="LR-16915"/>
    <x v="235"/>
    <s v="Consumer"/>
    <x v="70"/>
    <x v="1"/>
    <x v="1"/>
    <s v="FUR-FU-10001979"/>
    <x v="0"/>
    <x v="5"/>
    <x v="514"/>
    <n v="327.76"/>
    <n v="8"/>
    <n v="0"/>
    <n v="91.772800000000004"/>
  </r>
  <r>
    <s v="CA-2016-120180"/>
    <n v="2"/>
    <n v="7"/>
    <n v="3"/>
    <s v="Q3"/>
    <m/>
    <m/>
    <x v="216"/>
    <d v="2016-07-16T00:00:00"/>
    <x v="2"/>
    <s v="TP-21130"/>
    <x v="236"/>
    <s v="Consumer"/>
    <x v="10"/>
    <x v="9"/>
    <x v="3"/>
    <s v="OFF-SU-10004115"/>
    <x v="1"/>
    <x v="14"/>
    <x v="515"/>
    <n v="11.632"/>
    <n v="2"/>
    <n v="0.2"/>
    <n v="1.0178"/>
  </r>
  <r>
    <s v="US-2016-100720"/>
    <n v="5"/>
    <n v="7"/>
    <n v="3"/>
    <s v="Q3"/>
    <m/>
    <m/>
    <x v="87"/>
    <d v="2016-07-21T00:00:00"/>
    <x v="1"/>
    <s v="CK-12205"/>
    <x v="237"/>
    <s v="Consumer"/>
    <x v="10"/>
    <x v="9"/>
    <x v="3"/>
    <s v="TEC-PH-10001425"/>
    <x v="2"/>
    <x v="7"/>
    <x v="516"/>
    <n v="143.982"/>
    <n v="3"/>
    <n v="0.4"/>
    <n v="-28.796399999999998"/>
  </r>
  <r>
    <s v="US-2016-100720"/>
    <n v="5"/>
    <n v="7"/>
    <n v="3"/>
    <s v="Q3"/>
    <m/>
    <m/>
    <x v="87"/>
    <d v="2016-07-21T00:00:00"/>
    <x v="1"/>
    <s v="CK-12205"/>
    <x v="237"/>
    <s v="Consumer"/>
    <x v="10"/>
    <x v="9"/>
    <x v="3"/>
    <s v="TEC-PH-10003963"/>
    <x v="2"/>
    <x v="7"/>
    <x v="517"/>
    <n v="494.37599999999998"/>
    <n v="4"/>
    <n v="0.4"/>
    <n v="-115.3544"/>
  </r>
  <r>
    <s v="US-2016-100720"/>
    <n v="5"/>
    <n v="7"/>
    <n v="3"/>
    <s v="Q3"/>
    <m/>
    <m/>
    <x v="87"/>
    <d v="2016-07-21T00:00:00"/>
    <x v="1"/>
    <s v="CK-12205"/>
    <x v="237"/>
    <s v="Consumer"/>
    <x v="10"/>
    <x v="9"/>
    <x v="3"/>
    <s v="OFF-SU-10001574"/>
    <x v="1"/>
    <x v="14"/>
    <x v="503"/>
    <n v="5.84"/>
    <n v="2"/>
    <n v="0.2"/>
    <n v="0.73"/>
  </r>
  <r>
    <s v="CA-2014-149958"/>
    <n v="4"/>
    <n v="3"/>
    <n v="1"/>
    <s v="Q1"/>
    <m/>
    <m/>
    <x v="234"/>
    <d v="2014-03-19T00:00:00"/>
    <x v="1"/>
    <s v="AS-10240"/>
    <x v="238"/>
    <s v="Consumer"/>
    <x v="67"/>
    <x v="2"/>
    <x v="0"/>
    <s v="OFF-ST-10001490"/>
    <x v="1"/>
    <x v="4"/>
    <x v="518"/>
    <n v="142.77600000000001"/>
    <n v="1"/>
    <n v="0.2"/>
    <n v="17.847000000000001"/>
  </r>
  <r>
    <s v="CA-2014-149958"/>
    <n v="4"/>
    <n v="3"/>
    <n v="1"/>
    <s v="Q1"/>
    <m/>
    <m/>
    <x v="234"/>
    <d v="2014-03-19T00:00:00"/>
    <x v="1"/>
    <s v="AS-10240"/>
    <x v="238"/>
    <s v="Consumer"/>
    <x v="67"/>
    <x v="2"/>
    <x v="0"/>
    <s v="FUR-FU-10001756"/>
    <x v="0"/>
    <x v="5"/>
    <x v="285"/>
    <n v="45.695999999999998"/>
    <n v="3"/>
    <n v="0.2"/>
    <n v="5.1407999999999996"/>
  </r>
  <r>
    <s v="CA-2014-149958"/>
    <n v="4"/>
    <n v="3"/>
    <n v="1"/>
    <s v="Q1"/>
    <m/>
    <m/>
    <x v="234"/>
    <d v="2014-03-19T00:00:00"/>
    <x v="1"/>
    <s v="AS-10240"/>
    <x v="238"/>
    <s v="Consumer"/>
    <x v="67"/>
    <x v="2"/>
    <x v="0"/>
    <s v="OFF-BI-10000773"/>
    <x v="1"/>
    <x v="8"/>
    <x v="386"/>
    <n v="7.218"/>
    <n v="3"/>
    <n v="0.7"/>
    <n v="-5.5338000000000003"/>
  </r>
  <r>
    <s v="CA-2014-149958"/>
    <n v="4"/>
    <n v="3"/>
    <n v="1"/>
    <s v="Q1"/>
    <m/>
    <m/>
    <x v="234"/>
    <d v="2014-03-19T00:00:00"/>
    <x v="1"/>
    <s v="AS-10240"/>
    <x v="238"/>
    <s v="Consumer"/>
    <x v="67"/>
    <x v="2"/>
    <x v="0"/>
    <s v="OFF-BI-10001543"/>
    <x v="1"/>
    <x v="8"/>
    <x v="380"/>
    <n v="43.188000000000002"/>
    <n v="4"/>
    <n v="0.7"/>
    <n v="-31.671199999999999"/>
  </r>
  <r>
    <s v="CA-2014-149958"/>
    <n v="4"/>
    <n v="3"/>
    <n v="1"/>
    <s v="Q1"/>
    <m/>
    <m/>
    <x v="234"/>
    <d v="2014-03-19T00:00:00"/>
    <x v="1"/>
    <s v="AS-10240"/>
    <x v="238"/>
    <s v="Consumer"/>
    <x v="67"/>
    <x v="2"/>
    <x v="0"/>
    <s v="OFF-PA-10002120"/>
    <x v="1"/>
    <x v="10"/>
    <x v="519"/>
    <n v="131.904"/>
    <n v="3"/>
    <n v="0.2"/>
    <n v="47.815199999999997"/>
  </r>
  <r>
    <s v="US-2014-105767"/>
    <n v="4"/>
    <n v="5"/>
    <n v="2"/>
    <s v="Q2"/>
    <m/>
    <m/>
    <x v="235"/>
    <d v="2014-05-27T00:00:00"/>
    <x v="1"/>
    <s v="AR-10510"/>
    <x v="239"/>
    <s v="Consumer"/>
    <x v="10"/>
    <x v="9"/>
    <x v="3"/>
    <s v="OFF-BI-10000848"/>
    <x v="1"/>
    <x v="8"/>
    <x v="520"/>
    <n v="3.282"/>
    <n v="2"/>
    <n v="0.7"/>
    <n v="-2.6255999999999999"/>
  </r>
  <r>
    <s v="US-2014-105767"/>
    <n v="4"/>
    <n v="5"/>
    <n v="2"/>
    <s v="Q2"/>
    <m/>
    <m/>
    <x v="235"/>
    <d v="2014-05-27T00:00:00"/>
    <x v="1"/>
    <s v="AR-10510"/>
    <x v="239"/>
    <s v="Consumer"/>
    <x v="10"/>
    <x v="9"/>
    <x v="3"/>
    <s v="OFF-AR-10001246"/>
    <x v="1"/>
    <x v="6"/>
    <x v="455"/>
    <n v="21.167999999999999"/>
    <n v="9"/>
    <n v="0.2"/>
    <n v="2.3814000000000002"/>
  </r>
  <r>
    <s v="US-2014-105767"/>
    <n v="4"/>
    <n v="5"/>
    <n v="2"/>
    <s v="Q2"/>
    <m/>
    <m/>
    <x v="235"/>
    <d v="2014-05-27T00:00:00"/>
    <x v="1"/>
    <s v="AR-10510"/>
    <x v="239"/>
    <s v="Consumer"/>
    <x v="10"/>
    <x v="9"/>
    <x v="3"/>
    <s v="TEC-PH-10003092"/>
    <x v="2"/>
    <x v="7"/>
    <x v="521"/>
    <n v="55.188000000000002"/>
    <n v="2"/>
    <n v="0.4"/>
    <n v="-10.117800000000001"/>
  </r>
  <r>
    <s v="CA-2016-161816"/>
    <n v="3"/>
    <n v="4"/>
    <n v="2"/>
    <s v="Q2"/>
    <m/>
    <m/>
    <x v="236"/>
    <d v="2016-05-01T00:00:00"/>
    <x v="2"/>
    <s v="NB-18655"/>
    <x v="240"/>
    <s v="Corporate"/>
    <x v="61"/>
    <x v="5"/>
    <x v="2"/>
    <s v="TEC-PH-10003012"/>
    <x v="2"/>
    <x v="7"/>
    <x v="348"/>
    <n v="369.57600000000002"/>
    <n v="3"/>
    <n v="0.2"/>
    <n v="41.577300000000001"/>
  </r>
  <r>
    <s v="CA-2016-161816"/>
    <n v="3"/>
    <n v="4"/>
    <n v="2"/>
    <s v="Q2"/>
    <m/>
    <m/>
    <x v="236"/>
    <d v="2016-05-01T00:00:00"/>
    <x v="2"/>
    <s v="NB-18655"/>
    <x v="240"/>
    <s v="Corporate"/>
    <x v="61"/>
    <x v="5"/>
    <x v="2"/>
    <s v="OFF-LA-10004345"/>
    <x v="1"/>
    <x v="2"/>
    <x v="522"/>
    <n v="15.712"/>
    <n v="4"/>
    <n v="0.2"/>
    <n v="5.6955999999999998"/>
  </r>
  <r>
    <s v="CA-2016-121223"/>
    <n v="2"/>
    <n v="9"/>
    <n v="3"/>
    <s v="Q3"/>
    <m/>
    <m/>
    <x v="108"/>
    <d v="2016-09-13T00:00:00"/>
    <x v="0"/>
    <s v="GD-14590"/>
    <x v="241"/>
    <s v="Corporate"/>
    <x v="10"/>
    <x v="9"/>
    <x v="3"/>
    <s v="OFF-PA-10001204"/>
    <x v="1"/>
    <x v="10"/>
    <x v="523"/>
    <n v="8.4480000000000004"/>
    <n v="2"/>
    <n v="0.2"/>
    <n v="2.64"/>
  </r>
  <r>
    <s v="CA-2016-121223"/>
    <n v="2"/>
    <n v="9"/>
    <n v="3"/>
    <s v="Q3"/>
    <m/>
    <m/>
    <x v="108"/>
    <d v="2016-09-13T00:00:00"/>
    <x v="0"/>
    <s v="GD-14590"/>
    <x v="241"/>
    <s v="Corporate"/>
    <x v="10"/>
    <x v="9"/>
    <x v="3"/>
    <s v="TEC-PH-10004667"/>
    <x v="2"/>
    <x v="7"/>
    <x v="524"/>
    <n v="728.94600000000003"/>
    <n v="9"/>
    <n v="0.4"/>
    <n v="-157.9383"/>
  </r>
  <r>
    <s v="CA-2017-138611"/>
    <n v="3"/>
    <n v="11"/>
    <n v="4"/>
    <s v="Q4"/>
    <m/>
    <m/>
    <x v="237"/>
    <d v="2017-11-17T00:00:00"/>
    <x v="0"/>
    <s v="CK-12595"/>
    <x v="242"/>
    <s v="Consumer"/>
    <x v="129"/>
    <x v="24"/>
    <x v="3"/>
    <s v="TEC-PH-10000011"/>
    <x v="2"/>
    <x v="7"/>
    <x v="223"/>
    <n v="119.94"/>
    <n v="10"/>
    <n v="0.4"/>
    <n v="15.992000000000001"/>
  </r>
  <r>
    <s v="CA-2017-138611"/>
    <n v="3"/>
    <n v="11"/>
    <n v="4"/>
    <s v="Q4"/>
    <m/>
    <m/>
    <x v="237"/>
    <d v="2017-11-17T00:00:00"/>
    <x v="0"/>
    <s v="CK-12595"/>
    <x v="242"/>
    <s v="Consumer"/>
    <x v="129"/>
    <x v="24"/>
    <x v="3"/>
    <s v="OFF-BI-10002949"/>
    <x v="1"/>
    <x v="8"/>
    <x v="525"/>
    <n v="3.6480000000000001"/>
    <n v="2"/>
    <n v="0.7"/>
    <n v="-2.7968000000000002"/>
  </r>
  <r>
    <s v="CA-2017-117947"/>
    <n v="5"/>
    <n v="8"/>
    <n v="3"/>
    <s v="Q3"/>
    <m/>
    <m/>
    <x v="238"/>
    <d v="2017-08-23T00:00:00"/>
    <x v="0"/>
    <s v="NG-18355"/>
    <x v="243"/>
    <s v="Corporate"/>
    <x v="20"/>
    <x v="15"/>
    <x v="3"/>
    <s v="FUR-FU-10003849"/>
    <x v="0"/>
    <x v="5"/>
    <x v="526"/>
    <n v="40.479999999999997"/>
    <n v="2"/>
    <n v="0"/>
    <n v="15.7872"/>
  </r>
  <r>
    <s v="CA-2017-117947"/>
    <n v="5"/>
    <n v="8"/>
    <n v="3"/>
    <s v="Q3"/>
    <m/>
    <m/>
    <x v="238"/>
    <d v="2017-08-23T00:00:00"/>
    <x v="0"/>
    <s v="NG-18355"/>
    <x v="243"/>
    <s v="Corporate"/>
    <x v="20"/>
    <x v="15"/>
    <x v="3"/>
    <s v="FUR-FU-10000010"/>
    <x v="0"/>
    <x v="5"/>
    <x v="527"/>
    <n v="9.94"/>
    <n v="2"/>
    <n v="0"/>
    <n v="3.0813999999999999"/>
  </r>
  <r>
    <s v="CA-2017-117947"/>
    <n v="5"/>
    <n v="8"/>
    <n v="3"/>
    <s v="Q3"/>
    <m/>
    <m/>
    <x v="238"/>
    <d v="2017-08-23T00:00:00"/>
    <x v="0"/>
    <s v="NG-18355"/>
    <x v="243"/>
    <s v="Corporate"/>
    <x v="20"/>
    <x v="15"/>
    <x v="3"/>
    <s v="OFF-BI-10002824"/>
    <x v="1"/>
    <x v="8"/>
    <x v="528"/>
    <n v="107.42400000000001"/>
    <n v="9"/>
    <n v="0.2"/>
    <n v="33.57"/>
  </r>
  <r>
    <s v="CA-2017-117947"/>
    <n v="5"/>
    <n v="8"/>
    <n v="3"/>
    <s v="Q3"/>
    <m/>
    <m/>
    <x v="238"/>
    <d v="2017-08-23T00:00:00"/>
    <x v="0"/>
    <s v="NG-18355"/>
    <x v="243"/>
    <s v="Corporate"/>
    <x v="20"/>
    <x v="15"/>
    <x v="3"/>
    <s v="TEC-PH-10002538"/>
    <x v="2"/>
    <x v="7"/>
    <x v="529"/>
    <n v="37.909999999999997"/>
    <n v="1"/>
    <n v="0"/>
    <n v="10.9939"/>
  </r>
  <r>
    <s v="CA-2017-117947"/>
    <n v="5"/>
    <n v="8"/>
    <n v="3"/>
    <s v="Q3"/>
    <m/>
    <m/>
    <x v="238"/>
    <d v="2017-08-23T00:00:00"/>
    <x v="0"/>
    <s v="NG-18355"/>
    <x v="243"/>
    <s v="Corporate"/>
    <x v="20"/>
    <x v="15"/>
    <x v="3"/>
    <s v="FUR-FU-10000521"/>
    <x v="0"/>
    <x v="5"/>
    <x v="139"/>
    <n v="88.02"/>
    <n v="3"/>
    <n v="0"/>
    <n v="27.286200000000001"/>
  </r>
  <r>
    <s v="US-2014-111171"/>
    <n v="5"/>
    <n v="12"/>
    <n v="4"/>
    <s v="Q4"/>
    <m/>
    <m/>
    <x v="58"/>
    <d v="2014-12-31T00:00:00"/>
    <x v="1"/>
    <s v="CA-12265"/>
    <x v="244"/>
    <s v="Consumer"/>
    <x v="22"/>
    <x v="10"/>
    <x v="2"/>
    <s v="OFF-BI-10002103"/>
    <x v="1"/>
    <x v="8"/>
    <x v="530"/>
    <n v="8.69"/>
    <n v="5"/>
    <n v="0.8"/>
    <n v="-14.773"/>
  </r>
  <r>
    <s v="CA-2015-138009"/>
    <n v="4"/>
    <n v="11"/>
    <n v="4"/>
    <s v="Q4"/>
    <m/>
    <m/>
    <x v="239"/>
    <d v="2015-12-03T00:00:00"/>
    <x v="1"/>
    <s v="SF-20965"/>
    <x v="245"/>
    <s v="Corporate"/>
    <x v="130"/>
    <x v="12"/>
    <x v="2"/>
    <s v="FUR-CH-10004853"/>
    <x v="0"/>
    <x v="1"/>
    <x v="531"/>
    <n v="301.95999999999998"/>
    <n v="2"/>
    <n v="0"/>
    <n v="87.568399999999997"/>
  </r>
  <r>
    <s v="CA-2015-138009"/>
    <n v="4"/>
    <n v="11"/>
    <n v="4"/>
    <s v="Q4"/>
    <m/>
    <m/>
    <x v="239"/>
    <d v="2015-12-03T00:00:00"/>
    <x v="1"/>
    <s v="SF-20965"/>
    <x v="245"/>
    <s v="Corporate"/>
    <x v="130"/>
    <x v="12"/>
    <x v="2"/>
    <s v="OFF-AP-10000179"/>
    <x v="1"/>
    <x v="9"/>
    <x v="532"/>
    <n v="555.21"/>
    <n v="5"/>
    <n v="0.1"/>
    <n v="178.90100000000001"/>
  </r>
  <r>
    <s v="CA-2015-138009"/>
    <n v="4"/>
    <n v="11"/>
    <n v="4"/>
    <s v="Q4"/>
    <m/>
    <m/>
    <x v="239"/>
    <d v="2015-12-03T00:00:00"/>
    <x v="1"/>
    <s v="SF-20965"/>
    <x v="245"/>
    <s v="Corporate"/>
    <x v="130"/>
    <x v="12"/>
    <x v="2"/>
    <s v="OFF-ST-10001272"/>
    <x v="1"/>
    <x v="4"/>
    <x v="533"/>
    <n v="523.48"/>
    <n v="4"/>
    <n v="0"/>
    <n v="130.87"/>
  </r>
  <r>
    <s v="CA-2015-138009"/>
    <n v="4"/>
    <n v="11"/>
    <n v="4"/>
    <s v="Q4"/>
    <m/>
    <m/>
    <x v="239"/>
    <d v="2015-12-03T00:00:00"/>
    <x v="1"/>
    <s v="SF-20965"/>
    <x v="245"/>
    <s v="Corporate"/>
    <x v="130"/>
    <x v="12"/>
    <x v="2"/>
    <s v="OFF-AR-10004042"/>
    <x v="1"/>
    <x v="6"/>
    <x v="30"/>
    <n v="161.82"/>
    <n v="9"/>
    <n v="0"/>
    <n v="46.927799999999998"/>
  </r>
  <r>
    <s v="CA-2017-163020"/>
    <n v="4"/>
    <n v="9"/>
    <n v="3"/>
    <s v="Q3"/>
    <m/>
    <m/>
    <x v="175"/>
    <d v="2017-09-19T00:00:00"/>
    <x v="1"/>
    <s v="MO-17800"/>
    <x v="246"/>
    <s v="Home Office"/>
    <x v="20"/>
    <x v="15"/>
    <x v="3"/>
    <s v="FUR-FU-10000221"/>
    <x v="0"/>
    <x v="5"/>
    <x v="534"/>
    <n v="35.56"/>
    <n v="7"/>
    <n v="0"/>
    <n v="12.090400000000001"/>
  </r>
  <r>
    <s v="CA-2017-153787"/>
    <n v="4"/>
    <n v="5"/>
    <n v="2"/>
    <s v="Q2"/>
    <m/>
    <m/>
    <x v="240"/>
    <d v="2017-05-23T00:00:00"/>
    <x v="1"/>
    <s v="AT-10735"/>
    <x v="247"/>
    <s v="Consumer"/>
    <x v="4"/>
    <x v="4"/>
    <x v="1"/>
    <s v="OFF-AP-10001563"/>
    <x v="1"/>
    <x v="9"/>
    <x v="535"/>
    <n v="97.16"/>
    <n v="2"/>
    <n v="0"/>
    <n v="28.176400000000001"/>
  </r>
  <r>
    <s v="CA-2017-133431"/>
    <n v="4"/>
    <n v="12"/>
    <n v="4"/>
    <s v="Q4"/>
    <m/>
    <m/>
    <x v="94"/>
    <d v="2017-12-21T00:00:00"/>
    <x v="1"/>
    <s v="LC-17140"/>
    <x v="95"/>
    <s v="Consumer"/>
    <x v="8"/>
    <x v="1"/>
    <x v="1"/>
    <s v="OFF-BI-10000605"/>
    <x v="1"/>
    <x v="8"/>
    <x v="536"/>
    <n v="15.24"/>
    <n v="5"/>
    <n v="0.2"/>
    <n v="5.1435000000000004"/>
  </r>
  <r>
    <s v="CA-2017-133431"/>
    <n v="4"/>
    <n v="12"/>
    <n v="4"/>
    <s v="Q4"/>
    <m/>
    <m/>
    <x v="94"/>
    <d v="2017-12-21T00:00:00"/>
    <x v="1"/>
    <s v="LC-17140"/>
    <x v="95"/>
    <s v="Consumer"/>
    <x v="8"/>
    <x v="1"/>
    <x v="1"/>
    <s v="OFF-PA-10002615"/>
    <x v="1"/>
    <x v="10"/>
    <x v="250"/>
    <n v="13.23"/>
    <n v="3"/>
    <n v="0"/>
    <n v="6.0857999999999999"/>
  </r>
  <r>
    <s v="US-2016-135720"/>
    <n v="2"/>
    <n v="12"/>
    <n v="4"/>
    <s v="Q4"/>
    <m/>
    <m/>
    <x v="25"/>
    <d v="2016-12-13T00:00:00"/>
    <x v="0"/>
    <s v="FM-14380"/>
    <x v="248"/>
    <s v="Consumer"/>
    <x v="34"/>
    <x v="22"/>
    <x v="1"/>
    <s v="OFF-ST-10001963"/>
    <x v="1"/>
    <x v="4"/>
    <x v="537"/>
    <n v="243.38399999999999"/>
    <n v="3"/>
    <n v="0.2"/>
    <n v="-51.719099999999997"/>
  </r>
  <r>
    <s v="US-2016-135720"/>
    <n v="2"/>
    <n v="12"/>
    <n v="4"/>
    <s v="Q4"/>
    <m/>
    <m/>
    <x v="25"/>
    <d v="2016-12-13T00:00:00"/>
    <x v="0"/>
    <s v="FM-14380"/>
    <x v="248"/>
    <s v="Consumer"/>
    <x v="34"/>
    <x v="22"/>
    <x v="1"/>
    <s v="TEC-AC-10001267"/>
    <x v="2"/>
    <x v="11"/>
    <x v="538"/>
    <n v="119.8"/>
    <n v="5"/>
    <n v="0.2"/>
    <n v="29.95"/>
  </r>
  <r>
    <s v="US-2016-135720"/>
    <n v="2"/>
    <n v="12"/>
    <n v="4"/>
    <s v="Q4"/>
    <m/>
    <m/>
    <x v="25"/>
    <d v="2016-12-13T00:00:00"/>
    <x v="0"/>
    <s v="FM-14380"/>
    <x v="248"/>
    <s v="Consumer"/>
    <x v="34"/>
    <x v="22"/>
    <x v="1"/>
    <s v="TEC-PH-10002103"/>
    <x v="2"/>
    <x v="7"/>
    <x v="539"/>
    <n v="300.76799999999997"/>
    <n v="4"/>
    <n v="0.2"/>
    <n v="30.076799999999999"/>
  </r>
  <r>
    <s v="CA-2017-144694"/>
    <n v="2"/>
    <n v="9"/>
    <n v="3"/>
    <s v="Q3"/>
    <m/>
    <m/>
    <x v="241"/>
    <d v="2017-09-26T00:00:00"/>
    <x v="0"/>
    <s v="BD-11605"/>
    <x v="205"/>
    <s v="Consumer"/>
    <x v="100"/>
    <x v="2"/>
    <x v="0"/>
    <s v="TEC-AC-10002857"/>
    <x v="2"/>
    <x v="11"/>
    <x v="540"/>
    <n v="17.88"/>
    <n v="3"/>
    <n v="0.2"/>
    <n v="2.4584999999999999"/>
  </r>
  <r>
    <s v="CA-2017-144694"/>
    <n v="2"/>
    <n v="9"/>
    <n v="3"/>
    <s v="Q3"/>
    <m/>
    <m/>
    <x v="241"/>
    <d v="2017-09-26T00:00:00"/>
    <x v="0"/>
    <s v="BD-11605"/>
    <x v="205"/>
    <s v="Consumer"/>
    <x v="100"/>
    <x v="2"/>
    <x v="0"/>
    <s v="OFF-LA-10003930"/>
    <x v="1"/>
    <x v="2"/>
    <x v="508"/>
    <n v="235.94399999999999"/>
    <n v="3"/>
    <n v="0.2"/>
    <n v="85.529700000000005"/>
  </r>
  <r>
    <s v="CA-2015-168004"/>
    <n v="5"/>
    <n v="10"/>
    <n v="4"/>
    <s v="Q4"/>
    <m/>
    <m/>
    <x v="242"/>
    <d v="2015-10-09T00:00:00"/>
    <x v="0"/>
    <s v="DJ-13420"/>
    <x v="249"/>
    <s v="Corporate"/>
    <x v="131"/>
    <x v="32"/>
    <x v="0"/>
    <s v="FUR-CH-10001482"/>
    <x v="0"/>
    <x v="1"/>
    <x v="541"/>
    <n v="392.94"/>
    <n v="3"/>
    <n v="0"/>
    <n v="43.223399999999998"/>
  </r>
  <r>
    <s v="US-2016-123470"/>
    <n v="6"/>
    <n v="8"/>
    <n v="3"/>
    <s v="Q3"/>
    <m/>
    <m/>
    <x v="243"/>
    <d v="2016-08-21T00:00:00"/>
    <x v="1"/>
    <s v="ME-17725"/>
    <x v="250"/>
    <s v="Consumer"/>
    <x v="34"/>
    <x v="22"/>
    <x v="1"/>
    <s v="OFF-BI-10001989"/>
    <x v="1"/>
    <x v="8"/>
    <x v="542"/>
    <n v="18.882000000000001"/>
    <n v="3"/>
    <n v="0.7"/>
    <n v="-13.8468"/>
  </r>
  <r>
    <s v="US-2016-123470"/>
    <n v="6"/>
    <n v="8"/>
    <n v="3"/>
    <s v="Q3"/>
    <m/>
    <m/>
    <x v="243"/>
    <d v="2016-08-21T00:00:00"/>
    <x v="1"/>
    <s v="ME-17725"/>
    <x v="250"/>
    <s v="Consumer"/>
    <x v="34"/>
    <x v="22"/>
    <x v="1"/>
    <s v="OFF-AP-10003287"/>
    <x v="1"/>
    <x v="9"/>
    <x v="543"/>
    <n v="122.328"/>
    <n v="3"/>
    <n v="0.2"/>
    <n v="12.232799999999999"/>
  </r>
  <r>
    <s v="CA-2016-115917"/>
    <n v="5"/>
    <n v="5"/>
    <n v="2"/>
    <s v="Q2"/>
    <m/>
    <m/>
    <x v="244"/>
    <d v="2016-05-25T00:00:00"/>
    <x v="1"/>
    <s v="RB-19465"/>
    <x v="46"/>
    <s v="Home Office"/>
    <x v="132"/>
    <x v="1"/>
    <x v="1"/>
    <s v="FUR-FU-10000576"/>
    <x v="0"/>
    <x v="5"/>
    <x v="221"/>
    <n v="1049.2"/>
    <n v="5"/>
    <n v="0"/>
    <n v="272.79199999999997"/>
  </r>
  <r>
    <s v="CA-2016-115917"/>
    <n v="5"/>
    <n v="5"/>
    <n v="2"/>
    <s v="Q2"/>
    <m/>
    <m/>
    <x v="244"/>
    <d v="2016-05-25T00:00:00"/>
    <x v="1"/>
    <s v="RB-19465"/>
    <x v="46"/>
    <s v="Home Office"/>
    <x v="132"/>
    <x v="1"/>
    <x v="1"/>
    <s v="OFF-BI-10004728"/>
    <x v="1"/>
    <x v="8"/>
    <x v="544"/>
    <n v="15.423999999999999"/>
    <n v="4"/>
    <n v="0.2"/>
    <n v="5.0128000000000004"/>
  </r>
  <r>
    <s v="CA-2016-147067"/>
    <n v="4"/>
    <n v="12"/>
    <n v="4"/>
    <s v="Q4"/>
    <m/>
    <m/>
    <x v="122"/>
    <d v="2016-12-22T00:00:00"/>
    <x v="1"/>
    <s v="JD-16150"/>
    <x v="251"/>
    <s v="Corporate"/>
    <x v="31"/>
    <x v="11"/>
    <x v="2"/>
    <s v="FUR-FU-10000732"/>
    <x v="0"/>
    <x v="5"/>
    <x v="545"/>
    <n v="18.84"/>
    <n v="3"/>
    <n v="0"/>
    <n v="6.0288000000000004"/>
  </r>
  <r>
    <s v="CA-2017-167913"/>
    <n v="4"/>
    <n v="7"/>
    <n v="3"/>
    <s v="Q3"/>
    <m/>
    <m/>
    <x v="245"/>
    <d v="2017-08-03T00:00:00"/>
    <x v="0"/>
    <s v="JL-15835"/>
    <x v="252"/>
    <s v="Consumer"/>
    <x v="133"/>
    <x v="1"/>
    <x v="1"/>
    <s v="OFF-ST-10000585"/>
    <x v="1"/>
    <x v="4"/>
    <x v="546"/>
    <n v="330.4"/>
    <n v="2"/>
    <n v="0"/>
    <n v="85.903999999999996"/>
  </r>
  <r>
    <s v="CA-2017-167913"/>
    <n v="4"/>
    <n v="7"/>
    <n v="3"/>
    <s v="Q3"/>
    <m/>
    <m/>
    <x v="245"/>
    <d v="2017-08-03T00:00:00"/>
    <x v="0"/>
    <s v="JL-15835"/>
    <x v="252"/>
    <s v="Consumer"/>
    <x v="133"/>
    <x v="1"/>
    <x v="1"/>
    <s v="OFF-LA-10002787"/>
    <x v="1"/>
    <x v="2"/>
    <x v="547"/>
    <n v="26.25"/>
    <n v="7"/>
    <n v="0"/>
    <n v="12.6"/>
  </r>
  <r>
    <s v="CA-2017-106103"/>
    <n v="5"/>
    <n v="6"/>
    <n v="2"/>
    <s v="Q2"/>
    <m/>
    <m/>
    <x v="193"/>
    <d v="2017-06-15T00:00:00"/>
    <x v="1"/>
    <s v="SC-20305"/>
    <x v="253"/>
    <s v="Consumer"/>
    <x v="134"/>
    <x v="12"/>
    <x v="2"/>
    <s v="TEC-AC-10003832"/>
    <x v="2"/>
    <x v="11"/>
    <x v="463"/>
    <n v="132.52000000000001"/>
    <n v="4"/>
    <n v="0"/>
    <n v="54.333199999999998"/>
  </r>
  <r>
    <s v="US-2017-127719"/>
    <n v="4"/>
    <n v="7"/>
    <n v="3"/>
    <s v="Q3"/>
    <m/>
    <m/>
    <x v="246"/>
    <d v="2017-07-25T00:00:00"/>
    <x v="1"/>
    <s v="TW-21025"/>
    <x v="69"/>
    <s v="Home Office"/>
    <x v="135"/>
    <x v="30"/>
    <x v="3"/>
    <s v="OFF-PA-10001934"/>
    <x v="1"/>
    <x v="10"/>
    <x v="548"/>
    <n v="6.48"/>
    <n v="1"/>
    <n v="0"/>
    <n v="3.1751999999999998"/>
  </r>
  <r>
    <s v="CA-2017-126221"/>
    <n v="6"/>
    <n v="12"/>
    <n v="4"/>
    <s v="Q4"/>
    <m/>
    <m/>
    <x v="247"/>
    <d v="2018-01-05T00:00:00"/>
    <x v="1"/>
    <s v="CC-12430"/>
    <x v="254"/>
    <s v="Home Office"/>
    <x v="38"/>
    <x v="14"/>
    <x v="2"/>
    <s v="OFF-AP-10002457"/>
    <x v="1"/>
    <x v="9"/>
    <x v="549"/>
    <n v="209.3"/>
    <n v="2"/>
    <n v="0"/>
    <n v="56.511000000000003"/>
  </r>
  <r>
    <s v="CA-2016-103947"/>
    <n v="7"/>
    <n v="4"/>
    <n v="2"/>
    <s v="Q2"/>
    <m/>
    <m/>
    <x v="178"/>
    <d v="2016-04-08T00:00:00"/>
    <x v="1"/>
    <s v="BB-10990"/>
    <x v="121"/>
    <s v="Corporate"/>
    <x v="136"/>
    <x v="16"/>
    <x v="1"/>
    <s v="OFF-FA-10003112"/>
    <x v="1"/>
    <x v="13"/>
    <x v="128"/>
    <n v="31.56"/>
    <n v="5"/>
    <n v="0.2"/>
    <n v="9.8625000000000007"/>
  </r>
  <r>
    <s v="CA-2016-103947"/>
    <n v="7"/>
    <n v="4"/>
    <n v="2"/>
    <s v="Q2"/>
    <m/>
    <m/>
    <x v="178"/>
    <d v="2016-04-08T00:00:00"/>
    <x v="1"/>
    <s v="BB-10990"/>
    <x v="121"/>
    <s v="Corporate"/>
    <x v="136"/>
    <x v="16"/>
    <x v="1"/>
    <s v="OFF-AP-10002350"/>
    <x v="1"/>
    <x v="9"/>
    <x v="550"/>
    <n v="30.143999999999998"/>
    <n v="2"/>
    <n v="0.2"/>
    <n v="3.0144000000000002"/>
  </r>
  <r>
    <s v="CA-2016-160745"/>
    <n v="5"/>
    <n v="12"/>
    <n v="4"/>
    <s v="Q4"/>
    <m/>
    <m/>
    <x v="25"/>
    <d v="2016-12-16T00:00:00"/>
    <x v="0"/>
    <s v="AR-10825"/>
    <x v="255"/>
    <s v="Corporate"/>
    <x v="137"/>
    <x v="4"/>
    <x v="1"/>
    <s v="FUR-FU-10001935"/>
    <x v="0"/>
    <x v="5"/>
    <x v="345"/>
    <n v="14.8"/>
    <n v="4"/>
    <n v="0"/>
    <n v="6.0679999999999996"/>
  </r>
  <r>
    <s v="CA-2016-160745"/>
    <n v="5"/>
    <n v="12"/>
    <n v="4"/>
    <s v="Q4"/>
    <m/>
    <m/>
    <x v="25"/>
    <d v="2016-12-16T00:00:00"/>
    <x v="0"/>
    <s v="AR-10825"/>
    <x v="255"/>
    <s v="Corporate"/>
    <x v="137"/>
    <x v="4"/>
    <x v="1"/>
    <s v="TEC-PH-10003273"/>
    <x v="2"/>
    <x v="7"/>
    <x v="173"/>
    <n v="302.37599999999998"/>
    <n v="3"/>
    <n v="0.2"/>
    <n v="22.6782"/>
  </r>
  <r>
    <s v="CA-2016-160745"/>
    <n v="5"/>
    <n v="12"/>
    <n v="4"/>
    <s v="Q4"/>
    <m/>
    <m/>
    <x v="25"/>
    <d v="2016-12-16T00:00:00"/>
    <x v="0"/>
    <s v="AR-10825"/>
    <x v="255"/>
    <s v="Corporate"/>
    <x v="137"/>
    <x v="4"/>
    <x v="1"/>
    <s v="TEC-AC-10001142"/>
    <x v="2"/>
    <x v="11"/>
    <x v="551"/>
    <n v="316"/>
    <n v="4"/>
    <n v="0"/>
    <n v="31.6"/>
  </r>
  <r>
    <s v="CA-2016-132661"/>
    <n v="6"/>
    <n v="10"/>
    <n v="4"/>
    <s v="Q4"/>
    <m/>
    <m/>
    <x v="248"/>
    <d v="2016-10-29T00:00:00"/>
    <x v="1"/>
    <s v="SR-20740"/>
    <x v="256"/>
    <s v="Home Office"/>
    <x v="20"/>
    <x v="15"/>
    <x v="3"/>
    <s v="OFF-PA-10000482"/>
    <x v="1"/>
    <x v="10"/>
    <x v="67"/>
    <n v="379.4"/>
    <n v="10"/>
    <n v="0"/>
    <n v="178.31800000000001"/>
  </r>
  <r>
    <s v="CA-2017-140844"/>
    <n v="4"/>
    <n v="6"/>
    <n v="2"/>
    <s v="Q2"/>
    <m/>
    <m/>
    <x v="249"/>
    <d v="2017-06-23T00:00:00"/>
    <x v="1"/>
    <s v="AR-10405"/>
    <x v="153"/>
    <s v="Corporate"/>
    <x v="20"/>
    <x v="15"/>
    <x v="3"/>
    <s v="OFF-PA-10003892"/>
    <x v="1"/>
    <x v="10"/>
    <x v="62"/>
    <n v="97.82"/>
    <n v="2"/>
    <n v="0"/>
    <n v="45.9754"/>
  </r>
  <r>
    <s v="CA-2017-140844"/>
    <n v="4"/>
    <n v="6"/>
    <n v="2"/>
    <s v="Q2"/>
    <m/>
    <m/>
    <x v="249"/>
    <d v="2017-06-23T00:00:00"/>
    <x v="1"/>
    <s v="AR-10405"/>
    <x v="153"/>
    <s v="Corporate"/>
    <x v="20"/>
    <x v="15"/>
    <x v="3"/>
    <s v="TEC-AC-10001101"/>
    <x v="2"/>
    <x v="11"/>
    <x v="552"/>
    <n v="103.12"/>
    <n v="8"/>
    <n v="0"/>
    <n v="10.311999999999999"/>
  </r>
  <r>
    <s v="CA-2016-137239"/>
    <n v="6"/>
    <n v="8"/>
    <n v="3"/>
    <s v="Q3"/>
    <m/>
    <m/>
    <x v="250"/>
    <d v="2016-08-28T00:00:00"/>
    <x v="1"/>
    <s v="CR-12730"/>
    <x v="257"/>
    <s v="Consumer"/>
    <x v="38"/>
    <x v="24"/>
    <x v="3"/>
    <s v="OFF-AP-10002439"/>
    <x v="1"/>
    <x v="9"/>
    <x v="553"/>
    <n v="113.55200000000001"/>
    <n v="2"/>
    <n v="0.2"/>
    <n v="8.5164000000000009"/>
  </r>
  <r>
    <s v="CA-2016-137239"/>
    <n v="6"/>
    <n v="8"/>
    <n v="3"/>
    <s v="Q3"/>
    <m/>
    <m/>
    <x v="250"/>
    <d v="2016-08-28T00:00:00"/>
    <x v="1"/>
    <s v="CR-12730"/>
    <x v="257"/>
    <s v="Consumer"/>
    <x v="38"/>
    <x v="24"/>
    <x v="3"/>
    <s v="OFF-BI-10002827"/>
    <x v="1"/>
    <x v="8"/>
    <x v="554"/>
    <n v="3.3180000000000001"/>
    <n v="2"/>
    <n v="0.7"/>
    <n v="-2.6543999999999999"/>
  </r>
  <r>
    <s v="CA-2016-137239"/>
    <n v="6"/>
    <n v="8"/>
    <n v="3"/>
    <s v="Q3"/>
    <m/>
    <m/>
    <x v="250"/>
    <d v="2016-08-28T00:00:00"/>
    <x v="1"/>
    <s v="CR-12730"/>
    <x v="257"/>
    <s v="Consumer"/>
    <x v="38"/>
    <x v="24"/>
    <x v="3"/>
    <s v="OFF-EN-10002230"/>
    <x v="1"/>
    <x v="12"/>
    <x v="555"/>
    <n v="134.28800000000001"/>
    <n v="2"/>
    <n v="0.2"/>
    <n v="45.322200000000002"/>
  </r>
  <r>
    <s v="US-2016-156097"/>
    <n v="0"/>
    <n v="9"/>
    <n v="3"/>
    <s v="Q3"/>
    <m/>
    <m/>
    <x v="251"/>
    <d v="2016-09-19T00:00:00"/>
    <x v="3"/>
    <s v="EH-14125"/>
    <x v="258"/>
    <s v="Home Office"/>
    <x v="34"/>
    <x v="10"/>
    <x v="2"/>
    <s v="FUR-CH-10001215"/>
    <x v="0"/>
    <x v="1"/>
    <x v="445"/>
    <n v="701.37199999999996"/>
    <n v="2"/>
    <n v="0.3"/>
    <n v="-50.097999999999999"/>
  </r>
  <r>
    <s v="US-2016-156097"/>
    <n v="0"/>
    <n v="9"/>
    <n v="3"/>
    <s v="Q3"/>
    <m/>
    <m/>
    <x v="251"/>
    <d v="2016-09-19T00:00:00"/>
    <x v="3"/>
    <s v="EH-14125"/>
    <x v="258"/>
    <s v="Home Office"/>
    <x v="34"/>
    <x v="10"/>
    <x v="2"/>
    <s v="OFF-BI-10004654"/>
    <x v="1"/>
    <x v="8"/>
    <x v="68"/>
    <n v="2.3079999999999998"/>
    <n v="2"/>
    <n v="0.8"/>
    <n v="-3.4620000000000002"/>
  </r>
  <r>
    <s v="CA-2015-146563"/>
    <n v="4"/>
    <n v="8"/>
    <n v="3"/>
    <s v="Q3"/>
    <m/>
    <m/>
    <x v="252"/>
    <d v="2015-08-28T00:00:00"/>
    <x v="1"/>
    <s v="CB-12025"/>
    <x v="90"/>
    <s v="Consumer"/>
    <x v="81"/>
    <x v="5"/>
    <x v="2"/>
    <s v="OFF-ST-10001490"/>
    <x v="1"/>
    <x v="4"/>
    <x v="518"/>
    <n v="999.43200000000002"/>
    <n v="7"/>
    <n v="0.2"/>
    <n v="124.929"/>
  </r>
  <r>
    <s v="CA-2015-146563"/>
    <n v="4"/>
    <n v="8"/>
    <n v="3"/>
    <s v="Q3"/>
    <m/>
    <m/>
    <x v="252"/>
    <d v="2015-08-28T00:00:00"/>
    <x v="1"/>
    <s v="CB-12025"/>
    <x v="90"/>
    <s v="Consumer"/>
    <x v="81"/>
    <x v="5"/>
    <x v="2"/>
    <s v="OFF-ST-10001511"/>
    <x v="1"/>
    <x v="4"/>
    <x v="556"/>
    <n v="724.08"/>
    <n v="14"/>
    <n v="0.2"/>
    <n v="-135.76499999999999"/>
  </r>
  <r>
    <s v="CA-2015-146563"/>
    <n v="4"/>
    <n v="8"/>
    <n v="3"/>
    <s v="Q3"/>
    <m/>
    <m/>
    <x v="252"/>
    <d v="2015-08-28T00:00:00"/>
    <x v="1"/>
    <s v="CB-12025"/>
    <x v="90"/>
    <s v="Consumer"/>
    <x v="81"/>
    <x v="5"/>
    <x v="2"/>
    <s v="FUR-TA-10001768"/>
    <x v="0"/>
    <x v="3"/>
    <x v="114"/>
    <n v="918.78499999999997"/>
    <n v="5"/>
    <n v="0.3"/>
    <n v="-118.12949999999999"/>
  </r>
  <r>
    <s v="CA-2015-146563"/>
    <n v="4"/>
    <n v="8"/>
    <n v="3"/>
    <s v="Q3"/>
    <m/>
    <m/>
    <x v="252"/>
    <d v="2015-08-28T00:00:00"/>
    <x v="1"/>
    <s v="CB-12025"/>
    <x v="90"/>
    <s v="Consumer"/>
    <x v="81"/>
    <x v="5"/>
    <x v="2"/>
    <s v="OFF-BI-10003981"/>
    <x v="1"/>
    <x v="8"/>
    <x v="109"/>
    <n v="2.7240000000000002"/>
    <n v="3"/>
    <n v="0.8"/>
    <n v="-4.2222"/>
  </r>
  <r>
    <s v="CA-2016-123666"/>
    <n v="4"/>
    <n v="3"/>
    <n v="1"/>
    <s v="Q1"/>
    <m/>
    <m/>
    <x v="253"/>
    <d v="2016-03-30T00:00:00"/>
    <x v="1"/>
    <s v="SP-20545"/>
    <x v="259"/>
    <s v="Corporate"/>
    <x v="20"/>
    <x v="15"/>
    <x v="3"/>
    <s v="OFF-ST-10001522"/>
    <x v="1"/>
    <x v="4"/>
    <x v="197"/>
    <n v="459.95"/>
    <n v="5"/>
    <n v="0"/>
    <n v="18.398"/>
  </r>
  <r>
    <s v="CA-2016-143308"/>
    <n v="0"/>
    <n v="11"/>
    <n v="4"/>
    <s v="Q4"/>
    <m/>
    <m/>
    <x v="254"/>
    <d v="2016-11-04T00:00:00"/>
    <x v="3"/>
    <s v="RC-19825"/>
    <x v="116"/>
    <s v="Consumer"/>
    <x v="103"/>
    <x v="0"/>
    <x v="0"/>
    <s v="OFF-FA-10000621"/>
    <x v="1"/>
    <x v="13"/>
    <x v="110"/>
    <n v="10.74"/>
    <n v="3"/>
    <n v="0"/>
    <n v="5.2625999999999999"/>
  </r>
  <r>
    <s v="CA-2017-132682"/>
    <n v="2"/>
    <n v="6"/>
    <n v="2"/>
    <s v="Q2"/>
    <m/>
    <m/>
    <x v="110"/>
    <d v="2017-06-10T00:00:00"/>
    <x v="0"/>
    <s v="TH-21235"/>
    <x v="260"/>
    <s v="Corporate"/>
    <x v="61"/>
    <x v="5"/>
    <x v="2"/>
    <s v="OFF-SU-10004231"/>
    <x v="1"/>
    <x v="14"/>
    <x v="557"/>
    <n v="23.76"/>
    <n v="3"/>
    <n v="0.2"/>
    <n v="2.0790000000000002"/>
  </r>
  <r>
    <s v="CA-2017-132682"/>
    <n v="2"/>
    <n v="6"/>
    <n v="2"/>
    <s v="Q2"/>
    <m/>
    <m/>
    <x v="110"/>
    <d v="2017-06-10T00:00:00"/>
    <x v="0"/>
    <s v="TH-21235"/>
    <x v="260"/>
    <s v="Corporate"/>
    <x v="61"/>
    <x v="5"/>
    <x v="2"/>
    <s v="OFF-PA-10000474"/>
    <x v="1"/>
    <x v="10"/>
    <x v="33"/>
    <n v="85.055999999999997"/>
    <n v="3"/>
    <n v="0.2"/>
    <n v="28.706399999999999"/>
  </r>
  <r>
    <s v="CA-2017-132682"/>
    <n v="2"/>
    <n v="6"/>
    <n v="2"/>
    <s v="Q2"/>
    <m/>
    <m/>
    <x v="110"/>
    <d v="2017-06-10T00:00:00"/>
    <x v="0"/>
    <s v="TH-21235"/>
    <x v="260"/>
    <s v="Corporate"/>
    <x v="61"/>
    <x v="5"/>
    <x v="2"/>
    <s v="TEC-PH-10004042"/>
    <x v="2"/>
    <x v="7"/>
    <x v="558"/>
    <n v="381.57600000000002"/>
    <n v="3"/>
    <n v="0.2"/>
    <n v="28.618200000000002"/>
  </r>
  <r>
    <s v="CA-2014-156314"/>
    <n v="2"/>
    <n v="12"/>
    <n v="4"/>
    <s v="Q4"/>
    <m/>
    <m/>
    <x v="163"/>
    <d v="2014-12-26T00:00:00"/>
    <x v="2"/>
    <s v="RP-19390"/>
    <x v="261"/>
    <s v="Consumer"/>
    <x v="138"/>
    <x v="24"/>
    <x v="3"/>
    <s v="FUR-FU-10003096"/>
    <x v="0"/>
    <x v="5"/>
    <x v="559"/>
    <n v="30.36"/>
    <n v="5"/>
    <n v="0.2"/>
    <n v="8.7285000000000004"/>
  </r>
  <r>
    <s v="US-2017-106663"/>
    <n v="4"/>
    <n v="6"/>
    <n v="2"/>
    <s v="Q2"/>
    <m/>
    <m/>
    <x v="255"/>
    <d v="2017-06-13T00:00:00"/>
    <x v="1"/>
    <s v="MO-17800"/>
    <x v="246"/>
    <s v="Home Office"/>
    <x v="22"/>
    <x v="10"/>
    <x v="2"/>
    <s v="FUR-FU-10002759"/>
    <x v="0"/>
    <x v="5"/>
    <x v="560"/>
    <n v="23.975999999999999"/>
    <n v="3"/>
    <n v="0.6"/>
    <n v="-14.3856"/>
  </r>
  <r>
    <s v="US-2017-106663"/>
    <n v="4"/>
    <n v="6"/>
    <n v="2"/>
    <s v="Q2"/>
    <m/>
    <m/>
    <x v="255"/>
    <d v="2017-06-13T00:00:00"/>
    <x v="1"/>
    <s v="MO-17800"/>
    <x v="246"/>
    <s v="Home Office"/>
    <x v="22"/>
    <x v="10"/>
    <x v="2"/>
    <s v="FUR-TA-10000688"/>
    <x v="0"/>
    <x v="3"/>
    <x v="561"/>
    <n v="108.925"/>
    <n v="1"/>
    <n v="0.5"/>
    <n v="-71.890500000000003"/>
  </r>
  <r>
    <s v="US-2017-106663"/>
    <n v="4"/>
    <n v="6"/>
    <n v="2"/>
    <s v="Q2"/>
    <m/>
    <m/>
    <x v="255"/>
    <d v="2017-06-13T00:00:00"/>
    <x v="1"/>
    <s v="MO-17800"/>
    <x v="246"/>
    <s v="Home Office"/>
    <x v="22"/>
    <x v="10"/>
    <x v="2"/>
    <s v="OFF-PA-10002377"/>
    <x v="1"/>
    <x v="10"/>
    <x v="562"/>
    <n v="36.351999999999997"/>
    <n v="8"/>
    <n v="0.2"/>
    <n v="11.36"/>
  </r>
  <r>
    <s v="CA-2017-111178"/>
    <n v="7"/>
    <n v="6"/>
    <n v="2"/>
    <s v="Q2"/>
    <m/>
    <m/>
    <x v="140"/>
    <d v="2017-06-22T00:00:00"/>
    <x v="1"/>
    <s v="TD-20995"/>
    <x v="143"/>
    <s v="Consumer"/>
    <x v="94"/>
    <x v="10"/>
    <x v="2"/>
    <s v="OFF-AR-10001954"/>
    <x v="1"/>
    <x v="6"/>
    <x v="563"/>
    <n v="19.559999999999999"/>
    <n v="5"/>
    <n v="0.2"/>
    <n v="1.7115"/>
  </r>
  <r>
    <s v="CA-2017-130351"/>
    <n v="3"/>
    <n v="12"/>
    <n v="4"/>
    <s v="Q4"/>
    <m/>
    <m/>
    <x v="256"/>
    <d v="2017-12-08T00:00:00"/>
    <x v="2"/>
    <s v="RB-19570"/>
    <x v="262"/>
    <s v="Consumer"/>
    <x v="38"/>
    <x v="14"/>
    <x v="2"/>
    <s v="OFF-AP-10004532"/>
    <x v="1"/>
    <x v="9"/>
    <x v="564"/>
    <n v="61.44"/>
    <n v="3"/>
    <n v="0"/>
    <n v="16.588799999999999"/>
  </r>
  <r>
    <s v="CA-2017-130351"/>
    <n v="3"/>
    <n v="12"/>
    <n v="4"/>
    <s v="Q4"/>
    <m/>
    <m/>
    <x v="256"/>
    <d v="2017-12-08T00:00:00"/>
    <x v="2"/>
    <s v="RB-19570"/>
    <x v="262"/>
    <s v="Consumer"/>
    <x v="38"/>
    <x v="14"/>
    <x v="2"/>
    <s v="OFF-PA-10002137"/>
    <x v="1"/>
    <x v="10"/>
    <x v="565"/>
    <n v="38.9"/>
    <n v="5"/>
    <n v="0"/>
    <n v="17.504999999999999"/>
  </r>
  <r>
    <s v="CA-2017-130351"/>
    <n v="3"/>
    <n v="12"/>
    <n v="4"/>
    <s v="Q4"/>
    <m/>
    <m/>
    <x v="256"/>
    <d v="2017-12-08T00:00:00"/>
    <x v="2"/>
    <s v="RB-19570"/>
    <x v="262"/>
    <s v="Consumer"/>
    <x v="38"/>
    <x v="14"/>
    <x v="2"/>
    <s v="TEC-AC-10003832"/>
    <x v="2"/>
    <x v="11"/>
    <x v="463"/>
    <n v="99.39"/>
    <n v="3"/>
    <n v="0"/>
    <n v="40.749899999999997"/>
  </r>
  <r>
    <s v="US-2017-119438"/>
    <n v="5"/>
    <n v="3"/>
    <n v="1"/>
    <s v="Q1"/>
    <m/>
    <m/>
    <x v="257"/>
    <d v="2017-03-23T00:00:00"/>
    <x v="1"/>
    <s v="CD-11980"/>
    <x v="263"/>
    <s v="Consumer"/>
    <x v="139"/>
    <x v="5"/>
    <x v="2"/>
    <s v="OFF-AP-10000804"/>
    <x v="1"/>
    <x v="9"/>
    <x v="566"/>
    <n v="2.6880000000000002"/>
    <n v="3"/>
    <n v="0.8"/>
    <n v="-7.3920000000000003"/>
  </r>
  <r>
    <s v="US-2017-119438"/>
    <n v="5"/>
    <n v="3"/>
    <n v="1"/>
    <s v="Q1"/>
    <m/>
    <m/>
    <x v="257"/>
    <d v="2017-03-23T00:00:00"/>
    <x v="1"/>
    <s v="CD-11980"/>
    <x v="263"/>
    <s v="Consumer"/>
    <x v="139"/>
    <x v="5"/>
    <x v="2"/>
    <s v="TEC-AC-10003614"/>
    <x v="2"/>
    <x v="11"/>
    <x v="567"/>
    <n v="27.815999999999999"/>
    <n v="3"/>
    <n v="0.2"/>
    <n v="4.5201000000000002"/>
  </r>
  <r>
    <s v="US-2017-119438"/>
    <n v="5"/>
    <n v="3"/>
    <n v="1"/>
    <s v="Q1"/>
    <m/>
    <m/>
    <x v="257"/>
    <d v="2017-03-23T00:00:00"/>
    <x v="1"/>
    <s v="CD-11980"/>
    <x v="263"/>
    <s v="Consumer"/>
    <x v="139"/>
    <x v="5"/>
    <x v="2"/>
    <s v="FUR-FU-10003553"/>
    <x v="0"/>
    <x v="5"/>
    <x v="568"/>
    <n v="82.524000000000001"/>
    <n v="3"/>
    <n v="0.6"/>
    <n v="-41.262"/>
  </r>
  <r>
    <s v="US-2017-119438"/>
    <n v="5"/>
    <n v="3"/>
    <n v="1"/>
    <s v="Q1"/>
    <m/>
    <m/>
    <x v="257"/>
    <d v="2017-03-23T00:00:00"/>
    <x v="1"/>
    <s v="CD-11980"/>
    <x v="263"/>
    <s v="Consumer"/>
    <x v="139"/>
    <x v="5"/>
    <x v="2"/>
    <s v="OFF-BI-10004632"/>
    <x v="1"/>
    <x v="8"/>
    <x v="569"/>
    <n v="182.994"/>
    <n v="3"/>
    <n v="0.8"/>
    <n v="-320.23950000000002"/>
  </r>
  <r>
    <s v="CA-2016-164511"/>
    <n v="5"/>
    <n v="11"/>
    <n v="4"/>
    <s v="Q4"/>
    <m/>
    <m/>
    <x v="258"/>
    <d v="2016-11-24T00:00:00"/>
    <x v="1"/>
    <s v="DJ-13630"/>
    <x v="264"/>
    <s v="Consumer"/>
    <x v="20"/>
    <x v="15"/>
    <x v="3"/>
    <s v="OFF-BI-10003305"/>
    <x v="1"/>
    <x v="8"/>
    <x v="570"/>
    <n v="14.352"/>
    <n v="3"/>
    <n v="0.2"/>
    <n v="4.6643999999999997"/>
  </r>
  <r>
    <s v="CA-2016-164511"/>
    <n v="5"/>
    <n v="11"/>
    <n v="4"/>
    <s v="Q4"/>
    <m/>
    <m/>
    <x v="258"/>
    <d v="2016-11-24T00:00:00"/>
    <x v="1"/>
    <s v="DJ-13630"/>
    <x v="264"/>
    <s v="Consumer"/>
    <x v="20"/>
    <x v="15"/>
    <x v="3"/>
    <s v="OFF-ST-10002583"/>
    <x v="1"/>
    <x v="4"/>
    <x v="571"/>
    <n v="64.959999999999994"/>
    <n v="2"/>
    <n v="0"/>
    <n v="2.5983999999999998"/>
  </r>
  <r>
    <s v="CA-2016-164511"/>
    <n v="5"/>
    <n v="11"/>
    <n v="4"/>
    <s v="Q4"/>
    <m/>
    <m/>
    <x v="258"/>
    <d v="2016-11-24T00:00:00"/>
    <x v="1"/>
    <s v="DJ-13630"/>
    <x v="264"/>
    <s v="Consumer"/>
    <x v="20"/>
    <x v="15"/>
    <x v="3"/>
    <s v="OFF-ST-10004507"/>
    <x v="1"/>
    <x v="4"/>
    <x v="457"/>
    <n v="68.599999999999994"/>
    <n v="4"/>
    <n v="0"/>
    <n v="18.521999999999998"/>
  </r>
  <r>
    <s v="US-2017-168116"/>
    <n v="0"/>
    <n v="11"/>
    <n v="4"/>
    <s v="Q4"/>
    <m/>
    <m/>
    <x v="259"/>
    <d v="2017-11-04T00:00:00"/>
    <x v="3"/>
    <s v="GT-14635"/>
    <x v="265"/>
    <s v="Corporate"/>
    <x v="140"/>
    <x v="3"/>
    <x v="0"/>
    <s v="TEC-MA-10004125"/>
    <x v="2"/>
    <x v="15"/>
    <x v="572"/>
    <n v="7999.98"/>
    <n v="4"/>
    <n v="0.5"/>
    <n v="-3839.9904000000001"/>
  </r>
  <r>
    <s v="US-2017-168116"/>
    <n v="0"/>
    <n v="11"/>
    <n v="4"/>
    <s v="Q4"/>
    <m/>
    <m/>
    <x v="259"/>
    <d v="2017-11-04T00:00:00"/>
    <x v="3"/>
    <s v="GT-14635"/>
    <x v="265"/>
    <s v="Corporate"/>
    <x v="140"/>
    <x v="3"/>
    <x v="0"/>
    <s v="OFF-AP-10002457"/>
    <x v="1"/>
    <x v="9"/>
    <x v="549"/>
    <n v="167.44"/>
    <n v="2"/>
    <n v="0.2"/>
    <n v="14.651"/>
  </r>
  <r>
    <s v="CA-2014-157784"/>
    <n v="3"/>
    <n v="7"/>
    <n v="3"/>
    <s v="Q3"/>
    <m/>
    <m/>
    <x v="260"/>
    <d v="2014-07-08T00:00:00"/>
    <x v="2"/>
    <s v="MC-17845"/>
    <x v="266"/>
    <s v="Consumer"/>
    <x v="25"/>
    <x v="35"/>
    <x v="0"/>
    <s v="TEC-AC-10003911"/>
    <x v="2"/>
    <x v="11"/>
    <x v="331"/>
    <n v="479.97"/>
    <n v="3"/>
    <n v="0"/>
    <n v="163.18979999999999"/>
  </r>
  <r>
    <s v="CA-2014-157784"/>
    <n v="3"/>
    <n v="7"/>
    <n v="3"/>
    <s v="Q3"/>
    <m/>
    <m/>
    <x v="260"/>
    <d v="2014-07-08T00:00:00"/>
    <x v="2"/>
    <s v="MC-17845"/>
    <x v="266"/>
    <s v="Consumer"/>
    <x v="25"/>
    <x v="35"/>
    <x v="0"/>
    <s v="OFF-LA-10001934"/>
    <x v="1"/>
    <x v="2"/>
    <x v="573"/>
    <n v="14.62"/>
    <n v="2"/>
    <n v="0"/>
    <n v="6.8714000000000004"/>
  </r>
  <r>
    <s v="CA-2014-157784"/>
    <n v="3"/>
    <n v="7"/>
    <n v="3"/>
    <s v="Q3"/>
    <m/>
    <m/>
    <x v="260"/>
    <d v="2014-07-08T00:00:00"/>
    <x v="2"/>
    <s v="MC-17845"/>
    <x v="266"/>
    <s v="Consumer"/>
    <x v="25"/>
    <x v="35"/>
    <x v="0"/>
    <s v="OFF-PA-10000304"/>
    <x v="1"/>
    <x v="10"/>
    <x v="88"/>
    <n v="19.440000000000001"/>
    <n v="3"/>
    <n v="0"/>
    <n v="9.3312000000000008"/>
  </r>
  <r>
    <s v="CA-2017-161480"/>
    <n v="4"/>
    <n v="12"/>
    <n v="4"/>
    <s v="Q4"/>
    <m/>
    <m/>
    <x v="53"/>
    <d v="2017-12-29T00:00:00"/>
    <x v="1"/>
    <s v="RA-19285"/>
    <x v="267"/>
    <s v="Consumer"/>
    <x v="20"/>
    <x v="15"/>
    <x v="3"/>
    <s v="FUR-BO-10004015"/>
    <x v="0"/>
    <x v="0"/>
    <x v="574"/>
    <n v="191.98400000000001"/>
    <n v="2"/>
    <n v="0.2"/>
    <n v="4.7995999999999999"/>
  </r>
  <r>
    <s v="US-2014-117135"/>
    <n v="2"/>
    <n v="6"/>
    <n v="2"/>
    <s v="Q2"/>
    <m/>
    <m/>
    <x v="261"/>
    <d v="2014-06-23T00:00:00"/>
    <x v="0"/>
    <s v="NP-18325"/>
    <x v="268"/>
    <s v="Consumer"/>
    <x v="141"/>
    <x v="17"/>
    <x v="0"/>
    <s v="FUR-FU-10004071"/>
    <x v="0"/>
    <x v="5"/>
    <x v="575"/>
    <n v="104.01"/>
    <n v="1"/>
    <n v="0"/>
    <n v="14.561400000000001"/>
  </r>
  <r>
    <s v="US-2014-117135"/>
    <n v="2"/>
    <n v="6"/>
    <n v="2"/>
    <s v="Q2"/>
    <m/>
    <m/>
    <x v="261"/>
    <d v="2014-06-23T00:00:00"/>
    <x v="0"/>
    <s v="NP-18325"/>
    <x v="268"/>
    <s v="Consumer"/>
    <x v="141"/>
    <x v="17"/>
    <x v="0"/>
    <s v="TEC-PH-10002033"/>
    <x v="2"/>
    <x v="7"/>
    <x v="11"/>
    <n v="284.82"/>
    <n v="1"/>
    <n v="0"/>
    <n v="74.053200000000004"/>
  </r>
  <r>
    <s v="US-2014-117135"/>
    <n v="2"/>
    <n v="6"/>
    <n v="2"/>
    <s v="Q2"/>
    <m/>
    <m/>
    <x v="261"/>
    <d v="2014-06-23T00:00:00"/>
    <x v="0"/>
    <s v="NP-18325"/>
    <x v="268"/>
    <s v="Consumer"/>
    <x v="141"/>
    <x v="17"/>
    <x v="0"/>
    <s v="OFF-ST-10002444"/>
    <x v="1"/>
    <x v="4"/>
    <x v="576"/>
    <n v="36.840000000000003"/>
    <n v="3"/>
    <n v="0"/>
    <n v="10.315200000000001"/>
  </r>
  <r>
    <s v="CA-2015-131534"/>
    <n v="5"/>
    <n v="3"/>
    <n v="1"/>
    <s v="Q1"/>
    <m/>
    <m/>
    <x v="262"/>
    <d v="2015-04-02T00:00:00"/>
    <x v="1"/>
    <s v="AB-10165"/>
    <x v="269"/>
    <s v="Consumer"/>
    <x v="1"/>
    <x v="1"/>
    <x v="1"/>
    <s v="TEC-AC-10002253"/>
    <x v="2"/>
    <x v="11"/>
    <x v="577"/>
    <n v="166.24"/>
    <n v="1"/>
    <n v="0"/>
    <n v="24.936"/>
  </r>
  <r>
    <s v="CA-2015-131534"/>
    <n v="5"/>
    <n v="3"/>
    <n v="1"/>
    <s v="Q1"/>
    <m/>
    <m/>
    <x v="262"/>
    <d v="2015-04-02T00:00:00"/>
    <x v="1"/>
    <s v="AB-10165"/>
    <x v="269"/>
    <s v="Consumer"/>
    <x v="1"/>
    <x v="1"/>
    <x v="1"/>
    <s v="OFF-PA-10000743"/>
    <x v="1"/>
    <x v="10"/>
    <x v="578"/>
    <n v="33.4"/>
    <n v="5"/>
    <n v="0"/>
    <n v="16.032"/>
  </r>
  <r>
    <s v="CA-2015-119291"/>
    <n v="3"/>
    <n v="5"/>
    <n v="2"/>
    <s v="Q2"/>
    <m/>
    <m/>
    <x v="263"/>
    <d v="2015-05-17T00:00:00"/>
    <x v="2"/>
    <s v="JO-15550"/>
    <x v="270"/>
    <s v="Home Office"/>
    <x v="142"/>
    <x v="9"/>
    <x v="3"/>
    <s v="OFF-AR-10003373"/>
    <x v="1"/>
    <x v="6"/>
    <x v="290"/>
    <n v="198.27199999999999"/>
    <n v="8"/>
    <n v="0.2"/>
    <n v="17.348800000000001"/>
  </r>
  <r>
    <s v="CA-2015-119291"/>
    <n v="3"/>
    <n v="5"/>
    <n v="2"/>
    <s v="Q2"/>
    <m/>
    <m/>
    <x v="263"/>
    <d v="2015-05-17T00:00:00"/>
    <x v="2"/>
    <s v="JO-15550"/>
    <x v="270"/>
    <s v="Home Office"/>
    <x v="142"/>
    <x v="9"/>
    <x v="3"/>
    <s v="OFF-LA-10002312"/>
    <x v="1"/>
    <x v="2"/>
    <x v="579"/>
    <n v="47.36"/>
    <n v="4"/>
    <n v="0.2"/>
    <n v="17.760000000000002"/>
  </r>
  <r>
    <s v="CA-2015-119291"/>
    <n v="3"/>
    <n v="5"/>
    <n v="2"/>
    <s v="Q2"/>
    <m/>
    <m/>
    <x v="263"/>
    <d v="2015-05-17T00:00:00"/>
    <x v="2"/>
    <s v="JO-15550"/>
    <x v="270"/>
    <s v="Home Office"/>
    <x v="142"/>
    <x v="9"/>
    <x v="3"/>
    <s v="OFF-EN-10000927"/>
    <x v="1"/>
    <x v="12"/>
    <x v="81"/>
    <n v="200.98400000000001"/>
    <n v="7"/>
    <n v="0.2"/>
    <n v="62.807499999999997"/>
  </r>
  <r>
    <s v="CA-2015-119291"/>
    <n v="3"/>
    <n v="5"/>
    <n v="2"/>
    <s v="Q2"/>
    <m/>
    <m/>
    <x v="263"/>
    <d v="2015-05-17T00:00:00"/>
    <x v="2"/>
    <s v="JO-15550"/>
    <x v="270"/>
    <s v="Home Office"/>
    <x v="142"/>
    <x v="9"/>
    <x v="3"/>
    <s v="OFF-LA-10003510"/>
    <x v="1"/>
    <x v="2"/>
    <x v="580"/>
    <n v="97.695999999999998"/>
    <n v="4"/>
    <n v="0.2"/>
    <n v="31.751200000000001"/>
  </r>
  <r>
    <s v="CA-2015-119291"/>
    <n v="3"/>
    <n v="5"/>
    <n v="2"/>
    <s v="Q2"/>
    <m/>
    <m/>
    <x v="263"/>
    <d v="2015-05-17T00:00:00"/>
    <x v="2"/>
    <s v="JO-15550"/>
    <x v="270"/>
    <s v="Home Office"/>
    <x v="142"/>
    <x v="9"/>
    <x v="3"/>
    <s v="OFF-AR-10001118"/>
    <x v="1"/>
    <x v="6"/>
    <x v="581"/>
    <n v="2.6960000000000002"/>
    <n v="1"/>
    <n v="0.2"/>
    <n v="0.80879999999999996"/>
  </r>
  <r>
    <s v="CA-2015-119291"/>
    <n v="3"/>
    <n v="5"/>
    <n v="2"/>
    <s v="Q2"/>
    <m/>
    <m/>
    <x v="263"/>
    <d v="2015-05-17T00:00:00"/>
    <x v="2"/>
    <s v="JO-15550"/>
    <x v="270"/>
    <s v="Home Office"/>
    <x v="142"/>
    <x v="9"/>
    <x v="3"/>
    <s v="OFF-BI-10001575"/>
    <x v="1"/>
    <x v="8"/>
    <x v="582"/>
    <n v="18.588000000000001"/>
    <n v="2"/>
    <n v="0.7"/>
    <n v="-13.6312"/>
  </r>
  <r>
    <s v="CA-2015-119291"/>
    <n v="3"/>
    <n v="5"/>
    <n v="2"/>
    <s v="Q2"/>
    <m/>
    <m/>
    <x v="263"/>
    <d v="2015-05-17T00:00:00"/>
    <x v="2"/>
    <s v="JO-15550"/>
    <x v="270"/>
    <s v="Home Office"/>
    <x v="142"/>
    <x v="9"/>
    <x v="3"/>
    <s v="OFF-BI-10001982"/>
    <x v="1"/>
    <x v="8"/>
    <x v="304"/>
    <n v="4.8959999999999999"/>
    <n v="3"/>
    <n v="0.7"/>
    <n v="-3.4272"/>
  </r>
  <r>
    <s v="CA-2017-114552"/>
    <n v="6"/>
    <n v="9"/>
    <n v="3"/>
    <s v="Q3"/>
    <m/>
    <m/>
    <x v="264"/>
    <d v="2017-09-08T00:00:00"/>
    <x v="1"/>
    <s v="Dl-13600"/>
    <x v="114"/>
    <s v="Corporate"/>
    <x v="138"/>
    <x v="24"/>
    <x v="3"/>
    <s v="FUR-FU-10002960"/>
    <x v="0"/>
    <x v="5"/>
    <x v="192"/>
    <n v="15.071999999999999"/>
    <n v="3"/>
    <n v="0.2"/>
    <n v="4.1448"/>
  </r>
  <r>
    <s v="CA-2016-163755"/>
    <n v="4"/>
    <n v="11"/>
    <n v="4"/>
    <s v="Q4"/>
    <m/>
    <m/>
    <x v="254"/>
    <d v="2016-11-08T00:00:00"/>
    <x v="0"/>
    <s v="AS-10285"/>
    <x v="155"/>
    <s v="Corporate"/>
    <x v="4"/>
    <x v="4"/>
    <x v="1"/>
    <s v="FUR-FU-10003394"/>
    <x v="0"/>
    <x v="5"/>
    <x v="583"/>
    <n v="209.88"/>
    <n v="3"/>
    <n v="0"/>
    <n v="35.679600000000001"/>
  </r>
  <r>
    <s v="CA-2015-142027"/>
    <n v="5"/>
    <n v="4"/>
    <n v="2"/>
    <s v="Q2"/>
    <m/>
    <m/>
    <x v="265"/>
    <d v="2015-04-14T00:00:00"/>
    <x v="1"/>
    <s v="JK-15370"/>
    <x v="271"/>
    <s v="Consumer"/>
    <x v="85"/>
    <x v="1"/>
    <x v="1"/>
    <s v="FUR-TA-10002774"/>
    <x v="0"/>
    <x v="3"/>
    <x v="584"/>
    <n v="369.91199999999998"/>
    <n v="3"/>
    <n v="0.2"/>
    <n v="-13.871700000000001"/>
  </r>
  <r>
    <s v="CA-2014-138527"/>
    <n v="5"/>
    <n v="9"/>
    <n v="3"/>
    <s v="Q3"/>
    <m/>
    <m/>
    <x v="171"/>
    <d v="2014-09-17T00:00:00"/>
    <x v="1"/>
    <s v="BN-11470"/>
    <x v="272"/>
    <s v="Corporate"/>
    <x v="143"/>
    <x v="3"/>
    <x v="0"/>
    <s v="OFF-PA-10001800"/>
    <x v="1"/>
    <x v="10"/>
    <x v="585"/>
    <n v="10.368"/>
    <n v="2"/>
    <n v="0.2"/>
    <n v="3.6288"/>
  </r>
  <r>
    <s v="CA-2014-138527"/>
    <n v="5"/>
    <n v="9"/>
    <n v="3"/>
    <s v="Q3"/>
    <m/>
    <m/>
    <x v="171"/>
    <d v="2014-09-17T00:00:00"/>
    <x v="1"/>
    <s v="BN-11470"/>
    <x v="272"/>
    <s v="Corporate"/>
    <x v="143"/>
    <x v="3"/>
    <x v="0"/>
    <s v="OFF-AP-10001469"/>
    <x v="1"/>
    <x v="9"/>
    <x v="586"/>
    <n v="166.84"/>
    <n v="5"/>
    <n v="0.2"/>
    <n v="18.769500000000001"/>
  </r>
  <r>
    <s v="CA-2014-138527"/>
    <n v="5"/>
    <n v="9"/>
    <n v="3"/>
    <s v="Q3"/>
    <m/>
    <m/>
    <x v="171"/>
    <d v="2014-09-17T00:00:00"/>
    <x v="1"/>
    <s v="BN-11470"/>
    <x v="272"/>
    <s v="Corporate"/>
    <x v="143"/>
    <x v="3"/>
    <x v="0"/>
    <s v="TEC-AC-10002399"/>
    <x v="2"/>
    <x v="11"/>
    <x v="453"/>
    <n v="15.215999999999999"/>
    <n v="1"/>
    <n v="0.2"/>
    <n v="2.2824"/>
  </r>
  <r>
    <s v="CA-2014-112158"/>
    <n v="2"/>
    <n v="12"/>
    <n v="4"/>
    <s v="Q4"/>
    <m/>
    <m/>
    <x v="266"/>
    <d v="2014-12-04T00:00:00"/>
    <x v="2"/>
    <s v="DP-13165"/>
    <x v="273"/>
    <s v="Consumer"/>
    <x v="20"/>
    <x v="15"/>
    <x v="3"/>
    <s v="TEC-AC-10003628"/>
    <x v="2"/>
    <x v="11"/>
    <x v="247"/>
    <n v="119.96"/>
    <n v="4"/>
    <n v="0"/>
    <n v="52.782400000000003"/>
  </r>
  <r>
    <s v="CA-2014-112158"/>
    <n v="2"/>
    <n v="12"/>
    <n v="4"/>
    <s v="Q4"/>
    <m/>
    <m/>
    <x v="266"/>
    <d v="2014-12-04T00:00:00"/>
    <x v="2"/>
    <s v="DP-13165"/>
    <x v="273"/>
    <s v="Consumer"/>
    <x v="20"/>
    <x v="15"/>
    <x v="3"/>
    <s v="FUR-BO-10003272"/>
    <x v="0"/>
    <x v="0"/>
    <x v="587"/>
    <n v="883.92"/>
    <n v="5"/>
    <n v="0.2"/>
    <n v="-110.49"/>
  </r>
  <r>
    <s v="CA-2014-112158"/>
    <n v="2"/>
    <n v="12"/>
    <n v="4"/>
    <s v="Q4"/>
    <m/>
    <m/>
    <x v="266"/>
    <d v="2014-12-04T00:00:00"/>
    <x v="2"/>
    <s v="DP-13165"/>
    <x v="273"/>
    <s v="Consumer"/>
    <x v="20"/>
    <x v="15"/>
    <x v="3"/>
    <s v="OFF-BI-10000050"/>
    <x v="1"/>
    <x v="8"/>
    <x v="347"/>
    <n v="46.72"/>
    <n v="8"/>
    <n v="0.2"/>
    <n v="15.768000000000001"/>
  </r>
  <r>
    <s v="CA-2014-113887"/>
    <n v="2"/>
    <n v="4"/>
    <n v="2"/>
    <s v="Q2"/>
    <m/>
    <m/>
    <x v="267"/>
    <d v="2014-04-07T00:00:00"/>
    <x v="2"/>
    <s v="TH-21550"/>
    <x v="274"/>
    <s v="Home Office"/>
    <x v="20"/>
    <x v="15"/>
    <x v="3"/>
    <s v="OFF-PA-10004071"/>
    <x v="1"/>
    <x v="10"/>
    <x v="417"/>
    <n v="55.48"/>
    <n v="1"/>
    <n v="0"/>
    <n v="26.630400000000002"/>
  </r>
  <r>
    <s v="CA-2017-146136"/>
    <n v="4"/>
    <n v="9"/>
    <n v="3"/>
    <s v="Q3"/>
    <m/>
    <m/>
    <x v="213"/>
    <d v="2017-09-07T00:00:00"/>
    <x v="1"/>
    <s v="AP-10915"/>
    <x v="275"/>
    <s v="Consumer"/>
    <x v="144"/>
    <x v="2"/>
    <x v="0"/>
    <s v="OFF-EN-10001219"/>
    <x v="1"/>
    <x v="12"/>
    <x v="588"/>
    <n v="24.448"/>
    <n v="4"/>
    <n v="0.2"/>
    <n v="8.8623999999999992"/>
  </r>
  <r>
    <s v="US-2017-100048"/>
    <n v="5"/>
    <n v="5"/>
    <n v="2"/>
    <s v="Q2"/>
    <m/>
    <m/>
    <x v="240"/>
    <d v="2017-05-24T00:00:00"/>
    <x v="1"/>
    <s v="RS-19765"/>
    <x v="276"/>
    <s v="Corporate"/>
    <x v="145"/>
    <x v="15"/>
    <x v="3"/>
    <s v="OFF-AP-10001154"/>
    <x v="1"/>
    <x v="9"/>
    <x v="589"/>
    <n v="281.33999999999997"/>
    <n v="6"/>
    <n v="0"/>
    <n v="109.7226"/>
  </r>
  <r>
    <s v="US-2017-100048"/>
    <n v="5"/>
    <n v="5"/>
    <n v="2"/>
    <s v="Q2"/>
    <m/>
    <m/>
    <x v="240"/>
    <d v="2017-05-24T00:00:00"/>
    <x v="1"/>
    <s v="RS-19765"/>
    <x v="276"/>
    <s v="Corporate"/>
    <x v="145"/>
    <x v="15"/>
    <x v="3"/>
    <s v="TEC-PH-10003012"/>
    <x v="2"/>
    <x v="7"/>
    <x v="348"/>
    <n v="307.98"/>
    <n v="2"/>
    <n v="0"/>
    <n v="89.3142"/>
  </r>
  <r>
    <s v="US-2017-100048"/>
    <n v="5"/>
    <n v="5"/>
    <n v="2"/>
    <s v="Q2"/>
    <m/>
    <m/>
    <x v="240"/>
    <d v="2017-05-24T00:00:00"/>
    <x v="1"/>
    <s v="RS-19765"/>
    <x v="276"/>
    <s v="Corporate"/>
    <x v="145"/>
    <x v="15"/>
    <x v="3"/>
    <s v="TEC-AC-10001606"/>
    <x v="2"/>
    <x v="11"/>
    <x v="590"/>
    <n v="299.97000000000003"/>
    <n v="3"/>
    <n v="0"/>
    <n v="113.98860000000001"/>
  </r>
  <r>
    <s v="CA-2014-153150"/>
    <n v="5"/>
    <n v="7"/>
    <n v="3"/>
    <s v="Q3"/>
    <m/>
    <m/>
    <x v="268"/>
    <d v="2014-07-06T00:00:00"/>
    <x v="0"/>
    <s v="Dl-13600"/>
    <x v="114"/>
    <s v="Corporate"/>
    <x v="4"/>
    <x v="4"/>
    <x v="1"/>
    <s v="OFF-BI-10003355"/>
    <x v="1"/>
    <x v="8"/>
    <x v="591"/>
    <n v="19.920000000000002"/>
    <n v="5"/>
    <n v="0.2"/>
    <n v="6.9720000000000004"/>
  </r>
  <r>
    <s v="CA-2014-130092"/>
    <n v="3"/>
    <n v="1"/>
    <n v="1"/>
    <s v="Q1"/>
    <m/>
    <m/>
    <x v="269"/>
    <d v="2014-01-14T00:00:00"/>
    <x v="2"/>
    <s v="SV-20365"/>
    <x v="277"/>
    <s v="Consumer"/>
    <x v="18"/>
    <x v="13"/>
    <x v="3"/>
    <s v="FUR-FU-10000010"/>
    <x v="0"/>
    <x v="5"/>
    <x v="527"/>
    <n v="9.94"/>
    <n v="2"/>
    <n v="0"/>
    <n v="3.0813999999999999"/>
  </r>
  <r>
    <s v="CA-2017-108910"/>
    <n v="5"/>
    <n v="9"/>
    <n v="3"/>
    <s v="Q3"/>
    <m/>
    <m/>
    <x v="241"/>
    <d v="2017-09-29T00:00:00"/>
    <x v="1"/>
    <s v="KC-16540"/>
    <x v="110"/>
    <s v="Consumer"/>
    <x v="46"/>
    <x v="24"/>
    <x v="3"/>
    <s v="FUR-FU-10002253"/>
    <x v="0"/>
    <x v="5"/>
    <x v="592"/>
    <n v="103.056"/>
    <n v="3"/>
    <n v="0.2"/>
    <n v="24.4758"/>
  </r>
  <r>
    <s v="CA-2014-104472"/>
    <n v="5"/>
    <n v="6"/>
    <n v="2"/>
    <s v="Q2"/>
    <m/>
    <m/>
    <x v="270"/>
    <d v="2014-06-07T00:00:00"/>
    <x v="1"/>
    <s v="CK-12325"/>
    <x v="278"/>
    <s v="Home Office"/>
    <x v="11"/>
    <x v="7"/>
    <x v="1"/>
    <s v="OFF-BI-10001658"/>
    <x v="1"/>
    <x v="8"/>
    <x v="444"/>
    <n v="59.808"/>
    <n v="3"/>
    <n v="0.2"/>
    <n v="19.4376"/>
  </r>
  <r>
    <s v="CA-2014-104472"/>
    <n v="5"/>
    <n v="6"/>
    <n v="2"/>
    <s v="Q2"/>
    <m/>
    <m/>
    <x v="270"/>
    <d v="2014-06-07T00:00:00"/>
    <x v="1"/>
    <s v="CK-12325"/>
    <x v="278"/>
    <s v="Home Office"/>
    <x v="11"/>
    <x v="7"/>
    <x v="1"/>
    <s v="FUR-FU-10000246"/>
    <x v="0"/>
    <x v="5"/>
    <x v="391"/>
    <n v="73.319999999999993"/>
    <n v="6"/>
    <n v="0"/>
    <n v="21.995999999999999"/>
  </r>
  <r>
    <s v="CA-2016-112942"/>
    <n v="5"/>
    <n v="2"/>
    <n v="1"/>
    <s v="Q1"/>
    <m/>
    <m/>
    <x v="271"/>
    <d v="2016-02-18T00:00:00"/>
    <x v="1"/>
    <s v="RD-19810"/>
    <x v="279"/>
    <s v="Home Office"/>
    <x v="1"/>
    <x v="1"/>
    <x v="1"/>
    <s v="OFF-PA-10004092"/>
    <x v="1"/>
    <x v="10"/>
    <x v="593"/>
    <n v="146.82"/>
    <n v="3"/>
    <n v="0"/>
    <n v="73.41"/>
  </r>
  <r>
    <s v="CA-2016-142335"/>
    <n v="4"/>
    <n v="12"/>
    <n v="4"/>
    <s v="Q4"/>
    <m/>
    <m/>
    <x v="272"/>
    <d v="2016-12-19T00:00:00"/>
    <x v="1"/>
    <s v="MP-17965"/>
    <x v="172"/>
    <s v="Corporate"/>
    <x v="66"/>
    <x v="12"/>
    <x v="2"/>
    <s v="FUR-TA-10000198"/>
    <x v="0"/>
    <x v="3"/>
    <x v="594"/>
    <n v="1652.94"/>
    <n v="3"/>
    <n v="0"/>
    <n v="231.41159999999999"/>
  </r>
  <r>
    <s v="CA-2016-142335"/>
    <n v="4"/>
    <n v="12"/>
    <n v="4"/>
    <s v="Q4"/>
    <m/>
    <m/>
    <x v="272"/>
    <d v="2016-12-19T00:00:00"/>
    <x v="1"/>
    <s v="MP-17965"/>
    <x v="172"/>
    <s v="Corporate"/>
    <x v="66"/>
    <x v="12"/>
    <x v="2"/>
    <s v="OFF-ST-10000036"/>
    <x v="1"/>
    <x v="4"/>
    <x v="595"/>
    <n v="296.37"/>
    <n v="3"/>
    <n v="0"/>
    <n v="80.019900000000007"/>
  </r>
  <r>
    <s v="CA-2014-117429"/>
    <n v="6"/>
    <n v="10"/>
    <n v="4"/>
    <s v="Q4"/>
    <m/>
    <m/>
    <x v="273"/>
    <d v="2014-10-13T00:00:00"/>
    <x v="1"/>
    <s v="MR-17545"/>
    <x v="280"/>
    <s v="Home Office"/>
    <x v="10"/>
    <x v="9"/>
    <x v="3"/>
    <s v="FUR-FU-10000222"/>
    <x v="0"/>
    <x v="5"/>
    <x v="596"/>
    <n v="129.91999999999999"/>
    <n v="5"/>
    <n v="0.2"/>
    <n v="21.111999999999998"/>
  </r>
  <r>
    <s v="CA-2016-114713"/>
    <n v="5"/>
    <n v="7"/>
    <n v="3"/>
    <s v="Q3"/>
    <m/>
    <m/>
    <x v="274"/>
    <d v="2016-07-12T00:00:00"/>
    <x v="1"/>
    <s v="SC-20695"/>
    <x v="281"/>
    <s v="Corporate"/>
    <x v="146"/>
    <x v="2"/>
    <x v="0"/>
    <s v="OFF-SU-10004664"/>
    <x v="1"/>
    <x v="14"/>
    <x v="597"/>
    <n v="45.584000000000003"/>
    <n v="7"/>
    <n v="0.2"/>
    <n v="5.1281999999999996"/>
  </r>
  <r>
    <s v="CA-2017-144113"/>
    <n v="4"/>
    <n v="9"/>
    <n v="3"/>
    <s v="Q3"/>
    <m/>
    <m/>
    <x v="118"/>
    <d v="2017-09-20T00:00:00"/>
    <x v="1"/>
    <s v="JF-15355"/>
    <x v="282"/>
    <s v="Consumer"/>
    <x v="89"/>
    <x v="5"/>
    <x v="2"/>
    <s v="OFF-EN-10001141"/>
    <x v="1"/>
    <x v="12"/>
    <x v="598"/>
    <n v="17.568000000000001"/>
    <n v="2"/>
    <n v="0.2"/>
    <n v="6.3684000000000003"/>
  </r>
  <r>
    <s v="CA-2017-144113"/>
    <n v="4"/>
    <n v="9"/>
    <n v="3"/>
    <s v="Q3"/>
    <m/>
    <m/>
    <x v="118"/>
    <d v="2017-09-20T00:00:00"/>
    <x v="1"/>
    <s v="JF-15355"/>
    <x v="282"/>
    <s v="Consumer"/>
    <x v="89"/>
    <x v="5"/>
    <x v="2"/>
    <s v="TEC-PH-10002170"/>
    <x v="2"/>
    <x v="7"/>
    <x v="599"/>
    <n v="55.991999999999997"/>
    <n v="1"/>
    <n v="0.2"/>
    <n v="5.5991999999999997"/>
  </r>
  <r>
    <s v="US-2016-150861"/>
    <n v="3"/>
    <n v="12"/>
    <n v="4"/>
    <s v="Q4"/>
    <m/>
    <m/>
    <x v="275"/>
    <d v="2016-12-06T00:00:00"/>
    <x v="2"/>
    <s v="EG-13900"/>
    <x v="283"/>
    <s v="Consumer"/>
    <x v="147"/>
    <x v="15"/>
    <x v="3"/>
    <s v="OFF-PA-10001954"/>
    <x v="1"/>
    <x v="10"/>
    <x v="600"/>
    <n v="182.72"/>
    <n v="8"/>
    <n v="0"/>
    <n v="84.051199999999994"/>
  </r>
  <r>
    <s v="US-2016-150861"/>
    <n v="3"/>
    <n v="12"/>
    <n v="4"/>
    <s v="Q4"/>
    <m/>
    <m/>
    <x v="275"/>
    <d v="2016-12-06T00:00:00"/>
    <x v="2"/>
    <s v="EG-13900"/>
    <x v="283"/>
    <s v="Consumer"/>
    <x v="147"/>
    <x v="15"/>
    <x v="3"/>
    <s v="FUR-TA-10002228"/>
    <x v="0"/>
    <x v="3"/>
    <x v="601"/>
    <n v="400.03199999999998"/>
    <n v="2"/>
    <n v="0.4"/>
    <n v="-153.34559999999999"/>
  </r>
  <r>
    <s v="US-2016-150861"/>
    <n v="3"/>
    <n v="12"/>
    <n v="4"/>
    <s v="Q4"/>
    <m/>
    <m/>
    <x v="275"/>
    <d v="2016-12-06T00:00:00"/>
    <x v="2"/>
    <s v="EG-13900"/>
    <x v="283"/>
    <s v="Consumer"/>
    <x v="147"/>
    <x v="15"/>
    <x v="3"/>
    <s v="OFF-ST-10004634"/>
    <x v="1"/>
    <x v="4"/>
    <x v="602"/>
    <n v="33.630000000000003"/>
    <n v="3"/>
    <n v="0"/>
    <n v="10.089"/>
  </r>
  <r>
    <s v="US-2016-150861"/>
    <n v="3"/>
    <n v="12"/>
    <n v="4"/>
    <s v="Q4"/>
    <m/>
    <m/>
    <x v="275"/>
    <d v="2016-12-06T00:00:00"/>
    <x v="2"/>
    <s v="EG-13900"/>
    <x v="283"/>
    <s v="Consumer"/>
    <x v="147"/>
    <x v="15"/>
    <x v="3"/>
    <s v="FUR-CH-10002965"/>
    <x v="0"/>
    <x v="1"/>
    <x v="229"/>
    <n v="542.64599999999996"/>
    <n v="3"/>
    <n v="0.1"/>
    <n v="102.49979999999999"/>
  </r>
  <r>
    <s v="US-2016-150861"/>
    <n v="3"/>
    <n v="12"/>
    <n v="4"/>
    <s v="Q4"/>
    <m/>
    <m/>
    <x v="275"/>
    <d v="2016-12-06T00:00:00"/>
    <x v="2"/>
    <s v="EG-13900"/>
    <x v="283"/>
    <s v="Consumer"/>
    <x v="147"/>
    <x v="15"/>
    <x v="3"/>
    <s v="OFF-LA-10001317"/>
    <x v="1"/>
    <x v="2"/>
    <x v="396"/>
    <n v="6.3"/>
    <n v="2"/>
    <n v="0"/>
    <n v="3.024"/>
  </r>
  <r>
    <s v="CA-2017-131954"/>
    <n v="4"/>
    <n v="1"/>
    <n v="1"/>
    <s v="Q1"/>
    <m/>
    <m/>
    <x v="276"/>
    <d v="2017-01-25T00:00:00"/>
    <x v="1"/>
    <s v="DS-13030"/>
    <x v="284"/>
    <s v="Home Office"/>
    <x v="4"/>
    <x v="4"/>
    <x v="1"/>
    <s v="OFF-ST-10000736"/>
    <x v="1"/>
    <x v="4"/>
    <x v="460"/>
    <n v="242.94"/>
    <n v="3"/>
    <n v="0"/>
    <n v="9.7175999999999991"/>
  </r>
  <r>
    <s v="CA-2017-131954"/>
    <n v="4"/>
    <n v="1"/>
    <n v="1"/>
    <s v="Q1"/>
    <m/>
    <m/>
    <x v="276"/>
    <d v="2017-01-25T00:00:00"/>
    <x v="1"/>
    <s v="DS-13030"/>
    <x v="284"/>
    <s v="Home Office"/>
    <x v="4"/>
    <x v="4"/>
    <x v="1"/>
    <s v="TEC-AC-10003610"/>
    <x v="2"/>
    <x v="11"/>
    <x v="603"/>
    <n v="179.97"/>
    <n v="3"/>
    <n v="0"/>
    <n v="86.385599999999997"/>
  </r>
  <r>
    <s v="CA-2017-131954"/>
    <n v="4"/>
    <n v="1"/>
    <n v="1"/>
    <s v="Q1"/>
    <m/>
    <m/>
    <x v="276"/>
    <d v="2017-01-25T00:00:00"/>
    <x v="1"/>
    <s v="DS-13030"/>
    <x v="284"/>
    <s v="Home Office"/>
    <x v="4"/>
    <x v="4"/>
    <x v="1"/>
    <s v="OFF-BI-10003982"/>
    <x v="1"/>
    <x v="8"/>
    <x v="350"/>
    <n v="99.695999999999998"/>
    <n v="6"/>
    <n v="0.2"/>
    <n v="33.647399999999998"/>
  </r>
  <r>
    <s v="CA-2017-131954"/>
    <n v="4"/>
    <n v="1"/>
    <n v="1"/>
    <s v="Q1"/>
    <m/>
    <m/>
    <x v="276"/>
    <d v="2017-01-25T00:00:00"/>
    <x v="1"/>
    <s v="DS-13030"/>
    <x v="284"/>
    <s v="Home Office"/>
    <x v="4"/>
    <x v="4"/>
    <x v="1"/>
    <s v="OFF-BI-10003291"/>
    <x v="1"/>
    <x v="8"/>
    <x v="44"/>
    <n v="27.936"/>
    <n v="4"/>
    <n v="0.2"/>
    <n v="9.4283999999999999"/>
  </r>
  <r>
    <s v="CA-2017-131954"/>
    <n v="4"/>
    <n v="1"/>
    <n v="1"/>
    <s v="Q1"/>
    <m/>
    <m/>
    <x v="276"/>
    <d v="2017-01-25T00:00:00"/>
    <x v="1"/>
    <s v="DS-13030"/>
    <x v="284"/>
    <s v="Home Office"/>
    <x v="4"/>
    <x v="4"/>
    <x v="1"/>
    <s v="FUR-BO-10001619"/>
    <x v="0"/>
    <x v="0"/>
    <x v="604"/>
    <n v="84.98"/>
    <n v="1"/>
    <n v="0"/>
    <n v="18.695599999999999"/>
  </r>
  <r>
    <s v="CA-2017-131954"/>
    <n v="4"/>
    <n v="1"/>
    <n v="1"/>
    <s v="Q1"/>
    <m/>
    <m/>
    <x v="276"/>
    <d v="2017-01-25T00:00:00"/>
    <x v="1"/>
    <s v="DS-13030"/>
    <x v="284"/>
    <s v="Home Office"/>
    <x v="4"/>
    <x v="4"/>
    <x v="1"/>
    <s v="OFF-BI-10000138"/>
    <x v="1"/>
    <x v="8"/>
    <x v="605"/>
    <n v="18.72"/>
    <n v="5"/>
    <n v="0.2"/>
    <n v="6.5519999999999996"/>
  </r>
  <r>
    <s v="CA-2014-132500"/>
    <n v="4"/>
    <n v="9"/>
    <n v="3"/>
    <s v="Q3"/>
    <m/>
    <m/>
    <x v="78"/>
    <d v="2014-09-12T00:00:00"/>
    <x v="1"/>
    <s v="GZ-14470"/>
    <x v="47"/>
    <s v="Consumer"/>
    <x v="8"/>
    <x v="1"/>
    <x v="1"/>
    <s v="TEC-AC-10001383"/>
    <x v="2"/>
    <x v="11"/>
    <x v="606"/>
    <n v="49.98"/>
    <n v="2"/>
    <n v="0"/>
    <n v="8.4966000000000008"/>
  </r>
  <r>
    <s v="CA-2014-112326"/>
    <n v="4"/>
    <n v="1"/>
    <n v="1"/>
    <s v="Q1"/>
    <m/>
    <m/>
    <x v="277"/>
    <d v="2014-01-08T00:00:00"/>
    <x v="1"/>
    <s v="PO-19195"/>
    <x v="285"/>
    <s v="Home Office"/>
    <x v="14"/>
    <x v="10"/>
    <x v="2"/>
    <s v="OFF-LA-10003223"/>
    <x v="1"/>
    <x v="2"/>
    <x v="607"/>
    <n v="11.784000000000001"/>
    <n v="3"/>
    <n v="0.2"/>
    <n v="4.2717000000000001"/>
  </r>
  <r>
    <s v="CA-2014-112326"/>
    <n v="4"/>
    <n v="1"/>
    <n v="1"/>
    <s v="Q1"/>
    <m/>
    <m/>
    <x v="277"/>
    <d v="2014-01-08T00:00:00"/>
    <x v="1"/>
    <s v="PO-19195"/>
    <x v="285"/>
    <s v="Home Office"/>
    <x v="14"/>
    <x v="10"/>
    <x v="2"/>
    <s v="OFF-ST-10002743"/>
    <x v="1"/>
    <x v="4"/>
    <x v="418"/>
    <n v="272.73599999999999"/>
    <n v="3"/>
    <n v="0.2"/>
    <n v="-64.774799999999999"/>
  </r>
  <r>
    <s v="CA-2014-112326"/>
    <n v="4"/>
    <n v="1"/>
    <n v="1"/>
    <s v="Q1"/>
    <m/>
    <m/>
    <x v="277"/>
    <d v="2014-01-08T00:00:00"/>
    <x v="1"/>
    <s v="PO-19195"/>
    <x v="285"/>
    <s v="Home Office"/>
    <x v="14"/>
    <x v="10"/>
    <x v="2"/>
    <s v="OFF-BI-10004094"/>
    <x v="1"/>
    <x v="8"/>
    <x v="608"/>
    <n v="3.54"/>
    <n v="2"/>
    <n v="0.8"/>
    <n v="-5.4870000000000001"/>
  </r>
  <r>
    <s v="US-2016-146710"/>
    <n v="5"/>
    <n v="8"/>
    <n v="3"/>
    <s v="Q3"/>
    <m/>
    <m/>
    <x v="278"/>
    <d v="2016-09-01T00:00:00"/>
    <x v="1"/>
    <s v="SS-20875"/>
    <x v="286"/>
    <s v="Consumer"/>
    <x v="61"/>
    <x v="5"/>
    <x v="2"/>
    <s v="OFF-SU-10004498"/>
    <x v="1"/>
    <x v="14"/>
    <x v="505"/>
    <n v="51.52"/>
    <n v="5"/>
    <n v="0.2"/>
    <n v="-10.948"/>
  </r>
  <r>
    <s v="US-2016-146710"/>
    <n v="5"/>
    <n v="8"/>
    <n v="3"/>
    <s v="Q3"/>
    <m/>
    <m/>
    <x v="278"/>
    <d v="2016-09-01T00:00:00"/>
    <x v="1"/>
    <s v="SS-20875"/>
    <x v="286"/>
    <s v="Consumer"/>
    <x v="61"/>
    <x v="5"/>
    <x v="2"/>
    <s v="OFF-PA-10002615"/>
    <x v="1"/>
    <x v="10"/>
    <x v="250"/>
    <n v="3.528"/>
    <n v="1"/>
    <n v="0.2"/>
    <n v="1.1466000000000001"/>
  </r>
  <r>
    <s v="US-2016-146710"/>
    <n v="5"/>
    <n v="8"/>
    <n v="3"/>
    <s v="Q3"/>
    <m/>
    <m/>
    <x v="278"/>
    <d v="2016-09-01T00:00:00"/>
    <x v="1"/>
    <s v="SS-20875"/>
    <x v="286"/>
    <s v="Consumer"/>
    <x v="61"/>
    <x v="5"/>
    <x v="2"/>
    <s v="OFF-PA-10004971"/>
    <x v="1"/>
    <x v="10"/>
    <x v="609"/>
    <n v="4.6239999999999997"/>
    <n v="1"/>
    <n v="0.2"/>
    <n v="1.6761999999999999"/>
  </r>
  <r>
    <s v="US-2016-146710"/>
    <n v="5"/>
    <n v="8"/>
    <n v="3"/>
    <s v="Q3"/>
    <m/>
    <m/>
    <x v="278"/>
    <d v="2016-09-01T00:00:00"/>
    <x v="1"/>
    <s v="SS-20875"/>
    <x v="286"/>
    <s v="Consumer"/>
    <x v="61"/>
    <x v="5"/>
    <x v="2"/>
    <s v="OFF-SU-10004261"/>
    <x v="1"/>
    <x v="14"/>
    <x v="610"/>
    <n v="55.167999999999999"/>
    <n v="4"/>
    <n v="0.2"/>
    <n v="6.2064000000000004"/>
  </r>
  <r>
    <s v="CA-2014-124429"/>
    <n v="0"/>
    <n v="5"/>
    <n v="2"/>
    <s v="Q2"/>
    <m/>
    <m/>
    <x v="279"/>
    <d v="2014-05-27T00:00:00"/>
    <x v="3"/>
    <s v="MH-17785"/>
    <x v="186"/>
    <s v="Corporate"/>
    <x v="70"/>
    <x v="1"/>
    <x v="1"/>
    <s v="FUR-TA-10002607"/>
    <x v="0"/>
    <x v="3"/>
    <x v="224"/>
    <n v="567.12"/>
    <n v="10"/>
    <n v="0.2"/>
    <n v="-28.356000000000002"/>
  </r>
  <r>
    <s v="CA-2014-124429"/>
    <n v="0"/>
    <n v="5"/>
    <n v="2"/>
    <s v="Q2"/>
    <m/>
    <m/>
    <x v="279"/>
    <d v="2014-05-27T00:00:00"/>
    <x v="3"/>
    <s v="MH-17785"/>
    <x v="186"/>
    <s v="Corporate"/>
    <x v="70"/>
    <x v="1"/>
    <x v="1"/>
    <s v="OFF-ST-10001809"/>
    <x v="1"/>
    <x v="4"/>
    <x v="435"/>
    <n v="359.32"/>
    <n v="4"/>
    <n v="0"/>
    <n v="7.1863999999999999"/>
  </r>
  <r>
    <s v="CA-2016-150889"/>
    <n v="2"/>
    <n v="3"/>
    <n v="1"/>
    <s v="Q1"/>
    <m/>
    <m/>
    <x v="231"/>
    <d v="2016-03-22T00:00:00"/>
    <x v="0"/>
    <s v="PB-19105"/>
    <x v="287"/>
    <s v="Consumer"/>
    <x v="148"/>
    <x v="10"/>
    <x v="2"/>
    <s v="TEC-PH-10000004"/>
    <x v="2"/>
    <x v="7"/>
    <x v="611"/>
    <n v="11.992000000000001"/>
    <n v="1"/>
    <n v="0.2"/>
    <n v="0.89939999999999998"/>
  </r>
  <r>
    <s v="CA-2017-126074"/>
    <n v="4"/>
    <n v="10"/>
    <n v="4"/>
    <s v="Q4"/>
    <m/>
    <m/>
    <x v="280"/>
    <d v="2017-10-06T00:00:00"/>
    <x v="1"/>
    <s v="RF-19735"/>
    <x v="288"/>
    <s v="Consumer"/>
    <x v="149"/>
    <x v="12"/>
    <x v="2"/>
    <s v="OFF-BI-10003638"/>
    <x v="1"/>
    <x v="8"/>
    <x v="612"/>
    <n v="58.05"/>
    <n v="3"/>
    <n v="0"/>
    <n v="26.702999999999999"/>
  </r>
  <r>
    <s v="CA-2017-126074"/>
    <n v="4"/>
    <n v="10"/>
    <n v="4"/>
    <s v="Q4"/>
    <m/>
    <m/>
    <x v="280"/>
    <d v="2017-10-06T00:00:00"/>
    <x v="1"/>
    <s v="RF-19735"/>
    <x v="288"/>
    <s v="Consumer"/>
    <x v="149"/>
    <x v="12"/>
    <x v="2"/>
    <s v="FUR-FU-10003577"/>
    <x v="0"/>
    <x v="5"/>
    <x v="613"/>
    <n v="157.74"/>
    <n v="11"/>
    <n v="0"/>
    <n v="56.7864"/>
  </r>
  <r>
    <s v="CA-2017-126074"/>
    <n v="4"/>
    <n v="10"/>
    <n v="4"/>
    <s v="Q4"/>
    <m/>
    <m/>
    <x v="280"/>
    <d v="2017-10-06T00:00:00"/>
    <x v="1"/>
    <s v="RF-19735"/>
    <x v="288"/>
    <s v="Consumer"/>
    <x v="149"/>
    <x v="12"/>
    <x v="2"/>
    <s v="OFF-AR-10003478"/>
    <x v="1"/>
    <x v="6"/>
    <x v="359"/>
    <n v="56.98"/>
    <n v="7"/>
    <n v="0"/>
    <n v="22.792000000000002"/>
  </r>
  <r>
    <s v="CA-2017-126074"/>
    <n v="4"/>
    <n v="10"/>
    <n v="4"/>
    <s v="Q4"/>
    <m/>
    <m/>
    <x v="280"/>
    <d v="2017-10-06T00:00:00"/>
    <x v="1"/>
    <s v="RF-19735"/>
    <x v="288"/>
    <s v="Consumer"/>
    <x v="149"/>
    <x v="12"/>
    <x v="2"/>
    <s v="OFF-BI-10000546"/>
    <x v="1"/>
    <x v="8"/>
    <x v="614"/>
    <n v="2.88"/>
    <n v="1"/>
    <n v="0"/>
    <n v="1.4112"/>
  </r>
  <r>
    <s v="CA-2016-110499"/>
    <n v="2"/>
    <n v="4"/>
    <n v="2"/>
    <s v="Q2"/>
    <m/>
    <m/>
    <x v="281"/>
    <d v="2016-04-09T00:00:00"/>
    <x v="2"/>
    <s v="YC-21895"/>
    <x v="289"/>
    <s v="Corporate"/>
    <x v="8"/>
    <x v="1"/>
    <x v="1"/>
    <s v="TEC-CO-10002095"/>
    <x v="2"/>
    <x v="16"/>
    <x v="615"/>
    <n v="1199.9760000000001"/>
    <n v="3"/>
    <n v="0.2"/>
    <n v="374.99250000000001"/>
  </r>
  <r>
    <s v="CA-2015-135272"/>
    <n v="5"/>
    <n v="12"/>
    <n v="4"/>
    <s v="Q4"/>
    <m/>
    <m/>
    <x v="214"/>
    <d v="2015-12-12T00:00:00"/>
    <x v="1"/>
    <s v="MS-17830"/>
    <x v="234"/>
    <s v="Consumer"/>
    <x v="1"/>
    <x v="1"/>
    <x v="1"/>
    <s v="FUR-FU-10002759"/>
    <x v="0"/>
    <x v="5"/>
    <x v="560"/>
    <n v="79.92"/>
    <n v="4"/>
    <n v="0"/>
    <n v="28.7712"/>
  </r>
  <r>
    <s v="CA-2016-140928"/>
    <n v="4"/>
    <n v="9"/>
    <n v="3"/>
    <s v="Q3"/>
    <m/>
    <m/>
    <x v="31"/>
    <d v="2016-09-22T00:00:00"/>
    <x v="1"/>
    <s v="NB-18655"/>
    <x v="240"/>
    <s v="Corporate"/>
    <x v="108"/>
    <x v="2"/>
    <x v="0"/>
    <s v="FUR-TA-10001095"/>
    <x v="0"/>
    <x v="3"/>
    <x v="616"/>
    <n v="383.43799999999999"/>
    <n v="4"/>
    <n v="0.45"/>
    <n v="-167.3184"/>
  </r>
  <r>
    <s v="CA-2014-106803"/>
    <n v="4"/>
    <n v="12"/>
    <n v="4"/>
    <s v="Q4"/>
    <m/>
    <m/>
    <x v="282"/>
    <d v="2015-01-02T00:00:00"/>
    <x v="1"/>
    <s v="DC-13285"/>
    <x v="290"/>
    <s v="Consumer"/>
    <x v="150"/>
    <x v="11"/>
    <x v="2"/>
    <s v="OFF-ST-10002444"/>
    <x v="1"/>
    <x v="4"/>
    <x v="576"/>
    <n v="24.56"/>
    <n v="2"/>
    <n v="0"/>
    <n v="6.8768000000000002"/>
  </r>
  <r>
    <s v="CA-2014-106803"/>
    <n v="4"/>
    <n v="12"/>
    <n v="4"/>
    <s v="Q4"/>
    <m/>
    <m/>
    <x v="282"/>
    <d v="2015-01-02T00:00:00"/>
    <x v="1"/>
    <s v="DC-13285"/>
    <x v="290"/>
    <s v="Consumer"/>
    <x v="150"/>
    <x v="11"/>
    <x v="2"/>
    <s v="TEC-AC-10001267"/>
    <x v="2"/>
    <x v="11"/>
    <x v="538"/>
    <n v="119.8"/>
    <n v="4"/>
    <n v="0"/>
    <n v="47.92"/>
  </r>
  <r>
    <s v="CA-2017-117240"/>
    <n v="5"/>
    <n v="7"/>
    <n v="3"/>
    <s v="Q3"/>
    <m/>
    <m/>
    <x v="283"/>
    <d v="2017-07-28T00:00:00"/>
    <x v="1"/>
    <s v="CP-12340"/>
    <x v="291"/>
    <s v="Corporate"/>
    <x v="20"/>
    <x v="15"/>
    <x v="3"/>
    <s v="OFF-BI-10000848"/>
    <x v="1"/>
    <x v="8"/>
    <x v="520"/>
    <n v="13.128"/>
    <n v="3"/>
    <n v="0.2"/>
    <n v="4.2666000000000004"/>
  </r>
  <r>
    <s v="CA-2017-133333"/>
    <n v="4"/>
    <n v="9"/>
    <n v="3"/>
    <s v="Q3"/>
    <m/>
    <m/>
    <x v="65"/>
    <d v="2017-09-22T00:00:00"/>
    <x v="1"/>
    <s v="BF-11020"/>
    <x v="292"/>
    <s v="Corporate"/>
    <x v="124"/>
    <x v="6"/>
    <x v="2"/>
    <s v="OFF-PA-10002377"/>
    <x v="1"/>
    <x v="10"/>
    <x v="562"/>
    <n v="22.72"/>
    <n v="4"/>
    <n v="0"/>
    <n v="10.224"/>
  </r>
  <r>
    <s v="CA-2015-112319"/>
    <n v="5"/>
    <n v="8"/>
    <n v="3"/>
    <s v="Q3"/>
    <m/>
    <m/>
    <x v="284"/>
    <d v="2015-09-05T00:00:00"/>
    <x v="1"/>
    <s v="AR-10510"/>
    <x v="239"/>
    <s v="Consumer"/>
    <x v="1"/>
    <x v="1"/>
    <x v="1"/>
    <s v="OFF-PA-10003441"/>
    <x v="1"/>
    <x v="10"/>
    <x v="490"/>
    <n v="58.32"/>
    <n v="9"/>
    <n v="0"/>
    <n v="27.993600000000001"/>
  </r>
  <r>
    <s v="CA-2017-126046"/>
    <n v="4"/>
    <n v="11"/>
    <n v="4"/>
    <s v="Q4"/>
    <m/>
    <m/>
    <x v="132"/>
    <d v="2017-11-07T00:00:00"/>
    <x v="1"/>
    <s v="JC-16105"/>
    <x v="36"/>
    <s v="Corporate"/>
    <x v="118"/>
    <x v="32"/>
    <x v="0"/>
    <s v="OFF-LA-10004484"/>
    <x v="1"/>
    <x v="2"/>
    <x v="617"/>
    <n v="12.39"/>
    <n v="3"/>
    <n v="0"/>
    <n v="5.6993999999999998"/>
  </r>
  <r>
    <s v="CA-2015-114923"/>
    <n v="5"/>
    <n v="2"/>
    <n v="1"/>
    <s v="Q1"/>
    <m/>
    <m/>
    <x v="285"/>
    <d v="2015-02-13T00:00:00"/>
    <x v="1"/>
    <s v="LH-17020"/>
    <x v="293"/>
    <s v="Consumer"/>
    <x v="38"/>
    <x v="24"/>
    <x v="3"/>
    <s v="TEC-PH-10003931"/>
    <x v="2"/>
    <x v="7"/>
    <x v="161"/>
    <n v="107.982"/>
    <n v="3"/>
    <n v="0.4"/>
    <n v="-26.9955"/>
  </r>
  <r>
    <s v="CA-2014-162775"/>
    <n v="2"/>
    <n v="1"/>
    <n v="1"/>
    <s v="Q1"/>
    <m/>
    <m/>
    <x v="286"/>
    <d v="2014-01-15T00:00:00"/>
    <x v="0"/>
    <s v="CS-12250"/>
    <x v="294"/>
    <s v="Corporate"/>
    <x v="151"/>
    <x v="28"/>
    <x v="0"/>
    <s v="OFF-EN-10001990"/>
    <x v="1"/>
    <x v="12"/>
    <x v="153"/>
    <n v="11.36"/>
    <n v="2"/>
    <n v="0"/>
    <n v="5.3391999999999999"/>
  </r>
  <r>
    <s v="CA-2014-162775"/>
    <n v="2"/>
    <n v="1"/>
    <n v="1"/>
    <s v="Q1"/>
    <m/>
    <m/>
    <x v="286"/>
    <d v="2014-01-15T00:00:00"/>
    <x v="0"/>
    <s v="CS-12250"/>
    <x v="294"/>
    <s v="Corporate"/>
    <x v="151"/>
    <x v="28"/>
    <x v="0"/>
    <s v="OFF-EN-10001532"/>
    <x v="1"/>
    <x v="12"/>
    <x v="618"/>
    <n v="50.94"/>
    <n v="3"/>
    <n v="0"/>
    <n v="25.47"/>
  </r>
  <r>
    <s v="CA-2014-162775"/>
    <n v="2"/>
    <n v="1"/>
    <n v="1"/>
    <s v="Q1"/>
    <m/>
    <m/>
    <x v="286"/>
    <d v="2014-01-15T00:00:00"/>
    <x v="0"/>
    <s v="CS-12250"/>
    <x v="294"/>
    <s v="Corporate"/>
    <x v="151"/>
    <x v="28"/>
    <x v="0"/>
    <s v="TEC-AC-10003174"/>
    <x v="2"/>
    <x v="11"/>
    <x v="619"/>
    <n v="646.74"/>
    <n v="6"/>
    <n v="0"/>
    <n v="258.69600000000003"/>
  </r>
  <r>
    <s v="CA-2014-162775"/>
    <n v="2"/>
    <n v="1"/>
    <n v="1"/>
    <s v="Q1"/>
    <m/>
    <m/>
    <x v="286"/>
    <d v="2014-01-15T00:00:00"/>
    <x v="0"/>
    <s v="CS-12250"/>
    <x v="294"/>
    <s v="Corporate"/>
    <x v="151"/>
    <x v="28"/>
    <x v="0"/>
    <s v="OFF-BI-10004187"/>
    <x v="1"/>
    <x v="8"/>
    <x v="620"/>
    <n v="5.64"/>
    <n v="3"/>
    <n v="0"/>
    <n v="2.7071999999999998"/>
  </r>
  <r>
    <s v="CA-2014-162775"/>
    <n v="2"/>
    <n v="1"/>
    <n v="1"/>
    <s v="Q1"/>
    <m/>
    <m/>
    <x v="286"/>
    <d v="2014-01-15T00:00:00"/>
    <x v="0"/>
    <s v="CS-12250"/>
    <x v="294"/>
    <s v="Corporate"/>
    <x v="151"/>
    <x v="28"/>
    <x v="0"/>
    <s v="OFF-ST-10000025"/>
    <x v="1"/>
    <x v="4"/>
    <x v="621"/>
    <n v="572.58000000000004"/>
    <n v="6"/>
    <n v="0"/>
    <n v="34.354799999999997"/>
  </r>
  <r>
    <s v="CA-2014-106810"/>
    <n v="6"/>
    <n v="5"/>
    <n v="2"/>
    <s v="Q2"/>
    <m/>
    <m/>
    <x v="287"/>
    <d v="2014-05-20T00:00:00"/>
    <x v="1"/>
    <s v="AJ-10795"/>
    <x v="295"/>
    <s v="Corporate"/>
    <x v="84"/>
    <x v="2"/>
    <x v="0"/>
    <s v="FUR-FU-10004306"/>
    <x v="0"/>
    <x v="5"/>
    <x v="622"/>
    <n v="310.88"/>
    <n v="2"/>
    <n v="0.2"/>
    <n v="23.315999999999999"/>
  </r>
  <r>
    <s v="CA-2016-157245"/>
    <n v="5"/>
    <n v="5"/>
    <n v="2"/>
    <s v="Q2"/>
    <m/>
    <m/>
    <x v="288"/>
    <d v="2016-05-24T00:00:00"/>
    <x v="1"/>
    <s v="LE-16810"/>
    <x v="97"/>
    <s v="Consumer"/>
    <x v="81"/>
    <x v="17"/>
    <x v="0"/>
    <s v="FUR-CH-10003746"/>
    <x v="0"/>
    <x v="1"/>
    <x v="623"/>
    <n v="641.96"/>
    <n v="2"/>
    <n v="0"/>
    <n v="179.74879999999999"/>
  </r>
  <r>
    <s v="CA-2017-104220"/>
    <n v="6"/>
    <n v="1"/>
    <n v="1"/>
    <s v="Q1"/>
    <m/>
    <m/>
    <x v="289"/>
    <d v="2017-02-05T00:00:00"/>
    <x v="1"/>
    <s v="BV-11245"/>
    <x v="296"/>
    <s v="Corporate"/>
    <x v="96"/>
    <x v="23"/>
    <x v="2"/>
    <s v="OFF-BI-10001036"/>
    <x v="1"/>
    <x v="8"/>
    <x v="624"/>
    <n v="18.28"/>
    <n v="2"/>
    <n v="0"/>
    <n v="9.14"/>
  </r>
  <r>
    <s v="CA-2017-104220"/>
    <n v="6"/>
    <n v="1"/>
    <n v="1"/>
    <s v="Q1"/>
    <m/>
    <m/>
    <x v="289"/>
    <d v="2017-02-05T00:00:00"/>
    <x v="1"/>
    <s v="BV-11245"/>
    <x v="296"/>
    <s v="Corporate"/>
    <x v="96"/>
    <x v="23"/>
    <x v="2"/>
    <s v="TEC-PH-10004614"/>
    <x v="2"/>
    <x v="7"/>
    <x v="302"/>
    <n v="207"/>
    <n v="3"/>
    <n v="0"/>
    <n v="51.75"/>
  </r>
  <r>
    <s v="CA-2017-104220"/>
    <n v="6"/>
    <n v="1"/>
    <n v="1"/>
    <s v="Q1"/>
    <m/>
    <m/>
    <x v="289"/>
    <d v="2017-02-05T00:00:00"/>
    <x v="1"/>
    <s v="BV-11245"/>
    <x v="296"/>
    <s v="Corporate"/>
    <x v="96"/>
    <x v="23"/>
    <x v="2"/>
    <s v="OFF-BI-10000301"/>
    <x v="1"/>
    <x v="8"/>
    <x v="625"/>
    <n v="32.35"/>
    <n v="5"/>
    <n v="0"/>
    <n v="16.175000000000001"/>
  </r>
  <r>
    <s v="CA-2017-104220"/>
    <n v="6"/>
    <n v="1"/>
    <n v="1"/>
    <s v="Q1"/>
    <m/>
    <m/>
    <x v="289"/>
    <d v="2017-02-05T00:00:00"/>
    <x v="1"/>
    <s v="BV-11245"/>
    <x v="296"/>
    <s v="Corporate"/>
    <x v="96"/>
    <x v="23"/>
    <x v="2"/>
    <s v="OFF-BI-10003910"/>
    <x v="1"/>
    <x v="8"/>
    <x v="8"/>
    <n v="7.71"/>
    <n v="1"/>
    <n v="0"/>
    <n v="3.4695"/>
  </r>
  <r>
    <s v="CA-2017-104220"/>
    <n v="6"/>
    <n v="1"/>
    <n v="1"/>
    <s v="Q1"/>
    <m/>
    <m/>
    <x v="289"/>
    <d v="2017-02-05T00:00:00"/>
    <x v="1"/>
    <s v="BV-11245"/>
    <x v="296"/>
    <s v="Corporate"/>
    <x v="96"/>
    <x v="23"/>
    <x v="2"/>
    <s v="OFF-AR-10004648"/>
    <x v="1"/>
    <x v="6"/>
    <x v="626"/>
    <n v="40.299999999999997"/>
    <n v="2"/>
    <n v="0"/>
    <n v="10.881"/>
  </r>
  <r>
    <s v="CA-2017-104220"/>
    <n v="6"/>
    <n v="1"/>
    <n v="1"/>
    <s v="Q1"/>
    <m/>
    <m/>
    <x v="289"/>
    <d v="2017-02-05T00:00:00"/>
    <x v="1"/>
    <s v="BV-11245"/>
    <x v="296"/>
    <s v="Corporate"/>
    <x v="96"/>
    <x v="23"/>
    <x v="2"/>
    <s v="FUR-FU-10002597"/>
    <x v="0"/>
    <x v="5"/>
    <x v="627"/>
    <n v="34.58"/>
    <n v="7"/>
    <n v="0"/>
    <n v="14.5236"/>
  </r>
  <r>
    <s v="CA-2014-165974"/>
    <n v="7"/>
    <n v="6"/>
    <n v="2"/>
    <s v="Q2"/>
    <m/>
    <m/>
    <x v="290"/>
    <d v="2014-07-06T00:00:00"/>
    <x v="1"/>
    <s v="DL-12865"/>
    <x v="297"/>
    <s v="Consumer"/>
    <x v="74"/>
    <x v="24"/>
    <x v="3"/>
    <s v="OFF-AR-10003405"/>
    <x v="1"/>
    <x v="6"/>
    <x v="628"/>
    <n v="32.76"/>
    <n v="7"/>
    <n v="0.2"/>
    <n v="3.6855000000000002"/>
  </r>
  <r>
    <s v="CA-2015-144267"/>
    <n v="2"/>
    <n v="8"/>
    <n v="3"/>
    <s v="Q3"/>
    <m/>
    <m/>
    <x v="291"/>
    <d v="2015-08-23T00:00:00"/>
    <x v="2"/>
    <s v="NZ-18565"/>
    <x v="125"/>
    <s v="Home Office"/>
    <x v="8"/>
    <x v="1"/>
    <x v="1"/>
    <s v="FUR-CH-10002335"/>
    <x v="0"/>
    <x v="1"/>
    <x v="629"/>
    <n v="544.00800000000004"/>
    <n v="3"/>
    <n v="0.2"/>
    <n v="40.800600000000003"/>
  </r>
  <r>
    <s v="CA-2015-144267"/>
    <n v="2"/>
    <n v="8"/>
    <n v="3"/>
    <s v="Q3"/>
    <m/>
    <m/>
    <x v="291"/>
    <d v="2015-08-23T00:00:00"/>
    <x v="2"/>
    <s v="NZ-18565"/>
    <x v="125"/>
    <s v="Home Office"/>
    <x v="8"/>
    <x v="1"/>
    <x v="1"/>
    <s v="OFF-PA-10000157"/>
    <x v="1"/>
    <x v="10"/>
    <x v="369"/>
    <n v="59.94"/>
    <n v="3"/>
    <n v="0"/>
    <n v="28.171800000000001"/>
  </r>
  <r>
    <s v="CA-2015-144267"/>
    <n v="2"/>
    <n v="8"/>
    <n v="3"/>
    <s v="Q3"/>
    <m/>
    <m/>
    <x v="291"/>
    <d v="2015-08-23T00:00:00"/>
    <x v="2"/>
    <s v="NZ-18565"/>
    <x v="125"/>
    <s v="Home Office"/>
    <x v="8"/>
    <x v="1"/>
    <x v="1"/>
    <s v="OFF-PA-10001947"/>
    <x v="1"/>
    <x v="10"/>
    <x v="358"/>
    <n v="23.92"/>
    <n v="4"/>
    <n v="0"/>
    <n v="11.720800000000001"/>
  </r>
  <r>
    <s v="CA-2015-144267"/>
    <n v="2"/>
    <n v="8"/>
    <n v="3"/>
    <s v="Q3"/>
    <m/>
    <m/>
    <x v="291"/>
    <d v="2015-08-23T00:00:00"/>
    <x v="2"/>
    <s v="NZ-18565"/>
    <x v="125"/>
    <s v="Home Office"/>
    <x v="8"/>
    <x v="1"/>
    <x v="1"/>
    <s v="OFF-PA-10003657"/>
    <x v="1"/>
    <x v="10"/>
    <x v="630"/>
    <n v="4.28"/>
    <n v="1"/>
    <n v="0"/>
    <n v="1.9259999999999999"/>
  </r>
  <r>
    <s v="US-2015-157014"/>
    <n v="3"/>
    <n v="10"/>
    <n v="4"/>
    <s v="Q4"/>
    <m/>
    <m/>
    <x v="292"/>
    <d v="2015-10-06T00:00:00"/>
    <x v="0"/>
    <s v="BM-11785"/>
    <x v="298"/>
    <s v="Consumer"/>
    <x v="38"/>
    <x v="24"/>
    <x v="3"/>
    <s v="OFF-BI-10001098"/>
    <x v="1"/>
    <x v="8"/>
    <x v="410"/>
    <n v="32.07"/>
    <n v="5"/>
    <n v="0.7"/>
    <n v="-22.449000000000002"/>
  </r>
  <r>
    <s v="US-2015-157014"/>
    <n v="3"/>
    <n v="10"/>
    <n v="4"/>
    <s v="Q4"/>
    <m/>
    <m/>
    <x v="292"/>
    <d v="2015-10-06T00:00:00"/>
    <x v="0"/>
    <s v="BM-11785"/>
    <x v="298"/>
    <s v="Consumer"/>
    <x v="38"/>
    <x v="24"/>
    <x v="3"/>
    <s v="TEC-AC-10002167"/>
    <x v="2"/>
    <x v="11"/>
    <x v="46"/>
    <n v="24"/>
    <n v="2"/>
    <n v="0.2"/>
    <n v="-2.7"/>
  </r>
  <r>
    <s v="US-2015-157014"/>
    <n v="3"/>
    <n v="10"/>
    <n v="4"/>
    <s v="Q4"/>
    <m/>
    <m/>
    <x v="292"/>
    <d v="2015-10-06T00:00:00"/>
    <x v="0"/>
    <s v="BM-11785"/>
    <x v="298"/>
    <s v="Consumer"/>
    <x v="38"/>
    <x v="24"/>
    <x v="3"/>
    <s v="FUR-BO-10004409"/>
    <x v="0"/>
    <x v="0"/>
    <x v="631"/>
    <n v="35.49"/>
    <n v="1"/>
    <n v="0.5"/>
    <n v="-15.615600000000001"/>
  </r>
  <r>
    <s v="US-2015-157014"/>
    <n v="3"/>
    <n v="10"/>
    <n v="4"/>
    <s v="Q4"/>
    <m/>
    <m/>
    <x v="292"/>
    <d v="2015-10-06T00:00:00"/>
    <x v="0"/>
    <s v="BM-11785"/>
    <x v="298"/>
    <s v="Consumer"/>
    <x v="38"/>
    <x v="24"/>
    <x v="3"/>
    <s v="TEC-AC-10000057"/>
    <x v="2"/>
    <x v="11"/>
    <x v="632"/>
    <n v="47.984000000000002"/>
    <n v="2"/>
    <n v="0.2"/>
    <n v="0.5998"/>
  </r>
  <r>
    <s v="CA-2015-154921"/>
    <n v="5"/>
    <n v="5"/>
    <n v="2"/>
    <s v="Q2"/>
    <m/>
    <m/>
    <x v="293"/>
    <d v="2015-05-28T00:00:00"/>
    <x v="1"/>
    <s v="EA-14035"/>
    <x v="105"/>
    <s v="Corporate"/>
    <x v="29"/>
    <x v="20"/>
    <x v="0"/>
    <s v="OFF-EN-10000056"/>
    <x v="1"/>
    <x v="12"/>
    <x v="633"/>
    <n v="186.69"/>
    <n v="3"/>
    <n v="0"/>
    <n v="87.744299999999996"/>
  </r>
  <r>
    <s v="CA-2017-129567"/>
    <n v="4"/>
    <n v="3"/>
    <n v="1"/>
    <s v="Q1"/>
    <m/>
    <m/>
    <x v="294"/>
    <d v="2017-03-21T00:00:00"/>
    <x v="0"/>
    <s v="CL-12565"/>
    <x v="52"/>
    <s v="Consumer"/>
    <x v="152"/>
    <x v="1"/>
    <x v="1"/>
    <s v="OFF-BI-10000014"/>
    <x v="1"/>
    <x v="8"/>
    <x v="634"/>
    <n v="17.456"/>
    <n v="2"/>
    <n v="0.2"/>
    <n v="5.8914"/>
  </r>
  <r>
    <s v="CA-2015-154620"/>
    <n v="4"/>
    <n v="12"/>
    <n v="4"/>
    <s v="Q4"/>
    <m/>
    <m/>
    <x v="295"/>
    <d v="2015-12-16T00:00:00"/>
    <x v="1"/>
    <s v="LT-17110"/>
    <x v="299"/>
    <s v="Consumer"/>
    <x v="152"/>
    <x v="1"/>
    <x v="1"/>
    <s v="FUR-CH-10004675"/>
    <x v="0"/>
    <x v="1"/>
    <x v="635"/>
    <n v="348.928"/>
    <n v="2"/>
    <n v="0.2"/>
    <n v="34.892800000000001"/>
  </r>
  <r>
    <s v="CA-2015-115938"/>
    <n v="4"/>
    <n v="6"/>
    <n v="2"/>
    <s v="Q2"/>
    <m/>
    <m/>
    <x v="153"/>
    <d v="2015-06-30T00:00:00"/>
    <x v="1"/>
    <s v="SA-20830"/>
    <x v="193"/>
    <s v="Consumer"/>
    <x v="102"/>
    <x v="17"/>
    <x v="0"/>
    <s v="OFF-BI-10001543"/>
    <x v="1"/>
    <x v="8"/>
    <x v="380"/>
    <n v="143.96"/>
    <n v="4"/>
    <n v="0"/>
    <n v="69.100800000000007"/>
  </r>
  <r>
    <s v="CA-2015-115938"/>
    <n v="4"/>
    <n v="6"/>
    <n v="2"/>
    <s v="Q2"/>
    <m/>
    <m/>
    <x v="153"/>
    <d v="2015-06-30T00:00:00"/>
    <x v="1"/>
    <s v="SA-20830"/>
    <x v="193"/>
    <s v="Consumer"/>
    <x v="102"/>
    <x v="17"/>
    <x v="0"/>
    <s v="OFF-ST-10001321"/>
    <x v="1"/>
    <x v="4"/>
    <x v="421"/>
    <n v="15.42"/>
    <n v="1"/>
    <n v="0"/>
    <n v="4.1634000000000002"/>
  </r>
  <r>
    <s v="CA-2015-115938"/>
    <n v="4"/>
    <n v="6"/>
    <n v="2"/>
    <s v="Q2"/>
    <m/>
    <m/>
    <x v="153"/>
    <d v="2015-06-30T00:00:00"/>
    <x v="1"/>
    <s v="SA-20830"/>
    <x v="193"/>
    <s v="Consumer"/>
    <x v="102"/>
    <x v="17"/>
    <x v="0"/>
    <s v="OFF-BI-10001132"/>
    <x v="1"/>
    <x v="8"/>
    <x v="636"/>
    <n v="43.04"/>
    <n v="8"/>
    <n v="0"/>
    <n v="21.089600000000001"/>
  </r>
  <r>
    <s v="CA-2015-115938"/>
    <n v="4"/>
    <n v="6"/>
    <n v="2"/>
    <s v="Q2"/>
    <m/>
    <m/>
    <x v="153"/>
    <d v="2015-06-30T00:00:00"/>
    <x v="1"/>
    <s v="SA-20830"/>
    <x v="193"/>
    <s v="Consumer"/>
    <x v="102"/>
    <x v="17"/>
    <x v="0"/>
    <s v="FUR-CH-10003199"/>
    <x v="0"/>
    <x v="1"/>
    <x v="637"/>
    <n v="332.94"/>
    <n v="3"/>
    <n v="0"/>
    <n v="79.905600000000007"/>
  </r>
  <r>
    <s v="CA-2016-105256"/>
    <n v="0"/>
    <n v="5"/>
    <n v="2"/>
    <s v="Q2"/>
    <m/>
    <m/>
    <x v="244"/>
    <d v="2016-05-20T00:00:00"/>
    <x v="3"/>
    <s v="JK-15730"/>
    <x v="300"/>
    <s v="Consumer"/>
    <x v="153"/>
    <x v="3"/>
    <x v="0"/>
    <s v="TEC-PH-10001530"/>
    <x v="2"/>
    <x v="7"/>
    <x v="638"/>
    <n v="1363.96"/>
    <n v="5"/>
    <n v="0.2"/>
    <n v="85.247500000000002"/>
  </r>
  <r>
    <s v="CA-2014-156433"/>
    <n v="6"/>
    <n v="9"/>
    <n v="3"/>
    <s v="Q3"/>
    <m/>
    <m/>
    <x v="59"/>
    <d v="2014-09-26T00:00:00"/>
    <x v="1"/>
    <s v="ES-14020"/>
    <x v="301"/>
    <s v="Consumer"/>
    <x v="8"/>
    <x v="1"/>
    <x v="1"/>
    <s v="OFF-LA-10001569"/>
    <x v="1"/>
    <x v="2"/>
    <x v="639"/>
    <n v="9.9600000000000009"/>
    <n v="2"/>
    <n v="0"/>
    <n v="4.5815999999999999"/>
  </r>
  <r>
    <s v="CA-2014-156433"/>
    <n v="6"/>
    <n v="9"/>
    <n v="3"/>
    <s v="Q3"/>
    <m/>
    <m/>
    <x v="59"/>
    <d v="2014-09-26T00:00:00"/>
    <x v="1"/>
    <s v="ES-14020"/>
    <x v="301"/>
    <s v="Consumer"/>
    <x v="8"/>
    <x v="1"/>
    <x v="1"/>
    <s v="OFF-PA-10003724"/>
    <x v="1"/>
    <x v="10"/>
    <x v="362"/>
    <n v="21.72"/>
    <n v="4"/>
    <n v="0"/>
    <n v="10.642799999999999"/>
  </r>
  <r>
    <s v="CA-2017-151428"/>
    <n v="5"/>
    <n v="9"/>
    <n v="3"/>
    <s v="Q3"/>
    <m/>
    <m/>
    <x v="296"/>
    <d v="2017-09-26T00:00:00"/>
    <x v="1"/>
    <s v="RH-19495"/>
    <x v="302"/>
    <s v="Consumer"/>
    <x v="30"/>
    <x v="11"/>
    <x v="2"/>
    <s v="OFF-BI-10000546"/>
    <x v="1"/>
    <x v="8"/>
    <x v="614"/>
    <n v="20.16"/>
    <n v="7"/>
    <n v="0"/>
    <n v="9.8783999999999992"/>
  </r>
  <r>
    <s v="CA-2015-124653"/>
    <n v="2"/>
    <n v="12"/>
    <n v="4"/>
    <s v="Q4"/>
    <m/>
    <m/>
    <x v="100"/>
    <d v="2015-12-26T00:00:00"/>
    <x v="2"/>
    <s v="DB-13120"/>
    <x v="106"/>
    <s v="Corporate"/>
    <x v="30"/>
    <x v="15"/>
    <x v="3"/>
    <s v="OFF-PA-10000176"/>
    <x v="1"/>
    <x v="10"/>
    <x v="640"/>
    <n v="132.79"/>
    <n v="7"/>
    <n v="0"/>
    <n v="63.739199999999997"/>
  </r>
  <r>
    <s v="CA-2015-124653"/>
    <n v="2"/>
    <n v="12"/>
    <n v="4"/>
    <s v="Q4"/>
    <m/>
    <m/>
    <x v="100"/>
    <d v="2015-12-26T00:00:00"/>
    <x v="2"/>
    <s v="DB-13120"/>
    <x v="106"/>
    <s v="Corporate"/>
    <x v="30"/>
    <x v="15"/>
    <x v="3"/>
    <s v="OFF-PA-10002365"/>
    <x v="1"/>
    <x v="10"/>
    <x v="12"/>
    <n v="12.96"/>
    <n v="2"/>
    <n v="0"/>
    <n v="6.2207999999999997"/>
  </r>
  <r>
    <s v="CA-2015-124653"/>
    <n v="2"/>
    <n v="12"/>
    <n v="4"/>
    <s v="Q4"/>
    <m/>
    <m/>
    <x v="100"/>
    <d v="2015-12-26T00:00:00"/>
    <x v="2"/>
    <s v="DB-13120"/>
    <x v="106"/>
    <s v="Corporate"/>
    <x v="30"/>
    <x v="15"/>
    <x v="3"/>
    <s v="OFF-LA-10002271"/>
    <x v="1"/>
    <x v="2"/>
    <x v="641"/>
    <n v="21.56"/>
    <n v="7"/>
    <n v="0"/>
    <n v="10.348800000000001"/>
  </r>
  <r>
    <s v="CA-2015-101910"/>
    <n v="6"/>
    <n v="11"/>
    <n v="4"/>
    <s v="Q4"/>
    <m/>
    <m/>
    <x v="154"/>
    <d v="2015-12-03T00:00:00"/>
    <x v="1"/>
    <s v="CD-11920"/>
    <x v="303"/>
    <s v="Consumer"/>
    <x v="154"/>
    <x v="1"/>
    <x v="1"/>
    <s v="FUR-CH-10002647"/>
    <x v="0"/>
    <x v="1"/>
    <x v="475"/>
    <n v="283.92"/>
    <n v="5"/>
    <n v="0.2"/>
    <n v="17.745000000000001"/>
  </r>
  <r>
    <s v="CA-2017-105809"/>
    <n v="3"/>
    <n v="2"/>
    <n v="1"/>
    <s v="Q1"/>
    <m/>
    <m/>
    <x v="297"/>
    <d v="2017-02-23T00:00:00"/>
    <x v="2"/>
    <s v="HW-14935"/>
    <x v="304"/>
    <s v="Corporate"/>
    <x v="70"/>
    <x v="1"/>
    <x v="1"/>
    <s v="FUR-FU-10004090"/>
    <x v="0"/>
    <x v="5"/>
    <x v="642"/>
    <n v="22.23"/>
    <n v="1"/>
    <n v="0"/>
    <n v="7.3358999999999996"/>
  </r>
  <r>
    <s v="CA-2017-105809"/>
    <n v="3"/>
    <n v="2"/>
    <n v="1"/>
    <s v="Q1"/>
    <m/>
    <m/>
    <x v="297"/>
    <d v="2017-02-23T00:00:00"/>
    <x v="2"/>
    <s v="HW-14935"/>
    <x v="304"/>
    <s v="Corporate"/>
    <x v="70"/>
    <x v="1"/>
    <x v="1"/>
    <s v="TEC-PH-10001580"/>
    <x v="2"/>
    <x v="7"/>
    <x v="234"/>
    <n v="215.96799999999999"/>
    <n v="2"/>
    <n v="0.2"/>
    <n v="18.897200000000002"/>
  </r>
  <r>
    <s v="CA-2016-136133"/>
    <n v="5"/>
    <n v="8"/>
    <n v="3"/>
    <s v="Q3"/>
    <m/>
    <m/>
    <x v="298"/>
    <d v="2016-08-23T00:00:00"/>
    <x v="0"/>
    <s v="HW-14935"/>
    <x v="304"/>
    <s v="Corporate"/>
    <x v="20"/>
    <x v="15"/>
    <x v="3"/>
    <s v="OFF-AP-10000576"/>
    <x v="1"/>
    <x v="9"/>
    <x v="643"/>
    <n v="355.32"/>
    <n v="9"/>
    <n v="0"/>
    <n v="99.489599999999996"/>
  </r>
  <r>
    <s v="CA-2016-115504"/>
    <n v="5"/>
    <n v="3"/>
    <n v="1"/>
    <s v="Q1"/>
    <m/>
    <m/>
    <x v="299"/>
    <d v="2016-03-17T00:00:00"/>
    <x v="1"/>
    <s v="MC-18130"/>
    <x v="305"/>
    <s v="Corporate"/>
    <x v="53"/>
    <x v="28"/>
    <x v="0"/>
    <s v="OFF-PA-10003953"/>
    <x v="1"/>
    <x v="10"/>
    <x v="644"/>
    <n v="12.96"/>
    <n v="2"/>
    <n v="0"/>
    <n v="6.2207999999999997"/>
  </r>
  <r>
    <s v="CA-2017-135783"/>
    <n v="2"/>
    <n v="4"/>
    <n v="2"/>
    <s v="Q2"/>
    <m/>
    <m/>
    <x v="300"/>
    <d v="2017-04-24T00:00:00"/>
    <x v="2"/>
    <s v="GM-14440"/>
    <x v="306"/>
    <s v="Consumer"/>
    <x v="8"/>
    <x v="1"/>
    <x v="1"/>
    <s v="FUR-FU-10000794"/>
    <x v="0"/>
    <x v="5"/>
    <x v="645"/>
    <n v="18.28"/>
    <n v="2"/>
    <n v="0"/>
    <n v="6.2152000000000003"/>
  </r>
  <r>
    <s v="CA-2014-134313"/>
    <n v="6"/>
    <n v="11"/>
    <n v="4"/>
    <s v="Q4"/>
    <m/>
    <m/>
    <x v="301"/>
    <d v="2014-11-07T00:00:00"/>
    <x v="1"/>
    <s v="RA-19915"/>
    <x v="154"/>
    <s v="Consumer"/>
    <x v="60"/>
    <x v="22"/>
    <x v="1"/>
    <s v="OFF-AR-10001897"/>
    <x v="1"/>
    <x v="6"/>
    <x v="646"/>
    <n v="43.176000000000002"/>
    <n v="3"/>
    <n v="0.2"/>
    <n v="4.3175999999999997"/>
  </r>
  <r>
    <s v="CA-2014-134313"/>
    <n v="6"/>
    <n v="11"/>
    <n v="4"/>
    <s v="Q4"/>
    <m/>
    <m/>
    <x v="301"/>
    <d v="2014-11-07T00:00:00"/>
    <x v="1"/>
    <s v="RA-19915"/>
    <x v="154"/>
    <s v="Consumer"/>
    <x v="60"/>
    <x v="22"/>
    <x v="1"/>
    <s v="TEC-PH-10001795"/>
    <x v="2"/>
    <x v="7"/>
    <x v="647"/>
    <n v="1983.9680000000001"/>
    <n v="4"/>
    <n v="0.2"/>
    <n v="247.99600000000001"/>
  </r>
  <r>
    <s v="CA-2015-140921"/>
    <n v="2"/>
    <n v="2"/>
    <n v="1"/>
    <s v="Q1"/>
    <m/>
    <m/>
    <x v="302"/>
    <d v="2015-02-05T00:00:00"/>
    <x v="2"/>
    <s v="AA-10375"/>
    <x v="211"/>
    <s v="Consumer"/>
    <x v="155"/>
    <x v="8"/>
    <x v="2"/>
    <s v="FUR-FU-10003347"/>
    <x v="0"/>
    <x v="5"/>
    <x v="379"/>
    <n v="28.4"/>
    <n v="2"/>
    <n v="0"/>
    <n v="11.076000000000001"/>
  </r>
  <r>
    <s v="CA-2015-140921"/>
    <n v="2"/>
    <n v="2"/>
    <n v="1"/>
    <s v="Q1"/>
    <m/>
    <m/>
    <x v="302"/>
    <d v="2015-02-05T00:00:00"/>
    <x v="2"/>
    <s v="AA-10375"/>
    <x v="211"/>
    <s v="Consumer"/>
    <x v="155"/>
    <x v="8"/>
    <x v="2"/>
    <s v="TEC-AC-10004901"/>
    <x v="2"/>
    <x v="11"/>
    <x v="648"/>
    <n v="149.97"/>
    <n v="3"/>
    <n v="0"/>
    <n v="50.989800000000002"/>
  </r>
  <r>
    <s v="CA-2014-151995"/>
    <n v="2"/>
    <n v="10"/>
    <n v="4"/>
    <s v="Q4"/>
    <m/>
    <m/>
    <x v="303"/>
    <d v="2014-10-15T00:00:00"/>
    <x v="2"/>
    <s v="ZC-21910"/>
    <x v="233"/>
    <s v="Consumer"/>
    <x v="156"/>
    <x v="4"/>
    <x v="1"/>
    <s v="OFF-AR-10003190"/>
    <x v="1"/>
    <x v="6"/>
    <x v="649"/>
    <n v="11.52"/>
    <n v="4"/>
    <n v="0"/>
    <n v="3.2256"/>
  </r>
  <r>
    <s v="CA-2014-151995"/>
    <n v="2"/>
    <n v="10"/>
    <n v="4"/>
    <s v="Q4"/>
    <m/>
    <m/>
    <x v="303"/>
    <d v="2014-10-15T00:00:00"/>
    <x v="2"/>
    <s v="ZC-21910"/>
    <x v="233"/>
    <s v="Consumer"/>
    <x v="156"/>
    <x v="4"/>
    <x v="1"/>
    <s v="FUR-TA-10002903"/>
    <x v="0"/>
    <x v="3"/>
    <x v="258"/>
    <n v="1298.55"/>
    <n v="5"/>
    <n v="0"/>
    <n v="311.65199999999999"/>
  </r>
  <r>
    <s v="CA-2014-151995"/>
    <n v="2"/>
    <n v="10"/>
    <n v="4"/>
    <s v="Q4"/>
    <m/>
    <m/>
    <x v="303"/>
    <d v="2014-10-15T00:00:00"/>
    <x v="2"/>
    <s v="ZC-21910"/>
    <x v="233"/>
    <s v="Consumer"/>
    <x v="156"/>
    <x v="4"/>
    <x v="1"/>
    <s v="OFF-AP-10000240"/>
    <x v="1"/>
    <x v="9"/>
    <x v="650"/>
    <n v="213.92"/>
    <n v="4"/>
    <n v="0"/>
    <n v="62.036799999999999"/>
  </r>
  <r>
    <s v="CA-2014-151995"/>
    <n v="2"/>
    <n v="10"/>
    <n v="4"/>
    <s v="Q4"/>
    <m/>
    <m/>
    <x v="303"/>
    <d v="2014-10-15T00:00:00"/>
    <x v="2"/>
    <s v="ZC-21910"/>
    <x v="233"/>
    <s v="Consumer"/>
    <x v="156"/>
    <x v="4"/>
    <x v="1"/>
    <s v="TEC-AC-10001101"/>
    <x v="2"/>
    <x v="11"/>
    <x v="552"/>
    <n v="25.78"/>
    <n v="2"/>
    <n v="0"/>
    <n v="2.5779999999999998"/>
  </r>
  <r>
    <s v="CA-2017-143686"/>
    <n v="0"/>
    <n v="5"/>
    <n v="2"/>
    <s v="Q2"/>
    <m/>
    <m/>
    <x v="304"/>
    <d v="2017-05-14T00:00:00"/>
    <x v="3"/>
    <s v="PJ-19015"/>
    <x v="307"/>
    <s v="Consumer"/>
    <x v="157"/>
    <x v="1"/>
    <x v="1"/>
    <s v="FUR-FU-10000794"/>
    <x v="0"/>
    <x v="5"/>
    <x v="645"/>
    <n v="18.28"/>
    <n v="2"/>
    <n v="0"/>
    <n v="6.2152000000000003"/>
  </r>
  <r>
    <s v="CA-2017-143686"/>
    <n v="0"/>
    <n v="5"/>
    <n v="2"/>
    <s v="Q2"/>
    <m/>
    <m/>
    <x v="304"/>
    <d v="2017-05-14T00:00:00"/>
    <x v="3"/>
    <s v="PJ-19015"/>
    <x v="307"/>
    <s v="Consumer"/>
    <x v="157"/>
    <x v="1"/>
    <x v="1"/>
    <s v="TEC-AC-10001838"/>
    <x v="2"/>
    <x v="11"/>
    <x v="651"/>
    <n v="1399.93"/>
    <n v="7"/>
    <n v="0"/>
    <n v="601.96990000000005"/>
  </r>
  <r>
    <s v="CA-2015-106565"/>
    <n v="3"/>
    <n v="3"/>
    <n v="1"/>
    <s v="Q1"/>
    <m/>
    <m/>
    <x v="305"/>
    <d v="2015-03-23T00:00:00"/>
    <x v="2"/>
    <s v="BW-11110"/>
    <x v="308"/>
    <s v="Corporate"/>
    <x v="158"/>
    <x v="6"/>
    <x v="2"/>
    <s v="OFF-PA-10000061"/>
    <x v="1"/>
    <x v="10"/>
    <x v="181"/>
    <n v="51.84"/>
    <n v="8"/>
    <n v="0"/>
    <n v="24.883199999999999"/>
  </r>
  <r>
    <s v="CA-2016-149370"/>
    <n v="4"/>
    <n v="9"/>
    <n v="3"/>
    <s v="Q3"/>
    <m/>
    <m/>
    <x v="306"/>
    <d v="2016-09-19T00:00:00"/>
    <x v="1"/>
    <s v="DB-13210"/>
    <x v="203"/>
    <s v="Consumer"/>
    <x v="10"/>
    <x v="9"/>
    <x v="3"/>
    <s v="OFF-PA-10003651"/>
    <x v="1"/>
    <x v="10"/>
    <x v="652"/>
    <n v="5.3440000000000003"/>
    <n v="1"/>
    <n v="0.2"/>
    <n v="1.8704000000000001"/>
  </r>
  <r>
    <s v="CA-2014-140858"/>
    <n v="4"/>
    <n v="6"/>
    <n v="2"/>
    <s v="Q2"/>
    <m/>
    <m/>
    <x v="307"/>
    <d v="2014-07-02T00:00:00"/>
    <x v="1"/>
    <s v="CA-12775"/>
    <x v="222"/>
    <s v="Consumer"/>
    <x v="10"/>
    <x v="9"/>
    <x v="3"/>
    <s v="OFF-PA-10000304"/>
    <x v="1"/>
    <x v="10"/>
    <x v="88"/>
    <n v="41.472000000000001"/>
    <n v="8"/>
    <n v="0.2"/>
    <n v="14.5152"/>
  </r>
  <r>
    <s v="CA-2014-140858"/>
    <n v="4"/>
    <n v="6"/>
    <n v="2"/>
    <s v="Q2"/>
    <m/>
    <m/>
    <x v="307"/>
    <d v="2014-07-02T00:00:00"/>
    <x v="1"/>
    <s v="CA-12775"/>
    <x v="222"/>
    <s v="Consumer"/>
    <x v="10"/>
    <x v="9"/>
    <x v="3"/>
    <s v="OFF-BI-10003094"/>
    <x v="1"/>
    <x v="8"/>
    <x v="653"/>
    <n v="3.1680000000000001"/>
    <n v="3"/>
    <n v="0.7"/>
    <n v="-2.4287999999999998"/>
  </r>
  <r>
    <s v="CA-2014-140858"/>
    <n v="4"/>
    <n v="6"/>
    <n v="2"/>
    <s v="Q2"/>
    <m/>
    <m/>
    <x v="307"/>
    <d v="2014-07-02T00:00:00"/>
    <x v="1"/>
    <s v="CA-12775"/>
    <x v="222"/>
    <s v="Consumer"/>
    <x v="10"/>
    <x v="9"/>
    <x v="3"/>
    <s v="FUR-CH-10001394"/>
    <x v="0"/>
    <x v="1"/>
    <x v="654"/>
    <n v="1228.4649999999999"/>
    <n v="5"/>
    <n v="0.3"/>
    <n v="0"/>
  </r>
  <r>
    <s v="CA-2014-140858"/>
    <n v="4"/>
    <n v="6"/>
    <n v="2"/>
    <s v="Q2"/>
    <m/>
    <m/>
    <x v="307"/>
    <d v="2014-07-02T00:00:00"/>
    <x v="1"/>
    <s v="CA-12775"/>
    <x v="222"/>
    <s v="Consumer"/>
    <x v="10"/>
    <x v="9"/>
    <x v="3"/>
    <s v="OFF-BI-10004230"/>
    <x v="1"/>
    <x v="8"/>
    <x v="655"/>
    <n v="31.085999999999999"/>
    <n v="3"/>
    <n v="0.7"/>
    <n v="-22.796399999999998"/>
  </r>
  <r>
    <s v="CA-2014-140858"/>
    <n v="4"/>
    <n v="6"/>
    <n v="2"/>
    <s v="Q2"/>
    <m/>
    <m/>
    <x v="307"/>
    <d v="2014-07-02T00:00:00"/>
    <x v="1"/>
    <s v="CA-12775"/>
    <x v="222"/>
    <s v="Consumer"/>
    <x v="10"/>
    <x v="9"/>
    <x v="3"/>
    <s v="OFF-PA-10003395"/>
    <x v="1"/>
    <x v="10"/>
    <x v="656"/>
    <n v="335.52"/>
    <n v="4"/>
    <n v="0.2"/>
    <n v="117.432"/>
  </r>
  <r>
    <s v="CA-2017-101434"/>
    <n v="7"/>
    <n v="6"/>
    <n v="2"/>
    <s v="Q2"/>
    <m/>
    <m/>
    <x v="308"/>
    <d v="2017-06-27T00:00:00"/>
    <x v="1"/>
    <s v="TR-21325"/>
    <x v="309"/>
    <s v="Consumer"/>
    <x v="78"/>
    <x v="30"/>
    <x v="3"/>
    <s v="TEC-AC-10002402"/>
    <x v="2"/>
    <x v="11"/>
    <x v="657"/>
    <n v="239.97"/>
    <n v="3"/>
    <n v="0"/>
    <n v="71.991"/>
  </r>
  <r>
    <s v="CA-2017-101434"/>
    <n v="7"/>
    <n v="6"/>
    <n v="2"/>
    <s v="Q2"/>
    <m/>
    <m/>
    <x v="308"/>
    <d v="2017-06-27T00:00:00"/>
    <x v="1"/>
    <s v="TR-21325"/>
    <x v="309"/>
    <s v="Consumer"/>
    <x v="78"/>
    <x v="30"/>
    <x v="3"/>
    <s v="OFF-LA-10003223"/>
    <x v="1"/>
    <x v="2"/>
    <x v="607"/>
    <n v="9.82"/>
    <n v="2"/>
    <n v="0"/>
    <n v="4.8117999999999999"/>
  </r>
  <r>
    <s v="US-2014-102071"/>
    <n v="6"/>
    <n v="5"/>
    <n v="2"/>
    <s v="Q2"/>
    <m/>
    <m/>
    <x v="309"/>
    <d v="2014-05-15T00:00:00"/>
    <x v="1"/>
    <s v="PG-18820"/>
    <x v="310"/>
    <s v="Consumer"/>
    <x v="8"/>
    <x v="1"/>
    <x v="1"/>
    <s v="TEC-AC-10003441"/>
    <x v="2"/>
    <x v="11"/>
    <x v="658"/>
    <n v="67.8"/>
    <n v="4"/>
    <n v="0"/>
    <n v="4.0679999999999996"/>
  </r>
  <r>
    <s v="US-2014-102071"/>
    <n v="6"/>
    <n v="5"/>
    <n v="2"/>
    <s v="Q2"/>
    <m/>
    <m/>
    <x v="309"/>
    <d v="2014-05-15T00:00:00"/>
    <x v="1"/>
    <s v="PG-18820"/>
    <x v="310"/>
    <s v="Consumer"/>
    <x v="8"/>
    <x v="1"/>
    <x v="1"/>
    <s v="TEC-AC-10000109"/>
    <x v="2"/>
    <x v="11"/>
    <x v="202"/>
    <n v="167.97"/>
    <n v="3"/>
    <n v="0"/>
    <n v="40.312800000000003"/>
  </r>
  <r>
    <s v="CA-2017-126956"/>
    <n v="7"/>
    <n v="8"/>
    <n v="3"/>
    <s v="Q3"/>
    <m/>
    <m/>
    <x v="170"/>
    <d v="2017-08-28T00:00:00"/>
    <x v="1"/>
    <s v="GT-14710"/>
    <x v="218"/>
    <s v="Consumer"/>
    <x v="69"/>
    <x v="11"/>
    <x v="2"/>
    <s v="OFF-FA-10002280"/>
    <x v="1"/>
    <x v="13"/>
    <x v="659"/>
    <n v="35"/>
    <n v="7"/>
    <n v="0"/>
    <n v="16.8"/>
  </r>
  <r>
    <s v="CA-2017-126956"/>
    <n v="7"/>
    <n v="8"/>
    <n v="3"/>
    <s v="Q3"/>
    <m/>
    <m/>
    <x v="170"/>
    <d v="2017-08-28T00:00:00"/>
    <x v="1"/>
    <s v="GT-14710"/>
    <x v="218"/>
    <s v="Consumer"/>
    <x v="69"/>
    <x v="11"/>
    <x v="2"/>
    <s v="OFF-SU-10000381"/>
    <x v="1"/>
    <x v="14"/>
    <x v="660"/>
    <n v="37.24"/>
    <n v="4"/>
    <n v="0"/>
    <n v="10.7996"/>
  </r>
  <r>
    <s v="CA-2017-126956"/>
    <n v="7"/>
    <n v="8"/>
    <n v="3"/>
    <s v="Q3"/>
    <m/>
    <m/>
    <x v="170"/>
    <d v="2017-08-28T00:00:00"/>
    <x v="1"/>
    <s v="GT-14710"/>
    <x v="218"/>
    <s v="Consumer"/>
    <x v="69"/>
    <x v="11"/>
    <x v="2"/>
    <s v="OFF-EN-10004459"/>
    <x v="1"/>
    <x v="12"/>
    <x v="661"/>
    <n v="15.28"/>
    <n v="2"/>
    <n v="0"/>
    <n v="7.4871999999999996"/>
  </r>
  <r>
    <s v="CA-2017-129462"/>
    <n v="5"/>
    <n v="6"/>
    <n v="2"/>
    <s v="Q2"/>
    <m/>
    <m/>
    <x v="114"/>
    <d v="2017-06-21T00:00:00"/>
    <x v="0"/>
    <s v="JE-15745"/>
    <x v="32"/>
    <s v="Consumer"/>
    <x v="159"/>
    <x v="0"/>
    <x v="0"/>
    <s v="FUR-CH-10000665"/>
    <x v="0"/>
    <x v="1"/>
    <x v="662"/>
    <n v="301.95999999999998"/>
    <n v="2"/>
    <n v="0"/>
    <n v="90.587999999999994"/>
  </r>
  <r>
    <s v="CA-2017-129462"/>
    <n v="5"/>
    <n v="6"/>
    <n v="2"/>
    <s v="Q2"/>
    <m/>
    <m/>
    <x v="114"/>
    <d v="2017-06-21T00:00:00"/>
    <x v="0"/>
    <s v="JE-15745"/>
    <x v="32"/>
    <s v="Consumer"/>
    <x v="159"/>
    <x v="0"/>
    <x v="0"/>
    <s v="OFF-AP-10003884"/>
    <x v="1"/>
    <x v="9"/>
    <x v="663"/>
    <n v="180.66"/>
    <n v="3"/>
    <n v="0"/>
    <n v="50.584800000000001"/>
  </r>
  <r>
    <s v="CA-2017-129462"/>
    <n v="5"/>
    <n v="6"/>
    <n v="2"/>
    <s v="Q2"/>
    <m/>
    <m/>
    <x v="114"/>
    <d v="2017-06-21T00:00:00"/>
    <x v="0"/>
    <s v="JE-15745"/>
    <x v="32"/>
    <s v="Consumer"/>
    <x v="159"/>
    <x v="0"/>
    <x v="0"/>
    <s v="TEC-PH-10001557"/>
    <x v="2"/>
    <x v="7"/>
    <x v="664"/>
    <n v="191.98"/>
    <n v="2"/>
    <n v="0"/>
    <n v="51.834600000000002"/>
  </r>
  <r>
    <s v="CA-2017-129462"/>
    <n v="5"/>
    <n v="6"/>
    <n v="2"/>
    <s v="Q2"/>
    <m/>
    <m/>
    <x v="114"/>
    <d v="2017-06-21T00:00:00"/>
    <x v="0"/>
    <s v="JE-15745"/>
    <x v="32"/>
    <s v="Consumer"/>
    <x v="159"/>
    <x v="0"/>
    <x v="0"/>
    <s v="TEC-PH-10002085"/>
    <x v="2"/>
    <x v="7"/>
    <x v="665"/>
    <n v="65.989999999999995"/>
    <n v="1"/>
    <n v="0"/>
    <n v="17.157399999999999"/>
  </r>
  <r>
    <s v="CA-2016-165316"/>
    <n v="4"/>
    <n v="7"/>
    <n v="3"/>
    <s v="Q3"/>
    <m/>
    <m/>
    <x v="310"/>
    <d v="2016-07-27T00:00:00"/>
    <x v="1"/>
    <s v="JB-15400"/>
    <x v="80"/>
    <s v="Corporate"/>
    <x v="67"/>
    <x v="2"/>
    <x v="0"/>
    <s v="OFF-AR-10002956"/>
    <x v="1"/>
    <x v="6"/>
    <x v="666"/>
    <n v="35.216000000000001"/>
    <n v="2"/>
    <n v="0.2"/>
    <n v="2.6412"/>
  </r>
  <r>
    <s v="CA-2016-165316"/>
    <n v="4"/>
    <n v="7"/>
    <n v="3"/>
    <s v="Q3"/>
    <m/>
    <m/>
    <x v="310"/>
    <d v="2016-07-27T00:00:00"/>
    <x v="1"/>
    <s v="JB-15400"/>
    <x v="80"/>
    <s v="Corporate"/>
    <x v="67"/>
    <x v="2"/>
    <x v="0"/>
    <s v="OFF-AP-10003266"/>
    <x v="1"/>
    <x v="9"/>
    <x v="667"/>
    <n v="23.696000000000002"/>
    <n v="2"/>
    <n v="0.2"/>
    <n v="6.5164"/>
  </r>
  <r>
    <s v="CA-2016-165316"/>
    <n v="4"/>
    <n v="7"/>
    <n v="3"/>
    <s v="Q3"/>
    <m/>
    <m/>
    <x v="310"/>
    <d v="2016-07-27T00:00:00"/>
    <x v="1"/>
    <s v="JB-15400"/>
    <x v="80"/>
    <s v="Corporate"/>
    <x v="67"/>
    <x v="2"/>
    <x v="0"/>
    <s v="TEC-MA-10004002"/>
    <x v="2"/>
    <x v="15"/>
    <x v="668"/>
    <n v="265.47500000000002"/>
    <n v="1"/>
    <n v="0.5"/>
    <n v="-111.4995"/>
  </r>
  <r>
    <s v="US-2014-115987"/>
    <n v="5"/>
    <n v="9"/>
    <n v="3"/>
    <s v="Q3"/>
    <m/>
    <m/>
    <x v="78"/>
    <d v="2014-09-13T00:00:00"/>
    <x v="0"/>
    <s v="LH-17020"/>
    <x v="293"/>
    <s v="Consumer"/>
    <x v="139"/>
    <x v="5"/>
    <x v="2"/>
    <s v="OFF-BI-10001071"/>
    <x v="1"/>
    <x v="8"/>
    <x v="669"/>
    <n v="51.183999999999997"/>
    <n v="4"/>
    <n v="0.8"/>
    <n v="-79.3352"/>
  </r>
  <r>
    <s v="US-2017-156083"/>
    <n v="7"/>
    <n v="11"/>
    <n v="4"/>
    <s v="Q4"/>
    <m/>
    <m/>
    <x v="259"/>
    <d v="2017-11-11T00:00:00"/>
    <x v="1"/>
    <s v="JL-15175"/>
    <x v="311"/>
    <s v="Home Office"/>
    <x v="29"/>
    <x v="18"/>
    <x v="0"/>
    <s v="OFF-PA-10001560"/>
    <x v="1"/>
    <x v="10"/>
    <x v="670"/>
    <n v="9.6639999999999997"/>
    <n v="2"/>
    <n v="0.2"/>
    <n v="3.2616000000000001"/>
  </r>
  <r>
    <s v="US-2016-137547"/>
    <n v="5"/>
    <n v="3"/>
    <n v="1"/>
    <s v="Q1"/>
    <m/>
    <m/>
    <x v="311"/>
    <d v="2016-03-12T00:00:00"/>
    <x v="1"/>
    <s v="EB-13705"/>
    <x v="182"/>
    <s v="Corporate"/>
    <x v="5"/>
    <x v="5"/>
    <x v="2"/>
    <s v="TEC-PH-10002365"/>
    <x v="2"/>
    <x v="7"/>
    <x v="403"/>
    <n v="21.071999999999999"/>
    <n v="3"/>
    <n v="0.2"/>
    <n v="1.5804"/>
  </r>
  <r>
    <s v="CA-2015-100454"/>
    <n v="5"/>
    <n v="11"/>
    <n v="4"/>
    <s v="Q4"/>
    <m/>
    <m/>
    <x v="312"/>
    <d v="2015-11-25T00:00:00"/>
    <x v="1"/>
    <s v="BM-11650"/>
    <x v="312"/>
    <s v="Corporate"/>
    <x v="20"/>
    <x v="15"/>
    <x v="3"/>
    <s v="OFF-AR-10004648"/>
    <x v="1"/>
    <x v="6"/>
    <x v="626"/>
    <n v="60.45"/>
    <n v="3"/>
    <n v="0"/>
    <n v="16.3215"/>
  </r>
  <r>
    <s v="CA-2015-100454"/>
    <n v="5"/>
    <n v="11"/>
    <n v="4"/>
    <s v="Q4"/>
    <m/>
    <m/>
    <x v="312"/>
    <d v="2015-11-25T00:00:00"/>
    <x v="1"/>
    <s v="BM-11650"/>
    <x v="312"/>
    <s v="Corporate"/>
    <x v="20"/>
    <x v="15"/>
    <x v="3"/>
    <s v="OFF-AR-10002578"/>
    <x v="1"/>
    <x v="6"/>
    <x v="671"/>
    <n v="11.52"/>
    <n v="4"/>
    <n v="0"/>
    <n v="3.3408000000000002"/>
  </r>
  <r>
    <s v="CA-2015-100454"/>
    <n v="5"/>
    <n v="11"/>
    <n v="4"/>
    <s v="Q4"/>
    <m/>
    <m/>
    <x v="312"/>
    <d v="2015-11-25T00:00:00"/>
    <x v="1"/>
    <s v="BM-11650"/>
    <x v="312"/>
    <s v="Corporate"/>
    <x v="20"/>
    <x v="15"/>
    <x v="3"/>
    <s v="FUR-BO-10001519"/>
    <x v="0"/>
    <x v="0"/>
    <x v="672"/>
    <n v="186.048"/>
    <n v="4"/>
    <n v="0.2"/>
    <n v="9.3024000000000004"/>
  </r>
  <r>
    <s v="CA-2016-161669"/>
    <n v="2"/>
    <n v="11"/>
    <n v="4"/>
    <s v="Q4"/>
    <m/>
    <m/>
    <x v="77"/>
    <d v="2016-11-09T00:00:00"/>
    <x v="2"/>
    <s v="EM-14095"/>
    <x v="313"/>
    <s v="Corporate"/>
    <x v="1"/>
    <x v="1"/>
    <x v="1"/>
    <s v="OFF-BI-10001294"/>
    <x v="1"/>
    <x v="8"/>
    <x v="673"/>
    <n v="37.44"/>
    <n v="4"/>
    <n v="0.2"/>
    <n v="11.7"/>
  </r>
  <r>
    <s v="CA-2016-161669"/>
    <n v="2"/>
    <n v="11"/>
    <n v="4"/>
    <s v="Q4"/>
    <m/>
    <m/>
    <x v="77"/>
    <d v="2016-11-09T00:00:00"/>
    <x v="2"/>
    <s v="EM-14095"/>
    <x v="313"/>
    <s v="Corporate"/>
    <x v="1"/>
    <x v="1"/>
    <x v="1"/>
    <s v="OFF-BI-10001636"/>
    <x v="1"/>
    <x v="8"/>
    <x v="674"/>
    <n v="26.975999999999999"/>
    <n v="4"/>
    <n v="0.2"/>
    <n v="8.7672000000000008"/>
  </r>
  <r>
    <s v="CA-2016-161669"/>
    <n v="2"/>
    <n v="11"/>
    <n v="4"/>
    <s v="Q4"/>
    <m/>
    <m/>
    <x v="77"/>
    <d v="2016-11-09T00:00:00"/>
    <x v="2"/>
    <s v="EM-14095"/>
    <x v="313"/>
    <s v="Corporate"/>
    <x v="1"/>
    <x v="1"/>
    <x v="1"/>
    <s v="OFF-SU-10002503"/>
    <x v="1"/>
    <x v="14"/>
    <x v="675"/>
    <n v="11.36"/>
    <n v="2"/>
    <n v="0"/>
    <n v="3.2944"/>
  </r>
  <r>
    <s v="CA-2016-161669"/>
    <n v="2"/>
    <n v="11"/>
    <n v="4"/>
    <s v="Q4"/>
    <m/>
    <m/>
    <x v="77"/>
    <d v="2016-11-09T00:00:00"/>
    <x v="2"/>
    <s v="EM-14095"/>
    <x v="313"/>
    <s v="Corporate"/>
    <x v="1"/>
    <x v="1"/>
    <x v="1"/>
    <s v="OFF-LA-10004093"/>
    <x v="1"/>
    <x v="2"/>
    <x v="676"/>
    <n v="14.62"/>
    <n v="2"/>
    <n v="0"/>
    <n v="6.8714000000000004"/>
  </r>
  <r>
    <s v="CA-2015-114300"/>
    <n v="4"/>
    <n v="10"/>
    <n v="4"/>
    <s v="Q4"/>
    <m/>
    <m/>
    <x v="313"/>
    <d v="2015-10-17T00:00:00"/>
    <x v="1"/>
    <s v="AF-10885"/>
    <x v="314"/>
    <s v="Consumer"/>
    <x v="103"/>
    <x v="0"/>
    <x v="0"/>
    <s v="TEC-PH-10001552"/>
    <x v="2"/>
    <x v="7"/>
    <x v="180"/>
    <n v="83.72"/>
    <n v="7"/>
    <n v="0"/>
    <n v="23.441600000000001"/>
  </r>
  <r>
    <s v="CA-2015-114300"/>
    <n v="4"/>
    <n v="10"/>
    <n v="4"/>
    <s v="Q4"/>
    <m/>
    <m/>
    <x v="313"/>
    <d v="2015-10-17T00:00:00"/>
    <x v="1"/>
    <s v="AF-10885"/>
    <x v="314"/>
    <s v="Consumer"/>
    <x v="103"/>
    <x v="0"/>
    <x v="0"/>
    <s v="FUR-CH-10001891"/>
    <x v="0"/>
    <x v="1"/>
    <x v="268"/>
    <n v="287.94"/>
    <n v="3"/>
    <n v="0"/>
    <n v="77.743799999999993"/>
  </r>
  <r>
    <s v="CA-2017-107503"/>
    <n v="5"/>
    <n v="1"/>
    <n v="1"/>
    <s v="Q1"/>
    <m/>
    <m/>
    <x v="314"/>
    <d v="2017-01-06T00:00:00"/>
    <x v="1"/>
    <s v="GA-14725"/>
    <x v="315"/>
    <s v="Consumer"/>
    <x v="160"/>
    <x v="24"/>
    <x v="3"/>
    <s v="FUR-FU-10003878"/>
    <x v="0"/>
    <x v="5"/>
    <x v="677"/>
    <n v="48.896000000000001"/>
    <n v="4"/>
    <n v="0.2"/>
    <n v="8.5568000000000008"/>
  </r>
  <r>
    <s v="CA-2014-107755"/>
    <n v="5"/>
    <n v="2"/>
    <n v="1"/>
    <s v="Q1"/>
    <m/>
    <m/>
    <x v="315"/>
    <d v="2014-02-12T00:00:00"/>
    <x v="1"/>
    <s v="CK-12760"/>
    <x v="316"/>
    <s v="Corporate"/>
    <x v="161"/>
    <x v="30"/>
    <x v="3"/>
    <s v="TEC-AC-10000710"/>
    <x v="2"/>
    <x v="11"/>
    <x v="678"/>
    <n v="115.36"/>
    <n v="7"/>
    <n v="0"/>
    <n v="49.604799999999997"/>
  </r>
  <r>
    <s v="CA-2016-152534"/>
    <n v="5"/>
    <n v="6"/>
    <n v="2"/>
    <s v="Q2"/>
    <m/>
    <m/>
    <x v="23"/>
    <d v="2016-06-25T00:00:00"/>
    <x v="0"/>
    <s v="DP-13105"/>
    <x v="317"/>
    <s v="Corporate"/>
    <x v="162"/>
    <x v="1"/>
    <x v="1"/>
    <s v="OFF-AR-10002335"/>
    <x v="1"/>
    <x v="6"/>
    <x v="679"/>
    <n v="5.16"/>
    <n v="2"/>
    <n v="0"/>
    <n v="1.3415999999999999"/>
  </r>
  <r>
    <s v="CA-2016-152534"/>
    <n v="5"/>
    <n v="6"/>
    <n v="2"/>
    <s v="Q2"/>
    <m/>
    <m/>
    <x v="23"/>
    <d v="2016-06-25T00:00:00"/>
    <x v="0"/>
    <s v="DP-13105"/>
    <x v="317"/>
    <s v="Corporate"/>
    <x v="162"/>
    <x v="1"/>
    <x v="1"/>
    <s v="OFF-PA-10001870"/>
    <x v="1"/>
    <x v="10"/>
    <x v="680"/>
    <n v="38.880000000000003"/>
    <n v="6"/>
    <n v="0"/>
    <n v="18.662400000000002"/>
  </r>
  <r>
    <s v="CA-2016-113747"/>
    <n v="7"/>
    <n v="5"/>
    <n v="2"/>
    <s v="Q2"/>
    <m/>
    <m/>
    <x v="316"/>
    <d v="2016-06-04T00:00:00"/>
    <x v="1"/>
    <s v="VD-21670"/>
    <x v="104"/>
    <s v="Consumer"/>
    <x v="25"/>
    <x v="35"/>
    <x v="0"/>
    <s v="OFF-AR-10003373"/>
    <x v="1"/>
    <x v="6"/>
    <x v="290"/>
    <n v="185.88"/>
    <n v="6"/>
    <n v="0"/>
    <n v="50.187600000000003"/>
  </r>
  <r>
    <s v="CA-2016-123274"/>
    <n v="5"/>
    <n v="2"/>
    <n v="1"/>
    <s v="Q1"/>
    <m/>
    <m/>
    <x v="317"/>
    <d v="2016-02-24T00:00:00"/>
    <x v="1"/>
    <s v="GT-14710"/>
    <x v="218"/>
    <s v="Consumer"/>
    <x v="20"/>
    <x v="15"/>
    <x v="3"/>
    <s v="FUR-FU-10004090"/>
    <x v="0"/>
    <x v="5"/>
    <x v="642"/>
    <n v="44.46"/>
    <n v="2"/>
    <n v="0"/>
    <n v="14.671799999999999"/>
  </r>
  <r>
    <s v="CA-2016-123274"/>
    <n v="5"/>
    <n v="2"/>
    <n v="1"/>
    <s v="Q1"/>
    <m/>
    <m/>
    <x v="317"/>
    <d v="2016-02-24T00:00:00"/>
    <x v="1"/>
    <s v="GT-14710"/>
    <x v="218"/>
    <s v="Consumer"/>
    <x v="20"/>
    <x v="15"/>
    <x v="3"/>
    <s v="OFF-ST-10000736"/>
    <x v="1"/>
    <x v="4"/>
    <x v="460"/>
    <n v="242.94"/>
    <n v="3"/>
    <n v="0"/>
    <n v="9.7175999999999991"/>
  </r>
  <r>
    <s v="CA-2014-125612"/>
    <n v="5"/>
    <n v="8"/>
    <n v="3"/>
    <s v="Q3"/>
    <m/>
    <m/>
    <x v="93"/>
    <d v="2014-08-08T00:00:00"/>
    <x v="1"/>
    <s v="BK-11260"/>
    <x v="318"/>
    <s v="Consumer"/>
    <x v="20"/>
    <x v="15"/>
    <x v="3"/>
    <s v="OFF-PA-10001019"/>
    <x v="1"/>
    <x v="10"/>
    <x v="681"/>
    <n v="39.96"/>
    <n v="2"/>
    <n v="0"/>
    <n v="18.781199999999998"/>
  </r>
  <r>
    <s v="CA-2014-125612"/>
    <n v="5"/>
    <n v="8"/>
    <n v="3"/>
    <s v="Q3"/>
    <m/>
    <m/>
    <x v="93"/>
    <d v="2014-08-08T00:00:00"/>
    <x v="1"/>
    <s v="BK-11260"/>
    <x v="318"/>
    <s v="Consumer"/>
    <x v="20"/>
    <x v="15"/>
    <x v="3"/>
    <s v="OFF-SU-10002537"/>
    <x v="1"/>
    <x v="14"/>
    <x v="682"/>
    <n v="102.3"/>
    <n v="10"/>
    <n v="0"/>
    <n v="26.597999999999999"/>
  </r>
  <r>
    <s v="CA-2014-125612"/>
    <n v="5"/>
    <n v="8"/>
    <n v="3"/>
    <s v="Q3"/>
    <m/>
    <m/>
    <x v="93"/>
    <d v="2014-08-08T00:00:00"/>
    <x v="1"/>
    <s v="BK-11260"/>
    <x v="318"/>
    <s v="Consumer"/>
    <x v="20"/>
    <x v="15"/>
    <x v="3"/>
    <s v="OFF-ST-10003221"/>
    <x v="1"/>
    <x v="4"/>
    <x v="683"/>
    <n v="21.36"/>
    <n v="2"/>
    <n v="0"/>
    <n v="5.7671999999999999"/>
  </r>
  <r>
    <s v="CA-2017-161984"/>
    <n v="5"/>
    <n v="4"/>
    <n v="2"/>
    <s v="Q2"/>
    <m/>
    <m/>
    <x v="318"/>
    <d v="2017-04-15T00:00:00"/>
    <x v="1"/>
    <s v="SJ-20125"/>
    <x v="319"/>
    <s v="Home Office"/>
    <x v="163"/>
    <x v="30"/>
    <x v="3"/>
    <s v="OFF-PA-10004569"/>
    <x v="1"/>
    <x v="10"/>
    <x v="230"/>
    <n v="7.61"/>
    <n v="1"/>
    <n v="0"/>
    <n v="3.5767000000000002"/>
  </r>
  <r>
    <s v="CA-2017-161984"/>
    <n v="5"/>
    <n v="4"/>
    <n v="2"/>
    <s v="Q2"/>
    <m/>
    <m/>
    <x v="318"/>
    <d v="2017-04-15T00:00:00"/>
    <x v="1"/>
    <s v="SJ-20125"/>
    <x v="319"/>
    <s v="Home Office"/>
    <x v="163"/>
    <x v="30"/>
    <x v="3"/>
    <s v="OFF-FA-10000624"/>
    <x v="1"/>
    <x v="13"/>
    <x v="294"/>
    <n v="7.16"/>
    <n v="2"/>
    <n v="0"/>
    <n v="3.58"/>
  </r>
  <r>
    <s v="CA-2014-133851"/>
    <n v="7"/>
    <n v="6"/>
    <n v="2"/>
    <s v="Q2"/>
    <m/>
    <m/>
    <x v="3"/>
    <d v="2014-06-16T00:00:00"/>
    <x v="1"/>
    <s v="CM-12445"/>
    <x v="320"/>
    <s v="Consumer"/>
    <x v="8"/>
    <x v="1"/>
    <x v="1"/>
    <s v="OFF-SU-10001225"/>
    <x v="1"/>
    <x v="14"/>
    <x v="327"/>
    <n v="7.36"/>
    <n v="2"/>
    <n v="0"/>
    <n v="0.1472"/>
  </r>
  <r>
    <s v="CA-2014-133851"/>
    <n v="7"/>
    <n v="6"/>
    <n v="2"/>
    <s v="Q2"/>
    <m/>
    <m/>
    <x v="3"/>
    <d v="2014-06-16T00:00:00"/>
    <x v="1"/>
    <s v="CM-12445"/>
    <x v="320"/>
    <s v="Consumer"/>
    <x v="8"/>
    <x v="1"/>
    <x v="1"/>
    <s v="OFF-AR-10003752"/>
    <x v="1"/>
    <x v="6"/>
    <x v="684"/>
    <n v="23.1"/>
    <n v="2"/>
    <n v="0"/>
    <n v="10.625999999999999"/>
  </r>
  <r>
    <s v="CA-2016-134474"/>
    <n v="2"/>
    <n v="1"/>
    <n v="1"/>
    <s v="Q1"/>
    <m/>
    <m/>
    <x v="319"/>
    <d v="2016-01-07T00:00:00"/>
    <x v="0"/>
    <s v="AJ-10795"/>
    <x v="295"/>
    <s v="Corporate"/>
    <x v="108"/>
    <x v="2"/>
    <x v="0"/>
    <s v="TEC-AC-10001714"/>
    <x v="2"/>
    <x v="11"/>
    <x v="685"/>
    <n v="191.47200000000001"/>
    <n v="6"/>
    <n v="0.2"/>
    <n v="40.687800000000003"/>
  </r>
  <r>
    <s v="CA-2016-134474"/>
    <n v="2"/>
    <n v="1"/>
    <n v="1"/>
    <s v="Q1"/>
    <m/>
    <m/>
    <x v="319"/>
    <d v="2016-01-07T00:00:00"/>
    <x v="0"/>
    <s v="AJ-10795"/>
    <x v="295"/>
    <s v="Corporate"/>
    <x v="108"/>
    <x v="2"/>
    <x v="0"/>
    <s v="OFF-AR-10003958"/>
    <x v="1"/>
    <x v="6"/>
    <x v="686"/>
    <n v="5.2480000000000002"/>
    <n v="2"/>
    <n v="0.2"/>
    <n v="0.59040000000000004"/>
  </r>
  <r>
    <s v="CA-2016-134474"/>
    <n v="2"/>
    <n v="1"/>
    <n v="1"/>
    <s v="Q1"/>
    <m/>
    <m/>
    <x v="319"/>
    <d v="2016-01-07T00:00:00"/>
    <x v="0"/>
    <s v="AJ-10795"/>
    <x v="295"/>
    <s v="Corporate"/>
    <x v="108"/>
    <x v="2"/>
    <x v="0"/>
    <s v="TEC-PH-10002923"/>
    <x v="2"/>
    <x v="7"/>
    <x v="687"/>
    <n v="59.183999999999997"/>
    <n v="2"/>
    <n v="0.2"/>
    <n v="5.1786000000000003"/>
  </r>
  <r>
    <s v="CA-2014-149020"/>
    <n v="5"/>
    <n v="1"/>
    <n v="1"/>
    <s v="Q1"/>
    <m/>
    <m/>
    <x v="320"/>
    <d v="2014-01-15T00:00:00"/>
    <x v="1"/>
    <s v="AJ-10780"/>
    <x v="321"/>
    <s v="Corporate"/>
    <x v="24"/>
    <x v="17"/>
    <x v="0"/>
    <s v="OFF-LA-10004272"/>
    <x v="1"/>
    <x v="2"/>
    <x v="688"/>
    <n v="2.89"/>
    <n v="1"/>
    <n v="0"/>
    <n v="1.3583000000000001"/>
  </r>
  <r>
    <s v="CA-2014-149020"/>
    <n v="5"/>
    <n v="1"/>
    <n v="1"/>
    <s v="Q1"/>
    <m/>
    <m/>
    <x v="320"/>
    <d v="2014-01-15T00:00:00"/>
    <x v="1"/>
    <s v="AJ-10780"/>
    <x v="321"/>
    <s v="Corporate"/>
    <x v="24"/>
    <x v="17"/>
    <x v="0"/>
    <s v="FUR-FU-10000965"/>
    <x v="0"/>
    <x v="5"/>
    <x v="689"/>
    <n v="51.94"/>
    <n v="1"/>
    <n v="0"/>
    <n v="21.295400000000001"/>
  </r>
  <r>
    <s v="CA-2016-134362"/>
    <n v="3"/>
    <n v="9"/>
    <n v="3"/>
    <s v="Q3"/>
    <m/>
    <m/>
    <x v="321"/>
    <d v="2016-10-02T00:00:00"/>
    <x v="2"/>
    <s v="LS-16945"/>
    <x v="322"/>
    <s v="Corporate"/>
    <x v="10"/>
    <x v="9"/>
    <x v="3"/>
    <s v="OFF-LA-10004853"/>
    <x v="1"/>
    <x v="2"/>
    <x v="690"/>
    <n v="15.936"/>
    <n v="4"/>
    <n v="0.2"/>
    <n v="5.1791999999999998"/>
  </r>
  <r>
    <s v="CA-2014-136742"/>
    <n v="4"/>
    <n v="4"/>
    <n v="2"/>
    <s v="Q2"/>
    <m/>
    <m/>
    <x v="322"/>
    <d v="2014-04-10T00:00:00"/>
    <x v="1"/>
    <s v="GP-14740"/>
    <x v="323"/>
    <s v="Corporate"/>
    <x v="152"/>
    <x v="9"/>
    <x v="3"/>
    <s v="OFF-BI-10003719"/>
    <x v="1"/>
    <x v="8"/>
    <x v="691"/>
    <n v="44.91"/>
    <n v="6"/>
    <n v="0.7"/>
    <n v="-35.927999999999997"/>
  </r>
  <r>
    <s v="CA-2016-158099"/>
    <n v="2"/>
    <n v="9"/>
    <n v="3"/>
    <s v="Q3"/>
    <m/>
    <m/>
    <x v="323"/>
    <d v="2016-09-05T00:00:00"/>
    <x v="2"/>
    <s v="PK-18910"/>
    <x v="324"/>
    <s v="Home Office"/>
    <x v="10"/>
    <x v="9"/>
    <x v="3"/>
    <s v="OFF-BI-10000545"/>
    <x v="1"/>
    <x v="8"/>
    <x v="692"/>
    <n v="1141.47"/>
    <n v="5"/>
    <n v="0.7"/>
    <n v="-760.98"/>
  </r>
  <r>
    <s v="CA-2016-158099"/>
    <n v="2"/>
    <n v="9"/>
    <n v="3"/>
    <s v="Q3"/>
    <m/>
    <m/>
    <x v="323"/>
    <d v="2016-09-05T00:00:00"/>
    <x v="2"/>
    <s v="PK-18910"/>
    <x v="324"/>
    <s v="Home Office"/>
    <x v="10"/>
    <x v="9"/>
    <x v="3"/>
    <s v="TEC-PH-10002496"/>
    <x v="2"/>
    <x v="7"/>
    <x v="495"/>
    <n v="280.78199999999998"/>
    <n v="3"/>
    <n v="0.4"/>
    <n v="-46.796999999999997"/>
  </r>
  <r>
    <s v="CA-2015-131128"/>
    <n v="1"/>
    <n v="10"/>
    <n v="4"/>
    <s v="Q4"/>
    <m/>
    <m/>
    <x v="324"/>
    <d v="2015-10-20T00:00:00"/>
    <x v="2"/>
    <s v="TB-21520"/>
    <x v="14"/>
    <s v="Consumer"/>
    <x v="3"/>
    <x v="38"/>
    <x v="3"/>
    <s v="OFF-PA-10003591"/>
    <x v="1"/>
    <x v="10"/>
    <x v="693"/>
    <n v="34.44"/>
    <n v="3"/>
    <n v="0"/>
    <n v="17.22"/>
  </r>
  <r>
    <s v="CA-2014-148488"/>
    <n v="5"/>
    <n v="12"/>
    <n v="4"/>
    <s v="Q4"/>
    <m/>
    <m/>
    <x v="325"/>
    <d v="2014-12-15T00:00:00"/>
    <x v="1"/>
    <s v="SM-20005"/>
    <x v="325"/>
    <s v="Consumer"/>
    <x v="20"/>
    <x v="15"/>
    <x v="3"/>
    <s v="OFF-PA-10004470"/>
    <x v="1"/>
    <x v="10"/>
    <x v="253"/>
    <n v="11.36"/>
    <n v="2"/>
    <n v="0"/>
    <n v="5.2256"/>
  </r>
  <r>
    <s v="CA-2014-148488"/>
    <n v="5"/>
    <n v="12"/>
    <n v="4"/>
    <s v="Q4"/>
    <m/>
    <m/>
    <x v="325"/>
    <d v="2014-12-15T00:00:00"/>
    <x v="1"/>
    <s v="SM-20005"/>
    <x v="325"/>
    <s v="Consumer"/>
    <x v="20"/>
    <x v="15"/>
    <x v="3"/>
    <s v="OFF-BI-10000315"/>
    <x v="1"/>
    <x v="8"/>
    <x v="412"/>
    <n v="106.34399999999999"/>
    <n v="7"/>
    <n v="0.2"/>
    <n v="37.220399999999998"/>
  </r>
  <r>
    <s v="CA-2017-114636"/>
    <n v="4"/>
    <n v="8"/>
    <n v="3"/>
    <s v="Q3"/>
    <m/>
    <m/>
    <x v="326"/>
    <d v="2017-08-29T00:00:00"/>
    <x v="1"/>
    <s v="GA-14725"/>
    <x v="315"/>
    <s v="Consumer"/>
    <x v="35"/>
    <x v="3"/>
    <x v="0"/>
    <s v="OFF-PA-10001790"/>
    <x v="1"/>
    <x v="10"/>
    <x v="694"/>
    <n v="192.16"/>
    <n v="5"/>
    <n v="0.2"/>
    <n v="67.256"/>
  </r>
  <r>
    <s v="CA-2016-116736"/>
    <n v="4"/>
    <n v="1"/>
    <n v="1"/>
    <s v="Q1"/>
    <m/>
    <m/>
    <x v="327"/>
    <d v="2016-01-21T00:00:00"/>
    <x v="1"/>
    <s v="CC-12430"/>
    <x v="254"/>
    <s v="Home Office"/>
    <x v="3"/>
    <x v="38"/>
    <x v="3"/>
    <s v="FUR-FU-10004017"/>
    <x v="0"/>
    <x v="5"/>
    <x v="217"/>
    <n v="322.58999999999997"/>
    <n v="3"/>
    <n v="0"/>
    <n v="64.518000000000001"/>
  </r>
  <r>
    <s v="CA-2016-116736"/>
    <n v="4"/>
    <n v="1"/>
    <n v="1"/>
    <s v="Q1"/>
    <m/>
    <m/>
    <x v="327"/>
    <d v="2016-01-21T00:00:00"/>
    <x v="1"/>
    <s v="CC-12430"/>
    <x v="254"/>
    <s v="Home Office"/>
    <x v="3"/>
    <x v="38"/>
    <x v="3"/>
    <s v="TEC-AC-10003628"/>
    <x v="2"/>
    <x v="11"/>
    <x v="247"/>
    <n v="29.99"/>
    <n v="1"/>
    <n v="0"/>
    <n v="13.195600000000001"/>
  </r>
  <r>
    <s v="CA-2016-116736"/>
    <n v="4"/>
    <n v="1"/>
    <n v="1"/>
    <s v="Q1"/>
    <m/>
    <m/>
    <x v="327"/>
    <d v="2016-01-21T00:00:00"/>
    <x v="1"/>
    <s v="CC-12430"/>
    <x v="254"/>
    <s v="Home Office"/>
    <x v="3"/>
    <x v="38"/>
    <x v="3"/>
    <s v="TEC-AC-10002049"/>
    <x v="2"/>
    <x v="11"/>
    <x v="695"/>
    <n v="371.97"/>
    <n v="3"/>
    <n v="0"/>
    <n v="66.954599999999999"/>
  </r>
  <r>
    <s v="US-2014-158638"/>
    <n v="4"/>
    <n v="9"/>
    <n v="3"/>
    <s v="Q3"/>
    <m/>
    <m/>
    <x v="328"/>
    <d v="2014-09-21T00:00:00"/>
    <x v="1"/>
    <s v="AG-10765"/>
    <x v="326"/>
    <s v="Home Office"/>
    <x v="10"/>
    <x v="9"/>
    <x v="3"/>
    <s v="OFF-BI-10003712"/>
    <x v="1"/>
    <x v="8"/>
    <x v="696"/>
    <n v="5.8920000000000003"/>
    <n v="4"/>
    <n v="0.7"/>
    <n v="-4.1243999999999996"/>
  </r>
  <r>
    <s v="CA-2017-111689"/>
    <n v="2"/>
    <n v="11"/>
    <n v="4"/>
    <s v="Q4"/>
    <m/>
    <m/>
    <x v="329"/>
    <d v="2017-12-02T00:00:00"/>
    <x v="0"/>
    <s v="HP-14815"/>
    <x v="6"/>
    <s v="Home Office"/>
    <x v="20"/>
    <x v="15"/>
    <x v="3"/>
    <s v="OFF-BI-10003984"/>
    <x v="1"/>
    <x v="8"/>
    <x v="697"/>
    <n v="68.471999999999994"/>
    <n v="3"/>
    <n v="0.2"/>
    <n v="23.109300000000001"/>
  </r>
  <r>
    <s v="CA-2017-111689"/>
    <n v="2"/>
    <n v="11"/>
    <n v="4"/>
    <s v="Q4"/>
    <m/>
    <m/>
    <x v="329"/>
    <d v="2017-12-02T00:00:00"/>
    <x v="0"/>
    <s v="HP-14815"/>
    <x v="6"/>
    <s v="Home Office"/>
    <x v="20"/>
    <x v="15"/>
    <x v="3"/>
    <s v="FUR-CH-10004287"/>
    <x v="0"/>
    <x v="1"/>
    <x v="158"/>
    <n v="1242.9000000000001"/>
    <n v="5"/>
    <n v="0.1"/>
    <n v="262.39"/>
  </r>
  <r>
    <s v="CA-2015-129098"/>
    <n v="4"/>
    <n v="10"/>
    <n v="4"/>
    <s v="Q4"/>
    <m/>
    <m/>
    <x v="330"/>
    <d v="2015-10-13T00:00:00"/>
    <x v="1"/>
    <s v="DK-13090"/>
    <x v="54"/>
    <s v="Consumer"/>
    <x v="24"/>
    <x v="17"/>
    <x v="0"/>
    <s v="OFF-ST-10001321"/>
    <x v="1"/>
    <x v="4"/>
    <x v="421"/>
    <n v="30.84"/>
    <n v="2"/>
    <n v="0"/>
    <n v="8.3268000000000004"/>
  </r>
  <r>
    <s v="US-2017-123463"/>
    <n v="0"/>
    <n v="12"/>
    <n v="4"/>
    <s v="Q4"/>
    <m/>
    <m/>
    <x v="331"/>
    <d v="2017-12-23T00:00:00"/>
    <x v="3"/>
    <s v="GZ-14470"/>
    <x v="47"/>
    <s v="Consumer"/>
    <x v="8"/>
    <x v="1"/>
    <x v="1"/>
    <s v="OFF-AR-10001118"/>
    <x v="1"/>
    <x v="6"/>
    <x v="581"/>
    <n v="13.48"/>
    <n v="4"/>
    <n v="0"/>
    <n v="5.9311999999999996"/>
  </r>
  <r>
    <s v="CA-2016-165148"/>
    <n v="2"/>
    <n v="10"/>
    <n v="4"/>
    <s v="Q4"/>
    <m/>
    <m/>
    <x v="332"/>
    <d v="2016-10-24T00:00:00"/>
    <x v="2"/>
    <s v="PM-19135"/>
    <x v="327"/>
    <s v="Home Office"/>
    <x v="66"/>
    <x v="12"/>
    <x v="2"/>
    <s v="FUR-FU-10000732"/>
    <x v="0"/>
    <x v="5"/>
    <x v="545"/>
    <n v="31.4"/>
    <n v="5"/>
    <n v="0"/>
    <n v="10.048"/>
  </r>
  <r>
    <s v="CA-2014-134061"/>
    <n v="5"/>
    <n v="4"/>
    <n v="2"/>
    <s v="Q2"/>
    <m/>
    <m/>
    <x v="333"/>
    <d v="2014-05-04T00:00:00"/>
    <x v="1"/>
    <s v="LL-16840"/>
    <x v="328"/>
    <s v="Consumer"/>
    <x v="30"/>
    <x v="15"/>
    <x v="3"/>
    <s v="FUR-FU-10001424"/>
    <x v="0"/>
    <x v="5"/>
    <x v="698"/>
    <n v="17.46"/>
    <n v="2"/>
    <n v="0"/>
    <n v="5.9363999999999999"/>
  </r>
  <r>
    <s v="CA-2015-143602"/>
    <n v="3"/>
    <n v="4"/>
    <n v="2"/>
    <s v="Q2"/>
    <m/>
    <m/>
    <x v="334"/>
    <d v="2015-04-28T00:00:00"/>
    <x v="0"/>
    <s v="JS-15595"/>
    <x v="329"/>
    <s v="Corporate"/>
    <x v="1"/>
    <x v="1"/>
    <x v="1"/>
    <s v="OFF-BI-10002071"/>
    <x v="1"/>
    <x v="8"/>
    <x v="699"/>
    <n v="13.944000000000001"/>
    <n v="3"/>
    <n v="0.2"/>
    <n v="4.5317999999999996"/>
  </r>
  <r>
    <s v="CA-2017-115364"/>
    <n v="6"/>
    <n v="6"/>
    <n v="2"/>
    <s v="Q2"/>
    <m/>
    <m/>
    <x v="335"/>
    <d v="2017-07-02T00:00:00"/>
    <x v="1"/>
    <s v="OT-18730"/>
    <x v="220"/>
    <s v="Consumer"/>
    <x v="70"/>
    <x v="1"/>
    <x v="1"/>
    <s v="OFF-ST-10002486"/>
    <x v="1"/>
    <x v="4"/>
    <x v="700"/>
    <n v="83.76"/>
    <n v="12"/>
    <n v="0"/>
    <n v="1.6752"/>
  </r>
  <r>
    <s v="CA-2017-150707"/>
    <n v="5"/>
    <n v="10"/>
    <n v="4"/>
    <s v="Q4"/>
    <m/>
    <m/>
    <x v="336"/>
    <d v="2017-10-19T00:00:00"/>
    <x v="1"/>
    <s v="EL-13735"/>
    <x v="330"/>
    <s v="Home Office"/>
    <x v="29"/>
    <x v="39"/>
    <x v="3"/>
    <s v="OFF-BI-10001078"/>
    <x v="1"/>
    <x v="8"/>
    <x v="61"/>
    <n v="37.659999999999997"/>
    <n v="7"/>
    <n v="0"/>
    <n v="18.453399999999998"/>
  </r>
  <r>
    <s v="CA-2014-104976"/>
    <n v="7"/>
    <n v="12"/>
    <n v="4"/>
    <s v="Q4"/>
    <m/>
    <m/>
    <x v="337"/>
    <d v="2014-12-16T00:00:00"/>
    <x v="1"/>
    <s v="CK-12760"/>
    <x v="316"/>
    <s v="Corporate"/>
    <x v="8"/>
    <x v="1"/>
    <x v="1"/>
    <s v="OFF-PA-10003845"/>
    <x v="1"/>
    <x v="10"/>
    <x v="372"/>
    <n v="34.68"/>
    <n v="6"/>
    <n v="0"/>
    <n v="16.993200000000002"/>
  </r>
  <r>
    <s v="CA-2017-132934"/>
    <n v="6"/>
    <n v="6"/>
    <n v="2"/>
    <s v="Q2"/>
    <m/>
    <m/>
    <x v="308"/>
    <d v="2017-06-26T00:00:00"/>
    <x v="1"/>
    <s v="JE-15475"/>
    <x v="188"/>
    <s v="Consumer"/>
    <x v="106"/>
    <x v="15"/>
    <x v="3"/>
    <s v="TEC-AC-10000927"/>
    <x v="2"/>
    <x v="11"/>
    <x v="701"/>
    <n v="149.94999999999999"/>
    <n v="5"/>
    <n v="0"/>
    <n v="14.994999999999999"/>
  </r>
  <r>
    <s v="CA-2017-132934"/>
    <n v="6"/>
    <n v="6"/>
    <n v="2"/>
    <s v="Q2"/>
    <m/>
    <m/>
    <x v="308"/>
    <d v="2017-06-26T00:00:00"/>
    <x v="1"/>
    <s v="JE-15475"/>
    <x v="188"/>
    <s v="Consumer"/>
    <x v="106"/>
    <x v="15"/>
    <x v="3"/>
    <s v="OFF-BI-10001098"/>
    <x v="1"/>
    <x v="8"/>
    <x v="410"/>
    <n v="51.311999999999998"/>
    <n v="3"/>
    <n v="0.2"/>
    <n v="18.6006"/>
  </r>
  <r>
    <s v="CA-2017-133256"/>
    <n v="1"/>
    <n v="6"/>
    <n v="2"/>
    <s v="Q2"/>
    <m/>
    <m/>
    <x v="335"/>
    <d v="2017-06-27T00:00:00"/>
    <x v="2"/>
    <s v="TH-21550"/>
    <x v="274"/>
    <s v="Home Office"/>
    <x v="66"/>
    <x v="12"/>
    <x v="2"/>
    <s v="OFF-PA-10001622"/>
    <x v="1"/>
    <x v="10"/>
    <x v="702"/>
    <n v="4.54"/>
    <n v="1"/>
    <n v="0"/>
    <n v="2.0430000000000001"/>
  </r>
  <r>
    <s v="CA-2017-133256"/>
    <n v="1"/>
    <n v="6"/>
    <n v="2"/>
    <s v="Q2"/>
    <m/>
    <m/>
    <x v="335"/>
    <d v="2017-06-27T00:00:00"/>
    <x v="2"/>
    <s v="TH-21550"/>
    <x v="274"/>
    <s v="Home Office"/>
    <x v="66"/>
    <x v="12"/>
    <x v="2"/>
    <s v="OFF-AR-10003158"/>
    <x v="1"/>
    <x v="6"/>
    <x v="703"/>
    <n v="15.92"/>
    <n v="4"/>
    <n v="0"/>
    <n v="5.4127999999999998"/>
  </r>
  <r>
    <s v="CA-2017-133256"/>
    <n v="1"/>
    <n v="6"/>
    <n v="2"/>
    <s v="Q2"/>
    <m/>
    <m/>
    <x v="335"/>
    <d v="2017-06-27T00:00:00"/>
    <x v="2"/>
    <s v="TH-21550"/>
    <x v="274"/>
    <s v="Home Office"/>
    <x v="66"/>
    <x v="12"/>
    <x v="2"/>
    <s v="TEC-PH-10002660"/>
    <x v="2"/>
    <x v="7"/>
    <x v="704"/>
    <n v="543.91999999999996"/>
    <n v="8"/>
    <n v="0"/>
    <n v="135.97999999999999"/>
  </r>
  <r>
    <s v="CA-2016-105494"/>
    <n v="2"/>
    <n v="11"/>
    <n v="4"/>
    <s v="Q4"/>
    <m/>
    <m/>
    <x v="338"/>
    <d v="2016-11-12T00:00:00"/>
    <x v="2"/>
    <s v="PC-18745"/>
    <x v="331"/>
    <s v="Corporate"/>
    <x v="8"/>
    <x v="1"/>
    <x v="1"/>
    <s v="OFF-ST-10002205"/>
    <x v="1"/>
    <x v="4"/>
    <x v="330"/>
    <n v="155.82"/>
    <n v="7"/>
    <n v="0"/>
    <n v="42.071399999999997"/>
  </r>
  <r>
    <s v="CA-2016-105494"/>
    <n v="2"/>
    <n v="11"/>
    <n v="4"/>
    <s v="Q4"/>
    <m/>
    <m/>
    <x v="338"/>
    <d v="2016-11-12T00:00:00"/>
    <x v="2"/>
    <s v="PC-18745"/>
    <x v="331"/>
    <s v="Corporate"/>
    <x v="8"/>
    <x v="1"/>
    <x v="1"/>
    <s v="OFF-BI-10003364"/>
    <x v="1"/>
    <x v="8"/>
    <x v="705"/>
    <n v="70.007999999999996"/>
    <n v="3"/>
    <n v="0.2"/>
    <n v="24.502800000000001"/>
  </r>
  <r>
    <s v="CA-2016-140634"/>
    <n v="3"/>
    <n v="10"/>
    <n v="4"/>
    <s v="Q4"/>
    <m/>
    <m/>
    <x v="339"/>
    <d v="2016-10-06T00:00:00"/>
    <x v="0"/>
    <s v="HL-15040"/>
    <x v="332"/>
    <s v="Consumer"/>
    <x v="12"/>
    <x v="5"/>
    <x v="2"/>
    <s v="OFF-EN-10001099"/>
    <x v="1"/>
    <x v="12"/>
    <x v="153"/>
    <n v="15.648"/>
    <n v="2"/>
    <n v="0.2"/>
    <n v="5.0856000000000003"/>
  </r>
  <r>
    <s v="CA-2014-144407"/>
    <n v="6"/>
    <n v="9"/>
    <n v="3"/>
    <s v="Q3"/>
    <m/>
    <m/>
    <x v="340"/>
    <d v="2014-09-15T00:00:00"/>
    <x v="1"/>
    <s v="MS-17365"/>
    <x v="333"/>
    <s v="Consumer"/>
    <x v="66"/>
    <x v="12"/>
    <x v="2"/>
    <s v="OFF-LA-10003923"/>
    <x v="1"/>
    <x v="2"/>
    <x v="429"/>
    <n v="103.6"/>
    <n v="7"/>
    <n v="0"/>
    <n v="51.8"/>
  </r>
  <r>
    <s v="CA-2017-160983"/>
    <n v="2"/>
    <n v="10"/>
    <n v="4"/>
    <s v="Q4"/>
    <m/>
    <m/>
    <x v="341"/>
    <d v="2017-10-31T00:00:00"/>
    <x v="0"/>
    <s v="GB-14530"/>
    <x v="334"/>
    <s v="Corporate"/>
    <x v="109"/>
    <x v="15"/>
    <x v="3"/>
    <s v="OFF-PA-10002250"/>
    <x v="1"/>
    <x v="10"/>
    <x v="706"/>
    <n v="46.96"/>
    <n v="8"/>
    <n v="0"/>
    <n v="22.540800000000001"/>
  </r>
  <r>
    <s v="US-2016-114622"/>
    <n v="2"/>
    <n v="4"/>
    <n v="2"/>
    <s v="Q2"/>
    <m/>
    <m/>
    <x v="342"/>
    <d v="2016-04-12T00:00:00"/>
    <x v="2"/>
    <s v="JR-16210"/>
    <x v="335"/>
    <s v="Corporate"/>
    <x v="24"/>
    <x v="24"/>
    <x v="3"/>
    <s v="OFF-BI-10004716"/>
    <x v="1"/>
    <x v="8"/>
    <x v="707"/>
    <n v="8.9039999999999999"/>
    <n v="2"/>
    <n v="0.7"/>
    <n v="-6.5296000000000003"/>
  </r>
  <r>
    <s v="CA-2017-150959"/>
    <n v="2"/>
    <n v="11"/>
    <n v="4"/>
    <s v="Q4"/>
    <m/>
    <m/>
    <x v="343"/>
    <d v="2017-11-13T00:00:00"/>
    <x v="2"/>
    <s v="TD-20995"/>
    <x v="143"/>
    <s v="Consumer"/>
    <x v="164"/>
    <x v="5"/>
    <x v="2"/>
    <s v="OFF-LA-10001045"/>
    <x v="1"/>
    <x v="2"/>
    <x v="708"/>
    <n v="10.44"/>
    <n v="5"/>
    <n v="0.2"/>
    <n v="3.3929999999999998"/>
  </r>
  <r>
    <s v="CA-2017-150959"/>
    <n v="2"/>
    <n v="11"/>
    <n v="4"/>
    <s v="Q4"/>
    <m/>
    <m/>
    <x v="343"/>
    <d v="2017-11-13T00:00:00"/>
    <x v="2"/>
    <s v="TD-20995"/>
    <x v="143"/>
    <s v="Consumer"/>
    <x v="164"/>
    <x v="5"/>
    <x v="2"/>
    <s v="OFF-BI-10001510"/>
    <x v="1"/>
    <x v="8"/>
    <x v="709"/>
    <n v="18.335999999999999"/>
    <n v="4"/>
    <n v="0.8"/>
    <n v="-32.088000000000001"/>
  </r>
  <r>
    <s v="CA-2017-132353"/>
    <n v="2"/>
    <n v="9"/>
    <n v="3"/>
    <s v="Q3"/>
    <m/>
    <m/>
    <x v="175"/>
    <d v="2017-09-17T00:00:00"/>
    <x v="2"/>
    <s v="DB-13060"/>
    <x v="72"/>
    <s v="Consumer"/>
    <x v="22"/>
    <x v="10"/>
    <x v="2"/>
    <s v="TEC-PH-10004536"/>
    <x v="2"/>
    <x v="7"/>
    <x v="150"/>
    <n v="323.976"/>
    <n v="3"/>
    <n v="0.2"/>
    <n v="20.2485"/>
  </r>
  <r>
    <s v="CA-2016-130477"/>
    <n v="4"/>
    <n v="4"/>
    <n v="2"/>
    <s v="Q2"/>
    <m/>
    <m/>
    <x v="143"/>
    <d v="2016-04-12T00:00:00"/>
    <x v="1"/>
    <s v="LC-17140"/>
    <x v="95"/>
    <s v="Consumer"/>
    <x v="1"/>
    <x v="1"/>
    <x v="1"/>
    <s v="OFF-PA-10002947"/>
    <x v="1"/>
    <x v="10"/>
    <x v="710"/>
    <n v="20.04"/>
    <n v="3"/>
    <n v="0"/>
    <n v="9.6191999999999993"/>
  </r>
  <r>
    <s v="CA-2016-130477"/>
    <n v="4"/>
    <n v="4"/>
    <n v="2"/>
    <s v="Q2"/>
    <m/>
    <m/>
    <x v="143"/>
    <d v="2016-04-12T00:00:00"/>
    <x v="1"/>
    <s v="LC-17140"/>
    <x v="95"/>
    <s v="Consumer"/>
    <x v="1"/>
    <x v="1"/>
    <x v="1"/>
    <s v="OFF-ST-10002583"/>
    <x v="1"/>
    <x v="4"/>
    <x v="571"/>
    <n v="64.959999999999994"/>
    <n v="2"/>
    <n v="0"/>
    <n v="2.5983999999999998"/>
  </r>
  <r>
    <s v="CA-2016-130477"/>
    <n v="4"/>
    <n v="4"/>
    <n v="2"/>
    <s v="Q2"/>
    <m/>
    <m/>
    <x v="143"/>
    <d v="2016-04-12T00:00:00"/>
    <x v="1"/>
    <s v="LC-17140"/>
    <x v="95"/>
    <s v="Consumer"/>
    <x v="1"/>
    <x v="1"/>
    <x v="1"/>
    <s v="OFF-PA-10000019"/>
    <x v="1"/>
    <x v="10"/>
    <x v="711"/>
    <n v="12.96"/>
    <n v="2"/>
    <n v="0"/>
    <n v="6.2207999999999997"/>
  </r>
  <r>
    <s v="CA-2017-143259"/>
    <n v="4"/>
    <n v="12"/>
    <n v="4"/>
    <s v="Q4"/>
    <m/>
    <m/>
    <x v="247"/>
    <d v="2018-01-03T00:00:00"/>
    <x v="1"/>
    <s v="PO-18865"/>
    <x v="22"/>
    <s v="Consumer"/>
    <x v="20"/>
    <x v="15"/>
    <x v="3"/>
    <s v="FUR-BO-10003441"/>
    <x v="0"/>
    <x v="0"/>
    <x v="712"/>
    <n v="323.13600000000002"/>
    <n v="4"/>
    <n v="0.2"/>
    <n v="12.117599999999999"/>
  </r>
  <r>
    <s v="CA-2017-143259"/>
    <n v="4"/>
    <n v="12"/>
    <n v="4"/>
    <s v="Q4"/>
    <m/>
    <m/>
    <x v="247"/>
    <d v="2018-01-03T00:00:00"/>
    <x v="1"/>
    <s v="PO-18865"/>
    <x v="22"/>
    <s v="Consumer"/>
    <x v="20"/>
    <x v="15"/>
    <x v="3"/>
    <s v="TEC-PH-10004774"/>
    <x v="2"/>
    <x v="7"/>
    <x v="713"/>
    <n v="90.93"/>
    <n v="7"/>
    <n v="0"/>
    <n v="2.7279"/>
  </r>
  <r>
    <s v="CA-2017-143259"/>
    <n v="4"/>
    <n v="12"/>
    <n v="4"/>
    <s v="Q4"/>
    <m/>
    <m/>
    <x v="247"/>
    <d v="2018-01-03T00:00:00"/>
    <x v="1"/>
    <s v="PO-18865"/>
    <x v="22"/>
    <s v="Consumer"/>
    <x v="20"/>
    <x v="15"/>
    <x v="3"/>
    <s v="OFF-BI-10003684"/>
    <x v="1"/>
    <x v="8"/>
    <x v="714"/>
    <n v="52.776000000000003"/>
    <n v="3"/>
    <n v="0.2"/>
    <n v="19.791"/>
  </r>
  <r>
    <s v="CA-2017-137596"/>
    <n v="5"/>
    <n v="9"/>
    <n v="3"/>
    <s v="Q3"/>
    <m/>
    <m/>
    <x v="264"/>
    <d v="2017-09-07T00:00:00"/>
    <x v="1"/>
    <s v="BE-11335"/>
    <x v="336"/>
    <s v="Home Office"/>
    <x v="25"/>
    <x v="12"/>
    <x v="2"/>
    <s v="TEC-PH-10001494"/>
    <x v="2"/>
    <x v="7"/>
    <x v="715"/>
    <n v="1199.8"/>
    <n v="4"/>
    <n v="0"/>
    <n v="323.94600000000003"/>
  </r>
  <r>
    <s v="CA-2017-137596"/>
    <n v="5"/>
    <n v="9"/>
    <n v="3"/>
    <s v="Q3"/>
    <m/>
    <m/>
    <x v="264"/>
    <d v="2017-09-07T00:00:00"/>
    <x v="1"/>
    <s v="BE-11335"/>
    <x v="336"/>
    <s v="Home Office"/>
    <x v="25"/>
    <x v="12"/>
    <x v="2"/>
    <s v="TEC-AC-10004666"/>
    <x v="2"/>
    <x v="11"/>
    <x v="716"/>
    <n v="1928.78"/>
    <n v="7"/>
    <n v="0"/>
    <n v="829.37540000000001"/>
  </r>
  <r>
    <s v="CA-2017-137596"/>
    <n v="5"/>
    <n v="9"/>
    <n v="3"/>
    <s v="Q3"/>
    <m/>
    <m/>
    <x v="264"/>
    <d v="2017-09-07T00:00:00"/>
    <x v="1"/>
    <s v="BE-11335"/>
    <x v="336"/>
    <s v="Home Office"/>
    <x v="25"/>
    <x v="12"/>
    <x v="2"/>
    <s v="OFF-ST-10003816"/>
    <x v="1"/>
    <x v="4"/>
    <x v="717"/>
    <n v="352.38"/>
    <n v="2"/>
    <n v="0"/>
    <n v="81.047399999999996"/>
  </r>
  <r>
    <s v="CA-2015-133627"/>
    <n v="7"/>
    <n v="5"/>
    <n v="2"/>
    <s v="Q2"/>
    <m/>
    <m/>
    <x v="70"/>
    <d v="2015-06-07T00:00:00"/>
    <x v="1"/>
    <s v="SC-20050"/>
    <x v="337"/>
    <s v="Home Office"/>
    <x v="165"/>
    <x v="29"/>
    <x v="3"/>
    <s v="FUR-FU-10001935"/>
    <x v="0"/>
    <x v="5"/>
    <x v="345"/>
    <n v="22.2"/>
    <n v="6"/>
    <n v="0"/>
    <n v="9.1020000000000003"/>
  </r>
  <r>
    <s v="CA-2017-102519"/>
    <n v="2"/>
    <n v="11"/>
    <n v="4"/>
    <s v="Q4"/>
    <m/>
    <m/>
    <x v="344"/>
    <d v="2017-11-29T00:00:00"/>
    <x v="2"/>
    <s v="BM-11650"/>
    <x v="312"/>
    <s v="Corporate"/>
    <x v="158"/>
    <x v="6"/>
    <x v="2"/>
    <s v="FUR-FU-10004091"/>
    <x v="0"/>
    <x v="5"/>
    <x v="267"/>
    <n v="46.94"/>
    <n v="1"/>
    <n v="0"/>
    <n v="19.2454"/>
  </r>
  <r>
    <s v="CA-2017-102519"/>
    <n v="2"/>
    <n v="11"/>
    <n v="4"/>
    <s v="Q4"/>
    <m/>
    <m/>
    <x v="344"/>
    <d v="2017-11-29T00:00:00"/>
    <x v="2"/>
    <s v="BM-11650"/>
    <x v="312"/>
    <s v="Corporate"/>
    <x v="158"/>
    <x v="6"/>
    <x v="2"/>
    <s v="TEC-AC-10001772"/>
    <x v="2"/>
    <x v="11"/>
    <x v="405"/>
    <n v="143.72999999999999"/>
    <n v="9"/>
    <n v="0"/>
    <n v="56.054699999999997"/>
  </r>
  <r>
    <s v="US-2014-141215"/>
    <n v="6"/>
    <n v="6"/>
    <n v="2"/>
    <s v="Q2"/>
    <m/>
    <m/>
    <x v="345"/>
    <d v="2014-06-21T00:00:00"/>
    <x v="1"/>
    <s v="KL-16555"/>
    <x v="126"/>
    <s v="Corporate"/>
    <x v="52"/>
    <x v="5"/>
    <x v="2"/>
    <s v="FUR-TA-10001520"/>
    <x v="0"/>
    <x v="3"/>
    <x v="718"/>
    <n v="99.918000000000006"/>
    <n v="2"/>
    <n v="0.3"/>
    <n v="-18.5562"/>
  </r>
  <r>
    <s v="US-2014-141215"/>
    <n v="6"/>
    <n v="6"/>
    <n v="2"/>
    <s v="Q2"/>
    <m/>
    <m/>
    <x v="345"/>
    <d v="2014-06-21T00:00:00"/>
    <x v="1"/>
    <s v="KL-16555"/>
    <x v="126"/>
    <s v="Corporate"/>
    <x v="52"/>
    <x v="5"/>
    <x v="2"/>
    <s v="FUR-CH-10003379"/>
    <x v="0"/>
    <x v="1"/>
    <x v="464"/>
    <n v="797.94399999999996"/>
    <n v="4"/>
    <n v="0.3"/>
    <n v="-56.996000000000002"/>
  </r>
  <r>
    <s v="US-2014-141215"/>
    <n v="6"/>
    <n v="6"/>
    <n v="2"/>
    <s v="Q2"/>
    <m/>
    <m/>
    <x v="345"/>
    <d v="2014-06-21T00:00:00"/>
    <x v="1"/>
    <s v="KL-16555"/>
    <x v="126"/>
    <s v="Corporate"/>
    <x v="52"/>
    <x v="5"/>
    <x v="2"/>
    <s v="OFF-BI-10002706"/>
    <x v="1"/>
    <x v="8"/>
    <x v="276"/>
    <n v="8.5679999999999996"/>
    <n v="3"/>
    <n v="0.8"/>
    <n v="-14.5656"/>
  </r>
  <r>
    <s v="CA-2016-165218"/>
    <n v="6"/>
    <n v="3"/>
    <n v="1"/>
    <s v="Q1"/>
    <m/>
    <m/>
    <x v="346"/>
    <d v="2016-03-11T00:00:00"/>
    <x v="1"/>
    <s v="RW-19630"/>
    <x v="338"/>
    <s v="Corporate"/>
    <x v="61"/>
    <x v="5"/>
    <x v="2"/>
    <s v="OFF-EN-10000056"/>
    <x v="1"/>
    <x v="12"/>
    <x v="633"/>
    <n v="149.352"/>
    <n v="3"/>
    <n v="0.2"/>
    <n v="50.406300000000002"/>
  </r>
  <r>
    <s v="CA-2016-165218"/>
    <n v="6"/>
    <n v="3"/>
    <n v="1"/>
    <s v="Q1"/>
    <m/>
    <m/>
    <x v="346"/>
    <d v="2016-03-11T00:00:00"/>
    <x v="1"/>
    <s v="RW-19630"/>
    <x v="338"/>
    <s v="Corporate"/>
    <x v="61"/>
    <x v="5"/>
    <x v="2"/>
    <s v="OFF-ST-10001558"/>
    <x v="1"/>
    <x v="4"/>
    <x v="719"/>
    <n v="12.992000000000001"/>
    <n v="1"/>
    <n v="0.2"/>
    <n v="-0.81200000000000006"/>
  </r>
  <r>
    <s v="CA-2014-138296"/>
    <n v="7"/>
    <n v="12"/>
    <n v="4"/>
    <s v="Q4"/>
    <m/>
    <m/>
    <x v="29"/>
    <d v="2014-12-12T00:00:00"/>
    <x v="1"/>
    <s v="RC-19825"/>
    <x v="116"/>
    <s v="Consumer"/>
    <x v="166"/>
    <x v="17"/>
    <x v="0"/>
    <s v="OFF-ST-10002444"/>
    <x v="1"/>
    <x v="4"/>
    <x v="576"/>
    <n v="24.56"/>
    <n v="2"/>
    <n v="0"/>
    <n v="6.8768000000000002"/>
  </r>
  <r>
    <s v="CA-2015-111164"/>
    <n v="4"/>
    <n v="4"/>
    <n v="2"/>
    <s v="Q2"/>
    <m/>
    <m/>
    <x v="347"/>
    <d v="2015-04-15T00:00:00"/>
    <x v="1"/>
    <s v="SE-20110"/>
    <x v="339"/>
    <s v="Consumer"/>
    <x v="20"/>
    <x v="15"/>
    <x v="3"/>
    <s v="TEC-AC-10002473"/>
    <x v="2"/>
    <x v="11"/>
    <x v="720"/>
    <n v="85.14"/>
    <n v="3"/>
    <n v="0"/>
    <n v="34.907400000000003"/>
  </r>
  <r>
    <s v="CA-2015-111164"/>
    <n v="4"/>
    <n v="4"/>
    <n v="2"/>
    <s v="Q2"/>
    <m/>
    <m/>
    <x v="347"/>
    <d v="2015-04-15T00:00:00"/>
    <x v="1"/>
    <s v="SE-20110"/>
    <x v="339"/>
    <s v="Consumer"/>
    <x v="20"/>
    <x v="15"/>
    <x v="3"/>
    <s v="TEC-PH-10004531"/>
    <x v="2"/>
    <x v="7"/>
    <x v="721"/>
    <n v="21.99"/>
    <n v="1"/>
    <n v="0"/>
    <n v="10.555199999999999"/>
  </r>
  <r>
    <s v="CA-2015-111164"/>
    <n v="4"/>
    <n v="4"/>
    <n v="2"/>
    <s v="Q2"/>
    <m/>
    <m/>
    <x v="347"/>
    <d v="2015-04-15T00:00:00"/>
    <x v="1"/>
    <s v="SE-20110"/>
    <x v="339"/>
    <s v="Consumer"/>
    <x v="20"/>
    <x v="15"/>
    <x v="3"/>
    <s v="OFF-AP-10004487"/>
    <x v="1"/>
    <x v="9"/>
    <x v="722"/>
    <n v="406.6"/>
    <n v="5"/>
    <n v="0"/>
    <n v="113.848"/>
  </r>
  <r>
    <s v="CA-2016-149797"/>
    <n v="5"/>
    <n v="9"/>
    <n v="3"/>
    <s v="Q3"/>
    <m/>
    <m/>
    <x v="306"/>
    <d v="2016-09-20T00:00:00"/>
    <x v="1"/>
    <s v="AH-10075"/>
    <x v="340"/>
    <s v="Corporate"/>
    <x v="20"/>
    <x v="15"/>
    <x v="3"/>
    <s v="OFF-BI-10003650"/>
    <x v="1"/>
    <x v="8"/>
    <x v="115"/>
    <n v="841.56799999999998"/>
    <n v="2"/>
    <n v="0.2"/>
    <n v="294.54880000000003"/>
  </r>
  <r>
    <s v="CA-2014-132962"/>
    <n v="3"/>
    <n v="9"/>
    <n v="3"/>
    <s v="Q3"/>
    <m/>
    <m/>
    <x v="103"/>
    <d v="2014-09-16T00:00:00"/>
    <x v="2"/>
    <s v="JM-15535"/>
    <x v="341"/>
    <s v="Consumer"/>
    <x v="10"/>
    <x v="9"/>
    <x v="3"/>
    <s v="OFF-PA-10003543"/>
    <x v="1"/>
    <x v="10"/>
    <x v="723"/>
    <n v="15.552"/>
    <n v="3"/>
    <n v="0.2"/>
    <n v="5.4432"/>
  </r>
  <r>
    <s v="CA-2014-132962"/>
    <n v="3"/>
    <n v="9"/>
    <n v="3"/>
    <s v="Q3"/>
    <m/>
    <m/>
    <x v="103"/>
    <d v="2014-09-16T00:00:00"/>
    <x v="2"/>
    <s v="JM-15535"/>
    <x v="341"/>
    <s v="Consumer"/>
    <x v="10"/>
    <x v="9"/>
    <x v="3"/>
    <s v="TEC-AC-10004353"/>
    <x v="2"/>
    <x v="11"/>
    <x v="724"/>
    <n v="252"/>
    <n v="5"/>
    <n v="0.2"/>
    <n v="53.55"/>
  </r>
  <r>
    <s v="CA-2015-115091"/>
    <n v="4"/>
    <n v="10"/>
    <n v="4"/>
    <s v="Q4"/>
    <m/>
    <m/>
    <x v="348"/>
    <d v="2015-10-09T00:00:00"/>
    <x v="1"/>
    <s v="JJ-15760"/>
    <x v="342"/>
    <s v="Home Office"/>
    <x v="24"/>
    <x v="17"/>
    <x v="0"/>
    <s v="OFF-AR-10000658"/>
    <x v="1"/>
    <x v="6"/>
    <x v="332"/>
    <n v="46.2"/>
    <n v="4"/>
    <n v="0"/>
    <n v="12.936"/>
  </r>
  <r>
    <s v="CA-2015-115091"/>
    <n v="4"/>
    <n v="10"/>
    <n v="4"/>
    <s v="Q4"/>
    <m/>
    <m/>
    <x v="348"/>
    <d v="2015-10-09T00:00:00"/>
    <x v="1"/>
    <s v="JJ-15760"/>
    <x v="342"/>
    <s v="Home Office"/>
    <x v="24"/>
    <x v="17"/>
    <x v="0"/>
    <s v="OFF-AP-10000696"/>
    <x v="1"/>
    <x v="9"/>
    <x v="336"/>
    <n v="28.84"/>
    <n v="2"/>
    <n v="0"/>
    <n v="9.5172000000000008"/>
  </r>
  <r>
    <s v="CA-2017-144932"/>
    <n v="3"/>
    <n v="4"/>
    <n v="2"/>
    <s v="Q2"/>
    <m/>
    <m/>
    <x v="349"/>
    <d v="2017-04-17T00:00:00"/>
    <x v="2"/>
    <s v="AB-10165"/>
    <x v="269"/>
    <s v="Consumer"/>
    <x v="167"/>
    <x v="24"/>
    <x v="3"/>
    <s v="OFF-AR-10003560"/>
    <x v="1"/>
    <x v="6"/>
    <x v="487"/>
    <n v="14.592000000000001"/>
    <n v="3"/>
    <n v="0.2"/>
    <n v="2.5535999999999999"/>
  </r>
  <r>
    <s v="CA-2017-144932"/>
    <n v="3"/>
    <n v="4"/>
    <n v="2"/>
    <s v="Q2"/>
    <m/>
    <m/>
    <x v="349"/>
    <d v="2017-04-17T00:00:00"/>
    <x v="2"/>
    <s v="AB-10165"/>
    <x v="269"/>
    <s v="Consumer"/>
    <x v="167"/>
    <x v="24"/>
    <x v="3"/>
    <s v="OFF-AR-10001468"/>
    <x v="1"/>
    <x v="6"/>
    <x v="725"/>
    <n v="89.855999999999995"/>
    <n v="3"/>
    <n v="0.2"/>
    <n v="21.340800000000002"/>
  </r>
  <r>
    <s v="CA-2017-144932"/>
    <n v="3"/>
    <n v="4"/>
    <n v="2"/>
    <s v="Q2"/>
    <m/>
    <m/>
    <x v="349"/>
    <d v="2017-04-17T00:00:00"/>
    <x v="2"/>
    <s v="AB-10165"/>
    <x v="269"/>
    <s v="Consumer"/>
    <x v="167"/>
    <x v="24"/>
    <x v="3"/>
    <s v="OFF-PA-10004971"/>
    <x v="1"/>
    <x v="10"/>
    <x v="609"/>
    <n v="13.872"/>
    <n v="3"/>
    <n v="0.2"/>
    <n v="5.0286"/>
  </r>
  <r>
    <s v="CA-2017-114216"/>
    <n v="4"/>
    <n v="9"/>
    <n v="3"/>
    <s v="Q3"/>
    <m/>
    <m/>
    <x v="264"/>
    <d v="2017-09-06T00:00:00"/>
    <x v="1"/>
    <s v="RK-19300"/>
    <x v="343"/>
    <s v="Consumer"/>
    <x v="10"/>
    <x v="9"/>
    <x v="3"/>
    <s v="OFF-PA-10002195"/>
    <x v="1"/>
    <x v="10"/>
    <x v="726"/>
    <n v="12.192"/>
    <n v="3"/>
    <n v="0.2"/>
    <n v="4.1147999999999998"/>
  </r>
  <r>
    <s v="CA-2016-140081"/>
    <n v="4"/>
    <n v="6"/>
    <n v="2"/>
    <s v="Q2"/>
    <m/>
    <m/>
    <x v="23"/>
    <d v="2016-06-24T00:00:00"/>
    <x v="1"/>
    <s v="CG-12040"/>
    <x v="344"/>
    <s v="Home Office"/>
    <x v="10"/>
    <x v="9"/>
    <x v="3"/>
    <s v="OFF-PA-10001745"/>
    <x v="1"/>
    <x v="10"/>
    <x v="727"/>
    <n v="45.055999999999997"/>
    <n v="8"/>
    <n v="0.2"/>
    <n v="15.2064"/>
  </r>
  <r>
    <s v="CA-2016-140081"/>
    <n v="4"/>
    <n v="6"/>
    <n v="2"/>
    <s v="Q2"/>
    <m/>
    <m/>
    <x v="23"/>
    <d v="2016-06-24T00:00:00"/>
    <x v="1"/>
    <s v="CG-12040"/>
    <x v="344"/>
    <s v="Home Office"/>
    <x v="10"/>
    <x v="9"/>
    <x v="3"/>
    <s v="OFF-BI-10004826"/>
    <x v="1"/>
    <x v="8"/>
    <x v="728"/>
    <n v="29.718"/>
    <n v="6"/>
    <n v="0.7"/>
    <n v="-21.793199999999999"/>
  </r>
  <r>
    <s v="CA-2016-140081"/>
    <n v="4"/>
    <n v="6"/>
    <n v="2"/>
    <s v="Q2"/>
    <m/>
    <m/>
    <x v="23"/>
    <d v="2016-06-24T00:00:00"/>
    <x v="1"/>
    <s v="CG-12040"/>
    <x v="344"/>
    <s v="Home Office"/>
    <x v="10"/>
    <x v="9"/>
    <x v="3"/>
    <s v="OFF-PA-10001870"/>
    <x v="1"/>
    <x v="10"/>
    <x v="680"/>
    <n v="15.552"/>
    <n v="3"/>
    <n v="0.2"/>
    <n v="5.4432"/>
  </r>
  <r>
    <s v="CA-2016-140081"/>
    <n v="4"/>
    <n v="6"/>
    <n v="2"/>
    <s v="Q2"/>
    <m/>
    <m/>
    <x v="23"/>
    <d v="2016-06-24T00:00:00"/>
    <x v="1"/>
    <s v="CG-12040"/>
    <x v="344"/>
    <s v="Home Office"/>
    <x v="10"/>
    <x v="9"/>
    <x v="3"/>
    <s v="OFF-AP-10001058"/>
    <x v="1"/>
    <x v="9"/>
    <x v="138"/>
    <n v="447.69600000000003"/>
    <n v="2"/>
    <n v="0.2"/>
    <n v="33.577199999999998"/>
  </r>
  <r>
    <s v="US-2017-111745"/>
    <n v="1"/>
    <n v="11"/>
    <n v="4"/>
    <s v="Q4"/>
    <m/>
    <m/>
    <x v="60"/>
    <d v="2017-11-06T00:00:00"/>
    <x v="2"/>
    <s v="RA-19885"/>
    <x v="19"/>
    <s v="Corporate"/>
    <x v="168"/>
    <x v="27"/>
    <x v="1"/>
    <s v="TEC-AC-10003911"/>
    <x v="2"/>
    <x v="11"/>
    <x v="331"/>
    <n v="159.99"/>
    <n v="1"/>
    <n v="0"/>
    <n v="54.396599999999999"/>
  </r>
  <r>
    <s v="CA-2015-148250"/>
    <n v="4"/>
    <n v="12"/>
    <n v="4"/>
    <s v="Q4"/>
    <m/>
    <m/>
    <x v="350"/>
    <d v="2015-12-17T00:00:00"/>
    <x v="1"/>
    <s v="RP-19270"/>
    <x v="345"/>
    <s v="Corporate"/>
    <x v="169"/>
    <x v="1"/>
    <x v="1"/>
    <s v="OFF-PA-10000289"/>
    <x v="1"/>
    <x v="10"/>
    <x v="729"/>
    <n v="12.96"/>
    <n v="2"/>
    <n v="0"/>
    <n v="6.2207999999999997"/>
  </r>
  <r>
    <s v="CA-2015-148250"/>
    <n v="4"/>
    <n v="12"/>
    <n v="4"/>
    <s v="Q4"/>
    <m/>
    <m/>
    <x v="350"/>
    <d v="2015-12-17T00:00:00"/>
    <x v="1"/>
    <s v="RP-19270"/>
    <x v="345"/>
    <s v="Corporate"/>
    <x v="169"/>
    <x v="1"/>
    <x v="1"/>
    <s v="OFF-AP-10003040"/>
    <x v="1"/>
    <x v="9"/>
    <x v="730"/>
    <n v="134.47999999999999"/>
    <n v="4"/>
    <n v="0"/>
    <n v="34.964799999999997"/>
  </r>
  <r>
    <s v="CA-2016-105760"/>
    <n v="1"/>
    <n v="6"/>
    <n v="2"/>
    <s v="Q2"/>
    <m/>
    <m/>
    <x v="351"/>
    <d v="2016-06-20T00:00:00"/>
    <x v="2"/>
    <s v="KC-16255"/>
    <x v="346"/>
    <s v="Corporate"/>
    <x v="8"/>
    <x v="1"/>
    <x v="1"/>
    <s v="OFF-PA-10000350"/>
    <x v="1"/>
    <x v="10"/>
    <x v="731"/>
    <n v="17.12"/>
    <n v="2"/>
    <n v="0"/>
    <n v="8.0464000000000002"/>
  </r>
  <r>
    <s v="CA-2016-142958"/>
    <n v="7"/>
    <n v="12"/>
    <n v="4"/>
    <s v="Q4"/>
    <m/>
    <m/>
    <x v="180"/>
    <d v="2016-12-20T00:00:00"/>
    <x v="1"/>
    <s v="RW-19630"/>
    <x v="338"/>
    <s v="Corporate"/>
    <x v="170"/>
    <x v="1"/>
    <x v="1"/>
    <s v="OFF-BI-10001759"/>
    <x v="1"/>
    <x v="8"/>
    <x v="732"/>
    <n v="6.0960000000000001"/>
    <n v="2"/>
    <n v="0.2"/>
    <n v="2.2098"/>
  </r>
  <r>
    <s v="CA-2016-142958"/>
    <n v="7"/>
    <n v="12"/>
    <n v="4"/>
    <s v="Q4"/>
    <m/>
    <m/>
    <x v="180"/>
    <d v="2016-12-20T00:00:00"/>
    <x v="1"/>
    <s v="RW-19630"/>
    <x v="338"/>
    <s v="Corporate"/>
    <x v="170"/>
    <x v="1"/>
    <x v="1"/>
    <s v="FUR-TA-10000577"/>
    <x v="0"/>
    <x v="3"/>
    <x v="3"/>
    <n v="1114.2719999999999"/>
    <n v="4"/>
    <n v="0.2"/>
    <n v="41.785200000000003"/>
  </r>
  <r>
    <s v="CA-2015-120880"/>
    <n v="5"/>
    <n v="5"/>
    <n v="2"/>
    <s v="Q2"/>
    <m/>
    <m/>
    <x v="352"/>
    <d v="2015-06-03T00:00:00"/>
    <x v="1"/>
    <s v="JL-15850"/>
    <x v="139"/>
    <s v="Consumer"/>
    <x v="4"/>
    <x v="4"/>
    <x v="1"/>
    <s v="OFF-PA-10004101"/>
    <x v="1"/>
    <x v="10"/>
    <x v="511"/>
    <n v="32.4"/>
    <n v="5"/>
    <n v="0"/>
    <n v="15.552"/>
  </r>
  <r>
    <s v="CA-2015-120880"/>
    <n v="5"/>
    <n v="5"/>
    <n v="2"/>
    <s v="Q2"/>
    <m/>
    <m/>
    <x v="352"/>
    <d v="2015-06-03T00:00:00"/>
    <x v="1"/>
    <s v="JL-15850"/>
    <x v="139"/>
    <s v="Consumer"/>
    <x v="4"/>
    <x v="4"/>
    <x v="1"/>
    <s v="OFF-ST-10001496"/>
    <x v="1"/>
    <x v="4"/>
    <x v="733"/>
    <n v="540.57000000000005"/>
    <n v="3"/>
    <n v="0"/>
    <n v="140.54820000000001"/>
  </r>
  <r>
    <s v="CA-2015-120880"/>
    <n v="5"/>
    <n v="5"/>
    <n v="2"/>
    <s v="Q2"/>
    <m/>
    <m/>
    <x v="352"/>
    <d v="2015-06-03T00:00:00"/>
    <x v="1"/>
    <s v="JL-15850"/>
    <x v="139"/>
    <s v="Consumer"/>
    <x v="4"/>
    <x v="4"/>
    <x v="1"/>
    <s v="OFF-BI-10002931"/>
    <x v="1"/>
    <x v="8"/>
    <x v="734"/>
    <n v="167.76"/>
    <n v="5"/>
    <n v="0.2"/>
    <n v="62.91"/>
  </r>
  <r>
    <s v="US-2015-140200"/>
    <n v="2"/>
    <n v="7"/>
    <n v="3"/>
    <s v="Q3"/>
    <m/>
    <m/>
    <x v="353"/>
    <d v="2015-07-28T00:00:00"/>
    <x v="2"/>
    <s v="CA-12775"/>
    <x v="222"/>
    <s v="Consumer"/>
    <x v="123"/>
    <x v="16"/>
    <x v="1"/>
    <s v="FUR-TA-10002356"/>
    <x v="0"/>
    <x v="3"/>
    <x v="735"/>
    <n v="393.16500000000002"/>
    <n v="3"/>
    <n v="0.5"/>
    <n v="-204.44579999999999"/>
  </r>
  <r>
    <s v="US-2017-110576"/>
    <n v="4"/>
    <n v="11"/>
    <n v="4"/>
    <s v="Q4"/>
    <m/>
    <m/>
    <x v="354"/>
    <d v="2017-12-02T00:00:00"/>
    <x v="1"/>
    <s v="RB-19795"/>
    <x v="176"/>
    <s v="Home Office"/>
    <x v="10"/>
    <x v="9"/>
    <x v="3"/>
    <s v="FUR-FU-10003601"/>
    <x v="0"/>
    <x v="5"/>
    <x v="736"/>
    <n v="516.48800000000006"/>
    <n v="7"/>
    <n v="0.2"/>
    <n v="-12.9122"/>
  </r>
  <r>
    <s v="US-2017-110576"/>
    <n v="4"/>
    <n v="11"/>
    <n v="4"/>
    <s v="Q4"/>
    <m/>
    <m/>
    <x v="354"/>
    <d v="2017-12-02T00:00:00"/>
    <x v="1"/>
    <s v="RB-19795"/>
    <x v="176"/>
    <s v="Home Office"/>
    <x v="10"/>
    <x v="9"/>
    <x v="3"/>
    <s v="FUR-FU-10000576"/>
    <x v="0"/>
    <x v="5"/>
    <x v="221"/>
    <n v="1007.232"/>
    <n v="6"/>
    <n v="0.2"/>
    <n v="75.542400000000001"/>
  </r>
  <r>
    <s v="US-2017-110576"/>
    <n v="4"/>
    <n v="11"/>
    <n v="4"/>
    <s v="Q4"/>
    <m/>
    <m/>
    <x v="354"/>
    <d v="2017-12-02T00:00:00"/>
    <x v="1"/>
    <s v="RB-19795"/>
    <x v="176"/>
    <s v="Home Office"/>
    <x v="10"/>
    <x v="9"/>
    <x v="3"/>
    <s v="FUR-TA-10004154"/>
    <x v="0"/>
    <x v="3"/>
    <x v="737"/>
    <n v="2065.3200000000002"/>
    <n v="12"/>
    <n v="0.4"/>
    <n v="-619.596"/>
  </r>
  <r>
    <s v="US-2017-110576"/>
    <n v="4"/>
    <n v="11"/>
    <n v="4"/>
    <s v="Q4"/>
    <m/>
    <m/>
    <x v="354"/>
    <d v="2017-12-02T00:00:00"/>
    <x v="1"/>
    <s v="RB-19795"/>
    <x v="176"/>
    <s v="Home Office"/>
    <x v="10"/>
    <x v="9"/>
    <x v="3"/>
    <s v="OFF-PA-10000788"/>
    <x v="1"/>
    <x v="10"/>
    <x v="738"/>
    <n v="15.552"/>
    <n v="3"/>
    <n v="0.2"/>
    <n v="5.4432"/>
  </r>
  <r>
    <s v="US-2017-110576"/>
    <n v="4"/>
    <n v="11"/>
    <n v="4"/>
    <s v="Q4"/>
    <m/>
    <m/>
    <x v="354"/>
    <d v="2017-12-02T00:00:00"/>
    <x v="1"/>
    <s v="RB-19795"/>
    <x v="176"/>
    <s v="Home Office"/>
    <x v="10"/>
    <x v="9"/>
    <x v="3"/>
    <s v="OFF-PA-10002479"/>
    <x v="1"/>
    <x v="10"/>
    <x v="219"/>
    <n v="25.344000000000001"/>
    <n v="6"/>
    <n v="0.2"/>
    <n v="7.92"/>
  </r>
  <r>
    <s v="CA-2017-131156"/>
    <n v="4"/>
    <n v="4"/>
    <n v="2"/>
    <s v="Q2"/>
    <m/>
    <m/>
    <x v="355"/>
    <d v="2017-04-07T00:00:00"/>
    <x v="1"/>
    <s v="KH-16360"/>
    <x v="347"/>
    <s v="Consumer"/>
    <x v="10"/>
    <x v="9"/>
    <x v="3"/>
    <s v="FUR-FU-10001940"/>
    <x v="0"/>
    <x v="5"/>
    <x v="222"/>
    <n v="25.472000000000001"/>
    <n v="4"/>
    <n v="0.2"/>
    <n v="7.6416000000000004"/>
  </r>
  <r>
    <s v="CA-2017-136539"/>
    <n v="4"/>
    <n v="12"/>
    <n v="4"/>
    <s v="Q4"/>
    <m/>
    <m/>
    <x v="116"/>
    <d v="2018-01-01T00:00:00"/>
    <x v="1"/>
    <s v="GH-14665"/>
    <x v="348"/>
    <s v="Consumer"/>
    <x v="171"/>
    <x v="5"/>
    <x v="2"/>
    <s v="OFF-AR-10001958"/>
    <x v="1"/>
    <x v="6"/>
    <x v="208"/>
    <n v="27.167999999999999"/>
    <n v="2"/>
    <n v="0.2"/>
    <n v="2.7168000000000001"/>
  </r>
  <r>
    <s v="CA-2017-136539"/>
    <n v="4"/>
    <n v="12"/>
    <n v="4"/>
    <s v="Q4"/>
    <m/>
    <m/>
    <x v="116"/>
    <d v="2018-01-01T00:00:00"/>
    <x v="1"/>
    <s v="GH-14665"/>
    <x v="348"/>
    <s v="Consumer"/>
    <x v="171"/>
    <x v="5"/>
    <x v="2"/>
    <s v="FUR-BO-10004709"/>
    <x v="0"/>
    <x v="0"/>
    <x v="266"/>
    <n v="78.852800000000002"/>
    <n v="2"/>
    <n v="0.32"/>
    <n v="-11.596"/>
  </r>
  <r>
    <s v="CA-2017-119305"/>
    <n v="4"/>
    <n v="11"/>
    <n v="4"/>
    <s v="Q4"/>
    <m/>
    <m/>
    <x v="329"/>
    <d v="2017-12-04T00:00:00"/>
    <x v="1"/>
    <s v="SW-20275"/>
    <x v="349"/>
    <s v="Consumer"/>
    <x v="25"/>
    <x v="35"/>
    <x v="0"/>
    <s v="OFF-ST-10000604"/>
    <x v="1"/>
    <x v="4"/>
    <x v="54"/>
    <n v="173.8"/>
    <n v="5"/>
    <n v="0"/>
    <n v="43.45"/>
  </r>
  <r>
    <s v="CA-2017-102414"/>
    <n v="3"/>
    <n v="5"/>
    <n v="2"/>
    <s v="Q2"/>
    <m/>
    <m/>
    <x v="356"/>
    <d v="2017-05-18T00:00:00"/>
    <x v="0"/>
    <s v="JA-15970"/>
    <x v="350"/>
    <s v="Consumer"/>
    <x v="42"/>
    <x v="16"/>
    <x v="1"/>
    <s v="TEC-PH-10002923"/>
    <x v="2"/>
    <x v="7"/>
    <x v="687"/>
    <n v="29.591999999999999"/>
    <n v="1"/>
    <n v="0.2"/>
    <n v="2.5893000000000002"/>
  </r>
  <r>
    <s v="CA-2017-102414"/>
    <n v="3"/>
    <n v="5"/>
    <n v="2"/>
    <s v="Q2"/>
    <m/>
    <m/>
    <x v="356"/>
    <d v="2017-05-18T00:00:00"/>
    <x v="0"/>
    <s v="JA-15970"/>
    <x v="350"/>
    <s v="Consumer"/>
    <x v="42"/>
    <x v="16"/>
    <x v="1"/>
    <s v="OFF-BI-10004465"/>
    <x v="1"/>
    <x v="8"/>
    <x v="739"/>
    <n v="4.7519999999999998"/>
    <n v="2"/>
    <n v="0.7"/>
    <n v="-3.1680000000000001"/>
  </r>
  <r>
    <s v="CA-2017-102414"/>
    <n v="3"/>
    <n v="5"/>
    <n v="2"/>
    <s v="Q2"/>
    <m/>
    <m/>
    <x v="356"/>
    <d v="2017-05-18T00:00:00"/>
    <x v="0"/>
    <s v="JA-15970"/>
    <x v="350"/>
    <s v="Consumer"/>
    <x v="42"/>
    <x v="16"/>
    <x v="1"/>
    <s v="OFF-PA-10002333"/>
    <x v="1"/>
    <x v="10"/>
    <x v="740"/>
    <n v="15.552"/>
    <n v="3"/>
    <n v="0.2"/>
    <n v="5.6375999999999999"/>
  </r>
  <r>
    <s v="CA-2015-112571"/>
    <n v="0"/>
    <n v="9"/>
    <n v="3"/>
    <s v="Q3"/>
    <m/>
    <m/>
    <x v="357"/>
    <d v="2015-09-22T00:00:00"/>
    <x v="3"/>
    <s v="DL-12925"/>
    <x v="351"/>
    <s v="Consumer"/>
    <x v="147"/>
    <x v="1"/>
    <x v="1"/>
    <s v="FUR-FU-10004188"/>
    <x v="0"/>
    <x v="5"/>
    <x v="741"/>
    <n v="204.6"/>
    <n v="2"/>
    <n v="0"/>
    <n v="53.195999999999998"/>
  </r>
  <r>
    <s v="CA-2017-152142"/>
    <n v="5"/>
    <n v="11"/>
    <n v="4"/>
    <s v="Q4"/>
    <m/>
    <m/>
    <x v="237"/>
    <d v="2017-11-19T00:00:00"/>
    <x v="1"/>
    <s v="LW-16990"/>
    <x v="352"/>
    <s v="Corporate"/>
    <x v="8"/>
    <x v="1"/>
    <x v="1"/>
    <s v="FUR-CH-10002965"/>
    <x v="0"/>
    <x v="1"/>
    <x v="229"/>
    <n v="321.56799999999998"/>
    <n v="2"/>
    <n v="0.2"/>
    <n v="28.1372"/>
  </r>
  <r>
    <s v="CA-2015-160059"/>
    <n v="4"/>
    <n v="11"/>
    <n v="4"/>
    <s v="Q4"/>
    <m/>
    <m/>
    <x v="154"/>
    <d v="2015-12-01T00:00:00"/>
    <x v="1"/>
    <s v="TB-21190"/>
    <x v="353"/>
    <s v="Home Office"/>
    <x v="115"/>
    <x v="36"/>
    <x v="0"/>
    <s v="OFF-BI-10000145"/>
    <x v="1"/>
    <x v="8"/>
    <x v="742"/>
    <n v="6.24"/>
    <n v="2"/>
    <n v="0"/>
    <n v="3.0575999999999999"/>
  </r>
  <r>
    <s v="CA-2016-120859"/>
    <n v="3"/>
    <n v="9"/>
    <n v="3"/>
    <s v="Q3"/>
    <m/>
    <m/>
    <x v="142"/>
    <d v="2016-09-04T00:00:00"/>
    <x v="2"/>
    <s v="CV-12805"/>
    <x v="51"/>
    <s v="Corporate"/>
    <x v="8"/>
    <x v="1"/>
    <x v="1"/>
    <s v="OFF-EN-10001335"/>
    <x v="1"/>
    <x v="12"/>
    <x v="467"/>
    <n v="21.88"/>
    <n v="2"/>
    <n v="0"/>
    <n v="10.94"/>
  </r>
  <r>
    <s v="CA-2014-127488"/>
    <n v="2"/>
    <n v="9"/>
    <n v="3"/>
    <s v="Q3"/>
    <m/>
    <m/>
    <x v="358"/>
    <d v="2014-09-24T00:00:00"/>
    <x v="0"/>
    <s v="MS-17365"/>
    <x v="333"/>
    <s v="Consumer"/>
    <x v="172"/>
    <x v="2"/>
    <x v="0"/>
    <s v="OFF-LA-10001613"/>
    <x v="1"/>
    <x v="2"/>
    <x v="743"/>
    <n v="4.6079999999999997"/>
    <n v="2"/>
    <n v="0.2"/>
    <n v="1.6704000000000001"/>
  </r>
  <r>
    <s v="CA-2017-135279"/>
    <n v="2"/>
    <n v="4"/>
    <n v="2"/>
    <s v="Q2"/>
    <m/>
    <m/>
    <x v="359"/>
    <d v="2017-04-11T00:00:00"/>
    <x v="2"/>
    <s v="BS-11800"/>
    <x v="354"/>
    <s v="Home Office"/>
    <x v="20"/>
    <x v="15"/>
    <x v="3"/>
    <s v="OFF-LA-10004055"/>
    <x v="1"/>
    <x v="2"/>
    <x v="744"/>
    <n v="9.82"/>
    <n v="2"/>
    <n v="0"/>
    <n v="4.8117999999999999"/>
  </r>
  <r>
    <s v="CA-2017-135279"/>
    <n v="2"/>
    <n v="4"/>
    <n v="2"/>
    <s v="Q2"/>
    <m/>
    <m/>
    <x v="359"/>
    <d v="2017-04-11T00:00:00"/>
    <x v="2"/>
    <s v="BS-11800"/>
    <x v="354"/>
    <s v="Home Office"/>
    <x v="20"/>
    <x v="15"/>
    <x v="3"/>
    <s v="OFF-AR-10004344"/>
    <x v="1"/>
    <x v="6"/>
    <x v="370"/>
    <n v="35.97"/>
    <n v="3"/>
    <n v="0"/>
    <n v="9.7119"/>
  </r>
  <r>
    <s v="CA-2017-135279"/>
    <n v="2"/>
    <n v="4"/>
    <n v="2"/>
    <s v="Q2"/>
    <m/>
    <m/>
    <x v="359"/>
    <d v="2017-04-11T00:00:00"/>
    <x v="2"/>
    <s v="BS-11800"/>
    <x v="354"/>
    <s v="Home Office"/>
    <x v="20"/>
    <x v="15"/>
    <x v="3"/>
    <s v="OFF-PA-10004621"/>
    <x v="1"/>
    <x v="10"/>
    <x v="745"/>
    <n v="12.96"/>
    <n v="2"/>
    <n v="0"/>
    <n v="6.2207999999999997"/>
  </r>
  <r>
    <s v="CA-2017-135279"/>
    <n v="2"/>
    <n v="4"/>
    <n v="2"/>
    <s v="Q2"/>
    <m/>
    <m/>
    <x v="359"/>
    <d v="2017-04-11T00:00:00"/>
    <x v="2"/>
    <s v="BS-11800"/>
    <x v="354"/>
    <s v="Home Office"/>
    <x v="20"/>
    <x v="15"/>
    <x v="3"/>
    <s v="OFF-PA-10001281"/>
    <x v="1"/>
    <x v="10"/>
    <x v="746"/>
    <n v="191.6"/>
    <n v="4"/>
    <n v="0"/>
    <n v="91.968000000000004"/>
  </r>
  <r>
    <s v="CA-2017-135279"/>
    <n v="2"/>
    <n v="4"/>
    <n v="2"/>
    <s v="Q2"/>
    <m/>
    <m/>
    <x v="359"/>
    <d v="2017-04-11T00:00:00"/>
    <x v="2"/>
    <s v="BS-11800"/>
    <x v="354"/>
    <s v="Home Office"/>
    <x v="20"/>
    <x v="15"/>
    <x v="3"/>
    <s v="OFF-LA-10001613"/>
    <x v="1"/>
    <x v="2"/>
    <x v="743"/>
    <n v="8.64"/>
    <n v="3"/>
    <n v="0"/>
    <n v="4.2336"/>
  </r>
  <r>
    <s v="CA-2017-135279"/>
    <n v="2"/>
    <n v="4"/>
    <n v="2"/>
    <s v="Q2"/>
    <m/>
    <m/>
    <x v="359"/>
    <d v="2017-04-11T00:00:00"/>
    <x v="2"/>
    <s v="BS-11800"/>
    <x v="354"/>
    <s v="Home Office"/>
    <x v="20"/>
    <x v="15"/>
    <x v="3"/>
    <s v="OFF-ST-10001097"/>
    <x v="1"/>
    <x v="4"/>
    <x v="747"/>
    <n v="501.81"/>
    <n v="3"/>
    <n v="0"/>
    <n v="0"/>
  </r>
  <r>
    <s v="CA-2014-115791"/>
    <n v="2"/>
    <n v="1"/>
    <n v="1"/>
    <s v="Q1"/>
    <m/>
    <m/>
    <x v="360"/>
    <d v="2014-01-18T00:00:00"/>
    <x v="0"/>
    <s v="DL-13315"/>
    <x v="111"/>
    <s v="Consumer"/>
    <x v="10"/>
    <x v="9"/>
    <x v="3"/>
    <s v="FUR-FU-10001095"/>
    <x v="0"/>
    <x v="5"/>
    <x v="748"/>
    <n v="127.104"/>
    <n v="6"/>
    <n v="0.2"/>
    <n v="28.598400000000002"/>
  </r>
  <r>
    <s v="CA-2014-115791"/>
    <n v="2"/>
    <n v="1"/>
    <n v="1"/>
    <s v="Q1"/>
    <m/>
    <m/>
    <x v="360"/>
    <d v="2014-01-18T00:00:00"/>
    <x v="0"/>
    <s v="DL-13315"/>
    <x v="111"/>
    <s v="Consumer"/>
    <x v="10"/>
    <x v="9"/>
    <x v="3"/>
    <s v="TEC-PH-10004614"/>
    <x v="2"/>
    <x v="7"/>
    <x v="302"/>
    <n v="124.2"/>
    <n v="3"/>
    <n v="0.4"/>
    <n v="-31.05"/>
  </r>
  <r>
    <s v="CA-2014-115791"/>
    <n v="2"/>
    <n v="1"/>
    <n v="1"/>
    <s v="Q1"/>
    <m/>
    <m/>
    <x v="360"/>
    <d v="2014-01-18T00:00:00"/>
    <x v="0"/>
    <s v="DL-13315"/>
    <x v="111"/>
    <s v="Consumer"/>
    <x v="10"/>
    <x v="9"/>
    <x v="3"/>
    <s v="OFF-BI-10001575"/>
    <x v="1"/>
    <x v="8"/>
    <x v="582"/>
    <n v="18.588000000000001"/>
    <n v="2"/>
    <n v="0.7"/>
    <n v="-13.6312"/>
  </r>
  <r>
    <s v="CA-2014-115791"/>
    <n v="2"/>
    <n v="1"/>
    <n v="1"/>
    <s v="Q1"/>
    <m/>
    <m/>
    <x v="360"/>
    <d v="2014-01-18T00:00:00"/>
    <x v="0"/>
    <s v="DL-13315"/>
    <x v="111"/>
    <s v="Consumer"/>
    <x v="10"/>
    <x v="9"/>
    <x v="3"/>
    <s v="OFF-LA-10001074"/>
    <x v="1"/>
    <x v="2"/>
    <x v="300"/>
    <n v="30.071999999999999"/>
    <n v="3"/>
    <n v="0.2"/>
    <n v="10.1493"/>
  </r>
  <r>
    <s v="US-2017-103247"/>
    <n v="3"/>
    <n v="10"/>
    <n v="4"/>
    <s v="Q4"/>
    <m/>
    <m/>
    <x v="361"/>
    <d v="2017-10-08T00:00:00"/>
    <x v="0"/>
    <s v="PO-19195"/>
    <x v="285"/>
    <s v="Home Office"/>
    <x v="20"/>
    <x v="15"/>
    <x v="3"/>
    <s v="TEC-PH-10003555"/>
    <x v="2"/>
    <x v="7"/>
    <x v="462"/>
    <n v="160.93"/>
    <n v="7"/>
    <n v="0"/>
    <n v="3.2185999999999999"/>
  </r>
  <r>
    <s v="US-2017-103247"/>
    <n v="3"/>
    <n v="10"/>
    <n v="4"/>
    <s v="Q4"/>
    <m/>
    <m/>
    <x v="361"/>
    <d v="2017-10-08T00:00:00"/>
    <x v="0"/>
    <s v="PO-19195"/>
    <x v="285"/>
    <s v="Home Office"/>
    <x v="20"/>
    <x v="15"/>
    <x v="3"/>
    <s v="OFF-BI-10004492"/>
    <x v="1"/>
    <x v="8"/>
    <x v="351"/>
    <n v="75.792000000000002"/>
    <n v="3"/>
    <n v="0.2"/>
    <n v="25.579799999999999"/>
  </r>
  <r>
    <s v="US-2017-100209"/>
    <n v="6"/>
    <n v="7"/>
    <n v="3"/>
    <s v="Q3"/>
    <m/>
    <m/>
    <x v="362"/>
    <d v="2017-07-15T00:00:00"/>
    <x v="1"/>
    <s v="TD-20995"/>
    <x v="143"/>
    <s v="Consumer"/>
    <x v="32"/>
    <x v="21"/>
    <x v="1"/>
    <s v="OFF-BI-10002012"/>
    <x v="1"/>
    <x v="8"/>
    <x v="749"/>
    <n v="1.08"/>
    <n v="2"/>
    <n v="0.7"/>
    <n v="-0.79200000000000004"/>
  </r>
  <r>
    <s v="CA-2017-159366"/>
    <n v="3"/>
    <n v="1"/>
    <n v="1"/>
    <s v="Q1"/>
    <m/>
    <m/>
    <x v="363"/>
    <d v="2017-01-10T00:00:00"/>
    <x v="2"/>
    <s v="BW-11110"/>
    <x v="308"/>
    <s v="Corporate"/>
    <x v="66"/>
    <x v="12"/>
    <x v="2"/>
    <s v="TEC-MA-10000822"/>
    <x v="2"/>
    <x v="15"/>
    <x v="156"/>
    <n v="3059.982"/>
    <n v="2"/>
    <n v="0.1"/>
    <n v="679.99599999999998"/>
  </r>
  <r>
    <s v="CA-2016-145499"/>
    <n v="1"/>
    <n v="5"/>
    <n v="2"/>
    <s v="Q2"/>
    <m/>
    <m/>
    <x v="198"/>
    <d v="2016-05-31T00:00:00"/>
    <x v="2"/>
    <s v="RW-19690"/>
    <x v="355"/>
    <s v="Consumer"/>
    <x v="40"/>
    <x v="3"/>
    <x v="0"/>
    <s v="OFF-BI-10000848"/>
    <x v="1"/>
    <x v="8"/>
    <x v="520"/>
    <n v="3.282"/>
    <n v="2"/>
    <n v="0.7"/>
    <n v="-2.6255999999999999"/>
  </r>
  <r>
    <s v="CA-2015-157035"/>
    <n v="3"/>
    <n v="12"/>
    <n v="4"/>
    <s v="Q4"/>
    <m/>
    <m/>
    <x v="364"/>
    <d v="2015-12-12T00:00:00"/>
    <x v="2"/>
    <s v="KB-16600"/>
    <x v="33"/>
    <s v="Corporate"/>
    <x v="38"/>
    <x v="14"/>
    <x v="2"/>
    <s v="OFF-PA-10004156"/>
    <x v="1"/>
    <x v="10"/>
    <x v="750"/>
    <n v="34.020000000000003"/>
    <n v="3"/>
    <n v="0"/>
    <n v="16.669799999999999"/>
  </r>
  <r>
    <s v="CA-2016-144939"/>
    <n v="5"/>
    <n v="10"/>
    <n v="4"/>
    <s v="Q4"/>
    <m/>
    <m/>
    <x v="339"/>
    <d v="2016-10-08T00:00:00"/>
    <x v="1"/>
    <s v="EB-13870"/>
    <x v="12"/>
    <s v="Consumer"/>
    <x v="20"/>
    <x v="15"/>
    <x v="3"/>
    <s v="FUR-CH-10003199"/>
    <x v="0"/>
    <x v="1"/>
    <x v="637"/>
    <n v="599.29200000000003"/>
    <n v="6"/>
    <n v="0.1"/>
    <n v="93.223200000000006"/>
  </r>
  <r>
    <s v="CA-2014-163419"/>
    <n v="3"/>
    <n v="11"/>
    <n v="4"/>
    <s v="Q4"/>
    <m/>
    <m/>
    <x v="7"/>
    <d v="2014-11-14T00:00:00"/>
    <x v="0"/>
    <s v="TZ-21580"/>
    <x v="356"/>
    <s v="Consumer"/>
    <x v="103"/>
    <x v="22"/>
    <x v="1"/>
    <s v="OFF-AR-10000034"/>
    <x v="1"/>
    <x v="6"/>
    <x v="751"/>
    <n v="3.3919999999999999"/>
    <n v="1"/>
    <n v="0.2"/>
    <n v="0.80559999999999998"/>
  </r>
  <r>
    <s v="CA-2014-163419"/>
    <n v="3"/>
    <n v="11"/>
    <n v="4"/>
    <s v="Q4"/>
    <m/>
    <m/>
    <x v="7"/>
    <d v="2014-11-14T00:00:00"/>
    <x v="0"/>
    <s v="TZ-21580"/>
    <x v="356"/>
    <s v="Consumer"/>
    <x v="103"/>
    <x v="22"/>
    <x v="1"/>
    <s v="TEC-PH-10000560"/>
    <x v="2"/>
    <x v="7"/>
    <x v="752"/>
    <n v="559.98400000000004"/>
    <n v="2"/>
    <n v="0.2"/>
    <n v="55.998399999999997"/>
  </r>
  <r>
    <s v="CA-2014-163419"/>
    <n v="3"/>
    <n v="11"/>
    <n v="4"/>
    <s v="Q4"/>
    <m/>
    <m/>
    <x v="7"/>
    <d v="2014-11-14T00:00:00"/>
    <x v="0"/>
    <s v="TZ-21580"/>
    <x v="356"/>
    <s v="Consumer"/>
    <x v="103"/>
    <x v="22"/>
    <x v="1"/>
    <s v="FUR-CH-10000665"/>
    <x v="0"/>
    <x v="1"/>
    <x v="662"/>
    <n v="603.91999999999996"/>
    <n v="5"/>
    <n v="0.2"/>
    <n v="75.489999999999995"/>
  </r>
  <r>
    <s v="CA-2017-100314"/>
    <n v="6"/>
    <n v="9"/>
    <n v="3"/>
    <s v="Q3"/>
    <m/>
    <m/>
    <x v="365"/>
    <d v="2017-10-05T00:00:00"/>
    <x v="1"/>
    <s v="AS-10630"/>
    <x v="357"/>
    <s v="Home Office"/>
    <x v="45"/>
    <x v="5"/>
    <x v="2"/>
    <s v="OFF-LA-10001569"/>
    <x v="1"/>
    <x v="2"/>
    <x v="639"/>
    <n v="7.968"/>
    <n v="2"/>
    <n v="0.2"/>
    <n v="2.5895999999999999"/>
  </r>
  <r>
    <s v="CA-2017-100314"/>
    <n v="6"/>
    <n v="9"/>
    <n v="3"/>
    <s v="Q3"/>
    <m/>
    <m/>
    <x v="365"/>
    <d v="2017-10-05T00:00:00"/>
    <x v="1"/>
    <s v="AS-10630"/>
    <x v="357"/>
    <s v="Home Office"/>
    <x v="45"/>
    <x v="5"/>
    <x v="2"/>
    <s v="OFF-EN-10000461"/>
    <x v="1"/>
    <x v="12"/>
    <x v="753"/>
    <n v="27.968"/>
    <n v="4"/>
    <n v="0.2"/>
    <n v="9.4391999999999996"/>
  </r>
  <r>
    <s v="CA-2017-100314"/>
    <n v="6"/>
    <n v="9"/>
    <n v="3"/>
    <s v="Q3"/>
    <m/>
    <m/>
    <x v="365"/>
    <d v="2017-10-05T00:00:00"/>
    <x v="1"/>
    <s v="AS-10630"/>
    <x v="357"/>
    <s v="Home Office"/>
    <x v="45"/>
    <x v="5"/>
    <x v="2"/>
    <s v="TEC-MA-10003066"/>
    <x v="2"/>
    <x v="15"/>
    <x v="754"/>
    <n v="336.51"/>
    <n v="3"/>
    <n v="0.4"/>
    <n v="44.868000000000002"/>
  </r>
  <r>
    <s v="CA-2015-146829"/>
    <n v="0"/>
    <n v="3"/>
    <n v="1"/>
    <s v="Q1"/>
    <m/>
    <m/>
    <x v="366"/>
    <d v="2015-03-10T00:00:00"/>
    <x v="3"/>
    <s v="TS-21340"/>
    <x v="358"/>
    <s v="Consumer"/>
    <x v="12"/>
    <x v="5"/>
    <x v="2"/>
    <s v="OFF-BI-10004022"/>
    <x v="1"/>
    <x v="8"/>
    <x v="755"/>
    <n v="1.1120000000000001"/>
    <n v="2"/>
    <n v="0.8"/>
    <n v="-1.8904000000000001"/>
  </r>
  <r>
    <s v="CA-2017-167899"/>
    <n v="5"/>
    <n v="5"/>
    <n v="2"/>
    <s v="Q2"/>
    <m/>
    <m/>
    <x v="367"/>
    <d v="2017-05-26T00:00:00"/>
    <x v="1"/>
    <s v="JG-15805"/>
    <x v="189"/>
    <s v="Corporate"/>
    <x v="109"/>
    <x v="15"/>
    <x v="3"/>
    <s v="FUR-FU-10004071"/>
    <x v="0"/>
    <x v="5"/>
    <x v="575"/>
    <n v="520.04999999999995"/>
    <n v="5"/>
    <n v="0"/>
    <n v="72.807000000000002"/>
  </r>
  <r>
    <s v="CA-2017-167899"/>
    <n v="5"/>
    <n v="5"/>
    <n v="2"/>
    <s v="Q2"/>
    <m/>
    <m/>
    <x v="367"/>
    <d v="2017-05-26T00:00:00"/>
    <x v="1"/>
    <s v="JG-15805"/>
    <x v="189"/>
    <s v="Corporate"/>
    <x v="109"/>
    <x v="15"/>
    <x v="3"/>
    <s v="OFF-AR-10001988"/>
    <x v="1"/>
    <x v="6"/>
    <x v="756"/>
    <n v="17.97"/>
    <n v="3"/>
    <n v="0"/>
    <n v="5.2112999999999996"/>
  </r>
  <r>
    <s v="CA-2015-153549"/>
    <n v="2"/>
    <n v="3"/>
    <n v="1"/>
    <s v="Q1"/>
    <m/>
    <m/>
    <x v="368"/>
    <d v="2015-03-31T00:00:00"/>
    <x v="0"/>
    <s v="SL-20155"/>
    <x v="359"/>
    <s v="Home Office"/>
    <x v="108"/>
    <x v="2"/>
    <x v="0"/>
    <s v="FUR-CH-10004086"/>
    <x v="0"/>
    <x v="1"/>
    <x v="284"/>
    <n v="1166.92"/>
    <n v="5"/>
    <n v="0.2"/>
    <n v="131.27850000000001"/>
  </r>
  <r>
    <s v="CA-2016-110023"/>
    <n v="2"/>
    <n v="9"/>
    <n v="3"/>
    <s v="Q3"/>
    <m/>
    <m/>
    <x v="369"/>
    <d v="2016-09-11T00:00:00"/>
    <x v="2"/>
    <s v="TS-21610"/>
    <x v="59"/>
    <s v="Consumer"/>
    <x v="20"/>
    <x v="15"/>
    <x v="3"/>
    <s v="OFF-BI-10001036"/>
    <x v="1"/>
    <x v="8"/>
    <x v="624"/>
    <n v="14.624000000000001"/>
    <n v="2"/>
    <n v="0.2"/>
    <n v="5.484"/>
  </r>
  <r>
    <s v="CA-2016-105585"/>
    <n v="1"/>
    <n v="8"/>
    <n v="3"/>
    <s v="Q3"/>
    <m/>
    <m/>
    <x v="370"/>
    <d v="2016-08-27T00:00:00"/>
    <x v="2"/>
    <s v="RF-19735"/>
    <x v="288"/>
    <s v="Consumer"/>
    <x v="49"/>
    <x v="1"/>
    <x v="1"/>
    <s v="OFF-FA-10002983"/>
    <x v="1"/>
    <x v="13"/>
    <x v="263"/>
    <n v="10.23"/>
    <n v="3"/>
    <n v="0"/>
    <n v="4.9104000000000001"/>
  </r>
  <r>
    <s v="CA-2016-105585"/>
    <n v="1"/>
    <n v="8"/>
    <n v="3"/>
    <s v="Q3"/>
    <m/>
    <m/>
    <x v="370"/>
    <d v="2016-08-27T00:00:00"/>
    <x v="2"/>
    <s v="RF-19735"/>
    <x v="288"/>
    <s v="Consumer"/>
    <x v="49"/>
    <x v="1"/>
    <x v="1"/>
    <s v="OFF-PA-10003625"/>
    <x v="1"/>
    <x v="10"/>
    <x v="757"/>
    <n v="154.9"/>
    <n v="5"/>
    <n v="0"/>
    <n v="69.704999999999998"/>
  </r>
  <r>
    <s v="CA-2014-117639"/>
    <n v="4"/>
    <n v="5"/>
    <n v="2"/>
    <s v="Q2"/>
    <m/>
    <m/>
    <x v="371"/>
    <d v="2014-05-25T00:00:00"/>
    <x v="1"/>
    <s v="MW-18235"/>
    <x v="360"/>
    <s v="Corporate"/>
    <x v="173"/>
    <x v="17"/>
    <x v="0"/>
    <s v="OFF-BI-10003925"/>
    <x v="1"/>
    <x v="8"/>
    <x v="758"/>
    <n v="2715.93"/>
    <n v="7"/>
    <n v="0"/>
    <n v="1276.4871000000001"/>
  </r>
  <r>
    <s v="CA-2014-117639"/>
    <n v="4"/>
    <n v="5"/>
    <n v="2"/>
    <s v="Q2"/>
    <m/>
    <m/>
    <x v="371"/>
    <d v="2014-05-25T00:00:00"/>
    <x v="1"/>
    <s v="MW-18235"/>
    <x v="360"/>
    <s v="Corporate"/>
    <x v="173"/>
    <x v="17"/>
    <x v="0"/>
    <s v="TEC-PH-10001530"/>
    <x v="2"/>
    <x v="7"/>
    <x v="759"/>
    <n v="617.97"/>
    <n v="3"/>
    <n v="0"/>
    <n v="173.0316"/>
  </r>
  <r>
    <s v="CA-2015-162537"/>
    <n v="6"/>
    <n v="10"/>
    <n v="4"/>
    <s v="Q4"/>
    <m/>
    <m/>
    <x v="372"/>
    <d v="2015-11-03T00:00:00"/>
    <x v="1"/>
    <s v="RD-19585"/>
    <x v="361"/>
    <s v="Consumer"/>
    <x v="0"/>
    <x v="0"/>
    <x v="0"/>
    <s v="OFF-EN-10003862"/>
    <x v="1"/>
    <x v="12"/>
    <x v="760"/>
    <n v="10.67"/>
    <n v="1"/>
    <n v="0"/>
    <n v="4.9081999999999999"/>
  </r>
  <r>
    <s v="CA-2015-162537"/>
    <n v="6"/>
    <n v="10"/>
    <n v="4"/>
    <s v="Q4"/>
    <m/>
    <m/>
    <x v="372"/>
    <d v="2015-11-03T00:00:00"/>
    <x v="1"/>
    <s v="RD-19585"/>
    <x v="361"/>
    <s v="Consumer"/>
    <x v="0"/>
    <x v="0"/>
    <x v="0"/>
    <s v="OFF-ST-10004258"/>
    <x v="1"/>
    <x v="4"/>
    <x v="761"/>
    <n v="36.630000000000003"/>
    <n v="3"/>
    <n v="0"/>
    <n v="9.8901000000000003"/>
  </r>
  <r>
    <s v="CA-2015-162537"/>
    <n v="6"/>
    <n v="10"/>
    <n v="4"/>
    <s v="Q4"/>
    <m/>
    <m/>
    <x v="372"/>
    <d v="2015-11-03T00:00:00"/>
    <x v="1"/>
    <s v="RD-19585"/>
    <x v="361"/>
    <s v="Consumer"/>
    <x v="0"/>
    <x v="0"/>
    <x v="0"/>
    <s v="FUR-FU-10002885"/>
    <x v="0"/>
    <x v="5"/>
    <x v="762"/>
    <n v="24.1"/>
    <n v="5"/>
    <n v="0"/>
    <n v="9.1579999999999995"/>
  </r>
  <r>
    <s v="CA-2015-162537"/>
    <n v="6"/>
    <n v="10"/>
    <n v="4"/>
    <s v="Q4"/>
    <m/>
    <m/>
    <x v="372"/>
    <d v="2015-11-03T00:00:00"/>
    <x v="1"/>
    <s v="RD-19585"/>
    <x v="361"/>
    <s v="Consumer"/>
    <x v="0"/>
    <x v="0"/>
    <x v="0"/>
    <s v="FUR-FU-10001918"/>
    <x v="0"/>
    <x v="5"/>
    <x v="283"/>
    <n v="33.11"/>
    <n v="7"/>
    <n v="0"/>
    <n v="12.9129"/>
  </r>
  <r>
    <s v="CA-2016-155488"/>
    <n v="4"/>
    <n v="11"/>
    <n v="4"/>
    <s v="Q4"/>
    <m/>
    <m/>
    <x v="373"/>
    <d v="2016-11-17T00:00:00"/>
    <x v="1"/>
    <s v="FM-14290"/>
    <x v="86"/>
    <s v="Home Office"/>
    <x v="137"/>
    <x v="4"/>
    <x v="1"/>
    <s v="OFF-AR-10002956"/>
    <x v="1"/>
    <x v="6"/>
    <x v="666"/>
    <n v="44.02"/>
    <n v="2"/>
    <n v="0"/>
    <n v="11.4452"/>
  </r>
  <r>
    <s v="CA-2015-124891"/>
    <n v="0"/>
    <n v="7"/>
    <n v="3"/>
    <s v="Q3"/>
    <m/>
    <m/>
    <x v="374"/>
    <d v="2015-07-31T00:00:00"/>
    <x v="3"/>
    <s v="RH-19495"/>
    <x v="302"/>
    <s v="Consumer"/>
    <x v="20"/>
    <x v="15"/>
    <x v="3"/>
    <s v="TEC-AC-10003033"/>
    <x v="2"/>
    <x v="11"/>
    <x v="763"/>
    <n v="2309.65"/>
    <n v="7"/>
    <n v="0"/>
    <n v="762.18449999999996"/>
  </r>
  <r>
    <s v="CA-2015-124891"/>
    <n v="0"/>
    <n v="7"/>
    <n v="3"/>
    <s v="Q3"/>
    <m/>
    <m/>
    <x v="374"/>
    <d v="2015-07-31T00:00:00"/>
    <x v="3"/>
    <s v="RH-19495"/>
    <x v="302"/>
    <s v="Consumer"/>
    <x v="20"/>
    <x v="15"/>
    <x v="3"/>
    <s v="FUR-TA-10002903"/>
    <x v="0"/>
    <x v="3"/>
    <x v="258"/>
    <n v="1090.7819999999999"/>
    <n v="7"/>
    <n v="0.4"/>
    <n v="-290.87520000000001"/>
  </r>
  <r>
    <s v="CA-2015-124891"/>
    <n v="0"/>
    <n v="7"/>
    <n v="3"/>
    <s v="Q3"/>
    <m/>
    <m/>
    <x v="374"/>
    <d v="2015-07-31T00:00:00"/>
    <x v="3"/>
    <s v="RH-19495"/>
    <x v="302"/>
    <s v="Consumer"/>
    <x v="20"/>
    <x v="15"/>
    <x v="3"/>
    <s v="OFF-PA-10004621"/>
    <x v="1"/>
    <x v="10"/>
    <x v="745"/>
    <n v="19.440000000000001"/>
    <n v="3"/>
    <n v="0"/>
    <n v="9.3312000000000008"/>
  </r>
  <r>
    <s v="CA-2015-126445"/>
    <n v="4"/>
    <n v="8"/>
    <n v="3"/>
    <s v="Q3"/>
    <m/>
    <m/>
    <x v="375"/>
    <d v="2015-08-31T00:00:00"/>
    <x v="1"/>
    <s v="RA-19945"/>
    <x v="362"/>
    <s v="Consumer"/>
    <x v="174"/>
    <x v="1"/>
    <x v="1"/>
    <s v="OFF-ST-10000046"/>
    <x v="1"/>
    <x v="4"/>
    <x v="764"/>
    <n v="484.65"/>
    <n v="3"/>
    <n v="0"/>
    <n v="92.083500000000001"/>
  </r>
  <r>
    <s v="CA-2015-111199"/>
    <n v="4"/>
    <n v="11"/>
    <n v="4"/>
    <s v="Q4"/>
    <m/>
    <m/>
    <x v="50"/>
    <d v="2015-11-17T00:00:00"/>
    <x v="1"/>
    <s v="JK-15730"/>
    <x v="300"/>
    <s v="Consumer"/>
    <x v="108"/>
    <x v="3"/>
    <x v="0"/>
    <s v="OFF-PA-10001790"/>
    <x v="1"/>
    <x v="10"/>
    <x v="694"/>
    <n v="115.29600000000001"/>
    <n v="3"/>
    <n v="0.2"/>
    <n v="40.3536"/>
  </r>
  <r>
    <s v="CA-2015-105312"/>
    <n v="3"/>
    <n v="11"/>
    <n v="4"/>
    <s v="Q4"/>
    <m/>
    <m/>
    <x v="376"/>
    <d v="2015-11-09T00:00:00"/>
    <x v="2"/>
    <s v="MT-17815"/>
    <x v="363"/>
    <s v="Consumer"/>
    <x v="48"/>
    <x v="16"/>
    <x v="1"/>
    <s v="OFF-EN-10002600"/>
    <x v="1"/>
    <x v="12"/>
    <x v="111"/>
    <n v="7.08"/>
    <n v="3"/>
    <n v="0.2"/>
    <n v="2.4780000000000002"/>
  </r>
  <r>
    <s v="CA-2015-105312"/>
    <n v="3"/>
    <n v="11"/>
    <n v="4"/>
    <s v="Q4"/>
    <m/>
    <m/>
    <x v="376"/>
    <d v="2015-11-09T00:00:00"/>
    <x v="2"/>
    <s v="MT-17815"/>
    <x v="363"/>
    <s v="Consumer"/>
    <x v="48"/>
    <x v="16"/>
    <x v="1"/>
    <s v="OFF-BI-10002049"/>
    <x v="1"/>
    <x v="8"/>
    <x v="765"/>
    <n v="4.4009999999999998"/>
    <n v="3"/>
    <n v="0.7"/>
    <n v="-3.5207999999999999"/>
  </r>
  <r>
    <s v="US-2017-106705"/>
    <n v="6"/>
    <n v="12"/>
    <n v="4"/>
    <s v="Q4"/>
    <m/>
    <m/>
    <x v="377"/>
    <d v="2018-01-01T00:00:00"/>
    <x v="1"/>
    <s v="PO-18850"/>
    <x v="138"/>
    <s v="Consumer"/>
    <x v="140"/>
    <x v="23"/>
    <x v="2"/>
    <s v="OFF-PA-10001509"/>
    <x v="1"/>
    <x v="10"/>
    <x v="422"/>
    <n v="44.75"/>
    <n v="5"/>
    <n v="0"/>
    <n v="20.585000000000001"/>
  </r>
  <r>
    <s v="CA-2017-135034"/>
    <n v="2"/>
    <n v="8"/>
    <n v="3"/>
    <s v="Q3"/>
    <m/>
    <m/>
    <x v="378"/>
    <d v="2017-08-03T00:00:00"/>
    <x v="2"/>
    <s v="AT-10735"/>
    <x v="247"/>
    <s v="Consumer"/>
    <x v="22"/>
    <x v="10"/>
    <x v="2"/>
    <s v="TEC-PH-10003931"/>
    <x v="2"/>
    <x v="7"/>
    <x v="161"/>
    <n v="95.983999999999995"/>
    <n v="2"/>
    <n v="0.2"/>
    <n v="5.9989999999999997"/>
  </r>
  <r>
    <s v="CA-2014-158540"/>
    <n v="2"/>
    <n v="11"/>
    <n v="4"/>
    <s v="Q4"/>
    <m/>
    <m/>
    <x v="156"/>
    <d v="2014-11-26T00:00:00"/>
    <x v="2"/>
    <s v="VG-21790"/>
    <x v="364"/>
    <s v="Consumer"/>
    <x v="70"/>
    <x v="1"/>
    <x v="1"/>
    <s v="FUR-FU-10001602"/>
    <x v="0"/>
    <x v="5"/>
    <x v="766"/>
    <n v="151.72"/>
    <n v="4"/>
    <n v="0"/>
    <n v="27.3096"/>
  </r>
  <r>
    <s v="CA-2017-118437"/>
    <n v="4"/>
    <n v="6"/>
    <n v="2"/>
    <s v="Q2"/>
    <m/>
    <m/>
    <x v="46"/>
    <d v="2017-06-21T00:00:00"/>
    <x v="0"/>
    <s v="PF-19165"/>
    <x v="58"/>
    <s v="Consumer"/>
    <x v="175"/>
    <x v="4"/>
    <x v="1"/>
    <s v="FUR-FU-10004848"/>
    <x v="0"/>
    <x v="5"/>
    <x v="28"/>
    <n v="155.25"/>
    <n v="3"/>
    <n v="0"/>
    <n v="46.575000000000003"/>
  </r>
  <r>
    <s v="CA-2017-118437"/>
    <n v="4"/>
    <n v="6"/>
    <n v="2"/>
    <s v="Q2"/>
    <m/>
    <m/>
    <x v="46"/>
    <d v="2017-06-21T00:00:00"/>
    <x v="0"/>
    <s v="PF-19165"/>
    <x v="58"/>
    <s v="Consumer"/>
    <x v="175"/>
    <x v="4"/>
    <x v="1"/>
    <s v="OFF-ST-10003722"/>
    <x v="1"/>
    <x v="4"/>
    <x v="767"/>
    <n v="14.03"/>
    <n v="1"/>
    <n v="0"/>
    <n v="4.0686999999999998"/>
  </r>
  <r>
    <s v="US-2015-126214"/>
    <n v="3"/>
    <n v="12"/>
    <n v="4"/>
    <s v="Q4"/>
    <m/>
    <m/>
    <x v="379"/>
    <d v="2015-12-24T00:00:00"/>
    <x v="0"/>
    <s v="JS-15880"/>
    <x v="365"/>
    <s v="Consumer"/>
    <x v="4"/>
    <x v="4"/>
    <x v="1"/>
    <s v="FUR-TA-10003748"/>
    <x v="0"/>
    <x v="3"/>
    <x v="210"/>
    <n v="1618.37"/>
    <n v="13"/>
    <n v="0"/>
    <n v="356.04140000000001"/>
  </r>
  <r>
    <s v="US-2015-126214"/>
    <n v="3"/>
    <n v="12"/>
    <n v="4"/>
    <s v="Q4"/>
    <m/>
    <m/>
    <x v="379"/>
    <d v="2015-12-24T00:00:00"/>
    <x v="0"/>
    <s v="JS-15880"/>
    <x v="365"/>
    <s v="Consumer"/>
    <x v="4"/>
    <x v="4"/>
    <x v="1"/>
    <s v="TEC-AC-10003198"/>
    <x v="2"/>
    <x v="11"/>
    <x v="768"/>
    <n v="99.6"/>
    <n v="1"/>
    <n v="0"/>
    <n v="36.851999999999997"/>
  </r>
  <r>
    <s v="CA-2015-133025"/>
    <n v="2"/>
    <n v="9"/>
    <n v="3"/>
    <s v="Q3"/>
    <m/>
    <m/>
    <x v="14"/>
    <d v="2015-09-19T00:00:00"/>
    <x v="0"/>
    <s v="MO-17800"/>
    <x v="246"/>
    <s v="Home Office"/>
    <x v="1"/>
    <x v="1"/>
    <x v="1"/>
    <s v="OFF-PA-10004100"/>
    <x v="1"/>
    <x v="10"/>
    <x v="260"/>
    <n v="32.4"/>
    <n v="5"/>
    <n v="0"/>
    <n v="15.552"/>
  </r>
  <r>
    <s v="CA-2015-108665"/>
    <n v="4"/>
    <n v="7"/>
    <n v="3"/>
    <s v="Q3"/>
    <m/>
    <m/>
    <x v="380"/>
    <d v="2015-07-10T00:00:00"/>
    <x v="1"/>
    <s v="KM-16225"/>
    <x v="366"/>
    <s v="Corporate"/>
    <x v="20"/>
    <x v="15"/>
    <x v="3"/>
    <s v="FUR-FU-10002191"/>
    <x v="0"/>
    <x v="5"/>
    <x v="769"/>
    <n v="13.96"/>
    <n v="2"/>
    <n v="0"/>
    <n v="6.7008000000000001"/>
  </r>
  <r>
    <s v="CA-2015-108665"/>
    <n v="4"/>
    <n v="7"/>
    <n v="3"/>
    <s v="Q3"/>
    <m/>
    <m/>
    <x v="380"/>
    <d v="2015-07-10T00:00:00"/>
    <x v="1"/>
    <s v="KM-16225"/>
    <x v="366"/>
    <s v="Corporate"/>
    <x v="20"/>
    <x v="15"/>
    <x v="3"/>
    <s v="FUR-FU-10000965"/>
    <x v="0"/>
    <x v="5"/>
    <x v="689"/>
    <n v="155.82"/>
    <n v="3"/>
    <n v="0"/>
    <n v="63.886200000000002"/>
  </r>
  <r>
    <s v="CA-2015-108665"/>
    <n v="4"/>
    <n v="7"/>
    <n v="3"/>
    <s v="Q3"/>
    <m/>
    <m/>
    <x v="380"/>
    <d v="2015-07-10T00:00:00"/>
    <x v="1"/>
    <s v="KM-16225"/>
    <x v="366"/>
    <s v="Corporate"/>
    <x v="20"/>
    <x v="15"/>
    <x v="3"/>
    <s v="TEC-PH-10004188"/>
    <x v="2"/>
    <x v="7"/>
    <x v="770"/>
    <n v="124.95"/>
    <n v="5"/>
    <n v="0"/>
    <n v="2.4990000000000001"/>
  </r>
  <r>
    <s v="CA-2015-108665"/>
    <n v="4"/>
    <n v="7"/>
    <n v="3"/>
    <s v="Q3"/>
    <m/>
    <m/>
    <x v="380"/>
    <d v="2015-07-10T00:00:00"/>
    <x v="1"/>
    <s v="KM-16225"/>
    <x v="366"/>
    <s v="Corporate"/>
    <x v="20"/>
    <x v="15"/>
    <x v="3"/>
    <s v="OFF-ST-10001526"/>
    <x v="1"/>
    <x v="4"/>
    <x v="771"/>
    <n v="601.65"/>
    <n v="5"/>
    <n v="0"/>
    <n v="156.429"/>
  </r>
  <r>
    <s v="CA-2015-124450"/>
    <n v="6"/>
    <n v="4"/>
    <n v="2"/>
    <s v="Q2"/>
    <m/>
    <m/>
    <x v="381"/>
    <d v="2015-05-03T00:00:00"/>
    <x v="1"/>
    <s v="GT-14710"/>
    <x v="218"/>
    <s v="Consumer"/>
    <x v="176"/>
    <x v="40"/>
    <x v="3"/>
    <s v="OFF-AR-10001166"/>
    <x v="1"/>
    <x v="6"/>
    <x v="772"/>
    <n v="22.74"/>
    <n v="3"/>
    <n v="0"/>
    <n v="8.8686000000000007"/>
  </r>
  <r>
    <s v="CA-2015-124450"/>
    <n v="6"/>
    <n v="4"/>
    <n v="2"/>
    <s v="Q2"/>
    <m/>
    <m/>
    <x v="381"/>
    <d v="2015-05-03T00:00:00"/>
    <x v="1"/>
    <s v="GT-14710"/>
    <x v="218"/>
    <s v="Consumer"/>
    <x v="176"/>
    <x v="40"/>
    <x v="3"/>
    <s v="FUR-CH-10000309"/>
    <x v="0"/>
    <x v="1"/>
    <x v="773"/>
    <n v="1267.53"/>
    <n v="3"/>
    <n v="0"/>
    <n v="316.88249999999999"/>
  </r>
  <r>
    <s v="CA-2015-124450"/>
    <n v="6"/>
    <n v="4"/>
    <n v="2"/>
    <s v="Q2"/>
    <m/>
    <m/>
    <x v="381"/>
    <d v="2015-05-03T00:00:00"/>
    <x v="1"/>
    <s v="GT-14710"/>
    <x v="218"/>
    <s v="Consumer"/>
    <x v="176"/>
    <x v="40"/>
    <x v="3"/>
    <s v="TEC-MA-10004212"/>
    <x v="2"/>
    <x v="15"/>
    <x v="774"/>
    <n v="1379.92"/>
    <n v="8"/>
    <n v="0"/>
    <n v="648.56240000000003"/>
  </r>
  <r>
    <s v="CA-2015-167269"/>
    <n v="4"/>
    <n v="6"/>
    <n v="2"/>
    <s v="Q2"/>
    <m/>
    <m/>
    <x v="382"/>
    <d v="2015-06-20T00:00:00"/>
    <x v="1"/>
    <s v="PB-19150"/>
    <x v="171"/>
    <s v="Consumer"/>
    <x v="10"/>
    <x v="9"/>
    <x v="3"/>
    <s v="OFF-EN-10003072"/>
    <x v="1"/>
    <x v="12"/>
    <x v="775"/>
    <n v="6.2080000000000002"/>
    <n v="2"/>
    <n v="0.2"/>
    <n v="2.1728000000000001"/>
  </r>
  <r>
    <s v="CA-2017-106964"/>
    <n v="3"/>
    <n v="12"/>
    <n v="4"/>
    <s v="Q4"/>
    <m/>
    <m/>
    <x v="94"/>
    <d v="2017-12-20T00:00:00"/>
    <x v="2"/>
    <s v="HR-14770"/>
    <x v="367"/>
    <s v="Home Office"/>
    <x v="1"/>
    <x v="1"/>
    <x v="1"/>
    <s v="OFF-BI-10000320"/>
    <x v="1"/>
    <x v="8"/>
    <x v="776"/>
    <n v="11.808"/>
    <n v="2"/>
    <n v="0.2"/>
    <n v="4.2804000000000002"/>
  </r>
  <r>
    <s v="CA-2016-126529"/>
    <n v="2"/>
    <n v="1"/>
    <n v="1"/>
    <s v="Q1"/>
    <m/>
    <m/>
    <x v="383"/>
    <d v="2016-01-13T00:00:00"/>
    <x v="0"/>
    <s v="DE-13255"/>
    <x v="368"/>
    <s v="Home Office"/>
    <x v="24"/>
    <x v="24"/>
    <x v="3"/>
    <s v="OFF-PA-10001166"/>
    <x v="1"/>
    <x v="10"/>
    <x v="777"/>
    <n v="15.552"/>
    <n v="3"/>
    <n v="0.2"/>
    <n v="5.4432"/>
  </r>
  <r>
    <s v="CA-2016-126529"/>
    <n v="2"/>
    <n v="1"/>
    <n v="1"/>
    <s v="Q1"/>
    <m/>
    <m/>
    <x v="383"/>
    <d v="2016-01-13T00:00:00"/>
    <x v="0"/>
    <s v="DE-13255"/>
    <x v="368"/>
    <s v="Home Office"/>
    <x v="24"/>
    <x v="24"/>
    <x v="3"/>
    <s v="OFF-PA-10003656"/>
    <x v="1"/>
    <x v="10"/>
    <x v="778"/>
    <n v="63.311999999999998"/>
    <n v="3"/>
    <n v="0.2"/>
    <n v="20.5764"/>
  </r>
  <r>
    <s v="CA-2016-126529"/>
    <n v="2"/>
    <n v="1"/>
    <n v="1"/>
    <s v="Q1"/>
    <m/>
    <m/>
    <x v="383"/>
    <d v="2016-01-13T00:00:00"/>
    <x v="0"/>
    <s v="DE-13255"/>
    <x v="368"/>
    <s v="Home Office"/>
    <x v="24"/>
    <x v="24"/>
    <x v="3"/>
    <s v="TEC-PH-10000148"/>
    <x v="2"/>
    <x v="7"/>
    <x v="779"/>
    <n v="15.587999999999999"/>
    <n v="2"/>
    <n v="0.4"/>
    <n v="-9.8724000000000007"/>
  </r>
  <r>
    <s v="CA-2014-163552"/>
    <n v="4"/>
    <n v="7"/>
    <n v="3"/>
    <s v="Q3"/>
    <m/>
    <m/>
    <x v="384"/>
    <d v="2014-07-15T00:00:00"/>
    <x v="1"/>
    <s v="LA-16780"/>
    <x v="156"/>
    <s v="Corporate"/>
    <x v="83"/>
    <x v="30"/>
    <x v="3"/>
    <s v="OFF-PA-10000474"/>
    <x v="1"/>
    <x v="10"/>
    <x v="33"/>
    <n v="177.2"/>
    <n v="5"/>
    <n v="0"/>
    <n v="83.284000000000006"/>
  </r>
  <r>
    <s v="CA-2014-163552"/>
    <n v="4"/>
    <n v="7"/>
    <n v="3"/>
    <s v="Q3"/>
    <m/>
    <m/>
    <x v="384"/>
    <d v="2014-07-15T00:00:00"/>
    <x v="1"/>
    <s v="LA-16780"/>
    <x v="156"/>
    <s v="Corporate"/>
    <x v="83"/>
    <x v="30"/>
    <x v="3"/>
    <s v="TEC-PH-10003885"/>
    <x v="2"/>
    <x v="7"/>
    <x v="780"/>
    <n v="197.97"/>
    <n v="3"/>
    <n v="0"/>
    <n v="57.411299999999997"/>
  </r>
  <r>
    <s v="CA-2014-163552"/>
    <n v="4"/>
    <n v="7"/>
    <n v="3"/>
    <s v="Q3"/>
    <m/>
    <m/>
    <x v="384"/>
    <d v="2014-07-15T00:00:00"/>
    <x v="1"/>
    <s v="LA-16780"/>
    <x v="156"/>
    <s v="Corporate"/>
    <x v="83"/>
    <x v="30"/>
    <x v="3"/>
    <s v="FUR-CH-10003379"/>
    <x v="0"/>
    <x v="1"/>
    <x v="464"/>
    <n v="854.94"/>
    <n v="3"/>
    <n v="0"/>
    <n v="213.73500000000001"/>
  </r>
  <r>
    <s v="CA-2014-163552"/>
    <n v="4"/>
    <n v="7"/>
    <n v="3"/>
    <s v="Q3"/>
    <m/>
    <m/>
    <x v="384"/>
    <d v="2014-07-15T00:00:00"/>
    <x v="1"/>
    <s v="LA-16780"/>
    <x v="156"/>
    <s v="Corporate"/>
    <x v="83"/>
    <x v="30"/>
    <x v="3"/>
    <s v="FUR-FU-10000629"/>
    <x v="0"/>
    <x v="5"/>
    <x v="93"/>
    <n v="124.11"/>
    <n v="9"/>
    <n v="0"/>
    <n v="52.126199999999997"/>
  </r>
  <r>
    <s v="CA-2014-163552"/>
    <n v="4"/>
    <n v="7"/>
    <n v="3"/>
    <s v="Q3"/>
    <m/>
    <m/>
    <x v="384"/>
    <d v="2014-07-15T00:00:00"/>
    <x v="1"/>
    <s v="LA-16780"/>
    <x v="156"/>
    <s v="Corporate"/>
    <x v="83"/>
    <x v="30"/>
    <x v="3"/>
    <s v="OFF-LA-10001175"/>
    <x v="1"/>
    <x v="2"/>
    <x v="781"/>
    <n v="14.4"/>
    <n v="5"/>
    <n v="0"/>
    <n v="7.056"/>
  </r>
  <r>
    <s v="CA-2016-109820"/>
    <n v="2"/>
    <n v="11"/>
    <n v="4"/>
    <s v="Q4"/>
    <m/>
    <m/>
    <x v="73"/>
    <d v="2016-11-22T00:00:00"/>
    <x v="2"/>
    <s v="AG-10390"/>
    <x v="369"/>
    <s v="Consumer"/>
    <x v="74"/>
    <x v="24"/>
    <x v="3"/>
    <s v="OFF-PA-10000955"/>
    <x v="1"/>
    <x v="10"/>
    <x v="782"/>
    <n v="15.696"/>
    <n v="3"/>
    <n v="0.2"/>
    <n v="5.1012000000000004"/>
  </r>
  <r>
    <s v="CA-2016-109820"/>
    <n v="2"/>
    <n v="11"/>
    <n v="4"/>
    <s v="Q4"/>
    <m/>
    <m/>
    <x v="73"/>
    <d v="2016-11-22T00:00:00"/>
    <x v="2"/>
    <s v="AG-10390"/>
    <x v="369"/>
    <s v="Consumer"/>
    <x v="74"/>
    <x v="24"/>
    <x v="3"/>
    <s v="OFF-BI-10003460"/>
    <x v="1"/>
    <x v="8"/>
    <x v="237"/>
    <n v="2.6280000000000001"/>
    <n v="2"/>
    <n v="0.7"/>
    <n v="-1.9272"/>
  </r>
  <r>
    <s v="CA-2016-109820"/>
    <n v="2"/>
    <n v="11"/>
    <n v="4"/>
    <s v="Q4"/>
    <m/>
    <m/>
    <x v="73"/>
    <d v="2016-11-22T00:00:00"/>
    <x v="2"/>
    <s v="AG-10390"/>
    <x v="369"/>
    <s v="Consumer"/>
    <x v="74"/>
    <x v="24"/>
    <x v="3"/>
    <s v="OFF-BI-10000474"/>
    <x v="1"/>
    <x v="8"/>
    <x v="27"/>
    <n v="14.427"/>
    <n v="3"/>
    <n v="0.7"/>
    <n v="-10.579800000000001"/>
  </r>
  <r>
    <s v="CA-2016-113061"/>
    <n v="4"/>
    <n v="4"/>
    <n v="2"/>
    <s v="Q2"/>
    <m/>
    <m/>
    <x v="183"/>
    <d v="2016-04-26T00:00:00"/>
    <x v="1"/>
    <s v="EL-13735"/>
    <x v="330"/>
    <s v="Home Office"/>
    <x v="177"/>
    <x v="25"/>
    <x v="2"/>
    <s v="FUR-FU-10003975"/>
    <x v="0"/>
    <x v="5"/>
    <x v="783"/>
    <n v="86.62"/>
    <n v="2"/>
    <n v="0"/>
    <n v="8.6620000000000008"/>
  </r>
  <r>
    <s v="CA-2015-127418"/>
    <n v="1"/>
    <n v="6"/>
    <n v="2"/>
    <s v="Q2"/>
    <m/>
    <m/>
    <x v="385"/>
    <d v="2015-06-14T00:00:00"/>
    <x v="2"/>
    <s v="JJ-15445"/>
    <x v="370"/>
    <s v="Consumer"/>
    <x v="1"/>
    <x v="1"/>
    <x v="1"/>
    <s v="OFF-BI-10003707"/>
    <x v="1"/>
    <x v="8"/>
    <x v="784"/>
    <n v="36.624000000000002"/>
    <n v="3"/>
    <n v="0.2"/>
    <n v="13.734"/>
  </r>
  <r>
    <s v="CA-2017-121818"/>
    <n v="1"/>
    <n v="11"/>
    <n v="4"/>
    <s v="Q4"/>
    <m/>
    <m/>
    <x v="225"/>
    <d v="2017-11-21T00:00:00"/>
    <x v="2"/>
    <s v="JH-15430"/>
    <x v="371"/>
    <s v="Consumer"/>
    <x v="140"/>
    <x v="3"/>
    <x v="0"/>
    <s v="OFF-AR-10000203"/>
    <x v="1"/>
    <x v="6"/>
    <x v="785"/>
    <n v="23.968"/>
    <n v="7"/>
    <n v="0.2"/>
    <n v="2.6964000000000001"/>
  </r>
  <r>
    <s v="CA-2017-121818"/>
    <n v="1"/>
    <n v="11"/>
    <n v="4"/>
    <s v="Q4"/>
    <m/>
    <m/>
    <x v="225"/>
    <d v="2017-11-21T00:00:00"/>
    <x v="2"/>
    <s v="JH-15430"/>
    <x v="371"/>
    <s v="Consumer"/>
    <x v="140"/>
    <x v="3"/>
    <x v="0"/>
    <s v="OFF-AR-10004790"/>
    <x v="1"/>
    <x v="6"/>
    <x v="772"/>
    <n v="28.728000000000002"/>
    <n v="3"/>
    <n v="0.2"/>
    <n v="1.7955000000000001"/>
  </r>
  <r>
    <s v="CA-2016-127670"/>
    <n v="4"/>
    <n v="3"/>
    <n v="1"/>
    <s v="Q1"/>
    <m/>
    <m/>
    <x v="231"/>
    <d v="2016-03-24T00:00:00"/>
    <x v="1"/>
    <s v="RD-19660"/>
    <x v="372"/>
    <s v="Home Office"/>
    <x v="178"/>
    <x v="25"/>
    <x v="2"/>
    <s v="FUR-TA-10001095"/>
    <x v="0"/>
    <x v="3"/>
    <x v="616"/>
    <n v="697.16"/>
    <n v="4"/>
    <n v="0"/>
    <n v="146.40360000000001"/>
  </r>
  <r>
    <s v="CA-2016-102981"/>
    <n v="3"/>
    <n v="9"/>
    <n v="3"/>
    <s v="Q3"/>
    <m/>
    <m/>
    <x v="47"/>
    <d v="2016-09-09T00:00:00"/>
    <x v="0"/>
    <s v="MO-17500"/>
    <x v="373"/>
    <s v="Consumer"/>
    <x v="20"/>
    <x v="15"/>
    <x v="3"/>
    <s v="TEC-AC-10004761"/>
    <x v="2"/>
    <x v="11"/>
    <x v="786"/>
    <n v="31.86"/>
    <n v="2"/>
    <n v="0"/>
    <n v="11.151"/>
  </r>
  <r>
    <s v="CA-2016-102981"/>
    <n v="3"/>
    <n v="9"/>
    <n v="3"/>
    <s v="Q3"/>
    <m/>
    <m/>
    <x v="47"/>
    <d v="2016-09-09T00:00:00"/>
    <x v="0"/>
    <s v="MO-17500"/>
    <x v="373"/>
    <s v="Consumer"/>
    <x v="20"/>
    <x v="15"/>
    <x v="3"/>
    <s v="FUR-BO-10001811"/>
    <x v="0"/>
    <x v="0"/>
    <x v="787"/>
    <n v="722.35199999999998"/>
    <n v="3"/>
    <n v="0.2"/>
    <n v="90.293999999999997"/>
  </r>
  <r>
    <s v="CA-2017-115651"/>
    <n v="3"/>
    <n v="7"/>
    <n v="3"/>
    <s v="Q3"/>
    <m/>
    <m/>
    <x v="362"/>
    <d v="2017-07-12T00:00:00"/>
    <x v="2"/>
    <s v="NS-18640"/>
    <x v="374"/>
    <s v="Corporate"/>
    <x v="22"/>
    <x v="10"/>
    <x v="2"/>
    <s v="OFF-AR-10001130"/>
    <x v="1"/>
    <x v="6"/>
    <x v="788"/>
    <n v="8.84"/>
    <n v="5"/>
    <n v="0.2"/>
    <n v="2.9834999999999998"/>
  </r>
  <r>
    <s v="CA-2017-115651"/>
    <n v="3"/>
    <n v="7"/>
    <n v="3"/>
    <s v="Q3"/>
    <m/>
    <m/>
    <x v="362"/>
    <d v="2017-07-12T00:00:00"/>
    <x v="2"/>
    <s v="NS-18640"/>
    <x v="374"/>
    <s v="Corporate"/>
    <x v="22"/>
    <x v="10"/>
    <x v="2"/>
    <s v="OFF-AP-10000055"/>
    <x v="1"/>
    <x v="9"/>
    <x v="789"/>
    <n v="58.463999999999999"/>
    <n v="9"/>
    <n v="0.8"/>
    <n v="-146.16"/>
  </r>
  <r>
    <s v="CA-2017-152702"/>
    <n v="4"/>
    <n v="10"/>
    <n v="4"/>
    <s v="Q4"/>
    <m/>
    <m/>
    <x v="386"/>
    <d v="2017-10-16T00:00:00"/>
    <x v="1"/>
    <s v="SN-20710"/>
    <x v="17"/>
    <s v="Home Office"/>
    <x v="179"/>
    <x v="10"/>
    <x v="2"/>
    <s v="FUR-CH-10002304"/>
    <x v="0"/>
    <x v="1"/>
    <x v="790"/>
    <n v="254.60400000000001"/>
    <n v="14"/>
    <n v="0.3"/>
    <n v="-18.186"/>
  </r>
  <r>
    <s v="CA-2016-169103"/>
    <n v="5"/>
    <n v="3"/>
    <n v="1"/>
    <s v="Q1"/>
    <m/>
    <m/>
    <x v="387"/>
    <d v="2016-03-13T00:00:00"/>
    <x v="1"/>
    <s v="ZC-21910"/>
    <x v="233"/>
    <s v="Consumer"/>
    <x v="100"/>
    <x v="2"/>
    <x v="0"/>
    <s v="TEC-PH-10001530"/>
    <x v="2"/>
    <x v="7"/>
    <x v="638"/>
    <n v="1363.96"/>
    <n v="5"/>
    <n v="0.2"/>
    <n v="85.247500000000002"/>
  </r>
  <r>
    <s v="CA-2016-169103"/>
    <n v="5"/>
    <n v="3"/>
    <n v="1"/>
    <s v="Q1"/>
    <m/>
    <m/>
    <x v="387"/>
    <d v="2016-03-13T00:00:00"/>
    <x v="1"/>
    <s v="ZC-21910"/>
    <x v="233"/>
    <s v="Consumer"/>
    <x v="100"/>
    <x v="2"/>
    <x v="0"/>
    <s v="FUR-FU-10004006"/>
    <x v="0"/>
    <x v="5"/>
    <x v="101"/>
    <n v="102.36"/>
    <n v="3"/>
    <n v="0.2"/>
    <n v="-3.8384999999999998"/>
  </r>
  <r>
    <s v="CA-2014-139192"/>
    <n v="5"/>
    <n v="5"/>
    <n v="2"/>
    <s v="Q2"/>
    <m/>
    <m/>
    <x v="279"/>
    <d v="2014-06-01T00:00:00"/>
    <x v="0"/>
    <s v="LC-16885"/>
    <x v="62"/>
    <s v="Consumer"/>
    <x v="8"/>
    <x v="1"/>
    <x v="1"/>
    <s v="TEC-PH-10000486"/>
    <x v="2"/>
    <x v="7"/>
    <x v="39"/>
    <n v="1113.5039999999999"/>
    <n v="12"/>
    <n v="0.2"/>
    <n v="125.2692"/>
  </r>
  <r>
    <s v="CA-2014-139192"/>
    <n v="5"/>
    <n v="5"/>
    <n v="2"/>
    <s v="Q2"/>
    <m/>
    <m/>
    <x v="279"/>
    <d v="2014-06-01T00:00:00"/>
    <x v="0"/>
    <s v="LC-16885"/>
    <x v="62"/>
    <s v="Consumer"/>
    <x v="8"/>
    <x v="1"/>
    <x v="1"/>
    <s v="TEC-AC-10001606"/>
    <x v="2"/>
    <x v="11"/>
    <x v="590"/>
    <n v="99.99"/>
    <n v="1"/>
    <n v="0"/>
    <n v="37.996200000000002"/>
  </r>
  <r>
    <s v="US-2015-153500"/>
    <n v="2"/>
    <n v="7"/>
    <n v="3"/>
    <s v="Q3"/>
    <m/>
    <m/>
    <x v="230"/>
    <d v="2015-07-05T00:00:00"/>
    <x v="2"/>
    <s v="DG-13300"/>
    <x v="375"/>
    <s v="Corporate"/>
    <x v="10"/>
    <x v="9"/>
    <x v="3"/>
    <s v="FUR-FU-10000293"/>
    <x v="0"/>
    <x v="5"/>
    <x v="791"/>
    <n v="168.464"/>
    <n v="2"/>
    <n v="0.2"/>
    <n v="-29.481200000000001"/>
  </r>
  <r>
    <s v="US-2015-153500"/>
    <n v="2"/>
    <n v="7"/>
    <n v="3"/>
    <s v="Q3"/>
    <m/>
    <m/>
    <x v="230"/>
    <d v="2015-07-05T00:00:00"/>
    <x v="2"/>
    <s v="DG-13300"/>
    <x v="375"/>
    <s v="Corporate"/>
    <x v="10"/>
    <x v="9"/>
    <x v="3"/>
    <s v="OFF-PA-10001307"/>
    <x v="1"/>
    <x v="10"/>
    <x v="792"/>
    <n v="6.72"/>
    <n v="2"/>
    <n v="0.2"/>
    <n v="2.4359999999999999"/>
  </r>
  <r>
    <s v="US-2015-153500"/>
    <n v="2"/>
    <n v="7"/>
    <n v="3"/>
    <s v="Q3"/>
    <m/>
    <m/>
    <x v="230"/>
    <d v="2015-07-05T00:00:00"/>
    <x v="2"/>
    <s v="DG-13300"/>
    <x v="375"/>
    <s v="Corporate"/>
    <x v="10"/>
    <x v="9"/>
    <x v="3"/>
    <s v="FUR-FU-10004460"/>
    <x v="0"/>
    <x v="5"/>
    <x v="793"/>
    <n v="282.88799999999998"/>
    <n v="9"/>
    <n v="0.2"/>
    <n v="56.577599999999997"/>
  </r>
  <r>
    <s v="CA-2015-110667"/>
    <n v="4"/>
    <n v="4"/>
    <n v="2"/>
    <s v="Q2"/>
    <m/>
    <m/>
    <x v="388"/>
    <d v="2015-04-08T00:00:00"/>
    <x v="1"/>
    <s v="NF-18595"/>
    <x v="376"/>
    <s v="Home Office"/>
    <x v="20"/>
    <x v="15"/>
    <x v="3"/>
    <s v="OFF-AR-10000716"/>
    <x v="1"/>
    <x v="6"/>
    <x v="794"/>
    <n v="11.16"/>
    <n v="2"/>
    <n v="0"/>
    <n v="4.3524000000000003"/>
  </r>
  <r>
    <s v="CA-2015-110667"/>
    <n v="4"/>
    <n v="4"/>
    <n v="2"/>
    <s v="Q2"/>
    <m/>
    <m/>
    <x v="388"/>
    <d v="2015-04-08T00:00:00"/>
    <x v="1"/>
    <s v="NF-18595"/>
    <x v="376"/>
    <s v="Home Office"/>
    <x v="20"/>
    <x v="15"/>
    <x v="3"/>
    <s v="FUR-FU-10004622"/>
    <x v="0"/>
    <x v="5"/>
    <x v="795"/>
    <n v="108.4"/>
    <n v="2"/>
    <n v="0"/>
    <n v="22.763999999999999"/>
  </r>
  <r>
    <s v="CA-2015-110667"/>
    <n v="4"/>
    <n v="4"/>
    <n v="2"/>
    <s v="Q2"/>
    <m/>
    <m/>
    <x v="388"/>
    <d v="2015-04-08T00:00:00"/>
    <x v="1"/>
    <s v="NF-18595"/>
    <x v="376"/>
    <s v="Home Office"/>
    <x v="20"/>
    <x v="15"/>
    <x v="3"/>
    <s v="OFF-BI-10002735"/>
    <x v="1"/>
    <x v="8"/>
    <x v="142"/>
    <n v="82.343999999999994"/>
    <n v="3"/>
    <n v="0.2"/>
    <n v="27.7911"/>
  </r>
  <r>
    <s v="CA-2015-110667"/>
    <n v="4"/>
    <n v="4"/>
    <n v="2"/>
    <s v="Q2"/>
    <m/>
    <m/>
    <x v="388"/>
    <d v="2015-04-08T00:00:00"/>
    <x v="1"/>
    <s v="NF-18595"/>
    <x v="376"/>
    <s v="Home Office"/>
    <x v="20"/>
    <x v="15"/>
    <x v="3"/>
    <s v="OFF-BI-10003529"/>
    <x v="1"/>
    <x v="8"/>
    <x v="796"/>
    <n v="9.0879999999999992"/>
    <n v="4"/>
    <n v="0.2"/>
    <n v="3.2944"/>
  </r>
  <r>
    <s v="CA-2017-167150"/>
    <n v="7"/>
    <n v="12"/>
    <n v="4"/>
    <s v="Q4"/>
    <m/>
    <m/>
    <x v="389"/>
    <d v="2017-12-17T00:00:00"/>
    <x v="1"/>
    <s v="BP-11185"/>
    <x v="130"/>
    <s v="Corporate"/>
    <x v="70"/>
    <x v="1"/>
    <x v="1"/>
    <s v="OFF-BI-10001097"/>
    <x v="1"/>
    <x v="8"/>
    <x v="797"/>
    <n v="19.936"/>
    <n v="4"/>
    <n v="0.2"/>
    <n v="7.2267999999999999"/>
  </r>
  <r>
    <s v="CA-2017-167150"/>
    <n v="7"/>
    <n v="12"/>
    <n v="4"/>
    <s v="Q4"/>
    <m/>
    <m/>
    <x v="389"/>
    <d v="2017-12-17T00:00:00"/>
    <x v="1"/>
    <s v="BP-11185"/>
    <x v="130"/>
    <s v="Corporate"/>
    <x v="70"/>
    <x v="1"/>
    <x v="1"/>
    <s v="OFF-BI-10001597"/>
    <x v="1"/>
    <x v="8"/>
    <x v="798"/>
    <n v="65.567999999999998"/>
    <n v="2"/>
    <n v="0.2"/>
    <n v="22.948799999999999"/>
  </r>
  <r>
    <s v="CA-2016-105284"/>
    <n v="7"/>
    <n v="11"/>
    <n v="4"/>
    <s v="Q4"/>
    <m/>
    <m/>
    <x v="390"/>
    <d v="2016-12-01T00:00:00"/>
    <x v="1"/>
    <s v="MG-17650"/>
    <x v="377"/>
    <s v="Home Office"/>
    <x v="10"/>
    <x v="9"/>
    <x v="3"/>
    <s v="OFF-FA-10001754"/>
    <x v="1"/>
    <x v="13"/>
    <x v="799"/>
    <n v="4.4160000000000004"/>
    <n v="3"/>
    <n v="0.2"/>
    <n v="1.6008"/>
  </r>
  <r>
    <s v="US-2015-125374"/>
    <n v="6"/>
    <n v="3"/>
    <n v="1"/>
    <s v="Q1"/>
    <m/>
    <m/>
    <x v="391"/>
    <d v="2015-03-29T00:00:00"/>
    <x v="1"/>
    <s v="JD-16060"/>
    <x v="148"/>
    <s v="Consumer"/>
    <x v="12"/>
    <x v="5"/>
    <x v="2"/>
    <s v="FUR-CH-10003396"/>
    <x v="0"/>
    <x v="1"/>
    <x v="390"/>
    <n v="107.77200000000001"/>
    <n v="2"/>
    <n v="0.3"/>
    <n v="-29.252400000000002"/>
  </r>
  <r>
    <s v="CA-2015-161263"/>
    <n v="5"/>
    <n v="4"/>
    <n v="2"/>
    <s v="Q2"/>
    <m/>
    <m/>
    <x v="392"/>
    <d v="2015-04-21T00:00:00"/>
    <x v="1"/>
    <s v="TS-21160"/>
    <x v="378"/>
    <s v="Corporate"/>
    <x v="167"/>
    <x v="24"/>
    <x v="3"/>
    <s v="OFF-AP-10002350"/>
    <x v="1"/>
    <x v="9"/>
    <x v="550"/>
    <n v="45.216000000000001"/>
    <n v="3"/>
    <n v="0.2"/>
    <n v="4.5216000000000003"/>
  </r>
  <r>
    <s v="CA-2015-161263"/>
    <n v="5"/>
    <n v="4"/>
    <n v="2"/>
    <s v="Q2"/>
    <m/>
    <m/>
    <x v="392"/>
    <d v="2015-04-21T00:00:00"/>
    <x v="1"/>
    <s v="TS-21160"/>
    <x v="378"/>
    <s v="Corporate"/>
    <x v="167"/>
    <x v="24"/>
    <x v="3"/>
    <s v="OFF-FA-10004838"/>
    <x v="1"/>
    <x v="13"/>
    <x v="800"/>
    <n v="10.416"/>
    <n v="7"/>
    <n v="0.2"/>
    <n v="-2.2134"/>
  </r>
  <r>
    <s v="CA-2015-161263"/>
    <n v="5"/>
    <n v="4"/>
    <n v="2"/>
    <s v="Q2"/>
    <m/>
    <m/>
    <x v="392"/>
    <d v="2015-04-21T00:00:00"/>
    <x v="1"/>
    <s v="TS-21160"/>
    <x v="378"/>
    <s v="Corporate"/>
    <x v="167"/>
    <x v="24"/>
    <x v="3"/>
    <s v="OFF-AR-10004757"/>
    <x v="1"/>
    <x v="6"/>
    <x v="346"/>
    <n v="7.8719999999999999"/>
    <n v="3"/>
    <n v="0.2"/>
    <n v="1.2791999999999999"/>
  </r>
  <r>
    <s v="CA-2015-161263"/>
    <n v="5"/>
    <n v="4"/>
    <n v="2"/>
    <s v="Q2"/>
    <m/>
    <m/>
    <x v="392"/>
    <d v="2015-04-21T00:00:00"/>
    <x v="1"/>
    <s v="TS-21160"/>
    <x v="378"/>
    <s v="Corporate"/>
    <x v="167"/>
    <x v="24"/>
    <x v="3"/>
    <s v="TEC-PH-10002115"/>
    <x v="2"/>
    <x v="7"/>
    <x v="801"/>
    <n v="118.782"/>
    <n v="3"/>
    <n v="0.4"/>
    <n v="-27.715800000000002"/>
  </r>
  <r>
    <s v="CA-2015-161263"/>
    <n v="5"/>
    <n v="4"/>
    <n v="2"/>
    <s v="Q2"/>
    <m/>
    <m/>
    <x v="392"/>
    <d v="2015-04-21T00:00:00"/>
    <x v="1"/>
    <s v="TS-21160"/>
    <x v="378"/>
    <s v="Corporate"/>
    <x v="167"/>
    <x v="24"/>
    <x v="3"/>
    <s v="OFF-FA-10003059"/>
    <x v="1"/>
    <x v="13"/>
    <x v="802"/>
    <n v="1.448"/>
    <n v="1"/>
    <n v="0.2"/>
    <n v="0.23530000000000001"/>
  </r>
  <r>
    <s v="CA-2015-161263"/>
    <n v="5"/>
    <n v="4"/>
    <n v="2"/>
    <s v="Q2"/>
    <m/>
    <m/>
    <x v="392"/>
    <d v="2015-04-21T00:00:00"/>
    <x v="1"/>
    <s v="TS-21160"/>
    <x v="378"/>
    <s v="Corporate"/>
    <x v="167"/>
    <x v="24"/>
    <x v="3"/>
    <s v="OFF-BI-10004330"/>
    <x v="1"/>
    <x v="8"/>
    <x v="803"/>
    <n v="55.47"/>
    <n v="5"/>
    <n v="0.7"/>
    <n v="-46.225000000000001"/>
  </r>
  <r>
    <s v="CA-2016-157686"/>
    <n v="1"/>
    <n v="10"/>
    <n v="4"/>
    <s v="Q4"/>
    <m/>
    <m/>
    <x v="393"/>
    <d v="2016-10-02T00:00:00"/>
    <x v="2"/>
    <s v="BD-11620"/>
    <x v="379"/>
    <s v="Consumer"/>
    <x v="8"/>
    <x v="1"/>
    <x v="1"/>
    <s v="FUR-CH-10001146"/>
    <x v="0"/>
    <x v="1"/>
    <x v="64"/>
    <n v="194.84800000000001"/>
    <n v="4"/>
    <n v="0.2"/>
    <n v="12.178000000000001"/>
  </r>
  <r>
    <s v="US-2017-139955"/>
    <n v="2"/>
    <n v="9"/>
    <n v="3"/>
    <s v="Q3"/>
    <m/>
    <m/>
    <x v="394"/>
    <d v="2017-09-30T00:00:00"/>
    <x v="0"/>
    <s v="CM-12160"/>
    <x v="380"/>
    <s v="Consumer"/>
    <x v="180"/>
    <x v="5"/>
    <x v="2"/>
    <s v="OFF-SU-10001935"/>
    <x v="1"/>
    <x v="14"/>
    <x v="327"/>
    <n v="1.744"/>
    <n v="1"/>
    <n v="0.2"/>
    <n v="-0.3488"/>
  </r>
  <r>
    <s v="US-2015-150161"/>
    <n v="4"/>
    <n v="7"/>
    <n v="3"/>
    <s v="Q3"/>
    <m/>
    <m/>
    <x v="395"/>
    <d v="2015-07-29T00:00:00"/>
    <x v="1"/>
    <s v="RB-19795"/>
    <x v="176"/>
    <s v="Home Office"/>
    <x v="10"/>
    <x v="9"/>
    <x v="3"/>
    <s v="OFF-BI-10001524"/>
    <x v="1"/>
    <x v="8"/>
    <x v="301"/>
    <n v="25.175999999999998"/>
    <n v="4"/>
    <n v="0.7"/>
    <n v="-18.462399999999999"/>
  </r>
  <r>
    <s v="CA-2015-144652"/>
    <n v="6"/>
    <n v="11"/>
    <n v="4"/>
    <s v="Q4"/>
    <m/>
    <m/>
    <x v="312"/>
    <d v="2015-11-26T00:00:00"/>
    <x v="1"/>
    <s v="SN-20560"/>
    <x v="381"/>
    <s v="Home Office"/>
    <x v="1"/>
    <x v="1"/>
    <x v="1"/>
    <s v="OFF-AR-10003732"/>
    <x v="1"/>
    <x v="6"/>
    <x v="324"/>
    <n v="19.46"/>
    <n v="7"/>
    <n v="0"/>
    <n v="5.0595999999999997"/>
  </r>
  <r>
    <s v="CA-2016-152814"/>
    <n v="4"/>
    <n v="4"/>
    <n v="2"/>
    <s v="Q2"/>
    <m/>
    <m/>
    <x v="236"/>
    <d v="2016-05-02T00:00:00"/>
    <x v="1"/>
    <s v="EH-14005"/>
    <x v="382"/>
    <s v="Home Office"/>
    <x v="60"/>
    <x v="22"/>
    <x v="1"/>
    <s v="OFF-PA-10001970"/>
    <x v="1"/>
    <x v="10"/>
    <x v="314"/>
    <n v="29.472000000000001"/>
    <n v="3"/>
    <n v="0.2"/>
    <n v="9.9467999999999996"/>
  </r>
  <r>
    <s v="CA-2017-106943"/>
    <n v="5"/>
    <n v="11"/>
    <n v="4"/>
    <s v="Q4"/>
    <m/>
    <m/>
    <x v="237"/>
    <d v="2017-11-19T00:00:00"/>
    <x v="1"/>
    <s v="FO-14305"/>
    <x v="383"/>
    <s v="Consumer"/>
    <x v="20"/>
    <x v="15"/>
    <x v="3"/>
    <s v="OFF-BI-10003669"/>
    <x v="1"/>
    <x v="8"/>
    <x v="804"/>
    <n v="8.64"/>
    <n v="2"/>
    <n v="0.2"/>
    <n v="3.024"/>
  </r>
  <r>
    <s v="CA-2016-134348"/>
    <n v="7"/>
    <n v="11"/>
    <n v="4"/>
    <s v="Q4"/>
    <m/>
    <m/>
    <x v="396"/>
    <d v="2016-11-19T00:00:00"/>
    <x v="1"/>
    <s v="MS-17710"/>
    <x v="384"/>
    <s v="Consumer"/>
    <x v="123"/>
    <x v="16"/>
    <x v="1"/>
    <s v="OFF-BI-10003727"/>
    <x v="1"/>
    <x v="8"/>
    <x v="805"/>
    <n v="6.27"/>
    <n v="5"/>
    <n v="0.7"/>
    <n v="-4.5979999999999999"/>
  </r>
  <r>
    <s v="CA-2016-134348"/>
    <n v="7"/>
    <n v="11"/>
    <n v="4"/>
    <s v="Q4"/>
    <m/>
    <m/>
    <x v="396"/>
    <d v="2016-11-19T00:00:00"/>
    <x v="1"/>
    <s v="MS-17710"/>
    <x v="384"/>
    <s v="Consumer"/>
    <x v="123"/>
    <x v="16"/>
    <x v="1"/>
    <s v="OFF-BI-10004967"/>
    <x v="1"/>
    <x v="8"/>
    <x v="256"/>
    <n v="4.3680000000000003"/>
    <n v="7"/>
    <n v="0.7"/>
    <n v="-3.3488000000000002"/>
  </r>
  <r>
    <s v="CA-2016-134348"/>
    <n v="7"/>
    <n v="11"/>
    <n v="4"/>
    <s v="Q4"/>
    <m/>
    <m/>
    <x v="396"/>
    <d v="2016-11-19T00:00:00"/>
    <x v="1"/>
    <s v="MS-17710"/>
    <x v="384"/>
    <s v="Consumer"/>
    <x v="123"/>
    <x v="16"/>
    <x v="1"/>
    <s v="TEC-AC-10003447"/>
    <x v="2"/>
    <x v="11"/>
    <x v="806"/>
    <n v="31.984000000000002"/>
    <n v="2"/>
    <n v="0.2"/>
    <n v="1.9990000000000001"/>
  </r>
  <r>
    <s v="CA-2016-161781"/>
    <n v="1"/>
    <n v="9"/>
    <n v="3"/>
    <s v="Q3"/>
    <m/>
    <m/>
    <x v="321"/>
    <d v="2016-09-30T00:00:00"/>
    <x v="2"/>
    <s v="CC-12100"/>
    <x v="385"/>
    <s v="Home Office"/>
    <x v="38"/>
    <x v="14"/>
    <x v="2"/>
    <s v="OFF-AR-10000255"/>
    <x v="1"/>
    <x v="6"/>
    <x v="807"/>
    <n v="40.880000000000003"/>
    <n v="7"/>
    <n v="0"/>
    <n v="10.6288"/>
  </r>
  <r>
    <s v="CA-2017-132521"/>
    <n v="2"/>
    <n v="9"/>
    <n v="3"/>
    <s v="Q3"/>
    <m/>
    <m/>
    <x v="397"/>
    <d v="2017-09-25T00:00:00"/>
    <x v="0"/>
    <s v="DW-13540"/>
    <x v="386"/>
    <s v="Consumer"/>
    <x v="4"/>
    <x v="4"/>
    <x v="1"/>
    <s v="OFF-AP-10002191"/>
    <x v="1"/>
    <x v="9"/>
    <x v="808"/>
    <n v="119.96"/>
    <n v="2"/>
    <n v="0"/>
    <n v="33.588799999999999"/>
  </r>
  <r>
    <s v="CA-2017-132521"/>
    <n v="2"/>
    <n v="9"/>
    <n v="3"/>
    <s v="Q3"/>
    <m/>
    <m/>
    <x v="397"/>
    <d v="2017-09-25T00:00:00"/>
    <x v="0"/>
    <s v="DW-13540"/>
    <x v="386"/>
    <s v="Consumer"/>
    <x v="4"/>
    <x v="4"/>
    <x v="1"/>
    <s v="OFF-ST-10001325"/>
    <x v="1"/>
    <x v="4"/>
    <x v="471"/>
    <n v="31.44"/>
    <n v="3"/>
    <n v="0"/>
    <n v="8.4887999999999995"/>
  </r>
  <r>
    <s v="CA-2017-132521"/>
    <n v="2"/>
    <n v="9"/>
    <n v="3"/>
    <s v="Q3"/>
    <m/>
    <m/>
    <x v="397"/>
    <d v="2017-09-25T00:00:00"/>
    <x v="0"/>
    <s v="DW-13540"/>
    <x v="386"/>
    <s v="Consumer"/>
    <x v="4"/>
    <x v="4"/>
    <x v="1"/>
    <s v="OFF-BI-10000404"/>
    <x v="1"/>
    <x v="8"/>
    <x v="481"/>
    <n v="6.88"/>
    <n v="1"/>
    <n v="0.2"/>
    <n v="2.3220000000000001"/>
  </r>
  <r>
    <s v="CA-2015-110016"/>
    <n v="5"/>
    <n v="11"/>
    <n v="4"/>
    <s v="Q4"/>
    <m/>
    <m/>
    <x v="239"/>
    <d v="2015-12-04T00:00:00"/>
    <x v="1"/>
    <s v="BT-11395"/>
    <x v="387"/>
    <s v="Corporate"/>
    <x v="66"/>
    <x v="12"/>
    <x v="2"/>
    <s v="OFF-PA-10000349"/>
    <x v="1"/>
    <x v="10"/>
    <x v="33"/>
    <n v="19.920000000000002"/>
    <n v="4"/>
    <n v="0"/>
    <n v="9.3623999999999992"/>
  </r>
  <r>
    <s v="CA-2015-110016"/>
    <n v="5"/>
    <n v="11"/>
    <n v="4"/>
    <s v="Q4"/>
    <m/>
    <m/>
    <x v="239"/>
    <d v="2015-12-04T00:00:00"/>
    <x v="1"/>
    <s v="BT-11395"/>
    <x v="387"/>
    <s v="Corporate"/>
    <x v="66"/>
    <x v="12"/>
    <x v="2"/>
    <s v="FUR-CH-10002880"/>
    <x v="0"/>
    <x v="1"/>
    <x v="809"/>
    <n v="1106.9100000000001"/>
    <n v="9"/>
    <n v="0"/>
    <n v="121.76009999999999"/>
  </r>
  <r>
    <s v="US-2016-143819"/>
    <n v="4"/>
    <n v="3"/>
    <n v="1"/>
    <s v="Q1"/>
    <m/>
    <m/>
    <x v="398"/>
    <d v="2016-03-05T00:00:00"/>
    <x v="1"/>
    <s v="KD-16270"/>
    <x v="30"/>
    <s v="Consumer"/>
    <x v="181"/>
    <x v="15"/>
    <x v="3"/>
    <s v="FUR-TA-10001095"/>
    <x v="0"/>
    <x v="3"/>
    <x v="616"/>
    <n v="836.59199999999998"/>
    <n v="8"/>
    <n v="0.4"/>
    <n v="-264.92079999999999"/>
  </r>
  <r>
    <s v="US-2016-143819"/>
    <n v="4"/>
    <n v="3"/>
    <n v="1"/>
    <s v="Q1"/>
    <m/>
    <m/>
    <x v="398"/>
    <d v="2016-03-05T00:00:00"/>
    <x v="1"/>
    <s v="KD-16270"/>
    <x v="30"/>
    <s v="Consumer"/>
    <x v="181"/>
    <x v="15"/>
    <x v="3"/>
    <s v="OFF-PA-10003127"/>
    <x v="1"/>
    <x v="10"/>
    <x v="33"/>
    <n v="26.38"/>
    <n v="1"/>
    <n v="0"/>
    <n v="12.1348"/>
  </r>
  <r>
    <s v="US-2016-143819"/>
    <n v="4"/>
    <n v="3"/>
    <n v="1"/>
    <s v="Q1"/>
    <m/>
    <m/>
    <x v="398"/>
    <d v="2016-03-05T00:00:00"/>
    <x v="1"/>
    <s v="KD-16270"/>
    <x v="30"/>
    <s v="Consumer"/>
    <x v="181"/>
    <x v="15"/>
    <x v="3"/>
    <s v="OFF-ST-10003208"/>
    <x v="1"/>
    <x v="4"/>
    <x v="246"/>
    <n v="362.92"/>
    <n v="2"/>
    <n v="0"/>
    <n v="105.24679999999999"/>
  </r>
  <r>
    <s v="US-2016-143819"/>
    <n v="4"/>
    <n v="3"/>
    <n v="1"/>
    <s v="Q1"/>
    <m/>
    <m/>
    <x v="398"/>
    <d v="2016-03-05T00:00:00"/>
    <x v="1"/>
    <s v="KD-16270"/>
    <x v="30"/>
    <s v="Consumer"/>
    <x v="181"/>
    <x v="15"/>
    <x v="3"/>
    <s v="TEC-MA-10003979"/>
    <x v="2"/>
    <x v="15"/>
    <x v="810"/>
    <n v="4899.93"/>
    <n v="7"/>
    <n v="0"/>
    <n v="2400.9657000000002"/>
  </r>
  <r>
    <s v="CA-2016-167584"/>
    <n v="0"/>
    <n v="8"/>
    <n v="3"/>
    <s v="Q3"/>
    <m/>
    <m/>
    <x v="399"/>
    <d v="2016-08-12T00:00:00"/>
    <x v="3"/>
    <s v="LC-16870"/>
    <x v="48"/>
    <s v="Consumer"/>
    <x v="96"/>
    <x v="23"/>
    <x v="2"/>
    <s v="OFF-PA-10000029"/>
    <x v="1"/>
    <x v="10"/>
    <x v="811"/>
    <n v="6.48"/>
    <n v="1"/>
    <n v="0"/>
    <n v="3.1103999999999998"/>
  </r>
  <r>
    <s v="CA-2016-166163"/>
    <n v="5"/>
    <n v="8"/>
    <n v="3"/>
    <s v="Q3"/>
    <m/>
    <m/>
    <x v="243"/>
    <d v="2016-08-20T00:00:00"/>
    <x v="0"/>
    <s v="CY-12745"/>
    <x v="388"/>
    <s v="Corporate"/>
    <x v="182"/>
    <x v="1"/>
    <x v="1"/>
    <s v="TEC-PH-10004896"/>
    <x v="2"/>
    <x v="7"/>
    <x v="174"/>
    <n v="71.975999999999999"/>
    <n v="3"/>
    <n v="0.2"/>
    <n v="7.1976000000000004"/>
  </r>
  <r>
    <s v="CA-2016-166163"/>
    <n v="5"/>
    <n v="8"/>
    <n v="3"/>
    <s v="Q3"/>
    <m/>
    <m/>
    <x v="243"/>
    <d v="2016-08-20T00:00:00"/>
    <x v="0"/>
    <s v="CY-12745"/>
    <x v="388"/>
    <s v="Corporate"/>
    <x v="182"/>
    <x v="1"/>
    <x v="1"/>
    <s v="OFF-LA-10000452"/>
    <x v="1"/>
    <x v="2"/>
    <x v="812"/>
    <n v="3.15"/>
    <n v="1"/>
    <n v="0"/>
    <n v="1.512"/>
  </r>
  <r>
    <s v="CA-2017-158407"/>
    <n v="6"/>
    <n v="6"/>
    <n v="2"/>
    <s v="Q2"/>
    <m/>
    <m/>
    <x v="400"/>
    <d v="2017-06-10T00:00:00"/>
    <x v="1"/>
    <s v="LW-16990"/>
    <x v="352"/>
    <s v="Corporate"/>
    <x v="53"/>
    <x v="3"/>
    <x v="0"/>
    <s v="FUR-FU-10001967"/>
    <x v="0"/>
    <x v="5"/>
    <x v="296"/>
    <n v="31.984000000000002"/>
    <n v="2"/>
    <n v="0.2"/>
    <n v="1.9990000000000001"/>
  </r>
  <r>
    <s v="CA-2017-158407"/>
    <n v="6"/>
    <n v="6"/>
    <n v="2"/>
    <s v="Q2"/>
    <m/>
    <m/>
    <x v="400"/>
    <d v="2017-06-10T00:00:00"/>
    <x v="1"/>
    <s v="LW-16990"/>
    <x v="352"/>
    <s v="Corporate"/>
    <x v="53"/>
    <x v="3"/>
    <x v="0"/>
    <s v="TEC-PH-10001819"/>
    <x v="2"/>
    <x v="7"/>
    <x v="813"/>
    <n v="71.983999999999995"/>
    <n v="2"/>
    <n v="0.2"/>
    <n v="25.194400000000002"/>
  </r>
  <r>
    <s v="CA-2015-143490"/>
    <n v="7"/>
    <n v="12"/>
    <n v="4"/>
    <s v="Q4"/>
    <m/>
    <m/>
    <x v="401"/>
    <d v="2015-12-13T00:00:00"/>
    <x v="1"/>
    <s v="NP-18325"/>
    <x v="268"/>
    <s v="Consumer"/>
    <x v="70"/>
    <x v="1"/>
    <x v="1"/>
    <s v="OFF-AR-10002952"/>
    <x v="1"/>
    <x v="6"/>
    <x v="814"/>
    <n v="120.15"/>
    <n v="9"/>
    <n v="0"/>
    <n v="33.642000000000003"/>
  </r>
  <r>
    <s v="CA-2015-143490"/>
    <n v="7"/>
    <n v="12"/>
    <n v="4"/>
    <s v="Q4"/>
    <m/>
    <m/>
    <x v="401"/>
    <d v="2015-12-13T00:00:00"/>
    <x v="1"/>
    <s v="NP-18325"/>
    <x v="268"/>
    <s v="Consumer"/>
    <x v="70"/>
    <x v="1"/>
    <x v="1"/>
    <s v="TEC-PH-10000576"/>
    <x v="2"/>
    <x v="7"/>
    <x v="815"/>
    <n v="219.184"/>
    <n v="2"/>
    <n v="0.2"/>
    <n v="19.178599999999999"/>
  </r>
  <r>
    <s v="CA-2015-165085"/>
    <n v="4"/>
    <n v="12"/>
    <n v="4"/>
    <s v="Q4"/>
    <m/>
    <m/>
    <x v="17"/>
    <d v="2015-12-31T00:00:00"/>
    <x v="1"/>
    <s v="BT-11485"/>
    <x v="389"/>
    <s v="Home Office"/>
    <x v="183"/>
    <x v="39"/>
    <x v="3"/>
    <s v="OFF-PA-10000605"/>
    <x v="1"/>
    <x v="10"/>
    <x v="816"/>
    <n v="28.9"/>
    <n v="5"/>
    <n v="0"/>
    <n v="14.161"/>
  </r>
  <r>
    <s v="CA-2015-165085"/>
    <n v="4"/>
    <n v="12"/>
    <n v="4"/>
    <s v="Q4"/>
    <m/>
    <m/>
    <x v="17"/>
    <d v="2015-12-31T00:00:00"/>
    <x v="1"/>
    <s v="BT-11485"/>
    <x v="389"/>
    <s v="Home Office"/>
    <x v="183"/>
    <x v="39"/>
    <x v="3"/>
    <s v="OFF-AP-10002518"/>
    <x v="1"/>
    <x v="9"/>
    <x v="160"/>
    <n v="355.96"/>
    <n v="2"/>
    <n v="0"/>
    <n v="103.22839999999999"/>
  </r>
  <r>
    <s v="CA-2017-160423"/>
    <n v="5"/>
    <n v="1"/>
    <n v="1"/>
    <s v="Q1"/>
    <m/>
    <m/>
    <x v="276"/>
    <d v="2017-01-26T00:00:00"/>
    <x v="1"/>
    <s v="PS-19045"/>
    <x v="390"/>
    <s v="Home Office"/>
    <x v="35"/>
    <x v="3"/>
    <x v="0"/>
    <s v="OFF-ST-10004340"/>
    <x v="1"/>
    <x v="4"/>
    <x v="817"/>
    <n v="348.20800000000003"/>
    <n v="7"/>
    <n v="0.2"/>
    <n v="30.4682"/>
  </r>
  <r>
    <s v="CA-2017-160423"/>
    <n v="5"/>
    <n v="1"/>
    <n v="1"/>
    <s v="Q1"/>
    <m/>
    <m/>
    <x v="276"/>
    <d v="2017-01-26T00:00:00"/>
    <x v="1"/>
    <s v="PS-19045"/>
    <x v="390"/>
    <s v="Home Office"/>
    <x v="35"/>
    <x v="3"/>
    <x v="0"/>
    <s v="OFF-BI-10004001"/>
    <x v="1"/>
    <x v="8"/>
    <x v="818"/>
    <n v="35.783999999999999"/>
    <n v="7"/>
    <n v="0.7"/>
    <n v="-28.627199999999998"/>
  </r>
  <r>
    <s v="CA-2014-159338"/>
    <n v="3"/>
    <n v="6"/>
    <n v="2"/>
    <s v="Q2"/>
    <m/>
    <m/>
    <x v="402"/>
    <d v="2014-06-28T00:00:00"/>
    <x v="2"/>
    <s v="NS-18640"/>
    <x v="374"/>
    <s v="Corporate"/>
    <x v="1"/>
    <x v="1"/>
    <x v="1"/>
    <s v="FUR-TA-10004147"/>
    <x v="0"/>
    <x v="3"/>
    <x v="819"/>
    <n v="447.84"/>
    <n v="5"/>
    <n v="0.2"/>
    <n v="11.196"/>
  </r>
  <r>
    <s v="CA-2016-107216"/>
    <n v="3"/>
    <n v="6"/>
    <n v="2"/>
    <s v="Q2"/>
    <m/>
    <m/>
    <x v="403"/>
    <d v="2016-06-17T00:00:00"/>
    <x v="2"/>
    <s v="PV-18985"/>
    <x v="391"/>
    <s v="Home Office"/>
    <x v="8"/>
    <x v="1"/>
    <x v="1"/>
    <s v="OFF-AR-10001545"/>
    <x v="1"/>
    <x v="6"/>
    <x v="820"/>
    <n v="7.04"/>
    <n v="4"/>
    <n v="0"/>
    <n v="2.0415999999999999"/>
  </r>
  <r>
    <s v="CA-2016-107216"/>
    <n v="3"/>
    <n v="6"/>
    <n v="2"/>
    <s v="Q2"/>
    <m/>
    <m/>
    <x v="403"/>
    <d v="2016-06-17T00:00:00"/>
    <x v="2"/>
    <s v="PV-18985"/>
    <x v="391"/>
    <s v="Home Office"/>
    <x v="8"/>
    <x v="1"/>
    <x v="1"/>
    <s v="FUR-FU-10000206"/>
    <x v="0"/>
    <x v="5"/>
    <x v="397"/>
    <n v="8.73"/>
    <n v="3"/>
    <n v="0"/>
    <n v="4.1031000000000004"/>
  </r>
  <r>
    <s v="CA-2016-107216"/>
    <n v="3"/>
    <n v="6"/>
    <n v="2"/>
    <s v="Q2"/>
    <m/>
    <m/>
    <x v="403"/>
    <d v="2016-06-17T00:00:00"/>
    <x v="2"/>
    <s v="PV-18985"/>
    <x v="391"/>
    <s v="Home Office"/>
    <x v="8"/>
    <x v="1"/>
    <x v="1"/>
    <s v="TEC-AC-10001013"/>
    <x v="2"/>
    <x v="11"/>
    <x v="821"/>
    <n v="29.29"/>
    <n v="1"/>
    <n v="0"/>
    <n v="9.6656999999999993"/>
  </r>
  <r>
    <s v="CA-2016-107216"/>
    <n v="3"/>
    <n v="6"/>
    <n v="2"/>
    <s v="Q2"/>
    <m/>
    <m/>
    <x v="403"/>
    <d v="2016-06-17T00:00:00"/>
    <x v="2"/>
    <s v="PV-18985"/>
    <x v="391"/>
    <s v="Home Office"/>
    <x v="8"/>
    <x v="1"/>
    <x v="1"/>
    <s v="OFF-AR-10002255"/>
    <x v="1"/>
    <x v="6"/>
    <x v="822"/>
    <n v="8.64"/>
    <n v="3"/>
    <n v="0"/>
    <n v="2.5055999999999998"/>
  </r>
  <r>
    <s v="US-2017-145863"/>
    <n v="6"/>
    <n v="4"/>
    <n v="2"/>
    <s v="Q2"/>
    <m/>
    <m/>
    <x v="81"/>
    <d v="2017-04-27T00:00:00"/>
    <x v="1"/>
    <s v="RP-19390"/>
    <x v="261"/>
    <s v="Consumer"/>
    <x v="12"/>
    <x v="5"/>
    <x v="2"/>
    <s v="OFF-BI-10004140"/>
    <x v="1"/>
    <x v="8"/>
    <x v="307"/>
    <n v="2.694"/>
    <n v="3"/>
    <n v="0.8"/>
    <n v="-4.7145000000000001"/>
  </r>
  <r>
    <s v="US-2017-145863"/>
    <n v="6"/>
    <n v="4"/>
    <n v="2"/>
    <s v="Q2"/>
    <m/>
    <m/>
    <x v="81"/>
    <d v="2017-04-27T00:00:00"/>
    <x v="1"/>
    <s v="RP-19390"/>
    <x v="261"/>
    <s v="Consumer"/>
    <x v="12"/>
    <x v="5"/>
    <x v="2"/>
    <s v="OFF-BI-10002049"/>
    <x v="1"/>
    <x v="8"/>
    <x v="765"/>
    <n v="2.9340000000000002"/>
    <n v="3"/>
    <n v="0.8"/>
    <n v="-4.9878"/>
  </r>
  <r>
    <s v="CA-2016-112340"/>
    <n v="6"/>
    <n v="10"/>
    <n v="4"/>
    <s v="Q4"/>
    <m/>
    <m/>
    <x v="147"/>
    <d v="2016-10-27T00:00:00"/>
    <x v="1"/>
    <s v="NM-18520"/>
    <x v="392"/>
    <s v="Consumer"/>
    <x v="169"/>
    <x v="1"/>
    <x v="1"/>
    <s v="OFF-PA-10001892"/>
    <x v="1"/>
    <x v="10"/>
    <x v="823"/>
    <n v="22.92"/>
    <n v="3"/>
    <n v="0"/>
    <n v="11.2308"/>
  </r>
  <r>
    <s v="US-2016-110156"/>
    <n v="5"/>
    <n v="11"/>
    <n v="4"/>
    <s v="Q4"/>
    <m/>
    <m/>
    <x v="258"/>
    <d v="2016-11-24T00:00:00"/>
    <x v="1"/>
    <s v="EH-13945"/>
    <x v="13"/>
    <s v="Consumer"/>
    <x v="12"/>
    <x v="5"/>
    <x v="2"/>
    <s v="OFF-ST-10000642"/>
    <x v="1"/>
    <x v="4"/>
    <x v="194"/>
    <n v="100.70399999999999"/>
    <n v="6"/>
    <n v="0.2"/>
    <n v="-16.3644"/>
  </r>
  <r>
    <s v="US-2016-110156"/>
    <n v="5"/>
    <n v="11"/>
    <n v="4"/>
    <s v="Q4"/>
    <m/>
    <m/>
    <x v="258"/>
    <d v="2016-11-24T00:00:00"/>
    <x v="1"/>
    <s v="EH-13945"/>
    <x v="13"/>
    <s v="Consumer"/>
    <x v="12"/>
    <x v="5"/>
    <x v="2"/>
    <s v="FUR-FU-10000206"/>
    <x v="0"/>
    <x v="5"/>
    <x v="397"/>
    <n v="2.3279999999999998"/>
    <n v="2"/>
    <n v="0.6"/>
    <n v="-0.75660000000000005"/>
  </r>
  <r>
    <s v="US-2016-110156"/>
    <n v="5"/>
    <n v="11"/>
    <n v="4"/>
    <s v="Q4"/>
    <m/>
    <m/>
    <x v="258"/>
    <d v="2016-11-24T00:00:00"/>
    <x v="1"/>
    <s v="EH-13945"/>
    <x v="13"/>
    <s v="Consumer"/>
    <x v="12"/>
    <x v="5"/>
    <x v="2"/>
    <s v="OFF-BI-10003676"/>
    <x v="1"/>
    <x v="8"/>
    <x v="824"/>
    <n v="10.78"/>
    <n v="5"/>
    <n v="0.8"/>
    <n v="-17.248000000000001"/>
  </r>
  <r>
    <s v="US-2016-110156"/>
    <n v="5"/>
    <n v="11"/>
    <n v="4"/>
    <s v="Q4"/>
    <m/>
    <m/>
    <x v="258"/>
    <d v="2016-11-24T00:00:00"/>
    <x v="1"/>
    <s v="EH-13945"/>
    <x v="13"/>
    <s v="Consumer"/>
    <x v="12"/>
    <x v="5"/>
    <x v="2"/>
    <s v="OFF-FA-10003495"/>
    <x v="1"/>
    <x v="13"/>
    <x v="128"/>
    <n v="58.368000000000002"/>
    <n v="12"/>
    <n v="0.2"/>
    <n v="21.888000000000002"/>
  </r>
  <r>
    <s v="US-2016-110156"/>
    <n v="5"/>
    <n v="11"/>
    <n v="4"/>
    <s v="Q4"/>
    <m/>
    <m/>
    <x v="258"/>
    <d v="2016-11-24T00:00:00"/>
    <x v="1"/>
    <s v="EH-13945"/>
    <x v="13"/>
    <s v="Consumer"/>
    <x v="12"/>
    <x v="5"/>
    <x v="2"/>
    <s v="OFF-EN-10003798"/>
    <x v="1"/>
    <x v="12"/>
    <x v="825"/>
    <n v="40.968000000000004"/>
    <n v="3"/>
    <n v="0.2"/>
    <n v="13.826700000000001"/>
  </r>
  <r>
    <s v="US-2016-110156"/>
    <n v="5"/>
    <n v="11"/>
    <n v="4"/>
    <s v="Q4"/>
    <m/>
    <m/>
    <x v="258"/>
    <d v="2016-11-24T00:00:00"/>
    <x v="1"/>
    <s v="EH-13945"/>
    <x v="13"/>
    <s v="Consumer"/>
    <x v="12"/>
    <x v="5"/>
    <x v="2"/>
    <s v="TEC-PH-10003589"/>
    <x v="2"/>
    <x v="7"/>
    <x v="826"/>
    <n v="71.959999999999994"/>
    <n v="5"/>
    <n v="0.2"/>
    <n v="25.186"/>
  </r>
  <r>
    <s v="US-2016-110156"/>
    <n v="5"/>
    <n v="11"/>
    <n v="4"/>
    <s v="Q4"/>
    <m/>
    <m/>
    <x v="258"/>
    <d v="2016-11-24T00:00:00"/>
    <x v="1"/>
    <s v="EH-13945"/>
    <x v="13"/>
    <s v="Consumer"/>
    <x v="12"/>
    <x v="5"/>
    <x v="2"/>
    <s v="OFF-PA-10004735"/>
    <x v="1"/>
    <x v="10"/>
    <x v="827"/>
    <n v="10.368"/>
    <n v="2"/>
    <n v="0.2"/>
    <n v="3.6288"/>
  </r>
  <r>
    <s v="US-2016-110156"/>
    <n v="5"/>
    <n v="11"/>
    <n v="4"/>
    <s v="Q4"/>
    <m/>
    <m/>
    <x v="258"/>
    <d v="2016-11-24T00:00:00"/>
    <x v="1"/>
    <s v="EH-13945"/>
    <x v="13"/>
    <s v="Consumer"/>
    <x v="12"/>
    <x v="5"/>
    <x v="2"/>
    <s v="OFF-BI-10002609"/>
    <x v="1"/>
    <x v="8"/>
    <x v="98"/>
    <n v="1.1919999999999999"/>
    <n v="2"/>
    <n v="0.8"/>
    <n v="-2.0264000000000002"/>
  </r>
  <r>
    <s v="CA-2017-140585"/>
    <n v="5"/>
    <n v="12"/>
    <n v="4"/>
    <s v="Q4"/>
    <m/>
    <m/>
    <x v="404"/>
    <d v="2017-12-23T00:00:00"/>
    <x v="0"/>
    <s v="RA-19915"/>
    <x v="154"/>
    <s v="Consumer"/>
    <x v="184"/>
    <x v="1"/>
    <x v="1"/>
    <s v="OFF-BI-10003364"/>
    <x v="1"/>
    <x v="8"/>
    <x v="705"/>
    <n v="46.671999999999997"/>
    <n v="2"/>
    <n v="0.2"/>
    <n v="16.3352"/>
  </r>
  <r>
    <s v="CA-2017-140585"/>
    <n v="5"/>
    <n v="12"/>
    <n v="4"/>
    <s v="Q4"/>
    <m/>
    <m/>
    <x v="404"/>
    <d v="2017-12-23T00:00:00"/>
    <x v="0"/>
    <s v="RA-19915"/>
    <x v="154"/>
    <s v="Consumer"/>
    <x v="184"/>
    <x v="1"/>
    <x v="1"/>
    <s v="FUR-BO-10002206"/>
    <x v="0"/>
    <x v="0"/>
    <x v="828"/>
    <n v="119.833"/>
    <n v="1"/>
    <n v="0.15"/>
    <n v="-12.6882"/>
  </r>
  <r>
    <s v="CA-2017-140585"/>
    <n v="5"/>
    <n v="12"/>
    <n v="4"/>
    <s v="Q4"/>
    <m/>
    <m/>
    <x v="404"/>
    <d v="2017-12-23T00:00:00"/>
    <x v="0"/>
    <s v="RA-19915"/>
    <x v="154"/>
    <s v="Consumer"/>
    <x v="184"/>
    <x v="1"/>
    <x v="1"/>
    <s v="TEC-AC-10003610"/>
    <x v="2"/>
    <x v="11"/>
    <x v="603"/>
    <n v="119.98"/>
    <n v="2"/>
    <n v="0"/>
    <n v="57.590400000000002"/>
  </r>
  <r>
    <s v="CA-2016-144855"/>
    <n v="2"/>
    <n v="7"/>
    <n v="3"/>
    <s v="Q3"/>
    <m/>
    <m/>
    <x v="405"/>
    <d v="2016-07-24T00:00:00"/>
    <x v="0"/>
    <s v="DL-13495"/>
    <x v="393"/>
    <s v="Corporate"/>
    <x v="8"/>
    <x v="1"/>
    <x v="1"/>
    <s v="OFF-LA-10003766"/>
    <x v="1"/>
    <x v="2"/>
    <x v="365"/>
    <n v="6.3"/>
    <n v="2"/>
    <n v="0"/>
    <n v="3.024"/>
  </r>
  <r>
    <s v="CA-2015-142755"/>
    <n v="4"/>
    <n v="9"/>
    <n v="3"/>
    <s v="Q3"/>
    <m/>
    <m/>
    <x v="406"/>
    <d v="2015-09-08T00:00:00"/>
    <x v="1"/>
    <s v="CS-12355"/>
    <x v="394"/>
    <s v="Consumer"/>
    <x v="185"/>
    <x v="32"/>
    <x v="0"/>
    <s v="OFF-PA-10001970"/>
    <x v="1"/>
    <x v="10"/>
    <x v="366"/>
    <n v="279.89999999999998"/>
    <n v="5"/>
    <n v="0"/>
    <n v="137.15100000000001"/>
  </r>
  <r>
    <s v="CA-2015-142755"/>
    <n v="4"/>
    <n v="9"/>
    <n v="3"/>
    <s v="Q3"/>
    <m/>
    <m/>
    <x v="406"/>
    <d v="2015-09-08T00:00:00"/>
    <x v="1"/>
    <s v="CS-12355"/>
    <x v="394"/>
    <s v="Consumer"/>
    <x v="185"/>
    <x v="32"/>
    <x v="0"/>
    <s v="TEC-AC-10002049"/>
    <x v="2"/>
    <x v="11"/>
    <x v="695"/>
    <n v="619.95000000000005"/>
    <n v="5"/>
    <n v="0"/>
    <n v="111.59099999999999"/>
  </r>
  <r>
    <s v="CA-2015-142755"/>
    <n v="4"/>
    <n v="9"/>
    <n v="3"/>
    <s v="Q3"/>
    <m/>
    <m/>
    <x v="406"/>
    <d v="2015-09-08T00:00:00"/>
    <x v="1"/>
    <s v="CS-12355"/>
    <x v="394"/>
    <s v="Consumer"/>
    <x v="185"/>
    <x v="32"/>
    <x v="0"/>
    <s v="OFF-PA-10000141"/>
    <x v="1"/>
    <x v="10"/>
    <x v="829"/>
    <n v="4.3600000000000003"/>
    <n v="2"/>
    <n v="0"/>
    <n v="2.0491999999999999"/>
  </r>
  <r>
    <s v="CA-2015-142755"/>
    <n v="4"/>
    <n v="9"/>
    <n v="3"/>
    <s v="Q3"/>
    <m/>
    <m/>
    <x v="406"/>
    <d v="2015-09-08T00:00:00"/>
    <x v="1"/>
    <s v="CS-12355"/>
    <x v="394"/>
    <s v="Consumer"/>
    <x v="185"/>
    <x v="32"/>
    <x v="0"/>
    <s v="OFF-EN-10004459"/>
    <x v="1"/>
    <x v="12"/>
    <x v="661"/>
    <n v="15.28"/>
    <n v="2"/>
    <n v="0"/>
    <n v="7.4871999999999996"/>
  </r>
  <r>
    <s v="US-2014-147627"/>
    <n v="6"/>
    <n v="1"/>
    <n v="1"/>
    <s v="Q1"/>
    <m/>
    <m/>
    <x v="407"/>
    <d v="2014-01-26T00:00:00"/>
    <x v="1"/>
    <s v="HL-15040"/>
    <x v="332"/>
    <s v="Consumer"/>
    <x v="186"/>
    <x v="36"/>
    <x v="0"/>
    <s v="TEC-PH-10001061"/>
    <x v="2"/>
    <x v="7"/>
    <x v="830"/>
    <n v="699.93"/>
    <n v="7"/>
    <n v="0"/>
    <n v="181.98179999999999"/>
  </r>
  <r>
    <s v="US-2014-147627"/>
    <n v="6"/>
    <n v="1"/>
    <n v="1"/>
    <s v="Q1"/>
    <m/>
    <m/>
    <x v="407"/>
    <d v="2014-01-26T00:00:00"/>
    <x v="1"/>
    <s v="HL-15040"/>
    <x v="332"/>
    <s v="Consumer"/>
    <x v="186"/>
    <x v="36"/>
    <x v="0"/>
    <s v="OFF-AR-10002375"/>
    <x v="1"/>
    <x v="6"/>
    <x v="831"/>
    <n v="22.96"/>
    <n v="7"/>
    <n v="0"/>
    <n v="6.6584000000000003"/>
  </r>
  <r>
    <s v="US-2014-147627"/>
    <n v="6"/>
    <n v="1"/>
    <n v="1"/>
    <s v="Q1"/>
    <m/>
    <m/>
    <x v="407"/>
    <d v="2014-01-26T00:00:00"/>
    <x v="1"/>
    <s v="HL-15040"/>
    <x v="332"/>
    <s v="Consumer"/>
    <x v="186"/>
    <x v="36"/>
    <x v="0"/>
    <s v="FUR-FU-10003194"/>
    <x v="0"/>
    <x v="5"/>
    <x v="76"/>
    <n v="38.6"/>
    <n v="4"/>
    <n v="0"/>
    <n v="11.58"/>
  </r>
  <r>
    <s v="US-2014-147627"/>
    <n v="6"/>
    <n v="1"/>
    <n v="1"/>
    <s v="Q1"/>
    <m/>
    <m/>
    <x v="407"/>
    <d v="2014-01-26T00:00:00"/>
    <x v="1"/>
    <s v="HL-15040"/>
    <x v="332"/>
    <s v="Consumer"/>
    <x v="186"/>
    <x v="36"/>
    <x v="0"/>
    <s v="OFF-AR-10003811"/>
    <x v="1"/>
    <x v="6"/>
    <x v="454"/>
    <n v="6.63"/>
    <n v="3"/>
    <n v="0"/>
    <n v="1.7901"/>
  </r>
  <r>
    <s v="US-2014-147627"/>
    <n v="6"/>
    <n v="1"/>
    <n v="1"/>
    <s v="Q1"/>
    <m/>
    <m/>
    <x v="407"/>
    <d v="2014-01-26T00:00:00"/>
    <x v="1"/>
    <s v="HL-15040"/>
    <x v="332"/>
    <s v="Consumer"/>
    <x v="186"/>
    <x v="36"/>
    <x v="0"/>
    <s v="OFF-EN-10001539"/>
    <x v="1"/>
    <x v="12"/>
    <x v="153"/>
    <n v="23.34"/>
    <n v="3"/>
    <n v="0"/>
    <n v="10.969799999999999"/>
  </r>
  <r>
    <s v="US-2014-147627"/>
    <n v="6"/>
    <n v="1"/>
    <n v="1"/>
    <s v="Q1"/>
    <m/>
    <m/>
    <x v="407"/>
    <d v="2014-01-26T00:00:00"/>
    <x v="1"/>
    <s v="HL-15040"/>
    <x v="332"/>
    <s v="Consumer"/>
    <x v="186"/>
    <x v="36"/>
    <x v="0"/>
    <s v="FUR-CH-10002331"/>
    <x v="0"/>
    <x v="1"/>
    <x v="407"/>
    <n v="1067.94"/>
    <n v="3"/>
    <n v="0"/>
    <n v="224.26740000000001"/>
  </r>
  <r>
    <s v="CA-2015-105970"/>
    <n v="5"/>
    <n v="3"/>
    <n v="1"/>
    <s v="Q1"/>
    <m/>
    <m/>
    <x v="56"/>
    <d v="2015-03-07T00:00:00"/>
    <x v="1"/>
    <s v="PA-19060"/>
    <x v="50"/>
    <s v="Home Office"/>
    <x v="102"/>
    <x v="14"/>
    <x v="2"/>
    <s v="OFF-AR-10003156"/>
    <x v="1"/>
    <x v="6"/>
    <x v="401"/>
    <n v="10.16"/>
    <n v="1"/>
    <n v="0"/>
    <n v="2.6415999999999999"/>
  </r>
  <r>
    <s v="CA-2015-105970"/>
    <n v="5"/>
    <n v="3"/>
    <n v="1"/>
    <s v="Q1"/>
    <m/>
    <m/>
    <x v="56"/>
    <d v="2015-03-07T00:00:00"/>
    <x v="1"/>
    <s v="PA-19060"/>
    <x v="50"/>
    <s v="Home Office"/>
    <x v="102"/>
    <x v="14"/>
    <x v="2"/>
    <s v="OFF-EN-10001532"/>
    <x v="1"/>
    <x v="12"/>
    <x v="618"/>
    <n v="101.88"/>
    <n v="6"/>
    <n v="0"/>
    <n v="50.94"/>
  </r>
  <r>
    <s v="CA-2016-112102"/>
    <n v="4"/>
    <n v="4"/>
    <n v="2"/>
    <s v="Q2"/>
    <m/>
    <m/>
    <x v="408"/>
    <d v="2016-04-16T00:00:00"/>
    <x v="1"/>
    <s v="BD-11605"/>
    <x v="205"/>
    <s v="Consumer"/>
    <x v="24"/>
    <x v="17"/>
    <x v="0"/>
    <s v="FUR-TA-10004086"/>
    <x v="0"/>
    <x v="3"/>
    <x v="832"/>
    <n v="343.92"/>
    <n v="4"/>
    <n v="0"/>
    <n v="75.662400000000005"/>
  </r>
  <r>
    <s v="CA-2016-112102"/>
    <n v="4"/>
    <n v="4"/>
    <n v="2"/>
    <s v="Q2"/>
    <m/>
    <m/>
    <x v="408"/>
    <d v="2016-04-16T00:00:00"/>
    <x v="1"/>
    <s v="BD-11605"/>
    <x v="205"/>
    <s v="Consumer"/>
    <x v="24"/>
    <x v="17"/>
    <x v="0"/>
    <s v="OFF-PA-10000100"/>
    <x v="1"/>
    <x v="10"/>
    <x v="833"/>
    <n v="40.99"/>
    <n v="1"/>
    <n v="0"/>
    <n v="20.085100000000001"/>
  </r>
  <r>
    <s v="CA-2016-112102"/>
    <n v="4"/>
    <n v="4"/>
    <n v="2"/>
    <s v="Q2"/>
    <m/>
    <m/>
    <x v="408"/>
    <d v="2016-04-16T00:00:00"/>
    <x v="1"/>
    <s v="BD-11605"/>
    <x v="205"/>
    <s v="Consumer"/>
    <x v="24"/>
    <x v="17"/>
    <x v="0"/>
    <s v="OFF-EN-10002500"/>
    <x v="1"/>
    <x v="12"/>
    <x v="118"/>
    <n v="63.9"/>
    <n v="5"/>
    <n v="0"/>
    <n v="28.754999999999999"/>
  </r>
  <r>
    <s v="US-2016-114776"/>
    <n v="1"/>
    <n v="12"/>
    <n v="4"/>
    <s v="Q4"/>
    <m/>
    <m/>
    <x v="409"/>
    <d v="2016-12-07T00:00:00"/>
    <x v="2"/>
    <s v="GG-14650"/>
    <x v="55"/>
    <s v="Corporate"/>
    <x v="187"/>
    <x v="1"/>
    <x v="1"/>
    <s v="OFF-PA-10004100"/>
    <x v="1"/>
    <x v="10"/>
    <x v="260"/>
    <n v="19.440000000000001"/>
    <n v="3"/>
    <n v="0"/>
    <n v="9.3312000000000008"/>
  </r>
  <r>
    <s v="US-2016-134908"/>
    <n v="4"/>
    <n v="6"/>
    <n v="2"/>
    <s v="Q2"/>
    <m/>
    <m/>
    <x v="410"/>
    <d v="2016-06-09T00:00:00"/>
    <x v="1"/>
    <s v="JS-15940"/>
    <x v="185"/>
    <s v="Home Office"/>
    <x v="10"/>
    <x v="9"/>
    <x v="3"/>
    <s v="OFF-ST-10003479"/>
    <x v="1"/>
    <x v="4"/>
    <x v="41"/>
    <n v="124.608"/>
    <n v="4"/>
    <n v="0.2"/>
    <n v="-23.364000000000001"/>
  </r>
  <r>
    <s v="US-2016-134908"/>
    <n v="4"/>
    <n v="6"/>
    <n v="2"/>
    <s v="Q2"/>
    <m/>
    <m/>
    <x v="410"/>
    <d v="2016-06-09T00:00:00"/>
    <x v="1"/>
    <s v="JS-15940"/>
    <x v="185"/>
    <s v="Home Office"/>
    <x v="10"/>
    <x v="9"/>
    <x v="3"/>
    <s v="OFF-LA-10000973"/>
    <x v="1"/>
    <x v="2"/>
    <x v="834"/>
    <n v="7.56"/>
    <n v="3"/>
    <n v="0.2"/>
    <n v="2.6459999999999999"/>
  </r>
  <r>
    <s v="US-2016-148803"/>
    <n v="0"/>
    <n v="12"/>
    <n v="4"/>
    <s v="Q4"/>
    <m/>
    <m/>
    <x v="25"/>
    <d v="2016-12-11T00:00:00"/>
    <x v="3"/>
    <s v="LR-16915"/>
    <x v="235"/>
    <s v="Consumer"/>
    <x v="188"/>
    <x v="2"/>
    <x v="0"/>
    <s v="OFF-ST-10001476"/>
    <x v="1"/>
    <x v="4"/>
    <x v="835"/>
    <n v="85.224000000000004"/>
    <n v="3"/>
    <n v="0.2"/>
    <n v="7.4570999999999996"/>
  </r>
  <r>
    <s v="CA-2016-152170"/>
    <n v="3"/>
    <n v="11"/>
    <n v="4"/>
    <s v="Q4"/>
    <m/>
    <m/>
    <x v="396"/>
    <d v="2016-11-15T00:00:00"/>
    <x v="0"/>
    <s v="FH-14275"/>
    <x v="395"/>
    <s v="Corporate"/>
    <x v="189"/>
    <x v="14"/>
    <x v="2"/>
    <s v="OFF-EN-10002831"/>
    <x v="1"/>
    <x v="12"/>
    <x v="836"/>
    <n v="287.52"/>
    <n v="8"/>
    <n v="0"/>
    <n v="129.38399999999999"/>
  </r>
  <r>
    <s v="CA-2016-152170"/>
    <n v="3"/>
    <n v="11"/>
    <n v="4"/>
    <s v="Q4"/>
    <m/>
    <m/>
    <x v="396"/>
    <d v="2016-11-15T00:00:00"/>
    <x v="0"/>
    <s v="FH-14275"/>
    <x v="395"/>
    <s v="Corporate"/>
    <x v="189"/>
    <x v="14"/>
    <x v="2"/>
    <s v="OFF-AP-10002350"/>
    <x v="1"/>
    <x v="9"/>
    <x v="550"/>
    <n v="37.68"/>
    <n v="2"/>
    <n v="0"/>
    <n v="10.5504"/>
  </r>
  <r>
    <s v="CA-2016-152170"/>
    <n v="3"/>
    <n v="11"/>
    <n v="4"/>
    <s v="Q4"/>
    <m/>
    <m/>
    <x v="396"/>
    <d v="2016-11-15T00:00:00"/>
    <x v="0"/>
    <s v="FH-14275"/>
    <x v="395"/>
    <s v="Corporate"/>
    <x v="189"/>
    <x v="14"/>
    <x v="2"/>
    <s v="OFF-PA-10001763"/>
    <x v="1"/>
    <x v="10"/>
    <x v="837"/>
    <n v="19.98"/>
    <n v="2"/>
    <n v="0"/>
    <n v="8.9909999999999997"/>
  </r>
  <r>
    <s v="CA-2016-152170"/>
    <n v="3"/>
    <n v="11"/>
    <n v="4"/>
    <s v="Q4"/>
    <m/>
    <m/>
    <x v="396"/>
    <d v="2016-11-15T00:00:00"/>
    <x v="0"/>
    <s v="FH-14275"/>
    <x v="395"/>
    <s v="Corporate"/>
    <x v="189"/>
    <x v="14"/>
    <x v="2"/>
    <s v="OFF-AR-10003394"/>
    <x v="1"/>
    <x v="6"/>
    <x v="501"/>
    <n v="20.58"/>
    <n v="7"/>
    <n v="0"/>
    <n v="5.5566000000000004"/>
  </r>
  <r>
    <s v="CA-2016-152170"/>
    <n v="3"/>
    <n v="11"/>
    <n v="4"/>
    <s v="Q4"/>
    <m/>
    <m/>
    <x v="396"/>
    <d v="2016-11-15T00:00:00"/>
    <x v="0"/>
    <s v="FH-14275"/>
    <x v="395"/>
    <s v="Corporate"/>
    <x v="189"/>
    <x v="14"/>
    <x v="2"/>
    <s v="OFF-BI-10002072"/>
    <x v="1"/>
    <x v="8"/>
    <x v="838"/>
    <n v="17.38"/>
    <n v="2"/>
    <n v="0"/>
    <n v="8.69"/>
  </r>
  <r>
    <s v="CA-2014-146969"/>
    <n v="4"/>
    <n v="9"/>
    <n v="3"/>
    <s v="Q3"/>
    <m/>
    <m/>
    <x v="411"/>
    <d v="2014-10-03T00:00:00"/>
    <x v="1"/>
    <s v="AP-10915"/>
    <x v="275"/>
    <s v="Consumer"/>
    <x v="1"/>
    <x v="1"/>
    <x v="1"/>
    <s v="FUR-FU-10004188"/>
    <x v="0"/>
    <x v="5"/>
    <x v="741"/>
    <n v="204.6"/>
    <n v="2"/>
    <n v="0"/>
    <n v="53.195999999999998"/>
  </r>
  <r>
    <s v="CA-2014-146969"/>
    <n v="4"/>
    <n v="9"/>
    <n v="3"/>
    <s v="Q3"/>
    <m/>
    <m/>
    <x v="411"/>
    <d v="2014-10-03T00:00:00"/>
    <x v="1"/>
    <s v="AP-10915"/>
    <x v="275"/>
    <s v="Consumer"/>
    <x v="1"/>
    <x v="1"/>
    <x v="1"/>
    <s v="OFF-FA-10001561"/>
    <x v="1"/>
    <x v="13"/>
    <x v="839"/>
    <n v="8.7200000000000006"/>
    <n v="4"/>
    <n v="0"/>
    <n v="2.8776000000000002"/>
  </r>
  <r>
    <s v="CA-2014-146969"/>
    <n v="4"/>
    <n v="9"/>
    <n v="3"/>
    <s v="Q3"/>
    <m/>
    <m/>
    <x v="411"/>
    <d v="2014-10-03T00:00:00"/>
    <x v="1"/>
    <s v="AP-10915"/>
    <x v="275"/>
    <s v="Consumer"/>
    <x v="1"/>
    <x v="1"/>
    <x v="1"/>
    <s v="OFF-PA-10002105"/>
    <x v="1"/>
    <x v="10"/>
    <x v="272"/>
    <n v="6.48"/>
    <n v="1"/>
    <n v="0"/>
    <n v="3.1103999999999998"/>
  </r>
  <r>
    <s v="CA-2014-146969"/>
    <n v="4"/>
    <n v="9"/>
    <n v="3"/>
    <s v="Q3"/>
    <m/>
    <m/>
    <x v="411"/>
    <d v="2014-10-03T00:00:00"/>
    <x v="1"/>
    <s v="AP-10915"/>
    <x v="275"/>
    <s v="Consumer"/>
    <x v="1"/>
    <x v="1"/>
    <x v="1"/>
    <s v="TEC-MA-10004241"/>
    <x v="2"/>
    <x v="15"/>
    <x v="840"/>
    <n v="686.32"/>
    <n v="2"/>
    <n v="0.2"/>
    <n v="223.054"/>
  </r>
  <r>
    <s v="CA-2014-146969"/>
    <n v="4"/>
    <n v="9"/>
    <n v="3"/>
    <s v="Q3"/>
    <m/>
    <m/>
    <x v="411"/>
    <d v="2014-10-03T00:00:00"/>
    <x v="1"/>
    <s v="AP-10915"/>
    <x v="275"/>
    <s v="Consumer"/>
    <x v="1"/>
    <x v="1"/>
    <x v="1"/>
    <s v="OFF-ST-10004340"/>
    <x v="1"/>
    <x v="4"/>
    <x v="817"/>
    <n v="62.18"/>
    <n v="1"/>
    <n v="0"/>
    <n v="16.788599999999999"/>
  </r>
  <r>
    <s v="CA-2015-112452"/>
    <n v="0"/>
    <n v="4"/>
    <n v="2"/>
    <s v="Q2"/>
    <m/>
    <m/>
    <x v="388"/>
    <d v="2015-04-04T00:00:00"/>
    <x v="3"/>
    <s v="NC-18340"/>
    <x v="396"/>
    <s v="Consumer"/>
    <x v="190"/>
    <x v="12"/>
    <x v="2"/>
    <s v="OFF-AP-10003849"/>
    <x v="1"/>
    <x v="9"/>
    <x v="841"/>
    <n v="644.07600000000002"/>
    <n v="2"/>
    <n v="0.1"/>
    <n v="107.346"/>
  </r>
  <r>
    <s v="CA-2015-112452"/>
    <n v="0"/>
    <n v="4"/>
    <n v="2"/>
    <s v="Q2"/>
    <m/>
    <m/>
    <x v="388"/>
    <d v="2015-04-04T00:00:00"/>
    <x v="3"/>
    <s v="NC-18340"/>
    <x v="396"/>
    <s v="Consumer"/>
    <x v="190"/>
    <x v="12"/>
    <x v="2"/>
    <s v="OFF-FA-10000735"/>
    <x v="1"/>
    <x v="13"/>
    <x v="128"/>
    <n v="5.84"/>
    <n v="2"/>
    <n v="0"/>
    <n v="2.6280000000000001"/>
  </r>
  <r>
    <s v="CA-2015-112452"/>
    <n v="0"/>
    <n v="4"/>
    <n v="2"/>
    <s v="Q2"/>
    <m/>
    <m/>
    <x v="388"/>
    <d v="2015-04-04T00:00:00"/>
    <x v="3"/>
    <s v="NC-18340"/>
    <x v="396"/>
    <s v="Consumer"/>
    <x v="190"/>
    <x v="12"/>
    <x v="2"/>
    <s v="OFF-BI-10003350"/>
    <x v="1"/>
    <x v="8"/>
    <x v="842"/>
    <n v="12.76"/>
    <n v="2"/>
    <n v="0"/>
    <n v="5.8696000000000002"/>
  </r>
  <r>
    <s v="CA-2015-112452"/>
    <n v="0"/>
    <n v="4"/>
    <n v="2"/>
    <s v="Q2"/>
    <m/>
    <m/>
    <x v="388"/>
    <d v="2015-04-04T00:00:00"/>
    <x v="3"/>
    <s v="NC-18340"/>
    <x v="396"/>
    <s v="Consumer"/>
    <x v="190"/>
    <x v="12"/>
    <x v="2"/>
    <s v="TEC-PH-10000307"/>
    <x v="2"/>
    <x v="7"/>
    <x v="843"/>
    <n v="10.95"/>
    <n v="1"/>
    <n v="0"/>
    <n v="0.438"/>
  </r>
  <r>
    <s v="CA-2015-112452"/>
    <n v="0"/>
    <n v="4"/>
    <n v="2"/>
    <s v="Q2"/>
    <m/>
    <m/>
    <x v="388"/>
    <d v="2015-04-04T00:00:00"/>
    <x v="3"/>
    <s v="NC-18340"/>
    <x v="396"/>
    <s v="Consumer"/>
    <x v="190"/>
    <x v="12"/>
    <x v="2"/>
    <s v="TEC-CO-10004202"/>
    <x v="2"/>
    <x v="16"/>
    <x v="844"/>
    <n v="599.98"/>
    <n v="2"/>
    <n v="0"/>
    <n v="209.99299999999999"/>
  </r>
  <r>
    <s v="CA-2015-113971"/>
    <n v="6"/>
    <n v="5"/>
    <n v="2"/>
    <s v="Q2"/>
    <m/>
    <m/>
    <x v="412"/>
    <d v="2015-05-14T00:00:00"/>
    <x v="1"/>
    <s v="CB-12535"/>
    <x v="118"/>
    <s v="Corporate"/>
    <x v="191"/>
    <x v="24"/>
    <x v="3"/>
    <s v="FUR-FU-10001852"/>
    <x v="0"/>
    <x v="5"/>
    <x v="845"/>
    <n v="8.3520000000000003"/>
    <n v="6"/>
    <n v="0.2"/>
    <n v="1.2527999999999999"/>
  </r>
  <r>
    <s v="CA-2017-160395"/>
    <n v="6"/>
    <n v="12"/>
    <n v="4"/>
    <s v="Q4"/>
    <m/>
    <m/>
    <x v="413"/>
    <d v="2017-01-06T00:00:00"/>
    <x v="1"/>
    <s v="KL-16555"/>
    <x v="126"/>
    <s v="Corporate"/>
    <x v="192"/>
    <x v="33"/>
    <x v="1"/>
    <s v="OFF-AR-10003759"/>
    <x v="1"/>
    <x v="6"/>
    <x v="846"/>
    <n v="3.64"/>
    <n v="2"/>
    <n v="0"/>
    <n v="1.6379999999999999"/>
  </r>
  <r>
    <s v="CA-2017-160395"/>
    <n v="6"/>
    <n v="12"/>
    <n v="4"/>
    <s v="Q4"/>
    <m/>
    <m/>
    <x v="413"/>
    <d v="2017-01-06T00:00:00"/>
    <x v="1"/>
    <s v="KL-16555"/>
    <x v="126"/>
    <s v="Corporate"/>
    <x v="192"/>
    <x v="33"/>
    <x v="1"/>
    <s v="OFF-BI-10003984"/>
    <x v="1"/>
    <x v="8"/>
    <x v="697"/>
    <n v="159.768"/>
    <n v="7"/>
    <n v="0.2"/>
    <n v="53.921700000000001"/>
  </r>
  <r>
    <s v="CA-2014-136567"/>
    <n v="1"/>
    <n v="12"/>
    <n v="4"/>
    <s v="Q4"/>
    <m/>
    <m/>
    <x v="414"/>
    <d v="2014-12-21T00:00:00"/>
    <x v="2"/>
    <s v="PS-19045"/>
    <x v="390"/>
    <s v="Home Office"/>
    <x v="193"/>
    <x v="17"/>
    <x v="0"/>
    <s v="OFF-ST-10004337"/>
    <x v="1"/>
    <x v="4"/>
    <x v="847"/>
    <n v="122.48"/>
    <n v="2"/>
    <n v="0"/>
    <n v="0"/>
  </r>
  <r>
    <s v="CA-2014-136567"/>
    <n v="1"/>
    <n v="12"/>
    <n v="4"/>
    <s v="Q4"/>
    <m/>
    <m/>
    <x v="414"/>
    <d v="2014-12-21T00:00:00"/>
    <x v="2"/>
    <s v="PS-19045"/>
    <x v="390"/>
    <s v="Home Office"/>
    <x v="193"/>
    <x v="17"/>
    <x v="0"/>
    <s v="FUR-TA-10001932"/>
    <x v="0"/>
    <x v="3"/>
    <x v="848"/>
    <n v="2244.48"/>
    <n v="7"/>
    <n v="0"/>
    <n v="493.78559999999999"/>
  </r>
  <r>
    <s v="CA-2014-136567"/>
    <n v="1"/>
    <n v="12"/>
    <n v="4"/>
    <s v="Q4"/>
    <m/>
    <m/>
    <x v="414"/>
    <d v="2014-12-21T00:00:00"/>
    <x v="2"/>
    <s v="PS-19045"/>
    <x v="390"/>
    <s v="Home Office"/>
    <x v="193"/>
    <x v="17"/>
    <x v="0"/>
    <s v="OFF-BI-10003982"/>
    <x v="1"/>
    <x v="8"/>
    <x v="350"/>
    <n v="62.31"/>
    <n v="3"/>
    <n v="0"/>
    <n v="29.285699999999999"/>
  </r>
  <r>
    <s v="CA-2014-136567"/>
    <n v="1"/>
    <n v="12"/>
    <n v="4"/>
    <s v="Q4"/>
    <m/>
    <m/>
    <x v="414"/>
    <d v="2014-12-21T00:00:00"/>
    <x v="2"/>
    <s v="PS-19045"/>
    <x v="390"/>
    <s v="Home Office"/>
    <x v="193"/>
    <x v="17"/>
    <x v="0"/>
    <s v="FUR-TA-10000617"/>
    <x v="0"/>
    <x v="3"/>
    <x v="342"/>
    <n v="455.1"/>
    <n v="2"/>
    <n v="0"/>
    <n v="100.122"/>
  </r>
  <r>
    <s v="CA-2016-149314"/>
    <n v="5"/>
    <n v="7"/>
    <n v="3"/>
    <s v="Q3"/>
    <m/>
    <m/>
    <x v="415"/>
    <d v="2016-07-07T00:00:00"/>
    <x v="0"/>
    <s v="GB-14530"/>
    <x v="334"/>
    <s v="Corporate"/>
    <x v="1"/>
    <x v="1"/>
    <x v="1"/>
    <s v="FUR-CH-10002126"/>
    <x v="0"/>
    <x v="1"/>
    <x v="849"/>
    <n v="195.184"/>
    <n v="1"/>
    <n v="0.2"/>
    <n v="19.5184"/>
  </r>
  <r>
    <s v="CA-2017-147039"/>
    <n v="5"/>
    <n v="6"/>
    <n v="2"/>
    <s v="Q2"/>
    <m/>
    <m/>
    <x v="222"/>
    <d v="2017-07-04T00:00:00"/>
    <x v="1"/>
    <s v="AA-10315"/>
    <x v="397"/>
    <s v="Consumer"/>
    <x v="31"/>
    <x v="11"/>
    <x v="2"/>
    <s v="OFF-AP-10000576"/>
    <x v="1"/>
    <x v="9"/>
    <x v="850"/>
    <n v="362.94"/>
    <n v="3"/>
    <n v="0"/>
    <n v="90.734999999999999"/>
  </r>
  <r>
    <s v="CA-2017-147039"/>
    <n v="5"/>
    <n v="6"/>
    <n v="2"/>
    <s v="Q2"/>
    <m/>
    <m/>
    <x v="222"/>
    <d v="2017-07-04T00:00:00"/>
    <x v="1"/>
    <s v="AA-10315"/>
    <x v="397"/>
    <s v="Consumer"/>
    <x v="31"/>
    <x v="11"/>
    <x v="2"/>
    <s v="OFF-BI-10004654"/>
    <x v="1"/>
    <x v="8"/>
    <x v="68"/>
    <n v="11.54"/>
    <n v="2"/>
    <n v="0"/>
    <n v="5.77"/>
  </r>
  <r>
    <s v="CA-2014-126522"/>
    <n v="4"/>
    <n v="9"/>
    <n v="3"/>
    <s v="Q3"/>
    <m/>
    <m/>
    <x v="416"/>
    <d v="2014-09-05T00:00:00"/>
    <x v="0"/>
    <s v="LT-16765"/>
    <x v="398"/>
    <s v="Consumer"/>
    <x v="194"/>
    <x v="1"/>
    <x v="1"/>
    <s v="OFF-AR-10004042"/>
    <x v="1"/>
    <x v="6"/>
    <x v="30"/>
    <n v="53.94"/>
    <n v="3"/>
    <n v="0"/>
    <n v="15.6426"/>
  </r>
  <r>
    <s v="CA-2014-127964"/>
    <n v="5"/>
    <n v="3"/>
    <n v="1"/>
    <s v="Q1"/>
    <m/>
    <m/>
    <x v="223"/>
    <d v="2014-03-08T00:00:00"/>
    <x v="1"/>
    <s v="AP-10720"/>
    <x v="399"/>
    <s v="Home Office"/>
    <x v="20"/>
    <x v="15"/>
    <x v="3"/>
    <s v="TEC-PH-10004700"/>
    <x v="2"/>
    <x v="7"/>
    <x v="851"/>
    <n v="9.99"/>
    <n v="1"/>
    <n v="0"/>
    <n v="4.5953999999999997"/>
  </r>
  <r>
    <s v="CA-2014-127964"/>
    <n v="5"/>
    <n v="3"/>
    <n v="1"/>
    <s v="Q1"/>
    <m/>
    <m/>
    <x v="223"/>
    <d v="2014-03-08T00:00:00"/>
    <x v="1"/>
    <s v="AP-10720"/>
    <x v="399"/>
    <s v="Home Office"/>
    <x v="20"/>
    <x v="15"/>
    <x v="3"/>
    <s v="OFF-BI-10004593"/>
    <x v="1"/>
    <x v="8"/>
    <x v="270"/>
    <n v="125.76"/>
    <n v="3"/>
    <n v="0.2"/>
    <n v="40.872"/>
  </r>
  <r>
    <s v="CA-2014-127964"/>
    <n v="5"/>
    <n v="3"/>
    <n v="1"/>
    <s v="Q1"/>
    <m/>
    <m/>
    <x v="223"/>
    <d v="2014-03-08T00:00:00"/>
    <x v="1"/>
    <s v="AP-10720"/>
    <x v="399"/>
    <s v="Home Office"/>
    <x v="20"/>
    <x v="15"/>
    <x v="3"/>
    <s v="OFF-BI-10003429"/>
    <x v="1"/>
    <x v="8"/>
    <x v="852"/>
    <n v="25.32"/>
    <n v="5"/>
    <n v="0.2"/>
    <n v="9.1784999999999997"/>
  </r>
  <r>
    <s v="CA-2014-117709"/>
    <n v="4"/>
    <n v="5"/>
    <n v="2"/>
    <s v="Q2"/>
    <m/>
    <m/>
    <x v="417"/>
    <d v="2014-05-08T00:00:00"/>
    <x v="1"/>
    <s v="PM-18940"/>
    <x v="400"/>
    <s v="Consumer"/>
    <x v="25"/>
    <x v="12"/>
    <x v="2"/>
    <s v="OFF-BI-10001294"/>
    <x v="1"/>
    <x v="8"/>
    <x v="673"/>
    <n v="46.8"/>
    <n v="4"/>
    <n v="0"/>
    <n v="21.06"/>
  </r>
  <r>
    <s v="CA-2015-125416"/>
    <n v="0"/>
    <n v="11"/>
    <n v="4"/>
    <s v="Q4"/>
    <m/>
    <m/>
    <x v="121"/>
    <d v="2015-11-02T00:00:00"/>
    <x v="3"/>
    <s v="KC-16540"/>
    <x v="110"/>
    <s v="Consumer"/>
    <x v="4"/>
    <x v="4"/>
    <x v="1"/>
    <s v="TEC-AC-10001552"/>
    <x v="2"/>
    <x v="11"/>
    <x v="100"/>
    <n v="447.93"/>
    <n v="9"/>
    <n v="0"/>
    <n v="49.272300000000001"/>
  </r>
  <r>
    <s v="CA-2017-145226"/>
    <n v="2"/>
    <n v="12"/>
    <n v="4"/>
    <s v="Q4"/>
    <m/>
    <m/>
    <x v="166"/>
    <d v="2017-12-10T00:00:00"/>
    <x v="0"/>
    <s v="DL-13315"/>
    <x v="111"/>
    <s v="Consumer"/>
    <x v="20"/>
    <x v="15"/>
    <x v="3"/>
    <s v="FUR-FU-10004952"/>
    <x v="0"/>
    <x v="5"/>
    <x v="853"/>
    <n v="109.48"/>
    <n v="2"/>
    <n v="0"/>
    <n v="33.938800000000001"/>
  </r>
  <r>
    <s v="CA-2017-145226"/>
    <n v="2"/>
    <n v="12"/>
    <n v="4"/>
    <s v="Q4"/>
    <m/>
    <m/>
    <x v="166"/>
    <d v="2017-12-10T00:00:00"/>
    <x v="0"/>
    <s v="DL-13315"/>
    <x v="111"/>
    <s v="Consumer"/>
    <x v="20"/>
    <x v="15"/>
    <x v="3"/>
    <s v="OFF-ST-10004123"/>
    <x v="1"/>
    <x v="4"/>
    <x v="72"/>
    <n v="272.94"/>
    <n v="3"/>
    <n v="0"/>
    <n v="0"/>
  </r>
  <r>
    <s v="CA-2017-145226"/>
    <n v="2"/>
    <n v="12"/>
    <n v="4"/>
    <s v="Q4"/>
    <m/>
    <m/>
    <x v="166"/>
    <d v="2017-12-10T00:00:00"/>
    <x v="0"/>
    <s v="DL-13315"/>
    <x v="111"/>
    <s v="Consumer"/>
    <x v="20"/>
    <x v="15"/>
    <x v="3"/>
    <s v="OFF-PA-10003172"/>
    <x v="1"/>
    <x v="10"/>
    <x v="854"/>
    <n v="19.440000000000001"/>
    <n v="3"/>
    <n v="0"/>
    <n v="9.3312000000000008"/>
  </r>
  <r>
    <s v="CA-2017-145226"/>
    <n v="2"/>
    <n v="12"/>
    <n v="4"/>
    <s v="Q4"/>
    <m/>
    <m/>
    <x v="166"/>
    <d v="2017-12-10T00:00:00"/>
    <x v="0"/>
    <s v="DL-13315"/>
    <x v="111"/>
    <s v="Consumer"/>
    <x v="20"/>
    <x v="15"/>
    <x v="3"/>
    <s v="OFF-ST-10002352"/>
    <x v="1"/>
    <x v="4"/>
    <x v="855"/>
    <n v="31.92"/>
    <n v="4"/>
    <n v="0"/>
    <n v="8.2992000000000008"/>
  </r>
  <r>
    <s v="US-2014-100279"/>
    <n v="4"/>
    <n v="3"/>
    <n v="1"/>
    <s v="Q1"/>
    <m/>
    <m/>
    <x v="418"/>
    <d v="2014-03-14T00:00:00"/>
    <x v="1"/>
    <s v="SW-20275"/>
    <x v="349"/>
    <s v="Consumer"/>
    <x v="195"/>
    <x v="12"/>
    <x v="2"/>
    <s v="OFF-PA-10002259"/>
    <x v="1"/>
    <x v="10"/>
    <x v="856"/>
    <n v="22.38"/>
    <n v="2"/>
    <n v="0"/>
    <n v="10.7424"/>
  </r>
  <r>
    <s v="CA-2014-158064"/>
    <n v="4"/>
    <n v="4"/>
    <n v="2"/>
    <s v="Q2"/>
    <m/>
    <m/>
    <x v="419"/>
    <d v="2014-04-25T00:00:00"/>
    <x v="1"/>
    <s v="AA-10375"/>
    <x v="211"/>
    <s v="Consumer"/>
    <x v="1"/>
    <x v="1"/>
    <x v="1"/>
    <s v="OFF-BI-10002976"/>
    <x v="1"/>
    <x v="8"/>
    <x v="857"/>
    <n v="16.52"/>
    <n v="5"/>
    <n v="0.2"/>
    <n v="5.5754999999999999"/>
  </r>
  <r>
    <s v="US-2015-104430"/>
    <n v="4"/>
    <n v="10"/>
    <n v="4"/>
    <s v="Q4"/>
    <m/>
    <m/>
    <x v="420"/>
    <d v="2015-10-26T00:00:00"/>
    <x v="1"/>
    <s v="LT-17110"/>
    <x v="299"/>
    <s v="Consumer"/>
    <x v="41"/>
    <x v="10"/>
    <x v="2"/>
    <s v="OFF-BI-10000301"/>
    <x v="1"/>
    <x v="8"/>
    <x v="625"/>
    <n v="5.1760000000000002"/>
    <n v="4"/>
    <n v="0.8"/>
    <n v="-7.7640000000000002"/>
  </r>
  <r>
    <s v="CA-2015-132080"/>
    <n v="3"/>
    <n v="8"/>
    <n v="3"/>
    <s v="Q3"/>
    <m/>
    <m/>
    <x v="421"/>
    <d v="2015-08-25T00:00:00"/>
    <x v="2"/>
    <s v="DP-13105"/>
    <x v="317"/>
    <s v="Corporate"/>
    <x v="20"/>
    <x v="15"/>
    <x v="3"/>
    <s v="OFF-BI-10003694"/>
    <x v="1"/>
    <x v="8"/>
    <x v="858"/>
    <n v="50.112000000000002"/>
    <n v="6"/>
    <n v="0.2"/>
    <n v="16.2864"/>
  </r>
  <r>
    <s v="CA-2016-161207"/>
    <n v="5"/>
    <n v="8"/>
    <n v="3"/>
    <s v="Q3"/>
    <m/>
    <m/>
    <x v="48"/>
    <d v="2016-09-03T00:00:00"/>
    <x v="1"/>
    <s v="AB-10060"/>
    <x v="144"/>
    <s v="Home Office"/>
    <x v="3"/>
    <x v="38"/>
    <x v="3"/>
    <s v="OFF-SU-10000381"/>
    <x v="1"/>
    <x v="14"/>
    <x v="660"/>
    <n v="27.93"/>
    <n v="3"/>
    <n v="0"/>
    <n v="8.0997000000000003"/>
  </r>
  <r>
    <s v="CA-2014-120243"/>
    <n v="3"/>
    <n v="12"/>
    <n v="4"/>
    <s v="Q4"/>
    <m/>
    <m/>
    <x v="422"/>
    <d v="2014-12-30T00:00:00"/>
    <x v="0"/>
    <s v="AT-10435"/>
    <x v="401"/>
    <s v="Home Office"/>
    <x v="1"/>
    <x v="1"/>
    <x v="1"/>
    <s v="OFF-LA-10004425"/>
    <x v="1"/>
    <x v="2"/>
    <x v="859"/>
    <n v="11.56"/>
    <n v="4"/>
    <n v="0"/>
    <n v="5.4332000000000003"/>
  </r>
  <r>
    <s v="CA-2016-113621"/>
    <n v="4"/>
    <n v="12"/>
    <n v="4"/>
    <s v="Q4"/>
    <m/>
    <m/>
    <x v="49"/>
    <d v="2016-12-05T00:00:00"/>
    <x v="1"/>
    <s v="JE-15745"/>
    <x v="32"/>
    <s v="Consumer"/>
    <x v="196"/>
    <x v="39"/>
    <x v="3"/>
    <s v="FUR-CH-10001270"/>
    <x v="0"/>
    <x v="1"/>
    <x v="860"/>
    <n v="172.5"/>
    <n v="2"/>
    <n v="0"/>
    <n v="51.75"/>
  </r>
  <r>
    <s v="CA-2016-113621"/>
    <n v="4"/>
    <n v="12"/>
    <n v="4"/>
    <s v="Q4"/>
    <m/>
    <m/>
    <x v="49"/>
    <d v="2016-12-05T00:00:00"/>
    <x v="1"/>
    <s v="JE-15745"/>
    <x v="32"/>
    <s v="Consumer"/>
    <x v="196"/>
    <x v="39"/>
    <x v="3"/>
    <s v="TEC-PH-10003931"/>
    <x v="2"/>
    <x v="7"/>
    <x v="161"/>
    <n v="179.97"/>
    <n v="3"/>
    <n v="0"/>
    <n v="44.9925"/>
  </r>
  <r>
    <s v="CA-2016-168081"/>
    <n v="3"/>
    <n v="4"/>
    <n v="2"/>
    <s v="Q2"/>
    <m/>
    <m/>
    <x v="423"/>
    <d v="2016-04-27T00:00:00"/>
    <x v="0"/>
    <s v="CA-12055"/>
    <x v="402"/>
    <s v="Home Office"/>
    <x v="12"/>
    <x v="5"/>
    <x v="2"/>
    <s v="TEC-AC-10003174"/>
    <x v="2"/>
    <x v="11"/>
    <x v="619"/>
    <n v="258.69600000000003"/>
    <n v="3"/>
    <n v="0.2"/>
    <n v="64.674000000000007"/>
  </r>
  <r>
    <s v="CA-2014-128146"/>
    <n v="4"/>
    <n v="6"/>
    <n v="2"/>
    <s v="Q2"/>
    <m/>
    <m/>
    <x v="261"/>
    <d v="2014-06-25T00:00:00"/>
    <x v="1"/>
    <s v="DB-13060"/>
    <x v="72"/>
    <s v="Consumer"/>
    <x v="80"/>
    <x v="30"/>
    <x v="3"/>
    <s v="TEC-PH-10004539"/>
    <x v="2"/>
    <x v="7"/>
    <x v="861"/>
    <n v="1322.93"/>
    <n v="7"/>
    <n v="0"/>
    <n v="357.19110000000001"/>
  </r>
  <r>
    <s v="CA-2014-128146"/>
    <n v="4"/>
    <n v="6"/>
    <n v="2"/>
    <s v="Q2"/>
    <m/>
    <m/>
    <x v="261"/>
    <d v="2014-06-25T00:00:00"/>
    <x v="1"/>
    <s v="DB-13060"/>
    <x v="72"/>
    <s v="Consumer"/>
    <x v="80"/>
    <x v="30"/>
    <x v="3"/>
    <s v="OFF-AR-10001919"/>
    <x v="1"/>
    <x v="6"/>
    <x v="862"/>
    <n v="3.76"/>
    <n v="2"/>
    <n v="0"/>
    <n v="1.0904"/>
  </r>
  <r>
    <s v="CA-2017-138779"/>
    <n v="1"/>
    <n v="1"/>
    <n v="1"/>
    <s v="Q1"/>
    <m/>
    <m/>
    <x v="424"/>
    <d v="2017-01-15T00:00:00"/>
    <x v="2"/>
    <s v="RB-19570"/>
    <x v="262"/>
    <s v="Consumer"/>
    <x v="108"/>
    <x v="3"/>
    <x v="0"/>
    <s v="OFF-EN-10002504"/>
    <x v="1"/>
    <x v="12"/>
    <x v="113"/>
    <n v="21.744"/>
    <n v="1"/>
    <n v="0.2"/>
    <n v="7.3385999999999996"/>
  </r>
  <r>
    <s v="CA-2017-138779"/>
    <n v="1"/>
    <n v="1"/>
    <n v="1"/>
    <s v="Q1"/>
    <m/>
    <m/>
    <x v="424"/>
    <d v="2017-01-15T00:00:00"/>
    <x v="2"/>
    <s v="RB-19570"/>
    <x v="262"/>
    <s v="Consumer"/>
    <x v="108"/>
    <x v="3"/>
    <x v="0"/>
    <s v="TEC-PH-10003655"/>
    <x v="2"/>
    <x v="7"/>
    <x v="863"/>
    <n v="7.92"/>
    <n v="5"/>
    <n v="0.2"/>
    <n v="0.69299999999999995"/>
  </r>
  <r>
    <s v="CA-2014-127131"/>
    <n v="6"/>
    <n v="11"/>
    <n v="4"/>
    <s v="Q4"/>
    <m/>
    <m/>
    <x v="156"/>
    <d v="2014-11-30T00:00:00"/>
    <x v="1"/>
    <s v="HR-14830"/>
    <x v="403"/>
    <s v="Corporate"/>
    <x v="4"/>
    <x v="4"/>
    <x v="1"/>
    <s v="OFF-BI-10004656"/>
    <x v="1"/>
    <x v="8"/>
    <x v="864"/>
    <n v="12.096"/>
    <n v="7"/>
    <n v="0.2"/>
    <n v="4.2336"/>
  </r>
  <r>
    <s v="CA-2014-127131"/>
    <n v="6"/>
    <n v="11"/>
    <n v="4"/>
    <s v="Q4"/>
    <m/>
    <m/>
    <x v="156"/>
    <d v="2014-11-30T00:00:00"/>
    <x v="1"/>
    <s v="HR-14830"/>
    <x v="403"/>
    <s v="Corporate"/>
    <x v="4"/>
    <x v="4"/>
    <x v="1"/>
    <s v="OFF-ST-10002344"/>
    <x v="1"/>
    <x v="4"/>
    <x v="865"/>
    <n v="485.88"/>
    <n v="6"/>
    <n v="0"/>
    <n v="9.7175999999999991"/>
  </r>
  <r>
    <s v="CA-2014-127131"/>
    <n v="6"/>
    <n v="11"/>
    <n v="4"/>
    <s v="Q4"/>
    <m/>
    <m/>
    <x v="156"/>
    <d v="2014-11-30T00:00:00"/>
    <x v="1"/>
    <s v="HR-14830"/>
    <x v="403"/>
    <s v="Corporate"/>
    <x v="4"/>
    <x v="4"/>
    <x v="1"/>
    <s v="OFF-PA-10001800"/>
    <x v="1"/>
    <x v="10"/>
    <x v="585"/>
    <n v="25.92"/>
    <n v="4"/>
    <n v="0"/>
    <n v="12.441599999999999"/>
  </r>
  <r>
    <s v="CA-2014-127131"/>
    <n v="6"/>
    <n v="11"/>
    <n v="4"/>
    <s v="Q4"/>
    <m/>
    <m/>
    <x v="156"/>
    <d v="2014-11-30T00:00:00"/>
    <x v="1"/>
    <s v="HR-14830"/>
    <x v="403"/>
    <s v="Corporate"/>
    <x v="4"/>
    <x v="4"/>
    <x v="1"/>
    <s v="OFF-ST-10000036"/>
    <x v="1"/>
    <x v="4"/>
    <x v="595"/>
    <n v="197.58"/>
    <n v="2"/>
    <n v="0"/>
    <n v="53.346600000000002"/>
  </r>
  <r>
    <s v="CA-2017-117212"/>
    <n v="2"/>
    <n v="2"/>
    <n v="1"/>
    <s v="Q1"/>
    <m/>
    <m/>
    <x v="425"/>
    <d v="2017-02-28T00:00:00"/>
    <x v="0"/>
    <s v="BT-11530"/>
    <x v="404"/>
    <s v="Home Office"/>
    <x v="1"/>
    <x v="1"/>
    <x v="1"/>
    <s v="OFF-AP-10004532"/>
    <x v="1"/>
    <x v="9"/>
    <x v="564"/>
    <n v="81.92"/>
    <n v="4"/>
    <n v="0"/>
    <n v="22.118400000000001"/>
  </r>
  <r>
    <s v="CA-2017-117212"/>
    <n v="2"/>
    <n v="2"/>
    <n v="1"/>
    <s v="Q1"/>
    <m/>
    <m/>
    <x v="425"/>
    <d v="2017-02-28T00:00:00"/>
    <x v="0"/>
    <s v="BT-11530"/>
    <x v="404"/>
    <s v="Home Office"/>
    <x v="1"/>
    <x v="1"/>
    <x v="1"/>
    <s v="TEC-PH-10004447"/>
    <x v="2"/>
    <x v="7"/>
    <x v="866"/>
    <n v="889.53599999999994"/>
    <n v="8"/>
    <n v="0.2"/>
    <n v="66.715199999999996"/>
  </r>
  <r>
    <s v="CA-2017-117212"/>
    <n v="2"/>
    <n v="2"/>
    <n v="1"/>
    <s v="Q1"/>
    <m/>
    <m/>
    <x v="425"/>
    <d v="2017-02-28T00:00:00"/>
    <x v="0"/>
    <s v="BT-11530"/>
    <x v="404"/>
    <s v="Home Office"/>
    <x v="1"/>
    <x v="1"/>
    <x v="1"/>
    <s v="FUR-CH-10003973"/>
    <x v="0"/>
    <x v="1"/>
    <x v="867"/>
    <n v="892.22400000000005"/>
    <n v="3"/>
    <n v="0.2"/>
    <n v="89.222399999999993"/>
  </r>
  <r>
    <s v="CA-2017-117212"/>
    <n v="2"/>
    <n v="2"/>
    <n v="1"/>
    <s v="Q1"/>
    <m/>
    <m/>
    <x v="425"/>
    <d v="2017-02-28T00:00:00"/>
    <x v="0"/>
    <s v="BT-11530"/>
    <x v="404"/>
    <s v="Home Office"/>
    <x v="1"/>
    <x v="1"/>
    <x v="1"/>
    <s v="OFF-PA-10001970"/>
    <x v="1"/>
    <x v="10"/>
    <x v="366"/>
    <n v="223.92"/>
    <n v="4"/>
    <n v="0"/>
    <n v="109.7208"/>
  </r>
  <r>
    <s v="CA-2017-117212"/>
    <n v="2"/>
    <n v="2"/>
    <n v="1"/>
    <s v="Q1"/>
    <m/>
    <m/>
    <x v="425"/>
    <d v="2017-02-28T00:00:00"/>
    <x v="0"/>
    <s v="BT-11530"/>
    <x v="404"/>
    <s v="Home Office"/>
    <x v="1"/>
    <x v="1"/>
    <x v="1"/>
    <s v="OFF-PA-10000682"/>
    <x v="1"/>
    <x v="10"/>
    <x v="868"/>
    <n v="23.12"/>
    <n v="4"/>
    <n v="0"/>
    <n v="11.328799999999999"/>
  </r>
  <r>
    <s v="US-2015-130519"/>
    <n v="0"/>
    <n v="9"/>
    <n v="3"/>
    <s v="Q3"/>
    <m/>
    <m/>
    <x v="426"/>
    <d v="2015-09-15T00:00:00"/>
    <x v="3"/>
    <s v="NG-18355"/>
    <x v="243"/>
    <s v="Corporate"/>
    <x v="197"/>
    <x v="2"/>
    <x v="0"/>
    <s v="OFF-PA-10001937"/>
    <x v="1"/>
    <x v="10"/>
    <x v="289"/>
    <n v="15.552"/>
    <n v="3"/>
    <n v="0.2"/>
    <n v="5.4432"/>
  </r>
  <r>
    <s v="US-2015-130519"/>
    <n v="0"/>
    <n v="9"/>
    <n v="3"/>
    <s v="Q3"/>
    <m/>
    <m/>
    <x v="426"/>
    <d v="2015-09-15T00:00:00"/>
    <x v="3"/>
    <s v="NG-18355"/>
    <x v="243"/>
    <s v="Corporate"/>
    <x v="197"/>
    <x v="2"/>
    <x v="0"/>
    <s v="FUR-FU-10002268"/>
    <x v="0"/>
    <x v="5"/>
    <x v="869"/>
    <n v="15.712"/>
    <n v="4"/>
    <n v="0.2"/>
    <n v="2.5531999999999999"/>
  </r>
  <r>
    <s v="US-2015-130519"/>
    <n v="0"/>
    <n v="9"/>
    <n v="3"/>
    <s v="Q3"/>
    <m/>
    <m/>
    <x v="426"/>
    <d v="2015-09-15T00:00:00"/>
    <x v="3"/>
    <s v="NG-18355"/>
    <x v="243"/>
    <s v="Corporate"/>
    <x v="197"/>
    <x v="2"/>
    <x v="0"/>
    <s v="OFF-ST-10001321"/>
    <x v="1"/>
    <x v="4"/>
    <x v="421"/>
    <n v="24.672000000000001"/>
    <n v="2"/>
    <n v="0.2"/>
    <n v="2.1587999999999998"/>
  </r>
  <r>
    <s v="US-2015-130519"/>
    <n v="0"/>
    <n v="9"/>
    <n v="3"/>
    <s v="Q3"/>
    <m/>
    <m/>
    <x v="426"/>
    <d v="2015-09-15T00:00:00"/>
    <x v="3"/>
    <s v="NG-18355"/>
    <x v="243"/>
    <s v="Corporate"/>
    <x v="197"/>
    <x v="2"/>
    <x v="0"/>
    <s v="FUR-FU-10003394"/>
    <x v="0"/>
    <x v="5"/>
    <x v="583"/>
    <n v="55.968000000000004"/>
    <n v="1"/>
    <n v="0.2"/>
    <n v="-2.0988000000000002"/>
  </r>
  <r>
    <s v="CA-2016-130946"/>
    <n v="4"/>
    <n v="4"/>
    <n v="2"/>
    <s v="Q2"/>
    <m/>
    <m/>
    <x v="143"/>
    <d v="2016-04-12T00:00:00"/>
    <x v="1"/>
    <s v="ZC-21910"/>
    <x v="233"/>
    <s v="Consumer"/>
    <x v="12"/>
    <x v="5"/>
    <x v="2"/>
    <s v="TEC-AC-10001990"/>
    <x v="2"/>
    <x v="11"/>
    <x v="870"/>
    <n v="431.928"/>
    <n v="9"/>
    <n v="0.2"/>
    <n v="64.789199999999994"/>
  </r>
  <r>
    <s v="CA-2016-130946"/>
    <n v="4"/>
    <n v="4"/>
    <n v="2"/>
    <s v="Q2"/>
    <m/>
    <m/>
    <x v="143"/>
    <d v="2016-04-12T00:00:00"/>
    <x v="1"/>
    <s v="ZC-21910"/>
    <x v="233"/>
    <s v="Consumer"/>
    <x v="12"/>
    <x v="5"/>
    <x v="2"/>
    <s v="FUR-CH-10004540"/>
    <x v="0"/>
    <x v="1"/>
    <x v="871"/>
    <n v="95.983999999999995"/>
    <n v="4"/>
    <n v="0.3"/>
    <n v="-4.1135999999999999"/>
  </r>
  <r>
    <s v="CA-2016-130946"/>
    <n v="4"/>
    <n v="4"/>
    <n v="2"/>
    <s v="Q2"/>
    <m/>
    <m/>
    <x v="143"/>
    <d v="2016-04-12T00:00:00"/>
    <x v="1"/>
    <s v="ZC-21910"/>
    <x v="233"/>
    <s v="Consumer"/>
    <x v="12"/>
    <x v="5"/>
    <x v="2"/>
    <s v="OFF-BI-10004995"/>
    <x v="1"/>
    <x v="8"/>
    <x v="316"/>
    <n v="1088.7919999999999"/>
    <n v="4"/>
    <n v="0.8"/>
    <n v="-1850.9464"/>
  </r>
  <r>
    <s v="CA-2016-114727"/>
    <n v="6"/>
    <n v="7"/>
    <n v="3"/>
    <s v="Q3"/>
    <m/>
    <m/>
    <x v="427"/>
    <d v="2016-07-24T00:00:00"/>
    <x v="1"/>
    <s v="LS-16945"/>
    <x v="322"/>
    <s v="Corporate"/>
    <x v="60"/>
    <x v="22"/>
    <x v="1"/>
    <s v="FUR-CH-10002335"/>
    <x v="0"/>
    <x v="1"/>
    <x v="629"/>
    <n v="544.00800000000004"/>
    <n v="3"/>
    <n v="0.2"/>
    <n v="40.800600000000003"/>
  </r>
  <r>
    <s v="CA-2016-114727"/>
    <n v="6"/>
    <n v="7"/>
    <n v="3"/>
    <s v="Q3"/>
    <m/>
    <m/>
    <x v="427"/>
    <d v="2016-07-24T00:00:00"/>
    <x v="1"/>
    <s v="LS-16945"/>
    <x v="322"/>
    <s v="Corporate"/>
    <x v="60"/>
    <x v="22"/>
    <x v="1"/>
    <s v="OFF-BI-10004967"/>
    <x v="1"/>
    <x v="8"/>
    <x v="256"/>
    <n v="1.8720000000000001"/>
    <n v="3"/>
    <n v="0.7"/>
    <n v="-1.4352"/>
  </r>
  <r>
    <s v="CA-2016-114727"/>
    <n v="6"/>
    <n v="7"/>
    <n v="3"/>
    <s v="Q3"/>
    <m/>
    <m/>
    <x v="427"/>
    <d v="2016-07-24T00:00:00"/>
    <x v="1"/>
    <s v="LS-16945"/>
    <x v="322"/>
    <s v="Corporate"/>
    <x v="60"/>
    <x v="22"/>
    <x v="1"/>
    <s v="FUR-CH-10002331"/>
    <x v="0"/>
    <x v="1"/>
    <x v="407"/>
    <n v="854.35199999999998"/>
    <n v="3"/>
    <n v="0.2"/>
    <n v="10.679399999999999"/>
  </r>
  <r>
    <s v="CA-2016-114727"/>
    <n v="6"/>
    <n v="7"/>
    <n v="3"/>
    <s v="Q3"/>
    <m/>
    <m/>
    <x v="427"/>
    <d v="2016-07-24T00:00:00"/>
    <x v="1"/>
    <s v="LS-16945"/>
    <x v="322"/>
    <s v="Corporate"/>
    <x v="60"/>
    <x v="22"/>
    <x v="1"/>
    <s v="OFF-ST-10002292"/>
    <x v="1"/>
    <x v="4"/>
    <x v="872"/>
    <n v="593.56799999999998"/>
    <n v="2"/>
    <n v="0.2"/>
    <n v="0"/>
  </r>
  <r>
    <s v="CA-2016-114727"/>
    <n v="6"/>
    <n v="7"/>
    <n v="3"/>
    <s v="Q3"/>
    <m/>
    <m/>
    <x v="427"/>
    <d v="2016-07-24T00:00:00"/>
    <x v="1"/>
    <s v="LS-16945"/>
    <x v="322"/>
    <s v="Corporate"/>
    <x v="60"/>
    <x v="22"/>
    <x v="1"/>
    <s v="OFF-ST-10000689"/>
    <x v="1"/>
    <x v="4"/>
    <x v="426"/>
    <n v="338.04"/>
    <n v="3"/>
    <n v="0.2"/>
    <n v="-33.804000000000002"/>
  </r>
  <r>
    <s v="CA-2017-133235"/>
    <n v="3"/>
    <n v="8"/>
    <n v="3"/>
    <s v="Q3"/>
    <m/>
    <m/>
    <x v="378"/>
    <d v="2017-08-04T00:00:00"/>
    <x v="2"/>
    <s v="LH-16750"/>
    <x v="405"/>
    <s v="Consumer"/>
    <x v="35"/>
    <x v="3"/>
    <x v="0"/>
    <s v="TEC-PH-10002660"/>
    <x v="2"/>
    <x v="7"/>
    <x v="704"/>
    <n v="271.95999999999998"/>
    <n v="5"/>
    <n v="0.2"/>
    <n v="16.997499999999999"/>
  </r>
  <r>
    <s v="CA-2016-137050"/>
    <n v="4"/>
    <n v="7"/>
    <n v="3"/>
    <s v="Q3"/>
    <m/>
    <m/>
    <x v="216"/>
    <d v="2016-07-18T00:00:00"/>
    <x v="0"/>
    <s v="SW-20755"/>
    <x v="406"/>
    <s v="Corporate"/>
    <x v="20"/>
    <x v="15"/>
    <x v="3"/>
    <s v="OFF-ST-10004634"/>
    <x v="1"/>
    <x v="4"/>
    <x v="602"/>
    <n v="11.21"/>
    <n v="1"/>
    <n v="0"/>
    <n v="3.363"/>
  </r>
  <r>
    <s v="CA-2016-137050"/>
    <n v="4"/>
    <n v="7"/>
    <n v="3"/>
    <s v="Q3"/>
    <m/>
    <m/>
    <x v="216"/>
    <d v="2016-07-18T00:00:00"/>
    <x v="0"/>
    <s v="SW-20755"/>
    <x v="406"/>
    <s v="Corporate"/>
    <x v="20"/>
    <x v="15"/>
    <x v="3"/>
    <s v="OFF-BI-10002160"/>
    <x v="1"/>
    <x v="8"/>
    <x v="315"/>
    <n v="9.1440000000000001"/>
    <n v="3"/>
    <n v="0.2"/>
    <n v="3.2004000000000001"/>
  </r>
  <r>
    <s v="CA-2016-137050"/>
    <n v="4"/>
    <n v="7"/>
    <n v="3"/>
    <s v="Q3"/>
    <m/>
    <m/>
    <x v="216"/>
    <d v="2016-07-18T00:00:00"/>
    <x v="0"/>
    <s v="SW-20755"/>
    <x v="406"/>
    <s v="Corporate"/>
    <x v="20"/>
    <x v="15"/>
    <x v="3"/>
    <s v="OFF-FA-10002988"/>
    <x v="1"/>
    <x v="13"/>
    <x v="132"/>
    <n v="14.07"/>
    <n v="7"/>
    <n v="0"/>
    <n v="6.8943000000000003"/>
  </r>
  <r>
    <s v="CA-2016-137050"/>
    <n v="4"/>
    <n v="7"/>
    <n v="3"/>
    <s v="Q3"/>
    <m/>
    <m/>
    <x v="216"/>
    <d v="2016-07-18T00:00:00"/>
    <x v="0"/>
    <s v="SW-20755"/>
    <x v="406"/>
    <s v="Corporate"/>
    <x v="20"/>
    <x v="15"/>
    <x v="3"/>
    <s v="OFF-AR-10004999"/>
    <x v="1"/>
    <x v="6"/>
    <x v="873"/>
    <n v="41.86"/>
    <n v="7"/>
    <n v="0"/>
    <n v="10.465"/>
  </r>
  <r>
    <s v="CA-2016-137050"/>
    <n v="4"/>
    <n v="7"/>
    <n v="3"/>
    <s v="Q3"/>
    <m/>
    <m/>
    <x v="216"/>
    <d v="2016-07-18T00:00:00"/>
    <x v="0"/>
    <s v="SW-20755"/>
    <x v="406"/>
    <s v="Corporate"/>
    <x v="20"/>
    <x v="15"/>
    <x v="3"/>
    <s v="OFF-BI-10001031"/>
    <x v="1"/>
    <x v="8"/>
    <x v="874"/>
    <n v="8.5440000000000005"/>
    <n v="2"/>
    <n v="0.2"/>
    <n v="2.8835999999999999"/>
  </r>
  <r>
    <s v="CA-2016-137050"/>
    <n v="4"/>
    <n v="7"/>
    <n v="3"/>
    <s v="Q3"/>
    <m/>
    <m/>
    <x v="216"/>
    <d v="2016-07-18T00:00:00"/>
    <x v="0"/>
    <s v="SW-20755"/>
    <x v="406"/>
    <s v="Corporate"/>
    <x v="20"/>
    <x v="15"/>
    <x v="3"/>
    <s v="FUR-BO-10004695"/>
    <x v="0"/>
    <x v="0"/>
    <x v="200"/>
    <n v="579.13599999999997"/>
    <n v="4"/>
    <n v="0.2"/>
    <n v="21.717600000000001"/>
  </r>
  <r>
    <s v="US-2017-118087"/>
    <n v="4"/>
    <n v="9"/>
    <n v="3"/>
    <s v="Q3"/>
    <m/>
    <m/>
    <x v="428"/>
    <d v="2017-09-13T00:00:00"/>
    <x v="1"/>
    <s v="SP-20620"/>
    <x v="407"/>
    <s v="Corporate"/>
    <x v="10"/>
    <x v="9"/>
    <x v="3"/>
    <s v="FUR-CH-10004860"/>
    <x v="0"/>
    <x v="1"/>
    <x v="212"/>
    <n v="141.37200000000001"/>
    <n v="2"/>
    <n v="0.3"/>
    <n v="-48.470399999999998"/>
  </r>
  <r>
    <s v="US-2017-118087"/>
    <n v="4"/>
    <n v="9"/>
    <n v="3"/>
    <s v="Q3"/>
    <m/>
    <m/>
    <x v="428"/>
    <d v="2017-09-13T00:00:00"/>
    <x v="1"/>
    <s v="SP-20620"/>
    <x v="407"/>
    <s v="Corporate"/>
    <x v="10"/>
    <x v="9"/>
    <x v="3"/>
    <s v="OFF-BI-10002432"/>
    <x v="1"/>
    <x v="8"/>
    <x v="875"/>
    <n v="3.036"/>
    <n v="2"/>
    <n v="0.7"/>
    <n v="-2.3275999999999999"/>
  </r>
  <r>
    <s v="US-2017-118087"/>
    <n v="4"/>
    <n v="9"/>
    <n v="3"/>
    <s v="Q3"/>
    <m/>
    <m/>
    <x v="428"/>
    <d v="2017-09-13T00:00:00"/>
    <x v="1"/>
    <s v="SP-20620"/>
    <x v="407"/>
    <s v="Corporate"/>
    <x v="10"/>
    <x v="9"/>
    <x v="3"/>
    <s v="OFF-BI-10000069"/>
    <x v="1"/>
    <x v="8"/>
    <x v="491"/>
    <n v="4.5030000000000001"/>
    <n v="1"/>
    <n v="0.7"/>
    <n v="-3.6023999999999998"/>
  </r>
  <r>
    <s v="US-2017-118087"/>
    <n v="4"/>
    <n v="9"/>
    <n v="3"/>
    <s v="Q3"/>
    <m/>
    <m/>
    <x v="428"/>
    <d v="2017-09-13T00:00:00"/>
    <x v="1"/>
    <s v="SP-20620"/>
    <x v="407"/>
    <s v="Corporate"/>
    <x v="10"/>
    <x v="9"/>
    <x v="3"/>
    <s v="OFF-AR-10003602"/>
    <x v="1"/>
    <x v="6"/>
    <x v="242"/>
    <n v="4.6719999999999997"/>
    <n v="1"/>
    <n v="0.2"/>
    <n v="1.5768"/>
  </r>
  <r>
    <s v="US-2017-118087"/>
    <n v="4"/>
    <n v="9"/>
    <n v="3"/>
    <s v="Q3"/>
    <m/>
    <m/>
    <x v="428"/>
    <d v="2017-09-13T00:00:00"/>
    <x v="1"/>
    <s v="SP-20620"/>
    <x v="407"/>
    <s v="Corporate"/>
    <x v="10"/>
    <x v="9"/>
    <x v="3"/>
    <s v="TEC-AC-10004469"/>
    <x v="2"/>
    <x v="11"/>
    <x v="241"/>
    <n v="95.88"/>
    <n v="3"/>
    <n v="0.2"/>
    <n v="28.763999999999999"/>
  </r>
  <r>
    <s v="US-2017-118087"/>
    <n v="4"/>
    <n v="9"/>
    <n v="3"/>
    <s v="Q3"/>
    <m/>
    <m/>
    <x v="428"/>
    <d v="2017-09-13T00:00:00"/>
    <x v="1"/>
    <s v="SP-20620"/>
    <x v="407"/>
    <s v="Corporate"/>
    <x v="10"/>
    <x v="9"/>
    <x v="3"/>
    <s v="FUR-FU-10001867"/>
    <x v="0"/>
    <x v="5"/>
    <x v="876"/>
    <n v="17.024000000000001"/>
    <n v="2"/>
    <n v="0.2"/>
    <n v="1.7023999999999999"/>
  </r>
  <r>
    <s v="US-2017-118087"/>
    <n v="4"/>
    <n v="9"/>
    <n v="3"/>
    <s v="Q3"/>
    <m/>
    <m/>
    <x v="428"/>
    <d v="2017-09-13T00:00:00"/>
    <x v="1"/>
    <s v="SP-20620"/>
    <x v="407"/>
    <s v="Corporate"/>
    <x v="10"/>
    <x v="9"/>
    <x v="3"/>
    <s v="TEC-AC-10003174"/>
    <x v="2"/>
    <x v="11"/>
    <x v="619"/>
    <n v="258.69600000000003"/>
    <n v="3"/>
    <n v="0.2"/>
    <n v="64.674000000000007"/>
  </r>
  <r>
    <s v="US-2017-118087"/>
    <n v="4"/>
    <n v="9"/>
    <n v="3"/>
    <s v="Q3"/>
    <m/>
    <m/>
    <x v="428"/>
    <d v="2017-09-13T00:00:00"/>
    <x v="1"/>
    <s v="SP-20620"/>
    <x v="407"/>
    <s v="Corporate"/>
    <x v="10"/>
    <x v="9"/>
    <x v="3"/>
    <s v="TEC-PH-10002200"/>
    <x v="2"/>
    <x v="7"/>
    <x v="877"/>
    <n v="1931.9580000000001"/>
    <n v="7"/>
    <n v="0.4"/>
    <n v="-386.39159999999998"/>
  </r>
  <r>
    <s v="CA-2014-110184"/>
    <n v="4"/>
    <n v="7"/>
    <n v="3"/>
    <s v="Q3"/>
    <m/>
    <m/>
    <x v="136"/>
    <d v="2014-07-16T00:00:00"/>
    <x v="1"/>
    <s v="BF-11170"/>
    <x v="408"/>
    <s v="Home Office"/>
    <x v="1"/>
    <x v="1"/>
    <x v="1"/>
    <s v="OFF-ST-10000107"/>
    <x v="1"/>
    <x v="4"/>
    <x v="17"/>
    <n v="249.75"/>
    <n v="9"/>
    <n v="0"/>
    <n v="44.954999999999998"/>
  </r>
  <r>
    <s v="CA-2014-110184"/>
    <n v="4"/>
    <n v="7"/>
    <n v="3"/>
    <s v="Q3"/>
    <m/>
    <m/>
    <x v="136"/>
    <d v="2014-07-16T00:00:00"/>
    <x v="1"/>
    <s v="BF-11170"/>
    <x v="408"/>
    <s v="Home Office"/>
    <x v="1"/>
    <x v="1"/>
    <x v="1"/>
    <s v="TEC-PH-10000439"/>
    <x v="2"/>
    <x v="7"/>
    <x v="878"/>
    <n v="255.93600000000001"/>
    <n v="8"/>
    <n v="0.2"/>
    <n v="28.7928"/>
  </r>
  <r>
    <s v="CA-2016-126004"/>
    <n v="1"/>
    <n v="12"/>
    <n v="4"/>
    <s v="Q4"/>
    <m/>
    <m/>
    <x v="429"/>
    <d v="2016-12-05T00:00:00"/>
    <x v="2"/>
    <s v="BM-11140"/>
    <x v="78"/>
    <s v="Consumer"/>
    <x v="20"/>
    <x v="15"/>
    <x v="3"/>
    <s v="FUR-FU-10001602"/>
    <x v="0"/>
    <x v="5"/>
    <x v="766"/>
    <n v="113.79"/>
    <n v="3"/>
    <n v="0"/>
    <n v="20.482199999999999"/>
  </r>
  <r>
    <s v="CA-2016-126004"/>
    <n v="1"/>
    <n v="12"/>
    <n v="4"/>
    <s v="Q4"/>
    <m/>
    <m/>
    <x v="429"/>
    <d v="2016-12-05T00:00:00"/>
    <x v="2"/>
    <s v="BM-11140"/>
    <x v="78"/>
    <s v="Consumer"/>
    <x v="20"/>
    <x v="15"/>
    <x v="3"/>
    <s v="TEC-AC-10001432"/>
    <x v="2"/>
    <x v="11"/>
    <x v="476"/>
    <n v="78.150000000000006"/>
    <n v="1"/>
    <n v="0"/>
    <n v="34.386000000000003"/>
  </r>
  <r>
    <s v="CA-2016-126004"/>
    <n v="1"/>
    <n v="12"/>
    <n v="4"/>
    <s v="Q4"/>
    <m/>
    <m/>
    <x v="429"/>
    <d v="2016-12-05T00:00:00"/>
    <x v="2"/>
    <s v="BM-11140"/>
    <x v="78"/>
    <s v="Consumer"/>
    <x v="20"/>
    <x v="15"/>
    <x v="3"/>
    <s v="OFF-BI-10004656"/>
    <x v="1"/>
    <x v="8"/>
    <x v="864"/>
    <n v="1.728"/>
    <n v="1"/>
    <n v="0.2"/>
    <n v="0.6048"/>
  </r>
  <r>
    <s v="CA-2016-126004"/>
    <n v="1"/>
    <n v="12"/>
    <n v="4"/>
    <s v="Q4"/>
    <m/>
    <m/>
    <x v="429"/>
    <d v="2016-12-05T00:00:00"/>
    <x v="2"/>
    <s v="BM-11140"/>
    <x v="78"/>
    <s v="Consumer"/>
    <x v="20"/>
    <x v="15"/>
    <x v="3"/>
    <s v="OFF-PA-10001685"/>
    <x v="1"/>
    <x v="10"/>
    <x v="33"/>
    <n v="40.56"/>
    <n v="4"/>
    <n v="0"/>
    <n v="19.874400000000001"/>
  </r>
  <r>
    <s v="CA-2016-126004"/>
    <n v="1"/>
    <n v="12"/>
    <n v="4"/>
    <s v="Q4"/>
    <m/>
    <m/>
    <x v="429"/>
    <d v="2016-12-05T00:00:00"/>
    <x v="2"/>
    <s v="BM-11140"/>
    <x v="78"/>
    <s v="Consumer"/>
    <x v="20"/>
    <x v="15"/>
    <x v="3"/>
    <s v="OFF-ST-10001418"/>
    <x v="1"/>
    <x v="4"/>
    <x v="879"/>
    <n v="182.94"/>
    <n v="3"/>
    <n v="0"/>
    <n v="3.6587999999999998"/>
  </r>
  <r>
    <s v="CA-2016-126004"/>
    <n v="1"/>
    <n v="12"/>
    <n v="4"/>
    <s v="Q4"/>
    <m/>
    <m/>
    <x v="429"/>
    <d v="2016-12-05T00:00:00"/>
    <x v="2"/>
    <s v="BM-11140"/>
    <x v="78"/>
    <s v="Consumer"/>
    <x v="20"/>
    <x v="15"/>
    <x v="3"/>
    <s v="OFF-ST-10000676"/>
    <x v="1"/>
    <x v="4"/>
    <x v="880"/>
    <n v="193.86"/>
    <n v="2"/>
    <n v="0"/>
    <n v="11.631600000000001"/>
  </r>
  <r>
    <s v="CA-2017-100013"/>
    <n v="5"/>
    <n v="11"/>
    <n v="4"/>
    <s v="Q4"/>
    <m/>
    <m/>
    <x v="44"/>
    <d v="2017-11-11T00:00:00"/>
    <x v="1"/>
    <s v="ZC-21910"/>
    <x v="233"/>
    <s v="Consumer"/>
    <x v="1"/>
    <x v="1"/>
    <x v="1"/>
    <s v="OFF-EN-10001219"/>
    <x v="1"/>
    <x v="12"/>
    <x v="588"/>
    <n v="15.28"/>
    <n v="2"/>
    <n v="0"/>
    <n v="7.4871999999999996"/>
  </r>
  <r>
    <s v="CA-2017-100013"/>
    <n v="5"/>
    <n v="11"/>
    <n v="4"/>
    <s v="Q4"/>
    <m/>
    <m/>
    <x v="44"/>
    <d v="2017-11-11T00:00:00"/>
    <x v="1"/>
    <s v="ZC-21910"/>
    <x v="233"/>
    <s v="Consumer"/>
    <x v="1"/>
    <x v="1"/>
    <x v="1"/>
    <s v="FUR-FU-10001424"/>
    <x v="0"/>
    <x v="5"/>
    <x v="698"/>
    <n v="8.73"/>
    <n v="1"/>
    <n v="0"/>
    <n v="2.9681999999999999"/>
  </r>
  <r>
    <s v="CA-2017-100013"/>
    <n v="5"/>
    <n v="11"/>
    <n v="4"/>
    <s v="Q4"/>
    <m/>
    <m/>
    <x v="44"/>
    <d v="2017-11-11T00:00:00"/>
    <x v="1"/>
    <s v="ZC-21910"/>
    <x v="233"/>
    <s v="Consumer"/>
    <x v="1"/>
    <x v="1"/>
    <x v="1"/>
    <s v="OFF-AR-10001022"/>
    <x v="1"/>
    <x v="6"/>
    <x v="881"/>
    <n v="5.68"/>
    <n v="2"/>
    <n v="0"/>
    <n v="1.7607999999999999"/>
  </r>
  <r>
    <s v="CA-2015-132570"/>
    <n v="2"/>
    <n v="10"/>
    <n v="4"/>
    <s v="Q4"/>
    <m/>
    <m/>
    <x v="89"/>
    <d v="2015-11-02T00:00:00"/>
    <x v="0"/>
    <s v="KT-16480"/>
    <x v="409"/>
    <s v="Consumer"/>
    <x v="198"/>
    <x v="15"/>
    <x v="3"/>
    <s v="OFF-AR-10000369"/>
    <x v="1"/>
    <x v="6"/>
    <x v="382"/>
    <n v="2.78"/>
    <n v="2"/>
    <n v="0"/>
    <n v="0.7228"/>
  </r>
  <r>
    <s v="CA-2015-132570"/>
    <n v="2"/>
    <n v="10"/>
    <n v="4"/>
    <s v="Q4"/>
    <m/>
    <m/>
    <x v="89"/>
    <d v="2015-11-02T00:00:00"/>
    <x v="0"/>
    <s v="KT-16480"/>
    <x v="409"/>
    <s v="Consumer"/>
    <x v="198"/>
    <x v="15"/>
    <x v="3"/>
    <s v="OFF-EN-10003055"/>
    <x v="1"/>
    <x v="12"/>
    <x v="882"/>
    <n v="79.959999999999994"/>
    <n v="2"/>
    <n v="0"/>
    <n v="35.981999999999999"/>
  </r>
  <r>
    <s v="CA-2016-153682"/>
    <n v="2"/>
    <n v="5"/>
    <n v="2"/>
    <s v="Q2"/>
    <m/>
    <m/>
    <x v="198"/>
    <d v="2016-06-01T00:00:00"/>
    <x v="2"/>
    <s v="BG-11695"/>
    <x v="410"/>
    <s v="Corporate"/>
    <x v="74"/>
    <x v="24"/>
    <x v="3"/>
    <s v="TEC-CO-10001046"/>
    <x v="2"/>
    <x v="16"/>
    <x v="883"/>
    <n v="839.98800000000006"/>
    <n v="2"/>
    <n v="0.4"/>
    <n v="69.998999999999995"/>
  </r>
  <r>
    <s v="CA-2016-144344"/>
    <n v="0"/>
    <n v="10"/>
    <n v="4"/>
    <s v="Q4"/>
    <m/>
    <m/>
    <x v="99"/>
    <d v="2016-10-28T00:00:00"/>
    <x v="3"/>
    <s v="PG-18820"/>
    <x v="310"/>
    <s v="Consumer"/>
    <x v="199"/>
    <x v="2"/>
    <x v="0"/>
    <s v="FUR-FU-10000076"/>
    <x v="0"/>
    <x v="5"/>
    <x v="884"/>
    <n v="47.951999999999998"/>
    <n v="3"/>
    <n v="0.2"/>
    <n v="13.786199999999999"/>
  </r>
  <r>
    <s v="CA-2016-144344"/>
    <n v="0"/>
    <n v="10"/>
    <n v="4"/>
    <s v="Q4"/>
    <m/>
    <m/>
    <x v="99"/>
    <d v="2016-10-28T00:00:00"/>
    <x v="3"/>
    <s v="PG-18820"/>
    <x v="310"/>
    <s v="Consumer"/>
    <x v="199"/>
    <x v="2"/>
    <x v="0"/>
    <s v="OFF-BI-10003719"/>
    <x v="1"/>
    <x v="8"/>
    <x v="691"/>
    <n v="37.424999999999997"/>
    <n v="5"/>
    <n v="0.7"/>
    <n v="-29.94"/>
  </r>
  <r>
    <s v="CA-2016-144344"/>
    <n v="0"/>
    <n v="10"/>
    <n v="4"/>
    <s v="Q4"/>
    <m/>
    <m/>
    <x v="99"/>
    <d v="2016-10-28T00:00:00"/>
    <x v="3"/>
    <s v="PG-18820"/>
    <x v="310"/>
    <s v="Consumer"/>
    <x v="199"/>
    <x v="2"/>
    <x v="0"/>
    <s v="FUR-FU-10003268"/>
    <x v="0"/>
    <x v="5"/>
    <x v="885"/>
    <n v="63.968000000000004"/>
    <n v="2"/>
    <n v="0.2"/>
    <n v="0"/>
  </r>
  <r>
    <s v="CA-2016-144344"/>
    <n v="0"/>
    <n v="10"/>
    <n v="4"/>
    <s v="Q4"/>
    <m/>
    <m/>
    <x v="99"/>
    <d v="2016-10-28T00:00:00"/>
    <x v="3"/>
    <s v="PG-18820"/>
    <x v="310"/>
    <s v="Consumer"/>
    <x v="199"/>
    <x v="2"/>
    <x v="0"/>
    <s v="FUR-FU-10003553"/>
    <x v="0"/>
    <x v="5"/>
    <x v="568"/>
    <n v="165.048"/>
    <n v="3"/>
    <n v="0.2"/>
    <n v="41.262"/>
  </r>
  <r>
    <s v="CA-2014-127012"/>
    <n v="4"/>
    <n v="8"/>
    <n v="3"/>
    <s v="Q3"/>
    <m/>
    <m/>
    <x v="430"/>
    <d v="2014-08-15T00:00:00"/>
    <x v="1"/>
    <s v="GM-14680"/>
    <x v="411"/>
    <s v="Consumer"/>
    <x v="4"/>
    <x v="4"/>
    <x v="1"/>
    <s v="FUR-FU-10003691"/>
    <x v="0"/>
    <x v="5"/>
    <x v="886"/>
    <n v="12.35"/>
    <n v="1"/>
    <n v="0"/>
    <n v="5.4340000000000002"/>
  </r>
  <r>
    <s v="CA-2014-127012"/>
    <n v="4"/>
    <n v="8"/>
    <n v="3"/>
    <s v="Q3"/>
    <m/>
    <m/>
    <x v="430"/>
    <d v="2014-08-15T00:00:00"/>
    <x v="1"/>
    <s v="GM-14680"/>
    <x v="411"/>
    <s v="Consumer"/>
    <x v="4"/>
    <x v="4"/>
    <x v="1"/>
    <s v="OFF-AR-10003903"/>
    <x v="1"/>
    <x v="6"/>
    <x v="887"/>
    <n v="40.97"/>
    <n v="1"/>
    <n v="0"/>
    <n v="10.652200000000001"/>
  </r>
  <r>
    <s v="CA-2014-127012"/>
    <n v="4"/>
    <n v="8"/>
    <n v="3"/>
    <s v="Q3"/>
    <m/>
    <m/>
    <x v="430"/>
    <d v="2014-08-15T00:00:00"/>
    <x v="1"/>
    <s v="GM-14680"/>
    <x v="411"/>
    <s v="Consumer"/>
    <x v="4"/>
    <x v="4"/>
    <x v="1"/>
    <s v="OFF-FA-10004854"/>
    <x v="1"/>
    <x v="13"/>
    <x v="271"/>
    <n v="22.96"/>
    <n v="2"/>
    <n v="0"/>
    <n v="10.7912"/>
  </r>
  <r>
    <s v="CA-2016-128727"/>
    <n v="6"/>
    <n v="8"/>
    <n v="3"/>
    <s v="Q3"/>
    <m/>
    <m/>
    <x v="48"/>
    <d v="2016-09-04T00:00:00"/>
    <x v="1"/>
    <s v="MO-17800"/>
    <x v="246"/>
    <s v="Home Office"/>
    <x v="20"/>
    <x v="15"/>
    <x v="3"/>
    <s v="TEC-PH-10003442"/>
    <x v="2"/>
    <x v="7"/>
    <x v="888"/>
    <n v="22"/>
    <n v="4"/>
    <n v="0"/>
    <n v="5.5"/>
  </r>
  <r>
    <s v="US-2016-162859"/>
    <n v="7"/>
    <n v="2"/>
    <n v="1"/>
    <s v="Q1"/>
    <m/>
    <m/>
    <x v="431"/>
    <d v="2016-02-22T00:00:00"/>
    <x v="1"/>
    <s v="PG-18820"/>
    <x v="310"/>
    <s v="Consumer"/>
    <x v="20"/>
    <x v="15"/>
    <x v="3"/>
    <s v="OFF-BI-10004519"/>
    <x v="1"/>
    <x v="8"/>
    <x v="889"/>
    <n v="398.35199999999998"/>
    <n v="3"/>
    <n v="0.2"/>
    <n v="124.485"/>
  </r>
  <r>
    <s v="US-2016-162859"/>
    <n v="7"/>
    <n v="2"/>
    <n v="1"/>
    <s v="Q1"/>
    <m/>
    <m/>
    <x v="431"/>
    <d v="2016-02-22T00:00:00"/>
    <x v="1"/>
    <s v="PG-18820"/>
    <x v="310"/>
    <s v="Consumer"/>
    <x v="20"/>
    <x v="15"/>
    <x v="3"/>
    <s v="OFF-FA-10000304"/>
    <x v="1"/>
    <x v="13"/>
    <x v="52"/>
    <n v="8.7200000000000006"/>
    <n v="4"/>
    <n v="0"/>
    <n v="3.5752000000000002"/>
  </r>
  <r>
    <s v="CA-2017-133641"/>
    <n v="7"/>
    <n v="5"/>
    <n v="2"/>
    <s v="Q2"/>
    <m/>
    <m/>
    <x v="304"/>
    <d v="2017-05-21T00:00:00"/>
    <x v="1"/>
    <s v="EJ-14155"/>
    <x v="412"/>
    <s v="Consumer"/>
    <x v="200"/>
    <x v="35"/>
    <x v="0"/>
    <s v="OFF-EN-10004955"/>
    <x v="1"/>
    <x v="12"/>
    <x v="890"/>
    <n v="48.69"/>
    <n v="9"/>
    <n v="0"/>
    <n v="23.8581"/>
  </r>
  <r>
    <s v="CA-2014-168494"/>
    <n v="2"/>
    <n v="12"/>
    <n v="4"/>
    <s v="Q4"/>
    <m/>
    <m/>
    <x v="432"/>
    <d v="2014-12-14T00:00:00"/>
    <x v="0"/>
    <s v="NP-18700"/>
    <x v="413"/>
    <s v="Consumer"/>
    <x v="201"/>
    <x v="1"/>
    <x v="1"/>
    <s v="FUR-TA-10004619"/>
    <x v="0"/>
    <x v="3"/>
    <x v="891"/>
    <n v="764.68799999999999"/>
    <n v="6"/>
    <n v="0.2"/>
    <n v="95.585999999999999"/>
  </r>
  <r>
    <s v="CA-2014-168494"/>
    <n v="2"/>
    <n v="12"/>
    <n v="4"/>
    <s v="Q4"/>
    <m/>
    <m/>
    <x v="432"/>
    <d v="2014-12-14T00:00:00"/>
    <x v="0"/>
    <s v="NP-18700"/>
    <x v="413"/>
    <s v="Consumer"/>
    <x v="201"/>
    <x v="1"/>
    <x v="1"/>
    <s v="FUR-TA-10003473"/>
    <x v="0"/>
    <x v="3"/>
    <x v="216"/>
    <n v="3610.848"/>
    <n v="12"/>
    <n v="0.2"/>
    <n v="135.4068"/>
  </r>
  <r>
    <s v="CA-2014-168494"/>
    <n v="2"/>
    <n v="12"/>
    <n v="4"/>
    <s v="Q4"/>
    <m/>
    <m/>
    <x v="432"/>
    <d v="2014-12-14T00:00:00"/>
    <x v="0"/>
    <s v="NP-18700"/>
    <x v="413"/>
    <s v="Consumer"/>
    <x v="201"/>
    <x v="1"/>
    <x v="1"/>
    <s v="FUR-BO-10004467"/>
    <x v="0"/>
    <x v="0"/>
    <x v="892"/>
    <n v="254.97450000000001"/>
    <n v="3"/>
    <n v="0.15"/>
    <n v="11.998799999999999"/>
  </r>
  <r>
    <s v="CA-2017-115602"/>
    <n v="6"/>
    <n v="12"/>
    <n v="4"/>
    <s v="Q4"/>
    <m/>
    <m/>
    <x v="404"/>
    <d v="2017-12-24T00:00:00"/>
    <x v="1"/>
    <s v="DJ-13630"/>
    <x v="264"/>
    <s v="Consumer"/>
    <x v="20"/>
    <x v="15"/>
    <x v="3"/>
    <s v="OFF-AR-10002280"/>
    <x v="1"/>
    <x v="6"/>
    <x v="772"/>
    <n v="38.82"/>
    <n v="6"/>
    <n v="0"/>
    <n v="17.469000000000001"/>
  </r>
  <r>
    <s v="CA-2017-115602"/>
    <n v="6"/>
    <n v="12"/>
    <n v="4"/>
    <s v="Q4"/>
    <m/>
    <m/>
    <x v="404"/>
    <d v="2017-12-24T00:00:00"/>
    <x v="1"/>
    <s v="DJ-13630"/>
    <x v="264"/>
    <s v="Consumer"/>
    <x v="20"/>
    <x v="15"/>
    <x v="3"/>
    <s v="FUR-CH-10001708"/>
    <x v="0"/>
    <x v="1"/>
    <x v="893"/>
    <n v="1141.9380000000001"/>
    <n v="9"/>
    <n v="0.1"/>
    <n v="139.5702"/>
  </r>
  <r>
    <s v="CA-2017-115602"/>
    <n v="6"/>
    <n v="12"/>
    <n v="4"/>
    <s v="Q4"/>
    <m/>
    <m/>
    <x v="404"/>
    <d v="2017-12-24T00:00:00"/>
    <x v="1"/>
    <s v="DJ-13630"/>
    <x v="264"/>
    <s v="Consumer"/>
    <x v="20"/>
    <x v="15"/>
    <x v="3"/>
    <s v="OFF-AP-10000891"/>
    <x v="1"/>
    <x v="9"/>
    <x v="165"/>
    <n v="1704.56"/>
    <n v="13"/>
    <n v="0"/>
    <n v="511.36799999999999"/>
  </r>
  <r>
    <s v="CA-2017-115602"/>
    <n v="6"/>
    <n v="12"/>
    <n v="4"/>
    <s v="Q4"/>
    <m/>
    <m/>
    <x v="404"/>
    <d v="2017-12-24T00:00:00"/>
    <x v="1"/>
    <s v="DJ-13630"/>
    <x v="264"/>
    <s v="Consumer"/>
    <x v="20"/>
    <x v="15"/>
    <x v="3"/>
    <s v="OFF-AR-10000462"/>
    <x v="1"/>
    <x v="6"/>
    <x v="894"/>
    <n v="3.2"/>
    <n v="2"/>
    <n v="0"/>
    <n v="1.3759999999999999"/>
  </r>
  <r>
    <s v="CA-2015-154956"/>
    <n v="5"/>
    <n v="7"/>
    <n v="3"/>
    <s v="Q3"/>
    <m/>
    <m/>
    <x v="433"/>
    <d v="2015-07-09T00:00:00"/>
    <x v="1"/>
    <s v="IM-15070"/>
    <x v="5"/>
    <s v="Consumer"/>
    <x v="158"/>
    <x v="6"/>
    <x v="2"/>
    <s v="TEC-PH-10004165"/>
    <x v="2"/>
    <x v="7"/>
    <x v="895"/>
    <n v="1099.96"/>
    <n v="4"/>
    <n v="0"/>
    <n v="285.9896"/>
  </r>
  <r>
    <s v="CA-2017-144638"/>
    <n v="4"/>
    <n v="3"/>
    <n v="1"/>
    <s v="Q1"/>
    <m/>
    <m/>
    <x v="434"/>
    <d v="2017-03-14T00:00:00"/>
    <x v="1"/>
    <s v="MH-18115"/>
    <x v="414"/>
    <s v="Home Office"/>
    <x v="142"/>
    <x v="9"/>
    <x v="3"/>
    <s v="OFF-AR-10003958"/>
    <x v="1"/>
    <x v="6"/>
    <x v="686"/>
    <n v="5.2480000000000002"/>
    <n v="2"/>
    <n v="0.2"/>
    <n v="0.59040000000000004"/>
  </r>
  <r>
    <s v="CA-2017-144638"/>
    <n v="4"/>
    <n v="3"/>
    <n v="1"/>
    <s v="Q1"/>
    <m/>
    <m/>
    <x v="434"/>
    <d v="2017-03-14T00:00:00"/>
    <x v="1"/>
    <s v="MH-18115"/>
    <x v="414"/>
    <s v="Home Office"/>
    <x v="142"/>
    <x v="9"/>
    <x v="3"/>
    <s v="TEC-PH-10000149"/>
    <x v="2"/>
    <x v="7"/>
    <x v="424"/>
    <n v="35.909999999999997"/>
    <n v="3"/>
    <n v="0.4"/>
    <n v="-8.3789999999999996"/>
  </r>
  <r>
    <s v="CA-2017-144638"/>
    <n v="4"/>
    <n v="3"/>
    <n v="1"/>
    <s v="Q1"/>
    <m/>
    <m/>
    <x v="434"/>
    <d v="2017-03-14T00:00:00"/>
    <x v="1"/>
    <s v="MH-18115"/>
    <x v="414"/>
    <s v="Home Office"/>
    <x v="142"/>
    <x v="9"/>
    <x v="3"/>
    <s v="FUR-FU-10003724"/>
    <x v="0"/>
    <x v="5"/>
    <x v="896"/>
    <n v="6.6959999999999997"/>
    <n v="1"/>
    <n v="0.2"/>
    <n v="0.50219999999999998"/>
  </r>
  <r>
    <s v="CA-2017-144638"/>
    <n v="4"/>
    <n v="3"/>
    <n v="1"/>
    <s v="Q1"/>
    <m/>
    <m/>
    <x v="434"/>
    <d v="2017-03-14T00:00:00"/>
    <x v="1"/>
    <s v="MH-18115"/>
    <x v="414"/>
    <s v="Home Office"/>
    <x v="142"/>
    <x v="9"/>
    <x v="3"/>
    <s v="FUR-FU-10003535"/>
    <x v="0"/>
    <x v="5"/>
    <x v="897"/>
    <n v="43.872"/>
    <n v="2"/>
    <n v="0.2"/>
    <n v="11.516400000000001"/>
  </r>
  <r>
    <s v="US-2016-168620"/>
    <n v="4"/>
    <n v="12"/>
    <n v="4"/>
    <s v="Q4"/>
    <m/>
    <m/>
    <x v="435"/>
    <d v="2016-12-28T00:00:00"/>
    <x v="0"/>
    <s v="RB-19795"/>
    <x v="176"/>
    <s v="Home Office"/>
    <x v="35"/>
    <x v="3"/>
    <x v="0"/>
    <s v="OFF-BI-10001575"/>
    <x v="1"/>
    <x v="8"/>
    <x v="582"/>
    <n v="27.882000000000001"/>
    <n v="3"/>
    <n v="0.7"/>
    <n v="-20.4468"/>
  </r>
  <r>
    <s v="US-2016-168620"/>
    <n v="4"/>
    <n v="12"/>
    <n v="4"/>
    <s v="Q4"/>
    <m/>
    <m/>
    <x v="435"/>
    <d v="2016-12-28T00:00:00"/>
    <x v="0"/>
    <s v="RB-19795"/>
    <x v="176"/>
    <s v="Home Office"/>
    <x v="35"/>
    <x v="3"/>
    <x v="0"/>
    <s v="OFF-ST-10003716"/>
    <x v="1"/>
    <x v="4"/>
    <x v="898"/>
    <n v="540.048"/>
    <n v="3"/>
    <n v="0.2"/>
    <n v="-47.254199999999997"/>
  </r>
  <r>
    <s v="US-2016-168620"/>
    <n v="4"/>
    <n v="12"/>
    <n v="4"/>
    <s v="Q4"/>
    <m/>
    <m/>
    <x v="435"/>
    <d v="2016-12-28T00:00:00"/>
    <x v="0"/>
    <s v="RB-19795"/>
    <x v="176"/>
    <s v="Home Office"/>
    <x v="35"/>
    <x v="3"/>
    <x v="0"/>
    <s v="TEC-AC-10004469"/>
    <x v="2"/>
    <x v="11"/>
    <x v="241"/>
    <n v="255.68"/>
    <n v="8"/>
    <n v="0.2"/>
    <n v="76.703999999999994"/>
  </r>
  <r>
    <s v="CA-2017-117079"/>
    <n v="4"/>
    <n v="10"/>
    <n v="4"/>
    <s v="Q4"/>
    <m/>
    <m/>
    <x v="436"/>
    <d v="2017-10-27T00:00:00"/>
    <x v="1"/>
    <s v="JR-15700"/>
    <x v="415"/>
    <s v="Consumer"/>
    <x v="108"/>
    <x v="2"/>
    <x v="0"/>
    <s v="TEC-PH-10004586"/>
    <x v="2"/>
    <x v="7"/>
    <x v="899"/>
    <n v="863.88"/>
    <n v="3"/>
    <n v="0.2"/>
    <n v="107.985"/>
  </r>
  <r>
    <s v="US-2016-144393"/>
    <n v="7"/>
    <n v="10"/>
    <n v="4"/>
    <s v="Q4"/>
    <m/>
    <m/>
    <x v="99"/>
    <d v="2016-11-04T00:00:00"/>
    <x v="1"/>
    <s v="SM-20950"/>
    <x v="416"/>
    <s v="Corporate"/>
    <x v="202"/>
    <x v="3"/>
    <x v="0"/>
    <s v="OFF-BI-10004236"/>
    <x v="1"/>
    <x v="8"/>
    <x v="900"/>
    <n v="17.616"/>
    <n v="4"/>
    <n v="0.7"/>
    <n v="-14.0928"/>
  </r>
  <r>
    <s v="CA-2017-105053"/>
    <n v="2"/>
    <n v="7"/>
    <n v="3"/>
    <s v="Q3"/>
    <m/>
    <m/>
    <x v="437"/>
    <d v="2017-07-09T00:00:00"/>
    <x v="0"/>
    <s v="CS-12355"/>
    <x v="394"/>
    <s v="Consumer"/>
    <x v="85"/>
    <x v="15"/>
    <x v="3"/>
    <s v="OFF-BI-10001634"/>
    <x v="1"/>
    <x v="8"/>
    <x v="24"/>
    <n v="17.472000000000001"/>
    <n v="3"/>
    <n v="0.2"/>
    <n v="6.3335999999999997"/>
  </r>
  <r>
    <s v="CA-2016-155992"/>
    <n v="1"/>
    <n v="10"/>
    <n v="4"/>
    <s v="Q4"/>
    <m/>
    <m/>
    <x v="393"/>
    <d v="2016-10-02T00:00:00"/>
    <x v="2"/>
    <s v="CC-12220"/>
    <x v="417"/>
    <s v="Consumer"/>
    <x v="189"/>
    <x v="14"/>
    <x v="2"/>
    <s v="TEC-PH-10000215"/>
    <x v="2"/>
    <x v="7"/>
    <x v="140"/>
    <n v="69.900000000000006"/>
    <n v="2"/>
    <n v="0"/>
    <n v="18.873000000000001"/>
  </r>
  <r>
    <s v="CA-2016-155992"/>
    <n v="1"/>
    <n v="10"/>
    <n v="4"/>
    <s v="Q4"/>
    <m/>
    <m/>
    <x v="393"/>
    <d v="2016-10-02T00:00:00"/>
    <x v="2"/>
    <s v="CC-12220"/>
    <x v="417"/>
    <s v="Consumer"/>
    <x v="189"/>
    <x v="14"/>
    <x v="2"/>
    <s v="FUR-FU-10003724"/>
    <x v="0"/>
    <x v="5"/>
    <x v="896"/>
    <n v="41.85"/>
    <n v="5"/>
    <n v="0"/>
    <n v="10.881"/>
  </r>
  <r>
    <s v="CA-2017-110380"/>
    <n v="5"/>
    <n v="9"/>
    <n v="3"/>
    <s v="Q3"/>
    <m/>
    <m/>
    <x v="264"/>
    <d v="2017-09-07T00:00:00"/>
    <x v="1"/>
    <s v="PF-19225"/>
    <x v="418"/>
    <s v="Consumer"/>
    <x v="8"/>
    <x v="1"/>
    <x v="1"/>
    <s v="OFF-AR-10000422"/>
    <x v="1"/>
    <x v="6"/>
    <x v="901"/>
    <n v="6.57"/>
    <n v="3"/>
    <n v="0"/>
    <n v="1.7739"/>
  </r>
  <r>
    <s v="US-2014-167738"/>
    <n v="5"/>
    <n v="12"/>
    <n v="4"/>
    <s v="Q4"/>
    <m/>
    <m/>
    <x v="163"/>
    <d v="2014-12-29T00:00:00"/>
    <x v="1"/>
    <s v="JC-16105"/>
    <x v="36"/>
    <s v="Corporate"/>
    <x v="1"/>
    <x v="1"/>
    <x v="1"/>
    <s v="OFF-ST-10003306"/>
    <x v="1"/>
    <x v="4"/>
    <x v="385"/>
    <n v="142.86000000000001"/>
    <n v="1"/>
    <n v="0"/>
    <n v="41.429400000000001"/>
  </r>
  <r>
    <s v="US-2014-167738"/>
    <n v="5"/>
    <n v="12"/>
    <n v="4"/>
    <s v="Q4"/>
    <m/>
    <m/>
    <x v="163"/>
    <d v="2014-12-29T00:00:00"/>
    <x v="1"/>
    <s v="JC-16105"/>
    <x v="36"/>
    <s v="Corporate"/>
    <x v="1"/>
    <x v="1"/>
    <x v="1"/>
    <s v="FUR-CH-10001146"/>
    <x v="0"/>
    <x v="1"/>
    <x v="64"/>
    <n v="292.27199999999999"/>
    <n v="6"/>
    <n v="0.2"/>
    <n v="18.266999999999999"/>
  </r>
  <r>
    <s v="CA-2017-121412"/>
    <n v="4"/>
    <n v="9"/>
    <n v="3"/>
    <s v="Q3"/>
    <m/>
    <m/>
    <x v="397"/>
    <d v="2017-09-27T00:00:00"/>
    <x v="1"/>
    <s v="BG-11695"/>
    <x v="410"/>
    <s v="Corporate"/>
    <x v="103"/>
    <x v="22"/>
    <x v="1"/>
    <s v="FUR-FU-10000246"/>
    <x v="0"/>
    <x v="5"/>
    <x v="391"/>
    <n v="29.327999999999999"/>
    <n v="3"/>
    <n v="0.2"/>
    <n v="3.6659999999999999"/>
  </r>
  <r>
    <s v="CA-2017-100426"/>
    <n v="4"/>
    <n v="6"/>
    <n v="2"/>
    <s v="Q2"/>
    <m/>
    <m/>
    <x v="400"/>
    <d v="2017-06-08T00:00:00"/>
    <x v="1"/>
    <s v="DC-12850"/>
    <x v="419"/>
    <s v="Consumer"/>
    <x v="159"/>
    <x v="19"/>
    <x v="0"/>
    <s v="OFF-PA-10002870"/>
    <x v="1"/>
    <x v="10"/>
    <x v="902"/>
    <n v="12.48"/>
    <n v="2"/>
    <n v="0"/>
    <n v="5.6159999999999997"/>
  </r>
  <r>
    <s v="US-2016-103646"/>
    <n v="5"/>
    <n v="4"/>
    <n v="2"/>
    <s v="Q2"/>
    <m/>
    <m/>
    <x v="438"/>
    <d v="2016-04-26T00:00:00"/>
    <x v="1"/>
    <s v="SP-20545"/>
    <x v="259"/>
    <s v="Corporate"/>
    <x v="22"/>
    <x v="10"/>
    <x v="2"/>
    <s v="OFF-ST-10000563"/>
    <x v="1"/>
    <x v="4"/>
    <x v="903"/>
    <n v="102.336"/>
    <n v="4"/>
    <n v="0.2"/>
    <n v="-12.792"/>
  </r>
  <r>
    <s v="US-2016-103646"/>
    <n v="5"/>
    <n v="4"/>
    <n v="2"/>
    <s v="Q2"/>
    <m/>
    <m/>
    <x v="438"/>
    <d v="2016-04-26T00:00:00"/>
    <x v="1"/>
    <s v="SP-20545"/>
    <x v="259"/>
    <s v="Corporate"/>
    <x v="22"/>
    <x v="10"/>
    <x v="2"/>
    <s v="OFF-AP-10004487"/>
    <x v="1"/>
    <x v="9"/>
    <x v="722"/>
    <n v="48.792000000000002"/>
    <n v="3"/>
    <n v="0.8"/>
    <n v="-126.8592"/>
  </r>
  <r>
    <s v="US-2016-103646"/>
    <n v="5"/>
    <n v="4"/>
    <n v="2"/>
    <s v="Q2"/>
    <m/>
    <m/>
    <x v="438"/>
    <d v="2016-04-26T00:00:00"/>
    <x v="1"/>
    <s v="SP-20545"/>
    <x v="259"/>
    <s v="Corporate"/>
    <x v="22"/>
    <x v="10"/>
    <x v="2"/>
    <s v="OFF-BI-10002854"/>
    <x v="1"/>
    <x v="8"/>
    <x v="904"/>
    <n v="44.847999999999999"/>
    <n v="8"/>
    <n v="0.8"/>
    <n v="-67.272000000000006"/>
  </r>
  <r>
    <s v="CA-2016-119186"/>
    <n v="0"/>
    <n v="5"/>
    <n v="2"/>
    <s v="Q2"/>
    <m/>
    <m/>
    <x v="439"/>
    <d v="2016-05-26T00:00:00"/>
    <x v="3"/>
    <s v="MS-17710"/>
    <x v="384"/>
    <s v="Consumer"/>
    <x v="5"/>
    <x v="5"/>
    <x v="2"/>
    <s v="OFF-PA-10004621"/>
    <x v="1"/>
    <x v="10"/>
    <x v="745"/>
    <n v="10.368"/>
    <n v="2"/>
    <n v="0.2"/>
    <n v="3.6288"/>
  </r>
  <r>
    <s v="CA-2016-119186"/>
    <n v="0"/>
    <n v="5"/>
    <n v="2"/>
    <s v="Q2"/>
    <m/>
    <m/>
    <x v="439"/>
    <d v="2016-05-26T00:00:00"/>
    <x v="3"/>
    <s v="MS-17710"/>
    <x v="384"/>
    <s v="Consumer"/>
    <x v="5"/>
    <x v="5"/>
    <x v="2"/>
    <s v="FUR-CH-10001973"/>
    <x v="0"/>
    <x v="1"/>
    <x v="905"/>
    <n v="388.43"/>
    <n v="5"/>
    <n v="0.3"/>
    <n v="-88.784000000000006"/>
  </r>
  <r>
    <s v="CA-2016-119186"/>
    <n v="0"/>
    <n v="5"/>
    <n v="2"/>
    <s v="Q2"/>
    <m/>
    <m/>
    <x v="439"/>
    <d v="2016-05-26T00:00:00"/>
    <x v="3"/>
    <s v="MS-17710"/>
    <x v="384"/>
    <s v="Consumer"/>
    <x v="5"/>
    <x v="5"/>
    <x v="2"/>
    <s v="OFF-PA-10004040"/>
    <x v="1"/>
    <x v="10"/>
    <x v="99"/>
    <n v="14.352"/>
    <n v="3"/>
    <n v="0.2"/>
    <n v="5.2026000000000003"/>
  </r>
  <r>
    <s v="CA-2016-119186"/>
    <n v="0"/>
    <n v="5"/>
    <n v="2"/>
    <s v="Q2"/>
    <m/>
    <m/>
    <x v="439"/>
    <d v="2016-05-26T00:00:00"/>
    <x v="3"/>
    <s v="MS-17710"/>
    <x v="384"/>
    <s v="Consumer"/>
    <x v="5"/>
    <x v="5"/>
    <x v="2"/>
    <s v="TEC-AC-10000580"/>
    <x v="2"/>
    <x v="11"/>
    <x v="906"/>
    <n v="63.991999999999997"/>
    <n v="1"/>
    <n v="0.2"/>
    <n v="-7.1990999999999996"/>
  </r>
  <r>
    <s v="CA-2016-148698"/>
    <n v="5"/>
    <n v="5"/>
    <n v="2"/>
    <s v="Q2"/>
    <m/>
    <m/>
    <x v="440"/>
    <d v="2016-05-07T00:00:00"/>
    <x v="1"/>
    <s v="BD-11770"/>
    <x v="420"/>
    <s v="Consumer"/>
    <x v="12"/>
    <x v="5"/>
    <x v="2"/>
    <s v="OFF-AR-10004022"/>
    <x v="1"/>
    <x v="6"/>
    <x v="907"/>
    <n v="86.352000000000004"/>
    <n v="3"/>
    <n v="0.2"/>
    <n v="5.3970000000000002"/>
  </r>
  <r>
    <s v="CA-2014-163293"/>
    <n v="3"/>
    <n v="9"/>
    <n v="3"/>
    <s v="Q3"/>
    <m/>
    <m/>
    <x v="78"/>
    <d v="2014-09-11T00:00:00"/>
    <x v="2"/>
    <s v="KC-16255"/>
    <x v="346"/>
    <s v="Corporate"/>
    <x v="203"/>
    <x v="32"/>
    <x v="0"/>
    <s v="TEC-AC-10004209"/>
    <x v="2"/>
    <x v="11"/>
    <x v="908"/>
    <n v="32.97"/>
    <n v="3"/>
    <n v="0"/>
    <n v="12.8583"/>
  </r>
  <r>
    <s v="CA-2014-163293"/>
    <n v="3"/>
    <n v="9"/>
    <n v="3"/>
    <s v="Q3"/>
    <m/>
    <m/>
    <x v="78"/>
    <d v="2014-09-11T00:00:00"/>
    <x v="2"/>
    <s v="KC-16255"/>
    <x v="346"/>
    <s v="Corporate"/>
    <x v="203"/>
    <x v="32"/>
    <x v="0"/>
    <s v="TEC-AC-10000023"/>
    <x v="2"/>
    <x v="11"/>
    <x v="909"/>
    <n v="83.88"/>
    <n v="4"/>
    <n v="0"/>
    <n v="30.1968"/>
  </r>
  <r>
    <s v="CA-2016-160815"/>
    <n v="1"/>
    <n v="9"/>
    <n v="3"/>
    <s v="Q3"/>
    <m/>
    <m/>
    <x v="64"/>
    <d v="2016-09-06T00:00:00"/>
    <x v="2"/>
    <s v="TR-21325"/>
    <x v="309"/>
    <s v="Consumer"/>
    <x v="204"/>
    <x v="23"/>
    <x v="2"/>
    <s v="TEC-PH-10003505"/>
    <x v="2"/>
    <x v="7"/>
    <x v="910"/>
    <n v="278.39999999999998"/>
    <n v="3"/>
    <n v="0"/>
    <n v="80.736000000000004"/>
  </r>
  <r>
    <s v="CA-2017-122154"/>
    <n v="2"/>
    <n v="4"/>
    <n v="2"/>
    <s v="Q2"/>
    <m/>
    <m/>
    <x v="359"/>
    <d v="2017-04-11T00:00:00"/>
    <x v="2"/>
    <s v="SA-20830"/>
    <x v="193"/>
    <s v="Consumer"/>
    <x v="108"/>
    <x v="2"/>
    <x v="0"/>
    <s v="OFF-LA-10000121"/>
    <x v="1"/>
    <x v="2"/>
    <x v="911"/>
    <n v="15.12"/>
    <n v="3"/>
    <n v="0.2"/>
    <n v="4.9139999999999997"/>
  </r>
  <r>
    <s v="CA-2017-122154"/>
    <n v="2"/>
    <n v="4"/>
    <n v="2"/>
    <s v="Q2"/>
    <m/>
    <m/>
    <x v="359"/>
    <d v="2017-04-11T00:00:00"/>
    <x v="2"/>
    <s v="SA-20830"/>
    <x v="193"/>
    <s v="Consumer"/>
    <x v="108"/>
    <x v="2"/>
    <x v="0"/>
    <s v="OFF-BI-10002026"/>
    <x v="1"/>
    <x v="8"/>
    <x v="912"/>
    <n v="17.43"/>
    <n v="1"/>
    <n v="0.7"/>
    <n v="-13.363"/>
  </r>
  <r>
    <s v="CA-2017-122154"/>
    <n v="2"/>
    <n v="4"/>
    <n v="2"/>
    <s v="Q2"/>
    <m/>
    <m/>
    <x v="359"/>
    <d v="2017-04-11T00:00:00"/>
    <x v="2"/>
    <s v="SA-20830"/>
    <x v="193"/>
    <s v="Consumer"/>
    <x v="108"/>
    <x v="2"/>
    <x v="0"/>
    <s v="OFF-PA-10000994"/>
    <x v="1"/>
    <x v="10"/>
    <x v="913"/>
    <n v="251.64"/>
    <n v="3"/>
    <n v="0.2"/>
    <n v="88.073999999999998"/>
  </r>
  <r>
    <s v="US-2015-149692"/>
    <n v="6"/>
    <n v="12"/>
    <n v="4"/>
    <s v="Q4"/>
    <m/>
    <m/>
    <x v="401"/>
    <d v="2015-12-12T00:00:00"/>
    <x v="1"/>
    <s v="KW-16435"/>
    <x v="147"/>
    <s v="Consumer"/>
    <x v="89"/>
    <x v="5"/>
    <x v="2"/>
    <s v="OFF-BI-10002813"/>
    <x v="1"/>
    <x v="8"/>
    <x v="914"/>
    <n v="2.7719999999999998"/>
    <n v="7"/>
    <n v="0.8"/>
    <n v="-4.851"/>
  </r>
  <r>
    <s v="CA-2016-119445"/>
    <n v="7"/>
    <n v="6"/>
    <n v="2"/>
    <s v="Q2"/>
    <m/>
    <m/>
    <x v="190"/>
    <d v="2016-07-03T00:00:00"/>
    <x v="1"/>
    <s v="GM-14500"/>
    <x v="421"/>
    <s v="Consumer"/>
    <x v="205"/>
    <x v="34"/>
    <x v="3"/>
    <s v="OFF-ST-10000617"/>
    <x v="1"/>
    <x v="4"/>
    <x v="384"/>
    <n v="14.9"/>
    <n v="5"/>
    <n v="0"/>
    <n v="1.0429999999999999"/>
  </r>
  <r>
    <s v="CA-2015-124268"/>
    <n v="4"/>
    <n v="7"/>
    <n v="3"/>
    <s v="Q3"/>
    <m/>
    <m/>
    <x v="433"/>
    <d v="2015-07-08T00:00:00"/>
    <x v="1"/>
    <s v="AD-10180"/>
    <x v="57"/>
    <s v="Home Office"/>
    <x v="20"/>
    <x v="15"/>
    <x v="3"/>
    <s v="OFF-AR-10004817"/>
    <x v="1"/>
    <x v="6"/>
    <x v="915"/>
    <n v="15.48"/>
    <n v="3"/>
    <n v="0"/>
    <n v="4.4892000000000003"/>
  </r>
  <r>
    <s v="CA-2016-154711"/>
    <n v="4"/>
    <n v="11"/>
    <n v="4"/>
    <s v="Q4"/>
    <m/>
    <m/>
    <x v="441"/>
    <d v="2016-11-26T00:00:00"/>
    <x v="1"/>
    <s v="TB-21355"/>
    <x v="422"/>
    <s v="Corporate"/>
    <x v="20"/>
    <x v="15"/>
    <x v="3"/>
    <s v="FUR-FU-10000397"/>
    <x v="0"/>
    <x v="5"/>
    <x v="63"/>
    <n v="39.880000000000003"/>
    <n v="2"/>
    <n v="0"/>
    <n v="11.166399999999999"/>
  </r>
  <r>
    <s v="CA-2016-154711"/>
    <n v="4"/>
    <n v="11"/>
    <n v="4"/>
    <s v="Q4"/>
    <m/>
    <m/>
    <x v="441"/>
    <d v="2016-11-26T00:00:00"/>
    <x v="1"/>
    <s v="TB-21355"/>
    <x v="422"/>
    <s v="Corporate"/>
    <x v="20"/>
    <x v="15"/>
    <x v="3"/>
    <s v="OFF-BI-10000605"/>
    <x v="1"/>
    <x v="8"/>
    <x v="536"/>
    <n v="12.192"/>
    <n v="4"/>
    <n v="0.2"/>
    <n v="4.1147999999999998"/>
  </r>
  <r>
    <s v="CA-2016-154711"/>
    <n v="4"/>
    <n v="11"/>
    <n v="4"/>
    <s v="Q4"/>
    <m/>
    <m/>
    <x v="441"/>
    <d v="2016-11-26T00:00:00"/>
    <x v="1"/>
    <s v="TB-21355"/>
    <x v="422"/>
    <s v="Corporate"/>
    <x v="20"/>
    <x v="15"/>
    <x v="3"/>
    <s v="OFF-AR-10001860"/>
    <x v="1"/>
    <x v="6"/>
    <x v="916"/>
    <n v="20.82"/>
    <n v="3"/>
    <n v="0"/>
    <n v="7.4951999999999996"/>
  </r>
  <r>
    <s v="CA-2016-163384"/>
    <n v="2"/>
    <n v="11"/>
    <n v="4"/>
    <s v="Q4"/>
    <m/>
    <m/>
    <x v="338"/>
    <d v="2016-11-12T00:00:00"/>
    <x v="2"/>
    <s v="CC-12430"/>
    <x v="254"/>
    <s v="Home Office"/>
    <x v="8"/>
    <x v="1"/>
    <x v="1"/>
    <s v="OFF-BI-10004970"/>
    <x v="1"/>
    <x v="8"/>
    <x v="917"/>
    <n v="13.215999999999999"/>
    <n v="4"/>
    <n v="0.2"/>
    <n v="4.4603999999999999"/>
  </r>
  <r>
    <s v="CA-2016-163384"/>
    <n v="2"/>
    <n v="11"/>
    <n v="4"/>
    <s v="Q4"/>
    <m/>
    <m/>
    <x v="338"/>
    <d v="2016-11-12T00:00:00"/>
    <x v="2"/>
    <s v="CC-12430"/>
    <x v="254"/>
    <s v="Home Office"/>
    <x v="8"/>
    <x v="1"/>
    <x v="1"/>
    <s v="OFF-PA-10003172"/>
    <x v="1"/>
    <x v="10"/>
    <x v="854"/>
    <n v="32.4"/>
    <n v="5"/>
    <n v="0"/>
    <n v="15.552"/>
  </r>
  <r>
    <s v="CA-2015-101707"/>
    <n v="5"/>
    <n v="8"/>
    <n v="3"/>
    <s v="Q3"/>
    <m/>
    <m/>
    <x v="375"/>
    <d v="2015-09-01T00:00:00"/>
    <x v="1"/>
    <s v="PF-19165"/>
    <x v="58"/>
    <s v="Consumer"/>
    <x v="70"/>
    <x v="1"/>
    <x v="1"/>
    <s v="OFF-SU-10001218"/>
    <x v="1"/>
    <x v="14"/>
    <x v="134"/>
    <n v="32.94"/>
    <n v="3"/>
    <n v="0"/>
    <n v="9.2232000000000003"/>
  </r>
  <r>
    <s v="CA-2015-101707"/>
    <n v="5"/>
    <n v="8"/>
    <n v="3"/>
    <s v="Q3"/>
    <m/>
    <m/>
    <x v="375"/>
    <d v="2015-09-01T00:00:00"/>
    <x v="1"/>
    <s v="PF-19165"/>
    <x v="58"/>
    <s v="Consumer"/>
    <x v="70"/>
    <x v="1"/>
    <x v="1"/>
    <s v="OFF-PA-10002968"/>
    <x v="1"/>
    <x v="10"/>
    <x v="918"/>
    <n v="114.2"/>
    <n v="5"/>
    <n v="0"/>
    <n v="52.531999999999996"/>
  </r>
  <r>
    <s v="CA-2015-101707"/>
    <n v="5"/>
    <n v="8"/>
    <n v="3"/>
    <s v="Q3"/>
    <m/>
    <m/>
    <x v="375"/>
    <d v="2015-09-01T00:00:00"/>
    <x v="1"/>
    <s v="PF-19165"/>
    <x v="58"/>
    <s v="Consumer"/>
    <x v="70"/>
    <x v="1"/>
    <x v="1"/>
    <s v="OFF-LA-10000134"/>
    <x v="1"/>
    <x v="2"/>
    <x v="85"/>
    <n v="3.08"/>
    <n v="1"/>
    <n v="0"/>
    <n v="1.4783999999999999"/>
  </r>
  <r>
    <s v="CA-2015-138898"/>
    <n v="4"/>
    <n v="5"/>
    <n v="2"/>
    <s v="Q2"/>
    <m/>
    <m/>
    <x v="442"/>
    <d v="2015-05-29T00:00:00"/>
    <x v="1"/>
    <s v="JH-16180"/>
    <x v="423"/>
    <s v="Consumer"/>
    <x v="206"/>
    <x v="22"/>
    <x v="1"/>
    <s v="OFF-AP-10004487"/>
    <x v="1"/>
    <x v="9"/>
    <x v="722"/>
    <n v="845.72799999999995"/>
    <n v="13"/>
    <n v="0.2"/>
    <n v="84.572800000000001"/>
  </r>
  <r>
    <s v="CA-2017-115427"/>
    <n v="4"/>
    <n v="12"/>
    <n v="4"/>
    <s v="Q4"/>
    <m/>
    <m/>
    <x v="247"/>
    <d v="2018-01-03T00:00:00"/>
    <x v="1"/>
    <s v="EB-13975"/>
    <x v="424"/>
    <s v="Corporate"/>
    <x v="54"/>
    <x v="1"/>
    <x v="1"/>
    <s v="OFF-BI-10002103"/>
    <x v="1"/>
    <x v="8"/>
    <x v="530"/>
    <n v="13.904"/>
    <n v="2"/>
    <n v="0.2"/>
    <n v="4.5187999999999997"/>
  </r>
  <r>
    <s v="CA-2017-115427"/>
    <n v="4"/>
    <n v="12"/>
    <n v="4"/>
    <s v="Q4"/>
    <m/>
    <m/>
    <x v="247"/>
    <d v="2018-01-03T00:00:00"/>
    <x v="1"/>
    <s v="EB-13975"/>
    <x v="424"/>
    <s v="Corporate"/>
    <x v="54"/>
    <x v="1"/>
    <x v="1"/>
    <s v="OFF-BI-10004632"/>
    <x v="1"/>
    <x v="8"/>
    <x v="919"/>
    <n v="20.72"/>
    <n v="2"/>
    <n v="0.2"/>
    <n v="6.4749999999999996"/>
  </r>
  <r>
    <s v="CA-2016-134425"/>
    <n v="4"/>
    <n v="12"/>
    <n v="4"/>
    <s v="Q4"/>
    <m/>
    <m/>
    <x v="16"/>
    <d v="2016-12-12T00:00:00"/>
    <x v="0"/>
    <s v="QJ-19255"/>
    <x v="425"/>
    <s v="Corporate"/>
    <x v="33"/>
    <x v="11"/>
    <x v="2"/>
    <s v="TEC-PH-10003555"/>
    <x v="2"/>
    <x v="7"/>
    <x v="462"/>
    <n v="114.95"/>
    <n v="5"/>
    <n v="0"/>
    <n v="2.2989999999999999"/>
  </r>
  <r>
    <s v="CA-2015-121391"/>
    <n v="3"/>
    <n v="10"/>
    <n v="4"/>
    <s v="Q4"/>
    <m/>
    <m/>
    <x v="242"/>
    <d v="2015-10-07T00:00:00"/>
    <x v="2"/>
    <s v="AA-10315"/>
    <x v="397"/>
    <s v="Consumer"/>
    <x v="8"/>
    <x v="1"/>
    <x v="1"/>
    <s v="OFF-ST-10001590"/>
    <x v="1"/>
    <x v="4"/>
    <x v="147"/>
    <n v="26.96"/>
    <n v="2"/>
    <n v="0"/>
    <n v="7.0095999999999998"/>
  </r>
  <r>
    <s v="CA-2016-137043"/>
    <n v="2"/>
    <n v="12"/>
    <n v="4"/>
    <s v="Q4"/>
    <m/>
    <m/>
    <x v="443"/>
    <d v="2016-12-25T00:00:00"/>
    <x v="0"/>
    <s v="LC-17140"/>
    <x v="95"/>
    <s v="Consumer"/>
    <x v="24"/>
    <x v="17"/>
    <x v="0"/>
    <s v="FUR-FU-10003664"/>
    <x v="0"/>
    <x v="5"/>
    <x v="35"/>
    <n v="572.76"/>
    <n v="6"/>
    <n v="0"/>
    <n v="166.10040000000001"/>
  </r>
  <r>
    <s v="CA-2016-137043"/>
    <n v="2"/>
    <n v="12"/>
    <n v="4"/>
    <s v="Q4"/>
    <m/>
    <m/>
    <x v="443"/>
    <d v="2016-12-25T00:00:00"/>
    <x v="0"/>
    <s v="LC-17140"/>
    <x v="95"/>
    <s v="Consumer"/>
    <x v="24"/>
    <x v="17"/>
    <x v="0"/>
    <s v="FUR-FU-10003664"/>
    <x v="0"/>
    <x v="5"/>
    <x v="35"/>
    <n v="286.38"/>
    <n v="3"/>
    <n v="0"/>
    <n v="83.050200000000004"/>
  </r>
  <r>
    <s v="CA-2015-115847"/>
    <n v="5"/>
    <n v="9"/>
    <n v="3"/>
    <s v="Q3"/>
    <m/>
    <m/>
    <x v="444"/>
    <d v="2015-09-24T00:00:00"/>
    <x v="0"/>
    <s v="TC-21535"/>
    <x v="426"/>
    <s v="Home Office"/>
    <x v="81"/>
    <x v="17"/>
    <x v="0"/>
    <s v="FUR-BO-10003433"/>
    <x v="0"/>
    <x v="0"/>
    <x v="920"/>
    <n v="61.96"/>
    <n v="2"/>
    <n v="0"/>
    <n v="4.3372000000000002"/>
  </r>
  <r>
    <s v="US-2017-126179"/>
    <n v="4"/>
    <n v="7"/>
    <n v="3"/>
    <s v="Q3"/>
    <m/>
    <m/>
    <x v="445"/>
    <d v="2017-07-07T00:00:00"/>
    <x v="1"/>
    <s v="CS-12460"/>
    <x v="427"/>
    <s v="Consumer"/>
    <x v="38"/>
    <x v="32"/>
    <x v="0"/>
    <s v="FUR-FU-10002554"/>
    <x v="0"/>
    <x v="5"/>
    <x v="921"/>
    <n v="23.99"/>
    <n v="1"/>
    <n v="0"/>
    <n v="5.5176999999999996"/>
  </r>
  <r>
    <s v="US-2017-126179"/>
    <n v="4"/>
    <n v="7"/>
    <n v="3"/>
    <s v="Q3"/>
    <m/>
    <m/>
    <x v="445"/>
    <d v="2017-07-07T00:00:00"/>
    <x v="1"/>
    <s v="CS-12460"/>
    <x v="427"/>
    <s v="Consumer"/>
    <x v="38"/>
    <x v="32"/>
    <x v="0"/>
    <s v="TEC-PH-10001557"/>
    <x v="2"/>
    <x v="7"/>
    <x v="664"/>
    <n v="287.97000000000003"/>
    <n v="3"/>
    <n v="0"/>
    <n v="77.751900000000006"/>
  </r>
  <r>
    <s v="CA-2016-101966"/>
    <n v="2"/>
    <n v="7"/>
    <n v="3"/>
    <s v="Q3"/>
    <m/>
    <m/>
    <x v="216"/>
    <d v="2016-07-16T00:00:00"/>
    <x v="0"/>
    <s v="BM-11785"/>
    <x v="298"/>
    <s v="Consumer"/>
    <x v="12"/>
    <x v="5"/>
    <x v="2"/>
    <s v="TEC-PH-10003437"/>
    <x v="2"/>
    <x v="7"/>
    <x v="922"/>
    <n v="419.94400000000002"/>
    <n v="7"/>
    <n v="0.2"/>
    <n v="52.493000000000002"/>
  </r>
  <r>
    <s v="CA-2016-141397"/>
    <n v="1"/>
    <n v="6"/>
    <n v="2"/>
    <s v="Q2"/>
    <m/>
    <m/>
    <x v="23"/>
    <d v="2016-06-21T00:00:00"/>
    <x v="2"/>
    <s v="RC-19825"/>
    <x v="116"/>
    <s v="Consumer"/>
    <x v="45"/>
    <x v="1"/>
    <x v="1"/>
    <s v="OFF-PA-10002986"/>
    <x v="1"/>
    <x v="10"/>
    <x v="482"/>
    <n v="46.76"/>
    <n v="7"/>
    <n v="0"/>
    <n v="22.444800000000001"/>
  </r>
  <r>
    <s v="CA-2016-141397"/>
    <n v="1"/>
    <n v="6"/>
    <n v="2"/>
    <s v="Q2"/>
    <m/>
    <m/>
    <x v="23"/>
    <d v="2016-06-21T00:00:00"/>
    <x v="2"/>
    <s v="RC-19825"/>
    <x v="116"/>
    <s v="Consumer"/>
    <x v="45"/>
    <x v="1"/>
    <x v="1"/>
    <s v="OFF-BI-10000320"/>
    <x v="1"/>
    <x v="8"/>
    <x v="776"/>
    <n v="17.712"/>
    <n v="3"/>
    <n v="0.2"/>
    <n v="6.4206000000000003"/>
  </r>
  <r>
    <s v="CA-2016-141397"/>
    <n v="1"/>
    <n v="6"/>
    <n v="2"/>
    <s v="Q2"/>
    <m/>
    <m/>
    <x v="23"/>
    <d v="2016-06-21T00:00:00"/>
    <x v="2"/>
    <s v="RC-19825"/>
    <x v="116"/>
    <s v="Consumer"/>
    <x v="45"/>
    <x v="1"/>
    <x v="1"/>
    <s v="OFF-AP-10003971"/>
    <x v="1"/>
    <x v="9"/>
    <x v="923"/>
    <n v="21.78"/>
    <n v="2"/>
    <n v="0"/>
    <n v="5.6627999999999998"/>
  </r>
  <r>
    <s v="CA-2016-141397"/>
    <n v="1"/>
    <n v="6"/>
    <n v="2"/>
    <s v="Q2"/>
    <m/>
    <m/>
    <x v="23"/>
    <d v="2016-06-21T00:00:00"/>
    <x v="2"/>
    <s v="RC-19825"/>
    <x v="116"/>
    <s v="Consumer"/>
    <x v="45"/>
    <x v="1"/>
    <x v="1"/>
    <s v="OFF-ST-10001469"/>
    <x v="1"/>
    <x v="4"/>
    <x v="399"/>
    <n v="161.94"/>
    <n v="3"/>
    <n v="0"/>
    <n v="9.7164000000000001"/>
  </r>
  <r>
    <s v="CA-2016-141397"/>
    <n v="1"/>
    <n v="6"/>
    <n v="2"/>
    <s v="Q2"/>
    <m/>
    <m/>
    <x v="23"/>
    <d v="2016-06-21T00:00:00"/>
    <x v="2"/>
    <s v="RC-19825"/>
    <x v="116"/>
    <s v="Consumer"/>
    <x v="45"/>
    <x v="1"/>
    <x v="1"/>
    <s v="FUR-CH-10003846"/>
    <x v="0"/>
    <x v="1"/>
    <x v="924"/>
    <n v="161.56800000000001"/>
    <n v="2"/>
    <n v="0.2"/>
    <n v="-8.0784000000000002"/>
  </r>
  <r>
    <s v="CA-2016-141082"/>
    <n v="4"/>
    <n v="12"/>
    <n v="4"/>
    <s v="Q4"/>
    <m/>
    <m/>
    <x v="10"/>
    <d v="2016-12-13T00:00:00"/>
    <x v="1"/>
    <s v="FM-14380"/>
    <x v="248"/>
    <s v="Consumer"/>
    <x v="104"/>
    <x v="31"/>
    <x v="3"/>
    <s v="OFF-LA-10001404"/>
    <x v="1"/>
    <x v="2"/>
    <x v="925"/>
    <n v="3.69"/>
    <n v="1"/>
    <n v="0"/>
    <n v="1.7343"/>
  </r>
  <r>
    <s v="CA-2016-141082"/>
    <n v="4"/>
    <n v="12"/>
    <n v="4"/>
    <s v="Q4"/>
    <m/>
    <m/>
    <x v="10"/>
    <d v="2016-12-13T00:00:00"/>
    <x v="1"/>
    <s v="FM-14380"/>
    <x v="248"/>
    <s v="Consumer"/>
    <x v="104"/>
    <x v="31"/>
    <x v="3"/>
    <s v="OFF-LA-10001474"/>
    <x v="1"/>
    <x v="2"/>
    <x v="926"/>
    <n v="122.12"/>
    <n v="4"/>
    <n v="0"/>
    <n v="56.175199999999997"/>
  </r>
  <r>
    <s v="US-2016-134488"/>
    <n v="7"/>
    <n v="9"/>
    <n v="3"/>
    <s v="Q3"/>
    <m/>
    <m/>
    <x v="446"/>
    <d v="2016-10-01T00:00:00"/>
    <x v="1"/>
    <s v="PK-19075"/>
    <x v="7"/>
    <s v="Consumer"/>
    <x v="38"/>
    <x v="24"/>
    <x v="3"/>
    <s v="FUR-CH-10003199"/>
    <x v="0"/>
    <x v="1"/>
    <x v="637"/>
    <n v="155.37200000000001"/>
    <n v="2"/>
    <n v="0.3"/>
    <n v="-13.317600000000001"/>
  </r>
  <r>
    <s v="CA-2016-145919"/>
    <n v="5"/>
    <n v="12"/>
    <n v="4"/>
    <s v="Q4"/>
    <m/>
    <m/>
    <x v="122"/>
    <d v="2016-12-23T00:00:00"/>
    <x v="1"/>
    <s v="HG-14965"/>
    <x v="428"/>
    <s v="Corporate"/>
    <x v="1"/>
    <x v="1"/>
    <x v="1"/>
    <s v="OFF-PA-10003072"/>
    <x v="1"/>
    <x v="10"/>
    <x v="927"/>
    <n v="38.880000000000003"/>
    <n v="6"/>
    <n v="0"/>
    <n v="18.662400000000002"/>
  </r>
  <r>
    <s v="CA-2016-145919"/>
    <n v="5"/>
    <n v="12"/>
    <n v="4"/>
    <s v="Q4"/>
    <m/>
    <m/>
    <x v="122"/>
    <d v="2016-12-23T00:00:00"/>
    <x v="1"/>
    <s v="HG-14965"/>
    <x v="428"/>
    <s v="Corporate"/>
    <x v="1"/>
    <x v="1"/>
    <x v="1"/>
    <s v="FUR-FU-10004960"/>
    <x v="0"/>
    <x v="5"/>
    <x v="928"/>
    <n v="183.84"/>
    <n v="8"/>
    <n v="0"/>
    <n v="62.505600000000001"/>
  </r>
  <r>
    <s v="CA-2016-145919"/>
    <n v="5"/>
    <n v="12"/>
    <n v="4"/>
    <s v="Q4"/>
    <m/>
    <m/>
    <x v="122"/>
    <d v="2016-12-23T00:00:00"/>
    <x v="1"/>
    <s v="HG-14965"/>
    <x v="428"/>
    <s v="Corporate"/>
    <x v="1"/>
    <x v="1"/>
    <x v="1"/>
    <s v="OFF-SU-10003505"/>
    <x v="1"/>
    <x v="14"/>
    <x v="413"/>
    <n v="579.29999999999995"/>
    <n v="5"/>
    <n v="0"/>
    <n v="28.965"/>
  </r>
  <r>
    <s v="CA-2017-157651"/>
    <n v="4"/>
    <n v="12"/>
    <n v="4"/>
    <s v="Q4"/>
    <m/>
    <m/>
    <x v="389"/>
    <d v="2017-12-14T00:00:00"/>
    <x v="1"/>
    <s v="HA-14920"/>
    <x v="66"/>
    <s v="Consumer"/>
    <x v="10"/>
    <x v="9"/>
    <x v="3"/>
    <s v="TEC-AC-10003116"/>
    <x v="2"/>
    <x v="11"/>
    <x v="929"/>
    <n v="14.2"/>
    <n v="1"/>
    <n v="0.2"/>
    <n v="3.3725000000000001"/>
  </r>
  <r>
    <s v="CA-2014-160773"/>
    <n v="4"/>
    <n v="7"/>
    <n v="3"/>
    <s v="Q3"/>
    <m/>
    <m/>
    <x v="268"/>
    <d v="2014-07-05T00:00:00"/>
    <x v="1"/>
    <s v="LW-16825"/>
    <x v="429"/>
    <s v="Corporate"/>
    <x v="207"/>
    <x v="2"/>
    <x v="0"/>
    <s v="TEC-PH-10004586"/>
    <x v="2"/>
    <x v="7"/>
    <x v="899"/>
    <n v="575.91999999999996"/>
    <n v="2"/>
    <n v="0.2"/>
    <n v="71.989999999999995"/>
  </r>
  <r>
    <s v="CA-2014-160773"/>
    <n v="4"/>
    <n v="7"/>
    <n v="3"/>
    <s v="Q3"/>
    <m/>
    <m/>
    <x v="268"/>
    <d v="2014-07-05T00:00:00"/>
    <x v="1"/>
    <s v="LW-16825"/>
    <x v="429"/>
    <s v="Corporate"/>
    <x v="207"/>
    <x v="2"/>
    <x v="0"/>
    <s v="OFF-BI-10000546"/>
    <x v="1"/>
    <x v="8"/>
    <x v="614"/>
    <n v="5.1840000000000002"/>
    <n v="6"/>
    <n v="0.7"/>
    <n v="-3.6288"/>
  </r>
  <r>
    <s v="CA-2017-167703"/>
    <n v="5"/>
    <n v="2"/>
    <n v="1"/>
    <s v="Q1"/>
    <m/>
    <m/>
    <x v="447"/>
    <d v="2017-02-08T00:00:00"/>
    <x v="1"/>
    <s v="MC-17575"/>
    <x v="430"/>
    <s v="Consumer"/>
    <x v="74"/>
    <x v="24"/>
    <x v="3"/>
    <s v="OFF-BI-10002071"/>
    <x v="1"/>
    <x v="8"/>
    <x v="699"/>
    <n v="5.2290000000000001"/>
    <n v="3"/>
    <n v="0.7"/>
    <n v="-4.1832000000000003"/>
  </r>
  <r>
    <s v="CA-2017-167703"/>
    <n v="5"/>
    <n v="2"/>
    <n v="1"/>
    <s v="Q1"/>
    <m/>
    <m/>
    <x v="447"/>
    <d v="2017-02-08T00:00:00"/>
    <x v="1"/>
    <s v="MC-17575"/>
    <x v="430"/>
    <s v="Consumer"/>
    <x v="74"/>
    <x v="24"/>
    <x v="3"/>
    <s v="OFF-ST-10001490"/>
    <x v="1"/>
    <x v="4"/>
    <x v="518"/>
    <n v="285.55200000000002"/>
    <n v="2"/>
    <n v="0.2"/>
    <n v="35.694000000000003"/>
  </r>
  <r>
    <s v="CA-2017-121804"/>
    <n v="5"/>
    <n v="3"/>
    <n v="1"/>
    <s v="Q1"/>
    <m/>
    <m/>
    <x v="448"/>
    <d v="2017-03-08T00:00:00"/>
    <x v="1"/>
    <s v="LP-17095"/>
    <x v="431"/>
    <s v="Consumer"/>
    <x v="208"/>
    <x v="0"/>
    <x v="0"/>
    <s v="OFF-AP-10004859"/>
    <x v="1"/>
    <x v="9"/>
    <x v="930"/>
    <n v="72.8"/>
    <n v="5"/>
    <n v="0"/>
    <n v="19.655999999999999"/>
  </r>
  <r>
    <s v="CA-2017-162635"/>
    <n v="1"/>
    <n v="10"/>
    <n v="4"/>
    <s v="Q4"/>
    <m/>
    <m/>
    <x v="449"/>
    <d v="2017-10-10T00:00:00"/>
    <x v="2"/>
    <s v="EB-14170"/>
    <x v="432"/>
    <s v="Consumer"/>
    <x v="40"/>
    <x v="3"/>
    <x v="0"/>
    <s v="OFF-PA-10002659"/>
    <x v="1"/>
    <x v="10"/>
    <x v="931"/>
    <n v="10.816000000000001"/>
    <n v="4"/>
    <n v="0.2"/>
    <n v="3.5152000000000001"/>
  </r>
  <r>
    <s v="CA-2014-107153"/>
    <n v="5"/>
    <n v="9"/>
    <n v="3"/>
    <s v="Q3"/>
    <m/>
    <m/>
    <x v="450"/>
    <d v="2014-10-03T00:00:00"/>
    <x v="1"/>
    <s v="GZ-14545"/>
    <x v="433"/>
    <s v="Corporate"/>
    <x v="104"/>
    <x v="31"/>
    <x v="3"/>
    <s v="OFF-ST-10001321"/>
    <x v="1"/>
    <x v="4"/>
    <x v="421"/>
    <n v="46.26"/>
    <n v="3"/>
    <n v="0"/>
    <n v="12.4902"/>
  </r>
  <r>
    <s v="US-2014-117058"/>
    <n v="3"/>
    <n v="5"/>
    <n v="2"/>
    <s v="Q2"/>
    <m/>
    <m/>
    <x v="279"/>
    <d v="2014-05-30T00:00:00"/>
    <x v="2"/>
    <s v="LE-16810"/>
    <x v="97"/>
    <s v="Consumer"/>
    <x v="22"/>
    <x v="10"/>
    <x v="2"/>
    <s v="OFF-BI-10004139"/>
    <x v="1"/>
    <x v="8"/>
    <x v="932"/>
    <n v="17.46"/>
    <n v="6"/>
    <n v="0.8"/>
    <n v="-30.555"/>
  </r>
  <r>
    <s v="CA-2015-120439"/>
    <n v="4"/>
    <n v="6"/>
    <n v="2"/>
    <s v="Q2"/>
    <m/>
    <m/>
    <x v="451"/>
    <d v="2015-06-18T00:00:00"/>
    <x v="1"/>
    <s v="AD-10180"/>
    <x v="57"/>
    <s v="Home Office"/>
    <x v="10"/>
    <x v="9"/>
    <x v="3"/>
    <s v="FUR-FU-10001867"/>
    <x v="0"/>
    <x v="5"/>
    <x v="876"/>
    <n v="51.072000000000003"/>
    <n v="6"/>
    <n v="0.2"/>
    <n v="5.1071999999999997"/>
  </r>
  <r>
    <s v="CA-2016-128258"/>
    <n v="2"/>
    <n v="3"/>
    <n v="1"/>
    <s v="Q1"/>
    <m/>
    <m/>
    <x v="452"/>
    <d v="2016-04-01T00:00:00"/>
    <x v="2"/>
    <s v="CP-12085"/>
    <x v="434"/>
    <s v="Corporate"/>
    <x v="165"/>
    <x v="29"/>
    <x v="3"/>
    <s v="OFF-PA-10004156"/>
    <x v="1"/>
    <x v="10"/>
    <x v="750"/>
    <n v="11.34"/>
    <n v="1"/>
    <n v="0"/>
    <n v="5.5566000000000004"/>
  </r>
  <r>
    <s v="CA-2017-106033"/>
    <n v="3"/>
    <n v="10"/>
    <n v="4"/>
    <s v="Q4"/>
    <m/>
    <m/>
    <x v="453"/>
    <d v="2017-10-18T00:00:00"/>
    <x v="0"/>
    <s v="FG-14260"/>
    <x v="435"/>
    <s v="Home Office"/>
    <x v="8"/>
    <x v="1"/>
    <x v="1"/>
    <s v="OFF-AR-10002818"/>
    <x v="1"/>
    <x v="6"/>
    <x v="933"/>
    <n v="87.92"/>
    <n v="4"/>
    <n v="0"/>
    <n v="26.376000000000001"/>
  </r>
  <r>
    <s v="CA-2016-142762"/>
    <n v="4"/>
    <n v="5"/>
    <n v="2"/>
    <s v="Q2"/>
    <m/>
    <m/>
    <x v="454"/>
    <d v="2016-05-27T00:00:00"/>
    <x v="1"/>
    <s v="LD-17005"/>
    <x v="436"/>
    <s v="Consumer"/>
    <x v="8"/>
    <x v="1"/>
    <x v="1"/>
    <s v="FUR-FU-10003691"/>
    <x v="0"/>
    <x v="5"/>
    <x v="886"/>
    <n v="37.049999999999997"/>
    <n v="3"/>
    <n v="0"/>
    <n v="16.302"/>
  </r>
  <r>
    <s v="CA-2017-127705"/>
    <n v="4"/>
    <n v="6"/>
    <n v="2"/>
    <s v="Q2"/>
    <m/>
    <m/>
    <x v="455"/>
    <d v="2017-06-06T00:00:00"/>
    <x v="1"/>
    <s v="AB-10255"/>
    <x v="437"/>
    <s v="Home Office"/>
    <x v="160"/>
    <x v="24"/>
    <x v="3"/>
    <s v="TEC-PH-10000347"/>
    <x v="2"/>
    <x v="7"/>
    <x v="500"/>
    <n v="2.97"/>
    <n v="1"/>
    <n v="0.4"/>
    <n v="-0.64349999999999996"/>
  </r>
  <r>
    <s v="CA-2017-127705"/>
    <n v="4"/>
    <n v="6"/>
    <n v="2"/>
    <s v="Q2"/>
    <m/>
    <m/>
    <x v="455"/>
    <d v="2017-06-06T00:00:00"/>
    <x v="1"/>
    <s v="AB-10255"/>
    <x v="437"/>
    <s v="Home Office"/>
    <x v="160"/>
    <x v="24"/>
    <x v="3"/>
    <s v="OFF-ST-10004507"/>
    <x v="1"/>
    <x v="4"/>
    <x v="457"/>
    <n v="27.44"/>
    <n v="2"/>
    <n v="0.2"/>
    <n v="2.4009999999999998"/>
  </r>
  <r>
    <s v="CA-2014-122567"/>
    <n v="5"/>
    <n v="2"/>
    <n v="1"/>
    <s v="Q1"/>
    <m/>
    <m/>
    <x v="456"/>
    <d v="2014-02-21T00:00:00"/>
    <x v="1"/>
    <s v="MN-17935"/>
    <x v="438"/>
    <s v="Consumer"/>
    <x v="61"/>
    <x v="5"/>
    <x v="2"/>
    <s v="OFF-BI-10002012"/>
    <x v="1"/>
    <x v="8"/>
    <x v="749"/>
    <n v="1.08"/>
    <n v="3"/>
    <n v="0.8"/>
    <n v="-1.728"/>
  </r>
  <r>
    <s v="CA-2014-122567"/>
    <n v="5"/>
    <n v="2"/>
    <n v="1"/>
    <s v="Q1"/>
    <m/>
    <m/>
    <x v="456"/>
    <d v="2014-02-21T00:00:00"/>
    <x v="1"/>
    <s v="MN-17935"/>
    <x v="438"/>
    <s v="Consumer"/>
    <x v="61"/>
    <x v="5"/>
    <x v="2"/>
    <s v="OFF-AP-10001303"/>
    <x v="1"/>
    <x v="9"/>
    <x v="934"/>
    <n v="7.96"/>
    <n v="2"/>
    <n v="0.8"/>
    <n v="-13.93"/>
  </r>
  <r>
    <s v="CA-2014-121664"/>
    <n v="4"/>
    <n v="5"/>
    <n v="2"/>
    <s v="Q2"/>
    <m/>
    <m/>
    <x v="457"/>
    <d v="2014-05-10T00:00:00"/>
    <x v="1"/>
    <s v="HP-14815"/>
    <x v="6"/>
    <s v="Home Office"/>
    <x v="1"/>
    <x v="1"/>
    <x v="1"/>
    <s v="OFF-BI-10003684"/>
    <x v="1"/>
    <x v="8"/>
    <x v="714"/>
    <n v="140.73599999999999"/>
    <n v="8"/>
    <n v="0.2"/>
    <n v="52.776000000000003"/>
  </r>
  <r>
    <s v="CA-2016-122133"/>
    <n v="7"/>
    <n v="5"/>
    <n v="2"/>
    <s v="Q2"/>
    <m/>
    <m/>
    <x v="458"/>
    <d v="2016-05-23T00:00:00"/>
    <x v="1"/>
    <s v="JR-15670"/>
    <x v="439"/>
    <s v="Consumer"/>
    <x v="209"/>
    <x v="29"/>
    <x v="3"/>
    <s v="OFF-ST-10002574"/>
    <x v="1"/>
    <x v="4"/>
    <x v="935"/>
    <n v="552.55999999999995"/>
    <n v="4"/>
    <n v="0"/>
    <n v="0"/>
  </r>
  <r>
    <s v="US-2017-123281"/>
    <n v="5"/>
    <n v="4"/>
    <n v="2"/>
    <s v="Q2"/>
    <m/>
    <m/>
    <x v="459"/>
    <d v="2017-04-07T00:00:00"/>
    <x v="1"/>
    <s v="JF-15190"/>
    <x v="440"/>
    <s v="Consumer"/>
    <x v="1"/>
    <x v="1"/>
    <x v="1"/>
    <s v="FUR-FU-10003724"/>
    <x v="0"/>
    <x v="5"/>
    <x v="896"/>
    <n v="25.11"/>
    <n v="3"/>
    <n v="0"/>
    <n v="6.5286"/>
  </r>
  <r>
    <s v="CA-2017-100524"/>
    <n v="2"/>
    <n v="3"/>
    <n v="1"/>
    <s v="Q1"/>
    <m/>
    <m/>
    <x v="185"/>
    <d v="2017-04-02T00:00:00"/>
    <x v="0"/>
    <s v="CM-12115"/>
    <x v="441"/>
    <s v="Consumer"/>
    <x v="20"/>
    <x v="15"/>
    <x v="3"/>
    <s v="FUR-FU-10004018"/>
    <x v="0"/>
    <x v="5"/>
    <x v="936"/>
    <n v="29.78"/>
    <n v="2"/>
    <n v="0"/>
    <n v="8.0405999999999995"/>
  </r>
  <r>
    <s v="CA-2017-100524"/>
    <n v="2"/>
    <n v="3"/>
    <n v="1"/>
    <s v="Q1"/>
    <m/>
    <m/>
    <x v="185"/>
    <d v="2017-04-02T00:00:00"/>
    <x v="0"/>
    <s v="CM-12115"/>
    <x v="441"/>
    <s v="Consumer"/>
    <x v="20"/>
    <x v="15"/>
    <x v="3"/>
    <s v="TEC-PH-10002549"/>
    <x v="2"/>
    <x v="7"/>
    <x v="937"/>
    <n v="677.58"/>
    <n v="3"/>
    <n v="0"/>
    <n v="176.17080000000001"/>
  </r>
  <r>
    <s v="CA-2017-100524"/>
    <n v="2"/>
    <n v="3"/>
    <n v="1"/>
    <s v="Q1"/>
    <m/>
    <m/>
    <x v="185"/>
    <d v="2017-04-02T00:00:00"/>
    <x v="0"/>
    <s v="CM-12115"/>
    <x v="441"/>
    <s v="Consumer"/>
    <x v="20"/>
    <x v="15"/>
    <x v="3"/>
    <s v="OFF-PA-10004911"/>
    <x v="1"/>
    <x v="10"/>
    <x v="938"/>
    <n v="75.040000000000006"/>
    <n v="8"/>
    <n v="0"/>
    <n v="36.019199999999998"/>
  </r>
  <r>
    <s v="CA-2017-113481"/>
    <n v="2"/>
    <n v="1"/>
    <n v="1"/>
    <s v="Q1"/>
    <m/>
    <m/>
    <x v="460"/>
    <d v="2017-01-04T00:00:00"/>
    <x v="2"/>
    <s v="AS-10045"/>
    <x v="442"/>
    <s v="Corporate"/>
    <x v="108"/>
    <x v="3"/>
    <x v="0"/>
    <s v="TEC-MA-10002178"/>
    <x v="2"/>
    <x v="15"/>
    <x v="939"/>
    <n v="695.7"/>
    <n v="2"/>
    <n v="0.5"/>
    <n v="-27.827999999999999"/>
  </r>
  <r>
    <s v="CA-2017-113481"/>
    <n v="2"/>
    <n v="1"/>
    <n v="1"/>
    <s v="Q1"/>
    <m/>
    <m/>
    <x v="460"/>
    <d v="2017-01-04T00:00:00"/>
    <x v="2"/>
    <s v="AS-10045"/>
    <x v="442"/>
    <s v="Corporate"/>
    <x v="108"/>
    <x v="3"/>
    <x v="0"/>
    <s v="OFF-BI-10003694"/>
    <x v="1"/>
    <x v="8"/>
    <x v="858"/>
    <n v="15.66"/>
    <n v="5"/>
    <n v="0.7"/>
    <n v="-12.528"/>
  </r>
  <r>
    <s v="CA-2017-113481"/>
    <n v="2"/>
    <n v="1"/>
    <n v="1"/>
    <s v="Q1"/>
    <m/>
    <m/>
    <x v="460"/>
    <d v="2017-01-04T00:00:00"/>
    <x v="2"/>
    <s v="AS-10045"/>
    <x v="442"/>
    <s v="Corporate"/>
    <x v="108"/>
    <x v="3"/>
    <x v="0"/>
    <s v="OFF-BI-10000474"/>
    <x v="1"/>
    <x v="8"/>
    <x v="27"/>
    <n v="28.853999999999999"/>
    <n v="6"/>
    <n v="0.7"/>
    <n v="-21.159600000000001"/>
  </r>
  <r>
    <s v="CA-2015-131758"/>
    <n v="4"/>
    <n v="5"/>
    <n v="2"/>
    <s v="Q2"/>
    <m/>
    <m/>
    <x v="71"/>
    <d v="2015-06-01T00:00:00"/>
    <x v="1"/>
    <s v="KB-16315"/>
    <x v="41"/>
    <s v="Consumer"/>
    <x v="210"/>
    <x v="15"/>
    <x v="3"/>
    <s v="OFF-AR-10000411"/>
    <x v="1"/>
    <x v="6"/>
    <x v="940"/>
    <n v="47.82"/>
    <n v="3"/>
    <n v="0"/>
    <n v="14.346"/>
  </r>
  <r>
    <s v="CA-2015-131758"/>
    <n v="4"/>
    <n v="5"/>
    <n v="2"/>
    <s v="Q2"/>
    <m/>
    <m/>
    <x v="71"/>
    <d v="2015-06-01T00:00:00"/>
    <x v="1"/>
    <s v="KB-16315"/>
    <x v="41"/>
    <s v="Consumer"/>
    <x v="210"/>
    <x v="15"/>
    <x v="3"/>
    <s v="OFF-LA-10000262"/>
    <x v="1"/>
    <x v="2"/>
    <x v="941"/>
    <n v="13.05"/>
    <n v="5"/>
    <n v="0"/>
    <n v="6.0030000000000001"/>
  </r>
  <r>
    <s v="CA-2014-118339"/>
    <n v="7"/>
    <n v="3"/>
    <n v="1"/>
    <s v="Q1"/>
    <m/>
    <m/>
    <x v="461"/>
    <d v="2014-03-24T00:00:00"/>
    <x v="1"/>
    <s v="BN-11515"/>
    <x v="202"/>
    <s v="Consumer"/>
    <x v="69"/>
    <x v="11"/>
    <x v="2"/>
    <s v="OFF-AP-10001154"/>
    <x v="1"/>
    <x v="9"/>
    <x v="589"/>
    <n v="93.78"/>
    <n v="2"/>
    <n v="0"/>
    <n v="36.574199999999998"/>
  </r>
  <r>
    <s v="CA-2014-118339"/>
    <n v="7"/>
    <n v="3"/>
    <n v="1"/>
    <s v="Q1"/>
    <m/>
    <m/>
    <x v="461"/>
    <d v="2014-03-24T00:00:00"/>
    <x v="1"/>
    <s v="BN-11515"/>
    <x v="202"/>
    <s v="Consumer"/>
    <x v="69"/>
    <x v="11"/>
    <x v="2"/>
    <s v="OFF-PA-10000466"/>
    <x v="1"/>
    <x v="10"/>
    <x v="942"/>
    <n v="47.18"/>
    <n v="7"/>
    <n v="0"/>
    <n v="23.59"/>
  </r>
  <r>
    <s v="CA-2014-118339"/>
    <n v="7"/>
    <n v="3"/>
    <n v="1"/>
    <s v="Q1"/>
    <m/>
    <m/>
    <x v="461"/>
    <d v="2014-03-24T00:00:00"/>
    <x v="1"/>
    <s v="BN-11515"/>
    <x v="202"/>
    <s v="Consumer"/>
    <x v="69"/>
    <x v="11"/>
    <x v="2"/>
    <s v="OFF-AR-10003829"/>
    <x v="1"/>
    <x v="6"/>
    <x v="943"/>
    <n v="19.68"/>
    <n v="6"/>
    <n v="0"/>
    <n v="5.7072000000000003"/>
  </r>
  <r>
    <s v="CA-2014-118339"/>
    <n v="7"/>
    <n v="3"/>
    <n v="1"/>
    <s v="Q1"/>
    <m/>
    <m/>
    <x v="461"/>
    <d v="2014-03-24T00:00:00"/>
    <x v="1"/>
    <s v="BN-11515"/>
    <x v="202"/>
    <s v="Consumer"/>
    <x v="69"/>
    <x v="11"/>
    <x v="2"/>
    <s v="OFF-BI-10001758"/>
    <x v="1"/>
    <x v="8"/>
    <x v="944"/>
    <n v="53.4"/>
    <n v="10"/>
    <n v="0"/>
    <n v="25.097999999999999"/>
  </r>
  <r>
    <s v="CA-2014-118339"/>
    <n v="7"/>
    <n v="3"/>
    <n v="1"/>
    <s v="Q1"/>
    <m/>
    <m/>
    <x v="461"/>
    <d v="2014-03-24T00:00:00"/>
    <x v="1"/>
    <s v="BN-11515"/>
    <x v="202"/>
    <s v="Consumer"/>
    <x v="69"/>
    <x v="11"/>
    <x v="2"/>
    <s v="OFF-BI-10000136"/>
    <x v="1"/>
    <x v="8"/>
    <x v="945"/>
    <n v="35.880000000000003"/>
    <n v="6"/>
    <n v="0"/>
    <n v="17.2224"/>
  </r>
  <r>
    <s v="CA-2014-153976"/>
    <n v="5"/>
    <n v="10"/>
    <n v="4"/>
    <s v="Q4"/>
    <m/>
    <m/>
    <x v="462"/>
    <d v="2014-10-08T00:00:00"/>
    <x v="0"/>
    <s v="BP-11290"/>
    <x v="443"/>
    <s v="Consumer"/>
    <x v="148"/>
    <x v="10"/>
    <x v="2"/>
    <s v="FUR-CH-10002880"/>
    <x v="0"/>
    <x v="1"/>
    <x v="809"/>
    <n v="258.279"/>
    <n v="3"/>
    <n v="0.3"/>
    <n v="-70.104299999999995"/>
  </r>
  <r>
    <s v="CA-2016-162901"/>
    <n v="3"/>
    <n v="3"/>
    <n v="1"/>
    <s v="Q1"/>
    <m/>
    <m/>
    <x v="463"/>
    <d v="2016-03-31T00:00:00"/>
    <x v="2"/>
    <s v="AS-10045"/>
    <x v="442"/>
    <s v="Corporate"/>
    <x v="81"/>
    <x v="17"/>
    <x v="0"/>
    <s v="OFF-ST-10000649"/>
    <x v="1"/>
    <x v="4"/>
    <x v="946"/>
    <n v="31.4"/>
    <n v="2"/>
    <n v="0"/>
    <n v="7.85"/>
  </r>
  <r>
    <s v="CA-2017-162978"/>
    <n v="5"/>
    <n v="5"/>
    <n v="2"/>
    <s v="Q2"/>
    <m/>
    <m/>
    <x v="464"/>
    <d v="2017-05-09T00:00:00"/>
    <x v="1"/>
    <s v="LW-16990"/>
    <x v="352"/>
    <s v="Corporate"/>
    <x v="8"/>
    <x v="1"/>
    <x v="1"/>
    <s v="TEC-PH-10003092"/>
    <x v="2"/>
    <x v="7"/>
    <x v="521"/>
    <n v="183.96"/>
    <n v="5"/>
    <n v="0.2"/>
    <n v="20.695499999999999"/>
  </r>
  <r>
    <s v="CA-2017-162978"/>
    <n v="5"/>
    <n v="5"/>
    <n v="2"/>
    <s v="Q2"/>
    <m/>
    <m/>
    <x v="464"/>
    <d v="2017-05-09T00:00:00"/>
    <x v="1"/>
    <s v="LW-16990"/>
    <x v="352"/>
    <s v="Corporate"/>
    <x v="8"/>
    <x v="1"/>
    <x v="1"/>
    <s v="OFF-PA-10002250"/>
    <x v="1"/>
    <x v="10"/>
    <x v="706"/>
    <n v="17.61"/>
    <n v="3"/>
    <n v="0"/>
    <n v="8.4527999999999999"/>
  </r>
  <r>
    <s v="CA-2017-162978"/>
    <n v="5"/>
    <n v="5"/>
    <n v="2"/>
    <s v="Q2"/>
    <m/>
    <m/>
    <x v="464"/>
    <d v="2017-05-09T00:00:00"/>
    <x v="1"/>
    <s v="LW-16990"/>
    <x v="352"/>
    <s v="Corporate"/>
    <x v="8"/>
    <x v="1"/>
    <x v="1"/>
    <s v="FUR-TA-10003473"/>
    <x v="0"/>
    <x v="3"/>
    <x v="216"/>
    <n v="300.904"/>
    <n v="1"/>
    <n v="0.2"/>
    <n v="11.283899999999999"/>
  </r>
  <r>
    <s v="US-2014-160444"/>
    <n v="0"/>
    <n v="7"/>
    <n v="3"/>
    <s v="Q3"/>
    <m/>
    <m/>
    <x v="260"/>
    <d v="2014-07-05T00:00:00"/>
    <x v="3"/>
    <s v="DC-12850"/>
    <x v="419"/>
    <s v="Consumer"/>
    <x v="12"/>
    <x v="5"/>
    <x v="2"/>
    <s v="OFF-ST-10001522"/>
    <x v="1"/>
    <x v="4"/>
    <x v="197"/>
    <n v="220.77600000000001"/>
    <n v="3"/>
    <n v="0.2"/>
    <n v="-44.155200000000001"/>
  </r>
  <r>
    <s v="US-2014-160444"/>
    <n v="0"/>
    <n v="7"/>
    <n v="3"/>
    <s v="Q3"/>
    <m/>
    <m/>
    <x v="260"/>
    <d v="2014-07-05T00:00:00"/>
    <x v="3"/>
    <s v="DC-12850"/>
    <x v="419"/>
    <s v="Consumer"/>
    <x v="12"/>
    <x v="5"/>
    <x v="2"/>
    <s v="OFF-ST-10000563"/>
    <x v="1"/>
    <x v="4"/>
    <x v="903"/>
    <n v="281.42399999999998"/>
    <n v="11"/>
    <n v="0.2"/>
    <n v="-35.177999999999997"/>
  </r>
  <r>
    <s v="CA-2016-145247"/>
    <n v="2"/>
    <n v="5"/>
    <n v="2"/>
    <s v="Q2"/>
    <m/>
    <m/>
    <x v="465"/>
    <d v="2016-05-07T00:00:00"/>
    <x v="2"/>
    <s v="ND-18370"/>
    <x v="444"/>
    <s v="Consumer"/>
    <x v="103"/>
    <x v="0"/>
    <x v="0"/>
    <s v="OFF-PA-10003641"/>
    <x v="1"/>
    <x v="10"/>
    <x v="947"/>
    <n v="79.14"/>
    <n v="3"/>
    <n v="0"/>
    <n v="36.404400000000003"/>
  </r>
  <r>
    <s v="CA-2017-160045"/>
    <n v="1"/>
    <n v="4"/>
    <n v="2"/>
    <s v="Q2"/>
    <m/>
    <m/>
    <x v="466"/>
    <d v="2017-04-27T00:00:00"/>
    <x v="2"/>
    <s v="LB-16735"/>
    <x v="445"/>
    <s v="Consumer"/>
    <x v="5"/>
    <x v="5"/>
    <x v="2"/>
    <s v="FUR-FU-10000010"/>
    <x v="0"/>
    <x v="5"/>
    <x v="527"/>
    <n v="1.988"/>
    <n v="1"/>
    <n v="0.6"/>
    <n v="-1.4413"/>
  </r>
  <r>
    <s v="US-2014-151925"/>
    <n v="5"/>
    <n v="9"/>
    <n v="3"/>
    <s v="Q3"/>
    <m/>
    <m/>
    <x v="467"/>
    <d v="2014-10-01T00:00:00"/>
    <x v="0"/>
    <s v="KT-16465"/>
    <x v="446"/>
    <s v="Consumer"/>
    <x v="1"/>
    <x v="1"/>
    <x v="1"/>
    <s v="FUR-CH-10002961"/>
    <x v="0"/>
    <x v="1"/>
    <x v="948"/>
    <n v="145.56800000000001"/>
    <n v="2"/>
    <n v="0.2"/>
    <n v="0"/>
  </r>
  <r>
    <s v="CA-2017-125199"/>
    <n v="6"/>
    <n v="10"/>
    <n v="4"/>
    <s v="Q4"/>
    <m/>
    <m/>
    <x v="15"/>
    <d v="2017-10-25T00:00:00"/>
    <x v="1"/>
    <s v="HM-14860"/>
    <x v="447"/>
    <s v="Corporate"/>
    <x v="10"/>
    <x v="9"/>
    <x v="3"/>
    <s v="OFF-AR-10002956"/>
    <x v="1"/>
    <x v="6"/>
    <x v="666"/>
    <n v="123.256"/>
    <n v="7"/>
    <n v="0.2"/>
    <n v="9.2441999999999993"/>
  </r>
  <r>
    <s v="CA-2017-125199"/>
    <n v="6"/>
    <n v="10"/>
    <n v="4"/>
    <s v="Q4"/>
    <m/>
    <m/>
    <x v="15"/>
    <d v="2017-10-25T00:00:00"/>
    <x v="1"/>
    <s v="HM-14860"/>
    <x v="447"/>
    <s v="Corporate"/>
    <x v="10"/>
    <x v="9"/>
    <x v="3"/>
    <s v="OFF-PA-10004041"/>
    <x v="1"/>
    <x v="10"/>
    <x v="949"/>
    <n v="23.68"/>
    <n v="4"/>
    <n v="0.2"/>
    <n v="7.4"/>
  </r>
  <r>
    <s v="CA-2017-125199"/>
    <n v="6"/>
    <n v="10"/>
    <n v="4"/>
    <s v="Q4"/>
    <m/>
    <m/>
    <x v="15"/>
    <d v="2017-10-25T00:00:00"/>
    <x v="1"/>
    <s v="HM-14860"/>
    <x v="447"/>
    <s v="Corporate"/>
    <x v="10"/>
    <x v="9"/>
    <x v="3"/>
    <s v="TEC-PH-10001336"/>
    <x v="2"/>
    <x v="7"/>
    <x v="950"/>
    <n v="309.57600000000002"/>
    <n v="4"/>
    <n v="0.4"/>
    <n v="-56.755600000000001"/>
  </r>
  <r>
    <s v="US-2017-155425"/>
    <n v="1"/>
    <n v="11"/>
    <n v="4"/>
    <s v="Q4"/>
    <m/>
    <m/>
    <x v="468"/>
    <d v="2017-11-11T00:00:00"/>
    <x v="2"/>
    <s v="AB-10600"/>
    <x v="448"/>
    <s v="Corporate"/>
    <x v="93"/>
    <x v="16"/>
    <x v="1"/>
    <s v="OFF-BI-10001036"/>
    <x v="1"/>
    <x v="8"/>
    <x v="624"/>
    <n v="38.387999999999998"/>
    <n v="14"/>
    <n v="0.7"/>
    <n v="-25.591999999999999"/>
  </r>
  <r>
    <s v="US-2017-155425"/>
    <n v="1"/>
    <n v="11"/>
    <n v="4"/>
    <s v="Q4"/>
    <m/>
    <m/>
    <x v="468"/>
    <d v="2017-11-11T00:00:00"/>
    <x v="2"/>
    <s v="AB-10600"/>
    <x v="448"/>
    <s v="Corporate"/>
    <x v="93"/>
    <x v="16"/>
    <x v="1"/>
    <s v="TEC-MA-10003183"/>
    <x v="2"/>
    <x v="15"/>
    <x v="951"/>
    <n v="95.994"/>
    <n v="2"/>
    <n v="0.7"/>
    <n v="-63.996000000000002"/>
  </r>
  <r>
    <s v="US-2017-155425"/>
    <n v="1"/>
    <n v="11"/>
    <n v="4"/>
    <s v="Q4"/>
    <m/>
    <m/>
    <x v="468"/>
    <d v="2017-11-11T00:00:00"/>
    <x v="2"/>
    <s v="AB-10600"/>
    <x v="448"/>
    <s v="Corporate"/>
    <x v="93"/>
    <x v="16"/>
    <x v="1"/>
    <s v="TEC-AC-10001314"/>
    <x v="2"/>
    <x v="11"/>
    <x v="952"/>
    <n v="239.952"/>
    <n v="6"/>
    <n v="0.2"/>
    <n v="-35.992800000000003"/>
  </r>
  <r>
    <s v="US-2017-155425"/>
    <n v="1"/>
    <n v="11"/>
    <n v="4"/>
    <s v="Q4"/>
    <m/>
    <m/>
    <x v="468"/>
    <d v="2017-11-11T00:00:00"/>
    <x v="2"/>
    <s v="AB-10600"/>
    <x v="448"/>
    <s v="Corporate"/>
    <x v="93"/>
    <x v="16"/>
    <x v="1"/>
    <s v="TEC-PH-10002563"/>
    <x v="2"/>
    <x v="7"/>
    <x v="203"/>
    <n v="201.584"/>
    <n v="2"/>
    <n v="0.2"/>
    <n v="15.1188"/>
  </r>
  <r>
    <s v="US-2017-155425"/>
    <n v="1"/>
    <n v="11"/>
    <n v="4"/>
    <s v="Q4"/>
    <m/>
    <m/>
    <x v="468"/>
    <d v="2017-11-11T00:00:00"/>
    <x v="2"/>
    <s v="AB-10600"/>
    <x v="448"/>
    <s v="Corporate"/>
    <x v="93"/>
    <x v="16"/>
    <x v="1"/>
    <s v="FUR-CH-10003312"/>
    <x v="0"/>
    <x v="1"/>
    <x v="299"/>
    <n v="899.13599999999997"/>
    <n v="4"/>
    <n v="0.2"/>
    <n v="-146.1096"/>
  </r>
  <r>
    <s v="CA-2017-133249"/>
    <n v="3"/>
    <n v="7"/>
    <n v="3"/>
    <s v="Q3"/>
    <m/>
    <m/>
    <x v="141"/>
    <d v="2017-07-11T00:00:00"/>
    <x v="2"/>
    <s v="SZ-20035"/>
    <x v="449"/>
    <s v="Home Office"/>
    <x v="211"/>
    <x v="1"/>
    <x v="1"/>
    <s v="FUR-FU-10001588"/>
    <x v="0"/>
    <x v="5"/>
    <x v="287"/>
    <n v="145.9"/>
    <n v="5"/>
    <n v="0"/>
    <n v="62.737000000000002"/>
  </r>
  <r>
    <s v="US-2015-103471"/>
    <n v="4"/>
    <n v="12"/>
    <n v="4"/>
    <s v="Q4"/>
    <m/>
    <m/>
    <x v="100"/>
    <d v="2015-12-28T00:00:00"/>
    <x v="1"/>
    <s v="JR-15670"/>
    <x v="439"/>
    <s v="Consumer"/>
    <x v="77"/>
    <x v="22"/>
    <x v="1"/>
    <s v="FUR-BO-10002613"/>
    <x v="0"/>
    <x v="0"/>
    <x v="179"/>
    <n v="590.05799999999999"/>
    <n v="7"/>
    <n v="0.7"/>
    <n v="-786.74400000000003"/>
  </r>
  <r>
    <s v="US-2015-103471"/>
    <n v="4"/>
    <n v="12"/>
    <n v="4"/>
    <s v="Q4"/>
    <m/>
    <m/>
    <x v="100"/>
    <d v="2015-12-28T00:00:00"/>
    <x v="1"/>
    <s v="JR-15670"/>
    <x v="439"/>
    <s v="Consumer"/>
    <x v="77"/>
    <x v="22"/>
    <x v="1"/>
    <s v="OFF-AR-10003405"/>
    <x v="1"/>
    <x v="6"/>
    <x v="628"/>
    <n v="14.04"/>
    <n v="3"/>
    <n v="0.2"/>
    <n v="1.5794999999999999"/>
  </r>
  <r>
    <s v="CA-2017-136672"/>
    <n v="5"/>
    <n v="3"/>
    <n v="1"/>
    <s v="Q1"/>
    <m/>
    <m/>
    <x v="469"/>
    <d v="2017-03-12T00:00:00"/>
    <x v="1"/>
    <s v="MG-17890"/>
    <x v="450"/>
    <s v="Home Office"/>
    <x v="183"/>
    <x v="39"/>
    <x v="3"/>
    <s v="TEC-AC-10004510"/>
    <x v="2"/>
    <x v="11"/>
    <x v="953"/>
    <n v="49.08"/>
    <n v="3"/>
    <n v="0"/>
    <n v="4.9080000000000004"/>
  </r>
  <r>
    <s v="US-2014-157021"/>
    <n v="5"/>
    <n v="4"/>
    <n v="2"/>
    <s v="Q2"/>
    <m/>
    <m/>
    <x v="470"/>
    <d v="2014-04-06T00:00:00"/>
    <x v="0"/>
    <s v="KM-16720"/>
    <x v="27"/>
    <s v="Consumer"/>
    <x v="132"/>
    <x v="1"/>
    <x v="1"/>
    <s v="OFF-LA-10002312"/>
    <x v="1"/>
    <x v="2"/>
    <x v="579"/>
    <n v="29.6"/>
    <n v="2"/>
    <n v="0"/>
    <n v="14.8"/>
  </r>
  <r>
    <s v="US-2014-157021"/>
    <n v="5"/>
    <n v="4"/>
    <n v="2"/>
    <s v="Q2"/>
    <m/>
    <m/>
    <x v="470"/>
    <d v="2014-04-06T00:00:00"/>
    <x v="0"/>
    <s v="KM-16720"/>
    <x v="27"/>
    <s v="Consumer"/>
    <x v="132"/>
    <x v="1"/>
    <x v="1"/>
    <s v="OFF-BI-10000042"/>
    <x v="1"/>
    <x v="8"/>
    <x v="954"/>
    <n v="17.088000000000001"/>
    <n v="4"/>
    <n v="0.2"/>
    <n v="5.5536000000000003"/>
  </r>
  <r>
    <s v="CA-2015-120362"/>
    <n v="5"/>
    <n v="9"/>
    <n v="3"/>
    <s v="Q3"/>
    <m/>
    <m/>
    <x v="471"/>
    <d v="2015-09-19T00:00:00"/>
    <x v="1"/>
    <s v="CA-12265"/>
    <x v="244"/>
    <s v="Consumer"/>
    <x v="212"/>
    <x v="7"/>
    <x v="1"/>
    <s v="FUR-TA-10003008"/>
    <x v="0"/>
    <x v="3"/>
    <x v="955"/>
    <n v="912.75"/>
    <n v="5"/>
    <n v="0"/>
    <n v="118.6575"/>
  </r>
  <r>
    <s v="CA-2014-126361"/>
    <n v="5"/>
    <n v="8"/>
    <n v="3"/>
    <s v="Q3"/>
    <m/>
    <m/>
    <x v="472"/>
    <d v="2014-08-09T00:00:00"/>
    <x v="0"/>
    <s v="VD-21670"/>
    <x v="104"/>
    <s v="Consumer"/>
    <x v="213"/>
    <x v="7"/>
    <x v="1"/>
    <s v="OFF-AP-10003590"/>
    <x v="1"/>
    <x v="9"/>
    <x v="956"/>
    <n v="1089.75"/>
    <n v="3"/>
    <n v="0"/>
    <n v="305.13"/>
  </r>
  <r>
    <s v="CA-2014-126361"/>
    <n v="5"/>
    <n v="8"/>
    <n v="3"/>
    <s v="Q3"/>
    <m/>
    <m/>
    <x v="472"/>
    <d v="2014-08-09T00:00:00"/>
    <x v="0"/>
    <s v="VD-21670"/>
    <x v="104"/>
    <s v="Consumer"/>
    <x v="213"/>
    <x v="7"/>
    <x v="1"/>
    <s v="OFF-PA-10000806"/>
    <x v="1"/>
    <x v="10"/>
    <x v="957"/>
    <n v="447.84"/>
    <n v="8"/>
    <n v="0"/>
    <n v="219.44159999999999"/>
  </r>
  <r>
    <s v="CA-2014-126361"/>
    <n v="5"/>
    <n v="8"/>
    <n v="3"/>
    <s v="Q3"/>
    <m/>
    <m/>
    <x v="472"/>
    <d v="2014-08-09T00:00:00"/>
    <x v="0"/>
    <s v="VD-21670"/>
    <x v="104"/>
    <s v="Consumer"/>
    <x v="213"/>
    <x v="7"/>
    <x v="1"/>
    <s v="OFF-AR-10000896"/>
    <x v="1"/>
    <x v="6"/>
    <x v="958"/>
    <n v="16.399999999999999"/>
    <n v="5"/>
    <n v="0"/>
    <n v="4.2640000000000002"/>
  </r>
  <r>
    <s v="CA-2014-126361"/>
    <n v="5"/>
    <n v="8"/>
    <n v="3"/>
    <s v="Q3"/>
    <m/>
    <m/>
    <x v="472"/>
    <d v="2014-08-09T00:00:00"/>
    <x v="0"/>
    <s v="VD-21670"/>
    <x v="104"/>
    <s v="Consumer"/>
    <x v="213"/>
    <x v="7"/>
    <x v="1"/>
    <s v="TEC-PH-10002310"/>
    <x v="2"/>
    <x v="7"/>
    <x v="959"/>
    <n v="399.96"/>
    <n v="5"/>
    <n v="0.2"/>
    <n v="34.996499999999997"/>
  </r>
  <r>
    <s v="CA-2014-126361"/>
    <n v="5"/>
    <n v="8"/>
    <n v="3"/>
    <s v="Q3"/>
    <m/>
    <m/>
    <x v="472"/>
    <d v="2014-08-09T00:00:00"/>
    <x v="0"/>
    <s v="VD-21670"/>
    <x v="104"/>
    <s v="Consumer"/>
    <x v="213"/>
    <x v="7"/>
    <x v="1"/>
    <s v="OFF-ST-10002289"/>
    <x v="1"/>
    <x v="4"/>
    <x v="960"/>
    <n v="158.9"/>
    <n v="5"/>
    <n v="0"/>
    <n v="7.9450000000000003"/>
  </r>
  <r>
    <s v="CA-2014-126361"/>
    <n v="5"/>
    <n v="8"/>
    <n v="3"/>
    <s v="Q3"/>
    <m/>
    <m/>
    <x v="472"/>
    <d v="2014-08-09T00:00:00"/>
    <x v="0"/>
    <s v="VD-21670"/>
    <x v="104"/>
    <s v="Consumer"/>
    <x v="213"/>
    <x v="7"/>
    <x v="1"/>
    <s v="OFF-BI-10002852"/>
    <x v="1"/>
    <x v="8"/>
    <x v="91"/>
    <n v="13.183999999999999"/>
    <n v="1"/>
    <n v="0.2"/>
    <n v="4.7792000000000003"/>
  </r>
  <r>
    <s v="US-2016-100566"/>
    <n v="6"/>
    <n v="9"/>
    <n v="3"/>
    <s v="Q3"/>
    <m/>
    <m/>
    <x v="323"/>
    <d v="2016-09-09T00:00:00"/>
    <x v="1"/>
    <s v="JK-16120"/>
    <x v="451"/>
    <s v="Home Office"/>
    <x v="34"/>
    <x v="10"/>
    <x v="2"/>
    <s v="FUR-FU-10003394"/>
    <x v="0"/>
    <x v="5"/>
    <x v="583"/>
    <n v="83.951999999999998"/>
    <n v="3"/>
    <n v="0.6"/>
    <n v="-90.248400000000004"/>
  </r>
  <r>
    <s v="US-2016-108504"/>
    <n v="0"/>
    <n v="2"/>
    <n v="1"/>
    <s v="Q1"/>
    <m/>
    <m/>
    <x v="473"/>
    <d v="2016-02-05T00:00:00"/>
    <x v="3"/>
    <s v="PP-18955"/>
    <x v="452"/>
    <s v="Home Office"/>
    <x v="214"/>
    <x v="32"/>
    <x v="0"/>
    <s v="OFF-ST-10002344"/>
    <x v="1"/>
    <x v="4"/>
    <x v="865"/>
    <n v="80.98"/>
    <n v="1"/>
    <n v="0"/>
    <n v="1.6195999999999999"/>
  </r>
  <r>
    <s v="US-2016-108504"/>
    <n v="0"/>
    <n v="2"/>
    <n v="1"/>
    <s v="Q1"/>
    <m/>
    <m/>
    <x v="473"/>
    <d v="2016-02-05T00:00:00"/>
    <x v="3"/>
    <s v="PP-18955"/>
    <x v="452"/>
    <s v="Home Office"/>
    <x v="214"/>
    <x v="32"/>
    <x v="0"/>
    <s v="OFF-PA-10001289"/>
    <x v="1"/>
    <x v="10"/>
    <x v="961"/>
    <n v="348.84"/>
    <n v="9"/>
    <n v="0"/>
    <n v="170.9316"/>
  </r>
  <r>
    <s v="US-2016-108504"/>
    <n v="0"/>
    <n v="2"/>
    <n v="1"/>
    <s v="Q1"/>
    <m/>
    <m/>
    <x v="473"/>
    <d v="2016-02-05T00:00:00"/>
    <x v="3"/>
    <s v="PP-18955"/>
    <x v="452"/>
    <s v="Home Office"/>
    <x v="214"/>
    <x v="32"/>
    <x v="0"/>
    <s v="OFF-FA-10000053"/>
    <x v="1"/>
    <x v="13"/>
    <x v="962"/>
    <n v="9.4499999999999993"/>
    <n v="5"/>
    <n v="0"/>
    <n v="0.189"/>
  </r>
  <r>
    <s v="US-2016-108504"/>
    <n v="0"/>
    <n v="2"/>
    <n v="1"/>
    <s v="Q1"/>
    <m/>
    <m/>
    <x v="473"/>
    <d v="2016-02-05T00:00:00"/>
    <x v="3"/>
    <s v="PP-18955"/>
    <x v="452"/>
    <s v="Home Office"/>
    <x v="214"/>
    <x v="32"/>
    <x v="0"/>
    <s v="FUR-FU-10004091"/>
    <x v="0"/>
    <x v="5"/>
    <x v="963"/>
    <n v="18.84"/>
    <n v="3"/>
    <n v="0"/>
    <n v="7.1592000000000002"/>
  </r>
  <r>
    <s v="US-2016-108504"/>
    <n v="0"/>
    <n v="2"/>
    <n v="1"/>
    <s v="Q1"/>
    <m/>
    <m/>
    <x v="473"/>
    <d v="2016-02-05T00:00:00"/>
    <x v="3"/>
    <s v="PP-18955"/>
    <x v="452"/>
    <s v="Home Office"/>
    <x v="214"/>
    <x v="32"/>
    <x v="0"/>
    <s v="FUR-BO-10004015"/>
    <x v="0"/>
    <x v="0"/>
    <x v="574"/>
    <n v="239.98"/>
    <n v="2"/>
    <n v="0"/>
    <n v="52.7956"/>
  </r>
  <r>
    <s v="US-2016-108504"/>
    <n v="0"/>
    <n v="2"/>
    <n v="1"/>
    <s v="Q1"/>
    <m/>
    <m/>
    <x v="473"/>
    <d v="2016-02-05T00:00:00"/>
    <x v="3"/>
    <s v="PP-18955"/>
    <x v="452"/>
    <s v="Home Office"/>
    <x v="214"/>
    <x v="32"/>
    <x v="0"/>
    <s v="OFF-EN-10003001"/>
    <x v="1"/>
    <x v="12"/>
    <x v="964"/>
    <n v="167.96"/>
    <n v="2"/>
    <n v="0"/>
    <n v="78.941199999999995"/>
  </r>
  <r>
    <s v="US-2016-108504"/>
    <n v="0"/>
    <n v="2"/>
    <n v="1"/>
    <s v="Q1"/>
    <m/>
    <m/>
    <x v="473"/>
    <d v="2016-02-05T00:00:00"/>
    <x v="3"/>
    <s v="PP-18955"/>
    <x v="452"/>
    <s v="Home Office"/>
    <x v="214"/>
    <x v="32"/>
    <x v="0"/>
    <s v="TEC-PH-10000215"/>
    <x v="2"/>
    <x v="7"/>
    <x v="140"/>
    <n v="104.85"/>
    <n v="3"/>
    <n v="0"/>
    <n v="28.3095"/>
  </r>
  <r>
    <s v="US-2016-108504"/>
    <n v="0"/>
    <n v="2"/>
    <n v="1"/>
    <s v="Q1"/>
    <m/>
    <m/>
    <x v="473"/>
    <d v="2016-02-05T00:00:00"/>
    <x v="3"/>
    <s v="PP-18955"/>
    <x v="452"/>
    <s v="Home Office"/>
    <x v="214"/>
    <x v="32"/>
    <x v="0"/>
    <s v="TEC-PH-10003645"/>
    <x v="2"/>
    <x v="7"/>
    <x v="297"/>
    <n v="484.83"/>
    <n v="3"/>
    <n v="0"/>
    <n v="126.0558"/>
  </r>
  <r>
    <s v="US-2016-108504"/>
    <n v="0"/>
    <n v="2"/>
    <n v="1"/>
    <s v="Q1"/>
    <m/>
    <m/>
    <x v="473"/>
    <d v="2016-02-05T00:00:00"/>
    <x v="3"/>
    <s v="PP-18955"/>
    <x v="452"/>
    <s v="Home Office"/>
    <x v="214"/>
    <x v="32"/>
    <x v="0"/>
    <s v="OFF-PA-10000357"/>
    <x v="1"/>
    <x v="10"/>
    <x v="447"/>
    <n v="122.97"/>
    <n v="3"/>
    <n v="0"/>
    <n v="60.255299999999998"/>
  </r>
  <r>
    <s v="US-2016-108504"/>
    <n v="0"/>
    <n v="2"/>
    <n v="1"/>
    <s v="Q1"/>
    <m/>
    <m/>
    <x v="473"/>
    <d v="2016-02-05T00:00:00"/>
    <x v="3"/>
    <s v="PP-18955"/>
    <x v="452"/>
    <s v="Home Office"/>
    <x v="214"/>
    <x v="32"/>
    <x v="0"/>
    <s v="OFF-ST-10004804"/>
    <x v="1"/>
    <x v="4"/>
    <x v="233"/>
    <n v="154.44"/>
    <n v="3"/>
    <n v="0"/>
    <n v="1.5444"/>
  </r>
  <r>
    <s v="US-2016-108504"/>
    <n v="0"/>
    <n v="2"/>
    <n v="1"/>
    <s v="Q1"/>
    <m/>
    <m/>
    <x v="473"/>
    <d v="2016-02-05T00:00:00"/>
    <x v="3"/>
    <s v="PP-18955"/>
    <x v="452"/>
    <s v="Home Office"/>
    <x v="214"/>
    <x v="32"/>
    <x v="0"/>
    <s v="OFF-PA-10003892"/>
    <x v="1"/>
    <x v="10"/>
    <x v="62"/>
    <n v="342.37"/>
    <n v="7"/>
    <n v="0"/>
    <n v="160.91390000000001"/>
  </r>
  <r>
    <s v="CA-2017-124828"/>
    <n v="1"/>
    <n v="7"/>
    <n v="3"/>
    <s v="Q3"/>
    <m/>
    <m/>
    <x v="445"/>
    <d v="2017-07-04T00:00:00"/>
    <x v="2"/>
    <s v="YS-21880"/>
    <x v="453"/>
    <s v="Corporate"/>
    <x v="140"/>
    <x v="3"/>
    <x v="0"/>
    <s v="OFF-AR-10003514"/>
    <x v="1"/>
    <x v="6"/>
    <x v="182"/>
    <n v="9.5519999999999996"/>
    <n v="3"/>
    <n v="0.2"/>
    <n v="1.5522"/>
  </r>
  <r>
    <s v="US-2017-117247"/>
    <n v="5"/>
    <n v="10"/>
    <n v="4"/>
    <s v="Q4"/>
    <m/>
    <m/>
    <x v="449"/>
    <d v="2017-10-14T00:00:00"/>
    <x v="1"/>
    <s v="CK-12760"/>
    <x v="316"/>
    <s v="Corporate"/>
    <x v="34"/>
    <x v="10"/>
    <x v="2"/>
    <s v="FUR-TA-10002958"/>
    <x v="0"/>
    <x v="3"/>
    <x v="965"/>
    <n v="652.45000000000005"/>
    <n v="5"/>
    <n v="0.5"/>
    <n v="-430.61700000000002"/>
  </r>
  <r>
    <s v="US-2017-117247"/>
    <n v="5"/>
    <n v="10"/>
    <n v="4"/>
    <s v="Q4"/>
    <m/>
    <m/>
    <x v="449"/>
    <d v="2017-10-14T00:00:00"/>
    <x v="1"/>
    <s v="CK-12760"/>
    <x v="316"/>
    <s v="Corporate"/>
    <x v="34"/>
    <x v="10"/>
    <x v="2"/>
    <s v="FUR-TA-10001676"/>
    <x v="0"/>
    <x v="3"/>
    <x v="966"/>
    <n v="66.644999999999996"/>
    <n v="3"/>
    <n v="0.5"/>
    <n v="-42.652799999999999"/>
  </r>
  <r>
    <s v="CA-2016-124485"/>
    <n v="2"/>
    <n v="11"/>
    <n v="4"/>
    <s v="Q4"/>
    <m/>
    <m/>
    <x v="390"/>
    <d v="2016-11-26T00:00:00"/>
    <x v="2"/>
    <s v="NC-18340"/>
    <x v="396"/>
    <s v="Consumer"/>
    <x v="20"/>
    <x v="15"/>
    <x v="3"/>
    <s v="OFF-BI-10000822"/>
    <x v="1"/>
    <x v="8"/>
    <x v="967"/>
    <n v="17.216000000000001"/>
    <n v="4"/>
    <n v="0.2"/>
    <n v="6.0255999999999998"/>
  </r>
  <r>
    <s v="CA-2016-124485"/>
    <n v="2"/>
    <n v="11"/>
    <n v="4"/>
    <s v="Q4"/>
    <m/>
    <m/>
    <x v="390"/>
    <d v="2016-11-26T00:00:00"/>
    <x v="2"/>
    <s v="NC-18340"/>
    <x v="396"/>
    <s v="Consumer"/>
    <x v="20"/>
    <x v="15"/>
    <x v="3"/>
    <s v="OFF-PA-10004971"/>
    <x v="1"/>
    <x v="10"/>
    <x v="609"/>
    <n v="11.56"/>
    <n v="2"/>
    <n v="0"/>
    <n v="5.6643999999999997"/>
  </r>
  <r>
    <s v="CA-2016-124485"/>
    <n v="2"/>
    <n v="11"/>
    <n v="4"/>
    <s v="Q4"/>
    <m/>
    <m/>
    <x v="390"/>
    <d v="2016-11-26T00:00:00"/>
    <x v="2"/>
    <s v="NC-18340"/>
    <x v="396"/>
    <s v="Consumer"/>
    <x v="20"/>
    <x v="15"/>
    <x v="3"/>
    <s v="TEC-AC-10002323"/>
    <x v="2"/>
    <x v="11"/>
    <x v="177"/>
    <n v="88.4"/>
    <n v="4"/>
    <n v="0"/>
    <n v="11.492000000000001"/>
  </r>
  <r>
    <s v="CA-2016-124485"/>
    <n v="2"/>
    <n v="11"/>
    <n v="4"/>
    <s v="Q4"/>
    <m/>
    <m/>
    <x v="390"/>
    <d v="2016-11-26T00:00:00"/>
    <x v="2"/>
    <s v="NC-18340"/>
    <x v="396"/>
    <s v="Consumer"/>
    <x v="20"/>
    <x v="15"/>
    <x v="3"/>
    <s v="OFF-PA-10004888"/>
    <x v="1"/>
    <x v="10"/>
    <x v="968"/>
    <n v="6.48"/>
    <n v="1"/>
    <n v="0"/>
    <n v="3.1103999999999998"/>
  </r>
  <r>
    <s v="CA-2016-159212"/>
    <n v="4"/>
    <n v="11"/>
    <n v="4"/>
    <s v="Q4"/>
    <m/>
    <m/>
    <x v="474"/>
    <d v="2016-11-05T00:00:00"/>
    <x v="1"/>
    <s v="KM-16375"/>
    <x v="454"/>
    <s v="Home Office"/>
    <x v="127"/>
    <x v="17"/>
    <x v="0"/>
    <s v="TEC-PH-10003988"/>
    <x v="2"/>
    <x v="7"/>
    <x v="47"/>
    <n v="21.8"/>
    <n v="2"/>
    <n v="0"/>
    <n v="6.1040000000000001"/>
  </r>
  <r>
    <s v="CA-2016-159212"/>
    <n v="4"/>
    <n v="11"/>
    <n v="4"/>
    <s v="Q4"/>
    <m/>
    <m/>
    <x v="474"/>
    <d v="2016-11-05T00:00:00"/>
    <x v="1"/>
    <s v="KM-16375"/>
    <x v="454"/>
    <s v="Home Office"/>
    <x v="127"/>
    <x v="17"/>
    <x v="0"/>
    <s v="OFF-EN-10002230"/>
    <x v="1"/>
    <x v="12"/>
    <x v="555"/>
    <n v="251.79"/>
    <n v="3"/>
    <n v="0"/>
    <n v="118.3413"/>
  </r>
  <r>
    <s v="US-2016-161396"/>
    <n v="6"/>
    <n v="4"/>
    <n v="2"/>
    <s v="Q2"/>
    <m/>
    <m/>
    <x v="475"/>
    <d v="2016-04-25T00:00:00"/>
    <x v="1"/>
    <s v="GM-14455"/>
    <x v="39"/>
    <s v="Home Office"/>
    <x v="38"/>
    <x v="24"/>
    <x v="3"/>
    <s v="FUR-TA-10002622"/>
    <x v="0"/>
    <x v="3"/>
    <x v="969"/>
    <n v="205.17599999999999"/>
    <n v="2"/>
    <n v="0.4"/>
    <n v="-58.133200000000002"/>
  </r>
  <r>
    <s v="US-2016-161396"/>
    <n v="6"/>
    <n v="4"/>
    <n v="2"/>
    <s v="Q2"/>
    <m/>
    <m/>
    <x v="475"/>
    <d v="2016-04-25T00:00:00"/>
    <x v="1"/>
    <s v="GM-14455"/>
    <x v="39"/>
    <s v="Home Office"/>
    <x v="38"/>
    <x v="24"/>
    <x v="3"/>
    <s v="OFF-PA-10000418"/>
    <x v="1"/>
    <x v="10"/>
    <x v="970"/>
    <n v="419.4"/>
    <n v="5"/>
    <n v="0.2"/>
    <n v="146.79"/>
  </r>
  <r>
    <s v="US-2014-118486"/>
    <n v="2"/>
    <n v="4"/>
    <n v="2"/>
    <s v="Q2"/>
    <m/>
    <m/>
    <x v="322"/>
    <d v="2014-04-08T00:00:00"/>
    <x v="2"/>
    <s v="SD-20485"/>
    <x v="174"/>
    <s v="Home Office"/>
    <x v="10"/>
    <x v="9"/>
    <x v="3"/>
    <s v="OFF-SU-10004498"/>
    <x v="1"/>
    <x v="14"/>
    <x v="505"/>
    <n v="10.304"/>
    <n v="1"/>
    <n v="0.2"/>
    <n v="-2.1896"/>
  </r>
  <r>
    <s v="US-2014-118486"/>
    <n v="2"/>
    <n v="4"/>
    <n v="2"/>
    <s v="Q2"/>
    <m/>
    <m/>
    <x v="322"/>
    <d v="2014-04-08T00:00:00"/>
    <x v="2"/>
    <s v="SD-20485"/>
    <x v="174"/>
    <s v="Home Office"/>
    <x v="10"/>
    <x v="9"/>
    <x v="3"/>
    <s v="FUR-TA-10001039"/>
    <x v="0"/>
    <x v="3"/>
    <x v="832"/>
    <n v="154.76400000000001"/>
    <n v="3"/>
    <n v="0.4"/>
    <n v="-36.111600000000003"/>
  </r>
  <r>
    <s v="US-2014-118486"/>
    <n v="2"/>
    <n v="4"/>
    <n v="2"/>
    <s v="Q2"/>
    <m/>
    <m/>
    <x v="322"/>
    <d v="2014-04-08T00:00:00"/>
    <x v="2"/>
    <s v="SD-20485"/>
    <x v="174"/>
    <s v="Home Office"/>
    <x v="10"/>
    <x v="9"/>
    <x v="3"/>
    <s v="TEC-AC-10004659"/>
    <x v="2"/>
    <x v="11"/>
    <x v="172"/>
    <n v="116.78400000000001"/>
    <n v="2"/>
    <n v="0.2"/>
    <n v="21.896999999999998"/>
  </r>
  <r>
    <s v="CA-2016-130407"/>
    <n v="4"/>
    <n v="9"/>
    <n v="3"/>
    <s v="Q3"/>
    <m/>
    <m/>
    <x v="476"/>
    <d v="2016-09-06T00:00:00"/>
    <x v="1"/>
    <s v="KD-16270"/>
    <x v="30"/>
    <s v="Consumer"/>
    <x v="20"/>
    <x v="15"/>
    <x v="3"/>
    <s v="OFF-AR-10002240"/>
    <x v="1"/>
    <x v="6"/>
    <x v="971"/>
    <n v="75.48"/>
    <n v="2"/>
    <n v="0"/>
    <n v="19.6248"/>
  </r>
  <r>
    <s v="CA-2016-130407"/>
    <n v="4"/>
    <n v="9"/>
    <n v="3"/>
    <s v="Q3"/>
    <m/>
    <m/>
    <x v="476"/>
    <d v="2016-09-06T00:00:00"/>
    <x v="1"/>
    <s v="KD-16270"/>
    <x v="30"/>
    <s v="Consumer"/>
    <x v="20"/>
    <x v="15"/>
    <x v="3"/>
    <s v="FUR-FU-10001967"/>
    <x v="0"/>
    <x v="5"/>
    <x v="296"/>
    <n v="39.979999999999997"/>
    <n v="2"/>
    <n v="0"/>
    <n v="9.9949999999999992"/>
  </r>
  <r>
    <s v="US-2016-122245"/>
    <n v="5"/>
    <n v="9"/>
    <n v="3"/>
    <s v="Q3"/>
    <m/>
    <m/>
    <x v="477"/>
    <d v="2016-09-30T00:00:00"/>
    <x v="1"/>
    <s v="AB-10105"/>
    <x v="455"/>
    <s v="Consumer"/>
    <x v="42"/>
    <x v="16"/>
    <x v="1"/>
    <s v="FUR-TA-10002356"/>
    <x v="0"/>
    <x v="3"/>
    <x v="735"/>
    <n v="393.16500000000002"/>
    <n v="3"/>
    <n v="0.5"/>
    <n v="-204.44579999999999"/>
  </r>
  <r>
    <s v="CA-2017-105144"/>
    <n v="7"/>
    <n v="11"/>
    <n v="4"/>
    <s v="Q4"/>
    <m/>
    <m/>
    <x v="259"/>
    <d v="2017-11-11T00:00:00"/>
    <x v="1"/>
    <s v="SZ-20035"/>
    <x v="449"/>
    <s v="Home Office"/>
    <x v="55"/>
    <x v="5"/>
    <x v="2"/>
    <s v="OFF-LA-10003923"/>
    <x v="1"/>
    <x v="2"/>
    <x v="429"/>
    <n v="23.68"/>
    <n v="2"/>
    <n v="0.2"/>
    <n v="8.8800000000000008"/>
  </r>
  <r>
    <s v="CA-2016-136329"/>
    <n v="4"/>
    <n v="7"/>
    <n v="3"/>
    <s v="Q3"/>
    <m/>
    <m/>
    <x v="478"/>
    <d v="2016-07-13T00:00:00"/>
    <x v="1"/>
    <s v="JD-15895"/>
    <x v="63"/>
    <s v="Corporate"/>
    <x v="20"/>
    <x v="15"/>
    <x v="3"/>
    <s v="FUR-CH-10002335"/>
    <x v="0"/>
    <x v="1"/>
    <x v="629"/>
    <n v="408.00599999999997"/>
    <n v="2"/>
    <n v="0.1"/>
    <n v="72.534400000000005"/>
  </r>
  <r>
    <s v="CA-2016-136329"/>
    <n v="4"/>
    <n v="7"/>
    <n v="3"/>
    <s v="Q3"/>
    <m/>
    <m/>
    <x v="478"/>
    <d v="2016-07-13T00:00:00"/>
    <x v="1"/>
    <s v="JD-15895"/>
    <x v="63"/>
    <s v="Corporate"/>
    <x v="20"/>
    <x v="15"/>
    <x v="3"/>
    <s v="FUR-FU-10000723"/>
    <x v="0"/>
    <x v="5"/>
    <x v="480"/>
    <n v="165.28"/>
    <n v="4"/>
    <n v="0"/>
    <n v="14.8752"/>
  </r>
  <r>
    <s v="CA-2014-146640"/>
    <n v="5"/>
    <n v="6"/>
    <n v="2"/>
    <s v="Q2"/>
    <m/>
    <m/>
    <x v="479"/>
    <d v="2014-07-05T00:00:00"/>
    <x v="1"/>
    <s v="HA-14905"/>
    <x v="456"/>
    <s v="Consumer"/>
    <x v="20"/>
    <x v="15"/>
    <x v="3"/>
    <s v="OFF-BI-10002867"/>
    <x v="1"/>
    <x v="8"/>
    <x v="972"/>
    <n v="334.76799999999997"/>
    <n v="7"/>
    <n v="0.2"/>
    <n v="108.7996"/>
  </r>
  <r>
    <s v="CA-2017-115994"/>
    <n v="3"/>
    <n v="1"/>
    <n v="1"/>
    <s v="Q1"/>
    <m/>
    <m/>
    <x v="480"/>
    <d v="2017-01-31T00:00:00"/>
    <x v="0"/>
    <s v="BT-11305"/>
    <x v="457"/>
    <s v="Home Office"/>
    <x v="116"/>
    <x v="1"/>
    <x v="1"/>
    <s v="TEC-AC-10000580"/>
    <x v="2"/>
    <x v="11"/>
    <x v="906"/>
    <n v="239.97"/>
    <n v="3"/>
    <n v="0"/>
    <n v="26.396699999999999"/>
  </r>
  <r>
    <s v="CA-2017-115994"/>
    <n v="3"/>
    <n v="1"/>
    <n v="1"/>
    <s v="Q1"/>
    <m/>
    <m/>
    <x v="480"/>
    <d v="2017-01-31T00:00:00"/>
    <x v="0"/>
    <s v="BT-11305"/>
    <x v="457"/>
    <s v="Home Office"/>
    <x v="116"/>
    <x v="1"/>
    <x v="1"/>
    <s v="FUR-FU-10003976"/>
    <x v="0"/>
    <x v="5"/>
    <x v="973"/>
    <n v="37.74"/>
    <n v="3"/>
    <n v="0"/>
    <n v="12.8316"/>
  </r>
  <r>
    <s v="CA-2015-126697"/>
    <n v="3"/>
    <n v="9"/>
    <n v="3"/>
    <s v="Q3"/>
    <m/>
    <m/>
    <x v="481"/>
    <d v="2015-09-24T00:00:00"/>
    <x v="2"/>
    <s v="SV-20815"/>
    <x v="458"/>
    <s v="Corporate"/>
    <x v="12"/>
    <x v="5"/>
    <x v="2"/>
    <s v="TEC-PH-10002922"/>
    <x v="2"/>
    <x v="7"/>
    <x v="974"/>
    <n v="946.34400000000005"/>
    <n v="7"/>
    <n v="0.2"/>
    <n v="118.29300000000001"/>
  </r>
  <r>
    <s v="CA-2015-126697"/>
    <n v="3"/>
    <n v="9"/>
    <n v="3"/>
    <s v="Q3"/>
    <m/>
    <m/>
    <x v="481"/>
    <d v="2015-09-24T00:00:00"/>
    <x v="2"/>
    <s v="SV-20815"/>
    <x v="458"/>
    <s v="Corporate"/>
    <x v="12"/>
    <x v="5"/>
    <x v="2"/>
    <s v="TEC-AC-10004353"/>
    <x v="2"/>
    <x v="11"/>
    <x v="724"/>
    <n v="151.19999999999999"/>
    <n v="3"/>
    <n v="0.2"/>
    <n v="32.130000000000003"/>
  </r>
  <r>
    <s v="CA-2015-126697"/>
    <n v="3"/>
    <n v="9"/>
    <n v="3"/>
    <s v="Q3"/>
    <m/>
    <m/>
    <x v="481"/>
    <d v="2015-09-24T00:00:00"/>
    <x v="2"/>
    <s v="SV-20815"/>
    <x v="458"/>
    <s v="Corporate"/>
    <x v="12"/>
    <x v="5"/>
    <x v="2"/>
    <s v="FUR-FU-10001706"/>
    <x v="0"/>
    <x v="5"/>
    <x v="50"/>
    <n v="4.9279999999999999"/>
    <n v="4"/>
    <n v="0.6"/>
    <n v="-1.4783999999999999"/>
  </r>
  <r>
    <s v="CA-2015-124800"/>
    <n v="4"/>
    <n v="9"/>
    <n v="3"/>
    <s v="Q3"/>
    <m/>
    <m/>
    <x v="120"/>
    <d v="2015-09-30T00:00:00"/>
    <x v="1"/>
    <s v="RW-19540"/>
    <x v="459"/>
    <s v="Corporate"/>
    <x v="123"/>
    <x v="16"/>
    <x v="1"/>
    <s v="OFF-PA-10000501"/>
    <x v="1"/>
    <x v="10"/>
    <x v="975"/>
    <n v="86.272000000000006"/>
    <n v="4"/>
    <n v="0.2"/>
    <n v="31.273599999999998"/>
  </r>
  <r>
    <s v="CA-2015-124800"/>
    <n v="4"/>
    <n v="9"/>
    <n v="3"/>
    <s v="Q3"/>
    <m/>
    <m/>
    <x v="120"/>
    <d v="2015-09-30T00:00:00"/>
    <x v="1"/>
    <s v="RW-19540"/>
    <x v="459"/>
    <s v="Corporate"/>
    <x v="123"/>
    <x v="16"/>
    <x v="1"/>
    <s v="OFF-BI-10000778"/>
    <x v="1"/>
    <x v="8"/>
    <x v="261"/>
    <n v="72.587999999999994"/>
    <n v="2"/>
    <n v="0.7"/>
    <n v="-48.392000000000003"/>
  </r>
  <r>
    <s v="CA-2015-124800"/>
    <n v="4"/>
    <n v="9"/>
    <n v="3"/>
    <s v="Q3"/>
    <m/>
    <m/>
    <x v="120"/>
    <d v="2015-09-30T00:00:00"/>
    <x v="1"/>
    <s v="RW-19540"/>
    <x v="459"/>
    <s v="Corporate"/>
    <x v="123"/>
    <x v="16"/>
    <x v="1"/>
    <s v="OFF-AP-10004980"/>
    <x v="1"/>
    <x v="9"/>
    <x v="976"/>
    <n v="60.671999999999997"/>
    <n v="2"/>
    <n v="0.2"/>
    <n v="14.409599999999999"/>
  </r>
  <r>
    <s v="CA-2015-124800"/>
    <n v="4"/>
    <n v="9"/>
    <n v="3"/>
    <s v="Q3"/>
    <m/>
    <m/>
    <x v="120"/>
    <d v="2015-09-30T00:00:00"/>
    <x v="1"/>
    <s v="RW-19540"/>
    <x v="459"/>
    <s v="Corporate"/>
    <x v="123"/>
    <x v="16"/>
    <x v="1"/>
    <s v="OFF-BI-10003984"/>
    <x v="1"/>
    <x v="8"/>
    <x v="697"/>
    <n v="77.031000000000006"/>
    <n v="9"/>
    <n v="0.7"/>
    <n v="-59.057099999999998"/>
  </r>
  <r>
    <s v="CA-2015-124800"/>
    <n v="4"/>
    <n v="9"/>
    <n v="3"/>
    <s v="Q3"/>
    <m/>
    <m/>
    <x v="120"/>
    <d v="2015-09-30T00:00:00"/>
    <x v="1"/>
    <s v="RW-19540"/>
    <x v="459"/>
    <s v="Corporate"/>
    <x v="123"/>
    <x v="16"/>
    <x v="1"/>
    <s v="OFF-ST-10000798"/>
    <x v="1"/>
    <x v="4"/>
    <x v="352"/>
    <n v="119.904"/>
    <n v="6"/>
    <n v="0.2"/>
    <n v="-1.4987999999999999"/>
  </r>
  <r>
    <s v="CA-2015-124800"/>
    <n v="4"/>
    <n v="9"/>
    <n v="3"/>
    <s v="Q3"/>
    <m/>
    <m/>
    <x v="120"/>
    <d v="2015-09-30T00:00:00"/>
    <x v="1"/>
    <s v="RW-19540"/>
    <x v="459"/>
    <s v="Corporate"/>
    <x v="123"/>
    <x v="16"/>
    <x v="1"/>
    <s v="TEC-PH-10001750"/>
    <x v="2"/>
    <x v="7"/>
    <x v="977"/>
    <n v="263.95999999999998"/>
    <n v="5"/>
    <n v="0.2"/>
    <n v="23.096499999999999"/>
  </r>
  <r>
    <s v="CA-2015-124800"/>
    <n v="4"/>
    <n v="9"/>
    <n v="3"/>
    <s v="Q3"/>
    <m/>
    <m/>
    <x v="120"/>
    <d v="2015-09-30T00:00:00"/>
    <x v="1"/>
    <s v="RW-19540"/>
    <x v="459"/>
    <s v="Corporate"/>
    <x v="123"/>
    <x v="16"/>
    <x v="1"/>
    <s v="OFF-ST-10002743"/>
    <x v="1"/>
    <x v="4"/>
    <x v="418"/>
    <n v="363.64800000000002"/>
    <n v="4"/>
    <n v="0.2"/>
    <n v="-86.366399999999999"/>
  </r>
  <r>
    <s v="US-2015-164448"/>
    <n v="4"/>
    <n v="10"/>
    <n v="4"/>
    <s v="Q4"/>
    <m/>
    <m/>
    <x v="89"/>
    <d v="2015-11-04T00:00:00"/>
    <x v="0"/>
    <s v="DK-12835"/>
    <x v="460"/>
    <s v="Corporate"/>
    <x v="162"/>
    <x v="1"/>
    <x v="1"/>
    <s v="OFF-BI-10002949"/>
    <x v="1"/>
    <x v="8"/>
    <x v="525"/>
    <n v="9.7279999999999998"/>
    <n v="2"/>
    <n v="0.2"/>
    <n v="3.2831999999999999"/>
  </r>
  <r>
    <s v="US-2015-164448"/>
    <n v="4"/>
    <n v="10"/>
    <n v="4"/>
    <s v="Q4"/>
    <m/>
    <m/>
    <x v="89"/>
    <d v="2015-11-04T00:00:00"/>
    <x v="0"/>
    <s v="DK-12835"/>
    <x v="460"/>
    <s v="Corporate"/>
    <x v="162"/>
    <x v="1"/>
    <x v="1"/>
    <s v="OFF-EN-10002600"/>
    <x v="1"/>
    <x v="12"/>
    <x v="111"/>
    <n v="14.75"/>
    <n v="5"/>
    <n v="0"/>
    <n v="7.08"/>
  </r>
  <r>
    <s v="US-2015-164448"/>
    <n v="4"/>
    <n v="10"/>
    <n v="4"/>
    <s v="Q4"/>
    <m/>
    <m/>
    <x v="89"/>
    <d v="2015-11-04T00:00:00"/>
    <x v="0"/>
    <s v="DK-12835"/>
    <x v="460"/>
    <s v="Corporate"/>
    <x v="162"/>
    <x v="1"/>
    <x v="1"/>
    <s v="OFF-BI-10003708"/>
    <x v="1"/>
    <x v="8"/>
    <x v="978"/>
    <n v="29.8"/>
    <n v="5"/>
    <n v="0.2"/>
    <n v="9.3125"/>
  </r>
  <r>
    <s v="US-2015-164448"/>
    <n v="4"/>
    <n v="10"/>
    <n v="4"/>
    <s v="Q4"/>
    <m/>
    <m/>
    <x v="89"/>
    <d v="2015-11-04T00:00:00"/>
    <x v="0"/>
    <s v="DK-12835"/>
    <x v="460"/>
    <s v="Corporate"/>
    <x v="162"/>
    <x v="1"/>
    <x v="1"/>
    <s v="OFF-LA-10003510"/>
    <x v="1"/>
    <x v="2"/>
    <x v="580"/>
    <n v="427.42"/>
    <n v="14"/>
    <n v="0"/>
    <n v="196.61320000000001"/>
  </r>
  <r>
    <s v="CA-2017-122700"/>
    <n v="4"/>
    <n v="11"/>
    <n v="4"/>
    <s v="Q4"/>
    <m/>
    <m/>
    <x v="200"/>
    <d v="2017-11-30T00:00:00"/>
    <x v="1"/>
    <s v="LT-17110"/>
    <x v="299"/>
    <s v="Consumer"/>
    <x v="38"/>
    <x v="24"/>
    <x v="3"/>
    <s v="TEC-PH-10003092"/>
    <x v="2"/>
    <x v="7"/>
    <x v="521"/>
    <n v="220.75200000000001"/>
    <n v="8"/>
    <n v="0.4"/>
    <n v="-40.471200000000003"/>
  </r>
  <r>
    <s v="CA-2014-120768"/>
    <n v="2"/>
    <n v="12"/>
    <n v="4"/>
    <s v="Q4"/>
    <m/>
    <m/>
    <x v="174"/>
    <d v="2014-12-21T00:00:00"/>
    <x v="0"/>
    <s v="IM-15070"/>
    <x v="5"/>
    <s v="Consumer"/>
    <x v="159"/>
    <x v="19"/>
    <x v="0"/>
    <s v="OFF-BI-10001191"/>
    <x v="1"/>
    <x v="8"/>
    <x v="979"/>
    <n v="152.76"/>
    <n v="6"/>
    <n v="0"/>
    <n v="74.852400000000003"/>
  </r>
  <r>
    <s v="CA-2014-120768"/>
    <n v="2"/>
    <n v="12"/>
    <n v="4"/>
    <s v="Q4"/>
    <m/>
    <m/>
    <x v="174"/>
    <d v="2014-12-21T00:00:00"/>
    <x v="0"/>
    <s v="IM-15070"/>
    <x v="5"/>
    <s v="Consumer"/>
    <x v="159"/>
    <x v="19"/>
    <x v="0"/>
    <s v="OFF-SU-10004115"/>
    <x v="1"/>
    <x v="14"/>
    <x v="515"/>
    <n v="7.27"/>
    <n v="1"/>
    <n v="0"/>
    <n v="1.9629000000000001"/>
  </r>
  <r>
    <s v="CA-2014-120768"/>
    <n v="2"/>
    <n v="12"/>
    <n v="4"/>
    <s v="Q4"/>
    <m/>
    <m/>
    <x v="174"/>
    <d v="2014-12-21T00:00:00"/>
    <x v="0"/>
    <s v="IM-15070"/>
    <x v="5"/>
    <s v="Consumer"/>
    <x v="159"/>
    <x v="19"/>
    <x v="0"/>
    <s v="FUR-CH-10000513"/>
    <x v="0"/>
    <x v="1"/>
    <x v="70"/>
    <n v="1819.86"/>
    <n v="14"/>
    <n v="0"/>
    <n v="163.78739999999999"/>
  </r>
  <r>
    <s v="US-2016-153129"/>
    <n v="4"/>
    <n v="12"/>
    <n v="4"/>
    <s v="Q4"/>
    <m/>
    <m/>
    <x v="482"/>
    <d v="2016-12-30T00:00:00"/>
    <x v="1"/>
    <s v="FP-14320"/>
    <x v="224"/>
    <s v="Consumer"/>
    <x v="4"/>
    <x v="4"/>
    <x v="1"/>
    <s v="OFF-PA-10003673"/>
    <x v="1"/>
    <x v="10"/>
    <x v="980"/>
    <n v="33.9"/>
    <n v="5"/>
    <n v="0"/>
    <n v="15.593999999999999"/>
  </r>
  <r>
    <s v="CA-2017-106852"/>
    <n v="7"/>
    <n v="6"/>
    <n v="2"/>
    <s v="Q2"/>
    <m/>
    <m/>
    <x v="308"/>
    <d v="2017-06-27T00:00:00"/>
    <x v="1"/>
    <s v="ST-20530"/>
    <x v="461"/>
    <s v="Consumer"/>
    <x v="215"/>
    <x v="24"/>
    <x v="3"/>
    <s v="OFF-PA-10001639"/>
    <x v="1"/>
    <x v="10"/>
    <x v="981"/>
    <n v="31.103999999999999"/>
    <n v="6"/>
    <n v="0.2"/>
    <n v="10.8864"/>
  </r>
  <r>
    <s v="CA-2017-106852"/>
    <n v="7"/>
    <n v="6"/>
    <n v="2"/>
    <s v="Q2"/>
    <m/>
    <m/>
    <x v="308"/>
    <d v="2017-06-27T00:00:00"/>
    <x v="1"/>
    <s v="ST-20530"/>
    <x v="461"/>
    <s v="Consumer"/>
    <x v="215"/>
    <x v="24"/>
    <x v="3"/>
    <s v="OFF-AR-10003829"/>
    <x v="1"/>
    <x v="6"/>
    <x v="943"/>
    <n v="5.2480000000000002"/>
    <n v="2"/>
    <n v="0.2"/>
    <n v="0.59040000000000004"/>
  </r>
  <r>
    <s v="CA-2015-139731"/>
    <n v="0"/>
    <n v="10"/>
    <n v="4"/>
    <s v="Q4"/>
    <m/>
    <m/>
    <x v="52"/>
    <d v="2015-10-15T00:00:00"/>
    <x v="3"/>
    <s v="JE-15745"/>
    <x v="32"/>
    <s v="Consumer"/>
    <x v="112"/>
    <x v="5"/>
    <x v="2"/>
    <s v="TEC-AC-10004975"/>
    <x v="2"/>
    <x v="11"/>
    <x v="982"/>
    <n v="263.88"/>
    <n v="3"/>
    <n v="0.2"/>
    <n v="42.880499999999998"/>
  </r>
  <r>
    <s v="CA-2015-139731"/>
    <n v="0"/>
    <n v="10"/>
    <n v="4"/>
    <s v="Q4"/>
    <m/>
    <m/>
    <x v="52"/>
    <d v="2015-10-15T00:00:00"/>
    <x v="3"/>
    <s v="JE-15745"/>
    <x v="32"/>
    <s v="Consumer"/>
    <x v="112"/>
    <x v="5"/>
    <x v="2"/>
    <s v="FUR-CH-10002024"/>
    <x v="0"/>
    <x v="1"/>
    <x v="483"/>
    <n v="2453.4299999999998"/>
    <n v="5"/>
    <n v="0.3"/>
    <n v="-350.49"/>
  </r>
  <r>
    <s v="CA-2017-122735"/>
    <n v="3"/>
    <n v="4"/>
    <n v="2"/>
    <s v="Q2"/>
    <m/>
    <m/>
    <x v="483"/>
    <d v="2017-04-15T00:00:00"/>
    <x v="0"/>
    <s v="BD-11320"/>
    <x v="217"/>
    <s v="Consumer"/>
    <x v="205"/>
    <x v="34"/>
    <x v="3"/>
    <s v="OFF-BI-10004364"/>
    <x v="1"/>
    <x v="8"/>
    <x v="305"/>
    <n v="29.7"/>
    <n v="5"/>
    <n v="0"/>
    <n v="13.365"/>
  </r>
  <r>
    <s v="CA-2017-122735"/>
    <n v="3"/>
    <n v="4"/>
    <n v="2"/>
    <s v="Q2"/>
    <m/>
    <m/>
    <x v="483"/>
    <d v="2017-04-15T00:00:00"/>
    <x v="0"/>
    <s v="BD-11320"/>
    <x v="217"/>
    <s v="Consumer"/>
    <x v="205"/>
    <x v="34"/>
    <x v="3"/>
    <s v="OFF-PA-10001712"/>
    <x v="1"/>
    <x v="10"/>
    <x v="983"/>
    <n v="39.96"/>
    <n v="4"/>
    <n v="0"/>
    <n v="17.981999999999999"/>
  </r>
  <r>
    <s v="CA-2017-128160"/>
    <n v="5"/>
    <n v="12"/>
    <n v="4"/>
    <s v="Q4"/>
    <m/>
    <m/>
    <x v="484"/>
    <d v="2017-12-24T00:00:00"/>
    <x v="0"/>
    <s v="MM-17920"/>
    <x v="462"/>
    <s v="Consumer"/>
    <x v="8"/>
    <x v="1"/>
    <x v="1"/>
    <s v="OFF-BI-10001510"/>
    <x v="1"/>
    <x v="8"/>
    <x v="709"/>
    <n v="36.671999999999997"/>
    <n v="2"/>
    <n v="0.2"/>
    <n v="11.46"/>
  </r>
  <r>
    <s v="CA-2017-117695"/>
    <n v="3"/>
    <n v="8"/>
    <n v="3"/>
    <s v="Q3"/>
    <m/>
    <m/>
    <x v="485"/>
    <d v="2017-08-08T00:00:00"/>
    <x v="2"/>
    <s v="PW-19030"/>
    <x v="463"/>
    <s v="Corporate"/>
    <x v="102"/>
    <x v="0"/>
    <x v="0"/>
    <s v="OFF-PA-10002713"/>
    <x v="1"/>
    <x v="10"/>
    <x v="320"/>
    <n v="13.76"/>
    <n v="2"/>
    <n v="0"/>
    <n v="6.3296000000000001"/>
  </r>
  <r>
    <s v="CA-2015-166135"/>
    <n v="5"/>
    <n v="10"/>
    <n v="4"/>
    <s v="Q4"/>
    <m/>
    <m/>
    <x v="486"/>
    <d v="2015-10-06T00:00:00"/>
    <x v="1"/>
    <s v="SC-20440"/>
    <x v="464"/>
    <s v="Corporate"/>
    <x v="34"/>
    <x v="22"/>
    <x v="1"/>
    <s v="OFF-ST-10002974"/>
    <x v="1"/>
    <x v="4"/>
    <x v="123"/>
    <n v="139.42400000000001"/>
    <n v="4"/>
    <n v="0.2"/>
    <n v="17.428000000000001"/>
  </r>
  <r>
    <s v="CA-2016-133725"/>
    <n v="5"/>
    <n v="5"/>
    <n v="2"/>
    <s v="Q2"/>
    <m/>
    <m/>
    <x v="454"/>
    <d v="2016-05-28T00:00:00"/>
    <x v="1"/>
    <s v="KL-16645"/>
    <x v="107"/>
    <s v="Consumer"/>
    <x v="22"/>
    <x v="10"/>
    <x v="2"/>
    <s v="TEC-PH-10004165"/>
    <x v="2"/>
    <x v="7"/>
    <x v="895"/>
    <n v="1979.9280000000001"/>
    <n v="9"/>
    <n v="0.2"/>
    <n v="148.49459999999999"/>
  </r>
  <r>
    <s v="CA-2017-102337"/>
    <n v="3"/>
    <n v="6"/>
    <n v="2"/>
    <s v="Q2"/>
    <m/>
    <m/>
    <x v="487"/>
    <d v="2017-06-16T00:00:00"/>
    <x v="2"/>
    <s v="SD-20485"/>
    <x v="174"/>
    <s v="Home Office"/>
    <x v="22"/>
    <x v="10"/>
    <x v="2"/>
    <s v="OFF-ST-10004804"/>
    <x v="1"/>
    <x v="4"/>
    <x v="233"/>
    <n v="164.73599999999999"/>
    <n v="4"/>
    <n v="0.2"/>
    <n v="-39.1248"/>
  </r>
  <r>
    <s v="CA-2017-102337"/>
    <n v="3"/>
    <n v="6"/>
    <n v="2"/>
    <s v="Q2"/>
    <m/>
    <m/>
    <x v="487"/>
    <d v="2017-06-16T00:00:00"/>
    <x v="2"/>
    <s v="SD-20485"/>
    <x v="174"/>
    <s v="Home Office"/>
    <x v="22"/>
    <x v="10"/>
    <x v="2"/>
    <s v="FUR-CH-10004289"/>
    <x v="0"/>
    <x v="1"/>
    <x v="984"/>
    <n v="470.30200000000002"/>
    <n v="7"/>
    <n v="0.3"/>
    <n v="-87.341800000000006"/>
  </r>
  <r>
    <s v="CA-2017-102337"/>
    <n v="3"/>
    <n v="6"/>
    <n v="2"/>
    <s v="Q2"/>
    <m/>
    <m/>
    <x v="487"/>
    <d v="2017-06-16T00:00:00"/>
    <x v="2"/>
    <s v="SD-20485"/>
    <x v="174"/>
    <s v="Home Office"/>
    <x v="22"/>
    <x v="10"/>
    <x v="2"/>
    <s v="TEC-PH-10002564"/>
    <x v="2"/>
    <x v="7"/>
    <x v="985"/>
    <n v="47.984000000000002"/>
    <n v="2"/>
    <n v="0.2"/>
    <n v="5.9980000000000002"/>
  </r>
  <r>
    <s v="US-2014-112564"/>
    <n v="1"/>
    <n v="4"/>
    <n v="2"/>
    <s v="Q2"/>
    <m/>
    <m/>
    <x v="488"/>
    <d v="2014-04-24T00:00:00"/>
    <x v="2"/>
    <s v="TS-21160"/>
    <x v="378"/>
    <s v="Corporate"/>
    <x v="10"/>
    <x v="9"/>
    <x v="3"/>
    <s v="OFF-BI-10004876"/>
    <x v="1"/>
    <x v="8"/>
    <x v="986"/>
    <n v="2.5019999999999998"/>
    <n v="3"/>
    <n v="0.7"/>
    <n v="-1.7514000000000001"/>
  </r>
  <r>
    <s v="CA-2015-145821"/>
    <n v="6"/>
    <n v="5"/>
    <n v="2"/>
    <s v="Q2"/>
    <m/>
    <m/>
    <x v="489"/>
    <d v="2015-05-07T00:00:00"/>
    <x v="1"/>
    <s v="JB-15400"/>
    <x v="80"/>
    <s v="Corporate"/>
    <x v="1"/>
    <x v="1"/>
    <x v="1"/>
    <s v="TEC-PH-10004348"/>
    <x v="2"/>
    <x v="7"/>
    <x v="987"/>
    <n v="88.751999999999995"/>
    <n v="3"/>
    <n v="0.2"/>
    <n v="11.093999999999999"/>
  </r>
  <r>
    <s v="US-2015-160150"/>
    <n v="1"/>
    <n v="7"/>
    <n v="3"/>
    <s v="Q3"/>
    <m/>
    <m/>
    <x v="490"/>
    <d v="2015-07-20T00:00:00"/>
    <x v="2"/>
    <s v="TS-21085"/>
    <x v="465"/>
    <s v="Consumer"/>
    <x v="42"/>
    <x v="16"/>
    <x v="1"/>
    <s v="OFF-BI-10004352"/>
    <x v="1"/>
    <x v="8"/>
    <x v="988"/>
    <n v="2.0249999999999999"/>
    <n v="1"/>
    <n v="0.7"/>
    <n v="-1.35"/>
  </r>
  <r>
    <s v="CA-2016-133711"/>
    <n v="3"/>
    <n v="11"/>
    <n v="4"/>
    <s v="Q4"/>
    <m/>
    <m/>
    <x v="491"/>
    <d v="2016-11-29T00:00:00"/>
    <x v="2"/>
    <s v="MC-17425"/>
    <x v="466"/>
    <s v="Corporate"/>
    <x v="216"/>
    <x v="19"/>
    <x v="0"/>
    <s v="OFF-PA-10001685"/>
    <x v="1"/>
    <x v="10"/>
    <x v="33"/>
    <n v="70.98"/>
    <n v="7"/>
    <n v="0"/>
    <n v="34.780200000000001"/>
  </r>
  <r>
    <s v="CA-2016-133711"/>
    <n v="3"/>
    <n v="11"/>
    <n v="4"/>
    <s v="Q4"/>
    <m/>
    <m/>
    <x v="491"/>
    <d v="2016-11-29T00:00:00"/>
    <x v="2"/>
    <s v="MC-17425"/>
    <x v="466"/>
    <s v="Corporate"/>
    <x v="216"/>
    <x v="19"/>
    <x v="0"/>
    <s v="OFF-BI-10000666"/>
    <x v="1"/>
    <x v="8"/>
    <x v="989"/>
    <n v="91.68"/>
    <n v="3"/>
    <n v="0"/>
    <n v="45.84"/>
  </r>
  <r>
    <s v="CA-2016-133711"/>
    <n v="3"/>
    <n v="11"/>
    <n v="4"/>
    <s v="Q4"/>
    <m/>
    <m/>
    <x v="491"/>
    <d v="2016-11-29T00:00:00"/>
    <x v="2"/>
    <s v="MC-17425"/>
    <x v="466"/>
    <s v="Corporate"/>
    <x v="216"/>
    <x v="19"/>
    <x v="0"/>
    <s v="OFF-BI-10004352"/>
    <x v="1"/>
    <x v="8"/>
    <x v="988"/>
    <n v="33.75"/>
    <n v="5"/>
    <n v="0"/>
    <n v="16.875"/>
  </r>
  <r>
    <s v="CA-2016-133711"/>
    <n v="3"/>
    <n v="11"/>
    <n v="4"/>
    <s v="Q4"/>
    <m/>
    <m/>
    <x v="491"/>
    <d v="2016-11-29T00:00:00"/>
    <x v="2"/>
    <s v="MC-17425"/>
    <x v="466"/>
    <s v="Corporate"/>
    <x v="216"/>
    <x v="19"/>
    <x v="0"/>
    <s v="TEC-MA-10000010"/>
    <x v="2"/>
    <x v="15"/>
    <x v="990"/>
    <n v="3040"/>
    <n v="8"/>
    <n v="0"/>
    <n v="1459.2"/>
  </r>
  <r>
    <s v="CA-2017-148474"/>
    <n v="7"/>
    <n v="6"/>
    <n v="2"/>
    <s v="Q2"/>
    <m/>
    <m/>
    <x v="492"/>
    <d v="2017-06-19T00:00:00"/>
    <x v="1"/>
    <s v="ME-17320"/>
    <x v="467"/>
    <s v="Home Office"/>
    <x v="38"/>
    <x v="32"/>
    <x v="0"/>
    <s v="OFF-BI-10000977"/>
    <x v="1"/>
    <x v="8"/>
    <x v="991"/>
    <n v="91.2"/>
    <n v="3"/>
    <n v="0"/>
    <n v="41.951999999999998"/>
  </r>
  <r>
    <s v="CA-2017-148474"/>
    <n v="7"/>
    <n v="6"/>
    <n v="2"/>
    <s v="Q2"/>
    <m/>
    <m/>
    <x v="492"/>
    <d v="2017-06-19T00:00:00"/>
    <x v="1"/>
    <s v="ME-17320"/>
    <x v="467"/>
    <s v="Home Office"/>
    <x v="38"/>
    <x v="32"/>
    <x v="0"/>
    <s v="FUR-TA-10002530"/>
    <x v="0"/>
    <x v="3"/>
    <x v="992"/>
    <n v="452.94"/>
    <n v="3"/>
    <n v="0"/>
    <n v="67.941000000000003"/>
  </r>
  <r>
    <s v="CA-2015-111297"/>
    <n v="4"/>
    <n v="8"/>
    <n v="3"/>
    <s v="Q3"/>
    <m/>
    <m/>
    <x v="493"/>
    <d v="2015-08-21T00:00:00"/>
    <x v="1"/>
    <s v="SC-20440"/>
    <x v="464"/>
    <s v="Corporate"/>
    <x v="217"/>
    <x v="31"/>
    <x v="3"/>
    <s v="OFF-BI-10002412"/>
    <x v="1"/>
    <x v="8"/>
    <x v="326"/>
    <n v="52.2"/>
    <n v="9"/>
    <n v="0"/>
    <n v="23.49"/>
  </r>
  <r>
    <s v="CA-2016-123722"/>
    <n v="6"/>
    <n v="9"/>
    <n v="3"/>
    <s v="Q3"/>
    <m/>
    <m/>
    <x v="477"/>
    <d v="2016-10-01T00:00:00"/>
    <x v="1"/>
    <s v="NH-18610"/>
    <x v="468"/>
    <s v="Corporate"/>
    <x v="218"/>
    <x v="5"/>
    <x v="2"/>
    <s v="OFF-LA-10001569"/>
    <x v="1"/>
    <x v="2"/>
    <x v="639"/>
    <n v="15.936"/>
    <n v="4"/>
    <n v="0.2"/>
    <n v="5.1791999999999998"/>
  </r>
  <r>
    <s v="CA-2014-155271"/>
    <n v="0"/>
    <n v="5"/>
    <n v="2"/>
    <s v="Q2"/>
    <m/>
    <m/>
    <x v="417"/>
    <d v="2014-05-04T00:00:00"/>
    <x v="3"/>
    <s v="AA-10480"/>
    <x v="4"/>
    <s v="Consumer"/>
    <x v="209"/>
    <x v="29"/>
    <x v="3"/>
    <s v="FUR-FU-10001473"/>
    <x v="0"/>
    <x v="5"/>
    <x v="993"/>
    <n v="27.46"/>
    <n v="2"/>
    <n v="0"/>
    <n v="9.8856000000000002"/>
  </r>
  <r>
    <s v="CA-2015-119907"/>
    <n v="7"/>
    <n v="12"/>
    <n v="4"/>
    <s v="Q4"/>
    <m/>
    <m/>
    <x v="494"/>
    <d v="2015-12-08T00:00:00"/>
    <x v="1"/>
    <s v="LC-17140"/>
    <x v="95"/>
    <s v="Consumer"/>
    <x v="4"/>
    <x v="4"/>
    <x v="1"/>
    <s v="OFF-BI-10001765"/>
    <x v="1"/>
    <x v="8"/>
    <x v="994"/>
    <n v="55.423999999999999"/>
    <n v="2"/>
    <n v="0.2"/>
    <n v="19.398399999999999"/>
  </r>
  <r>
    <s v="US-2016-128902"/>
    <n v="4"/>
    <n v="3"/>
    <n v="1"/>
    <s v="Q1"/>
    <m/>
    <m/>
    <x v="21"/>
    <d v="2016-03-15T00:00:00"/>
    <x v="1"/>
    <s v="MB-18085"/>
    <x v="469"/>
    <s v="Consumer"/>
    <x v="219"/>
    <x v="30"/>
    <x v="3"/>
    <s v="FUR-TA-10001095"/>
    <x v="0"/>
    <x v="3"/>
    <x v="616"/>
    <n v="244.006"/>
    <n v="2"/>
    <n v="0.3"/>
    <n v="-31.372199999999999"/>
  </r>
  <r>
    <s v="CA-2016-152289"/>
    <n v="2"/>
    <n v="8"/>
    <n v="3"/>
    <s v="Q3"/>
    <m/>
    <m/>
    <x v="370"/>
    <d v="2016-08-28T00:00:00"/>
    <x v="2"/>
    <s v="LC-16930"/>
    <x v="18"/>
    <s v="Corporate"/>
    <x v="45"/>
    <x v="5"/>
    <x v="2"/>
    <s v="TEC-AC-10004571"/>
    <x v="2"/>
    <x v="11"/>
    <x v="409"/>
    <n v="159.98400000000001"/>
    <n v="2"/>
    <n v="0.2"/>
    <n v="43.995600000000003"/>
  </r>
  <r>
    <s v="CA-2016-152289"/>
    <n v="2"/>
    <n v="8"/>
    <n v="3"/>
    <s v="Q3"/>
    <m/>
    <m/>
    <x v="370"/>
    <d v="2016-08-28T00:00:00"/>
    <x v="2"/>
    <s v="LC-16930"/>
    <x v="18"/>
    <s v="Corporate"/>
    <x v="45"/>
    <x v="5"/>
    <x v="2"/>
    <s v="FUR-CH-10002126"/>
    <x v="0"/>
    <x v="1"/>
    <x v="849"/>
    <n v="1024.7159999999999"/>
    <n v="6"/>
    <n v="0.3"/>
    <n v="-29.2776"/>
  </r>
  <r>
    <s v="US-2016-104794"/>
    <n v="3"/>
    <n v="12"/>
    <n v="4"/>
    <s v="Q4"/>
    <m/>
    <m/>
    <x v="186"/>
    <d v="2016-12-19T00:00:00"/>
    <x v="2"/>
    <s v="KD-16495"/>
    <x v="470"/>
    <s v="Corporate"/>
    <x v="20"/>
    <x v="15"/>
    <x v="3"/>
    <s v="OFF-FA-10001754"/>
    <x v="1"/>
    <x v="13"/>
    <x v="799"/>
    <n v="3.68"/>
    <n v="2"/>
    <n v="0"/>
    <n v="1.8031999999999999"/>
  </r>
  <r>
    <s v="CA-2014-151708"/>
    <n v="6"/>
    <n v="8"/>
    <n v="3"/>
    <s v="Q3"/>
    <m/>
    <m/>
    <x v="233"/>
    <d v="2014-08-14T00:00:00"/>
    <x v="1"/>
    <s v="MB-17305"/>
    <x v="93"/>
    <s v="Consumer"/>
    <x v="220"/>
    <x v="16"/>
    <x v="1"/>
    <s v="FUR-FU-10001602"/>
    <x v="0"/>
    <x v="5"/>
    <x v="766"/>
    <n v="121.376"/>
    <n v="4"/>
    <n v="0.2"/>
    <n v="-3.0344000000000002"/>
  </r>
  <r>
    <s v="CA-2014-151708"/>
    <n v="6"/>
    <n v="8"/>
    <n v="3"/>
    <s v="Q3"/>
    <m/>
    <m/>
    <x v="233"/>
    <d v="2014-08-14T00:00:00"/>
    <x v="1"/>
    <s v="MB-17305"/>
    <x v="93"/>
    <s v="Consumer"/>
    <x v="220"/>
    <x v="16"/>
    <x v="1"/>
    <s v="TEC-AC-10001767"/>
    <x v="2"/>
    <x v="11"/>
    <x v="97"/>
    <n v="95.975999999999999"/>
    <n v="3"/>
    <n v="0.2"/>
    <n v="-10.7973"/>
  </r>
  <r>
    <s v="CA-2015-100769"/>
    <n v="0"/>
    <n v="5"/>
    <n v="2"/>
    <s v="Q2"/>
    <m/>
    <m/>
    <x v="495"/>
    <d v="2015-05-16T00:00:00"/>
    <x v="3"/>
    <s v="TH-21550"/>
    <x v="274"/>
    <s v="Home Office"/>
    <x v="108"/>
    <x v="2"/>
    <x v="0"/>
    <s v="TEC-AC-10002402"/>
    <x v="2"/>
    <x v="11"/>
    <x v="657"/>
    <n v="255.96799999999999"/>
    <n v="4"/>
    <n v="0.2"/>
    <n v="31.995999999999999"/>
  </r>
  <r>
    <s v="CA-2017-139199"/>
    <n v="4"/>
    <n v="12"/>
    <n v="4"/>
    <s v="Q4"/>
    <m/>
    <m/>
    <x v="34"/>
    <d v="2017-12-13T00:00:00"/>
    <x v="1"/>
    <s v="DK-12835"/>
    <x v="460"/>
    <s v="Corporate"/>
    <x v="66"/>
    <x v="12"/>
    <x v="2"/>
    <s v="FUR-CH-10000847"/>
    <x v="0"/>
    <x v="1"/>
    <x v="995"/>
    <n v="872.94"/>
    <n v="3"/>
    <n v="0"/>
    <n v="226.96440000000001"/>
  </r>
  <r>
    <s v="CA-2017-139199"/>
    <n v="4"/>
    <n v="12"/>
    <n v="4"/>
    <s v="Q4"/>
    <m/>
    <m/>
    <x v="34"/>
    <d v="2017-12-13T00:00:00"/>
    <x v="1"/>
    <s v="DK-12835"/>
    <x v="460"/>
    <s v="Corporate"/>
    <x v="66"/>
    <x v="12"/>
    <x v="2"/>
    <s v="OFF-BI-10003982"/>
    <x v="1"/>
    <x v="8"/>
    <x v="350"/>
    <n v="41.54"/>
    <n v="2"/>
    <n v="0"/>
    <n v="19.523800000000001"/>
  </r>
  <r>
    <s v="CA-2017-139199"/>
    <n v="4"/>
    <n v="12"/>
    <n v="4"/>
    <s v="Q4"/>
    <m/>
    <m/>
    <x v="34"/>
    <d v="2017-12-13T00:00:00"/>
    <x v="1"/>
    <s v="DK-12835"/>
    <x v="460"/>
    <s v="Corporate"/>
    <x v="66"/>
    <x v="12"/>
    <x v="2"/>
    <s v="OFF-PA-10001293"/>
    <x v="1"/>
    <x v="10"/>
    <x v="996"/>
    <n v="12.96"/>
    <n v="2"/>
    <n v="0"/>
    <n v="6.2207999999999997"/>
  </r>
  <r>
    <s v="US-2015-161466"/>
    <n v="3"/>
    <n v="9"/>
    <n v="3"/>
    <s v="Q3"/>
    <m/>
    <m/>
    <x v="496"/>
    <d v="2015-09-27T00:00:00"/>
    <x v="0"/>
    <s v="ON-18715"/>
    <x v="21"/>
    <s v="Corporate"/>
    <x v="10"/>
    <x v="9"/>
    <x v="3"/>
    <s v="OFF-AR-10000634"/>
    <x v="1"/>
    <x v="6"/>
    <x v="997"/>
    <n v="6.8479999999999999"/>
    <n v="2"/>
    <n v="0.2"/>
    <n v="0.59919999999999995"/>
  </r>
  <r>
    <s v="CA-2017-164959"/>
    <n v="4"/>
    <n v="7"/>
    <n v="3"/>
    <s v="Q3"/>
    <m/>
    <m/>
    <x v="497"/>
    <d v="2017-07-15T00:00:00"/>
    <x v="1"/>
    <s v="KN-16390"/>
    <x v="471"/>
    <s v="Corporate"/>
    <x v="1"/>
    <x v="1"/>
    <x v="1"/>
    <s v="OFF-LA-10004272"/>
    <x v="1"/>
    <x v="2"/>
    <x v="688"/>
    <n v="8.67"/>
    <n v="3"/>
    <n v="0"/>
    <n v="4.0749000000000004"/>
  </r>
  <r>
    <s v="US-2015-105676"/>
    <n v="1"/>
    <n v="12"/>
    <n v="4"/>
    <s v="Q4"/>
    <m/>
    <m/>
    <x v="494"/>
    <d v="2015-12-02T00:00:00"/>
    <x v="3"/>
    <s v="NM-18520"/>
    <x v="392"/>
    <s v="Consumer"/>
    <x v="12"/>
    <x v="5"/>
    <x v="2"/>
    <s v="FUR-FU-10004270"/>
    <x v="0"/>
    <x v="5"/>
    <x v="998"/>
    <n v="6.6879999999999997"/>
    <n v="4"/>
    <n v="0.6"/>
    <n v="-4.0128000000000004"/>
  </r>
  <r>
    <s v="CA-2016-113138"/>
    <n v="6"/>
    <n v="11"/>
    <n v="4"/>
    <s v="Q4"/>
    <m/>
    <m/>
    <x v="258"/>
    <d v="2016-11-25T00:00:00"/>
    <x v="1"/>
    <s v="NP-18685"/>
    <x v="472"/>
    <s v="Home Office"/>
    <x v="221"/>
    <x v="15"/>
    <x v="3"/>
    <s v="OFF-AR-10003770"/>
    <x v="1"/>
    <x v="6"/>
    <x v="999"/>
    <n v="17.28"/>
    <n v="6"/>
    <n v="0"/>
    <n v="5.0111999999999997"/>
  </r>
  <r>
    <s v="CA-2016-113138"/>
    <n v="6"/>
    <n v="11"/>
    <n v="4"/>
    <s v="Q4"/>
    <m/>
    <m/>
    <x v="258"/>
    <d v="2016-11-25T00:00:00"/>
    <x v="1"/>
    <s v="NP-18685"/>
    <x v="472"/>
    <s v="Home Office"/>
    <x v="221"/>
    <x v="15"/>
    <x v="3"/>
    <s v="OFF-BI-10000320"/>
    <x v="1"/>
    <x v="8"/>
    <x v="776"/>
    <n v="17.712"/>
    <n v="3"/>
    <n v="0.2"/>
    <n v="6.4206000000000003"/>
  </r>
  <r>
    <s v="US-2017-104955"/>
    <n v="5"/>
    <n v="3"/>
    <n v="1"/>
    <s v="Q1"/>
    <m/>
    <m/>
    <x v="498"/>
    <d v="2017-03-24T00:00:00"/>
    <x v="1"/>
    <s v="CG-12040"/>
    <x v="344"/>
    <s v="Home Office"/>
    <x v="20"/>
    <x v="15"/>
    <x v="3"/>
    <s v="OFF-LA-10003121"/>
    <x v="1"/>
    <x v="2"/>
    <x v="1000"/>
    <n v="28.91"/>
    <n v="7"/>
    <n v="0"/>
    <n v="13.2986"/>
  </r>
  <r>
    <s v="CA-2016-121958"/>
    <n v="4"/>
    <n v="11"/>
    <n v="4"/>
    <s v="Q4"/>
    <m/>
    <m/>
    <x v="373"/>
    <d v="2016-11-17T00:00:00"/>
    <x v="1"/>
    <s v="CS-12505"/>
    <x v="473"/>
    <s v="Consumer"/>
    <x v="222"/>
    <x v="3"/>
    <x v="0"/>
    <s v="OFF-SU-10000381"/>
    <x v="1"/>
    <x v="14"/>
    <x v="660"/>
    <n v="52.136000000000003"/>
    <n v="7"/>
    <n v="0.2"/>
    <n v="5.8653000000000004"/>
  </r>
  <r>
    <s v="CA-2017-121468"/>
    <n v="1"/>
    <n v="11"/>
    <n v="4"/>
    <s v="Q4"/>
    <m/>
    <m/>
    <x v="123"/>
    <d v="2017-11-20T00:00:00"/>
    <x v="2"/>
    <s v="KD-16345"/>
    <x v="44"/>
    <s v="Consumer"/>
    <x v="223"/>
    <x v="1"/>
    <x v="1"/>
    <s v="TEC-PH-10000376"/>
    <x v="2"/>
    <x v="7"/>
    <x v="433"/>
    <n v="31.968"/>
    <n v="4"/>
    <n v="0.2"/>
    <n v="2.3976000000000002"/>
  </r>
  <r>
    <s v="US-2016-108455"/>
    <n v="6"/>
    <n v="12"/>
    <n v="4"/>
    <s v="Q4"/>
    <m/>
    <m/>
    <x v="499"/>
    <d v="2016-12-08T00:00:00"/>
    <x v="1"/>
    <s v="MK-18160"/>
    <x v="177"/>
    <s v="Consumer"/>
    <x v="8"/>
    <x v="1"/>
    <x v="1"/>
    <s v="OFF-PA-10002262"/>
    <x v="1"/>
    <x v="10"/>
    <x v="1001"/>
    <n v="25.92"/>
    <n v="4"/>
    <n v="0"/>
    <n v="12.441599999999999"/>
  </r>
  <r>
    <s v="US-2016-108455"/>
    <n v="6"/>
    <n v="12"/>
    <n v="4"/>
    <s v="Q4"/>
    <m/>
    <m/>
    <x v="499"/>
    <d v="2016-12-08T00:00:00"/>
    <x v="1"/>
    <s v="MK-18160"/>
    <x v="177"/>
    <s v="Consumer"/>
    <x v="8"/>
    <x v="1"/>
    <x v="1"/>
    <s v="OFF-PA-10002464"/>
    <x v="1"/>
    <x v="10"/>
    <x v="1002"/>
    <n v="40.46"/>
    <n v="7"/>
    <n v="0"/>
    <n v="19.825399999999998"/>
  </r>
  <r>
    <s v="US-2016-108455"/>
    <n v="6"/>
    <n v="12"/>
    <n v="4"/>
    <s v="Q4"/>
    <m/>
    <m/>
    <x v="499"/>
    <d v="2016-12-08T00:00:00"/>
    <x v="1"/>
    <s v="MK-18160"/>
    <x v="177"/>
    <s v="Consumer"/>
    <x v="8"/>
    <x v="1"/>
    <x v="1"/>
    <s v="OFF-ST-10002214"/>
    <x v="1"/>
    <x v="4"/>
    <x v="1003"/>
    <n v="33.869999999999997"/>
    <n v="3"/>
    <n v="0"/>
    <n v="8.8062000000000005"/>
  </r>
  <r>
    <s v="CA-2017-101210"/>
    <n v="3"/>
    <n v="8"/>
    <n v="3"/>
    <s v="Q3"/>
    <m/>
    <m/>
    <x v="326"/>
    <d v="2017-08-28T00:00:00"/>
    <x v="0"/>
    <s v="DW-13540"/>
    <x v="386"/>
    <s v="Consumer"/>
    <x v="25"/>
    <x v="18"/>
    <x v="0"/>
    <s v="OFF-AR-10003560"/>
    <x v="1"/>
    <x v="6"/>
    <x v="487"/>
    <n v="9.7279999999999998"/>
    <n v="2"/>
    <n v="0.2"/>
    <n v="1.7023999999999999"/>
  </r>
  <r>
    <s v="CA-2017-101210"/>
    <n v="3"/>
    <n v="8"/>
    <n v="3"/>
    <s v="Q3"/>
    <m/>
    <m/>
    <x v="326"/>
    <d v="2017-08-28T00:00:00"/>
    <x v="0"/>
    <s v="DW-13540"/>
    <x v="386"/>
    <s v="Consumer"/>
    <x v="25"/>
    <x v="18"/>
    <x v="0"/>
    <s v="OFF-PA-10000130"/>
    <x v="1"/>
    <x v="10"/>
    <x v="1004"/>
    <n v="3.4239999999999999"/>
    <n v="1"/>
    <n v="0.2"/>
    <n v="1.07"/>
  </r>
  <r>
    <s v="US-2016-108098"/>
    <n v="4"/>
    <n v="10"/>
    <n v="4"/>
    <s v="Q4"/>
    <m/>
    <m/>
    <x v="500"/>
    <d v="2016-10-18T00:00:00"/>
    <x v="1"/>
    <s v="CP-12340"/>
    <x v="291"/>
    <s v="Corporate"/>
    <x v="4"/>
    <x v="4"/>
    <x v="1"/>
    <s v="TEC-AC-10000865"/>
    <x v="2"/>
    <x v="11"/>
    <x v="1005"/>
    <n v="177"/>
    <n v="3"/>
    <n v="0"/>
    <n v="30.09"/>
  </r>
  <r>
    <s v="CA-2014-119032"/>
    <n v="6"/>
    <n v="11"/>
    <n v="4"/>
    <s v="Q4"/>
    <m/>
    <m/>
    <x v="501"/>
    <d v="2014-12-03T00:00:00"/>
    <x v="1"/>
    <s v="MS-17770"/>
    <x v="474"/>
    <s v="Consumer"/>
    <x v="20"/>
    <x v="15"/>
    <x v="3"/>
    <s v="OFF-FA-10003021"/>
    <x v="1"/>
    <x v="13"/>
    <x v="128"/>
    <n v="3.76"/>
    <n v="2"/>
    <n v="0"/>
    <n v="1.3160000000000001"/>
  </r>
  <r>
    <s v="CA-2015-140410"/>
    <n v="4"/>
    <n v="11"/>
    <n v="4"/>
    <s v="Q4"/>
    <m/>
    <m/>
    <x v="502"/>
    <d v="2015-11-07T00:00:00"/>
    <x v="1"/>
    <s v="CM-12655"/>
    <x v="475"/>
    <s v="Home Office"/>
    <x v="1"/>
    <x v="1"/>
    <x v="1"/>
    <s v="TEC-PH-10003580"/>
    <x v="2"/>
    <x v="7"/>
    <x v="1006"/>
    <n v="1212.848"/>
    <n v="7"/>
    <n v="0.2"/>
    <n v="106.1242"/>
  </r>
  <r>
    <s v="CA-2015-140410"/>
    <n v="4"/>
    <n v="11"/>
    <n v="4"/>
    <s v="Q4"/>
    <m/>
    <m/>
    <x v="502"/>
    <d v="2015-11-07T00:00:00"/>
    <x v="1"/>
    <s v="CM-12655"/>
    <x v="475"/>
    <s v="Home Office"/>
    <x v="1"/>
    <x v="1"/>
    <x v="1"/>
    <s v="TEC-AC-10001109"/>
    <x v="2"/>
    <x v="11"/>
    <x v="1007"/>
    <n v="89.97"/>
    <n v="3"/>
    <n v="0"/>
    <n v="37.787399999999998"/>
  </r>
  <r>
    <s v="CA-2015-140410"/>
    <n v="4"/>
    <n v="11"/>
    <n v="4"/>
    <s v="Q4"/>
    <m/>
    <m/>
    <x v="502"/>
    <d v="2015-11-07T00:00:00"/>
    <x v="1"/>
    <s v="CM-12655"/>
    <x v="475"/>
    <s v="Home Office"/>
    <x v="1"/>
    <x v="1"/>
    <x v="1"/>
    <s v="FUR-FU-10003347"/>
    <x v="0"/>
    <x v="5"/>
    <x v="379"/>
    <n v="42.6"/>
    <n v="3"/>
    <n v="0"/>
    <n v="16.614000000000001"/>
  </r>
  <r>
    <s v="CA-2014-136280"/>
    <n v="7"/>
    <n v="11"/>
    <n v="4"/>
    <s v="Q4"/>
    <m/>
    <m/>
    <x v="503"/>
    <d v="2014-12-06T00:00:00"/>
    <x v="1"/>
    <s v="Co-12640"/>
    <x v="476"/>
    <s v="Consumer"/>
    <x v="10"/>
    <x v="9"/>
    <x v="3"/>
    <s v="OFF-LA-10000452"/>
    <x v="1"/>
    <x v="2"/>
    <x v="812"/>
    <n v="5.04"/>
    <n v="2"/>
    <n v="0.2"/>
    <n v="1.764"/>
  </r>
  <r>
    <s v="CA-2017-151911"/>
    <n v="5"/>
    <n v="4"/>
    <n v="2"/>
    <s v="Q2"/>
    <m/>
    <m/>
    <x v="504"/>
    <d v="2017-05-05T00:00:00"/>
    <x v="0"/>
    <s v="DL-13495"/>
    <x v="393"/>
    <s v="Corporate"/>
    <x v="20"/>
    <x v="15"/>
    <x v="3"/>
    <s v="OFF-EN-10002986"/>
    <x v="1"/>
    <x v="12"/>
    <x v="36"/>
    <n v="62.96"/>
    <n v="4"/>
    <n v="0"/>
    <n v="28.332000000000001"/>
  </r>
  <r>
    <s v="CA-2017-166436"/>
    <n v="4"/>
    <n v="11"/>
    <n v="4"/>
    <s v="Q4"/>
    <m/>
    <m/>
    <x v="221"/>
    <d v="2017-11-28T00:00:00"/>
    <x v="1"/>
    <s v="TS-21370"/>
    <x v="477"/>
    <s v="Corporate"/>
    <x v="20"/>
    <x v="15"/>
    <x v="3"/>
    <s v="OFF-PA-10001838"/>
    <x v="1"/>
    <x v="10"/>
    <x v="1008"/>
    <n v="5.88"/>
    <n v="1"/>
    <n v="0"/>
    <n v="2.8812000000000002"/>
  </r>
  <r>
    <s v="CA-2017-166436"/>
    <n v="4"/>
    <n v="11"/>
    <n v="4"/>
    <s v="Q4"/>
    <m/>
    <m/>
    <x v="221"/>
    <d v="2017-11-28T00:00:00"/>
    <x v="1"/>
    <s v="TS-21370"/>
    <x v="477"/>
    <s v="Corporate"/>
    <x v="20"/>
    <x v="15"/>
    <x v="3"/>
    <s v="FUR-CH-10000785"/>
    <x v="0"/>
    <x v="1"/>
    <x v="323"/>
    <n v="977.29200000000003"/>
    <n v="6"/>
    <n v="0.1"/>
    <n v="173.74080000000001"/>
  </r>
  <r>
    <s v="CA-2017-139661"/>
    <n v="4"/>
    <n v="10"/>
    <n v="4"/>
    <s v="Q4"/>
    <m/>
    <m/>
    <x v="505"/>
    <d v="2017-11-03T00:00:00"/>
    <x v="1"/>
    <s v="JW-15220"/>
    <x v="478"/>
    <s v="Corporate"/>
    <x v="137"/>
    <x v="4"/>
    <x v="1"/>
    <s v="FUR-FU-10002885"/>
    <x v="0"/>
    <x v="5"/>
    <x v="762"/>
    <n v="9.64"/>
    <n v="2"/>
    <n v="0"/>
    <n v="3.6631999999999998"/>
  </r>
  <r>
    <s v="CA-2014-123925"/>
    <n v="2"/>
    <n v="12"/>
    <n v="4"/>
    <s v="Q4"/>
    <m/>
    <m/>
    <x v="506"/>
    <d v="2014-12-19T00:00:00"/>
    <x v="0"/>
    <s v="RF-19840"/>
    <x v="167"/>
    <s v="Consumer"/>
    <x v="38"/>
    <x v="32"/>
    <x v="0"/>
    <s v="OFF-AR-10002952"/>
    <x v="1"/>
    <x v="6"/>
    <x v="814"/>
    <n v="40.049999999999997"/>
    <n v="3"/>
    <n v="0"/>
    <n v="11.214"/>
  </r>
  <r>
    <s v="CA-2017-152485"/>
    <n v="4"/>
    <n v="9"/>
    <n v="3"/>
    <s v="Q3"/>
    <m/>
    <m/>
    <x v="507"/>
    <d v="2017-09-08T00:00:00"/>
    <x v="1"/>
    <s v="JD-15790"/>
    <x v="479"/>
    <s v="Consumer"/>
    <x v="224"/>
    <x v="5"/>
    <x v="2"/>
    <s v="OFF-AR-10003759"/>
    <x v="1"/>
    <x v="6"/>
    <x v="846"/>
    <n v="10.192"/>
    <n v="7"/>
    <n v="0.2"/>
    <n v="3.1850000000000001"/>
  </r>
  <r>
    <s v="CA-2017-152485"/>
    <n v="4"/>
    <n v="9"/>
    <n v="3"/>
    <s v="Q3"/>
    <m/>
    <m/>
    <x v="507"/>
    <d v="2017-09-08T00:00:00"/>
    <x v="1"/>
    <s v="JD-15790"/>
    <x v="479"/>
    <s v="Consumer"/>
    <x v="224"/>
    <x v="5"/>
    <x v="2"/>
    <s v="OFF-ST-10004950"/>
    <x v="1"/>
    <x v="4"/>
    <x v="1009"/>
    <n v="16.783999999999999"/>
    <n v="1"/>
    <n v="0.2"/>
    <n v="-0.20979999999999999"/>
  </r>
  <r>
    <s v="CA-2017-152485"/>
    <n v="4"/>
    <n v="9"/>
    <n v="3"/>
    <s v="Q3"/>
    <m/>
    <m/>
    <x v="507"/>
    <d v="2017-09-08T00:00:00"/>
    <x v="1"/>
    <s v="JD-15790"/>
    <x v="479"/>
    <s v="Consumer"/>
    <x v="224"/>
    <x v="5"/>
    <x v="2"/>
    <s v="OFF-AR-10001940"/>
    <x v="1"/>
    <x v="6"/>
    <x v="170"/>
    <n v="13.12"/>
    <n v="5"/>
    <n v="0.2"/>
    <n v="3.7719999999999998"/>
  </r>
  <r>
    <s v="CA-2016-141586"/>
    <n v="3"/>
    <n v="10"/>
    <n v="4"/>
    <s v="Q4"/>
    <m/>
    <m/>
    <x v="508"/>
    <d v="2016-10-20T00:00:00"/>
    <x v="2"/>
    <s v="NK-18490"/>
    <x v="71"/>
    <s v="Home Office"/>
    <x v="8"/>
    <x v="1"/>
    <x v="1"/>
    <s v="OFF-BI-10003981"/>
    <x v="1"/>
    <x v="8"/>
    <x v="109"/>
    <n v="18.16"/>
    <n v="5"/>
    <n v="0.2"/>
    <n v="6.5830000000000002"/>
  </r>
  <r>
    <s v="CA-2017-130386"/>
    <n v="6"/>
    <n v="11"/>
    <n v="4"/>
    <s v="Q4"/>
    <m/>
    <m/>
    <x v="105"/>
    <d v="2017-11-18T00:00:00"/>
    <x v="1"/>
    <s v="NG-18430"/>
    <x v="159"/>
    <s v="Consumer"/>
    <x v="89"/>
    <x v="5"/>
    <x v="2"/>
    <s v="OFF-PA-10002749"/>
    <x v="1"/>
    <x v="10"/>
    <x v="187"/>
    <n v="16.056000000000001"/>
    <n v="3"/>
    <n v="0.2"/>
    <n v="5.8202999999999996"/>
  </r>
  <r>
    <s v="CA-2017-130386"/>
    <n v="6"/>
    <n v="11"/>
    <n v="4"/>
    <s v="Q4"/>
    <m/>
    <m/>
    <x v="105"/>
    <d v="2017-11-18T00:00:00"/>
    <x v="1"/>
    <s v="NG-18430"/>
    <x v="159"/>
    <s v="Consumer"/>
    <x v="89"/>
    <x v="5"/>
    <x v="2"/>
    <s v="OFF-PA-10003823"/>
    <x v="1"/>
    <x v="10"/>
    <x v="1010"/>
    <n v="223.05600000000001"/>
    <n v="9"/>
    <n v="0.2"/>
    <n v="69.704999999999998"/>
  </r>
  <r>
    <s v="CA-2017-130386"/>
    <n v="6"/>
    <n v="11"/>
    <n v="4"/>
    <s v="Q4"/>
    <m/>
    <m/>
    <x v="105"/>
    <d v="2017-11-18T00:00:00"/>
    <x v="1"/>
    <s v="NG-18430"/>
    <x v="159"/>
    <s v="Consumer"/>
    <x v="89"/>
    <x v="5"/>
    <x v="2"/>
    <s v="OFF-ST-10003716"/>
    <x v="1"/>
    <x v="4"/>
    <x v="898"/>
    <n v="540.048"/>
    <n v="3"/>
    <n v="0.2"/>
    <n v="-47.254199999999997"/>
  </r>
  <r>
    <s v="CA-2016-100468"/>
    <n v="7"/>
    <n v="11"/>
    <n v="4"/>
    <s v="Q4"/>
    <m/>
    <m/>
    <x v="390"/>
    <d v="2016-12-01T00:00:00"/>
    <x v="1"/>
    <s v="AT-10435"/>
    <x v="401"/>
    <s v="Home Office"/>
    <x v="1"/>
    <x v="1"/>
    <x v="1"/>
    <s v="TEC-PH-10001300"/>
    <x v="2"/>
    <x v="7"/>
    <x v="1011"/>
    <n v="33.520000000000003"/>
    <n v="2"/>
    <n v="0.2"/>
    <n v="3.3519999999999999"/>
  </r>
  <r>
    <s v="CA-2016-100468"/>
    <n v="7"/>
    <n v="11"/>
    <n v="4"/>
    <s v="Q4"/>
    <m/>
    <m/>
    <x v="390"/>
    <d v="2016-12-01T00:00:00"/>
    <x v="1"/>
    <s v="AT-10435"/>
    <x v="401"/>
    <s v="Home Office"/>
    <x v="1"/>
    <x v="1"/>
    <x v="1"/>
    <s v="FUR-FU-10000010"/>
    <x v="0"/>
    <x v="5"/>
    <x v="527"/>
    <n v="9.94"/>
    <n v="2"/>
    <n v="0"/>
    <n v="3.0813999999999999"/>
  </r>
  <r>
    <s v="CA-2015-153388"/>
    <n v="6"/>
    <n v="8"/>
    <n v="3"/>
    <s v="Q3"/>
    <m/>
    <m/>
    <x v="509"/>
    <d v="2015-08-07T00:00:00"/>
    <x v="1"/>
    <s v="PC-19000"/>
    <x v="480"/>
    <s v="Home Office"/>
    <x v="1"/>
    <x v="1"/>
    <x v="1"/>
    <s v="OFF-AR-10001868"/>
    <x v="1"/>
    <x v="6"/>
    <x v="59"/>
    <n v="6.72"/>
    <n v="4"/>
    <n v="0"/>
    <n v="3.36"/>
  </r>
  <r>
    <s v="CA-2015-153388"/>
    <n v="6"/>
    <n v="8"/>
    <n v="3"/>
    <s v="Q3"/>
    <m/>
    <m/>
    <x v="509"/>
    <d v="2015-08-07T00:00:00"/>
    <x v="1"/>
    <s v="PC-19000"/>
    <x v="480"/>
    <s v="Home Office"/>
    <x v="1"/>
    <x v="1"/>
    <x v="1"/>
    <s v="FUR-TA-10003715"/>
    <x v="0"/>
    <x v="3"/>
    <x v="1012"/>
    <n v="1004.976"/>
    <n v="6"/>
    <n v="0.2"/>
    <n v="-175.8708"/>
  </r>
  <r>
    <s v="CA-2017-154935"/>
    <n v="5"/>
    <n v="12"/>
    <n v="4"/>
    <s v="Q4"/>
    <m/>
    <m/>
    <x v="165"/>
    <d v="2017-12-29T00:00:00"/>
    <x v="1"/>
    <s v="AR-10540"/>
    <x v="481"/>
    <s v="Consumer"/>
    <x v="20"/>
    <x v="15"/>
    <x v="3"/>
    <s v="OFF-BI-10003708"/>
    <x v="1"/>
    <x v="8"/>
    <x v="978"/>
    <n v="17.88"/>
    <n v="3"/>
    <n v="0.2"/>
    <n v="5.5875000000000004"/>
  </r>
  <r>
    <s v="CA-2016-134208"/>
    <n v="6"/>
    <n v="9"/>
    <n v="3"/>
    <s v="Q3"/>
    <m/>
    <m/>
    <x v="42"/>
    <d v="2016-09-23T00:00:00"/>
    <x v="1"/>
    <s v="CS-12505"/>
    <x v="473"/>
    <s v="Consumer"/>
    <x v="38"/>
    <x v="32"/>
    <x v="0"/>
    <s v="TEC-MA-10004458"/>
    <x v="2"/>
    <x v="15"/>
    <x v="1013"/>
    <n v="396"/>
    <n v="4"/>
    <n v="0"/>
    <n v="190.08"/>
  </r>
  <r>
    <s v="CA-2017-108294"/>
    <n v="0"/>
    <n v="12"/>
    <n v="4"/>
    <s v="Q4"/>
    <m/>
    <m/>
    <x v="389"/>
    <d v="2017-12-10T00:00:00"/>
    <x v="3"/>
    <s v="LS-16975"/>
    <x v="60"/>
    <s v="Home Office"/>
    <x v="155"/>
    <x v="8"/>
    <x v="2"/>
    <s v="OFF-BI-10004965"/>
    <x v="1"/>
    <x v="8"/>
    <x v="1014"/>
    <n v="34.5"/>
    <n v="3"/>
    <n v="0"/>
    <n v="15.525"/>
  </r>
  <r>
    <s v="CA-2017-103611"/>
    <n v="3"/>
    <n v="9"/>
    <n v="3"/>
    <s v="Q3"/>
    <m/>
    <m/>
    <x v="510"/>
    <d v="2017-09-15T00:00:00"/>
    <x v="2"/>
    <s v="JM-15535"/>
    <x v="341"/>
    <s v="Consumer"/>
    <x v="1"/>
    <x v="1"/>
    <x v="1"/>
    <s v="FUR-FU-10004270"/>
    <x v="0"/>
    <x v="5"/>
    <x v="998"/>
    <n v="8.36"/>
    <n v="2"/>
    <n v="0"/>
    <n v="3.0095999999999998"/>
  </r>
  <r>
    <s v="CA-2017-100384"/>
    <n v="7"/>
    <n v="6"/>
    <n v="2"/>
    <s v="Q2"/>
    <m/>
    <m/>
    <x v="92"/>
    <d v="2017-07-01T00:00:00"/>
    <x v="1"/>
    <s v="NH-18610"/>
    <x v="468"/>
    <s v="Corporate"/>
    <x v="225"/>
    <x v="1"/>
    <x v="1"/>
    <s v="OFF-AR-10002135"/>
    <x v="1"/>
    <x v="6"/>
    <x v="281"/>
    <n v="385.6"/>
    <n v="8"/>
    <n v="0"/>
    <n v="111.824"/>
  </r>
  <r>
    <s v="CA-2017-100384"/>
    <n v="7"/>
    <n v="6"/>
    <n v="2"/>
    <s v="Q2"/>
    <m/>
    <m/>
    <x v="92"/>
    <d v="2017-07-01T00:00:00"/>
    <x v="1"/>
    <s v="NH-18610"/>
    <x v="468"/>
    <s v="Corporate"/>
    <x v="225"/>
    <x v="1"/>
    <x v="1"/>
    <s v="OFF-AR-10003514"/>
    <x v="1"/>
    <x v="6"/>
    <x v="182"/>
    <n v="35.82"/>
    <n v="9"/>
    <n v="0"/>
    <n v="11.820600000000001"/>
  </r>
  <r>
    <s v="CA-2017-112809"/>
    <n v="4"/>
    <n v="8"/>
    <n v="3"/>
    <s v="Q3"/>
    <m/>
    <m/>
    <x v="238"/>
    <d v="2017-08-22T00:00:00"/>
    <x v="1"/>
    <s v="RA-19915"/>
    <x v="154"/>
    <s v="Consumer"/>
    <x v="61"/>
    <x v="5"/>
    <x v="2"/>
    <s v="OFF-ST-10002276"/>
    <x v="1"/>
    <x v="4"/>
    <x v="226"/>
    <n v="200.06399999999999"/>
    <n v="3"/>
    <n v="0.2"/>
    <n v="12.504"/>
  </r>
  <r>
    <s v="CA-2017-112809"/>
    <n v="4"/>
    <n v="8"/>
    <n v="3"/>
    <s v="Q3"/>
    <m/>
    <m/>
    <x v="238"/>
    <d v="2017-08-22T00:00:00"/>
    <x v="1"/>
    <s v="RA-19915"/>
    <x v="154"/>
    <s v="Consumer"/>
    <x v="61"/>
    <x v="5"/>
    <x v="2"/>
    <s v="OFF-BI-10001098"/>
    <x v="1"/>
    <x v="8"/>
    <x v="410"/>
    <n v="21.38"/>
    <n v="5"/>
    <n v="0.8"/>
    <n v="-33.139000000000003"/>
  </r>
  <r>
    <s v="CA-2017-112809"/>
    <n v="4"/>
    <n v="8"/>
    <n v="3"/>
    <s v="Q3"/>
    <m/>
    <m/>
    <x v="238"/>
    <d v="2017-08-22T00:00:00"/>
    <x v="1"/>
    <s v="RA-19915"/>
    <x v="154"/>
    <s v="Consumer"/>
    <x v="61"/>
    <x v="5"/>
    <x v="2"/>
    <s v="OFF-BI-10001636"/>
    <x v="1"/>
    <x v="8"/>
    <x v="674"/>
    <n v="6.7439999999999998"/>
    <n v="4"/>
    <n v="0.8"/>
    <n v="-11.4648"/>
  </r>
  <r>
    <s v="US-2017-160759"/>
    <n v="6"/>
    <n v="12"/>
    <n v="4"/>
    <s v="Q4"/>
    <m/>
    <m/>
    <x v="157"/>
    <d v="2017-12-17T00:00:00"/>
    <x v="1"/>
    <s v="AI-10855"/>
    <x v="482"/>
    <s v="Consumer"/>
    <x v="10"/>
    <x v="9"/>
    <x v="3"/>
    <s v="FUR-CH-10002961"/>
    <x v="0"/>
    <x v="1"/>
    <x v="948"/>
    <n v="63.686"/>
    <n v="1"/>
    <n v="0.3"/>
    <n v="-9.0980000000000008"/>
  </r>
  <r>
    <s v="CA-2017-148446"/>
    <n v="4"/>
    <n v="12"/>
    <n v="4"/>
    <s v="Q4"/>
    <m/>
    <m/>
    <x v="389"/>
    <d v="2017-12-14T00:00:00"/>
    <x v="0"/>
    <s v="MC-17845"/>
    <x v="266"/>
    <s v="Consumer"/>
    <x v="226"/>
    <x v="33"/>
    <x v="1"/>
    <s v="FUR-TA-10004256"/>
    <x v="0"/>
    <x v="3"/>
    <x v="489"/>
    <n v="1669.6"/>
    <n v="4"/>
    <n v="0"/>
    <n v="116.872"/>
  </r>
  <r>
    <s v="CA-2014-111059"/>
    <n v="3"/>
    <n v="2"/>
    <n v="1"/>
    <s v="Q1"/>
    <m/>
    <m/>
    <x v="511"/>
    <d v="2014-02-06T00:00:00"/>
    <x v="0"/>
    <s v="TB-21400"/>
    <x v="483"/>
    <s v="Consumer"/>
    <x v="4"/>
    <x v="4"/>
    <x v="1"/>
    <s v="OFF-BI-10004593"/>
    <x v="1"/>
    <x v="8"/>
    <x v="270"/>
    <n v="83.84"/>
    <n v="2"/>
    <n v="0.2"/>
    <n v="27.248000000000001"/>
  </r>
  <r>
    <s v="CA-2014-111059"/>
    <n v="3"/>
    <n v="2"/>
    <n v="1"/>
    <s v="Q1"/>
    <m/>
    <m/>
    <x v="511"/>
    <d v="2014-02-06T00:00:00"/>
    <x v="0"/>
    <s v="TB-21400"/>
    <x v="483"/>
    <s v="Consumer"/>
    <x v="4"/>
    <x v="4"/>
    <x v="1"/>
    <s v="OFF-BI-10002827"/>
    <x v="1"/>
    <x v="8"/>
    <x v="554"/>
    <n v="13.272"/>
    <n v="3"/>
    <n v="0.2"/>
    <n v="4.3133999999999997"/>
  </r>
  <r>
    <s v="CA-2017-116204"/>
    <n v="3"/>
    <n v="2"/>
    <n v="1"/>
    <s v="Q1"/>
    <m/>
    <m/>
    <x v="512"/>
    <d v="2017-02-14T00:00:00"/>
    <x v="0"/>
    <s v="VW-21775"/>
    <x v="100"/>
    <s v="Corporate"/>
    <x v="8"/>
    <x v="1"/>
    <x v="1"/>
    <s v="OFF-BI-10001759"/>
    <x v="1"/>
    <x v="8"/>
    <x v="732"/>
    <n v="21.335999999999999"/>
    <n v="7"/>
    <n v="0.2"/>
    <n v="7.7343000000000002"/>
  </r>
  <r>
    <s v="CA-2017-109946"/>
    <n v="5"/>
    <n v="4"/>
    <n v="2"/>
    <s v="Q2"/>
    <m/>
    <m/>
    <x v="513"/>
    <d v="2017-04-21T00:00:00"/>
    <x v="1"/>
    <s v="PL-18925"/>
    <x v="484"/>
    <s v="Home Office"/>
    <x v="22"/>
    <x v="10"/>
    <x v="2"/>
    <s v="OFF-AR-10001419"/>
    <x v="1"/>
    <x v="6"/>
    <x v="1015"/>
    <n v="16.52"/>
    <n v="5"/>
    <n v="0.2"/>
    <n v="2.0649999999999999"/>
  </r>
  <r>
    <s v="CA-2015-144806"/>
    <n v="5"/>
    <n v="12"/>
    <n v="4"/>
    <s v="Q4"/>
    <m/>
    <m/>
    <x v="401"/>
    <d v="2015-12-11T00:00:00"/>
    <x v="1"/>
    <s v="GH-14425"/>
    <x v="485"/>
    <s v="Consumer"/>
    <x v="93"/>
    <x v="16"/>
    <x v="1"/>
    <s v="FUR-FU-10002253"/>
    <x v="0"/>
    <x v="5"/>
    <x v="592"/>
    <n v="206.11199999999999"/>
    <n v="6"/>
    <n v="0.2"/>
    <n v="48.951599999999999"/>
  </r>
  <r>
    <s v="CA-2015-144806"/>
    <n v="5"/>
    <n v="12"/>
    <n v="4"/>
    <s v="Q4"/>
    <m/>
    <m/>
    <x v="401"/>
    <d v="2015-12-11T00:00:00"/>
    <x v="1"/>
    <s v="GH-14425"/>
    <x v="485"/>
    <s v="Consumer"/>
    <x v="93"/>
    <x v="16"/>
    <x v="1"/>
    <s v="OFF-PA-10002586"/>
    <x v="1"/>
    <x v="10"/>
    <x v="1016"/>
    <n v="19.920000000000002"/>
    <n v="5"/>
    <n v="0.2"/>
    <n v="6.7229999999999999"/>
  </r>
  <r>
    <s v="CA-2015-144806"/>
    <n v="5"/>
    <n v="12"/>
    <n v="4"/>
    <s v="Q4"/>
    <m/>
    <m/>
    <x v="401"/>
    <d v="2015-12-11T00:00:00"/>
    <x v="1"/>
    <s v="GH-14425"/>
    <x v="485"/>
    <s v="Consumer"/>
    <x v="93"/>
    <x v="16"/>
    <x v="1"/>
    <s v="OFF-PA-10003039"/>
    <x v="1"/>
    <x v="10"/>
    <x v="334"/>
    <n v="198.27199999999999"/>
    <n v="8"/>
    <n v="0.2"/>
    <n v="61.96"/>
  </r>
  <r>
    <s v="CA-2015-144806"/>
    <n v="5"/>
    <n v="12"/>
    <n v="4"/>
    <s v="Q4"/>
    <m/>
    <m/>
    <x v="401"/>
    <d v="2015-12-11T00:00:00"/>
    <x v="1"/>
    <s v="GH-14425"/>
    <x v="485"/>
    <s v="Consumer"/>
    <x v="93"/>
    <x v="16"/>
    <x v="1"/>
    <s v="OFF-ST-10004804"/>
    <x v="1"/>
    <x v="4"/>
    <x v="233"/>
    <n v="247.10400000000001"/>
    <n v="6"/>
    <n v="0.2"/>
    <n v="-58.687199999999997"/>
  </r>
  <r>
    <s v="CA-2015-144806"/>
    <n v="5"/>
    <n v="12"/>
    <n v="4"/>
    <s v="Q4"/>
    <m/>
    <m/>
    <x v="401"/>
    <d v="2015-12-11T00:00:00"/>
    <x v="1"/>
    <s v="GH-14425"/>
    <x v="485"/>
    <s v="Consumer"/>
    <x v="93"/>
    <x v="16"/>
    <x v="1"/>
    <s v="OFF-AR-10004042"/>
    <x v="1"/>
    <x v="6"/>
    <x v="30"/>
    <n v="86.304000000000002"/>
    <n v="6"/>
    <n v="0.2"/>
    <n v="9.7091999999999992"/>
  </r>
  <r>
    <s v="CA-2016-122392"/>
    <n v="5"/>
    <n v="7"/>
    <n v="3"/>
    <s v="Q3"/>
    <m/>
    <m/>
    <x v="405"/>
    <d v="2016-07-27T00:00:00"/>
    <x v="1"/>
    <s v="CJ-12010"/>
    <x v="170"/>
    <s v="Consumer"/>
    <x v="227"/>
    <x v="9"/>
    <x v="3"/>
    <s v="OFF-AR-10002221"/>
    <x v="1"/>
    <x v="6"/>
    <x v="1017"/>
    <n v="4.16"/>
    <n v="2"/>
    <n v="0.2"/>
    <n v="0.36399999999999999"/>
  </r>
  <r>
    <s v="CA-2016-122392"/>
    <n v="5"/>
    <n v="7"/>
    <n v="3"/>
    <s v="Q3"/>
    <m/>
    <m/>
    <x v="405"/>
    <d v="2016-07-27T00:00:00"/>
    <x v="1"/>
    <s v="CJ-12010"/>
    <x v="170"/>
    <s v="Consumer"/>
    <x v="227"/>
    <x v="9"/>
    <x v="3"/>
    <s v="FUR-FU-10002456"/>
    <x v="0"/>
    <x v="5"/>
    <x v="1018"/>
    <n v="11.648"/>
    <n v="2"/>
    <n v="0.2"/>
    <n v="3.3488000000000002"/>
  </r>
  <r>
    <s v="CA-2015-148432"/>
    <n v="3"/>
    <n v="11"/>
    <n v="4"/>
    <s v="Q4"/>
    <m/>
    <m/>
    <x v="209"/>
    <d v="2015-11-10T00:00:00"/>
    <x v="0"/>
    <s v="MC-18130"/>
    <x v="305"/>
    <s v="Corporate"/>
    <x v="46"/>
    <x v="13"/>
    <x v="3"/>
    <s v="OFF-FA-10004968"/>
    <x v="1"/>
    <x v="13"/>
    <x v="1019"/>
    <n v="26.18"/>
    <n v="7"/>
    <n v="0"/>
    <n v="0.52359999999999995"/>
  </r>
  <r>
    <s v="CA-2015-148432"/>
    <n v="3"/>
    <n v="11"/>
    <n v="4"/>
    <s v="Q4"/>
    <m/>
    <m/>
    <x v="209"/>
    <d v="2015-11-10T00:00:00"/>
    <x v="0"/>
    <s v="MC-18130"/>
    <x v="305"/>
    <s v="Corporate"/>
    <x v="46"/>
    <x v="13"/>
    <x v="3"/>
    <s v="OFF-PA-10001274"/>
    <x v="1"/>
    <x v="10"/>
    <x v="1020"/>
    <n v="7.3"/>
    <n v="2"/>
    <n v="0"/>
    <n v="3.431"/>
  </r>
  <r>
    <s v="CA-2015-103793"/>
    <n v="5"/>
    <n v="3"/>
    <n v="1"/>
    <s v="Q1"/>
    <m/>
    <m/>
    <x v="514"/>
    <d v="2015-03-31T00:00:00"/>
    <x v="1"/>
    <s v="BV-11245"/>
    <x v="296"/>
    <s v="Corporate"/>
    <x v="100"/>
    <x v="2"/>
    <x v="0"/>
    <s v="OFF-PA-10001125"/>
    <x v="1"/>
    <x v="10"/>
    <x v="1021"/>
    <n v="74.352000000000004"/>
    <n v="3"/>
    <n v="0.2"/>
    <n v="23.234999999999999"/>
  </r>
  <r>
    <s v="CA-2017-159884"/>
    <n v="5"/>
    <n v="8"/>
    <n v="3"/>
    <s v="Q3"/>
    <m/>
    <m/>
    <x v="515"/>
    <d v="2017-09-05T00:00:00"/>
    <x v="1"/>
    <s v="JF-15490"/>
    <x v="223"/>
    <s v="Consumer"/>
    <x v="228"/>
    <x v="16"/>
    <x v="1"/>
    <s v="OFF-ST-10000344"/>
    <x v="1"/>
    <x v="4"/>
    <x v="1022"/>
    <n v="10.744"/>
    <n v="1"/>
    <n v="0.2"/>
    <n v="0.80579999999999996"/>
  </r>
  <r>
    <s v="CA-2017-159884"/>
    <n v="5"/>
    <n v="8"/>
    <n v="3"/>
    <s v="Q3"/>
    <m/>
    <m/>
    <x v="515"/>
    <d v="2017-09-05T00:00:00"/>
    <x v="1"/>
    <s v="JF-15490"/>
    <x v="223"/>
    <s v="Consumer"/>
    <x v="228"/>
    <x v="16"/>
    <x v="1"/>
    <s v="OFF-FA-10000585"/>
    <x v="1"/>
    <x v="13"/>
    <x v="204"/>
    <n v="8.3759999999999994"/>
    <n v="3"/>
    <n v="0.2"/>
    <n v="2.7222"/>
  </r>
  <r>
    <s v="CA-2016-139885"/>
    <n v="4"/>
    <n v="12"/>
    <n v="4"/>
    <s v="Q4"/>
    <m/>
    <m/>
    <x v="429"/>
    <d v="2016-12-08T00:00:00"/>
    <x v="1"/>
    <s v="EB-13840"/>
    <x v="225"/>
    <s v="Corporate"/>
    <x v="20"/>
    <x v="15"/>
    <x v="3"/>
    <s v="OFF-ST-10003324"/>
    <x v="1"/>
    <x v="4"/>
    <x v="1023"/>
    <n v="212.88"/>
    <n v="6"/>
    <n v="0"/>
    <n v="0"/>
  </r>
  <r>
    <s v="CA-2017-124086"/>
    <n v="4"/>
    <n v="2"/>
    <n v="1"/>
    <s v="Q1"/>
    <m/>
    <m/>
    <x v="516"/>
    <d v="2017-02-14T00:00:00"/>
    <x v="1"/>
    <s v="MP-18175"/>
    <x v="486"/>
    <s v="Home Office"/>
    <x v="229"/>
    <x v="1"/>
    <x v="1"/>
    <s v="FUR-BO-10004015"/>
    <x v="0"/>
    <x v="0"/>
    <x v="574"/>
    <n v="203.983"/>
    <n v="2"/>
    <n v="0.15"/>
    <n v="16.7986"/>
  </r>
  <r>
    <s v="CA-2016-112389"/>
    <n v="4"/>
    <n v="10"/>
    <n v="4"/>
    <s v="Q4"/>
    <m/>
    <m/>
    <x v="517"/>
    <d v="2016-11-02T00:00:00"/>
    <x v="1"/>
    <s v="JM-15655"/>
    <x v="487"/>
    <s v="Corporate"/>
    <x v="230"/>
    <x v="30"/>
    <x v="3"/>
    <s v="OFF-ST-10000419"/>
    <x v="1"/>
    <x v="4"/>
    <x v="1024"/>
    <n v="40.74"/>
    <n v="3"/>
    <n v="0"/>
    <n v="0.40739999999999998"/>
  </r>
  <r>
    <s v="CA-2016-112389"/>
    <n v="4"/>
    <n v="10"/>
    <n v="4"/>
    <s v="Q4"/>
    <m/>
    <m/>
    <x v="517"/>
    <d v="2016-11-02T00:00:00"/>
    <x v="1"/>
    <s v="JM-15655"/>
    <x v="487"/>
    <s v="Corporate"/>
    <x v="230"/>
    <x v="30"/>
    <x v="3"/>
    <s v="OFF-AP-10001626"/>
    <x v="1"/>
    <x v="9"/>
    <x v="1025"/>
    <n v="11.67"/>
    <n v="3"/>
    <n v="0"/>
    <n v="3.0341999999999998"/>
  </r>
  <r>
    <s v="CA-2017-121888"/>
    <n v="2"/>
    <n v="9"/>
    <n v="3"/>
    <s v="Q3"/>
    <m/>
    <m/>
    <x v="175"/>
    <d v="2017-09-17T00:00:00"/>
    <x v="0"/>
    <s v="CL-11890"/>
    <x v="488"/>
    <s v="Consumer"/>
    <x v="231"/>
    <x v="31"/>
    <x v="3"/>
    <s v="TEC-PH-10000439"/>
    <x v="2"/>
    <x v="7"/>
    <x v="878"/>
    <n v="39.99"/>
    <n v="1"/>
    <n v="0"/>
    <n v="11.597099999999999"/>
  </r>
  <r>
    <s v="CA-2017-121888"/>
    <n v="2"/>
    <n v="9"/>
    <n v="3"/>
    <s v="Q3"/>
    <m/>
    <m/>
    <x v="175"/>
    <d v="2017-09-17T00:00:00"/>
    <x v="0"/>
    <s v="CL-11890"/>
    <x v="488"/>
    <s v="Consumer"/>
    <x v="231"/>
    <x v="31"/>
    <x v="3"/>
    <s v="OFF-AR-10003478"/>
    <x v="1"/>
    <x v="6"/>
    <x v="359"/>
    <n v="16.28"/>
    <n v="2"/>
    <n v="0"/>
    <n v="6.5119999999999996"/>
  </r>
  <r>
    <s v="CA-2017-121888"/>
    <n v="2"/>
    <n v="9"/>
    <n v="3"/>
    <s v="Q3"/>
    <m/>
    <m/>
    <x v="175"/>
    <d v="2017-09-17T00:00:00"/>
    <x v="0"/>
    <s v="CL-11890"/>
    <x v="488"/>
    <s v="Consumer"/>
    <x v="231"/>
    <x v="31"/>
    <x v="3"/>
    <s v="FUR-BO-10002545"/>
    <x v="0"/>
    <x v="0"/>
    <x v="37"/>
    <n v="782.94"/>
    <n v="3"/>
    <n v="0"/>
    <n v="203.56440000000001"/>
  </r>
  <r>
    <s v="CA-2017-121888"/>
    <n v="2"/>
    <n v="9"/>
    <n v="3"/>
    <s v="Q3"/>
    <m/>
    <m/>
    <x v="175"/>
    <d v="2017-09-17T00:00:00"/>
    <x v="0"/>
    <s v="CL-11890"/>
    <x v="488"/>
    <s v="Consumer"/>
    <x v="231"/>
    <x v="31"/>
    <x v="3"/>
    <s v="OFF-BI-10001765"/>
    <x v="1"/>
    <x v="8"/>
    <x v="994"/>
    <n v="242.48"/>
    <n v="7"/>
    <n v="0"/>
    <n v="116.3904"/>
  </r>
  <r>
    <s v="CA-2014-166884"/>
    <n v="5"/>
    <n v="3"/>
    <n v="1"/>
    <s v="Q1"/>
    <m/>
    <m/>
    <x v="518"/>
    <d v="2014-03-16T00:00:00"/>
    <x v="0"/>
    <s v="CK-12205"/>
    <x v="237"/>
    <s v="Consumer"/>
    <x v="38"/>
    <x v="24"/>
    <x v="3"/>
    <s v="FUR-FU-10003981"/>
    <x v="0"/>
    <x v="5"/>
    <x v="325"/>
    <n v="8.32"/>
    <n v="5"/>
    <n v="0.2"/>
    <n v="2.2879999999999998"/>
  </r>
  <r>
    <s v="CA-2014-166884"/>
    <n v="5"/>
    <n v="3"/>
    <n v="1"/>
    <s v="Q1"/>
    <m/>
    <m/>
    <x v="518"/>
    <d v="2014-03-16T00:00:00"/>
    <x v="0"/>
    <s v="CK-12205"/>
    <x v="237"/>
    <s v="Consumer"/>
    <x v="38"/>
    <x v="24"/>
    <x v="3"/>
    <s v="OFF-FA-10001561"/>
    <x v="1"/>
    <x v="13"/>
    <x v="839"/>
    <n v="10.464"/>
    <n v="6"/>
    <n v="0.2"/>
    <n v="1.7003999999999999"/>
  </r>
  <r>
    <s v="CA-2014-107181"/>
    <n v="4"/>
    <n v="2"/>
    <n v="1"/>
    <s v="Q1"/>
    <m/>
    <m/>
    <x v="519"/>
    <d v="2014-02-08T00:00:00"/>
    <x v="1"/>
    <s v="DB-13270"/>
    <x v="489"/>
    <s v="Home Office"/>
    <x v="70"/>
    <x v="1"/>
    <x v="1"/>
    <s v="OFF-BI-10004230"/>
    <x v="1"/>
    <x v="8"/>
    <x v="655"/>
    <n v="82.896000000000001"/>
    <n v="3"/>
    <n v="0.2"/>
    <n v="29.0136"/>
  </r>
  <r>
    <s v="CA-2014-107181"/>
    <n v="4"/>
    <n v="2"/>
    <n v="1"/>
    <s v="Q1"/>
    <m/>
    <m/>
    <x v="519"/>
    <d v="2014-02-08T00:00:00"/>
    <x v="1"/>
    <s v="DB-13270"/>
    <x v="489"/>
    <s v="Home Office"/>
    <x v="70"/>
    <x v="1"/>
    <x v="1"/>
    <s v="OFF-PA-10000350"/>
    <x v="1"/>
    <x v="10"/>
    <x v="731"/>
    <n v="34.24"/>
    <n v="4"/>
    <n v="0"/>
    <n v="16.0928"/>
  </r>
  <r>
    <s v="CA-2014-150245"/>
    <n v="4"/>
    <n v="12"/>
    <n v="4"/>
    <s v="Q4"/>
    <m/>
    <m/>
    <x v="520"/>
    <d v="2015-01-04T00:00:00"/>
    <x v="0"/>
    <s v="PC-18745"/>
    <x v="331"/>
    <s v="Corporate"/>
    <x v="232"/>
    <x v="15"/>
    <x v="3"/>
    <s v="FUR-BO-10002613"/>
    <x v="0"/>
    <x v="0"/>
    <x v="179"/>
    <n v="1573.4880000000001"/>
    <n v="7"/>
    <n v="0.2"/>
    <n v="196.68600000000001"/>
  </r>
  <r>
    <s v="CA-2015-111395"/>
    <n v="4"/>
    <n v="11"/>
    <n v="4"/>
    <s v="Q4"/>
    <m/>
    <m/>
    <x v="521"/>
    <d v="2015-11-27T00:00:00"/>
    <x v="1"/>
    <s v="VB-21745"/>
    <x v="146"/>
    <s v="Corporate"/>
    <x v="52"/>
    <x v="5"/>
    <x v="2"/>
    <s v="OFF-PA-10000994"/>
    <x v="1"/>
    <x v="10"/>
    <x v="913"/>
    <n v="335.52"/>
    <n v="4"/>
    <n v="0.2"/>
    <n v="117.432"/>
  </r>
  <r>
    <s v="CA-2015-111395"/>
    <n v="4"/>
    <n v="11"/>
    <n v="4"/>
    <s v="Q4"/>
    <m/>
    <m/>
    <x v="521"/>
    <d v="2015-11-27T00:00:00"/>
    <x v="1"/>
    <s v="VB-21745"/>
    <x v="146"/>
    <s v="Corporate"/>
    <x v="52"/>
    <x v="5"/>
    <x v="2"/>
    <s v="OFF-BI-10002867"/>
    <x v="1"/>
    <x v="8"/>
    <x v="972"/>
    <n v="23.911999999999999"/>
    <n v="2"/>
    <n v="0.8"/>
    <n v="-40.650399999999998"/>
  </r>
  <r>
    <s v="CA-2015-111395"/>
    <n v="4"/>
    <n v="11"/>
    <n v="4"/>
    <s v="Q4"/>
    <m/>
    <m/>
    <x v="521"/>
    <d v="2015-11-27T00:00:00"/>
    <x v="1"/>
    <s v="VB-21745"/>
    <x v="146"/>
    <s v="Corporate"/>
    <x v="52"/>
    <x v="5"/>
    <x v="2"/>
    <s v="OFF-ST-10001291"/>
    <x v="1"/>
    <x v="4"/>
    <x v="1026"/>
    <n v="27.056000000000001"/>
    <n v="2"/>
    <n v="0.2"/>
    <n v="2.3673999999999999"/>
  </r>
  <r>
    <s v="CA-2014-134278"/>
    <n v="2"/>
    <n v="7"/>
    <n v="3"/>
    <s v="Q3"/>
    <m/>
    <m/>
    <x v="522"/>
    <d v="2014-07-08T00:00:00"/>
    <x v="2"/>
    <s v="EP-13915"/>
    <x v="212"/>
    <s v="Consumer"/>
    <x v="20"/>
    <x v="15"/>
    <x v="3"/>
    <s v="TEC-CO-10001046"/>
    <x v="2"/>
    <x v="16"/>
    <x v="883"/>
    <n v="559.99199999999996"/>
    <n v="1"/>
    <n v="0.2"/>
    <n v="174.9975"/>
  </r>
  <r>
    <s v="US-2017-124926"/>
    <n v="5"/>
    <n v="11"/>
    <n v="4"/>
    <s v="Q4"/>
    <m/>
    <m/>
    <x v="38"/>
    <d v="2017-11-18T00:00:00"/>
    <x v="0"/>
    <s v="ME-17320"/>
    <x v="467"/>
    <s v="Home Office"/>
    <x v="12"/>
    <x v="5"/>
    <x v="2"/>
    <s v="OFF-AP-10004868"/>
    <x v="1"/>
    <x v="9"/>
    <x v="1027"/>
    <n v="9.3239999999999998"/>
    <n v="6"/>
    <n v="0.8"/>
    <n v="-24.708600000000001"/>
  </r>
  <r>
    <s v="CA-2016-159345"/>
    <n v="5"/>
    <n v="6"/>
    <n v="2"/>
    <s v="Q2"/>
    <m/>
    <m/>
    <x v="26"/>
    <d v="2016-06-22T00:00:00"/>
    <x v="1"/>
    <s v="IG-15085"/>
    <x v="490"/>
    <s v="Consumer"/>
    <x v="70"/>
    <x v="1"/>
    <x v="1"/>
    <s v="OFF-PA-10000806"/>
    <x v="1"/>
    <x v="10"/>
    <x v="957"/>
    <n v="111.96"/>
    <n v="2"/>
    <n v="0"/>
    <n v="54.860399999999998"/>
  </r>
  <r>
    <s v="CA-2014-130274"/>
    <n v="2"/>
    <n v="5"/>
    <n v="2"/>
    <s v="Q2"/>
    <m/>
    <m/>
    <x v="523"/>
    <d v="2014-05-05T00:00:00"/>
    <x v="2"/>
    <s v="JS-15940"/>
    <x v="185"/>
    <s v="Home Office"/>
    <x v="233"/>
    <x v="6"/>
    <x v="2"/>
    <s v="OFF-LA-10002195"/>
    <x v="1"/>
    <x v="2"/>
    <x v="1028"/>
    <n v="21.56"/>
    <n v="7"/>
    <n v="0"/>
    <n v="10.348800000000001"/>
  </r>
  <r>
    <s v="CA-2017-158386"/>
    <n v="5"/>
    <n v="10"/>
    <n v="4"/>
    <s v="Q4"/>
    <m/>
    <m/>
    <x v="524"/>
    <d v="2017-10-21T00:00:00"/>
    <x v="1"/>
    <s v="BO-11425"/>
    <x v="491"/>
    <s v="Consumer"/>
    <x v="102"/>
    <x v="0"/>
    <x v="0"/>
    <s v="OFF-BI-10003719"/>
    <x v="1"/>
    <x v="8"/>
    <x v="691"/>
    <n v="124.75"/>
    <n v="5"/>
    <n v="0"/>
    <n v="57.384999999999998"/>
  </r>
  <r>
    <s v="CA-2015-111507"/>
    <n v="7"/>
    <n v="2"/>
    <n v="1"/>
    <s v="Q1"/>
    <m/>
    <m/>
    <x v="525"/>
    <d v="2015-02-13T00:00:00"/>
    <x v="1"/>
    <s v="VW-21775"/>
    <x v="100"/>
    <s v="Corporate"/>
    <x v="234"/>
    <x v="4"/>
    <x v="1"/>
    <s v="OFF-AR-10001315"/>
    <x v="1"/>
    <x v="6"/>
    <x v="1029"/>
    <n v="5.28"/>
    <n v="3"/>
    <n v="0"/>
    <n v="1.5311999999999999"/>
  </r>
  <r>
    <s v="CA-2017-120761"/>
    <n v="4"/>
    <n v="9"/>
    <n v="3"/>
    <s v="Q3"/>
    <m/>
    <m/>
    <x v="507"/>
    <d v="2017-09-08T00:00:00"/>
    <x v="1"/>
    <s v="AB-10150"/>
    <x v="492"/>
    <s v="Consumer"/>
    <x v="85"/>
    <x v="15"/>
    <x v="3"/>
    <s v="TEC-AC-10000171"/>
    <x v="2"/>
    <x v="11"/>
    <x v="43"/>
    <n v="91.96"/>
    <n v="4"/>
    <n v="0"/>
    <n v="39.5428"/>
  </r>
  <r>
    <s v="CA-2016-109176"/>
    <n v="6"/>
    <n v="5"/>
    <n v="2"/>
    <s v="Q2"/>
    <m/>
    <m/>
    <x v="195"/>
    <d v="2016-05-15T00:00:00"/>
    <x v="1"/>
    <s v="JW-16075"/>
    <x v="493"/>
    <s v="Consumer"/>
    <x v="10"/>
    <x v="9"/>
    <x v="3"/>
    <s v="OFF-EN-10003134"/>
    <x v="1"/>
    <x v="12"/>
    <x v="153"/>
    <n v="9.3439999999999994"/>
    <n v="1"/>
    <n v="0.2"/>
    <n v="3.504"/>
  </r>
  <r>
    <s v="CA-2016-109176"/>
    <n v="6"/>
    <n v="5"/>
    <n v="2"/>
    <s v="Q2"/>
    <m/>
    <m/>
    <x v="195"/>
    <d v="2016-05-15T00:00:00"/>
    <x v="1"/>
    <s v="JW-16075"/>
    <x v="493"/>
    <s v="Consumer"/>
    <x v="10"/>
    <x v="9"/>
    <x v="3"/>
    <s v="OFF-AR-10001955"/>
    <x v="1"/>
    <x v="6"/>
    <x v="1030"/>
    <n v="79.36"/>
    <n v="5"/>
    <n v="0.2"/>
    <n v="9.92"/>
  </r>
  <r>
    <s v="CA-2015-112116"/>
    <n v="2"/>
    <n v="3"/>
    <n v="1"/>
    <s v="Q1"/>
    <m/>
    <m/>
    <x v="199"/>
    <d v="2015-03-18T00:00:00"/>
    <x v="0"/>
    <s v="JE-15475"/>
    <x v="188"/>
    <s v="Consumer"/>
    <x v="4"/>
    <x v="4"/>
    <x v="1"/>
    <s v="FUR-TA-10001039"/>
    <x v="0"/>
    <x v="3"/>
    <x v="832"/>
    <n v="171.96"/>
    <n v="2"/>
    <n v="0"/>
    <n v="44.709600000000002"/>
  </r>
  <r>
    <s v="CA-2016-126809"/>
    <n v="4"/>
    <n v="4"/>
    <n v="2"/>
    <s v="Q2"/>
    <m/>
    <m/>
    <x v="526"/>
    <d v="2016-04-13T00:00:00"/>
    <x v="1"/>
    <s v="EB-13750"/>
    <x v="494"/>
    <s v="Corporate"/>
    <x v="4"/>
    <x v="4"/>
    <x v="1"/>
    <s v="OFF-BI-10003712"/>
    <x v="1"/>
    <x v="8"/>
    <x v="696"/>
    <n v="35.351999999999997"/>
    <n v="9"/>
    <n v="0.2"/>
    <n v="12.815099999999999"/>
  </r>
  <r>
    <s v="CA-2014-105172"/>
    <n v="5"/>
    <n v="4"/>
    <n v="2"/>
    <s v="Q2"/>
    <m/>
    <m/>
    <x v="527"/>
    <d v="2014-04-09T00:00:00"/>
    <x v="1"/>
    <s v="PK-18910"/>
    <x v="324"/>
    <s v="Home Office"/>
    <x v="8"/>
    <x v="1"/>
    <x v="1"/>
    <s v="OFF-LA-10001641"/>
    <x v="1"/>
    <x v="2"/>
    <x v="1031"/>
    <n v="18.899999999999999"/>
    <n v="6"/>
    <n v="0"/>
    <n v="9.0719999999999992"/>
  </r>
  <r>
    <s v="CA-2017-107293"/>
    <n v="1"/>
    <n v="9"/>
    <n v="3"/>
    <s v="Q3"/>
    <m/>
    <m/>
    <x v="528"/>
    <d v="2017-09-06T00:00:00"/>
    <x v="2"/>
    <s v="CS-12400"/>
    <x v="37"/>
    <s v="Home Office"/>
    <x v="4"/>
    <x v="4"/>
    <x v="1"/>
    <s v="OFF-AR-10003732"/>
    <x v="1"/>
    <x v="6"/>
    <x v="324"/>
    <n v="2.78"/>
    <n v="1"/>
    <n v="0"/>
    <n v="0.7228"/>
  </r>
  <r>
    <s v="US-2017-102890"/>
    <n v="0"/>
    <n v="6"/>
    <n v="2"/>
    <s v="Q2"/>
    <m/>
    <m/>
    <x v="160"/>
    <d v="2017-06-30T00:00:00"/>
    <x v="3"/>
    <s v="SG-20470"/>
    <x v="495"/>
    <s v="Consumer"/>
    <x v="20"/>
    <x v="15"/>
    <x v="3"/>
    <s v="FUR-TA-10000577"/>
    <x v="0"/>
    <x v="3"/>
    <x v="3"/>
    <n v="1044.6300000000001"/>
    <n v="5"/>
    <n v="0.4"/>
    <n v="-295.9785"/>
  </r>
  <r>
    <s v="CA-2015-158554"/>
    <n v="0"/>
    <n v="11"/>
    <n v="4"/>
    <s v="Q4"/>
    <m/>
    <m/>
    <x v="529"/>
    <d v="2015-11-09T00:00:00"/>
    <x v="3"/>
    <s v="CM-12190"/>
    <x v="496"/>
    <s v="Consumer"/>
    <x v="10"/>
    <x v="9"/>
    <x v="3"/>
    <s v="OFF-PA-10004000"/>
    <x v="1"/>
    <x v="10"/>
    <x v="205"/>
    <n v="11.352"/>
    <n v="3"/>
    <n v="0.2"/>
    <n v="4.1151"/>
  </r>
  <r>
    <s v="CA-2014-116239"/>
    <n v="0"/>
    <n v="3"/>
    <n v="1"/>
    <s v="Q1"/>
    <m/>
    <m/>
    <x v="530"/>
    <d v="2014-03-04T00:00:00"/>
    <x v="3"/>
    <s v="CL-12565"/>
    <x v="52"/>
    <s v="Consumer"/>
    <x v="29"/>
    <x v="20"/>
    <x v="0"/>
    <s v="OFF-ST-10001370"/>
    <x v="1"/>
    <x v="4"/>
    <x v="1032"/>
    <n v="354.9"/>
    <n v="5"/>
    <n v="0"/>
    <n v="17.745000000000001"/>
  </r>
  <r>
    <s v="CA-2015-132101"/>
    <n v="6"/>
    <n v="3"/>
    <n v="1"/>
    <s v="Q1"/>
    <m/>
    <m/>
    <x v="531"/>
    <d v="2015-03-25T00:00:00"/>
    <x v="1"/>
    <s v="JO-15550"/>
    <x v="270"/>
    <s v="Home Office"/>
    <x v="4"/>
    <x v="4"/>
    <x v="1"/>
    <s v="TEC-PH-10004539"/>
    <x v="2"/>
    <x v="7"/>
    <x v="861"/>
    <n v="453.57600000000002"/>
    <n v="3"/>
    <n v="0.2"/>
    <n v="39.687899999999999"/>
  </r>
  <r>
    <s v="CA-2015-129112"/>
    <n v="1"/>
    <n v="11"/>
    <n v="4"/>
    <s v="Q4"/>
    <m/>
    <m/>
    <x v="239"/>
    <d v="2015-11-30T00:00:00"/>
    <x v="2"/>
    <s v="AW-10840"/>
    <x v="497"/>
    <s v="Consumer"/>
    <x v="235"/>
    <x v="5"/>
    <x v="2"/>
    <s v="TEC-AC-10003038"/>
    <x v="2"/>
    <x v="11"/>
    <x v="1033"/>
    <n v="21.48"/>
    <n v="3"/>
    <n v="0.2"/>
    <n v="-0.26850000000000002"/>
  </r>
  <r>
    <s v="CA-2015-129112"/>
    <n v="1"/>
    <n v="11"/>
    <n v="4"/>
    <s v="Q4"/>
    <m/>
    <m/>
    <x v="239"/>
    <d v="2015-11-30T00:00:00"/>
    <x v="2"/>
    <s v="AW-10840"/>
    <x v="497"/>
    <s v="Consumer"/>
    <x v="235"/>
    <x v="5"/>
    <x v="2"/>
    <s v="OFF-BI-10000088"/>
    <x v="1"/>
    <x v="8"/>
    <x v="1034"/>
    <n v="8.7840000000000007"/>
    <n v="4"/>
    <n v="0.8"/>
    <n v="-13.6152"/>
  </r>
  <r>
    <s v="US-2017-152002"/>
    <n v="0"/>
    <n v="6"/>
    <n v="2"/>
    <s v="Q2"/>
    <m/>
    <m/>
    <x v="532"/>
    <d v="2017-06-11T00:00:00"/>
    <x v="3"/>
    <s v="DV-13465"/>
    <x v="231"/>
    <s v="Consumer"/>
    <x v="1"/>
    <x v="1"/>
    <x v="1"/>
    <s v="OFF-PA-10000357"/>
    <x v="1"/>
    <x v="10"/>
    <x v="447"/>
    <n v="122.97"/>
    <n v="3"/>
    <n v="0"/>
    <n v="60.255299999999998"/>
  </r>
  <r>
    <s v="CA-2017-165029"/>
    <n v="4"/>
    <n v="11"/>
    <n v="4"/>
    <s v="Q4"/>
    <m/>
    <m/>
    <x v="200"/>
    <d v="2017-11-30T00:00:00"/>
    <x v="1"/>
    <s v="AH-10075"/>
    <x v="340"/>
    <s v="Corporate"/>
    <x v="118"/>
    <x v="32"/>
    <x v="0"/>
    <s v="OFF-AR-10003504"/>
    <x v="1"/>
    <x v="6"/>
    <x v="1035"/>
    <n v="12.84"/>
    <n v="3"/>
    <n v="0"/>
    <n v="3.7235999999999998"/>
  </r>
  <r>
    <s v="US-2014-157385"/>
    <n v="2"/>
    <n v="11"/>
    <n v="4"/>
    <s v="Q4"/>
    <m/>
    <m/>
    <x v="533"/>
    <d v="2014-11-25T00:00:00"/>
    <x v="2"/>
    <s v="SC-20095"/>
    <x v="183"/>
    <s v="Consumer"/>
    <x v="1"/>
    <x v="1"/>
    <x v="1"/>
    <s v="FUR-CH-10000863"/>
    <x v="0"/>
    <x v="1"/>
    <x v="83"/>
    <n v="603.91999999999996"/>
    <n v="5"/>
    <n v="0.2"/>
    <n v="-67.941000000000003"/>
  </r>
  <r>
    <s v="US-2014-157385"/>
    <n v="2"/>
    <n v="11"/>
    <n v="4"/>
    <s v="Q4"/>
    <m/>
    <m/>
    <x v="533"/>
    <d v="2014-11-25T00:00:00"/>
    <x v="2"/>
    <s v="SC-20095"/>
    <x v="183"/>
    <s v="Consumer"/>
    <x v="1"/>
    <x v="1"/>
    <x v="1"/>
    <s v="OFF-EN-10003160"/>
    <x v="1"/>
    <x v="12"/>
    <x v="1036"/>
    <n v="21.84"/>
    <n v="3"/>
    <n v="0"/>
    <n v="10.4832"/>
  </r>
  <r>
    <s v="US-2014-157385"/>
    <n v="2"/>
    <n v="11"/>
    <n v="4"/>
    <s v="Q4"/>
    <m/>
    <m/>
    <x v="533"/>
    <d v="2014-11-25T00:00:00"/>
    <x v="2"/>
    <s v="SC-20095"/>
    <x v="183"/>
    <s v="Consumer"/>
    <x v="1"/>
    <x v="1"/>
    <x v="1"/>
    <s v="TEC-AC-10003280"/>
    <x v="2"/>
    <x v="11"/>
    <x v="1037"/>
    <n v="29.99"/>
    <n v="1"/>
    <n v="0"/>
    <n v="6.2979000000000003"/>
  </r>
  <r>
    <s v="US-2014-157385"/>
    <n v="2"/>
    <n v="11"/>
    <n v="4"/>
    <s v="Q4"/>
    <m/>
    <m/>
    <x v="533"/>
    <d v="2014-11-25T00:00:00"/>
    <x v="2"/>
    <s v="SC-20095"/>
    <x v="183"/>
    <s v="Consumer"/>
    <x v="1"/>
    <x v="1"/>
    <x v="1"/>
    <s v="FUR-CH-10000595"/>
    <x v="0"/>
    <x v="1"/>
    <x v="468"/>
    <n v="381.44"/>
    <n v="2"/>
    <n v="0.2"/>
    <n v="23.84"/>
  </r>
  <r>
    <s v="CA-2014-101602"/>
    <n v="3"/>
    <n v="12"/>
    <n v="4"/>
    <s v="Q4"/>
    <m/>
    <m/>
    <x v="534"/>
    <d v="2014-12-18T00:00:00"/>
    <x v="2"/>
    <s v="MC-18100"/>
    <x v="498"/>
    <s v="Consumer"/>
    <x v="236"/>
    <x v="5"/>
    <x v="2"/>
    <s v="TEC-PH-10000169"/>
    <x v="2"/>
    <x v="7"/>
    <x v="1038"/>
    <n v="40.68"/>
    <n v="3"/>
    <n v="0.2"/>
    <n v="-9.1530000000000005"/>
  </r>
  <r>
    <s v="CA-2014-101602"/>
    <n v="3"/>
    <n v="12"/>
    <n v="4"/>
    <s v="Q4"/>
    <m/>
    <m/>
    <x v="534"/>
    <d v="2014-12-18T00:00:00"/>
    <x v="2"/>
    <s v="MC-18100"/>
    <x v="498"/>
    <s v="Consumer"/>
    <x v="236"/>
    <x v="5"/>
    <x v="2"/>
    <s v="FUR-CH-10004675"/>
    <x v="0"/>
    <x v="1"/>
    <x v="635"/>
    <n v="763.28"/>
    <n v="5"/>
    <n v="0.3"/>
    <n v="-21.808"/>
  </r>
  <r>
    <s v="CA-2016-109057"/>
    <n v="5"/>
    <n v="4"/>
    <n v="2"/>
    <s v="Q2"/>
    <m/>
    <m/>
    <x v="183"/>
    <d v="2016-04-27T00:00:00"/>
    <x v="1"/>
    <s v="TT-21460"/>
    <x v="499"/>
    <s v="Home Office"/>
    <x v="34"/>
    <x v="10"/>
    <x v="2"/>
    <s v="OFF-ST-10002406"/>
    <x v="1"/>
    <x v="4"/>
    <x v="328"/>
    <n v="23.952000000000002"/>
    <n v="2"/>
    <n v="0.2"/>
    <n v="2.3952"/>
  </r>
  <r>
    <s v="CA-2016-154403"/>
    <n v="4"/>
    <n v="5"/>
    <n v="2"/>
    <s v="Q2"/>
    <m/>
    <m/>
    <x v="454"/>
    <d v="2016-05-27T00:00:00"/>
    <x v="1"/>
    <s v="AP-10720"/>
    <x v="399"/>
    <s v="Home Office"/>
    <x v="159"/>
    <x v="19"/>
    <x v="0"/>
    <s v="OFF-PA-10001526"/>
    <x v="1"/>
    <x v="10"/>
    <x v="1039"/>
    <n v="4.9800000000000004"/>
    <n v="1"/>
    <n v="0"/>
    <n v="2.4401999999999999"/>
  </r>
  <r>
    <s v="CA-2016-102456"/>
    <n v="3"/>
    <n v="2"/>
    <n v="1"/>
    <s v="Q1"/>
    <m/>
    <m/>
    <x v="535"/>
    <d v="2016-03-01T00:00:00"/>
    <x v="2"/>
    <s v="DL-12865"/>
    <x v="297"/>
    <s v="Consumer"/>
    <x v="20"/>
    <x v="15"/>
    <x v="3"/>
    <s v="OFF-AP-10004336"/>
    <x v="1"/>
    <x v="9"/>
    <x v="1040"/>
    <n v="170.88"/>
    <n v="3"/>
    <n v="0"/>
    <n v="49.555199999999999"/>
  </r>
  <r>
    <s v="CA-2015-131338"/>
    <n v="3"/>
    <n v="8"/>
    <n v="3"/>
    <s v="Q3"/>
    <m/>
    <m/>
    <x v="101"/>
    <d v="2015-08-12T00:00:00"/>
    <x v="2"/>
    <s v="NP-18325"/>
    <x v="268"/>
    <s v="Consumer"/>
    <x v="20"/>
    <x v="15"/>
    <x v="3"/>
    <s v="TEC-PH-10003012"/>
    <x v="2"/>
    <x v="7"/>
    <x v="348"/>
    <n v="307.98"/>
    <n v="2"/>
    <n v="0"/>
    <n v="89.3142"/>
  </r>
  <r>
    <s v="CA-2015-131338"/>
    <n v="3"/>
    <n v="8"/>
    <n v="3"/>
    <s v="Q3"/>
    <m/>
    <m/>
    <x v="101"/>
    <d v="2015-08-12T00:00:00"/>
    <x v="2"/>
    <s v="NP-18325"/>
    <x v="268"/>
    <s v="Consumer"/>
    <x v="20"/>
    <x v="15"/>
    <x v="3"/>
    <s v="FUR-TA-10002607"/>
    <x v="0"/>
    <x v="3"/>
    <x v="224"/>
    <n v="382.80599999999998"/>
    <n v="9"/>
    <n v="0.4"/>
    <n v="-153.1224"/>
  </r>
  <r>
    <s v="CA-2015-131338"/>
    <n v="3"/>
    <n v="8"/>
    <n v="3"/>
    <s v="Q3"/>
    <m/>
    <m/>
    <x v="101"/>
    <d v="2015-08-12T00:00:00"/>
    <x v="2"/>
    <s v="NP-18325"/>
    <x v="268"/>
    <s v="Consumer"/>
    <x v="20"/>
    <x v="15"/>
    <x v="3"/>
    <s v="OFF-ST-10000642"/>
    <x v="1"/>
    <x v="4"/>
    <x v="194"/>
    <n v="41.96"/>
    <n v="2"/>
    <n v="0"/>
    <n v="2.9371999999999998"/>
  </r>
  <r>
    <s v="CA-2015-131338"/>
    <n v="3"/>
    <n v="8"/>
    <n v="3"/>
    <s v="Q3"/>
    <m/>
    <m/>
    <x v="101"/>
    <d v="2015-08-12T00:00:00"/>
    <x v="2"/>
    <s v="NP-18325"/>
    <x v="268"/>
    <s v="Consumer"/>
    <x v="20"/>
    <x v="15"/>
    <x v="3"/>
    <s v="OFF-BI-10000545"/>
    <x v="1"/>
    <x v="8"/>
    <x v="692"/>
    <n v="1217.568"/>
    <n v="2"/>
    <n v="0.2"/>
    <n v="456.58800000000002"/>
  </r>
  <r>
    <s v="CA-2015-131338"/>
    <n v="3"/>
    <n v="8"/>
    <n v="3"/>
    <s v="Q3"/>
    <m/>
    <m/>
    <x v="101"/>
    <d v="2015-08-12T00:00:00"/>
    <x v="2"/>
    <s v="NP-18325"/>
    <x v="268"/>
    <s v="Consumer"/>
    <x v="20"/>
    <x v="15"/>
    <x v="3"/>
    <s v="FUR-FU-10002157"/>
    <x v="0"/>
    <x v="5"/>
    <x v="116"/>
    <n v="47.04"/>
    <n v="3"/>
    <n v="0"/>
    <n v="18.345600000000001"/>
  </r>
  <r>
    <s v="CA-2015-131338"/>
    <n v="3"/>
    <n v="8"/>
    <n v="3"/>
    <s v="Q3"/>
    <m/>
    <m/>
    <x v="101"/>
    <d v="2015-08-12T00:00:00"/>
    <x v="2"/>
    <s v="NP-18325"/>
    <x v="268"/>
    <s v="Consumer"/>
    <x v="20"/>
    <x v="15"/>
    <x v="3"/>
    <s v="FUR-FU-10001706"/>
    <x v="0"/>
    <x v="5"/>
    <x v="50"/>
    <n v="6.16"/>
    <n v="2"/>
    <n v="0"/>
    <n v="2.9567999999999999"/>
  </r>
  <r>
    <s v="CA-2015-131338"/>
    <n v="3"/>
    <n v="8"/>
    <n v="3"/>
    <s v="Q3"/>
    <m/>
    <m/>
    <x v="101"/>
    <d v="2015-08-12T00:00:00"/>
    <x v="2"/>
    <s v="NP-18325"/>
    <x v="268"/>
    <s v="Consumer"/>
    <x v="20"/>
    <x v="15"/>
    <x v="3"/>
    <s v="TEC-PH-10000984"/>
    <x v="2"/>
    <x v="7"/>
    <x v="470"/>
    <n v="979.95"/>
    <n v="5"/>
    <n v="0"/>
    <n v="274.38600000000002"/>
  </r>
  <r>
    <s v="CA-2015-131338"/>
    <n v="3"/>
    <n v="8"/>
    <n v="3"/>
    <s v="Q3"/>
    <m/>
    <m/>
    <x v="101"/>
    <d v="2015-08-12T00:00:00"/>
    <x v="2"/>
    <s v="NP-18325"/>
    <x v="268"/>
    <s v="Consumer"/>
    <x v="20"/>
    <x v="15"/>
    <x v="3"/>
    <s v="OFF-PA-10001357"/>
    <x v="1"/>
    <x v="10"/>
    <x v="1041"/>
    <n v="143.69999999999999"/>
    <n v="3"/>
    <n v="0"/>
    <n v="68.975999999999999"/>
  </r>
  <r>
    <s v="CA-2015-131338"/>
    <n v="3"/>
    <n v="8"/>
    <n v="3"/>
    <s v="Q3"/>
    <m/>
    <m/>
    <x v="101"/>
    <d v="2015-08-12T00:00:00"/>
    <x v="2"/>
    <s v="NP-18325"/>
    <x v="268"/>
    <s v="Consumer"/>
    <x v="20"/>
    <x v="15"/>
    <x v="3"/>
    <s v="OFF-FA-10000992"/>
    <x v="1"/>
    <x v="13"/>
    <x v="1042"/>
    <n v="10.65"/>
    <n v="3"/>
    <n v="0"/>
    <n v="5.0054999999999996"/>
  </r>
  <r>
    <s v="CA-2015-131338"/>
    <n v="3"/>
    <n v="8"/>
    <n v="3"/>
    <s v="Q3"/>
    <m/>
    <m/>
    <x v="101"/>
    <d v="2015-08-12T00:00:00"/>
    <x v="2"/>
    <s v="NP-18325"/>
    <x v="268"/>
    <s v="Consumer"/>
    <x v="20"/>
    <x v="15"/>
    <x v="3"/>
    <s v="TEC-AC-10002600"/>
    <x v="2"/>
    <x v="11"/>
    <x v="387"/>
    <n v="247.8"/>
    <n v="4"/>
    <n v="0"/>
    <n v="34.692"/>
  </r>
  <r>
    <s v="CA-2016-109911"/>
    <n v="4"/>
    <n v="5"/>
    <n v="2"/>
    <s v="Q2"/>
    <m/>
    <m/>
    <x v="536"/>
    <d v="2016-05-16T00:00:00"/>
    <x v="1"/>
    <s v="VG-21805"/>
    <x v="500"/>
    <s v="Corporate"/>
    <x v="173"/>
    <x v="17"/>
    <x v="0"/>
    <s v="OFF-AR-10001662"/>
    <x v="1"/>
    <x v="6"/>
    <x v="448"/>
    <n v="10.96"/>
    <n v="4"/>
    <n v="0"/>
    <n v="2.9592000000000001"/>
  </r>
  <r>
    <s v="US-2016-132423"/>
    <n v="4"/>
    <n v="4"/>
    <n v="2"/>
    <s v="Q2"/>
    <m/>
    <m/>
    <x v="173"/>
    <d v="2016-04-19T00:00:00"/>
    <x v="1"/>
    <s v="MY-18295"/>
    <x v="501"/>
    <s v="Corporate"/>
    <x v="237"/>
    <x v="5"/>
    <x v="2"/>
    <s v="OFF-AR-10001221"/>
    <x v="1"/>
    <x v="6"/>
    <x v="1043"/>
    <n v="33.488"/>
    <n v="7"/>
    <n v="0.2"/>
    <n v="5.8604000000000003"/>
  </r>
  <r>
    <s v="US-2016-132423"/>
    <n v="4"/>
    <n v="4"/>
    <n v="2"/>
    <s v="Q2"/>
    <m/>
    <m/>
    <x v="173"/>
    <d v="2016-04-19T00:00:00"/>
    <x v="1"/>
    <s v="MY-18295"/>
    <x v="501"/>
    <s v="Corporate"/>
    <x v="237"/>
    <x v="5"/>
    <x v="2"/>
    <s v="OFF-FA-10002988"/>
    <x v="1"/>
    <x v="13"/>
    <x v="132"/>
    <n v="8.0399999999999991"/>
    <n v="5"/>
    <n v="0.2"/>
    <n v="2.9144999999999999"/>
  </r>
  <r>
    <s v="CA-2015-122826"/>
    <n v="2"/>
    <n v="6"/>
    <n v="2"/>
    <s v="Q2"/>
    <m/>
    <m/>
    <x v="537"/>
    <d v="2015-06-25T00:00:00"/>
    <x v="0"/>
    <s v="RD-19480"/>
    <x v="502"/>
    <s v="Consumer"/>
    <x v="175"/>
    <x v="4"/>
    <x v="1"/>
    <s v="TEC-PH-10004830"/>
    <x v="2"/>
    <x v="7"/>
    <x v="1044"/>
    <n v="201.56800000000001"/>
    <n v="4"/>
    <n v="0.2"/>
    <n v="22.676400000000001"/>
  </r>
  <r>
    <s v="CA-2014-117317"/>
    <n v="0"/>
    <n v="10"/>
    <n v="4"/>
    <s v="Q4"/>
    <m/>
    <m/>
    <x v="538"/>
    <d v="2014-10-19T00:00:00"/>
    <x v="3"/>
    <s v="JF-15490"/>
    <x v="223"/>
    <s v="Consumer"/>
    <x v="1"/>
    <x v="1"/>
    <x v="1"/>
    <s v="OFF-PA-10004519"/>
    <x v="1"/>
    <x v="10"/>
    <x v="1045"/>
    <n v="13.44"/>
    <n v="3"/>
    <n v="0"/>
    <n v="6.5856000000000003"/>
  </r>
  <r>
    <s v="CA-2015-118423"/>
    <n v="3"/>
    <n v="3"/>
    <n v="1"/>
    <s v="Q1"/>
    <m/>
    <m/>
    <x v="539"/>
    <d v="2015-03-27T00:00:00"/>
    <x v="2"/>
    <s v="DP-13390"/>
    <x v="503"/>
    <s v="Home Office"/>
    <x v="97"/>
    <x v="10"/>
    <x v="2"/>
    <s v="FUR-BO-10000362"/>
    <x v="0"/>
    <x v="0"/>
    <x v="1046"/>
    <n v="359.05799999999999"/>
    <n v="3"/>
    <n v="0.3"/>
    <n v="-35.905799999999999"/>
  </r>
  <r>
    <s v="CA-2017-149181"/>
    <n v="4"/>
    <n v="5"/>
    <n v="2"/>
    <s v="Q2"/>
    <m/>
    <m/>
    <x v="540"/>
    <d v="2017-05-12T00:00:00"/>
    <x v="1"/>
    <s v="MD-17350"/>
    <x v="198"/>
    <s v="Consumer"/>
    <x v="38"/>
    <x v="24"/>
    <x v="3"/>
    <s v="FUR-CH-10004540"/>
    <x v="0"/>
    <x v="1"/>
    <x v="871"/>
    <n v="47.991999999999997"/>
    <n v="2"/>
    <n v="0.3"/>
    <n v="-2.0568"/>
  </r>
  <r>
    <s v="CA-2017-132234"/>
    <n v="2"/>
    <n v="10"/>
    <n v="4"/>
    <s v="Q4"/>
    <m/>
    <m/>
    <x v="524"/>
    <d v="2017-10-18T00:00:00"/>
    <x v="2"/>
    <s v="MY-17380"/>
    <x v="199"/>
    <s v="Corporate"/>
    <x v="20"/>
    <x v="15"/>
    <x v="3"/>
    <s v="FUR-FU-10001290"/>
    <x v="0"/>
    <x v="5"/>
    <x v="452"/>
    <n v="547.29999999999995"/>
    <n v="13"/>
    <n v="0"/>
    <n v="175.136"/>
  </r>
  <r>
    <s v="CA-2017-158876"/>
    <n v="2"/>
    <n v="11"/>
    <n v="4"/>
    <s v="Q4"/>
    <m/>
    <m/>
    <x v="123"/>
    <d v="2017-11-21T00:00:00"/>
    <x v="0"/>
    <s v="AB-10150"/>
    <x v="492"/>
    <s v="Consumer"/>
    <x v="238"/>
    <x v="5"/>
    <x v="2"/>
    <s v="OFF-PA-10000308"/>
    <x v="1"/>
    <x v="10"/>
    <x v="1047"/>
    <n v="16.896000000000001"/>
    <n v="4"/>
    <n v="0.2"/>
    <n v="5.28"/>
  </r>
  <r>
    <s v="CA-2017-158876"/>
    <n v="2"/>
    <n v="11"/>
    <n v="4"/>
    <s v="Q4"/>
    <m/>
    <m/>
    <x v="123"/>
    <d v="2017-11-21T00:00:00"/>
    <x v="0"/>
    <s v="AB-10150"/>
    <x v="492"/>
    <s v="Consumer"/>
    <x v="238"/>
    <x v="5"/>
    <x v="2"/>
    <s v="OFF-SU-10001165"/>
    <x v="1"/>
    <x v="14"/>
    <x v="1048"/>
    <n v="6.6719999999999997"/>
    <n v="1"/>
    <n v="0.2"/>
    <n v="0.50039999999999996"/>
  </r>
  <r>
    <s v="CA-2017-158876"/>
    <n v="2"/>
    <n v="11"/>
    <n v="4"/>
    <s v="Q4"/>
    <m/>
    <m/>
    <x v="123"/>
    <d v="2017-11-21T00:00:00"/>
    <x v="0"/>
    <s v="AB-10150"/>
    <x v="492"/>
    <s v="Consumer"/>
    <x v="238"/>
    <x v="5"/>
    <x v="2"/>
    <s v="OFF-AR-10003373"/>
    <x v="1"/>
    <x v="6"/>
    <x v="290"/>
    <n v="99.135999999999996"/>
    <n v="4"/>
    <n v="0.2"/>
    <n v="8.6744000000000003"/>
  </r>
  <r>
    <s v="CA-2017-158876"/>
    <n v="2"/>
    <n v="11"/>
    <n v="4"/>
    <s v="Q4"/>
    <m/>
    <m/>
    <x v="123"/>
    <d v="2017-11-21T00:00:00"/>
    <x v="0"/>
    <s v="AB-10150"/>
    <x v="492"/>
    <s v="Consumer"/>
    <x v="238"/>
    <x v="5"/>
    <x v="2"/>
    <s v="FUR-FU-10001967"/>
    <x v="0"/>
    <x v="5"/>
    <x v="296"/>
    <n v="15.992000000000001"/>
    <n v="2"/>
    <n v="0.6"/>
    <n v="-13.993"/>
  </r>
  <r>
    <s v="CA-2016-164672"/>
    <n v="5"/>
    <n v="5"/>
    <n v="2"/>
    <s v="Q2"/>
    <m/>
    <m/>
    <x v="541"/>
    <d v="2016-05-13T00:00:00"/>
    <x v="0"/>
    <s v="GB-14530"/>
    <x v="334"/>
    <s v="Corporate"/>
    <x v="18"/>
    <x v="13"/>
    <x v="3"/>
    <s v="FUR-FU-10001488"/>
    <x v="0"/>
    <x v="5"/>
    <x v="1049"/>
    <n v="211.96"/>
    <n v="2"/>
    <n v="0"/>
    <n v="42.392000000000003"/>
  </r>
  <r>
    <s v="US-2016-132857"/>
    <n v="6"/>
    <n v="12"/>
    <n v="4"/>
    <s v="Q4"/>
    <m/>
    <m/>
    <x v="25"/>
    <d v="2016-12-17T00:00:00"/>
    <x v="1"/>
    <s v="CA-12775"/>
    <x v="222"/>
    <s v="Consumer"/>
    <x v="214"/>
    <x v="18"/>
    <x v="0"/>
    <s v="OFF-AR-10003251"/>
    <x v="1"/>
    <x v="6"/>
    <x v="1050"/>
    <n v="6.6719999999999997"/>
    <n v="3"/>
    <n v="0.2"/>
    <n v="1.6679999999999999"/>
  </r>
  <r>
    <s v="CA-2017-116645"/>
    <n v="4"/>
    <n v="11"/>
    <n v="4"/>
    <s v="Q4"/>
    <m/>
    <m/>
    <x v="329"/>
    <d v="2017-12-04T00:00:00"/>
    <x v="1"/>
    <s v="ME-17725"/>
    <x v="250"/>
    <s v="Consumer"/>
    <x v="46"/>
    <x v="13"/>
    <x v="3"/>
    <s v="OFF-AR-10001044"/>
    <x v="1"/>
    <x v="6"/>
    <x v="1051"/>
    <n v="155.94"/>
    <n v="6"/>
    <n v="0"/>
    <n v="45.2226"/>
  </r>
  <r>
    <s v="US-2016-115819"/>
    <n v="5"/>
    <n v="4"/>
    <n v="2"/>
    <s v="Q2"/>
    <m/>
    <m/>
    <x v="475"/>
    <d v="2016-04-24T00:00:00"/>
    <x v="0"/>
    <s v="JO-15280"/>
    <x v="123"/>
    <s v="Consumer"/>
    <x v="1"/>
    <x v="1"/>
    <x v="1"/>
    <s v="TEC-PH-10004700"/>
    <x v="2"/>
    <x v="7"/>
    <x v="851"/>
    <n v="39.96"/>
    <n v="5"/>
    <n v="0.2"/>
    <n v="12.987"/>
  </r>
  <r>
    <s v="US-2016-115819"/>
    <n v="5"/>
    <n v="4"/>
    <n v="2"/>
    <s v="Q2"/>
    <m/>
    <m/>
    <x v="475"/>
    <d v="2016-04-24T00:00:00"/>
    <x v="0"/>
    <s v="JO-15280"/>
    <x v="123"/>
    <s v="Consumer"/>
    <x v="1"/>
    <x v="1"/>
    <x v="1"/>
    <s v="OFF-AR-10000823"/>
    <x v="1"/>
    <x v="6"/>
    <x v="1052"/>
    <n v="5.46"/>
    <n v="3"/>
    <n v="0"/>
    <n v="1.5287999999999999"/>
  </r>
  <r>
    <s v="US-2016-115819"/>
    <n v="5"/>
    <n v="4"/>
    <n v="2"/>
    <s v="Q2"/>
    <m/>
    <m/>
    <x v="475"/>
    <d v="2016-04-24T00:00:00"/>
    <x v="0"/>
    <s v="JO-15280"/>
    <x v="123"/>
    <s v="Consumer"/>
    <x v="1"/>
    <x v="1"/>
    <x v="1"/>
    <s v="OFF-AR-10004456"/>
    <x v="1"/>
    <x v="6"/>
    <x v="1053"/>
    <n v="73.2"/>
    <n v="5"/>
    <n v="0"/>
    <n v="21.228000000000002"/>
  </r>
  <r>
    <s v="US-2016-115819"/>
    <n v="5"/>
    <n v="4"/>
    <n v="2"/>
    <s v="Q2"/>
    <m/>
    <m/>
    <x v="475"/>
    <d v="2016-04-24T00:00:00"/>
    <x v="0"/>
    <s v="JO-15280"/>
    <x v="123"/>
    <s v="Consumer"/>
    <x v="1"/>
    <x v="1"/>
    <x v="1"/>
    <s v="OFF-BI-10000050"/>
    <x v="1"/>
    <x v="8"/>
    <x v="347"/>
    <n v="5.84"/>
    <n v="1"/>
    <n v="0.2"/>
    <n v="1.9710000000000001"/>
  </r>
  <r>
    <s v="US-2016-115819"/>
    <n v="5"/>
    <n v="4"/>
    <n v="2"/>
    <s v="Q2"/>
    <m/>
    <m/>
    <x v="475"/>
    <d v="2016-04-24T00:00:00"/>
    <x v="0"/>
    <s v="JO-15280"/>
    <x v="123"/>
    <s v="Consumer"/>
    <x v="1"/>
    <x v="1"/>
    <x v="1"/>
    <s v="OFF-PA-10002377"/>
    <x v="1"/>
    <x v="10"/>
    <x v="562"/>
    <n v="22.72"/>
    <n v="4"/>
    <n v="0"/>
    <n v="10.224"/>
  </r>
  <r>
    <s v="US-2016-115819"/>
    <n v="5"/>
    <n v="4"/>
    <n v="2"/>
    <s v="Q2"/>
    <m/>
    <m/>
    <x v="475"/>
    <d v="2016-04-24T00:00:00"/>
    <x v="0"/>
    <s v="JO-15280"/>
    <x v="123"/>
    <s v="Consumer"/>
    <x v="1"/>
    <x v="1"/>
    <x v="1"/>
    <s v="OFF-BI-10000591"/>
    <x v="1"/>
    <x v="8"/>
    <x v="1054"/>
    <n v="9.3360000000000003"/>
    <n v="3"/>
    <n v="0.2"/>
    <n v="3.2675999999999998"/>
  </r>
  <r>
    <s v="CA-2014-156349"/>
    <n v="4"/>
    <n v="5"/>
    <n v="2"/>
    <s v="Q2"/>
    <m/>
    <m/>
    <x v="542"/>
    <d v="2014-05-30T00:00:00"/>
    <x v="1"/>
    <s v="ML-17395"/>
    <x v="504"/>
    <s v="Corporate"/>
    <x v="1"/>
    <x v="1"/>
    <x v="1"/>
    <s v="FUR-BO-10000362"/>
    <x v="0"/>
    <x v="0"/>
    <x v="1046"/>
    <n v="290.666"/>
    <n v="2"/>
    <n v="0.15"/>
    <n v="27.3568"/>
  </r>
  <r>
    <s v="CA-2014-156349"/>
    <n v="4"/>
    <n v="5"/>
    <n v="2"/>
    <s v="Q2"/>
    <m/>
    <m/>
    <x v="542"/>
    <d v="2014-05-30T00:00:00"/>
    <x v="1"/>
    <s v="ML-17395"/>
    <x v="504"/>
    <s v="Corporate"/>
    <x v="1"/>
    <x v="1"/>
    <x v="1"/>
    <s v="TEC-PH-10000441"/>
    <x v="2"/>
    <x v="7"/>
    <x v="1055"/>
    <n v="201.584"/>
    <n v="2"/>
    <n v="0.2"/>
    <n v="20.1584"/>
  </r>
  <r>
    <s v="CA-2014-156349"/>
    <n v="4"/>
    <n v="5"/>
    <n v="2"/>
    <s v="Q2"/>
    <m/>
    <m/>
    <x v="542"/>
    <d v="2014-05-30T00:00:00"/>
    <x v="1"/>
    <s v="ML-17395"/>
    <x v="504"/>
    <s v="Corporate"/>
    <x v="1"/>
    <x v="1"/>
    <x v="1"/>
    <s v="TEC-PH-10002726"/>
    <x v="2"/>
    <x v="7"/>
    <x v="66"/>
    <n v="83.983999999999995"/>
    <n v="2"/>
    <n v="0.2"/>
    <n v="31.494"/>
  </r>
  <r>
    <s v="CA-2017-138380"/>
    <n v="4"/>
    <n v="12"/>
    <n v="4"/>
    <s v="Q4"/>
    <m/>
    <m/>
    <x v="202"/>
    <d v="2017-12-25T00:00:00"/>
    <x v="1"/>
    <s v="YS-21880"/>
    <x v="453"/>
    <s v="Corporate"/>
    <x v="182"/>
    <x v="1"/>
    <x v="1"/>
    <s v="OFF-ST-10003306"/>
    <x v="1"/>
    <x v="4"/>
    <x v="385"/>
    <n v="1000.02"/>
    <n v="7"/>
    <n v="0"/>
    <n v="290.00580000000002"/>
  </r>
  <r>
    <s v="US-2016-113509"/>
    <n v="4"/>
    <n v="3"/>
    <n v="1"/>
    <s v="Q1"/>
    <m/>
    <m/>
    <x v="543"/>
    <d v="2016-03-19T00:00:00"/>
    <x v="1"/>
    <s v="PL-18925"/>
    <x v="484"/>
    <s v="Home Office"/>
    <x v="10"/>
    <x v="9"/>
    <x v="3"/>
    <s v="TEC-AC-10004855"/>
    <x v="2"/>
    <x v="11"/>
    <x v="1056"/>
    <n v="83.975999999999999"/>
    <n v="3"/>
    <n v="0.2"/>
    <n v="-13.646100000000001"/>
  </r>
  <r>
    <s v="CA-2015-130022"/>
    <n v="6"/>
    <n v="8"/>
    <n v="3"/>
    <s v="Q3"/>
    <m/>
    <m/>
    <x v="544"/>
    <d v="2015-08-16T00:00:00"/>
    <x v="1"/>
    <s v="JK-16120"/>
    <x v="451"/>
    <s v="Home Office"/>
    <x v="16"/>
    <x v="11"/>
    <x v="2"/>
    <s v="OFF-LA-10002787"/>
    <x v="1"/>
    <x v="2"/>
    <x v="547"/>
    <n v="3.75"/>
    <n v="1"/>
    <n v="0"/>
    <n v="1.8"/>
  </r>
  <r>
    <s v="CA-2015-130022"/>
    <n v="6"/>
    <n v="8"/>
    <n v="3"/>
    <s v="Q3"/>
    <m/>
    <m/>
    <x v="544"/>
    <d v="2015-08-16T00:00:00"/>
    <x v="1"/>
    <s v="JK-16120"/>
    <x v="451"/>
    <s v="Home Office"/>
    <x v="16"/>
    <x v="11"/>
    <x v="2"/>
    <s v="OFF-LA-10002043"/>
    <x v="1"/>
    <x v="2"/>
    <x v="255"/>
    <n v="41.4"/>
    <n v="4"/>
    <n v="0"/>
    <n v="19.872"/>
  </r>
  <r>
    <s v="CA-2015-130022"/>
    <n v="6"/>
    <n v="8"/>
    <n v="3"/>
    <s v="Q3"/>
    <m/>
    <m/>
    <x v="544"/>
    <d v="2015-08-16T00:00:00"/>
    <x v="1"/>
    <s v="JK-16120"/>
    <x v="451"/>
    <s v="Home Office"/>
    <x v="16"/>
    <x v="11"/>
    <x v="2"/>
    <s v="OFF-AR-10001915"/>
    <x v="1"/>
    <x v="6"/>
    <x v="1057"/>
    <n v="29.79"/>
    <n v="3"/>
    <n v="0"/>
    <n v="12.511799999999999"/>
  </r>
  <r>
    <s v="US-2016-118780"/>
    <n v="4"/>
    <n v="9"/>
    <n v="3"/>
    <s v="Q3"/>
    <m/>
    <m/>
    <x v="545"/>
    <d v="2016-09-14T00:00:00"/>
    <x v="0"/>
    <s v="PN-18775"/>
    <x v="43"/>
    <s v="Home Office"/>
    <x v="20"/>
    <x v="15"/>
    <x v="3"/>
    <s v="OFF-ST-10000352"/>
    <x v="1"/>
    <x v="4"/>
    <x v="1058"/>
    <n v="59.48"/>
    <n v="2"/>
    <n v="0"/>
    <n v="8.9220000000000006"/>
  </r>
  <r>
    <s v="US-2016-118780"/>
    <n v="4"/>
    <n v="9"/>
    <n v="3"/>
    <s v="Q3"/>
    <m/>
    <m/>
    <x v="545"/>
    <d v="2016-09-14T00:00:00"/>
    <x v="0"/>
    <s v="PN-18775"/>
    <x v="43"/>
    <s v="Home Office"/>
    <x v="20"/>
    <x v="15"/>
    <x v="3"/>
    <s v="OFF-PA-10000575"/>
    <x v="1"/>
    <x v="10"/>
    <x v="1059"/>
    <n v="6.69"/>
    <n v="1"/>
    <n v="0"/>
    <n v="3.0773999999999999"/>
  </r>
  <r>
    <s v="CA-2017-108560"/>
    <n v="7"/>
    <n v="7"/>
    <n v="3"/>
    <s v="Q3"/>
    <m/>
    <m/>
    <x v="141"/>
    <d v="2017-07-15T00:00:00"/>
    <x v="1"/>
    <s v="JC-15385"/>
    <x v="505"/>
    <s v="Consumer"/>
    <x v="239"/>
    <x v="4"/>
    <x v="1"/>
    <s v="FUR-FU-10002937"/>
    <x v="0"/>
    <x v="5"/>
    <x v="1060"/>
    <n v="198.46"/>
    <n v="2"/>
    <n v="0"/>
    <n v="99.23"/>
  </r>
  <r>
    <s v="CA-2017-108560"/>
    <n v="7"/>
    <n v="7"/>
    <n v="3"/>
    <s v="Q3"/>
    <m/>
    <m/>
    <x v="141"/>
    <d v="2017-07-15T00:00:00"/>
    <x v="1"/>
    <s v="JC-15385"/>
    <x v="505"/>
    <s v="Consumer"/>
    <x v="239"/>
    <x v="4"/>
    <x v="1"/>
    <s v="OFF-LA-10003930"/>
    <x v="1"/>
    <x v="2"/>
    <x v="508"/>
    <n v="786.48"/>
    <n v="8"/>
    <n v="0"/>
    <n v="385.37520000000001"/>
  </r>
  <r>
    <s v="CA-2017-108560"/>
    <n v="7"/>
    <n v="7"/>
    <n v="3"/>
    <s v="Q3"/>
    <m/>
    <m/>
    <x v="141"/>
    <d v="2017-07-15T00:00:00"/>
    <x v="1"/>
    <s v="JC-15385"/>
    <x v="505"/>
    <s v="Consumer"/>
    <x v="239"/>
    <x v="4"/>
    <x v="1"/>
    <s v="OFF-BI-10001107"/>
    <x v="1"/>
    <x v="8"/>
    <x v="497"/>
    <n v="23.167999999999999"/>
    <n v="2"/>
    <n v="0.2"/>
    <n v="7.8192000000000004"/>
  </r>
  <r>
    <s v="CA-2017-108560"/>
    <n v="7"/>
    <n v="7"/>
    <n v="3"/>
    <s v="Q3"/>
    <m/>
    <m/>
    <x v="141"/>
    <d v="2017-07-15T00:00:00"/>
    <x v="1"/>
    <s v="JC-15385"/>
    <x v="505"/>
    <s v="Consumer"/>
    <x v="239"/>
    <x v="4"/>
    <x v="1"/>
    <s v="TEC-AC-10003063"/>
    <x v="2"/>
    <x v="11"/>
    <x v="1061"/>
    <n v="50"/>
    <n v="2"/>
    <n v="0"/>
    <n v="10.5"/>
  </r>
  <r>
    <s v="CA-2015-157084"/>
    <n v="5"/>
    <n v="12"/>
    <n v="4"/>
    <s v="Q4"/>
    <m/>
    <m/>
    <x v="546"/>
    <d v="2015-12-24T00:00:00"/>
    <x v="1"/>
    <s v="JG-15160"/>
    <x v="506"/>
    <s v="Consumer"/>
    <x v="1"/>
    <x v="1"/>
    <x v="1"/>
    <s v="TEC-PH-10002922"/>
    <x v="2"/>
    <x v="7"/>
    <x v="974"/>
    <n v="675.96"/>
    <n v="5"/>
    <n v="0.2"/>
    <n v="84.495000000000005"/>
  </r>
  <r>
    <s v="CA-2015-157084"/>
    <n v="5"/>
    <n v="12"/>
    <n v="4"/>
    <s v="Q4"/>
    <m/>
    <m/>
    <x v="546"/>
    <d v="2015-12-24T00:00:00"/>
    <x v="1"/>
    <s v="JG-15160"/>
    <x v="506"/>
    <s v="Consumer"/>
    <x v="1"/>
    <x v="1"/>
    <x v="1"/>
    <s v="TEC-AC-10002049"/>
    <x v="2"/>
    <x v="11"/>
    <x v="1062"/>
    <n v="1265.8499999999999"/>
    <n v="3"/>
    <n v="0"/>
    <n v="556.97400000000005"/>
  </r>
  <r>
    <s v="CA-2015-164539"/>
    <n v="6"/>
    <n v="11"/>
    <n v="4"/>
    <s v="Q4"/>
    <m/>
    <m/>
    <x v="547"/>
    <d v="2015-11-22T00:00:00"/>
    <x v="1"/>
    <s v="PO-19180"/>
    <x v="178"/>
    <s v="Home Office"/>
    <x v="20"/>
    <x v="15"/>
    <x v="3"/>
    <s v="OFF-AP-10002457"/>
    <x v="1"/>
    <x v="9"/>
    <x v="549"/>
    <n v="523.25"/>
    <n v="5"/>
    <n v="0"/>
    <n v="141.2775"/>
  </r>
  <r>
    <s v="CA-2015-143119"/>
    <n v="6"/>
    <n v="9"/>
    <n v="3"/>
    <s v="Q3"/>
    <m/>
    <m/>
    <x v="496"/>
    <d v="2015-09-30T00:00:00"/>
    <x v="1"/>
    <s v="MC-17275"/>
    <x v="507"/>
    <s v="Consumer"/>
    <x v="240"/>
    <x v="28"/>
    <x v="0"/>
    <s v="FUR-CH-10001270"/>
    <x v="0"/>
    <x v="1"/>
    <x v="860"/>
    <n v="517.5"/>
    <n v="6"/>
    <n v="0"/>
    <n v="155.25"/>
  </r>
  <r>
    <s v="CA-2017-101049"/>
    <n v="4"/>
    <n v="6"/>
    <n v="2"/>
    <s v="Q2"/>
    <m/>
    <m/>
    <x v="548"/>
    <d v="2017-06-25T00:00:00"/>
    <x v="0"/>
    <s v="AS-10240"/>
    <x v="238"/>
    <s v="Consumer"/>
    <x v="138"/>
    <x v="24"/>
    <x v="3"/>
    <s v="FUR-FU-10004415"/>
    <x v="0"/>
    <x v="5"/>
    <x v="1063"/>
    <n v="17.920000000000002"/>
    <n v="5"/>
    <n v="0.2"/>
    <n v="2.464"/>
  </r>
  <r>
    <s v="CA-2017-101049"/>
    <n v="4"/>
    <n v="6"/>
    <n v="2"/>
    <s v="Q2"/>
    <m/>
    <m/>
    <x v="548"/>
    <d v="2017-06-25T00:00:00"/>
    <x v="0"/>
    <s v="AS-10240"/>
    <x v="238"/>
    <s v="Consumer"/>
    <x v="138"/>
    <x v="24"/>
    <x v="3"/>
    <s v="OFF-BI-10001510"/>
    <x v="1"/>
    <x v="8"/>
    <x v="709"/>
    <n v="41.256"/>
    <n v="6"/>
    <n v="0.7"/>
    <n v="-34.380000000000003"/>
  </r>
  <r>
    <s v="CA-2016-106530"/>
    <n v="0"/>
    <n v="5"/>
    <n v="2"/>
    <s v="Q2"/>
    <m/>
    <m/>
    <x v="541"/>
    <d v="2016-05-08T00:00:00"/>
    <x v="3"/>
    <s v="CL-12565"/>
    <x v="52"/>
    <s v="Consumer"/>
    <x v="138"/>
    <x v="24"/>
    <x v="3"/>
    <s v="OFF-ST-10002011"/>
    <x v="1"/>
    <x v="4"/>
    <x v="1064"/>
    <n v="1006.056"/>
    <n v="3"/>
    <n v="0.2"/>
    <n v="88.029899999999998"/>
  </r>
  <r>
    <s v="CA-2016-106530"/>
    <n v="0"/>
    <n v="5"/>
    <n v="2"/>
    <s v="Q2"/>
    <m/>
    <m/>
    <x v="541"/>
    <d v="2016-05-08T00:00:00"/>
    <x v="3"/>
    <s v="CL-12565"/>
    <x v="52"/>
    <s v="Consumer"/>
    <x v="138"/>
    <x v="24"/>
    <x v="3"/>
    <s v="OFF-PA-10002986"/>
    <x v="1"/>
    <x v="10"/>
    <x v="482"/>
    <n v="10.688000000000001"/>
    <n v="2"/>
    <n v="0.2"/>
    <n v="3.7408000000000001"/>
  </r>
  <r>
    <s v="CA-2016-106530"/>
    <n v="0"/>
    <n v="5"/>
    <n v="2"/>
    <s v="Q2"/>
    <m/>
    <m/>
    <x v="541"/>
    <d v="2016-05-08T00:00:00"/>
    <x v="3"/>
    <s v="CL-12565"/>
    <x v="52"/>
    <s v="Consumer"/>
    <x v="138"/>
    <x v="24"/>
    <x v="3"/>
    <s v="OFF-PA-10004451"/>
    <x v="1"/>
    <x v="10"/>
    <x v="498"/>
    <n v="10.368"/>
    <n v="2"/>
    <n v="0.2"/>
    <n v="3.6288"/>
  </r>
  <r>
    <s v="CA-2016-106530"/>
    <n v="0"/>
    <n v="5"/>
    <n v="2"/>
    <s v="Q2"/>
    <m/>
    <m/>
    <x v="541"/>
    <d v="2016-05-08T00:00:00"/>
    <x v="3"/>
    <s v="CL-12565"/>
    <x v="52"/>
    <s v="Consumer"/>
    <x v="138"/>
    <x v="24"/>
    <x v="3"/>
    <s v="OFF-ST-10000649"/>
    <x v="1"/>
    <x v="4"/>
    <x v="946"/>
    <n v="25.12"/>
    <n v="2"/>
    <n v="0.2"/>
    <n v="1.57"/>
  </r>
  <r>
    <s v="CA-2016-106530"/>
    <n v="0"/>
    <n v="5"/>
    <n v="2"/>
    <s v="Q2"/>
    <m/>
    <m/>
    <x v="541"/>
    <d v="2016-05-08T00:00:00"/>
    <x v="3"/>
    <s v="CL-12565"/>
    <x v="52"/>
    <s v="Consumer"/>
    <x v="138"/>
    <x v="24"/>
    <x v="3"/>
    <s v="TEC-AC-10001465"/>
    <x v="2"/>
    <x v="11"/>
    <x v="478"/>
    <n v="58.112000000000002"/>
    <n v="2"/>
    <n v="0.2"/>
    <n v="7.2640000000000002"/>
  </r>
  <r>
    <s v="CA-2014-168984"/>
    <n v="6"/>
    <n v="11"/>
    <n v="4"/>
    <s v="Q4"/>
    <m/>
    <m/>
    <x v="35"/>
    <d v="2014-12-02T00:00:00"/>
    <x v="1"/>
    <s v="NW-18400"/>
    <x v="508"/>
    <s v="Consumer"/>
    <x v="241"/>
    <x v="21"/>
    <x v="1"/>
    <s v="OFF-PA-10001166"/>
    <x v="1"/>
    <x v="10"/>
    <x v="777"/>
    <n v="15.552"/>
    <n v="3"/>
    <n v="0.2"/>
    <n v="5.4432"/>
  </r>
  <r>
    <s v="CA-2014-168984"/>
    <n v="6"/>
    <n v="11"/>
    <n v="4"/>
    <s v="Q4"/>
    <m/>
    <m/>
    <x v="35"/>
    <d v="2014-12-02T00:00:00"/>
    <x v="1"/>
    <s v="NW-18400"/>
    <x v="508"/>
    <s v="Consumer"/>
    <x v="241"/>
    <x v="21"/>
    <x v="1"/>
    <s v="OFF-ST-10001097"/>
    <x v="1"/>
    <x v="4"/>
    <x v="747"/>
    <n v="669.08"/>
    <n v="5"/>
    <n v="0.2"/>
    <n v="-167.27"/>
  </r>
  <r>
    <s v="CA-2014-168984"/>
    <n v="6"/>
    <n v="11"/>
    <n v="4"/>
    <s v="Q4"/>
    <m/>
    <m/>
    <x v="35"/>
    <d v="2014-12-02T00:00:00"/>
    <x v="1"/>
    <s v="NW-18400"/>
    <x v="508"/>
    <s v="Consumer"/>
    <x v="241"/>
    <x v="21"/>
    <x v="1"/>
    <s v="TEC-PH-10000038"/>
    <x v="2"/>
    <x v="7"/>
    <x v="1065"/>
    <n v="438.33600000000001"/>
    <n v="4"/>
    <n v="0.2"/>
    <n v="-87.667199999999994"/>
  </r>
  <r>
    <s v="CA-2016-157266"/>
    <n v="6"/>
    <n v="5"/>
    <n v="2"/>
    <s v="Q2"/>
    <m/>
    <m/>
    <x v="439"/>
    <d v="2016-06-01T00:00:00"/>
    <x v="1"/>
    <s v="TB-21280"/>
    <x v="509"/>
    <s v="Consumer"/>
    <x v="176"/>
    <x v="40"/>
    <x v="3"/>
    <s v="OFF-PA-10002689"/>
    <x v="1"/>
    <x v="10"/>
    <x v="1066"/>
    <n v="19.440000000000001"/>
    <n v="3"/>
    <n v="0"/>
    <n v="9.3312000000000008"/>
  </r>
  <r>
    <s v="CA-2016-157266"/>
    <n v="6"/>
    <n v="5"/>
    <n v="2"/>
    <s v="Q2"/>
    <m/>
    <m/>
    <x v="439"/>
    <d v="2016-06-01T00:00:00"/>
    <x v="1"/>
    <s v="TB-21280"/>
    <x v="509"/>
    <s v="Consumer"/>
    <x v="176"/>
    <x v="40"/>
    <x v="3"/>
    <s v="OFF-BI-10004728"/>
    <x v="1"/>
    <x v="8"/>
    <x v="544"/>
    <n v="9.64"/>
    <n v="2"/>
    <n v="0"/>
    <n v="4.4344000000000001"/>
  </r>
  <r>
    <s v="CA-2016-157266"/>
    <n v="6"/>
    <n v="5"/>
    <n v="2"/>
    <s v="Q2"/>
    <m/>
    <m/>
    <x v="439"/>
    <d v="2016-06-01T00:00:00"/>
    <x v="1"/>
    <s v="TB-21280"/>
    <x v="509"/>
    <s v="Consumer"/>
    <x v="176"/>
    <x v="40"/>
    <x v="3"/>
    <s v="OFF-PA-10004675"/>
    <x v="1"/>
    <x v="10"/>
    <x v="69"/>
    <n v="12.7"/>
    <n v="2"/>
    <n v="0"/>
    <n v="5.8419999999999996"/>
  </r>
  <r>
    <s v="CA-2016-157266"/>
    <n v="6"/>
    <n v="5"/>
    <n v="2"/>
    <s v="Q2"/>
    <m/>
    <m/>
    <x v="439"/>
    <d v="2016-06-01T00:00:00"/>
    <x v="1"/>
    <s v="TB-21280"/>
    <x v="509"/>
    <s v="Consumer"/>
    <x v="176"/>
    <x v="40"/>
    <x v="3"/>
    <s v="FUR-FU-10000629"/>
    <x v="0"/>
    <x v="5"/>
    <x v="93"/>
    <n v="41.37"/>
    <n v="3"/>
    <n v="0"/>
    <n v="17.375399999999999"/>
  </r>
  <r>
    <s v="US-2014-134712"/>
    <n v="5"/>
    <n v="11"/>
    <n v="4"/>
    <s v="Q4"/>
    <m/>
    <m/>
    <x v="503"/>
    <d v="2014-12-04T00:00:00"/>
    <x v="1"/>
    <s v="BS-11380"/>
    <x v="510"/>
    <s v="Corporate"/>
    <x v="242"/>
    <x v="10"/>
    <x v="2"/>
    <s v="OFF-FA-10003112"/>
    <x v="1"/>
    <x v="13"/>
    <x v="128"/>
    <n v="12.624000000000001"/>
    <n v="2"/>
    <n v="0.2"/>
    <n v="3.9449999999999998"/>
  </r>
  <r>
    <s v="CA-2015-111829"/>
    <n v="1"/>
    <n v="3"/>
    <n v="1"/>
    <s v="Q1"/>
    <m/>
    <m/>
    <x v="531"/>
    <d v="2015-03-20T00:00:00"/>
    <x v="2"/>
    <s v="FH-14365"/>
    <x v="92"/>
    <s v="Corporate"/>
    <x v="4"/>
    <x v="4"/>
    <x v="1"/>
    <s v="OFF-ST-10000142"/>
    <x v="1"/>
    <x v="4"/>
    <x v="404"/>
    <n v="1247.6400000000001"/>
    <n v="3"/>
    <n v="0"/>
    <n v="349.33920000000001"/>
  </r>
  <r>
    <s v="CA-2015-111829"/>
    <n v="1"/>
    <n v="3"/>
    <n v="1"/>
    <s v="Q1"/>
    <m/>
    <m/>
    <x v="531"/>
    <d v="2015-03-20T00:00:00"/>
    <x v="2"/>
    <s v="FH-14365"/>
    <x v="92"/>
    <s v="Corporate"/>
    <x v="4"/>
    <x v="4"/>
    <x v="1"/>
    <s v="TEC-CO-10001766"/>
    <x v="2"/>
    <x v="16"/>
    <x v="1067"/>
    <n v="3149.93"/>
    <n v="7"/>
    <n v="0"/>
    <n v="1480.4671000000001"/>
  </r>
  <r>
    <s v="CA-2015-111829"/>
    <n v="1"/>
    <n v="3"/>
    <n v="1"/>
    <s v="Q1"/>
    <m/>
    <m/>
    <x v="531"/>
    <d v="2015-03-20T00:00:00"/>
    <x v="2"/>
    <s v="FH-14365"/>
    <x v="92"/>
    <s v="Corporate"/>
    <x v="4"/>
    <x v="4"/>
    <x v="1"/>
    <s v="OFF-PA-10004359"/>
    <x v="1"/>
    <x v="10"/>
    <x v="1068"/>
    <n v="209.7"/>
    <n v="2"/>
    <n v="0"/>
    <n v="100.65600000000001"/>
  </r>
  <r>
    <s v="CA-2015-105221"/>
    <n v="2"/>
    <n v="11"/>
    <n v="4"/>
    <s v="Q4"/>
    <m/>
    <m/>
    <x v="549"/>
    <d v="2015-11-03T00:00:00"/>
    <x v="2"/>
    <s v="VM-21685"/>
    <x v="91"/>
    <s v="Home Office"/>
    <x v="10"/>
    <x v="9"/>
    <x v="3"/>
    <s v="TEC-AC-10002323"/>
    <x v="2"/>
    <x v="11"/>
    <x v="177"/>
    <n v="35.36"/>
    <n v="2"/>
    <n v="0.2"/>
    <n v="-3.0939999999999999"/>
  </r>
  <r>
    <s v="CA-2015-105221"/>
    <n v="2"/>
    <n v="11"/>
    <n v="4"/>
    <s v="Q4"/>
    <m/>
    <m/>
    <x v="549"/>
    <d v="2015-11-03T00:00:00"/>
    <x v="2"/>
    <s v="VM-21685"/>
    <x v="91"/>
    <s v="Home Office"/>
    <x v="10"/>
    <x v="9"/>
    <x v="3"/>
    <s v="OFF-FA-10001135"/>
    <x v="1"/>
    <x v="13"/>
    <x v="1069"/>
    <n v="3.1680000000000001"/>
    <n v="2"/>
    <n v="0.2"/>
    <n v="-0.71279999999999999"/>
  </r>
  <r>
    <s v="CA-2015-120341"/>
    <n v="3"/>
    <n v="9"/>
    <n v="3"/>
    <s v="Q3"/>
    <m/>
    <m/>
    <x v="120"/>
    <d v="2015-09-29T00:00:00"/>
    <x v="0"/>
    <s v="SF-20200"/>
    <x v="227"/>
    <s v="Consumer"/>
    <x v="10"/>
    <x v="9"/>
    <x v="3"/>
    <s v="OFF-BI-10004224"/>
    <x v="1"/>
    <x v="8"/>
    <x v="1070"/>
    <n v="121.104"/>
    <n v="6"/>
    <n v="0.7"/>
    <n v="-100.92"/>
  </r>
  <r>
    <s v="CA-2015-120341"/>
    <n v="3"/>
    <n v="9"/>
    <n v="3"/>
    <s v="Q3"/>
    <m/>
    <m/>
    <x v="120"/>
    <d v="2015-09-29T00:00:00"/>
    <x v="0"/>
    <s v="SF-20200"/>
    <x v="227"/>
    <s v="Consumer"/>
    <x v="10"/>
    <x v="9"/>
    <x v="3"/>
    <s v="TEC-PH-10003357"/>
    <x v="2"/>
    <x v="7"/>
    <x v="1071"/>
    <n v="45.893999999999998"/>
    <n v="1"/>
    <n v="0.4"/>
    <n v="-9.1788000000000007"/>
  </r>
  <r>
    <s v="CA-2014-135699"/>
    <n v="0"/>
    <n v="8"/>
    <n v="3"/>
    <s v="Q3"/>
    <m/>
    <m/>
    <x v="550"/>
    <d v="2014-08-29T00:00:00"/>
    <x v="3"/>
    <s v="HH-15010"/>
    <x v="511"/>
    <s v="Corporate"/>
    <x v="8"/>
    <x v="1"/>
    <x v="1"/>
    <s v="OFF-PA-10004475"/>
    <x v="1"/>
    <x v="10"/>
    <x v="1072"/>
    <n v="109.92"/>
    <n v="2"/>
    <n v="0"/>
    <n v="53.860799999999998"/>
  </r>
  <r>
    <s v="CA-2014-135699"/>
    <n v="0"/>
    <n v="8"/>
    <n v="3"/>
    <s v="Q3"/>
    <m/>
    <m/>
    <x v="550"/>
    <d v="2014-08-29T00:00:00"/>
    <x v="3"/>
    <s v="HH-15010"/>
    <x v="511"/>
    <s v="Corporate"/>
    <x v="8"/>
    <x v="1"/>
    <x v="1"/>
    <s v="OFF-PA-10003001"/>
    <x v="1"/>
    <x v="10"/>
    <x v="1073"/>
    <n v="13.36"/>
    <n v="2"/>
    <n v="0"/>
    <n v="6.4127999999999998"/>
  </r>
  <r>
    <s v="US-2017-132444"/>
    <n v="3"/>
    <n v="11"/>
    <n v="4"/>
    <s v="Q4"/>
    <m/>
    <m/>
    <x v="551"/>
    <d v="2017-11-21T00:00:00"/>
    <x v="2"/>
    <s v="CD-12280"/>
    <x v="512"/>
    <s v="Consumer"/>
    <x v="4"/>
    <x v="4"/>
    <x v="1"/>
    <s v="OFF-ST-10003442"/>
    <x v="1"/>
    <x v="4"/>
    <x v="86"/>
    <n v="169.68"/>
    <n v="6"/>
    <n v="0"/>
    <n v="45.813600000000001"/>
  </r>
  <r>
    <s v="US-2017-132444"/>
    <n v="3"/>
    <n v="11"/>
    <n v="4"/>
    <s v="Q4"/>
    <m/>
    <m/>
    <x v="551"/>
    <d v="2017-11-21T00:00:00"/>
    <x v="2"/>
    <s v="CD-12280"/>
    <x v="512"/>
    <s v="Consumer"/>
    <x v="4"/>
    <x v="4"/>
    <x v="1"/>
    <s v="TEC-AC-10003832"/>
    <x v="2"/>
    <x v="11"/>
    <x v="463"/>
    <n v="132.52000000000001"/>
    <n v="4"/>
    <n v="0"/>
    <n v="54.333199999999998"/>
  </r>
  <r>
    <s v="US-2017-132444"/>
    <n v="3"/>
    <n v="11"/>
    <n v="4"/>
    <s v="Q4"/>
    <m/>
    <m/>
    <x v="551"/>
    <d v="2017-11-21T00:00:00"/>
    <x v="2"/>
    <s v="CD-12280"/>
    <x v="512"/>
    <s v="Consumer"/>
    <x v="4"/>
    <x v="4"/>
    <x v="1"/>
    <s v="OFF-FA-10000611"/>
    <x v="1"/>
    <x v="13"/>
    <x v="1074"/>
    <n v="2.96"/>
    <n v="2"/>
    <n v="0"/>
    <n v="1.4208000000000001"/>
  </r>
  <r>
    <s v="US-2017-132444"/>
    <n v="3"/>
    <n v="11"/>
    <n v="4"/>
    <s v="Q4"/>
    <m/>
    <m/>
    <x v="551"/>
    <d v="2017-11-21T00:00:00"/>
    <x v="2"/>
    <s v="CD-12280"/>
    <x v="512"/>
    <s v="Consumer"/>
    <x v="4"/>
    <x v="4"/>
    <x v="1"/>
    <s v="OFF-BI-10001116"/>
    <x v="1"/>
    <x v="8"/>
    <x v="1075"/>
    <n v="8.4480000000000004"/>
    <n v="2"/>
    <n v="0.2"/>
    <n v="2.9567999999999999"/>
  </r>
  <r>
    <s v="US-2017-132444"/>
    <n v="3"/>
    <n v="11"/>
    <n v="4"/>
    <s v="Q4"/>
    <m/>
    <m/>
    <x v="551"/>
    <d v="2017-11-21T00:00:00"/>
    <x v="2"/>
    <s v="CD-12280"/>
    <x v="512"/>
    <s v="Consumer"/>
    <x v="4"/>
    <x v="4"/>
    <x v="1"/>
    <s v="OFF-ST-10000563"/>
    <x v="1"/>
    <x v="4"/>
    <x v="903"/>
    <n v="95.94"/>
    <n v="3"/>
    <n v="0"/>
    <n v="9.5939999999999994"/>
  </r>
  <r>
    <s v="CA-2014-127159"/>
    <n v="3"/>
    <n v="5"/>
    <n v="2"/>
    <s v="Q2"/>
    <m/>
    <m/>
    <x v="552"/>
    <d v="2014-05-15T00:00:00"/>
    <x v="2"/>
    <s v="HL-15040"/>
    <x v="332"/>
    <s v="Consumer"/>
    <x v="158"/>
    <x v="6"/>
    <x v="2"/>
    <s v="FUR-FU-10000010"/>
    <x v="0"/>
    <x v="5"/>
    <x v="527"/>
    <n v="34.79"/>
    <n v="7"/>
    <n v="0"/>
    <n v="10.7849"/>
  </r>
  <r>
    <s v="CA-2017-161809"/>
    <n v="6"/>
    <n v="1"/>
    <n v="1"/>
    <s v="Q1"/>
    <m/>
    <m/>
    <x v="176"/>
    <d v="2017-01-26T00:00:00"/>
    <x v="1"/>
    <s v="TH-21100"/>
    <x v="513"/>
    <s v="Consumer"/>
    <x v="1"/>
    <x v="1"/>
    <x v="1"/>
    <s v="TEC-PH-10004922"/>
    <x v="2"/>
    <x v="7"/>
    <x v="1076"/>
    <n v="160.77600000000001"/>
    <n v="3"/>
    <n v="0.2"/>
    <n v="10.048500000000001"/>
  </r>
  <r>
    <s v="CA-2017-127285"/>
    <n v="7"/>
    <n v="10"/>
    <n v="4"/>
    <s v="Q4"/>
    <m/>
    <m/>
    <x v="505"/>
    <d v="2017-11-06T00:00:00"/>
    <x v="1"/>
    <s v="MM-18055"/>
    <x v="514"/>
    <s v="Consumer"/>
    <x v="4"/>
    <x v="4"/>
    <x v="1"/>
    <s v="OFF-BI-10004330"/>
    <x v="1"/>
    <x v="8"/>
    <x v="803"/>
    <n v="88.751999999999995"/>
    <n v="3"/>
    <n v="0.2"/>
    <n v="27.734999999999999"/>
  </r>
  <r>
    <s v="CA-2017-127285"/>
    <n v="7"/>
    <n v="10"/>
    <n v="4"/>
    <s v="Q4"/>
    <m/>
    <m/>
    <x v="505"/>
    <d v="2017-11-06T00:00:00"/>
    <x v="1"/>
    <s v="MM-18055"/>
    <x v="514"/>
    <s v="Consumer"/>
    <x v="4"/>
    <x v="4"/>
    <x v="1"/>
    <s v="OFF-BI-10002072"/>
    <x v="1"/>
    <x v="8"/>
    <x v="838"/>
    <n v="13.904"/>
    <n v="2"/>
    <n v="0.2"/>
    <n v="5.2140000000000004"/>
  </r>
  <r>
    <s v="CA-2017-144526"/>
    <n v="6"/>
    <n v="4"/>
    <n v="2"/>
    <s v="Q2"/>
    <m/>
    <m/>
    <x v="504"/>
    <d v="2017-05-06T00:00:00"/>
    <x v="1"/>
    <s v="QJ-19255"/>
    <x v="425"/>
    <s v="Corporate"/>
    <x v="10"/>
    <x v="9"/>
    <x v="3"/>
    <s v="TEC-PH-10002549"/>
    <x v="2"/>
    <x v="7"/>
    <x v="937"/>
    <n v="677.58"/>
    <n v="5"/>
    <n v="0.4"/>
    <n v="-158.102"/>
  </r>
  <r>
    <s v="CA-2017-144526"/>
    <n v="6"/>
    <n v="4"/>
    <n v="2"/>
    <s v="Q2"/>
    <m/>
    <m/>
    <x v="504"/>
    <d v="2017-05-06T00:00:00"/>
    <x v="1"/>
    <s v="QJ-19255"/>
    <x v="425"/>
    <s v="Corporate"/>
    <x v="10"/>
    <x v="9"/>
    <x v="3"/>
    <s v="OFF-BI-10002353"/>
    <x v="1"/>
    <x v="8"/>
    <x v="1077"/>
    <n v="13.896000000000001"/>
    <n v="3"/>
    <n v="0.7"/>
    <n v="-9.2639999999999993"/>
  </r>
  <r>
    <s v="CA-2016-128531"/>
    <n v="2"/>
    <n v="11"/>
    <n v="4"/>
    <s v="Q4"/>
    <m/>
    <m/>
    <x v="390"/>
    <d v="2016-11-26T00:00:00"/>
    <x v="0"/>
    <s v="NS-18505"/>
    <x v="515"/>
    <s v="Consumer"/>
    <x v="61"/>
    <x v="5"/>
    <x v="2"/>
    <s v="OFF-ST-10001325"/>
    <x v="1"/>
    <x v="4"/>
    <x v="471"/>
    <n v="41.92"/>
    <n v="5"/>
    <n v="0.2"/>
    <n v="3.6680000000000001"/>
  </r>
  <r>
    <s v="CA-2016-128531"/>
    <n v="2"/>
    <n v="11"/>
    <n v="4"/>
    <s v="Q4"/>
    <m/>
    <m/>
    <x v="390"/>
    <d v="2016-11-26T00:00:00"/>
    <x v="0"/>
    <s v="NS-18505"/>
    <x v="515"/>
    <s v="Consumer"/>
    <x v="61"/>
    <x v="5"/>
    <x v="2"/>
    <s v="TEC-AC-10002049"/>
    <x v="2"/>
    <x v="11"/>
    <x v="695"/>
    <n v="297.57600000000002"/>
    <n v="3"/>
    <n v="0.2"/>
    <n v="-7.4394"/>
  </r>
  <r>
    <s v="CA-2016-128531"/>
    <n v="2"/>
    <n v="11"/>
    <n v="4"/>
    <s v="Q4"/>
    <m/>
    <m/>
    <x v="390"/>
    <d v="2016-11-26T00:00:00"/>
    <x v="0"/>
    <s v="NS-18505"/>
    <x v="515"/>
    <s v="Consumer"/>
    <x v="61"/>
    <x v="5"/>
    <x v="2"/>
    <s v="OFF-FA-10002676"/>
    <x v="1"/>
    <x v="13"/>
    <x v="1078"/>
    <n v="4.3440000000000003"/>
    <n v="3"/>
    <n v="0.2"/>
    <n v="0.86880000000000002"/>
  </r>
  <r>
    <s v="CA-2016-128531"/>
    <n v="2"/>
    <n v="11"/>
    <n v="4"/>
    <s v="Q4"/>
    <m/>
    <m/>
    <x v="390"/>
    <d v="2016-11-26T00:00:00"/>
    <x v="0"/>
    <s v="NS-18505"/>
    <x v="515"/>
    <s v="Consumer"/>
    <x v="61"/>
    <x v="5"/>
    <x v="2"/>
    <s v="TEC-AC-10003023"/>
    <x v="2"/>
    <x v="11"/>
    <x v="1079"/>
    <n v="94.992000000000004"/>
    <n v="2"/>
    <n v="0.2"/>
    <n v="-2.3748"/>
  </r>
  <r>
    <s v="CA-2016-128531"/>
    <n v="2"/>
    <n v="11"/>
    <n v="4"/>
    <s v="Q4"/>
    <m/>
    <m/>
    <x v="390"/>
    <d v="2016-11-26T00:00:00"/>
    <x v="0"/>
    <s v="NS-18505"/>
    <x v="515"/>
    <s v="Consumer"/>
    <x v="61"/>
    <x v="5"/>
    <x v="2"/>
    <s v="OFF-PA-10000167"/>
    <x v="1"/>
    <x v="10"/>
    <x v="1080"/>
    <n v="74.352000000000004"/>
    <n v="3"/>
    <n v="0.2"/>
    <n v="23.234999999999999"/>
  </r>
  <r>
    <s v="CA-2016-128531"/>
    <n v="2"/>
    <n v="11"/>
    <n v="4"/>
    <s v="Q4"/>
    <m/>
    <m/>
    <x v="390"/>
    <d v="2016-11-26T00:00:00"/>
    <x v="0"/>
    <s v="NS-18505"/>
    <x v="515"/>
    <s v="Consumer"/>
    <x v="61"/>
    <x v="5"/>
    <x v="2"/>
    <s v="OFF-AR-10003405"/>
    <x v="1"/>
    <x v="6"/>
    <x v="628"/>
    <n v="14.04"/>
    <n v="3"/>
    <n v="0.2"/>
    <n v="1.5794999999999999"/>
  </r>
  <r>
    <s v="US-2015-157154"/>
    <n v="5"/>
    <n v="1"/>
    <n v="1"/>
    <s v="Q1"/>
    <m/>
    <m/>
    <x v="553"/>
    <d v="2015-01-15T00:00:00"/>
    <x v="1"/>
    <s v="MM-17920"/>
    <x v="462"/>
    <s v="Consumer"/>
    <x v="20"/>
    <x v="15"/>
    <x v="3"/>
    <s v="FUR-TA-10001889"/>
    <x v="0"/>
    <x v="3"/>
    <x v="411"/>
    <n v="1018.104"/>
    <n v="4"/>
    <n v="0.4"/>
    <n v="-373.3048"/>
  </r>
  <r>
    <s v="CA-2017-159457"/>
    <n v="7"/>
    <n v="10"/>
    <n v="4"/>
    <s v="Q4"/>
    <m/>
    <m/>
    <x v="15"/>
    <d v="2017-10-26T00:00:00"/>
    <x v="1"/>
    <s v="RD-19480"/>
    <x v="502"/>
    <s v="Consumer"/>
    <x v="12"/>
    <x v="5"/>
    <x v="2"/>
    <s v="TEC-PH-10002185"/>
    <x v="2"/>
    <x v="7"/>
    <x v="1081"/>
    <n v="16.68"/>
    <n v="3"/>
    <n v="0.2"/>
    <n v="5.2125000000000004"/>
  </r>
  <r>
    <s v="CA-2016-107615"/>
    <n v="3"/>
    <n v="3"/>
    <n v="1"/>
    <s v="Q1"/>
    <m/>
    <m/>
    <x v="554"/>
    <d v="2016-03-25T00:00:00"/>
    <x v="2"/>
    <s v="RB-19645"/>
    <x v="516"/>
    <s v="Corporate"/>
    <x v="226"/>
    <x v="33"/>
    <x v="1"/>
    <s v="TEC-AC-10001013"/>
    <x v="2"/>
    <x v="11"/>
    <x v="821"/>
    <n v="58.58"/>
    <n v="2"/>
    <n v="0"/>
    <n v="19.331399999999999"/>
  </r>
  <r>
    <s v="CA-2017-111647"/>
    <n v="4"/>
    <n v="7"/>
    <n v="3"/>
    <s v="Q3"/>
    <m/>
    <m/>
    <x v="445"/>
    <d v="2017-07-07T00:00:00"/>
    <x v="1"/>
    <s v="RD-19585"/>
    <x v="361"/>
    <s v="Consumer"/>
    <x v="243"/>
    <x v="5"/>
    <x v="2"/>
    <s v="TEC-PH-10002726"/>
    <x v="2"/>
    <x v="7"/>
    <x v="66"/>
    <n v="167.96799999999999"/>
    <n v="4"/>
    <n v="0.2"/>
    <n v="62.988"/>
  </r>
  <r>
    <s v="CA-2015-150560"/>
    <n v="1"/>
    <n v="12"/>
    <n v="4"/>
    <s v="Q4"/>
    <m/>
    <m/>
    <x v="555"/>
    <d v="2015-12-12T00:00:00"/>
    <x v="2"/>
    <s v="SW-20455"/>
    <x v="517"/>
    <s v="Consumer"/>
    <x v="244"/>
    <x v="17"/>
    <x v="0"/>
    <s v="OFF-LA-10003930"/>
    <x v="1"/>
    <x v="2"/>
    <x v="508"/>
    <n v="196.62"/>
    <n v="2"/>
    <n v="0"/>
    <n v="96.343800000000002"/>
  </r>
  <r>
    <s v="CA-2015-143077"/>
    <n v="4"/>
    <n v="9"/>
    <n v="3"/>
    <s v="Q3"/>
    <m/>
    <m/>
    <x v="14"/>
    <d v="2015-09-21T00:00:00"/>
    <x v="1"/>
    <s v="SF-20965"/>
    <x v="245"/>
    <s v="Corporate"/>
    <x v="12"/>
    <x v="5"/>
    <x v="2"/>
    <s v="FUR-FU-10003535"/>
    <x v="0"/>
    <x v="5"/>
    <x v="897"/>
    <n v="21.936"/>
    <n v="2"/>
    <n v="0.6"/>
    <n v="-10.419600000000001"/>
  </r>
  <r>
    <s v="CA-2015-143077"/>
    <n v="4"/>
    <n v="9"/>
    <n v="3"/>
    <s v="Q3"/>
    <m/>
    <m/>
    <x v="14"/>
    <d v="2015-09-21T00:00:00"/>
    <x v="1"/>
    <s v="SF-20965"/>
    <x v="245"/>
    <s v="Corporate"/>
    <x v="12"/>
    <x v="5"/>
    <x v="2"/>
    <s v="OFF-BI-10000088"/>
    <x v="1"/>
    <x v="8"/>
    <x v="1034"/>
    <n v="6.5880000000000001"/>
    <n v="3"/>
    <n v="0.8"/>
    <n v="-10.211399999999999"/>
  </r>
  <r>
    <s v="CA-2016-122728"/>
    <n v="6"/>
    <n v="5"/>
    <n v="2"/>
    <s v="Q2"/>
    <m/>
    <m/>
    <x v="556"/>
    <d v="2016-05-24T00:00:00"/>
    <x v="1"/>
    <s v="EB-13930"/>
    <x v="518"/>
    <s v="Consumer"/>
    <x v="8"/>
    <x v="1"/>
    <x v="1"/>
    <s v="OFF-ST-10000604"/>
    <x v="1"/>
    <x v="4"/>
    <x v="54"/>
    <n v="104.28"/>
    <n v="3"/>
    <n v="0"/>
    <n v="26.07"/>
  </r>
  <r>
    <s v="CA-2016-122728"/>
    <n v="6"/>
    <n v="5"/>
    <n v="2"/>
    <s v="Q2"/>
    <m/>
    <m/>
    <x v="556"/>
    <d v="2016-05-24T00:00:00"/>
    <x v="1"/>
    <s v="EB-13930"/>
    <x v="518"/>
    <s v="Consumer"/>
    <x v="8"/>
    <x v="1"/>
    <x v="1"/>
    <s v="OFF-PA-10004040"/>
    <x v="1"/>
    <x v="10"/>
    <x v="99"/>
    <n v="17.940000000000001"/>
    <n v="3"/>
    <n v="0"/>
    <n v="8.7905999999999995"/>
  </r>
  <r>
    <s v="CA-2014-122882"/>
    <n v="6"/>
    <n v="9"/>
    <n v="3"/>
    <s v="Q3"/>
    <m/>
    <m/>
    <x v="557"/>
    <d v="2014-09-13T00:00:00"/>
    <x v="1"/>
    <s v="SB-20290"/>
    <x v="115"/>
    <s v="Corporate"/>
    <x v="10"/>
    <x v="9"/>
    <x v="3"/>
    <s v="OFF-ST-10002344"/>
    <x v="1"/>
    <x v="4"/>
    <x v="865"/>
    <n v="64.784000000000006"/>
    <n v="1"/>
    <n v="0.2"/>
    <n v="-14.5764"/>
  </r>
  <r>
    <s v="CA-2014-122882"/>
    <n v="6"/>
    <n v="9"/>
    <n v="3"/>
    <s v="Q3"/>
    <m/>
    <m/>
    <x v="557"/>
    <d v="2014-09-13T00:00:00"/>
    <x v="1"/>
    <s v="SB-20290"/>
    <x v="115"/>
    <s v="Corporate"/>
    <x v="10"/>
    <x v="9"/>
    <x v="3"/>
    <s v="TEC-PH-10003589"/>
    <x v="2"/>
    <x v="7"/>
    <x v="826"/>
    <n v="32.381999999999998"/>
    <n v="3"/>
    <n v="0.4"/>
    <n v="4.3175999999999997"/>
  </r>
  <r>
    <s v="CA-2014-122882"/>
    <n v="6"/>
    <n v="9"/>
    <n v="3"/>
    <s v="Q3"/>
    <m/>
    <m/>
    <x v="557"/>
    <d v="2014-09-13T00:00:00"/>
    <x v="1"/>
    <s v="SB-20290"/>
    <x v="115"/>
    <s v="Corporate"/>
    <x v="10"/>
    <x v="9"/>
    <x v="3"/>
    <s v="FUR-FU-10000758"/>
    <x v="0"/>
    <x v="5"/>
    <x v="1082"/>
    <n v="42.368000000000002"/>
    <n v="2"/>
    <n v="0.2"/>
    <n v="8.4735999999999994"/>
  </r>
  <r>
    <s v="CA-2014-122882"/>
    <n v="6"/>
    <n v="9"/>
    <n v="3"/>
    <s v="Q3"/>
    <m/>
    <m/>
    <x v="557"/>
    <d v="2014-09-13T00:00:00"/>
    <x v="1"/>
    <s v="SB-20290"/>
    <x v="115"/>
    <s v="Corporate"/>
    <x v="10"/>
    <x v="9"/>
    <x v="3"/>
    <s v="TEC-MA-10004679"/>
    <x v="2"/>
    <x v="15"/>
    <x v="1083"/>
    <n v="399.54"/>
    <n v="4"/>
    <n v="0.7"/>
    <n v="-559.35599999999999"/>
  </r>
  <r>
    <s v="US-2016-101497"/>
    <n v="2"/>
    <n v="9"/>
    <n v="3"/>
    <s v="Q3"/>
    <m/>
    <m/>
    <x v="321"/>
    <d v="2016-10-01T00:00:00"/>
    <x v="0"/>
    <s v="PS-18760"/>
    <x v="519"/>
    <s v="Consumer"/>
    <x v="1"/>
    <x v="1"/>
    <x v="1"/>
    <s v="OFF-PA-10000176"/>
    <x v="1"/>
    <x v="10"/>
    <x v="640"/>
    <n v="18.97"/>
    <n v="1"/>
    <n v="0"/>
    <n v="9.1056000000000008"/>
  </r>
  <r>
    <s v="CA-2016-147585"/>
    <n v="5"/>
    <n v="11"/>
    <n v="4"/>
    <s v="Q4"/>
    <m/>
    <m/>
    <x v="77"/>
    <d v="2016-11-12T00:00:00"/>
    <x v="1"/>
    <s v="CB-12535"/>
    <x v="118"/>
    <s v="Corporate"/>
    <x v="8"/>
    <x v="1"/>
    <x v="1"/>
    <s v="FUR-FU-10002597"/>
    <x v="0"/>
    <x v="5"/>
    <x v="627"/>
    <n v="14.82"/>
    <n v="3"/>
    <n v="0"/>
    <n v="6.2244000000000002"/>
  </r>
  <r>
    <s v="CA-2017-149489"/>
    <n v="3"/>
    <n v="4"/>
    <n v="2"/>
    <s v="Q2"/>
    <m/>
    <m/>
    <x v="558"/>
    <d v="2017-04-27T00:00:00"/>
    <x v="2"/>
    <s v="DK-12835"/>
    <x v="460"/>
    <s v="Corporate"/>
    <x v="10"/>
    <x v="9"/>
    <x v="3"/>
    <s v="OFF-AP-10002495"/>
    <x v="1"/>
    <x v="9"/>
    <x v="1084"/>
    <n v="99.28"/>
    <n v="2"/>
    <n v="0.2"/>
    <n v="12.41"/>
  </r>
  <r>
    <s v="CA-2017-149489"/>
    <n v="3"/>
    <n v="4"/>
    <n v="2"/>
    <s v="Q2"/>
    <m/>
    <m/>
    <x v="558"/>
    <d v="2017-04-27T00:00:00"/>
    <x v="2"/>
    <s v="DK-12835"/>
    <x v="460"/>
    <s v="Corporate"/>
    <x v="10"/>
    <x v="9"/>
    <x v="3"/>
    <s v="OFF-BI-10002813"/>
    <x v="1"/>
    <x v="8"/>
    <x v="914"/>
    <n v="1.1879999999999999"/>
    <n v="2"/>
    <n v="0.7"/>
    <n v="-0.99"/>
  </r>
  <r>
    <s v="CA-2017-149489"/>
    <n v="3"/>
    <n v="4"/>
    <n v="2"/>
    <s v="Q2"/>
    <m/>
    <m/>
    <x v="558"/>
    <d v="2017-04-27T00:00:00"/>
    <x v="2"/>
    <s v="DK-12835"/>
    <x v="460"/>
    <s v="Corporate"/>
    <x v="10"/>
    <x v="9"/>
    <x v="3"/>
    <s v="OFF-BI-10002414"/>
    <x v="1"/>
    <x v="8"/>
    <x v="1085"/>
    <n v="7.5179999999999998"/>
    <n v="2"/>
    <n v="0.7"/>
    <n v="-5.7637999999999998"/>
  </r>
  <r>
    <s v="CA-2017-143798"/>
    <n v="2"/>
    <n v="12"/>
    <n v="4"/>
    <s v="Q4"/>
    <m/>
    <m/>
    <x v="389"/>
    <d v="2017-12-12T00:00:00"/>
    <x v="2"/>
    <s v="AW-10840"/>
    <x v="497"/>
    <s v="Consumer"/>
    <x v="10"/>
    <x v="9"/>
    <x v="3"/>
    <s v="OFF-PA-10000788"/>
    <x v="1"/>
    <x v="10"/>
    <x v="738"/>
    <n v="10.368"/>
    <n v="2"/>
    <n v="0.2"/>
    <n v="3.6288"/>
  </r>
  <r>
    <s v="CA-2017-143798"/>
    <n v="2"/>
    <n v="12"/>
    <n v="4"/>
    <s v="Q4"/>
    <m/>
    <m/>
    <x v="389"/>
    <d v="2017-12-12T00:00:00"/>
    <x v="2"/>
    <s v="AW-10840"/>
    <x v="497"/>
    <s v="Consumer"/>
    <x v="10"/>
    <x v="9"/>
    <x v="3"/>
    <s v="FUR-FU-10004306"/>
    <x v="0"/>
    <x v="5"/>
    <x v="622"/>
    <n v="310.88"/>
    <n v="2"/>
    <n v="0.2"/>
    <n v="23.315999999999999"/>
  </r>
  <r>
    <s v="CA-2014-142839"/>
    <n v="4"/>
    <n v="8"/>
    <n v="3"/>
    <s v="Q3"/>
    <m/>
    <m/>
    <x v="559"/>
    <d v="2014-08-20T00:00:00"/>
    <x v="1"/>
    <s v="TS-21610"/>
    <x v="59"/>
    <s v="Consumer"/>
    <x v="10"/>
    <x v="9"/>
    <x v="3"/>
    <s v="FUR-TA-10001539"/>
    <x v="0"/>
    <x v="3"/>
    <x v="10"/>
    <n v="853.09199999999998"/>
    <n v="6"/>
    <n v="0.4"/>
    <n v="-227.49119999999999"/>
  </r>
  <r>
    <s v="CA-2017-129833"/>
    <n v="6"/>
    <n v="12"/>
    <n v="4"/>
    <s v="Q4"/>
    <m/>
    <m/>
    <x v="34"/>
    <d v="2017-12-15T00:00:00"/>
    <x v="1"/>
    <s v="HF-14995"/>
    <x v="520"/>
    <s v="Consumer"/>
    <x v="245"/>
    <x v="14"/>
    <x v="2"/>
    <s v="OFF-PA-10000575"/>
    <x v="1"/>
    <x v="10"/>
    <x v="1059"/>
    <n v="33.450000000000003"/>
    <n v="5"/>
    <n v="0"/>
    <n v="15.387"/>
  </r>
  <r>
    <s v="CA-2017-129833"/>
    <n v="6"/>
    <n v="12"/>
    <n v="4"/>
    <s v="Q4"/>
    <m/>
    <m/>
    <x v="34"/>
    <d v="2017-12-15T00:00:00"/>
    <x v="1"/>
    <s v="HF-14995"/>
    <x v="520"/>
    <s v="Consumer"/>
    <x v="245"/>
    <x v="14"/>
    <x v="2"/>
    <s v="OFF-BI-10004182"/>
    <x v="1"/>
    <x v="8"/>
    <x v="73"/>
    <n v="10.4"/>
    <n v="5"/>
    <n v="0"/>
    <n v="5.0960000000000001"/>
  </r>
  <r>
    <s v="US-2016-154361"/>
    <n v="5"/>
    <n v="3"/>
    <n v="1"/>
    <s v="Q1"/>
    <m/>
    <m/>
    <x v="560"/>
    <d v="2016-03-19T00:00:00"/>
    <x v="1"/>
    <s v="HZ-14950"/>
    <x v="521"/>
    <s v="Consumer"/>
    <x v="38"/>
    <x v="24"/>
    <x v="3"/>
    <s v="FUR-FU-10004020"/>
    <x v="0"/>
    <x v="5"/>
    <x v="493"/>
    <n v="21.88"/>
    <n v="5"/>
    <n v="0.2"/>
    <n v="6.2904999999999998"/>
  </r>
  <r>
    <s v="US-2016-158708"/>
    <n v="3"/>
    <n v="6"/>
    <n v="2"/>
    <s v="Q2"/>
    <m/>
    <m/>
    <x v="190"/>
    <d v="2016-06-29T00:00:00"/>
    <x v="0"/>
    <s v="AB-10255"/>
    <x v="437"/>
    <s v="Home Office"/>
    <x v="243"/>
    <x v="5"/>
    <x v="2"/>
    <s v="TEC-AC-10003133"/>
    <x v="2"/>
    <x v="11"/>
    <x v="1086"/>
    <n v="13.616"/>
    <n v="2"/>
    <n v="0.2"/>
    <n v="3.5741999999999998"/>
  </r>
  <r>
    <s v="CA-2015-156335"/>
    <n v="3"/>
    <n v="9"/>
    <n v="3"/>
    <s v="Q3"/>
    <m/>
    <m/>
    <x v="12"/>
    <d v="2015-09-28T00:00:00"/>
    <x v="0"/>
    <s v="PO-19195"/>
    <x v="285"/>
    <s v="Home Office"/>
    <x v="246"/>
    <x v="30"/>
    <x v="3"/>
    <s v="TEC-AC-10002006"/>
    <x v="2"/>
    <x v="11"/>
    <x v="1087"/>
    <n v="63.96"/>
    <n v="4"/>
    <n v="0"/>
    <n v="19.8276"/>
  </r>
  <r>
    <s v="CA-2015-156335"/>
    <n v="3"/>
    <n v="9"/>
    <n v="3"/>
    <s v="Q3"/>
    <m/>
    <m/>
    <x v="12"/>
    <d v="2015-09-28T00:00:00"/>
    <x v="0"/>
    <s v="PO-19195"/>
    <x v="285"/>
    <s v="Home Office"/>
    <x v="246"/>
    <x v="30"/>
    <x v="3"/>
    <s v="OFF-BI-10003314"/>
    <x v="1"/>
    <x v="8"/>
    <x v="308"/>
    <n v="14.46"/>
    <n v="3"/>
    <n v="0"/>
    <n v="7.0853999999999999"/>
  </r>
  <r>
    <s v="CA-2015-156335"/>
    <n v="3"/>
    <n v="9"/>
    <n v="3"/>
    <s v="Q3"/>
    <m/>
    <m/>
    <x v="12"/>
    <d v="2015-09-28T00:00:00"/>
    <x v="0"/>
    <s v="PO-19195"/>
    <x v="285"/>
    <s v="Home Office"/>
    <x v="246"/>
    <x v="30"/>
    <x v="3"/>
    <s v="TEC-PH-10002726"/>
    <x v="2"/>
    <x v="7"/>
    <x v="66"/>
    <n v="104.98"/>
    <n v="2"/>
    <n v="0"/>
    <n v="52.49"/>
  </r>
  <r>
    <s v="CA-2015-148376"/>
    <n v="4"/>
    <n v="12"/>
    <n v="4"/>
    <s v="Q4"/>
    <m/>
    <m/>
    <x v="17"/>
    <d v="2015-12-31T00:00:00"/>
    <x v="1"/>
    <s v="AG-10900"/>
    <x v="151"/>
    <s v="Consumer"/>
    <x v="1"/>
    <x v="1"/>
    <x v="1"/>
    <s v="OFF-AP-10000240"/>
    <x v="1"/>
    <x v="9"/>
    <x v="650"/>
    <n v="106.96"/>
    <n v="2"/>
    <n v="0"/>
    <n v="31.0184"/>
  </r>
  <r>
    <s v="CA-2015-148376"/>
    <n v="4"/>
    <n v="12"/>
    <n v="4"/>
    <s v="Q4"/>
    <m/>
    <m/>
    <x v="17"/>
    <d v="2015-12-31T00:00:00"/>
    <x v="1"/>
    <s v="AG-10900"/>
    <x v="151"/>
    <s v="Consumer"/>
    <x v="1"/>
    <x v="1"/>
    <x v="1"/>
    <s v="OFF-LA-10002381"/>
    <x v="1"/>
    <x v="2"/>
    <x v="1088"/>
    <n v="21.56"/>
    <n v="7"/>
    <n v="0"/>
    <n v="10.348800000000001"/>
  </r>
  <r>
    <s v="CA-2014-135657"/>
    <n v="4"/>
    <n v="6"/>
    <n v="2"/>
    <s v="Q2"/>
    <m/>
    <m/>
    <x v="561"/>
    <d v="2014-06-07T00:00:00"/>
    <x v="0"/>
    <s v="SC-20725"/>
    <x v="56"/>
    <s v="Consumer"/>
    <x v="4"/>
    <x v="4"/>
    <x v="1"/>
    <s v="FUR-TA-10004086"/>
    <x v="0"/>
    <x v="3"/>
    <x v="832"/>
    <n v="515.88"/>
    <n v="6"/>
    <n v="0"/>
    <n v="113.4936"/>
  </r>
  <r>
    <s v="CA-2015-114069"/>
    <n v="2"/>
    <n v="7"/>
    <n v="3"/>
    <s v="Q3"/>
    <m/>
    <m/>
    <x v="562"/>
    <d v="2015-07-15T00:00:00"/>
    <x v="0"/>
    <s v="ND-18370"/>
    <x v="444"/>
    <s v="Consumer"/>
    <x v="20"/>
    <x v="15"/>
    <x v="3"/>
    <s v="OFF-BI-10000320"/>
    <x v="1"/>
    <x v="8"/>
    <x v="776"/>
    <n v="11.808"/>
    <n v="2"/>
    <n v="0.2"/>
    <n v="4.2804000000000002"/>
  </r>
  <r>
    <s v="CA-2015-114069"/>
    <n v="2"/>
    <n v="7"/>
    <n v="3"/>
    <s v="Q3"/>
    <m/>
    <m/>
    <x v="562"/>
    <d v="2015-07-15T00:00:00"/>
    <x v="0"/>
    <s v="ND-18370"/>
    <x v="444"/>
    <s v="Consumer"/>
    <x v="20"/>
    <x v="15"/>
    <x v="3"/>
    <s v="FUR-CH-10000595"/>
    <x v="0"/>
    <x v="1"/>
    <x v="468"/>
    <n v="1931.04"/>
    <n v="9"/>
    <n v="0.1"/>
    <n v="321.83999999999997"/>
  </r>
  <r>
    <s v="CA-2015-114069"/>
    <n v="2"/>
    <n v="7"/>
    <n v="3"/>
    <s v="Q3"/>
    <m/>
    <m/>
    <x v="562"/>
    <d v="2015-07-15T00:00:00"/>
    <x v="0"/>
    <s v="ND-18370"/>
    <x v="444"/>
    <s v="Consumer"/>
    <x v="20"/>
    <x v="15"/>
    <x v="3"/>
    <s v="OFF-PA-10000349"/>
    <x v="1"/>
    <x v="10"/>
    <x v="33"/>
    <n v="9.9600000000000009"/>
    <n v="2"/>
    <n v="0"/>
    <n v="4.6811999999999996"/>
  </r>
  <r>
    <s v="CA-2014-139857"/>
    <n v="4"/>
    <n v="2"/>
    <n v="1"/>
    <s v="Q1"/>
    <m/>
    <m/>
    <x v="563"/>
    <d v="2014-02-06T00:00:00"/>
    <x v="1"/>
    <s v="CD-12790"/>
    <x v="522"/>
    <s v="Home Office"/>
    <x v="70"/>
    <x v="1"/>
    <x v="1"/>
    <s v="OFF-FA-10001843"/>
    <x v="1"/>
    <x v="13"/>
    <x v="128"/>
    <n v="12.35"/>
    <n v="5"/>
    <n v="0"/>
    <n v="5.8045"/>
  </r>
  <r>
    <s v="CA-2016-106306"/>
    <n v="0"/>
    <n v="3"/>
    <n v="1"/>
    <s v="Q1"/>
    <m/>
    <m/>
    <x v="387"/>
    <d v="2016-03-08T00:00:00"/>
    <x v="3"/>
    <s v="PG-18820"/>
    <x v="310"/>
    <s v="Consumer"/>
    <x v="220"/>
    <x v="16"/>
    <x v="1"/>
    <s v="OFF-BI-10003676"/>
    <x v="1"/>
    <x v="8"/>
    <x v="824"/>
    <n v="9.702"/>
    <n v="3"/>
    <n v="0.7"/>
    <n v="-7.1147999999999998"/>
  </r>
  <r>
    <s v="CA-2015-100545"/>
    <n v="4"/>
    <n v="11"/>
    <n v="4"/>
    <s v="Q4"/>
    <m/>
    <m/>
    <x v="6"/>
    <d v="2015-11-26T00:00:00"/>
    <x v="1"/>
    <s v="IM-15070"/>
    <x v="5"/>
    <s v="Consumer"/>
    <x v="10"/>
    <x v="9"/>
    <x v="3"/>
    <s v="OFF-BI-10003638"/>
    <x v="1"/>
    <x v="8"/>
    <x v="612"/>
    <n v="11.61"/>
    <n v="2"/>
    <n v="0.7"/>
    <n v="-9.2880000000000003"/>
  </r>
  <r>
    <s v="CA-2017-123491"/>
    <n v="6"/>
    <n v="10"/>
    <n v="4"/>
    <s v="Q4"/>
    <m/>
    <m/>
    <x v="505"/>
    <d v="2017-11-05T00:00:00"/>
    <x v="1"/>
    <s v="JK-15205"/>
    <x v="523"/>
    <s v="Consumer"/>
    <x v="8"/>
    <x v="1"/>
    <x v="1"/>
    <s v="OFF-LA-10003077"/>
    <x v="1"/>
    <x v="2"/>
    <x v="1089"/>
    <n v="43.86"/>
    <n v="6"/>
    <n v="0"/>
    <n v="20.6142"/>
  </r>
  <r>
    <s v="CA-2017-123491"/>
    <n v="6"/>
    <n v="10"/>
    <n v="4"/>
    <s v="Q4"/>
    <m/>
    <m/>
    <x v="505"/>
    <d v="2017-11-05T00:00:00"/>
    <x v="1"/>
    <s v="JK-15205"/>
    <x v="523"/>
    <s v="Consumer"/>
    <x v="8"/>
    <x v="1"/>
    <x v="1"/>
    <s v="TEC-PH-10003505"/>
    <x v="2"/>
    <x v="7"/>
    <x v="910"/>
    <n v="148.47999999999999"/>
    <n v="2"/>
    <n v="0.2"/>
    <n v="16.704000000000001"/>
  </r>
  <r>
    <s v="CA-2017-123491"/>
    <n v="6"/>
    <n v="10"/>
    <n v="4"/>
    <s v="Q4"/>
    <m/>
    <m/>
    <x v="505"/>
    <d v="2017-11-05T00:00:00"/>
    <x v="1"/>
    <s v="JK-15205"/>
    <x v="523"/>
    <s v="Consumer"/>
    <x v="8"/>
    <x v="1"/>
    <x v="1"/>
    <s v="OFF-PA-10003424"/>
    <x v="1"/>
    <x v="10"/>
    <x v="1090"/>
    <n v="7.42"/>
    <n v="2"/>
    <n v="0"/>
    <n v="3.71"/>
  </r>
  <r>
    <s v="CA-2017-123491"/>
    <n v="6"/>
    <n v="10"/>
    <n v="4"/>
    <s v="Q4"/>
    <m/>
    <m/>
    <x v="505"/>
    <d v="2017-11-05T00:00:00"/>
    <x v="1"/>
    <s v="JK-15205"/>
    <x v="523"/>
    <s v="Consumer"/>
    <x v="8"/>
    <x v="1"/>
    <x v="1"/>
    <s v="FUR-CH-10003061"/>
    <x v="0"/>
    <x v="1"/>
    <x v="51"/>
    <n v="71.992000000000004"/>
    <n v="1"/>
    <n v="0.2"/>
    <n v="-0.89990000000000003"/>
  </r>
  <r>
    <s v="CA-2017-123491"/>
    <n v="6"/>
    <n v="10"/>
    <n v="4"/>
    <s v="Q4"/>
    <m/>
    <m/>
    <x v="505"/>
    <d v="2017-11-05T00:00:00"/>
    <x v="1"/>
    <s v="JK-15205"/>
    <x v="523"/>
    <s v="Consumer"/>
    <x v="8"/>
    <x v="1"/>
    <x v="1"/>
    <s v="OFF-AR-10003514"/>
    <x v="1"/>
    <x v="6"/>
    <x v="182"/>
    <n v="19.899999999999999"/>
    <n v="5"/>
    <n v="0"/>
    <n v="6.5670000000000002"/>
  </r>
  <r>
    <s v="CA-2017-123491"/>
    <n v="6"/>
    <n v="10"/>
    <n v="4"/>
    <s v="Q4"/>
    <m/>
    <m/>
    <x v="505"/>
    <d v="2017-11-05T00:00:00"/>
    <x v="1"/>
    <s v="JK-15205"/>
    <x v="523"/>
    <s v="Consumer"/>
    <x v="8"/>
    <x v="1"/>
    <x v="1"/>
    <s v="OFF-AP-10002684"/>
    <x v="1"/>
    <x v="9"/>
    <x v="167"/>
    <n v="1702.12"/>
    <n v="14"/>
    <n v="0"/>
    <n v="510.63600000000002"/>
  </r>
  <r>
    <s v="CA-2015-145401"/>
    <n v="5"/>
    <n v="1"/>
    <n v="1"/>
    <s v="Q1"/>
    <m/>
    <m/>
    <x v="564"/>
    <d v="2015-02-04T00:00:00"/>
    <x v="1"/>
    <s v="JP-15520"/>
    <x v="187"/>
    <s v="Consumer"/>
    <x v="12"/>
    <x v="5"/>
    <x v="2"/>
    <s v="OFF-PA-10004405"/>
    <x v="1"/>
    <x v="10"/>
    <x v="1091"/>
    <n v="14.304"/>
    <n v="6"/>
    <n v="0.2"/>
    <n v="5.0064000000000002"/>
  </r>
  <r>
    <s v="US-2017-124968"/>
    <n v="5"/>
    <n v="9"/>
    <n v="3"/>
    <s v="Q3"/>
    <m/>
    <m/>
    <x v="565"/>
    <d v="2017-09-13T00:00:00"/>
    <x v="0"/>
    <s v="MM-18055"/>
    <x v="514"/>
    <s v="Consumer"/>
    <x v="22"/>
    <x v="10"/>
    <x v="2"/>
    <s v="FUR-TA-10004289"/>
    <x v="0"/>
    <x v="3"/>
    <x v="189"/>
    <n v="765.625"/>
    <n v="7"/>
    <n v="0.5"/>
    <n v="-566.5625"/>
  </r>
  <r>
    <s v="CA-2017-104003"/>
    <n v="6"/>
    <n v="10"/>
    <n v="4"/>
    <s v="Q4"/>
    <m/>
    <m/>
    <x v="566"/>
    <d v="2017-10-13T00:00:00"/>
    <x v="1"/>
    <s v="DC-13285"/>
    <x v="290"/>
    <s v="Consumer"/>
    <x v="8"/>
    <x v="1"/>
    <x v="1"/>
    <s v="FUR-BO-10003965"/>
    <x v="0"/>
    <x v="0"/>
    <x v="1092"/>
    <n v="307.666"/>
    <n v="2"/>
    <n v="0.15"/>
    <n v="-14.478400000000001"/>
  </r>
  <r>
    <s v="CA-2016-154788"/>
    <n v="4"/>
    <n v="4"/>
    <n v="2"/>
    <s v="Q2"/>
    <m/>
    <m/>
    <x v="567"/>
    <d v="2016-05-04T00:00:00"/>
    <x v="1"/>
    <s v="JL-15835"/>
    <x v="252"/>
    <s v="Consumer"/>
    <x v="20"/>
    <x v="15"/>
    <x v="3"/>
    <s v="OFF-BI-10003314"/>
    <x v="1"/>
    <x v="8"/>
    <x v="308"/>
    <n v="7.7119999999999997"/>
    <n v="2"/>
    <n v="0.2"/>
    <n v="2.7955999999999999"/>
  </r>
  <r>
    <s v="CA-2016-169943"/>
    <n v="5"/>
    <n v="5"/>
    <n v="2"/>
    <s v="Q2"/>
    <m/>
    <m/>
    <x v="288"/>
    <d v="2016-05-24T00:00:00"/>
    <x v="1"/>
    <s v="BN-11515"/>
    <x v="202"/>
    <s v="Consumer"/>
    <x v="20"/>
    <x v="15"/>
    <x v="3"/>
    <s v="OFF-AP-10001563"/>
    <x v="1"/>
    <x v="9"/>
    <x v="535"/>
    <n v="242.9"/>
    <n v="5"/>
    <n v="0"/>
    <n v="70.441000000000003"/>
  </r>
  <r>
    <s v="CA-2016-169943"/>
    <n v="5"/>
    <n v="5"/>
    <n v="2"/>
    <s v="Q2"/>
    <m/>
    <m/>
    <x v="288"/>
    <d v="2016-05-24T00:00:00"/>
    <x v="1"/>
    <s v="BN-11515"/>
    <x v="202"/>
    <s v="Consumer"/>
    <x v="20"/>
    <x v="15"/>
    <x v="3"/>
    <s v="OFF-ST-10004123"/>
    <x v="1"/>
    <x v="4"/>
    <x v="72"/>
    <n v="454.9"/>
    <n v="5"/>
    <n v="0"/>
    <n v="0"/>
  </r>
  <r>
    <s v="CA-2016-169943"/>
    <n v="5"/>
    <n v="5"/>
    <n v="2"/>
    <s v="Q2"/>
    <m/>
    <m/>
    <x v="288"/>
    <d v="2016-05-24T00:00:00"/>
    <x v="1"/>
    <s v="BN-11515"/>
    <x v="202"/>
    <s v="Consumer"/>
    <x v="20"/>
    <x v="15"/>
    <x v="3"/>
    <s v="FUR-FU-10002088"/>
    <x v="0"/>
    <x v="5"/>
    <x v="1093"/>
    <n v="35.92"/>
    <n v="4"/>
    <n v="0"/>
    <n v="15.086399999999999"/>
  </r>
  <r>
    <s v="CA-2016-169943"/>
    <n v="5"/>
    <n v="5"/>
    <n v="2"/>
    <s v="Q2"/>
    <m/>
    <m/>
    <x v="288"/>
    <d v="2016-05-24T00:00:00"/>
    <x v="1"/>
    <s v="BN-11515"/>
    <x v="202"/>
    <s v="Consumer"/>
    <x v="20"/>
    <x v="15"/>
    <x v="3"/>
    <s v="FUR-FU-10000010"/>
    <x v="0"/>
    <x v="5"/>
    <x v="527"/>
    <n v="39.76"/>
    <n v="8"/>
    <n v="0"/>
    <n v="12.3256"/>
  </r>
  <r>
    <s v="CA-2016-169943"/>
    <n v="5"/>
    <n v="5"/>
    <n v="2"/>
    <s v="Q2"/>
    <m/>
    <m/>
    <x v="288"/>
    <d v="2016-05-24T00:00:00"/>
    <x v="1"/>
    <s v="BN-11515"/>
    <x v="202"/>
    <s v="Consumer"/>
    <x v="20"/>
    <x v="15"/>
    <x v="3"/>
    <s v="OFF-BI-10002824"/>
    <x v="1"/>
    <x v="8"/>
    <x v="528"/>
    <n v="47.744"/>
    <n v="4"/>
    <n v="0.2"/>
    <n v="14.92"/>
  </r>
  <r>
    <s v="US-2015-123218"/>
    <n v="5"/>
    <n v="12"/>
    <n v="4"/>
    <s v="Q4"/>
    <m/>
    <m/>
    <x v="139"/>
    <d v="2015-12-25T00:00:00"/>
    <x v="1"/>
    <s v="KD-16345"/>
    <x v="44"/>
    <s v="Consumer"/>
    <x v="22"/>
    <x v="10"/>
    <x v="2"/>
    <s v="TEC-PH-10001061"/>
    <x v="2"/>
    <x v="7"/>
    <x v="830"/>
    <n v="159.98400000000001"/>
    <n v="2"/>
    <n v="0.2"/>
    <n v="11.998799999999999"/>
  </r>
  <r>
    <s v="US-2015-123218"/>
    <n v="5"/>
    <n v="12"/>
    <n v="4"/>
    <s v="Q4"/>
    <m/>
    <m/>
    <x v="139"/>
    <d v="2015-12-25T00:00:00"/>
    <x v="1"/>
    <s v="KD-16345"/>
    <x v="44"/>
    <s v="Consumer"/>
    <x v="22"/>
    <x v="10"/>
    <x v="2"/>
    <s v="TEC-AC-10000736"/>
    <x v="2"/>
    <x v="11"/>
    <x v="1094"/>
    <n v="255.96799999999999"/>
    <n v="4"/>
    <n v="0.2"/>
    <n v="51.193600000000004"/>
  </r>
  <r>
    <s v="US-2015-123218"/>
    <n v="5"/>
    <n v="12"/>
    <n v="4"/>
    <s v="Q4"/>
    <m/>
    <m/>
    <x v="139"/>
    <d v="2015-12-25T00:00:00"/>
    <x v="1"/>
    <s v="KD-16345"/>
    <x v="44"/>
    <s v="Consumer"/>
    <x v="22"/>
    <x v="10"/>
    <x v="2"/>
    <s v="FUR-BO-10003966"/>
    <x v="0"/>
    <x v="0"/>
    <x v="1095"/>
    <n v="359.05799999999999"/>
    <n v="3"/>
    <n v="0.3"/>
    <n v="-71.811599999999999"/>
  </r>
  <r>
    <s v="CA-2015-127453"/>
    <n v="1"/>
    <n v="12"/>
    <n v="4"/>
    <s v="Q4"/>
    <m/>
    <m/>
    <x v="546"/>
    <d v="2015-12-20T00:00:00"/>
    <x v="2"/>
    <s v="JK-15370"/>
    <x v="271"/>
    <s v="Consumer"/>
    <x v="10"/>
    <x v="9"/>
    <x v="3"/>
    <s v="OFF-AP-10000828"/>
    <x v="1"/>
    <x v="9"/>
    <x v="1096"/>
    <n v="434.35199999999998"/>
    <n v="3"/>
    <n v="0.2"/>
    <n v="43.435200000000002"/>
  </r>
  <r>
    <s v="CA-2015-127453"/>
    <n v="1"/>
    <n v="12"/>
    <n v="4"/>
    <s v="Q4"/>
    <m/>
    <m/>
    <x v="546"/>
    <d v="2015-12-20T00:00:00"/>
    <x v="2"/>
    <s v="JK-15370"/>
    <x v="271"/>
    <s v="Consumer"/>
    <x v="10"/>
    <x v="9"/>
    <x v="3"/>
    <s v="OFF-AP-10002906"/>
    <x v="1"/>
    <x v="9"/>
    <x v="1097"/>
    <n v="3.552"/>
    <n v="2"/>
    <n v="0.2"/>
    <n v="0.44400000000000001"/>
  </r>
  <r>
    <s v="CA-2015-127453"/>
    <n v="1"/>
    <n v="12"/>
    <n v="4"/>
    <s v="Q4"/>
    <m/>
    <m/>
    <x v="546"/>
    <d v="2015-12-20T00:00:00"/>
    <x v="2"/>
    <s v="JK-15370"/>
    <x v="271"/>
    <s v="Consumer"/>
    <x v="10"/>
    <x v="9"/>
    <x v="3"/>
    <s v="OFF-AP-10003860"/>
    <x v="1"/>
    <x v="9"/>
    <x v="1098"/>
    <n v="88.831999999999994"/>
    <n v="4"/>
    <n v="0.2"/>
    <n v="7.7728000000000002"/>
  </r>
  <r>
    <s v="US-2017-164056"/>
    <n v="5"/>
    <n v="4"/>
    <n v="2"/>
    <s v="Q2"/>
    <m/>
    <m/>
    <x v="568"/>
    <d v="2017-05-04T00:00:00"/>
    <x v="0"/>
    <s v="FM-14215"/>
    <x v="524"/>
    <s v="Corporate"/>
    <x v="65"/>
    <x v="24"/>
    <x v="3"/>
    <s v="FUR-TA-10001307"/>
    <x v="0"/>
    <x v="3"/>
    <x v="1099"/>
    <n v="1048.3499999999999"/>
    <n v="5"/>
    <n v="0.4"/>
    <n v="-69.89"/>
  </r>
  <r>
    <s v="CA-2016-106894"/>
    <n v="0"/>
    <n v="2"/>
    <n v="1"/>
    <s v="Q1"/>
    <m/>
    <m/>
    <x v="569"/>
    <d v="2016-02-07T00:00:00"/>
    <x v="3"/>
    <s v="CA-12265"/>
    <x v="244"/>
    <s v="Consumer"/>
    <x v="24"/>
    <x v="17"/>
    <x v="0"/>
    <s v="TEC-AC-10003063"/>
    <x v="2"/>
    <x v="11"/>
    <x v="1061"/>
    <n v="100"/>
    <n v="4"/>
    <n v="0"/>
    <n v="21"/>
  </r>
  <r>
    <s v="CA-2016-106894"/>
    <n v="0"/>
    <n v="2"/>
    <n v="1"/>
    <s v="Q1"/>
    <m/>
    <m/>
    <x v="569"/>
    <d v="2016-02-07T00:00:00"/>
    <x v="3"/>
    <s v="CA-12265"/>
    <x v="244"/>
    <s v="Consumer"/>
    <x v="24"/>
    <x v="17"/>
    <x v="0"/>
    <s v="OFF-LA-10001045"/>
    <x v="1"/>
    <x v="2"/>
    <x v="708"/>
    <n v="7.83"/>
    <n v="3"/>
    <n v="0"/>
    <n v="3.6017999999999999"/>
  </r>
  <r>
    <s v="CA-2014-125136"/>
    <n v="5"/>
    <n v="9"/>
    <n v="3"/>
    <s v="Q3"/>
    <m/>
    <m/>
    <x v="450"/>
    <d v="2014-10-03T00:00:00"/>
    <x v="1"/>
    <s v="KD-16495"/>
    <x v="470"/>
    <s v="Corporate"/>
    <x v="115"/>
    <x v="3"/>
    <x v="0"/>
    <s v="OFF-PA-10001457"/>
    <x v="1"/>
    <x v="10"/>
    <x v="1100"/>
    <n v="96.256"/>
    <n v="8"/>
    <n v="0.2"/>
    <n v="31.283200000000001"/>
  </r>
  <r>
    <s v="CA-2014-125136"/>
    <n v="5"/>
    <n v="9"/>
    <n v="3"/>
    <s v="Q3"/>
    <m/>
    <m/>
    <x v="450"/>
    <d v="2014-10-03T00:00:00"/>
    <x v="1"/>
    <s v="KD-16495"/>
    <x v="470"/>
    <s v="Corporate"/>
    <x v="115"/>
    <x v="3"/>
    <x v="0"/>
    <s v="OFF-PA-10001804"/>
    <x v="1"/>
    <x v="10"/>
    <x v="129"/>
    <n v="10.688000000000001"/>
    <n v="2"/>
    <n v="0.2"/>
    <n v="3.7408000000000001"/>
  </r>
  <r>
    <s v="US-2016-131149"/>
    <n v="4"/>
    <n v="7"/>
    <n v="3"/>
    <s v="Q3"/>
    <m/>
    <m/>
    <x v="212"/>
    <d v="2016-07-14T00:00:00"/>
    <x v="1"/>
    <s v="LH-17155"/>
    <x v="109"/>
    <s v="Consumer"/>
    <x v="61"/>
    <x v="5"/>
    <x v="2"/>
    <s v="OFF-ST-10000689"/>
    <x v="1"/>
    <x v="4"/>
    <x v="426"/>
    <n v="338.04"/>
    <n v="3"/>
    <n v="0.2"/>
    <n v="-33.804000000000002"/>
  </r>
  <r>
    <s v="US-2016-131149"/>
    <n v="4"/>
    <n v="7"/>
    <n v="3"/>
    <s v="Q3"/>
    <m/>
    <m/>
    <x v="212"/>
    <d v="2016-07-14T00:00:00"/>
    <x v="1"/>
    <s v="LH-17155"/>
    <x v="109"/>
    <s v="Consumer"/>
    <x v="61"/>
    <x v="5"/>
    <x v="2"/>
    <s v="OFF-AR-10002135"/>
    <x v="1"/>
    <x v="6"/>
    <x v="281"/>
    <n v="154.24"/>
    <n v="4"/>
    <n v="0.2"/>
    <n v="17.352"/>
  </r>
  <r>
    <s v="CA-2017-101483"/>
    <n v="3"/>
    <n v="7"/>
    <n v="3"/>
    <s v="Q3"/>
    <m/>
    <m/>
    <x v="570"/>
    <d v="2017-08-01T00:00:00"/>
    <x v="0"/>
    <s v="AG-10675"/>
    <x v="165"/>
    <s v="Consumer"/>
    <x v="108"/>
    <x v="3"/>
    <x v="0"/>
    <s v="OFF-AP-10002082"/>
    <x v="1"/>
    <x v="9"/>
    <x v="1101"/>
    <n v="34.847999999999999"/>
    <n v="2"/>
    <n v="0.2"/>
    <n v="6.5339999999999998"/>
  </r>
  <r>
    <s v="CA-2017-101483"/>
    <n v="3"/>
    <n v="7"/>
    <n v="3"/>
    <s v="Q3"/>
    <m/>
    <m/>
    <x v="570"/>
    <d v="2017-08-01T00:00:00"/>
    <x v="0"/>
    <s v="AG-10675"/>
    <x v="165"/>
    <s v="Consumer"/>
    <x v="108"/>
    <x v="3"/>
    <x v="0"/>
    <s v="TEC-PH-10003442"/>
    <x v="2"/>
    <x v="7"/>
    <x v="888"/>
    <n v="22"/>
    <n v="5"/>
    <n v="0.2"/>
    <n v="1.375"/>
  </r>
  <r>
    <s v="CA-2017-101483"/>
    <n v="3"/>
    <n v="7"/>
    <n v="3"/>
    <s v="Q3"/>
    <m/>
    <m/>
    <x v="570"/>
    <d v="2017-08-01T00:00:00"/>
    <x v="0"/>
    <s v="AG-10675"/>
    <x v="165"/>
    <s v="Consumer"/>
    <x v="108"/>
    <x v="3"/>
    <x v="0"/>
    <s v="OFF-AR-10002833"/>
    <x v="1"/>
    <x v="6"/>
    <x v="6"/>
    <n v="4.3680000000000003"/>
    <n v="3"/>
    <n v="0.2"/>
    <n v="0.38219999999999998"/>
  </r>
  <r>
    <s v="CA-2015-130204"/>
    <n v="6"/>
    <n v="9"/>
    <n v="3"/>
    <s v="Q3"/>
    <m/>
    <m/>
    <x v="37"/>
    <d v="2015-09-09T00:00:00"/>
    <x v="1"/>
    <s v="DB-13120"/>
    <x v="106"/>
    <s v="Corporate"/>
    <x v="8"/>
    <x v="1"/>
    <x v="1"/>
    <s v="OFF-ST-10001325"/>
    <x v="1"/>
    <x v="4"/>
    <x v="471"/>
    <n v="31.44"/>
    <n v="3"/>
    <n v="0"/>
    <n v="8.4887999999999995"/>
  </r>
  <r>
    <s v="CA-2015-130204"/>
    <n v="6"/>
    <n v="9"/>
    <n v="3"/>
    <s v="Q3"/>
    <m/>
    <m/>
    <x v="37"/>
    <d v="2015-09-09T00:00:00"/>
    <x v="1"/>
    <s v="DB-13120"/>
    <x v="106"/>
    <s v="Corporate"/>
    <x v="8"/>
    <x v="1"/>
    <x v="1"/>
    <s v="TEC-AC-10003038"/>
    <x v="2"/>
    <x v="11"/>
    <x v="1033"/>
    <n v="17.899999999999999"/>
    <n v="2"/>
    <n v="0"/>
    <n v="3.4009999999999998"/>
  </r>
  <r>
    <s v="CA-2015-130204"/>
    <n v="6"/>
    <n v="9"/>
    <n v="3"/>
    <s v="Q3"/>
    <m/>
    <m/>
    <x v="37"/>
    <d v="2015-09-09T00:00:00"/>
    <x v="1"/>
    <s v="DB-13120"/>
    <x v="106"/>
    <s v="Corporate"/>
    <x v="8"/>
    <x v="1"/>
    <x v="1"/>
    <s v="TEC-AC-10003590"/>
    <x v="2"/>
    <x v="11"/>
    <x v="1102"/>
    <n v="129.44999999999999"/>
    <n v="5"/>
    <n v="0"/>
    <n v="46.601999999999997"/>
  </r>
  <r>
    <s v="CA-2014-110527"/>
    <n v="7"/>
    <n v="8"/>
    <n v="3"/>
    <s v="Q3"/>
    <m/>
    <m/>
    <x v="128"/>
    <d v="2014-08-16T00:00:00"/>
    <x v="1"/>
    <s v="ED-13885"/>
    <x v="525"/>
    <s v="Home Office"/>
    <x v="70"/>
    <x v="1"/>
    <x v="1"/>
    <s v="OFF-LA-10000262"/>
    <x v="1"/>
    <x v="2"/>
    <x v="941"/>
    <n v="20.88"/>
    <n v="8"/>
    <n v="0"/>
    <n v="9.6047999999999991"/>
  </r>
  <r>
    <s v="CA-2017-152807"/>
    <n v="4"/>
    <n v="10"/>
    <n v="4"/>
    <s v="Q4"/>
    <m/>
    <m/>
    <x v="505"/>
    <d v="2017-11-03T00:00:00"/>
    <x v="1"/>
    <s v="MC-18100"/>
    <x v="498"/>
    <s v="Consumer"/>
    <x v="10"/>
    <x v="9"/>
    <x v="3"/>
    <s v="OFF-PA-10004355"/>
    <x v="1"/>
    <x v="10"/>
    <x v="1103"/>
    <n v="20.736000000000001"/>
    <n v="4"/>
    <n v="0.2"/>
    <n v="7.2576000000000001"/>
  </r>
  <r>
    <s v="CA-2017-152807"/>
    <n v="4"/>
    <n v="10"/>
    <n v="4"/>
    <s v="Q4"/>
    <m/>
    <m/>
    <x v="505"/>
    <d v="2017-11-03T00:00:00"/>
    <x v="1"/>
    <s v="MC-18100"/>
    <x v="498"/>
    <s v="Consumer"/>
    <x v="10"/>
    <x v="9"/>
    <x v="3"/>
    <s v="FUR-FU-10004415"/>
    <x v="0"/>
    <x v="5"/>
    <x v="1063"/>
    <n v="7.1680000000000001"/>
    <n v="2"/>
    <n v="0.2"/>
    <n v="0.98560000000000003"/>
  </r>
  <r>
    <s v="CA-2017-152807"/>
    <n v="4"/>
    <n v="10"/>
    <n v="4"/>
    <s v="Q4"/>
    <m/>
    <m/>
    <x v="505"/>
    <d v="2017-11-03T00:00:00"/>
    <x v="1"/>
    <s v="MC-18100"/>
    <x v="498"/>
    <s v="Consumer"/>
    <x v="10"/>
    <x v="9"/>
    <x v="3"/>
    <s v="OFF-ST-10002486"/>
    <x v="1"/>
    <x v="4"/>
    <x v="700"/>
    <n v="11.167999999999999"/>
    <n v="2"/>
    <n v="0.2"/>
    <n v="-2.5127999999999999"/>
  </r>
  <r>
    <s v="CA-2017-152807"/>
    <n v="4"/>
    <n v="10"/>
    <n v="4"/>
    <s v="Q4"/>
    <m/>
    <m/>
    <x v="505"/>
    <d v="2017-11-03T00:00:00"/>
    <x v="1"/>
    <s v="MC-18100"/>
    <x v="498"/>
    <s v="Consumer"/>
    <x v="10"/>
    <x v="9"/>
    <x v="3"/>
    <s v="TEC-AC-10001142"/>
    <x v="2"/>
    <x v="11"/>
    <x v="551"/>
    <n v="442.4"/>
    <n v="7"/>
    <n v="0.2"/>
    <n v="-55.3"/>
  </r>
  <r>
    <s v="CA-2014-133270"/>
    <n v="3"/>
    <n v="6"/>
    <n v="2"/>
    <s v="Q2"/>
    <m/>
    <m/>
    <x v="571"/>
    <d v="2014-06-09T00:00:00"/>
    <x v="2"/>
    <s v="BM-11785"/>
    <x v="298"/>
    <s v="Consumer"/>
    <x v="30"/>
    <x v="15"/>
    <x v="3"/>
    <s v="OFF-AR-10002656"/>
    <x v="1"/>
    <x v="6"/>
    <x v="159"/>
    <n v="13.36"/>
    <n v="2"/>
    <n v="0"/>
    <n v="4.9432"/>
  </r>
  <r>
    <s v="CA-2016-155670"/>
    <n v="4"/>
    <n v="8"/>
    <n v="3"/>
    <s v="Q3"/>
    <m/>
    <m/>
    <x v="572"/>
    <d v="2016-08-17T00:00:00"/>
    <x v="0"/>
    <s v="EM-14065"/>
    <x v="191"/>
    <s v="Consumer"/>
    <x v="108"/>
    <x v="3"/>
    <x v="0"/>
    <s v="OFF-BI-10000138"/>
    <x v="1"/>
    <x v="8"/>
    <x v="605"/>
    <n v="11.231999999999999"/>
    <n v="8"/>
    <n v="0.7"/>
    <n v="-8.2368000000000006"/>
  </r>
  <r>
    <s v="CA-2016-155670"/>
    <n v="4"/>
    <n v="8"/>
    <n v="3"/>
    <s v="Q3"/>
    <m/>
    <m/>
    <x v="572"/>
    <d v="2016-08-17T00:00:00"/>
    <x v="0"/>
    <s v="EM-14065"/>
    <x v="191"/>
    <s v="Consumer"/>
    <x v="108"/>
    <x v="3"/>
    <x v="0"/>
    <s v="OFF-PA-10004947"/>
    <x v="1"/>
    <x v="10"/>
    <x v="33"/>
    <n v="10.272"/>
    <n v="3"/>
    <n v="0.2"/>
    <n v="3.21"/>
  </r>
  <r>
    <s v="US-2014-157406"/>
    <n v="4"/>
    <n v="4"/>
    <n v="2"/>
    <s v="Q2"/>
    <m/>
    <m/>
    <x v="573"/>
    <d v="2014-04-29T00:00:00"/>
    <x v="1"/>
    <s v="DA-13450"/>
    <x v="526"/>
    <s v="Home Office"/>
    <x v="12"/>
    <x v="5"/>
    <x v="2"/>
    <s v="OFF-PA-10003543"/>
    <x v="1"/>
    <x v="10"/>
    <x v="723"/>
    <n v="10.368"/>
    <n v="2"/>
    <n v="0.2"/>
    <n v="3.6288"/>
  </r>
  <r>
    <s v="US-2014-157406"/>
    <n v="4"/>
    <n v="4"/>
    <n v="2"/>
    <s v="Q2"/>
    <m/>
    <m/>
    <x v="573"/>
    <d v="2014-04-29T00:00:00"/>
    <x v="1"/>
    <s v="DA-13450"/>
    <x v="526"/>
    <s v="Home Office"/>
    <x v="12"/>
    <x v="5"/>
    <x v="2"/>
    <s v="OFF-AR-10002221"/>
    <x v="1"/>
    <x v="6"/>
    <x v="1017"/>
    <n v="6.24"/>
    <n v="3"/>
    <n v="0.2"/>
    <n v="0.54600000000000004"/>
  </r>
  <r>
    <s v="CA-2015-139094"/>
    <n v="5"/>
    <n v="11"/>
    <n v="4"/>
    <s v="Q4"/>
    <m/>
    <m/>
    <x v="6"/>
    <d v="2015-11-27T00:00:00"/>
    <x v="1"/>
    <s v="MO-17800"/>
    <x v="246"/>
    <s v="Home Office"/>
    <x v="52"/>
    <x v="5"/>
    <x v="2"/>
    <s v="FUR-TA-10004607"/>
    <x v="0"/>
    <x v="3"/>
    <x v="1104"/>
    <n v="206.96199999999999"/>
    <n v="2"/>
    <n v="0.3"/>
    <n v="-32.522599999999997"/>
  </r>
  <r>
    <s v="CA-2017-168837"/>
    <n v="3"/>
    <n v="10"/>
    <n v="4"/>
    <s v="Q4"/>
    <m/>
    <m/>
    <x v="336"/>
    <d v="2017-10-17T00:00:00"/>
    <x v="2"/>
    <s v="JW-15955"/>
    <x v="527"/>
    <s v="Consumer"/>
    <x v="182"/>
    <x v="1"/>
    <x v="1"/>
    <s v="FUR-FU-10001918"/>
    <x v="0"/>
    <x v="5"/>
    <x v="283"/>
    <n v="9.4600000000000009"/>
    <n v="2"/>
    <n v="0"/>
    <n v="3.6894"/>
  </r>
  <r>
    <s v="CA-2017-116715"/>
    <n v="3"/>
    <n v="12"/>
    <n v="4"/>
    <s v="Q4"/>
    <m/>
    <m/>
    <x v="574"/>
    <d v="2017-12-05T00:00:00"/>
    <x v="2"/>
    <s v="VW-21775"/>
    <x v="100"/>
    <s v="Corporate"/>
    <x v="8"/>
    <x v="1"/>
    <x v="1"/>
    <s v="OFF-ST-10004340"/>
    <x v="1"/>
    <x v="4"/>
    <x v="817"/>
    <n v="559.62"/>
    <n v="9"/>
    <n v="0"/>
    <n v="151.09739999999999"/>
  </r>
  <r>
    <s v="CA-2017-116715"/>
    <n v="3"/>
    <n v="12"/>
    <n v="4"/>
    <s v="Q4"/>
    <m/>
    <m/>
    <x v="574"/>
    <d v="2017-12-05T00:00:00"/>
    <x v="2"/>
    <s v="VW-21775"/>
    <x v="100"/>
    <s v="Corporate"/>
    <x v="8"/>
    <x v="1"/>
    <x v="1"/>
    <s v="OFF-PA-10004475"/>
    <x v="1"/>
    <x v="10"/>
    <x v="1072"/>
    <n v="109.92"/>
    <n v="2"/>
    <n v="0"/>
    <n v="53.860799999999998"/>
  </r>
  <r>
    <s v="CA-2017-116715"/>
    <n v="3"/>
    <n v="12"/>
    <n v="4"/>
    <s v="Q4"/>
    <m/>
    <m/>
    <x v="574"/>
    <d v="2017-12-05T00:00:00"/>
    <x v="2"/>
    <s v="VW-21775"/>
    <x v="100"/>
    <s v="Corporate"/>
    <x v="8"/>
    <x v="1"/>
    <x v="1"/>
    <s v="OFF-PA-10003893"/>
    <x v="1"/>
    <x v="10"/>
    <x v="1105"/>
    <n v="8.56"/>
    <n v="2"/>
    <n v="0"/>
    <n v="3.8519999999999999"/>
  </r>
  <r>
    <s v="CA-2015-135622"/>
    <n v="3"/>
    <n v="12"/>
    <n v="4"/>
    <s v="Q4"/>
    <m/>
    <m/>
    <x v="575"/>
    <d v="2015-12-11T00:00:00"/>
    <x v="0"/>
    <s v="TT-21460"/>
    <x v="499"/>
    <s v="Home Office"/>
    <x v="5"/>
    <x v="5"/>
    <x v="2"/>
    <s v="OFF-PA-10000100"/>
    <x v="1"/>
    <x v="10"/>
    <x v="833"/>
    <n v="360.71199999999999"/>
    <n v="11"/>
    <n v="0.2"/>
    <n v="130.75810000000001"/>
  </r>
  <r>
    <s v="CA-2015-135622"/>
    <n v="3"/>
    <n v="12"/>
    <n v="4"/>
    <s v="Q4"/>
    <m/>
    <m/>
    <x v="575"/>
    <d v="2015-12-11T00:00:00"/>
    <x v="0"/>
    <s v="TT-21460"/>
    <x v="499"/>
    <s v="Home Office"/>
    <x v="5"/>
    <x v="5"/>
    <x v="2"/>
    <s v="TEC-PH-10001817"/>
    <x v="2"/>
    <x v="7"/>
    <x v="1106"/>
    <n v="1718.4"/>
    <n v="6"/>
    <n v="0.2"/>
    <n v="150.36000000000001"/>
  </r>
  <r>
    <s v="US-2015-107349"/>
    <n v="2"/>
    <n v="7"/>
    <n v="3"/>
    <s v="Q3"/>
    <m/>
    <m/>
    <x v="562"/>
    <d v="2015-07-15T00:00:00"/>
    <x v="2"/>
    <s v="SL-20155"/>
    <x v="359"/>
    <s v="Home Office"/>
    <x v="12"/>
    <x v="5"/>
    <x v="2"/>
    <s v="OFF-BI-10001765"/>
    <x v="1"/>
    <x v="8"/>
    <x v="994"/>
    <n v="41.567999999999998"/>
    <n v="6"/>
    <n v="0.8"/>
    <n v="-66.508799999999994"/>
  </r>
  <r>
    <s v="CA-2014-139017"/>
    <n v="6"/>
    <n v="5"/>
    <n v="2"/>
    <s v="Q2"/>
    <m/>
    <m/>
    <x v="218"/>
    <d v="2014-05-17T00:00:00"/>
    <x v="1"/>
    <s v="RM-19375"/>
    <x v="528"/>
    <s v="Consumer"/>
    <x v="12"/>
    <x v="5"/>
    <x v="2"/>
    <s v="TEC-AC-10001013"/>
    <x v="2"/>
    <x v="11"/>
    <x v="821"/>
    <n v="46.863999999999997"/>
    <n v="2"/>
    <n v="0.2"/>
    <n v="7.6154000000000002"/>
  </r>
  <r>
    <s v="CA-2014-141817"/>
    <n v="7"/>
    <n v="1"/>
    <n v="1"/>
    <s v="Q1"/>
    <m/>
    <m/>
    <x v="576"/>
    <d v="2014-01-12T00:00:00"/>
    <x v="1"/>
    <s v="MB-18085"/>
    <x v="469"/>
    <s v="Consumer"/>
    <x v="10"/>
    <x v="9"/>
    <x v="3"/>
    <s v="OFF-AR-10003478"/>
    <x v="1"/>
    <x v="6"/>
    <x v="359"/>
    <n v="19.536000000000001"/>
    <n v="3"/>
    <n v="0.2"/>
    <n v="4.8840000000000003"/>
  </r>
  <r>
    <s v="CA-2015-130785"/>
    <n v="4"/>
    <n v="9"/>
    <n v="3"/>
    <s v="Q3"/>
    <m/>
    <m/>
    <x v="577"/>
    <d v="2015-09-09T00:00:00"/>
    <x v="1"/>
    <s v="AG-10900"/>
    <x v="151"/>
    <s v="Consumer"/>
    <x v="70"/>
    <x v="1"/>
    <x v="1"/>
    <s v="FUR-BO-10000330"/>
    <x v="0"/>
    <x v="0"/>
    <x v="1107"/>
    <n v="411.33199999999999"/>
    <n v="4"/>
    <n v="0.15"/>
    <n v="-4.8391999999999999"/>
  </r>
  <r>
    <s v="CA-2015-130785"/>
    <n v="4"/>
    <n v="9"/>
    <n v="3"/>
    <s v="Q3"/>
    <m/>
    <m/>
    <x v="577"/>
    <d v="2015-09-09T00:00:00"/>
    <x v="1"/>
    <s v="AG-10900"/>
    <x v="151"/>
    <s v="Consumer"/>
    <x v="70"/>
    <x v="1"/>
    <x v="1"/>
    <s v="OFF-BI-10001900"/>
    <x v="1"/>
    <x v="8"/>
    <x v="1108"/>
    <n v="28.751999999999999"/>
    <n v="6"/>
    <n v="0.2"/>
    <n v="9.7037999999999993"/>
  </r>
  <r>
    <s v="CA-2015-130785"/>
    <n v="4"/>
    <n v="9"/>
    <n v="3"/>
    <s v="Q3"/>
    <m/>
    <m/>
    <x v="577"/>
    <d v="2015-09-09T00:00:00"/>
    <x v="1"/>
    <s v="AG-10900"/>
    <x v="151"/>
    <s v="Consumer"/>
    <x v="70"/>
    <x v="1"/>
    <x v="1"/>
    <s v="FUR-BO-10003159"/>
    <x v="0"/>
    <x v="0"/>
    <x v="1109"/>
    <n v="293.19900000000001"/>
    <n v="3"/>
    <n v="0.15"/>
    <n v="-20.696400000000001"/>
  </r>
  <r>
    <s v="CA-2016-110254"/>
    <n v="4"/>
    <n v="8"/>
    <n v="3"/>
    <s v="Q3"/>
    <m/>
    <m/>
    <x v="578"/>
    <d v="2016-08-08T00:00:00"/>
    <x v="1"/>
    <s v="ML-17755"/>
    <x v="529"/>
    <s v="Home Office"/>
    <x v="244"/>
    <x v="17"/>
    <x v="0"/>
    <s v="OFF-SU-10002573"/>
    <x v="1"/>
    <x v="14"/>
    <x v="354"/>
    <n v="35.06"/>
    <n v="2"/>
    <n v="0"/>
    <n v="10.518000000000001"/>
  </r>
  <r>
    <s v="CA-2016-110254"/>
    <n v="4"/>
    <n v="8"/>
    <n v="3"/>
    <s v="Q3"/>
    <m/>
    <m/>
    <x v="578"/>
    <d v="2016-08-08T00:00:00"/>
    <x v="1"/>
    <s v="ML-17755"/>
    <x v="529"/>
    <s v="Home Office"/>
    <x v="244"/>
    <x v="17"/>
    <x v="0"/>
    <s v="OFF-LA-10004484"/>
    <x v="1"/>
    <x v="2"/>
    <x v="617"/>
    <n v="4.13"/>
    <n v="1"/>
    <n v="0"/>
    <n v="1.8997999999999999"/>
  </r>
  <r>
    <s v="CA-2016-110254"/>
    <n v="4"/>
    <n v="8"/>
    <n v="3"/>
    <s v="Q3"/>
    <m/>
    <m/>
    <x v="578"/>
    <d v="2016-08-08T00:00:00"/>
    <x v="1"/>
    <s v="ML-17755"/>
    <x v="529"/>
    <s v="Home Office"/>
    <x v="244"/>
    <x v="17"/>
    <x v="0"/>
    <s v="FUR-FU-10001591"/>
    <x v="0"/>
    <x v="5"/>
    <x v="1110"/>
    <n v="109.8"/>
    <n v="9"/>
    <n v="0"/>
    <n v="46.116"/>
  </r>
  <r>
    <s v="CA-2016-110254"/>
    <n v="4"/>
    <n v="8"/>
    <n v="3"/>
    <s v="Q3"/>
    <m/>
    <m/>
    <x v="578"/>
    <d v="2016-08-08T00:00:00"/>
    <x v="1"/>
    <s v="ML-17755"/>
    <x v="529"/>
    <s v="Home Office"/>
    <x v="244"/>
    <x v="17"/>
    <x v="0"/>
    <s v="OFF-LA-10002034"/>
    <x v="1"/>
    <x v="2"/>
    <x v="1111"/>
    <n v="9.82"/>
    <n v="2"/>
    <n v="0"/>
    <n v="4.8117999999999999"/>
  </r>
  <r>
    <s v="US-2014-158057"/>
    <n v="4"/>
    <n v="3"/>
    <n v="1"/>
    <s v="Q1"/>
    <m/>
    <m/>
    <x v="579"/>
    <d v="2014-03-26T00:00:00"/>
    <x v="1"/>
    <s v="CC-12685"/>
    <x v="530"/>
    <s v="Consumer"/>
    <x v="247"/>
    <x v="3"/>
    <x v="0"/>
    <s v="OFF-BI-10004410"/>
    <x v="1"/>
    <x v="8"/>
    <x v="48"/>
    <n v="7.6440000000000001"/>
    <n v="4"/>
    <n v="0.7"/>
    <n v="-5.8604000000000003"/>
  </r>
  <r>
    <s v="US-2014-158057"/>
    <n v="4"/>
    <n v="3"/>
    <n v="1"/>
    <s v="Q1"/>
    <m/>
    <m/>
    <x v="579"/>
    <d v="2014-03-26T00:00:00"/>
    <x v="1"/>
    <s v="CC-12685"/>
    <x v="530"/>
    <s v="Consumer"/>
    <x v="247"/>
    <x v="3"/>
    <x v="0"/>
    <s v="OFF-BI-10002735"/>
    <x v="1"/>
    <x v="8"/>
    <x v="142"/>
    <n v="51.465000000000003"/>
    <n v="5"/>
    <n v="0.7"/>
    <n v="-39.456499999999998"/>
  </r>
  <r>
    <s v="CA-2017-146024"/>
    <n v="6"/>
    <n v="3"/>
    <n v="1"/>
    <s v="Q1"/>
    <m/>
    <m/>
    <x v="580"/>
    <d v="2017-03-08T00:00:00"/>
    <x v="1"/>
    <s v="SC-20770"/>
    <x v="34"/>
    <s v="Corporate"/>
    <x v="61"/>
    <x v="5"/>
    <x v="2"/>
    <s v="OFF-SU-10001935"/>
    <x v="1"/>
    <x v="14"/>
    <x v="327"/>
    <n v="6.976"/>
    <n v="4"/>
    <n v="0.2"/>
    <n v="-1.3952"/>
  </r>
  <r>
    <s v="CA-2017-146024"/>
    <n v="6"/>
    <n v="3"/>
    <n v="1"/>
    <s v="Q1"/>
    <m/>
    <m/>
    <x v="580"/>
    <d v="2017-03-08T00:00:00"/>
    <x v="1"/>
    <s v="SC-20770"/>
    <x v="34"/>
    <s v="Corporate"/>
    <x v="61"/>
    <x v="5"/>
    <x v="2"/>
    <s v="OFF-BI-10003291"/>
    <x v="1"/>
    <x v="8"/>
    <x v="44"/>
    <n v="12.222"/>
    <n v="7"/>
    <n v="0.8"/>
    <n v="-20.1663"/>
  </r>
  <r>
    <s v="CA-2016-129686"/>
    <n v="2"/>
    <n v="11"/>
    <n v="4"/>
    <s v="Q4"/>
    <m/>
    <m/>
    <x v="581"/>
    <d v="2016-11-29T00:00:00"/>
    <x v="0"/>
    <s v="GG-14650"/>
    <x v="55"/>
    <s v="Corporate"/>
    <x v="22"/>
    <x v="10"/>
    <x v="2"/>
    <s v="OFF-ST-10004337"/>
    <x v="1"/>
    <x v="4"/>
    <x v="847"/>
    <n v="97.983999999999995"/>
    <n v="2"/>
    <n v="0.2"/>
    <n v="-24.495999999999999"/>
  </r>
  <r>
    <s v="CA-2016-129686"/>
    <n v="2"/>
    <n v="11"/>
    <n v="4"/>
    <s v="Q4"/>
    <m/>
    <m/>
    <x v="581"/>
    <d v="2016-11-29T00:00:00"/>
    <x v="0"/>
    <s v="GG-14650"/>
    <x v="55"/>
    <s v="Corporate"/>
    <x v="22"/>
    <x v="10"/>
    <x v="2"/>
    <s v="TEC-AC-10001266"/>
    <x v="2"/>
    <x v="11"/>
    <x v="198"/>
    <n v="62.4"/>
    <n v="6"/>
    <n v="0.2"/>
    <n v="19.5"/>
  </r>
  <r>
    <s v="CA-2014-118976"/>
    <n v="5"/>
    <n v="4"/>
    <n v="2"/>
    <s v="Q2"/>
    <m/>
    <m/>
    <x v="582"/>
    <d v="2014-05-03T00:00:00"/>
    <x v="1"/>
    <s v="MY-18295"/>
    <x v="501"/>
    <s v="Corporate"/>
    <x v="248"/>
    <x v="39"/>
    <x v="3"/>
    <s v="OFF-BI-10001628"/>
    <x v="1"/>
    <x v="8"/>
    <x v="1112"/>
    <n v="20.86"/>
    <n v="2"/>
    <n v="0"/>
    <n v="9.3870000000000005"/>
  </r>
  <r>
    <s v="CA-2014-118976"/>
    <n v="5"/>
    <n v="4"/>
    <n v="2"/>
    <s v="Q2"/>
    <m/>
    <m/>
    <x v="582"/>
    <d v="2014-05-03T00:00:00"/>
    <x v="1"/>
    <s v="MY-18295"/>
    <x v="501"/>
    <s v="Corporate"/>
    <x v="248"/>
    <x v="39"/>
    <x v="3"/>
    <s v="OFF-ST-10000877"/>
    <x v="1"/>
    <x v="4"/>
    <x v="1113"/>
    <n v="497.61"/>
    <n v="9"/>
    <n v="0"/>
    <n v="129.37860000000001"/>
  </r>
  <r>
    <s v="CA-2014-118976"/>
    <n v="5"/>
    <n v="4"/>
    <n v="2"/>
    <s v="Q2"/>
    <m/>
    <m/>
    <x v="582"/>
    <d v="2014-05-03T00:00:00"/>
    <x v="1"/>
    <s v="MY-18295"/>
    <x v="501"/>
    <s v="Corporate"/>
    <x v="248"/>
    <x v="39"/>
    <x v="3"/>
    <s v="OFF-AR-10004752"/>
    <x v="1"/>
    <x v="6"/>
    <x v="1114"/>
    <n v="5.34"/>
    <n v="2"/>
    <n v="0"/>
    <n v="1.4952000000000001"/>
  </r>
  <r>
    <s v="CA-2014-118976"/>
    <n v="5"/>
    <n v="4"/>
    <n v="2"/>
    <s v="Q2"/>
    <m/>
    <m/>
    <x v="582"/>
    <d v="2014-05-03T00:00:00"/>
    <x v="1"/>
    <s v="MY-18295"/>
    <x v="501"/>
    <s v="Corporate"/>
    <x v="248"/>
    <x v="39"/>
    <x v="3"/>
    <s v="OFF-LA-10000452"/>
    <x v="1"/>
    <x v="2"/>
    <x v="812"/>
    <n v="3.15"/>
    <n v="1"/>
    <n v="0"/>
    <n v="1.512"/>
  </r>
  <r>
    <s v="CA-2015-105347"/>
    <n v="4"/>
    <n v="11"/>
    <n v="4"/>
    <s v="Q4"/>
    <m/>
    <m/>
    <x v="27"/>
    <d v="2015-11-28T00:00:00"/>
    <x v="1"/>
    <s v="DP-13000"/>
    <x v="24"/>
    <s v="Consumer"/>
    <x v="1"/>
    <x v="1"/>
    <x v="1"/>
    <s v="OFF-PA-10000675"/>
    <x v="1"/>
    <x v="10"/>
    <x v="1115"/>
    <n v="368.91"/>
    <n v="9"/>
    <n v="0"/>
    <n v="180.76589999999999"/>
  </r>
  <r>
    <s v="CA-2015-105347"/>
    <n v="4"/>
    <n v="11"/>
    <n v="4"/>
    <s v="Q4"/>
    <m/>
    <m/>
    <x v="27"/>
    <d v="2015-11-28T00:00:00"/>
    <x v="1"/>
    <s v="DP-13000"/>
    <x v="24"/>
    <s v="Consumer"/>
    <x v="1"/>
    <x v="1"/>
    <x v="1"/>
    <s v="OFF-AR-10003045"/>
    <x v="1"/>
    <x v="6"/>
    <x v="425"/>
    <n v="14.7"/>
    <n v="5"/>
    <n v="0"/>
    <n v="6.6150000000000002"/>
  </r>
  <r>
    <s v="CA-2016-124667"/>
    <n v="5"/>
    <n v="11"/>
    <n v="4"/>
    <s v="Q4"/>
    <m/>
    <m/>
    <x v="583"/>
    <d v="2016-11-16T00:00:00"/>
    <x v="1"/>
    <s v="BD-11770"/>
    <x v="420"/>
    <s v="Consumer"/>
    <x v="20"/>
    <x v="15"/>
    <x v="3"/>
    <s v="TEC-AC-10003447"/>
    <x v="2"/>
    <x v="11"/>
    <x v="806"/>
    <n v="59.97"/>
    <n v="3"/>
    <n v="0"/>
    <n v="14.9925"/>
  </r>
  <r>
    <s v="CA-2016-124667"/>
    <n v="5"/>
    <n v="11"/>
    <n v="4"/>
    <s v="Q4"/>
    <m/>
    <m/>
    <x v="583"/>
    <d v="2016-11-16T00:00:00"/>
    <x v="1"/>
    <s v="BD-11770"/>
    <x v="420"/>
    <s v="Consumer"/>
    <x v="20"/>
    <x v="15"/>
    <x v="3"/>
    <s v="OFF-ST-10002276"/>
    <x v="1"/>
    <x v="4"/>
    <x v="226"/>
    <n v="83.36"/>
    <n v="1"/>
    <n v="0"/>
    <n v="20.84"/>
  </r>
  <r>
    <s v="CA-2015-111094"/>
    <n v="4"/>
    <n v="7"/>
    <n v="3"/>
    <s v="Q3"/>
    <m/>
    <m/>
    <x v="584"/>
    <d v="2015-07-13T00:00:00"/>
    <x v="1"/>
    <s v="CB-12535"/>
    <x v="118"/>
    <s v="Corporate"/>
    <x v="47"/>
    <x v="31"/>
    <x v="3"/>
    <s v="OFF-PA-10001609"/>
    <x v="1"/>
    <x v="10"/>
    <x v="1116"/>
    <n v="6.58"/>
    <n v="2"/>
    <n v="0"/>
    <n v="3.0268000000000002"/>
  </r>
  <r>
    <s v="CA-2015-111094"/>
    <n v="4"/>
    <n v="7"/>
    <n v="3"/>
    <s v="Q3"/>
    <m/>
    <m/>
    <x v="584"/>
    <d v="2015-07-13T00:00:00"/>
    <x v="1"/>
    <s v="CB-12535"/>
    <x v="118"/>
    <s v="Corporate"/>
    <x v="47"/>
    <x v="31"/>
    <x v="3"/>
    <s v="OFF-BI-10001597"/>
    <x v="1"/>
    <x v="8"/>
    <x v="798"/>
    <n v="122.94"/>
    <n v="3"/>
    <n v="0"/>
    <n v="59.011200000000002"/>
  </r>
  <r>
    <s v="CA-2017-166317"/>
    <n v="4"/>
    <n v="9"/>
    <n v="3"/>
    <s v="Q3"/>
    <m/>
    <m/>
    <x v="585"/>
    <d v="2017-09-26T00:00:00"/>
    <x v="1"/>
    <s v="JE-15610"/>
    <x v="531"/>
    <s v="Corporate"/>
    <x v="158"/>
    <x v="6"/>
    <x v="2"/>
    <s v="OFF-PA-10004475"/>
    <x v="1"/>
    <x v="10"/>
    <x v="1072"/>
    <n v="219.84"/>
    <n v="4"/>
    <n v="0"/>
    <n v="107.7216"/>
  </r>
  <r>
    <s v="CA-2017-166317"/>
    <n v="4"/>
    <n v="9"/>
    <n v="3"/>
    <s v="Q3"/>
    <m/>
    <m/>
    <x v="585"/>
    <d v="2017-09-26T00:00:00"/>
    <x v="1"/>
    <s v="JE-15610"/>
    <x v="531"/>
    <s v="Corporate"/>
    <x v="158"/>
    <x v="6"/>
    <x v="2"/>
    <s v="TEC-AC-10004510"/>
    <x v="2"/>
    <x v="11"/>
    <x v="953"/>
    <n v="98.16"/>
    <n v="6"/>
    <n v="0"/>
    <n v="9.8160000000000007"/>
  </r>
  <r>
    <s v="CA-2017-166317"/>
    <n v="4"/>
    <n v="9"/>
    <n v="3"/>
    <s v="Q3"/>
    <m/>
    <m/>
    <x v="585"/>
    <d v="2017-09-26T00:00:00"/>
    <x v="1"/>
    <s v="JE-15610"/>
    <x v="531"/>
    <s v="Corporate"/>
    <x v="158"/>
    <x v="6"/>
    <x v="2"/>
    <s v="OFF-BI-10002976"/>
    <x v="1"/>
    <x v="8"/>
    <x v="857"/>
    <n v="33.04"/>
    <n v="8"/>
    <n v="0"/>
    <n v="15.5288"/>
  </r>
  <r>
    <s v="CA-2017-166317"/>
    <n v="4"/>
    <n v="9"/>
    <n v="3"/>
    <s v="Q3"/>
    <m/>
    <m/>
    <x v="585"/>
    <d v="2017-09-26T00:00:00"/>
    <x v="1"/>
    <s v="JE-15610"/>
    <x v="531"/>
    <s v="Corporate"/>
    <x v="158"/>
    <x v="6"/>
    <x v="2"/>
    <s v="TEC-PH-10001615"/>
    <x v="2"/>
    <x v="7"/>
    <x v="1117"/>
    <n v="86.97"/>
    <n v="3"/>
    <n v="0"/>
    <n v="25.221299999999999"/>
  </r>
  <r>
    <s v="CA-2015-154326"/>
    <n v="4"/>
    <n v="2"/>
    <n v="1"/>
    <s v="Q1"/>
    <m/>
    <m/>
    <x v="586"/>
    <d v="2015-02-19T00:00:00"/>
    <x v="1"/>
    <s v="RP-19855"/>
    <x v="532"/>
    <s v="Corporate"/>
    <x v="249"/>
    <x v="6"/>
    <x v="2"/>
    <s v="TEC-PH-10001819"/>
    <x v="2"/>
    <x v="7"/>
    <x v="813"/>
    <n v="134.97"/>
    <n v="3"/>
    <n v="0"/>
    <n v="64.785600000000002"/>
  </r>
  <r>
    <s v="CA-2015-154326"/>
    <n v="4"/>
    <n v="2"/>
    <n v="1"/>
    <s v="Q1"/>
    <m/>
    <m/>
    <x v="586"/>
    <d v="2015-02-19T00:00:00"/>
    <x v="1"/>
    <s v="RP-19855"/>
    <x v="532"/>
    <s v="Corporate"/>
    <x v="249"/>
    <x v="6"/>
    <x v="2"/>
    <s v="TEC-PH-10000560"/>
    <x v="2"/>
    <x v="7"/>
    <x v="752"/>
    <n v="699.98"/>
    <n v="2"/>
    <n v="0"/>
    <n v="195.99440000000001"/>
  </r>
  <r>
    <s v="CA-2015-154326"/>
    <n v="4"/>
    <n v="2"/>
    <n v="1"/>
    <s v="Q1"/>
    <m/>
    <m/>
    <x v="586"/>
    <d v="2015-02-19T00:00:00"/>
    <x v="1"/>
    <s v="RP-19855"/>
    <x v="532"/>
    <s v="Corporate"/>
    <x v="249"/>
    <x v="6"/>
    <x v="2"/>
    <s v="TEC-AC-10004568"/>
    <x v="2"/>
    <x v="11"/>
    <x v="1118"/>
    <n v="139.94999999999999"/>
    <n v="5"/>
    <n v="0"/>
    <n v="26.590499999999999"/>
  </r>
  <r>
    <s v="CA-2014-102008"/>
    <n v="4"/>
    <n v="9"/>
    <n v="3"/>
    <s v="Q3"/>
    <m/>
    <m/>
    <x v="587"/>
    <d v="2014-10-04T00:00:00"/>
    <x v="1"/>
    <s v="RA-19915"/>
    <x v="154"/>
    <s v="Consumer"/>
    <x v="20"/>
    <x v="15"/>
    <x v="3"/>
    <s v="OFF-PA-10004092"/>
    <x v="1"/>
    <x v="10"/>
    <x v="593"/>
    <n v="48.94"/>
    <n v="1"/>
    <n v="0"/>
    <n v="24.47"/>
  </r>
  <r>
    <s v="CA-2014-120474"/>
    <n v="2"/>
    <n v="12"/>
    <n v="4"/>
    <s v="Q4"/>
    <m/>
    <m/>
    <x v="588"/>
    <d v="2014-12-03T00:00:00"/>
    <x v="2"/>
    <s v="RP-19390"/>
    <x v="261"/>
    <s v="Consumer"/>
    <x v="6"/>
    <x v="6"/>
    <x v="2"/>
    <s v="FUR-CH-10001854"/>
    <x v="0"/>
    <x v="1"/>
    <x v="1119"/>
    <n v="2807.84"/>
    <n v="8"/>
    <n v="0"/>
    <n v="673.88160000000005"/>
  </r>
  <r>
    <s v="CA-2014-120474"/>
    <n v="2"/>
    <n v="12"/>
    <n v="4"/>
    <s v="Q4"/>
    <m/>
    <m/>
    <x v="588"/>
    <d v="2014-12-03T00:00:00"/>
    <x v="2"/>
    <s v="RP-19390"/>
    <x v="261"/>
    <s v="Consumer"/>
    <x v="6"/>
    <x v="6"/>
    <x v="2"/>
    <s v="OFF-AR-10000475"/>
    <x v="1"/>
    <x v="6"/>
    <x v="1120"/>
    <n v="46.64"/>
    <n v="4"/>
    <n v="0"/>
    <n v="12.5928"/>
  </r>
  <r>
    <s v="CA-2014-104773"/>
    <n v="5"/>
    <n v="12"/>
    <n v="4"/>
    <s v="Q4"/>
    <m/>
    <m/>
    <x v="589"/>
    <d v="2014-12-13T00:00:00"/>
    <x v="1"/>
    <s v="TB-21175"/>
    <x v="533"/>
    <s v="Corporate"/>
    <x v="12"/>
    <x v="5"/>
    <x v="2"/>
    <s v="OFF-ST-10000777"/>
    <x v="1"/>
    <x v="4"/>
    <x v="117"/>
    <n v="60.415999999999997"/>
    <n v="2"/>
    <n v="0.2"/>
    <n v="6.0415999999999999"/>
  </r>
  <r>
    <s v="CA-2016-140774"/>
    <n v="5"/>
    <n v="9"/>
    <n v="3"/>
    <s v="Q3"/>
    <m/>
    <m/>
    <x v="64"/>
    <d v="2016-09-10T00:00:00"/>
    <x v="1"/>
    <s v="BE-11455"/>
    <x v="534"/>
    <s v="Home Office"/>
    <x v="250"/>
    <x v="41"/>
    <x v="2"/>
    <s v="OFF-AR-10004022"/>
    <x v="1"/>
    <x v="6"/>
    <x v="907"/>
    <n v="107.94"/>
    <n v="3"/>
    <n v="0"/>
    <n v="26.984999999999999"/>
  </r>
  <r>
    <s v="US-2017-139465"/>
    <n v="3"/>
    <n v="8"/>
    <n v="3"/>
    <s v="Q3"/>
    <m/>
    <m/>
    <x v="151"/>
    <d v="2017-08-30T00:00:00"/>
    <x v="2"/>
    <s v="MR-17545"/>
    <x v="280"/>
    <s v="Home Office"/>
    <x v="20"/>
    <x v="15"/>
    <x v="3"/>
    <s v="OFF-ST-10002352"/>
    <x v="1"/>
    <x v="4"/>
    <x v="855"/>
    <n v="63.84"/>
    <n v="8"/>
    <n v="0"/>
    <n v="16.598400000000002"/>
  </r>
  <r>
    <s v="US-2017-139465"/>
    <n v="3"/>
    <n v="8"/>
    <n v="3"/>
    <s v="Q3"/>
    <m/>
    <m/>
    <x v="151"/>
    <d v="2017-08-30T00:00:00"/>
    <x v="2"/>
    <s v="MR-17545"/>
    <x v="280"/>
    <s v="Home Office"/>
    <x v="20"/>
    <x v="15"/>
    <x v="3"/>
    <s v="TEC-PH-10000455"/>
    <x v="2"/>
    <x v="7"/>
    <x v="1121"/>
    <n v="347.97"/>
    <n v="3"/>
    <n v="0"/>
    <n v="100.9113"/>
  </r>
  <r>
    <s v="US-2017-139465"/>
    <n v="3"/>
    <n v="8"/>
    <n v="3"/>
    <s v="Q3"/>
    <m/>
    <m/>
    <x v="151"/>
    <d v="2017-08-30T00:00:00"/>
    <x v="2"/>
    <s v="MR-17545"/>
    <x v="280"/>
    <s v="Home Office"/>
    <x v="20"/>
    <x v="15"/>
    <x v="3"/>
    <s v="OFF-BI-10003910"/>
    <x v="1"/>
    <x v="8"/>
    <x v="8"/>
    <n v="37.008000000000003"/>
    <n v="6"/>
    <n v="0.2"/>
    <n v="11.565"/>
  </r>
  <r>
    <s v="CA-2016-100965"/>
    <n v="4"/>
    <n v="7"/>
    <n v="3"/>
    <s v="Q3"/>
    <m/>
    <m/>
    <x v="274"/>
    <d v="2016-07-11T00:00:00"/>
    <x v="1"/>
    <s v="RM-19375"/>
    <x v="528"/>
    <s v="Consumer"/>
    <x v="49"/>
    <x v="1"/>
    <x v="1"/>
    <s v="FUR-FU-10003039"/>
    <x v="0"/>
    <x v="5"/>
    <x v="484"/>
    <n v="215.65"/>
    <n v="5"/>
    <n v="0"/>
    <n v="73.320999999999998"/>
  </r>
  <r>
    <s v="CA-2016-121034"/>
    <n v="2"/>
    <n v="8"/>
    <n v="3"/>
    <s v="Q3"/>
    <m/>
    <m/>
    <x v="590"/>
    <d v="2016-08-10T00:00:00"/>
    <x v="0"/>
    <s v="JF-15565"/>
    <x v="535"/>
    <s v="Consumer"/>
    <x v="61"/>
    <x v="5"/>
    <x v="2"/>
    <s v="OFF-FA-10000585"/>
    <x v="1"/>
    <x v="13"/>
    <x v="204"/>
    <n v="11.167999999999999"/>
    <n v="4"/>
    <n v="0.2"/>
    <n v="3.6295999999999999"/>
  </r>
  <r>
    <s v="CA-2016-121034"/>
    <n v="2"/>
    <n v="8"/>
    <n v="3"/>
    <s v="Q3"/>
    <m/>
    <m/>
    <x v="590"/>
    <d v="2016-08-10T00:00:00"/>
    <x v="0"/>
    <s v="JF-15565"/>
    <x v="535"/>
    <s v="Consumer"/>
    <x v="61"/>
    <x v="5"/>
    <x v="2"/>
    <s v="OFF-PA-10001994"/>
    <x v="1"/>
    <x v="10"/>
    <x v="1122"/>
    <n v="53.951999999999998"/>
    <n v="3"/>
    <n v="0.2"/>
    <n v="17.534400000000002"/>
  </r>
  <r>
    <s v="CA-2016-149461"/>
    <n v="6"/>
    <n v="11"/>
    <n v="4"/>
    <s v="Q4"/>
    <m/>
    <m/>
    <x v="373"/>
    <d v="2016-11-19T00:00:00"/>
    <x v="1"/>
    <s v="AS-10135"/>
    <x v="216"/>
    <s v="Home Office"/>
    <x v="109"/>
    <x v="4"/>
    <x v="1"/>
    <s v="FUR-FU-10004270"/>
    <x v="0"/>
    <x v="5"/>
    <x v="998"/>
    <n v="4.18"/>
    <n v="1"/>
    <n v="0"/>
    <n v="1.5047999999999999"/>
  </r>
  <r>
    <s v="CA-2017-158379"/>
    <n v="4"/>
    <n v="9"/>
    <n v="3"/>
    <s v="Q3"/>
    <m/>
    <m/>
    <x v="585"/>
    <d v="2017-09-26T00:00:00"/>
    <x v="0"/>
    <s v="JA-15970"/>
    <x v="350"/>
    <s v="Consumer"/>
    <x v="10"/>
    <x v="9"/>
    <x v="3"/>
    <s v="OFF-BI-10002498"/>
    <x v="1"/>
    <x v="8"/>
    <x v="440"/>
    <n v="5.6070000000000002"/>
    <n v="1"/>
    <n v="0.7"/>
    <n v="-4.2987000000000002"/>
  </r>
  <r>
    <s v="CA-2017-158379"/>
    <n v="4"/>
    <n v="9"/>
    <n v="3"/>
    <s v="Q3"/>
    <m/>
    <m/>
    <x v="585"/>
    <d v="2017-09-26T00:00:00"/>
    <x v="0"/>
    <s v="JA-15970"/>
    <x v="350"/>
    <s v="Consumer"/>
    <x v="10"/>
    <x v="9"/>
    <x v="3"/>
    <s v="OFF-SU-10002881"/>
    <x v="1"/>
    <x v="14"/>
    <x v="466"/>
    <n v="4663.7359999999999"/>
    <n v="7"/>
    <n v="0.2"/>
    <n v="-1049.3406"/>
  </r>
  <r>
    <s v="CA-2017-158379"/>
    <n v="4"/>
    <n v="9"/>
    <n v="3"/>
    <s v="Q3"/>
    <m/>
    <m/>
    <x v="585"/>
    <d v="2017-09-26T00:00:00"/>
    <x v="0"/>
    <s v="JA-15970"/>
    <x v="350"/>
    <s v="Consumer"/>
    <x v="10"/>
    <x v="9"/>
    <x v="3"/>
    <s v="TEC-AC-10002926"/>
    <x v="2"/>
    <x v="11"/>
    <x v="1123"/>
    <n v="79.983999999999995"/>
    <n v="2"/>
    <n v="0.2"/>
    <n v="22.9954"/>
  </r>
  <r>
    <s v="US-2016-116729"/>
    <n v="3"/>
    <n v="12"/>
    <n v="4"/>
    <s v="Q4"/>
    <m/>
    <m/>
    <x v="591"/>
    <d v="2016-12-28T00:00:00"/>
    <x v="2"/>
    <s v="GK-14620"/>
    <x v="136"/>
    <s v="Corporate"/>
    <x v="1"/>
    <x v="1"/>
    <x v="1"/>
    <s v="TEC-PH-10002200"/>
    <x v="2"/>
    <x v="7"/>
    <x v="877"/>
    <n v="2575.944"/>
    <n v="7"/>
    <n v="0.2"/>
    <n v="257.59440000000001"/>
  </r>
  <r>
    <s v="US-2016-116729"/>
    <n v="3"/>
    <n v="12"/>
    <n v="4"/>
    <s v="Q4"/>
    <m/>
    <m/>
    <x v="591"/>
    <d v="2016-12-28T00:00:00"/>
    <x v="2"/>
    <s v="GK-14620"/>
    <x v="136"/>
    <s v="Corporate"/>
    <x v="1"/>
    <x v="1"/>
    <x v="1"/>
    <s v="OFF-PA-10002005"/>
    <x v="1"/>
    <x v="10"/>
    <x v="510"/>
    <n v="45.36"/>
    <n v="7"/>
    <n v="0"/>
    <n v="21.7728"/>
  </r>
  <r>
    <s v="US-2016-116729"/>
    <n v="3"/>
    <n v="12"/>
    <n v="4"/>
    <s v="Q4"/>
    <m/>
    <m/>
    <x v="591"/>
    <d v="2016-12-28T00:00:00"/>
    <x v="2"/>
    <s v="GK-14620"/>
    <x v="136"/>
    <s v="Corporate"/>
    <x v="1"/>
    <x v="1"/>
    <x v="1"/>
    <s v="TEC-AC-10001465"/>
    <x v="2"/>
    <x v="11"/>
    <x v="478"/>
    <n v="254.24"/>
    <n v="7"/>
    <n v="0"/>
    <n v="76.272000000000006"/>
  </r>
  <r>
    <s v="CA-2016-164938"/>
    <n v="2"/>
    <n v="2"/>
    <n v="1"/>
    <s v="Q1"/>
    <m/>
    <m/>
    <x v="592"/>
    <d v="2016-02-13T00:00:00"/>
    <x v="2"/>
    <s v="PB-19210"/>
    <x v="536"/>
    <s v="Corporate"/>
    <x v="251"/>
    <x v="26"/>
    <x v="2"/>
    <s v="TEC-PH-10004897"/>
    <x v="2"/>
    <x v="7"/>
    <x v="1124"/>
    <n v="69.930000000000007"/>
    <n v="7"/>
    <n v="0"/>
    <n v="0.69930000000000003"/>
  </r>
  <r>
    <s v="CA-2016-165484"/>
    <n v="6"/>
    <n v="10"/>
    <n v="4"/>
    <s v="Q4"/>
    <m/>
    <m/>
    <x v="248"/>
    <d v="2016-10-29T00:00:00"/>
    <x v="1"/>
    <s v="HK-14890"/>
    <x v="96"/>
    <s v="Corporate"/>
    <x v="22"/>
    <x v="10"/>
    <x v="2"/>
    <s v="FUR-FU-10001196"/>
    <x v="0"/>
    <x v="5"/>
    <x v="1125"/>
    <n v="16.155999999999999"/>
    <n v="7"/>
    <n v="0.6"/>
    <n v="-12.117000000000001"/>
  </r>
  <r>
    <s v="CA-2016-165484"/>
    <n v="6"/>
    <n v="10"/>
    <n v="4"/>
    <s v="Q4"/>
    <m/>
    <m/>
    <x v="248"/>
    <d v="2016-10-29T00:00:00"/>
    <x v="1"/>
    <s v="HK-14890"/>
    <x v="96"/>
    <s v="Corporate"/>
    <x v="22"/>
    <x v="10"/>
    <x v="2"/>
    <s v="OFF-PA-10000595"/>
    <x v="1"/>
    <x v="10"/>
    <x v="1126"/>
    <n v="54.816000000000003"/>
    <n v="3"/>
    <n v="0.2"/>
    <n v="17.815200000000001"/>
  </r>
  <r>
    <s v="CA-2014-132612"/>
    <n v="2"/>
    <n v="6"/>
    <n v="2"/>
    <s v="Q2"/>
    <m/>
    <m/>
    <x v="3"/>
    <d v="2014-06-11T00:00:00"/>
    <x v="0"/>
    <s v="FO-14305"/>
    <x v="383"/>
    <s v="Consumer"/>
    <x v="193"/>
    <x v="17"/>
    <x v="0"/>
    <s v="FUR-TA-10004534"/>
    <x v="0"/>
    <x v="3"/>
    <x v="121"/>
    <n v="1441.3"/>
    <n v="7"/>
    <n v="0"/>
    <n v="245.02099999999999"/>
  </r>
  <r>
    <s v="US-2017-161193"/>
    <n v="6"/>
    <n v="11"/>
    <n v="4"/>
    <s v="Q4"/>
    <m/>
    <m/>
    <x v="225"/>
    <d v="2017-11-26T00:00:00"/>
    <x v="1"/>
    <s v="BT-11680"/>
    <x v="537"/>
    <s v="Consumer"/>
    <x v="46"/>
    <x v="24"/>
    <x v="3"/>
    <s v="FUR-FU-10001861"/>
    <x v="0"/>
    <x v="5"/>
    <x v="275"/>
    <n v="77.599999999999994"/>
    <n v="5"/>
    <n v="0.2"/>
    <n v="28.13"/>
  </r>
  <r>
    <s v="US-2017-161193"/>
    <n v="6"/>
    <n v="11"/>
    <n v="4"/>
    <s v="Q4"/>
    <m/>
    <m/>
    <x v="225"/>
    <d v="2017-11-26T00:00:00"/>
    <x v="1"/>
    <s v="BT-11680"/>
    <x v="537"/>
    <s v="Consumer"/>
    <x v="46"/>
    <x v="24"/>
    <x v="3"/>
    <s v="FUR-FU-10000206"/>
    <x v="0"/>
    <x v="5"/>
    <x v="397"/>
    <n v="4.6559999999999997"/>
    <n v="2"/>
    <n v="0.2"/>
    <n v="1.5713999999999999"/>
  </r>
  <r>
    <s v="CA-2015-131597"/>
    <n v="4"/>
    <n v="9"/>
    <n v="3"/>
    <s v="Q3"/>
    <m/>
    <m/>
    <x v="471"/>
    <d v="2015-09-18T00:00:00"/>
    <x v="1"/>
    <s v="SP-20620"/>
    <x v="407"/>
    <s v="Corporate"/>
    <x v="1"/>
    <x v="1"/>
    <x v="1"/>
    <s v="FUR-TA-10002607"/>
    <x v="0"/>
    <x v="3"/>
    <x v="224"/>
    <n v="170.136"/>
    <n v="3"/>
    <n v="0.2"/>
    <n v="-8.5068000000000001"/>
  </r>
  <r>
    <s v="CA-2015-164833"/>
    <n v="0"/>
    <n v="6"/>
    <n v="2"/>
    <s v="Q2"/>
    <m/>
    <m/>
    <x v="593"/>
    <d v="2015-06-04T00:00:00"/>
    <x v="3"/>
    <s v="LL-16840"/>
    <x v="328"/>
    <s v="Consumer"/>
    <x v="4"/>
    <x v="4"/>
    <x v="1"/>
    <s v="OFF-LA-10000443"/>
    <x v="1"/>
    <x v="2"/>
    <x v="1127"/>
    <n v="7.38"/>
    <n v="2"/>
    <n v="0"/>
    <n v="3.4685999999999999"/>
  </r>
  <r>
    <s v="CA-2015-164833"/>
    <n v="0"/>
    <n v="6"/>
    <n v="2"/>
    <s v="Q2"/>
    <m/>
    <m/>
    <x v="593"/>
    <d v="2015-06-04T00:00:00"/>
    <x v="3"/>
    <s v="LL-16840"/>
    <x v="328"/>
    <s v="Consumer"/>
    <x v="4"/>
    <x v="4"/>
    <x v="1"/>
    <s v="OFF-AR-10004685"/>
    <x v="1"/>
    <x v="6"/>
    <x v="183"/>
    <n v="9.26"/>
    <n v="2"/>
    <n v="0"/>
    <n v="3.0558000000000001"/>
  </r>
  <r>
    <s v="CA-2015-125423"/>
    <n v="2"/>
    <n v="12"/>
    <n v="4"/>
    <s v="Q4"/>
    <m/>
    <m/>
    <x v="350"/>
    <d v="2015-12-15T00:00:00"/>
    <x v="0"/>
    <s v="MC-17575"/>
    <x v="430"/>
    <s v="Consumer"/>
    <x v="1"/>
    <x v="1"/>
    <x v="1"/>
    <s v="OFF-LA-10001771"/>
    <x v="1"/>
    <x v="2"/>
    <x v="1128"/>
    <n v="9.9600000000000009"/>
    <n v="2"/>
    <n v="0"/>
    <n v="4.5815999999999999"/>
  </r>
  <r>
    <s v="US-2014-130379"/>
    <n v="4"/>
    <n v="5"/>
    <n v="2"/>
    <s v="Q2"/>
    <m/>
    <m/>
    <x v="594"/>
    <d v="2014-05-29T00:00:00"/>
    <x v="1"/>
    <s v="JL-15235"/>
    <x v="538"/>
    <s v="Consumer"/>
    <x v="22"/>
    <x v="10"/>
    <x v="2"/>
    <s v="OFF-AP-10001394"/>
    <x v="1"/>
    <x v="9"/>
    <x v="1129"/>
    <n v="75.599999999999994"/>
    <n v="2"/>
    <n v="0.8"/>
    <n v="-166.32"/>
  </r>
  <r>
    <s v="US-2014-130379"/>
    <n v="4"/>
    <n v="5"/>
    <n v="2"/>
    <s v="Q2"/>
    <m/>
    <m/>
    <x v="594"/>
    <d v="2014-05-29T00:00:00"/>
    <x v="1"/>
    <s v="JL-15235"/>
    <x v="538"/>
    <s v="Consumer"/>
    <x v="22"/>
    <x v="10"/>
    <x v="2"/>
    <s v="FUR-FU-10002553"/>
    <x v="0"/>
    <x v="5"/>
    <x v="1130"/>
    <n v="29.32"/>
    <n v="2"/>
    <n v="0.6"/>
    <n v="-24.189"/>
  </r>
  <r>
    <s v="CA-2016-168956"/>
    <n v="4"/>
    <n v="2"/>
    <n v="1"/>
    <s v="Q1"/>
    <m/>
    <m/>
    <x v="595"/>
    <d v="2016-02-20T00:00:00"/>
    <x v="1"/>
    <s v="EA-14035"/>
    <x v="105"/>
    <s v="Corporate"/>
    <x v="22"/>
    <x v="10"/>
    <x v="2"/>
    <s v="OFF-AP-10004233"/>
    <x v="1"/>
    <x v="9"/>
    <x v="1131"/>
    <n v="92.063999999999993"/>
    <n v="6"/>
    <n v="0.8"/>
    <n v="-225.55680000000001"/>
  </r>
  <r>
    <s v="CA-2016-168956"/>
    <n v="4"/>
    <n v="2"/>
    <n v="1"/>
    <s v="Q1"/>
    <m/>
    <m/>
    <x v="595"/>
    <d v="2016-02-20T00:00:00"/>
    <x v="1"/>
    <s v="EA-14035"/>
    <x v="105"/>
    <s v="Corporate"/>
    <x v="22"/>
    <x v="10"/>
    <x v="2"/>
    <s v="OFF-FA-10000304"/>
    <x v="1"/>
    <x v="13"/>
    <x v="52"/>
    <n v="6.976"/>
    <n v="4"/>
    <n v="0.2"/>
    <n v="1.8311999999999999"/>
  </r>
  <r>
    <s v="CA-2016-168956"/>
    <n v="4"/>
    <n v="2"/>
    <n v="1"/>
    <s v="Q1"/>
    <m/>
    <m/>
    <x v="595"/>
    <d v="2016-02-20T00:00:00"/>
    <x v="1"/>
    <s v="EA-14035"/>
    <x v="105"/>
    <s v="Corporate"/>
    <x v="22"/>
    <x v="10"/>
    <x v="2"/>
    <s v="FUR-CH-10004754"/>
    <x v="0"/>
    <x v="1"/>
    <x v="1132"/>
    <n v="62.957999999999998"/>
    <n v="3"/>
    <n v="0.3"/>
    <n v="-2.6981999999999999"/>
  </r>
  <r>
    <s v="CA-2016-168956"/>
    <n v="4"/>
    <n v="2"/>
    <n v="1"/>
    <s v="Q1"/>
    <m/>
    <m/>
    <x v="595"/>
    <d v="2016-02-20T00:00:00"/>
    <x v="1"/>
    <s v="EA-14035"/>
    <x v="105"/>
    <s v="Corporate"/>
    <x v="22"/>
    <x v="10"/>
    <x v="2"/>
    <s v="OFF-PA-10000809"/>
    <x v="1"/>
    <x v="10"/>
    <x v="1133"/>
    <n v="5.1840000000000002"/>
    <n v="1"/>
    <n v="0.2"/>
    <n v="1.8144"/>
  </r>
  <r>
    <s v="CA-2016-167507"/>
    <n v="6"/>
    <n v="12"/>
    <n v="4"/>
    <s v="Q4"/>
    <m/>
    <m/>
    <x v="596"/>
    <d v="2016-12-28T00:00:00"/>
    <x v="1"/>
    <s v="SA-20830"/>
    <x v="193"/>
    <s v="Consumer"/>
    <x v="252"/>
    <x v="21"/>
    <x v="1"/>
    <s v="OFF-BI-10003694"/>
    <x v="1"/>
    <x v="8"/>
    <x v="858"/>
    <n v="31.32"/>
    <n v="10"/>
    <n v="0.7"/>
    <n v="-25.056000000000001"/>
  </r>
  <r>
    <s v="CA-2016-167507"/>
    <n v="6"/>
    <n v="12"/>
    <n v="4"/>
    <s v="Q4"/>
    <m/>
    <m/>
    <x v="596"/>
    <d v="2016-12-28T00:00:00"/>
    <x v="1"/>
    <s v="SA-20830"/>
    <x v="193"/>
    <s v="Consumer"/>
    <x v="252"/>
    <x v="21"/>
    <x v="1"/>
    <s v="FUR-FU-10001935"/>
    <x v="0"/>
    <x v="5"/>
    <x v="345"/>
    <n v="11.84"/>
    <n v="4"/>
    <n v="0.2"/>
    <n v="3.1080000000000001"/>
  </r>
  <r>
    <s v="CA-2016-167507"/>
    <n v="6"/>
    <n v="12"/>
    <n v="4"/>
    <s v="Q4"/>
    <m/>
    <m/>
    <x v="596"/>
    <d v="2016-12-28T00:00:00"/>
    <x v="1"/>
    <s v="SA-20830"/>
    <x v="193"/>
    <s v="Consumer"/>
    <x v="252"/>
    <x v="21"/>
    <x v="1"/>
    <s v="FUR-FU-10002878"/>
    <x v="0"/>
    <x v="5"/>
    <x v="1134"/>
    <n v="22.783999999999999"/>
    <n v="1"/>
    <n v="0.2"/>
    <n v="4.8415999999999997"/>
  </r>
  <r>
    <s v="CA-2016-109344"/>
    <n v="3"/>
    <n v="2"/>
    <n v="1"/>
    <s v="Q1"/>
    <m/>
    <m/>
    <x v="597"/>
    <d v="2016-02-11T00:00:00"/>
    <x v="0"/>
    <s v="CH-12070"/>
    <x v="539"/>
    <s v="Home Office"/>
    <x v="253"/>
    <x v="3"/>
    <x v="0"/>
    <s v="TEC-PH-10002624"/>
    <x v="2"/>
    <x v="7"/>
    <x v="1135"/>
    <n v="1127.9760000000001"/>
    <n v="3"/>
    <n v="0.2"/>
    <n v="126.8973"/>
  </r>
  <r>
    <s v="US-2015-140851"/>
    <n v="2"/>
    <n v="7"/>
    <n v="3"/>
    <s v="Q3"/>
    <m/>
    <m/>
    <x v="562"/>
    <d v="2015-07-15T00:00:00"/>
    <x v="0"/>
    <s v="ND-18460"/>
    <x v="540"/>
    <s v="Corporate"/>
    <x v="203"/>
    <x v="32"/>
    <x v="0"/>
    <s v="OFF-PA-10000019"/>
    <x v="1"/>
    <x v="10"/>
    <x v="711"/>
    <n v="38.880000000000003"/>
    <n v="6"/>
    <n v="0"/>
    <n v="18.662400000000002"/>
  </r>
  <r>
    <s v="CA-2014-103373"/>
    <n v="6"/>
    <n v="5"/>
    <n v="2"/>
    <s v="Q2"/>
    <m/>
    <m/>
    <x v="598"/>
    <d v="2014-05-24T00:00:00"/>
    <x v="1"/>
    <s v="BS-11755"/>
    <x v="94"/>
    <s v="Consumer"/>
    <x v="138"/>
    <x v="24"/>
    <x v="3"/>
    <s v="TEC-PH-10002885"/>
    <x v="2"/>
    <x v="7"/>
    <x v="1136"/>
    <n v="779.79600000000005"/>
    <n v="2"/>
    <n v="0.4"/>
    <n v="-168.95580000000001"/>
  </r>
  <r>
    <s v="CA-2017-145884"/>
    <n v="0"/>
    <n v="10"/>
    <n v="4"/>
    <s v="Q4"/>
    <m/>
    <m/>
    <x v="208"/>
    <d v="2017-10-21T00:00:00"/>
    <x v="3"/>
    <s v="SL-20155"/>
    <x v="359"/>
    <s v="Home Office"/>
    <x v="254"/>
    <x v="26"/>
    <x v="2"/>
    <s v="TEC-PH-10000895"/>
    <x v="2"/>
    <x v="7"/>
    <x v="1137"/>
    <n v="1439.92"/>
    <n v="8"/>
    <n v="0"/>
    <n v="374.37920000000003"/>
  </r>
  <r>
    <s v="CA-2017-145884"/>
    <n v="0"/>
    <n v="10"/>
    <n v="4"/>
    <s v="Q4"/>
    <m/>
    <m/>
    <x v="208"/>
    <d v="2017-10-21T00:00:00"/>
    <x v="3"/>
    <s v="SL-20155"/>
    <x v="359"/>
    <s v="Home Office"/>
    <x v="254"/>
    <x v="26"/>
    <x v="2"/>
    <s v="FUR-TA-10002356"/>
    <x v="0"/>
    <x v="3"/>
    <x v="735"/>
    <n v="262.11"/>
    <n v="1"/>
    <n v="0"/>
    <n v="62.906399999999998"/>
  </r>
  <r>
    <s v="CA-2015-131422"/>
    <n v="4"/>
    <n v="11"/>
    <n v="4"/>
    <s v="Q4"/>
    <m/>
    <m/>
    <x v="599"/>
    <d v="2015-11-09T00:00:00"/>
    <x v="1"/>
    <s v="GB-14530"/>
    <x v="334"/>
    <s v="Corporate"/>
    <x v="53"/>
    <x v="3"/>
    <x v="0"/>
    <s v="FUR-CH-10001270"/>
    <x v="0"/>
    <x v="1"/>
    <x v="860"/>
    <n v="207"/>
    <n v="3"/>
    <n v="0.2"/>
    <n v="25.875"/>
  </r>
  <r>
    <s v="CA-2017-162691"/>
    <n v="6"/>
    <n v="8"/>
    <n v="3"/>
    <s v="Q3"/>
    <m/>
    <m/>
    <x v="378"/>
    <d v="2017-08-07T00:00:00"/>
    <x v="1"/>
    <s v="AS-10045"/>
    <x v="442"/>
    <s v="Corporate"/>
    <x v="89"/>
    <x v="5"/>
    <x v="2"/>
    <s v="TEC-MA-10000488"/>
    <x v="2"/>
    <x v="15"/>
    <x v="1138"/>
    <n v="1439.982"/>
    <n v="3"/>
    <n v="0.4"/>
    <n v="-263.99669999999998"/>
  </r>
  <r>
    <s v="CA-2017-162691"/>
    <n v="6"/>
    <n v="8"/>
    <n v="3"/>
    <s v="Q3"/>
    <m/>
    <m/>
    <x v="378"/>
    <d v="2017-08-07T00:00:00"/>
    <x v="1"/>
    <s v="AS-10045"/>
    <x v="442"/>
    <s v="Corporate"/>
    <x v="89"/>
    <x v="5"/>
    <x v="2"/>
    <s v="OFF-PA-10003729"/>
    <x v="1"/>
    <x v="10"/>
    <x v="1139"/>
    <n v="36.287999999999997"/>
    <n v="7"/>
    <n v="0.2"/>
    <n v="12.700799999999999"/>
  </r>
  <r>
    <s v="CA-2014-141278"/>
    <n v="3"/>
    <n v="6"/>
    <n v="2"/>
    <s v="Q2"/>
    <m/>
    <m/>
    <x v="261"/>
    <d v="2014-06-24T00:00:00"/>
    <x v="2"/>
    <s v="RM-19375"/>
    <x v="528"/>
    <s v="Consumer"/>
    <x v="255"/>
    <x v="29"/>
    <x v="3"/>
    <s v="OFF-AR-10003056"/>
    <x v="1"/>
    <x v="6"/>
    <x v="18"/>
    <n v="21.4"/>
    <n v="5"/>
    <n v="0"/>
    <n v="6.2060000000000004"/>
  </r>
  <r>
    <s v="CA-2017-122693"/>
    <n v="2"/>
    <n v="2"/>
    <n v="1"/>
    <s v="Q1"/>
    <m/>
    <m/>
    <x v="600"/>
    <d v="2017-02-21T00:00:00"/>
    <x v="0"/>
    <s v="NH-18610"/>
    <x v="468"/>
    <s v="Corporate"/>
    <x v="185"/>
    <x v="32"/>
    <x v="0"/>
    <s v="OFF-AP-10002518"/>
    <x v="1"/>
    <x v="9"/>
    <x v="160"/>
    <n v="1245.8599999999999"/>
    <n v="7"/>
    <n v="0"/>
    <n v="361.29939999999999"/>
  </r>
  <r>
    <s v="CA-2014-117345"/>
    <n v="4"/>
    <n v="8"/>
    <n v="3"/>
    <s v="Q3"/>
    <m/>
    <m/>
    <x v="601"/>
    <d v="2014-08-05T00:00:00"/>
    <x v="1"/>
    <s v="BF-10975"/>
    <x v="541"/>
    <s v="Corporate"/>
    <x v="35"/>
    <x v="3"/>
    <x v="0"/>
    <s v="OFF-LA-10000240"/>
    <x v="1"/>
    <x v="2"/>
    <x v="2"/>
    <n v="17.544"/>
    <n v="3"/>
    <n v="0.2"/>
    <n v="5.9211"/>
  </r>
  <r>
    <s v="CA-2014-117345"/>
    <n v="4"/>
    <n v="8"/>
    <n v="3"/>
    <s v="Q3"/>
    <m/>
    <m/>
    <x v="601"/>
    <d v="2014-08-05T00:00:00"/>
    <x v="1"/>
    <s v="BF-10975"/>
    <x v="541"/>
    <s v="Corporate"/>
    <x v="35"/>
    <x v="3"/>
    <x v="0"/>
    <s v="FUR-FU-10000629"/>
    <x v="0"/>
    <x v="5"/>
    <x v="93"/>
    <n v="44.128"/>
    <n v="4"/>
    <n v="0.2"/>
    <n v="12.135199999999999"/>
  </r>
  <r>
    <s v="CA-2014-117345"/>
    <n v="4"/>
    <n v="8"/>
    <n v="3"/>
    <s v="Q3"/>
    <m/>
    <m/>
    <x v="601"/>
    <d v="2014-08-05T00:00:00"/>
    <x v="1"/>
    <s v="BF-10975"/>
    <x v="541"/>
    <s v="Corporate"/>
    <x v="35"/>
    <x v="3"/>
    <x v="0"/>
    <s v="OFF-AP-10001005"/>
    <x v="1"/>
    <x v="9"/>
    <x v="1140"/>
    <n v="62.92"/>
    <n v="1"/>
    <n v="0.2"/>
    <n v="10.224500000000001"/>
  </r>
  <r>
    <s v="CA-2014-117345"/>
    <n v="4"/>
    <n v="8"/>
    <n v="3"/>
    <s v="Q3"/>
    <m/>
    <m/>
    <x v="601"/>
    <d v="2014-08-05T00:00:00"/>
    <x v="1"/>
    <s v="BF-10975"/>
    <x v="541"/>
    <s v="Corporate"/>
    <x v="35"/>
    <x v="3"/>
    <x v="0"/>
    <s v="OFF-PA-10002377"/>
    <x v="1"/>
    <x v="10"/>
    <x v="127"/>
    <n v="78.304000000000002"/>
    <n v="2"/>
    <n v="0.2"/>
    <n v="29.364000000000001"/>
  </r>
  <r>
    <s v="CA-2016-157763"/>
    <n v="5"/>
    <n v="7"/>
    <n v="3"/>
    <s v="Q3"/>
    <m/>
    <m/>
    <x v="427"/>
    <d v="2016-07-23T00:00:00"/>
    <x v="1"/>
    <s v="KH-16330"/>
    <x v="542"/>
    <s v="Corporate"/>
    <x v="256"/>
    <x v="0"/>
    <x v="0"/>
    <s v="FUR-CH-10000988"/>
    <x v="0"/>
    <x v="1"/>
    <x v="1141"/>
    <n v="140.81"/>
    <n v="1"/>
    <n v="0"/>
    <n v="39.4268"/>
  </r>
  <r>
    <s v="CA-2015-135391"/>
    <n v="2"/>
    <n v="2"/>
    <n v="1"/>
    <s v="Q1"/>
    <m/>
    <m/>
    <x v="97"/>
    <d v="2015-02-11T00:00:00"/>
    <x v="0"/>
    <s v="FA-14230"/>
    <x v="135"/>
    <s v="Corporate"/>
    <x v="52"/>
    <x v="5"/>
    <x v="2"/>
    <s v="OFF-LA-10001074"/>
    <x v="1"/>
    <x v="2"/>
    <x v="300"/>
    <n v="40.095999999999997"/>
    <n v="4"/>
    <n v="0.2"/>
    <n v="13.532400000000001"/>
  </r>
  <r>
    <s v="CA-2015-135391"/>
    <n v="2"/>
    <n v="2"/>
    <n v="1"/>
    <s v="Q1"/>
    <m/>
    <m/>
    <x v="97"/>
    <d v="2015-02-11T00:00:00"/>
    <x v="0"/>
    <s v="FA-14230"/>
    <x v="135"/>
    <s v="Corporate"/>
    <x v="52"/>
    <x v="5"/>
    <x v="2"/>
    <s v="FUR-FU-10001986"/>
    <x v="0"/>
    <x v="5"/>
    <x v="1142"/>
    <n v="40.783999999999999"/>
    <n v="2"/>
    <n v="0.6"/>
    <n v="-30.588000000000001"/>
  </r>
  <r>
    <s v="US-2017-113852"/>
    <n v="4"/>
    <n v="7"/>
    <n v="3"/>
    <s v="Q3"/>
    <m/>
    <m/>
    <x v="570"/>
    <d v="2017-08-02T00:00:00"/>
    <x v="1"/>
    <s v="GW-14605"/>
    <x v="543"/>
    <s v="Consumer"/>
    <x v="4"/>
    <x v="4"/>
    <x v="1"/>
    <s v="TEC-AC-10003027"/>
    <x v="2"/>
    <x v="11"/>
    <x v="25"/>
    <n v="90.57"/>
    <n v="3"/>
    <n v="0"/>
    <n v="11.774100000000001"/>
  </r>
  <r>
    <s v="US-2017-158512"/>
    <n v="5"/>
    <n v="1"/>
    <n v="1"/>
    <s v="Q1"/>
    <m/>
    <m/>
    <x v="602"/>
    <d v="2017-01-17T00:00:00"/>
    <x v="0"/>
    <s v="DA-13450"/>
    <x v="526"/>
    <s v="Home Office"/>
    <x v="176"/>
    <x v="40"/>
    <x v="3"/>
    <s v="OFF-PA-10001804"/>
    <x v="1"/>
    <x v="10"/>
    <x v="129"/>
    <n v="40.08"/>
    <n v="6"/>
    <n v="0"/>
    <n v="19.238399999999999"/>
  </r>
  <r>
    <s v="US-2017-158512"/>
    <n v="5"/>
    <n v="1"/>
    <n v="1"/>
    <s v="Q1"/>
    <m/>
    <m/>
    <x v="602"/>
    <d v="2017-01-17T00:00:00"/>
    <x v="0"/>
    <s v="DA-13450"/>
    <x v="526"/>
    <s v="Home Office"/>
    <x v="176"/>
    <x v="40"/>
    <x v="3"/>
    <s v="FUR-FU-10004973"/>
    <x v="0"/>
    <x v="5"/>
    <x v="1143"/>
    <n v="37.68"/>
    <n v="2"/>
    <n v="0"/>
    <n v="15.8256"/>
  </r>
  <r>
    <s v="CA-2017-128370"/>
    <n v="0"/>
    <n v="9"/>
    <n v="3"/>
    <s v="Q3"/>
    <m/>
    <m/>
    <x v="18"/>
    <d v="2017-09-10T00:00:00"/>
    <x v="3"/>
    <s v="FH-14275"/>
    <x v="395"/>
    <s v="Corporate"/>
    <x v="1"/>
    <x v="1"/>
    <x v="1"/>
    <s v="FUR-CH-10002602"/>
    <x v="0"/>
    <x v="1"/>
    <x v="291"/>
    <n v="362.35199999999998"/>
    <n v="3"/>
    <n v="0.2"/>
    <n v="27.176400000000001"/>
  </r>
  <r>
    <s v="CA-2017-128370"/>
    <n v="0"/>
    <n v="9"/>
    <n v="3"/>
    <s v="Q3"/>
    <m/>
    <m/>
    <x v="18"/>
    <d v="2017-09-10T00:00:00"/>
    <x v="3"/>
    <s v="FH-14275"/>
    <x v="395"/>
    <s v="Corporate"/>
    <x v="1"/>
    <x v="1"/>
    <x v="1"/>
    <s v="OFF-BI-10004140"/>
    <x v="1"/>
    <x v="8"/>
    <x v="307"/>
    <n v="7.1840000000000002"/>
    <n v="2"/>
    <n v="0.2"/>
    <n v="2.2450000000000001"/>
  </r>
  <r>
    <s v="CA-2015-160472"/>
    <n v="5"/>
    <n v="7"/>
    <n v="3"/>
    <s v="Q3"/>
    <m/>
    <m/>
    <x v="603"/>
    <d v="2015-07-25T00:00:00"/>
    <x v="0"/>
    <s v="RK-19300"/>
    <x v="343"/>
    <s v="Consumer"/>
    <x v="257"/>
    <x v="14"/>
    <x v="2"/>
    <s v="OFF-ST-10000464"/>
    <x v="1"/>
    <x v="4"/>
    <x v="1144"/>
    <n v="34.76"/>
    <n v="1"/>
    <n v="0"/>
    <n v="9.7327999999999992"/>
  </r>
  <r>
    <s v="CA-2015-160472"/>
    <n v="5"/>
    <n v="7"/>
    <n v="3"/>
    <s v="Q3"/>
    <m/>
    <m/>
    <x v="603"/>
    <d v="2015-07-25T00:00:00"/>
    <x v="0"/>
    <s v="RK-19300"/>
    <x v="343"/>
    <s v="Consumer"/>
    <x v="257"/>
    <x v="14"/>
    <x v="2"/>
    <s v="TEC-AC-10002253"/>
    <x v="2"/>
    <x v="11"/>
    <x v="577"/>
    <n v="831.2"/>
    <n v="5"/>
    <n v="0"/>
    <n v="124.68"/>
  </r>
  <r>
    <s v="CA-2015-160472"/>
    <n v="5"/>
    <n v="7"/>
    <n v="3"/>
    <s v="Q3"/>
    <m/>
    <m/>
    <x v="603"/>
    <d v="2015-07-25T00:00:00"/>
    <x v="0"/>
    <s v="RK-19300"/>
    <x v="343"/>
    <s v="Consumer"/>
    <x v="257"/>
    <x v="14"/>
    <x v="2"/>
    <s v="OFF-PA-10000528"/>
    <x v="1"/>
    <x v="10"/>
    <x v="1145"/>
    <n v="26.4"/>
    <n v="5"/>
    <n v="0"/>
    <n v="11.88"/>
  </r>
  <r>
    <s v="CA-2015-160472"/>
    <n v="5"/>
    <n v="7"/>
    <n v="3"/>
    <s v="Q3"/>
    <m/>
    <m/>
    <x v="603"/>
    <d v="2015-07-25T00:00:00"/>
    <x v="0"/>
    <s v="RK-19300"/>
    <x v="343"/>
    <s v="Consumer"/>
    <x v="257"/>
    <x v="14"/>
    <x v="2"/>
    <s v="OFF-EN-10000483"/>
    <x v="1"/>
    <x v="12"/>
    <x v="374"/>
    <n v="106.75"/>
    <n v="7"/>
    <n v="0"/>
    <n v="49.104999999999997"/>
  </r>
  <r>
    <s v="CA-2015-160472"/>
    <n v="5"/>
    <n v="7"/>
    <n v="3"/>
    <s v="Q3"/>
    <m/>
    <m/>
    <x v="603"/>
    <d v="2015-07-25T00:00:00"/>
    <x v="0"/>
    <s v="RK-19300"/>
    <x v="343"/>
    <s v="Consumer"/>
    <x v="257"/>
    <x v="14"/>
    <x v="2"/>
    <s v="OFF-PA-10003129"/>
    <x v="1"/>
    <x v="10"/>
    <x v="1146"/>
    <n v="97.82"/>
    <n v="2"/>
    <n v="0"/>
    <n v="45.9754"/>
  </r>
  <r>
    <s v="CA-2015-160472"/>
    <n v="5"/>
    <n v="7"/>
    <n v="3"/>
    <s v="Q3"/>
    <m/>
    <m/>
    <x v="603"/>
    <d v="2015-07-25T00:00:00"/>
    <x v="0"/>
    <s v="RK-19300"/>
    <x v="343"/>
    <s v="Consumer"/>
    <x v="257"/>
    <x v="14"/>
    <x v="2"/>
    <s v="OFF-ST-10003442"/>
    <x v="1"/>
    <x v="4"/>
    <x v="86"/>
    <n v="141.4"/>
    <n v="5"/>
    <n v="0"/>
    <n v="38.177999999999997"/>
  </r>
  <r>
    <s v="CA-2014-114643"/>
    <n v="4"/>
    <n v="6"/>
    <n v="2"/>
    <s v="Q2"/>
    <m/>
    <m/>
    <x v="604"/>
    <d v="2014-06-17T00:00:00"/>
    <x v="1"/>
    <s v="FM-14215"/>
    <x v="524"/>
    <s v="Corporate"/>
    <x v="1"/>
    <x v="1"/>
    <x v="1"/>
    <s v="OFF-AR-10003631"/>
    <x v="1"/>
    <x v="6"/>
    <x v="772"/>
    <n v="14.52"/>
    <n v="3"/>
    <n v="0"/>
    <n v="4.7915999999999999"/>
  </r>
  <r>
    <s v="US-2017-158218"/>
    <n v="3"/>
    <n v="5"/>
    <n v="2"/>
    <s v="Q2"/>
    <m/>
    <m/>
    <x v="605"/>
    <d v="2017-05-15T00:00:00"/>
    <x v="0"/>
    <s v="AC-10420"/>
    <x v="141"/>
    <s v="Corporate"/>
    <x v="12"/>
    <x v="5"/>
    <x v="2"/>
    <s v="OFF-ST-10000563"/>
    <x v="1"/>
    <x v="4"/>
    <x v="903"/>
    <n v="127.92"/>
    <n v="5"/>
    <n v="0.2"/>
    <n v="-15.99"/>
  </r>
  <r>
    <s v="US-2017-158218"/>
    <n v="3"/>
    <n v="5"/>
    <n v="2"/>
    <s v="Q2"/>
    <m/>
    <m/>
    <x v="605"/>
    <d v="2017-05-15T00:00:00"/>
    <x v="0"/>
    <s v="AC-10420"/>
    <x v="141"/>
    <s v="Corporate"/>
    <x v="12"/>
    <x v="5"/>
    <x v="2"/>
    <s v="OFF-BI-10002133"/>
    <x v="1"/>
    <x v="8"/>
    <x v="1147"/>
    <n v="34.24"/>
    <n v="4"/>
    <n v="0.8"/>
    <n v="-53.072000000000003"/>
  </r>
  <r>
    <s v="CA-2015-121608"/>
    <n v="2"/>
    <n v="9"/>
    <n v="3"/>
    <s v="Q3"/>
    <m/>
    <m/>
    <x v="37"/>
    <d v="2015-09-05T00:00:00"/>
    <x v="2"/>
    <s v="JB-15400"/>
    <x v="80"/>
    <s v="Corporate"/>
    <x v="39"/>
    <x v="29"/>
    <x v="3"/>
    <s v="OFF-AP-10002311"/>
    <x v="1"/>
    <x v="9"/>
    <x v="14"/>
    <n v="137.62"/>
    <n v="2"/>
    <n v="0"/>
    <n v="60.552799999999998"/>
  </r>
  <r>
    <s v="CA-2015-121608"/>
    <n v="2"/>
    <n v="9"/>
    <n v="3"/>
    <s v="Q3"/>
    <m/>
    <m/>
    <x v="37"/>
    <d v="2015-09-05T00:00:00"/>
    <x v="2"/>
    <s v="JB-15400"/>
    <x v="80"/>
    <s v="Corporate"/>
    <x v="39"/>
    <x v="29"/>
    <x v="3"/>
    <s v="TEC-PH-10004959"/>
    <x v="2"/>
    <x v="7"/>
    <x v="1148"/>
    <n v="100.49"/>
    <n v="1"/>
    <n v="0"/>
    <n v="25.122499999999999"/>
  </r>
  <r>
    <s v="US-2017-121251"/>
    <n v="1"/>
    <n v="3"/>
    <n v="1"/>
    <s v="Q1"/>
    <m/>
    <m/>
    <x v="606"/>
    <d v="2017-03-27T00:00:00"/>
    <x v="2"/>
    <s v="GM-14440"/>
    <x v="306"/>
    <s v="Consumer"/>
    <x v="20"/>
    <x v="15"/>
    <x v="3"/>
    <s v="FUR-BO-10001918"/>
    <x v="0"/>
    <x v="0"/>
    <x v="1149"/>
    <n v="257.56799999999998"/>
    <n v="2"/>
    <n v="0.2"/>
    <n v="-28.976400000000002"/>
  </r>
  <r>
    <s v="US-2017-121251"/>
    <n v="1"/>
    <n v="3"/>
    <n v="1"/>
    <s v="Q1"/>
    <m/>
    <m/>
    <x v="606"/>
    <d v="2017-03-27T00:00:00"/>
    <x v="2"/>
    <s v="GM-14440"/>
    <x v="306"/>
    <s v="Consumer"/>
    <x v="20"/>
    <x v="15"/>
    <x v="3"/>
    <s v="TEC-PH-10004896"/>
    <x v="2"/>
    <x v="7"/>
    <x v="174"/>
    <n v="119.96"/>
    <n v="4"/>
    <n v="0"/>
    <n v="33.588799999999999"/>
  </r>
  <r>
    <s v="CA-2014-151078"/>
    <n v="0"/>
    <n v="11"/>
    <n v="4"/>
    <s v="Q4"/>
    <m/>
    <m/>
    <x v="607"/>
    <d v="2014-11-12T00:00:00"/>
    <x v="3"/>
    <s v="RF-19840"/>
    <x v="167"/>
    <s v="Consumer"/>
    <x v="52"/>
    <x v="5"/>
    <x v="2"/>
    <s v="OFF-ST-10001328"/>
    <x v="1"/>
    <x v="4"/>
    <x v="178"/>
    <n v="49.631999999999998"/>
    <n v="4"/>
    <n v="0.2"/>
    <n v="4.9631999999999996"/>
  </r>
  <r>
    <s v="US-2016-100839"/>
    <n v="4"/>
    <n v="10"/>
    <n v="4"/>
    <s v="Q4"/>
    <m/>
    <m/>
    <x v="63"/>
    <d v="2016-10-17T00:00:00"/>
    <x v="1"/>
    <s v="NC-18625"/>
    <x v="544"/>
    <s v="Corporate"/>
    <x v="34"/>
    <x v="22"/>
    <x v="1"/>
    <s v="FUR-TA-10004575"/>
    <x v="0"/>
    <x v="3"/>
    <x v="309"/>
    <n v="727.45"/>
    <n v="5"/>
    <n v="0.5"/>
    <n v="-465.56799999999998"/>
  </r>
  <r>
    <s v="US-2016-100839"/>
    <n v="4"/>
    <n v="10"/>
    <n v="4"/>
    <s v="Q4"/>
    <m/>
    <m/>
    <x v="63"/>
    <d v="2016-10-17T00:00:00"/>
    <x v="1"/>
    <s v="NC-18625"/>
    <x v="544"/>
    <s v="Corporate"/>
    <x v="34"/>
    <x v="22"/>
    <x v="1"/>
    <s v="FUR-FU-10001617"/>
    <x v="0"/>
    <x v="5"/>
    <x v="1150"/>
    <n v="24.96"/>
    <n v="3"/>
    <n v="0.2"/>
    <n v="4.3680000000000003"/>
  </r>
  <r>
    <s v="US-2017-116659"/>
    <n v="0"/>
    <n v="11"/>
    <n v="4"/>
    <s v="Q4"/>
    <m/>
    <m/>
    <x v="105"/>
    <d v="2017-11-12T00:00:00"/>
    <x v="3"/>
    <s v="NG-18355"/>
    <x v="243"/>
    <s v="Corporate"/>
    <x v="46"/>
    <x v="24"/>
    <x v="3"/>
    <s v="TEC-PH-10002824"/>
    <x v="2"/>
    <x v="7"/>
    <x v="1151"/>
    <n v="370.78199999999998"/>
    <n v="3"/>
    <n v="0.4"/>
    <n v="-92.695499999999996"/>
  </r>
  <r>
    <s v="CA-2017-118857"/>
    <n v="3"/>
    <n v="4"/>
    <n v="2"/>
    <s v="Q2"/>
    <m/>
    <m/>
    <x v="4"/>
    <d v="2017-04-18T00:00:00"/>
    <x v="2"/>
    <s v="AH-10075"/>
    <x v="340"/>
    <s v="Corporate"/>
    <x v="0"/>
    <x v="33"/>
    <x v="1"/>
    <s v="FUR-FU-10004460"/>
    <x v="0"/>
    <x v="5"/>
    <x v="793"/>
    <n v="196.45"/>
    <n v="5"/>
    <n v="0"/>
    <n v="70.721999999999994"/>
  </r>
  <r>
    <s v="CA-2015-127110"/>
    <n v="6"/>
    <n v="6"/>
    <n v="2"/>
    <s v="Q2"/>
    <m/>
    <m/>
    <x v="608"/>
    <d v="2015-07-01T00:00:00"/>
    <x v="1"/>
    <s v="CH-12070"/>
    <x v="539"/>
    <s v="Home Office"/>
    <x v="10"/>
    <x v="9"/>
    <x v="3"/>
    <s v="OFF-PA-10003309"/>
    <x v="1"/>
    <x v="10"/>
    <x v="1152"/>
    <n v="31.103999999999999"/>
    <n v="6"/>
    <n v="0.2"/>
    <n v="10.8864"/>
  </r>
  <r>
    <s v="CA-2015-127110"/>
    <n v="6"/>
    <n v="6"/>
    <n v="2"/>
    <s v="Q2"/>
    <m/>
    <m/>
    <x v="608"/>
    <d v="2015-07-01T00:00:00"/>
    <x v="1"/>
    <s v="CH-12070"/>
    <x v="539"/>
    <s v="Home Office"/>
    <x v="10"/>
    <x v="9"/>
    <x v="3"/>
    <s v="OFF-ST-10002554"/>
    <x v="1"/>
    <x v="4"/>
    <x v="1153"/>
    <n v="78.256"/>
    <n v="2"/>
    <n v="0.2"/>
    <n v="-17.607600000000001"/>
  </r>
  <r>
    <s v="CA-2016-148201"/>
    <n v="3"/>
    <n v="8"/>
    <n v="3"/>
    <s v="Q3"/>
    <m/>
    <m/>
    <x v="370"/>
    <d v="2016-08-29T00:00:00"/>
    <x v="0"/>
    <s v="CC-12145"/>
    <x v="230"/>
    <s v="Consumer"/>
    <x v="4"/>
    <x v="4"/>
    <x v="1"/>
    <s v="OFF-PA-10000019"/>
    <x v="1"/>
    <x v="10"/>
    <x v="711"/>
    <n v="6.48"/>
    <n v="1"/>
    <n v="0"/>
    <n v="3.1103999999999998"/>
  </r>
  <r>
    <s v="CA-2014-116932"/>
    <n v="4"/>
    <n v="7"/>
    <n v="3"/>
    <s v="Q3"/>
    <m/>
    <m/>
    <x v="609"/>
    <d v="2014-07-25T00:00:00"/>
    <x v="1"/>
    <s v="ME-18010"/>
    <x v="545"/>
    <s v="Corporate"/>
    <x v="8"/>
    <x v="1"/>
    <x v="1"/>
    <s v="OFF-AR-10002067"/>
    <x v="1"/>
    <x v="6"/>
    <x v="1154"/>
    <n v="99.2"/>
    <n v="5"/>
    <n v="0"/>
    <n v="25.792000000000002"/>
  </r>
  <r>
    <s v="CA-2014-116932"/>
    <n v="4"/>
    <n v="7"/>
    <n v="3"/>
    <s v="Q3"/>
    <m/>
    <m/>
    <x v="609"/>
    <d v="2014-07-25T00:00:00"/>
    <x v="1"/>
    <s v="ME-18010"/>
    <x v="545"/>
    <s v="Corporate"/>
    <x v="8"/>
    <x v="1"/>
    <x v="1"/>
    <s v="FUR-CH-10001215"/>
    <x v="0"/>
    <x v="1"/>
    <x v="445"/>
    <n v="801.56799999999998"/>
    <n v="2"/>
    <n v="0.2"/>
    <n v="50.097999999999999"/>
  </r>
  <r>
    <s v="CA-2014-116932"/>
    <n v="4"/>
    <n v="7"/>
    <n v="3"/>
    <s v="Q3"/>
    <m/>
    <m/>
    <x v="609"/>
    <d v="2014-07-25T00:00:00"/>
    <x v="1"/>
    <s v="ME-18010"/>
    <x v="545"/>
    <s v="Corporate"/>
    <x v="8"/>
    <x v="1"/>
    <x v="1"/>
    <s v="FUR-TA-10004175"/>
    <x v="0"/>
    <x v="3"/>
    <x v="1155"/>
    <n v="272.84800000000001"/>
    <n v="1"/>
    <n v="0.2"/>
    <n v="27.284800000000001"/>
  </r>
  <r>
    <s v="CA-2017-142888"/>
    <n v="4"/>
    <n v="11"/>
    <n v="4"/>
    <s v="Q4"/>
    <m/>
    <m/>
    <x v="610"/>
    <d v="2017-11-25T00:00:00"/>
    <x v="1"/>
    <s v="BP-11230"/>
    <x v="546"/>
    <s v="Consumer"/>
    <x v="258"/>
    <x v="4"/>
    <x v="1"/>
    <s v="FUR-TA-10004767"/>
    <x v="0"/>
    <x v="3"/>
    <x v="1156"/>
    <n v="70.98"/>
    <n v="1"/>
    <n v="0"/>
    <n v="20.584199999999999"/>
  </r>
  <r>
    <s v="CA-2014-147914"/>
    <n v="5"/>
    <n v="6"/>
    <n v="2"/>
    <s v="Q2"/>
    <m/>
    <m/>
    <x v="611"/>
    <d v="2014-06-09T00:00:00"/>
    <x v="1"/>
    <s v="MP-17470"/>
    <x v="88"/>
    <s v="Home Office"/>
    <x v="38"/>
    <x v="24"/>
    <x v="3"/>
    <s v="OFF-PA-10001685"/>
    <x v="1"/>
    <x v="10"/>
    <x v="33"/>
    <n v="16.224"/>
    <n v="2"/>
    <n v="0.2"/>
    <n v="5.8811999999999998"/>
  </r>
  <r>
    <s v="US-2016-112977"/>
    <n v="6"/>
    <n v="3"/>
    <n v="1"/>
    <s v="Q1"/>
    <m/>
    <m/>
    <x v="612"/>
    <d v="2016-03-16T00:00:00"/>
    <x v="1"/>
    <s v="CJ-12010"/>
    <x v="170"/>
    <s v="Consumer"/>
    <x v="85"/>
    <x v="15"/>
    <x v="3"/>
    <s v="FUR-BO-10003272"/>
    <x v="0"/>
    <x v="0"/>
    <x v="587"/>
    <n v="176.78399999999999"/>
    <n v="1"/>
    <n v="0.2"/>
    <n v="-22.097999999999999"/>
  </r>
  <r>
    <s v="CA-2017-112039"/>
    <n v="4"/>
    <n v="3"/>
    <n v="1"/>
    <s v="Q1"/>
    <m/>
    <m/>
    <x v="613"/>
    <d v="2017-03-29T00:00:00"/>
    <x v="1"/>
    <s v="JC-15775"/>
    <x v="547"/>
    <s v="Consumer"/>
    <x v="52"/>
    <x v="5"/>
    <x v="2"/>
    <s v="TEC-PH-10000984"/>
    <x v="2"/>
    <x v="7"/>
    <x v="470"/>
    <n v="470.37599999999998"/>
    <n v="3"/>
    <n v="0.2"/>
    <n v="47.037599999999998"/>
  </r>
  <r>
    <s v="CA-2017-118885"/>
    <n v="4"/>
    <n v="12"/>
    <n v="4"/>
    <s v="Q4"/>
    <m/>
    <m/>
    <x v="614"/>
    <d v="2018-01-02T00:00:00"/>
    <x v="1"/>
    <s v="JG-15160"/>
    <x v="506"/>
    <s v="Consumer"/>
    <x v="1"/>
    <x v="1"/>
    <x v="1"/>
    <s v="FUR-CH-10002880"/>
    <x v="0"/>
    <x v="1"/>
    <x v="809"/>
    <n v="393.56799999999998"/>
    <n v="4"/>
    <n v="0.2"/>
    <n v="-44.276400000000002"/>
  </r>
  <r>
    <s v="CA-2017-118885"/>
    <n v="4"/>
    <n v="12"/>
    <n v="4"/>
    <s v="Q4"/>
    <m/>
    <m/>
    <x v="614"/>
    <d v="2018-01-02T00:00:00"/>
    <x v="1"/>
    <s v="JG-15160"/>
    <x v="506"/>
    <s v="Consumer"/>
    <x v="1"/>
    <x v="1"/>
    <x v="1"/>
    <s v="TEC-PH-10002563"/>
    <x v="2"/>
    <x v="7"/>
    <x v="203"/>
    <n v="302.37599999999998"/>
    <n v="3"/>
    <n v="0.2"/>
    <n v="22.6782"/>
  </r>
  <r>
    <s v="US-2017-166611"/>
    <n v="5"/>
    <n v="3"/>
    <n v="1"/>
    <s v="Q1"/>
    <m/>
    <m/>
    <x v="615"/>
    <d v="2017-04-02T00:00:00"/>
    <x v="1"/>
    <s v="CK-12760"/>
    <x v="316"/>
    <s v="Corporate"/>
    <x v="108"/>
    <x v="2"/>
    <x v="0"/>
    <s v="OFF-BI-10001191"/>
    <x v="1"/>
    <x v="8"/>
    <x v="979"/>
    <n v="68.742000000000004"/>
    <n v="9"/>
    <n v="0.7"/>
    <n v="-48.119399999999999"/>
  </r>
  <r>
    <s v="CA-2015-109512"/>
    <n v="0"/>
    <n v="3"/>
    <n v="1"/>
    <s v="Q1"/>
    <m/>
    <m/>
    <x v="616"/>
    <d v="2015-03-05T00:00:00"/>
    <x v="3"/>
    <s v="LF-17185"/>
    <x v="166"/>
    <s v="Consumer"/>
    <x v="20"/>
    <x v="15"/>
    <x v="3"/>
    <s v="OFF-EN-10002621"/>
    <x v="1"/>
    <x v="12"/>
    <x v="153"/>
    <n v="29.34"/>
    <n v="3"/>
    <n v="0"/>
    <n v="14.67"/>
  </r>
  <r>
    <s v="CA-2015-109512"/>
    <n v="0"/>
    <n v="3"/>
    <n v="1"/>
    <s v="Q1"/>
    <m/>
    <m/>
    <x v="616"/>
    <d v="2015-03-05T00:00:00"/>
    <x v="3"/>
    <s v="LF-17185"/>
    <x v="166"/>
    <s v="Consumer"/>
    <x v="20"/>
    <x v="15"/>
    <x v="3"/>
    <s v="FUR-CH-10001146"/>
    <x v="0"/>
    <x v="1"/>
    <x v="64"/>
    <n v="383.60700000000003"/>
    <n v="7"/>
    <n v="0.1"/>
    <n v="63.9345"/>
  </r>
  <r>
    <s v="CA-2015-109512"/>
    <n v="0"/>
    <n v="3"/>
    <n v="1"/>
    <s v="Q1"/>
    <m/>
    <m/>
    <x v="616"/>
    <d v="2015-03-05T00:00:00"/>
    <x v="3"/>
    <s v="LF-17185"/>
    <x v="166"/>
    <s v="Consumer"/>
    <x v="20"/>
    <x v="15"/>
    <x v="3"/>
    <s v="OFF-ST-10000689"/>
    <x v="1"/>
    <x v="4"/>
    <x v="426"/>
    <n v="563.4"/>
    <n v="4"/>
    <n v="0"/>
    <n v="67.608000000000004"/>
  </r>
  <r>
    <s v="CA-2016-118570"/>
    <n v="4"/>
    <n v="11"/>
    <n v="4"/>
    <s v="Q4"/>
    <m/>
    <m/>
    <x v="373"/>
    <d v="2016-11-17T00:00:00"/>
    <x v="1"/>
    <s v="CC-12430"/>
    <x v="254"/>
    <s v="Home Office"/>
    <x v="10"/>
    <x v="9"/>
    <x v="3"/>
    <s v="OFF-PA-10001289"/>
    <x v="1"/>
    <x v="10"/>
    <x v="961"/>
    <n v="217.05600000000001"/>
    <n v="7"/>
    <n v="0.2"/>
    <n v="78.6828"/>
  </r>
  <r>
    <s v="CA-2017-154718"/>
    <n v="4"/>
    <n v="1"/>
    <n v="1"/>
    <s v="Q1"/>
    <m/>
    <m/>
    <x v="617"/>
    <d v="2017-01-23T00:00:00"/>
    <x v="0"/>
    <s v="DL-12865"/>
    <x v="297"/>
    <s v="Consumer"/>
    <x v="259"/>
    <x v="5"/>
    <x v="2"/>
    <s v="OFF-LA-10003714"/>
    <x v="1"/>
    <x v="2"/>
    <x v="1157"/>
    <n v="6"/>
    <n v="2"/>
    <n v="0.2"/>
    <n v="2.1"/>
  </r>
  <r>
    <s v="CA-2016-147578"/>
    <n v="4"/>
    <n v="4"/>
    <n v="2"/>
    <s v="Q2"/>
    <m/>
    <m/>
    <x v="183"/>
    <d v="2016-04-26T00:00:00"/>
    <x v="0"/>
    <s v="PG-18895"/>
    <x v="38"/>
    <s v="Consumer"/>
    <x v="8"/>
    <x v="1"/>
    <x v="1"/>
    <s v="FUR-FU-10001889"/>
    <x v="0"/>
    <x v="5"/>
    <x v="1158"/>
    <n v="31.56"/>
    <n v="3"/>
    <n v="0"/>
    <n v="10.4148"/>
  </r>
  <r>
    <s v="CA-2014-140165"/>
    <n v="2"/>
    <n v="5"/>
    <n v="2"/>
    <s v="Q2"/>
    <m/>
    <m/>
    <x v="8"/>
    <d v="2014-05-15T00:00:00"/>
    <x v="2"/>
    <s v="EH-14005"/>
    <x v="382"/>
    <s v="Home Office"/>
    <x v="146"/>
    <x v="2"/>
    <x v="0"/>
    <s v="OFF-FA-10002815"/>
    <x v="1"/>
    <x v="13"/>
    <x v="128"/>
    <n v="7.1040000000000001"/>
    <n v="2"/>
    <n v="0.2"/>
    <n v="2.3976000000000002"/>
  </r>
  <r>
    <s v="CA-2014-140165"/>
    <n v="2"/>
    <n v="5"/>
    <n v="2"/>
    <s v="Q2"/>
    <m/>
    <m/>
    <x v="8"/>
    <d v="2014-05-15T00:00:00"/>
    <x v="2"/>
    <s v="EH-14005"/>
    <x v="382"/>
    <s v="Home Office"/>
    <x v="146"/>
    <x v="2"/>
    <x v="0"/>
    <s v="OFF-BI-10004519"/>
    <x v="1"/>
    <x v="8"/>
    <x v="889"/>
    <n v="398.35199999999998"/>
    <n v="8"/>
    <n v="0.7"/>
    <n v="-331.96"/>
  </r>
  <r>
    <s v="CA-2014-142587"/>
    <n v="1"/>
    <n v="10"/>
    <n v="4"/>
    <s v="Q4"/>
    <m/>
    <m/>
    <x v="618"/>
    <d v="2014-10-22T00:00:00"/>
    <x v="2"/>
    <s v="TB-21520"/>
    <x v="14"/>
    <s v="Consumer"/>
    <x v="54"/>
    <x v="24"/>
    <x v="3"/>
    <s v="OFF-AP-10004708"/>
    <x v="1"/>
    <x v="9"/>
    <x v="513"/>
    <n v="121.792"/>
    <n v="4"/>
    <n v="0.2"/>
    <n v="13.701599999999999"/>
  </r>
  <r>
    <s v="CA-2014-142587"/>
    <n v="1"/>
    <n v="10"/>
    <n v="4"/>
    <s v="Q4"/>
    <m/>
    <m/>
    <x v="618"/>
    <d v="2014-10-22T00:00:00"/>
    <x v="2"/>
    <s v="TB-21520"/>
    <x v="14"/>
    <s v="Consumer"/>
    <x v="54"/>
    <x v="24"/>
    <x v="3"/>
    <s v="FUR-TA-10000617"/>
    <x v="0"/>
    <x v="3"/>
    <x v="342"/>
    <n v="409.59"/>
    <n v="3"/>
    <n v="0.4"/>
    <n v="-122.877"/>
  </r>
  <r>
    <s v="CA-2014-157623"/>
    <n v="4"/>
    <n v="3"/>
    <n v="1"/>
    <s v="Q1"/>
    <m/>
    <m/>
    <x v="619"/>
    <d v="2014-03-18T00:00:00"/>
    <x v="1"/>
    <s v="DK-13225"/>
    <x v="158"/>
    <s v="Corporate"/>
    <x v="101"/>
    <x v="1"/>
    <x v="1"/>
    <s v="OFF-PA-10001204"/>
    <x v="1"/>
    <x v="10"/>
    <x v="523"/>
    <n v="10.56"/>
    <n v="2"/>
    <n v="0"/>
    <n v="4.7519999999999998"/>
  </r>
  <r>
    <s v="CA-2014-157623"/>
    <n v="4"/>
    <n v="3"/>
    <n v="1"/>
    <s v="Q1"/>
    <m/>
    <m/>
    <x v="619"/>
    <d v="2014-03-18T00:00:00"/>
    <x v="1"/>
    <s v="DK-13225"/>
    <x v="158"/>
    <s v="Corporate"/>
    <x v="101"/>
    <x v="1"/>
    <x v="1"/>
    <s v="OFF-AR-10003723"/>
    <x v="1"/>
    <x v="6"/>
    <x v="1159"/>
    <n v="3.38"/>
    <n v="1"/>
    <n v="0"/>
    <n v="1.2505999999999999"/>
  </r>
  <r>
    <s v="CA-2017-145310"/>
    <n v="2"/>
    <n v="12"/>
    <n v="4"/>
    <s v="Q4"/>
    <m/>
    <m/>
    <x v="66"/>
    <d v="2017-12-24T00:00:00"/>
    <x v="0"/>
    <s v="JP-15520"/>
    <x v="187"/>
    <s v="Consumer"/>
    <x v="260"/>
    <x v="2"/>
    <x v="0"/>
    <s v="OFF-EN-10002621"/>
    <x v="1"/>
    <x v="12"/>
    <x v="153"/>
    <n v="7.8239999999999998"/>
    <n v="1"/>
    <n v="0.2"/>
    <n v="2.9340000000000002"/>
  </r>
  <r>
    <s v="CA-2016-100083"/>
    <n v="5"/>
    <n v="11"/>
    <n v="4"/>
    <s v="Q4"/>
    <m/>
    <m/>
    <x v="390"/>
    <d v="2016-11-29T00:00:00"/>
    <x v="1"/>
    <s v="CD-11980"/>
    <x v="263"/>
    <s v="Consumer"/>
    <x v="261"/>
    <x v="21"/>
    <x v="1"/>
    <s v="OFF-PA-10000241"/>
    <x v="1"/>
    <x v="10"/>
    <x v="1160"/>
    <n v="24.783999999999999"/>
    <n v="1"/>
    <n v="0.2"/>
    <n v="7.7450000000000001"/>
  </r>
  <r>
    <s v="US-2017-108063"/>
    <n v="3"/>
    <n v="12"/>
    <n v="4"/>
    <s v="Q4"/>
    <m/>
    <m/>
    <x v="574"/>
    <d v="2017-12-05T00:00:00"/>
    <x v="2"/>
    <s v="AS-10090"/>
    <x v="548"/>
    <s v="Consumer"/>
    <x v="262"/>
    <x v="17"/>
    <x v="0"/>
    <s v="OFF-AR-10001446"/>
    <x v="1"/>
    <x v="6"/>
    <x v="1161"/>
    <n v="34.65"/>
    <n v="3"/>
    <n v="0"/>
    <n v="10.395"/>
  </r>
  <r>
    <s v="CA-2015-109197"/>
    <n v="4"/>
    <n v="12"/>
    <n v="4"/>
    <s v="Q4"/>
    <m/>
    <m/>
    <x v="620"/>
    <d v="2016-01-04T00:00:00"/>
    <x v="1"/>
    <s v="JO-15280"/>
    <x v="123"/>
    <s v="Consumer"/>
    <x v="263"/>
    <x v="37"/>
    <x v="1"/>
    <s v="OFF-BI-10004632"/>
    <x v="1"/>
    <x v="8"/>
    <x v="569"/>
    <n v="487.98399999999998"/>
    <n v="2"/>
    <n v="0.2"/>
    <n v="152.495"/>
  </r>
  <r>
    <s v="CA-2017-141789"/>
    <n v="3"/>
    <n v="10"/>
    <n v="4"/>
    <s v="Q4"/>
    <m/>
    <m/>
    <x v="621"/>
    <d v="2017-10-06T00:00:00"/>
    <x v="2"/>
    <s v="AC-10450"/>
    <x v="549"/>
    <s v="Consumer"/>
    <x v="31"/>
    <x v="11"/>
    <x v="2"/>
    <s v="OFF-BI-10001359"/>
    <x v="1"/>
    <x v="8"/>
    <x v="1162"/>
    <n v="1793.98"/>
    <n v="2"/>
    <n v="0"/>
    <n v="843.17060000000004"/>
  </r>
  <r>
    <s v="CA-2014-169775"/>
    <n v="4"/>
    <n v="8"/>
    <n v="3"/>
    <s v="Q3"/>
    <m/>
    <m/>
    <x v="550"/>
    <d v="2014-09-02T00:00:00"/>
    <x v="0"/>
    <s v="RA-19945"/>
    <x v="362"/>
    <s v="Consumer"/>
    <x v="100"/>
    <x v="2"/>
    <x v="0"/>
    <s v="OFF-EN-10001749"/>
    <x v="1"/>
    <x v="12"/>
    <x v="1163"/>
    <n v="29.808"/>
    <n v="2"/>
    <n v="0.2"/>
    <n v="10.805400000000001"/>
  </r>
  <r>
    <s v="CA-2014-169775"/>
    <n v="4"/>
    <n v="8"/>
    <n v="3"/>
    <s v="Q3"/>
    <m/>
    <m/>
    <x v="550"/>
    <d v="2014-09-02T00:00:00"/>
    <x v="0"/>
    <s v="RA-19945"/>
    <x v="362"/>
    <s v="Consumer"/>
    <x v="100"/>
    <x v="2"/>
    <x v="0"/>
    <s v="OFF-BI-10004390"/>
    <x v="1"/>
    <x v="8"/>
    <x v="1164"/>
    <n v="505.17599999999999"/>
    <n v="4"/>
    <n v="0.7"/>
    <n v="-336.78399999999999"/>
  </r>
  <r>
    <s v="CA-2014-169775"/>
    <n v="4"/>
    <n v="8"/>
    <n v="3"/>
    <s v="Q3"/>
    <m/>
    <m/>
    <x v="550"/>
    <d v="2014-09-02T00:00:00"/>
    <x v="0"/>
    <s v="RA-19945"/>
    <x v="362"/>
    <s v="Consumer"/>
    <x v="100"/>
    <x v="2"/>
    <x v="0"/>
    <s v="FUR-TA-10001857"/>
    <x v="0"/>
    <x v="3"/>
    <x v="438"/>
    <n v="174.05850000000001"/>
    <n v="3"/>
    <n v="0.45"/>
    <n v="-110.7645"/>
  </r>
  <r>
    <s v="CA-2016-140543"/>
    <n v="4"/>
    <n v="6"/>
    <n v="2"/>
    <s v="Q2"/>
    <m/>
    <m/>
    <x v="622"/>
    <d v="2016-07-03T00:00:00"/>
    <x v="0"/>
    <s v="Co-12640"/>
    <x v="476"/>
    <s v="Consumer"/>
    <x v="159"/>
    <x v="20"/>
    <x v="0"/>
    <s v="OFF-ST-10000563"/>
    <x v="1"/>
    <x v="4"/>
    <x v="903"/>
    <n v="191.88"/>
    <n v="6"/>
    <n v="0"/>
    <n v="19.187999999999999"/>
  </r>
  <r>
    <s v="CA-2016-151141"/>
    <n v="3"/>
    <n v="8"/>
    <n v="3"/>
    <s v="Q3"/>
    <m/>
    <m/>
    <x v="623"/>
    <d v="2016-08-23T00:00:00"/>
    <x v="2"/>
    <s v="DW-13480"/>
    <x v="108"/>
    <s v="Home Office"/>
    <x v="66"/>
    <x v="12"/>
    <x v="2"/>
    <s v="TEC-PH-10004924"/>
    <x v="2"/>
    <x v="7"/>
    <x v="1165"/>
    <n v="14.78"/>
    <n v="2"/>
    <n v="0"/>
    <n v="3.9906000000000001"/>
  </r>
  <r>
    <s v="CA-2017-167094"/>
    <n v="1"/>
    <n v="10"/>
    <n v="4"/>
    <s v="Q4"/>
    <m/>
    <m/>
    <x v="208"/>
    <d v="2017-10-22T00:00:00"/>
    <x v="2"/>
    <s v="DK-12835"/>
    <x v="460"/>
    <s v="Corporate"/>
    <x v="24"/>
    <x v="21"/>
    <x v="1"/>
    <s v="OFF-PA-10003953"/>
    <x v="1"/>
    <x v="10"/>
    <x v="644"/>
    <n v="5.1840000000000002"/>
    <n v="1"/>
    <n v="0.2"/>
    <n v="1.8144"/>
  </r>
  <r>
    <s v="CA-2017-167094"/>
    <n v="1"/>
    <n v="10"/>
    <n v="4"/>
    <s v="Q4"/>
    <m/>
    <m/>
    <x v="208"/>
    <d v="2017-10-22T00:00:00"/>
    <x v="2"/>
    <s v="DK-12835"/>
    <x v="460"/>
    <s v="Corporate"/>
    <x v="24"/>
    <x v="21"/>
    <x v="1"/>
    <s v="FUR-CH-10000155"/>
    <x v="0"/>
    <x v="1"/>
    <x v="1166"/>
    <n v="478.48"/>
    <n v="2"/>
    <n v="0.2"/>
    <n v="47.847999999999999"/>
  </r>
  <r>
    <s v="CA-2017-167094"/>
    <n v="1"/>
    <n v="10"/>
    <n v="4"/>
    <s v="Q4"/>
    <m/>
    <m/>
    <x v="208"/>
    <d v="2017-10-22T00:00:00"/>
    <x v="2"/>
    <s v="DK-12835"/>
    <x v="460"/>
    <s v="Corporate"/>
    <x v="24"/>
    <x v="21"/>
    <x v="1"/>
    <s v="TEC-AC-10003116"/>
    <x v="2"/>
    <x v="11"/>
    <x v="929"/>
    <n v="28.4"/>
    <n v="2"/>
    <n v="0.2"/>
    <n v="6.7450000000000001"/>
  </r>
  <r>
    <s v="CA-2017-154410"/>
    <n v="3"/>
    <n v="10"/>
    <n v="4"/>
    <s v="Q4"/>
    <m/>
    <m/>
    <x v="208"/>
    <d v="2017-10-24T00:00:00"/>
    <x v="2"/>
    <s v="MD-17860"/>
    <x v="550"/>
    <s v="Corporate"/>
    <x v="245"/>
    <x v="14"/>
    <x v="2"/>
    <s v="OFF-ST-10002743"/>
    <x v="1"/>
    <x v="4"/>
    <x v="418"/>
    <n v="909.12"/>
    <n v="8"/>
    <n v="0"/>
    <n v="9.0912000000000006"/>
  </r>
  <r>
    <s v="US-2016-150567"/>
    <n v="4"/>
    <n v="5"/>
    <n v="2"/>
    <s v="Q2"/>
    <m/>
    <m/>
    <x v="624"/>
    <d v="2016-05-21T00:00:00"/>
    <x v="1"/>
    <s v="RP-19855"/>
    <x v="532"/>
    <s v="Corporate"/>
    <x v="264"/>
    <x v="2"/>
    <x v="0"/>
    <s v="OFF-BI-10001757"/>
    <x v="1"/>
    <x v="8"/>
    <x v="1167"/>
    <n v="2.952"/>
    <n v="2"/>
    <n v="0.7"/>
    <n v="-2.1648000000000001"/>
  </r>
  <r>
    <s v="US-2016-150567"/>
    <n v="4"/>
    <n v="5"/>
    <n v="2"/>
    <s v="Q2"/>
    <m/>
    <m/>
    <x v="624"/>
    <d v="2016-05-21T00:00:00"/>
    <x v="1"/>
    <s v="RP-19855"/>
    <x v="532"/>
    <s v="Corporate"/>
    <x v="264"/>
    <x v="2"/>
    <x v="0"/>
    <s v="OFF-BI-10000069"/>
    <x v="1"/>
    <x v="8"/>
    <x v="491"/>
    <n v="27.018000000000001"/>
    <n v="6"/>
    <n v="0.7"/>
    <n v="-21.6144"/>
  </r>
  <r>
    <s v="CA-2015-157959"/>
    <n v="1"/>
    <n v="2"/>
    <n v="1"/>
    <s v="Q1"/>
    <m/>
    <m/>
    <x v="302"/>
    <d v="2015-02-04T00:00:00"/>
    <x v="2"/>
    <s v="RW-19540"/>
    <x v="459"/>
    <s v="Corporate"/>
    <x v="1"/>
    <x v="1"/>
    <x v="1"/>
    <s v="FUR-FU-10004093"/>
    <x v="0"/>
    <x v="5"/>
    <x v="1168"/>
    <n v="136.91999999999999"/>
    <n v="4"/>
    <n v="0"/>
    <n v="41.076000000000001"/>
  </r>
  <r>
    <s v="CA-2017-105886"/>
    <n v="5"/>
    <n v="12"/>
    <n v="4"/>
    <s v="Q4"/>
    <m/>
    <m/>
    <x v="404"/>
    <d v="2017-12-23T00:00:00"/>
    <x v="1"/>
    <s v="DB-13660"/>
    <x v="551"/>
    <s v="Consumer"/>
    <x v="147"/>
    <x v="15"/>
    <x v="3"/>
    <s v="FUR-FU-10001037"/>
    <x v="0"/>
    <x v="5"/>
    <x v="1169"/>
    <n v="18.96"/>
    <n v="2"/>
    <n v="0"/>
    <n v="8.532"/>
  </r>
  <r>
    <s v="CA-2016-105963"/>
    <n v="7"/>
    <n v="11"/>
    <n v="4"/>
    <s v="Q4"/>
    <m/>
    <m/>
    <x v="625"/>
    <d v="2016-11-22T00:00:00"/>
    <x v="1"/>
    <s v="SC-20770"/>
    <x v="34"/>
    <s v="Corporate"/>
    <x v="1"/>
    <x v="1"/>
    <x v="1"/>
    <s v="TEC-AC-10003832"/>
    <x v="2"/>
    <x v="11"/>
    <x v="463"/>
    <n v="99.39"/>
    <n v="3"/>
    <n v="0"/>
    <n v="40.749899999999997"/>
  </r>
  <r>
    <s v="CA-2017-121503"/>
    <n v="3"/>
    <n v="7"/>
    <n v="3"/>
    <s v="Q3"/>
    <m/>
    <m/>
    <x v="445"/>
    <d v="2017-07-06T00:00:00"/>
    <x v="0"/>
    <s v="FH-14275"/>
    <x v="395"/>
    <s v="Corporate"/>
    <x v="12"/>
    <x v="5"/>
    <x v="2"/>
    <s v="OFF-PA-10001878"/>
    <x v="1"/>
    <x v="10"/>
    <x v="1170"/>
    <n v="273.89600000000002"/>
    <n v="7"/>
    <n v="0.2"/>
    <n v="92.439899999999994"/>
  </r>
  <r>
    <s v="CA-2017-121503"/>
    <n v="3"/>
    <n v="7"/>
    <n v="3"/>
    <s v="Q3"/>
    <m/>
    <m/>
    <x v="445"/>
    <d v="2017-07-06T00:00:00"/>
    <x v="0"/>
    <s v="FH-14275"/>
    <x v="395"/>
    <s v="Corporate"/>
    <x v="12"/>
    <x v="5"/>
    <x v="2"/>
    <s v="TEC-MA-10003674"/>
    <x v="2"/>
    <x v="15"/>
    <x v="1171"/>
    <n v="597.13199999999995"/>
    <n v="3"/>
    <n v="0.4"/>
    <n v="49.761000000000003"/>
  </r>
  <r>
    <s v="CA-2014-103366"/>
    <n v="2"/>
    <n v="1"/>
    <n v="1"/>
    <s v="Q1"/>
    <m/>
    <m/>
    <x v="626"/>
    <d v="2014-01-17T00:00:00"/>
    <x v="2"/>
    <s v="EH-13990"/>
    <x v="552"/>
    <s v="Consumer"/>
    <x v="185"/>
    <x v="32"/>
    <x v="0"/>
    <s v="TEC-AC-10003628"/>
    <x v="2"/>
    <x v="11"/>
    <x v="247"/>
    <n v="149.94999999999999"/>
    <n v="5"/>
    <n v="0"/>
    <n v="65.977999999999994"/>
  </r>
  <r>
    <s v="CA-2017-124597"/>
    <n v="5"/>
    <n v="4"/>
    <n v="2"/>
    <s v="Q2"/>
    <m/>
    <m/>
    <x v="504"/>
    <d v="2017-05-05T00:00:00"/>
    <x v="1"/>
    <s v="AS-10630"/>
    <x v="357"/>
    <s v="Home Office"/>
    <x v="199"/>
    <x v="2"/>
    <x v="0"/>
    <s v="OFF-LA-10003190"/>
    <x v="1"/>
    <x v="2"/>
    <x v="1172"/>
    <n v="4.6079999999999997"/>
    <n v="2"/>
    <n v="0.2"/>
    <n v="1.6704000000000001"/>
  </r>
  <r>
    <s v="CA-2017-124597"/>
    <n v="5"/>
    <n v="4"/>
    <n v="2"/>
    <s v="Q2"/>
    <m/>
    <m/>
    <x v="504"/>
    <d v="2017-05-05T00:00:00"/>
    <x v="1"/>
    <s v="AS-10630"/>
    <x v="357"/>
    <s v="Home Office"/>
    <x v="199"/>
    <x v="2"/>
    <x v="0"/>
    <s v="OFF-AR-10002280"/>
    <x v="1"/>
    <x v="6"/>
    <x v="772"/>
    <n v="15.528"/>
    <n v="3"/>
    <n v="0.2"/>
    <n v="4.8525"/>
  </r>
  <r>
    <s v="CA-2017-124597"/>
    <n v="5"/>
    <n v="4"/>
    <n v="2"/>
    <s v="Q2"/>
    <m/>
    <m/>
    <x v="504"/>
    <d v="2017-05-05T00:00:00"/>
    <x v="1"/>
    <s v="AS-10630"/>
    <x v="357"/>
    <s v="Home Office"/>
    <x v="199"/>
    <x v="2"/>
    <x v="0"/>
    <s v="OFF-LA-10001569"/>
    <x v="1"/>
    <x v="2"/>
    <x v="639"/>
    <n v="11.952"/>
    <n v="3"/>
    <n v="0.2"/>
    <n v="3.8843999999999999"/>
  </r>
  <r>
    <s v="CA-2015-105634"/>
    <n v="6"/>
    <n v="11"/>
    <n v="4"/>
    <s v="Q4"/>
    <m/>
    <m/>
    <x v="627"/>
    <d v="2015-11-14T00:00:00"/>
    <x v="1"/>
    <s v="HA-14905"/>
    <x v="456"/>
    <s v="Consumer"/>
    <x v="47"/>
    <x v="31"/>
    <x v="3"/>
    <s v="OFF-AR-10001573"/>
    <x v="1"/>
    <x v="6"/>
    <x v="373"/>
    <n v="11.65"/>
    <n v="5"/>
    <n v="0"/>
    <n v="3.3784999999999998"/>
  </r>
  <r>
    <s v="CA-2015-123673"/>
    <n v="2"/>
    <n v="10"/>
    <n v="4"/>
    <s v="Q4"/>
    <m/>
    <m/>
    <x v="628"/>
    <d v="2015-11-01T00:00:00"/>
    <x v="0"/>
    <s v="CH-12070"/>
    <x v="539"/>
    <s v="Home Office"/>
    <x v="66"/>
    <x v="12"/>
    <x v="2"/>
    <s v="TEC-PH-10001809"/>
    <x v="2"/>
    <x v="7"/>
    <x v="1173"/>
    <n v="299.89999999999998"/>
    <n v="2"/>
    <n v="0"/>
    <n v="74.974999999999994"/>
  </r>
  <r>
    <s v="US-2017-111423"/>
    <n v="2"/>
    <n v="8"/>
    <n v="3"/>
    <s v="Q3"/>
    <m/>
    <m/>
    <x v="629"/>
    <d v="2017-08-19T00:00:00"/>
    <x v="2"/>
    <s v="EH-13765"/>
    <x v="553"/>
    <s v="Corporate"/>
    <x v="232"/>
    <x v="15"/>
    <x v="3"/>
    <s v="OFF-BI-10003091"/>
    <x v="1"/>
    <x v="8"/>
    <x v="1174"/>
    <n v="895.92"/>
    <n v="5"/>
    <n v="0.2"/>
    <n v="302.37299999999999"/>
  </r>
  <r>
    <s v="US-2017-111423"/>
    <n v="2"/>
    <n v="8"/>
    <n v="3"/>
    <s v="Q3"/>
    <m/>
    <m/>
    <x v="629"/>
    <d v="2017-08-19T00:00:00"/>
    <x v="2"/>
    <s v="EH-13765"/>
    <x v="553"/>
    <s v="Corporate"/>
    <x v="232"/>
    <x v="15"/>
    <x v="3"/>
    <s v="FUR-CH-10003981"/>
    <x v="0"/>
    <x v="1"/>
    <x v="1175"/>
    <n v="462.56400000000002"/>
    <n v="2"/>
    <n v="0.1"/>
    <n v="97.6524"/>
  </r>
  <r>
    <s v="CA-2015-125178"/>
    <n v="6"/>
    <n v="10"/>
    <n v="4"/>
    <s v="Q4"/>
    <m/>
    <m/>
    <x v="292"/>
    <d v="2015-10-09T00:00:00"/>
    <x v="1"/>
    <s v="MZ-17515"/>
    <x v="89"/>
    <s v="Corporate"/>
    <x v="265"/>
    <x v="9"/>
    <x v="3"/>
    <s v="OFF-ST-10002562"/>
    <x v="1"/>
    <x v="4"/>
    <x v="683"/>
    <n v="15.007999999999999"/>
    <n v="2"/>
    <n v="0.2"/>
    <n v="1.5007999999999999"/>
  </r>
  <r>
    <s v="CA-2016-156685"/>
    <n v="2"/>
    <n v="7"/>
    <n v="3"/>
    <s v="Q3"/>
    <m/>
    <m/>
    <x v="630"/>
    <d v="2016-07-10T00:00:00"/>
    <x v="0"/>
    <s v="SC-20230"/>
    <x v="554"/>
    <s v="Corporate"/>
    <x v="81"/>
    <x v="5"/>
    <x v="2"/>
    <s v="TEC-PH-10004345"/>
    <x v="2"/>
    <x v="7"/>
    <x v="1176"/>
    <n v="863.64"/>
    <n v="9"/>
    <n v="0.2"/>
    <n v="107.955"/>
  </r>
  <r>
    <s v="CA-2016-156685"/>
    <n v="2"/>
    <n v="7"/>
    <n v="3"/>
    <s v="Q3"/>
    <m/>
    <m/>
    <x v="630"/>
    <d v="2016-07-10T00:00:00"/>
    <x v="0"/>
    <s v="SC-20230"/>
    <x v="554"/>
    <s v="Corporate"/>
    <x v="81"/>
    <x v="5"/>
    <x v="2"/>
    <s v="OFF-AR-10000588"/>
    <x v="1"/>
    <x v="6"/>
    <x v="398"/>
    <n v="47.616"/>
    <n v="3"/>
    <n v="0.2"/>
    <n v="3.5712000000000002"/>
  </r>
  <r>
    <s v="CA-2017-126865"/>
    <n v="2"/>
    <n v="12"/>
    <n v="4"/>
    <s v="Q4"/>
    <m/>
    <m/>
    <x v="256"/>
    <d v="2017-12-07T00:00:00"/>
    <x v="0"/>
    <s v="NP-18325"/>
    <x v="268"/>
    <s v="Consumer"/>
    <x v="70"/>
    <x v="1"/>
    <x v="1"/>
    <s v="OFF-PA-10003039"/>
    <x v="1"/>
    <x v="10"/>
    <x v="334"/>
    <n v="92.94"/>
    <n v="3"/>
    <n v="0"/>
    <n v="41.823"/>
  </r>
  <r>
    <s v="CA-2017-102834"/>
    <n v="4"/>
    <n v="3"/>
    <n v="1"/>
    <s v="Q1"/>
    <m/>
    <m/>
    <x v="631"/>
    <d v="2017-03-13T00:00:00"/>
    <x v="1"/>
    <s v="LW-16990"/>
    <x v="352"/>
    <s v="Corporate"/>
    <x v="8"/>
    <x v="1"/>
    <x v="1"/>
    <s v="TEC-AC-10001908"/>
    <x v="2"/>
    <x v="11"/>
    <x v="295"/>
    <n v="199.98"/>
    <n v="2"/>
    <n v="0"/>
    <n v="69.992999999999995"/>
  </r>
  <r>
    <s v="US-2016-139710"/>
    <n v="6"/>
    <n v="6"/>
    <n v="2"/>
    <s v="Q2"/>
    <m/>
    <m/>
    <x v="632"/>
    <d v="2016-06-15T00:00:00"/>
    <x v="1"/>
    <s v="GM-14680"/>
    <x v="411"/>
    <s v="Consumer"/>
    <x v="1"/>
    <x v="1"/>
    <x v="1"/>
    <s v="TEC-PH-10001198"/>
    <x v="2"/>
    <x v="7"/>
    <x v="1177"/>
    <n v="177.48"/>
    <n v="3"/>
    <n v="0.2"/>
    <n v="19.9665"/>
  </r>
  <r>
    <s v="CA-2017-121538"/>
    <n v="3"/>
    <n v="11"/>
    <n v="4"/>
    <s v="Q4"/>
    <m/>
    <m/>
    <x v="354"/>
    <d v="2017-12-01T00:00:00"/>
    <x v="2"/>
    <s v="RH-19495"/>
    <x v="302"/>
    <s v="Consumer"/>
    <x v="60"/>
    <x v="22"/>
    <x v="1"/>
    <s v="OFF-PA-10004071"/>
    <x v="1"/>
    <x v="10"/>
    <x v="417"/>
    <n v="88.768000000000001"/>
    <n v="2"/>
    <n v="0.2"/>
    <n v="31.0688"/>
  </r>
  <r>
    <s v="US-2017-101539"/>
    <n v="2"/>
    <n v="3"/>
    <n v="1"/>
    <s v="Q1"/>
    <m/>
    <m/>
    <x v="633"/>
    <d v="2017-03-18T00:00:00"/>
    <x v="0"/>
    <s v="VM-21685"/>
    <x v="91"/>
    <s v="Home Office"/>
    <x v="4"/>
    <x v="4"/>
    <x v="1"/>
    <s v="OFF-PA-10001972"/>
    <x v="1"/>
    <x v="10"/>
    <x v="1178"/>
    <n v="6.48"/>
    <n v="1"/>
    <n v="0"/>
    <n v="3.1103999999999998"/>
  </r>
  <r>
    <s v="US-2017-101539"/>
    <n v="2"/>
    <n v="3"/>
    <n v="1"/>
    <s v="Q1"/>
    <m/>
    <m/>
    <x v="633"/>
    <d v="2017-03-18T00:00:00"/>
    <x v="0"/>
    <s v="VM-21685"/>
    <x v="91"/>
    <s v="Home Office"/>
    <x v="4"/>
    <x v="4"/>
    <x v="1"/>
    <s v="OFF-ST-10004180"/>
    <x v="1"/>
    <x v="4"/>
    <x v="244"/>
    <n v="46.51"/>
    <n v="1"/>
    <n v="0"/>
    <n v="1.8604000000000001"/>
  </r>
  <r>
    <s v="US-2017-101539"/>
    <n v="2"/>
    <n v="3"/>
    <n v="1"/>
    <s v="Q1"/>
    <m/>
    <m/>
    <x v="633"/>
    <d v="2017-03-18T00:00:00"/>
    <x v="0"/>
    <s v="VM-21685"/>
    <x v="91"/>
    <s v="Home Office"/>
    <x v="4"/>
    <x v="4"/>
    <x v="1"/>
    <s v="TEC-PH-10004165"/>
    <x v="2"/>
    <x v="7"/>
    <x v="895"/>
    <n v="659.976"/>
    <n v="3"/>
    <n v="0.2"/>
    <n v="49.498199999999997"/>
  </r>
  <r>
    <s v="CA-2016-152121"/>
    <n v="2"/>
    <n v="11"/>
    <n v="4"/>
    <s v="Q4"/>
    <m/>
    <m/>
    <x v="581"/>
    <d v="2016-11-29T00:00:00"/>
    <x v="0"/>
    <s v="CC-12670"/>
    <x v="113"/>
    <s v="Consumer"/>
    <x v="48"/>
    <x v="16"/>
    <x v="1"/>
    <s v="TEC-PH-10002483"/>
    <x v="2"/>
    <x v="7"/>
    <x v="1179"/>
    <n v="271.99200000000002"/>
    <n v="1"/>
    <n v="0.2"/>
    <n v="23.799299999999999"/>
  </r>
  <r>
    <s v="CA-2017-161200"/>
    <n v="4"/>
    <n v="8"/>
    <n v="3"/>
    <s v="Q3"/>
    <m/>
    <m/>
    <x v="634"/>
    <d v="2017-08-10T00:00:00"/>
    <x v="0"/>
    <s v="SV-20365"/>
    <x v="277"/>
    <s v="Consumer"/>
    <x v="240"/>
    <x v="28"/>
    <x v="0"/>
    <s v="FUR-BO-10000468"/>
    <x v="0"/>
    <x v="0"/>
    <x v="1180"/>
    <n v="145.74"/>
    <n v="3"/>
    <n v="0"/>
    <n v="23.3184"/>
  </r>
  <r>
    <s v="CA-2017-161200"/>
    <n v="4"/>
    <n v="8"/>
    <n v="3"/>
    <s v="Q3"/>
    <m/>
    <m/>
    <x v="634"/>
    <d v="2017-08-10T00:00:00"/>
    <x v="0"/>
    <s v="SV-20365"/>
    <x v="277"/>
    <s v="Consumer"/>
    <x v="240"/>
    <x v="28"/>
    <x v="0"/>
    <s v="FUR-FU-10001706"/>
    <x v="0"/>
    <x v="5"/>
    <x v="50"/>
    <n v="15.4"/>
    <n v="5"/>
    <n v="0"/>
    <n v="7.3920000000000003"/>
  </r>
  <r>
    <s v="CA-2017-101245"/>
    <n v="6"/>
    <n v="11"/>
    <n v="4"/>
    <s v="Q4"/>
    <m/>
    <m/>
    <x v="344"/>
    <d v="2017-12-03T00:00:00"/>
    <x v="1"/>
    <s v="LW-16990"/>
    <x v="352"/>
    <s v="Corporate"/>
    <x v="8"/>
    <x v="1"/>
    <x v="1"/>
    <s v="OFF-PA-10003129"/>
    <x v="1"/>
    <x v="10"/>
    <x v="1146"/>
    <n v="244.55"/>
    <n v="5"/>
    <n v="0"/>
    <n v="114.9385"/>
  </r>
  <r>
    <s v="CA-2017-101245"/>
    <n v="6"/>
    <n v="11"/>
    <n v="4"/>
    <s v="Q4"/>
    <m/>
    <m/>
    <x v="344"/>
    <d v="2017-12-03T00:00:00"/>
    <x v="1"/>
    <s v="LW-16990"/>
    <x v="352"/>
    <s v="Corporate"/>
    <x v="8"/>
    <x v="1"/>
    <x v="1"/>
    <s v="TEC-AC-10001284"/>
    <x v="2"/>
    <x v="11"/>
    <x v="1181"/>
    <n v="166.16"/>
    <n v="8"/>
    <n v="0"/>
    <n v="59.817599999999999"/>
  </r>
  <r>
    <s v="CA-2015-141768"/>
    <n v="2"/>
    <n v="5"/>
    <n v="2"/>
    <s v="Q2"/>
    <m/>
    <m/>
    <x v="442"/>
    <d v="2015-05-27T00:00:00"/>
    <x v="0"/>
    <s v="NP-18685"/>
    <x v="472"/>
    <s v="Home Office"/>
    <x v="8"/>
    <x v="1"/>
    <x v="1"/>
    <s v="FUR-FU-10002268"/>
    <x v="0"/>
    <x v="5"/>
    <x v="869"/>
    <n v="14.73"/>
    <n v="3"/>
    <n v="0"/>
    <n v="4.8609"/>
  </r>
  <r>
    <s v="CA-2016-112109"/>
    <n v="4"/>
    <n v="7"/>
    <n v="3"/>
    <s v="Q3"/>
    <m/>
    <m/>
    <x v="630"/>
    <d v="2016-07-12T00:00:00"/>
    <x v="1"/>
    <s v="JE-15715"/>
    <x v="555"/>
    <s v="Consumer"/>
    <x v="266"/>
    <x v="22"/>
    <x v="1"/>
    <s v="OFF-BI-10002082"/>
    <x v="1"/>
    <x v="8"/>
    <x v="1182"/>
    <n v="19.968"/>
    <n v="2"/>
    <n v="0.7"/>
    <n v="-13.311999999999999"/>
  </r>
  <r>
    <s v="CA-2016-112109"/>
    <n v="4"/>
    <n v="7"/>
    <n v="3"/>
    <s v="Q3"/>
    <m/>
    <m/>
    <x v="630"/>
    <d v="2016-07-12T00:00:00"/>
    <x v="1"/>
    <s v="JE-15715"/>
    <x v="555"/>
    <s v="Consumer"/>
    <x v="266"/>
    <x v="22"/>
    <x v="1"/>
    <s v="OFF-ST-10001505"/>
    <x v="1"/>
    <x v="4"/>
    <x v="1183"/>
    <n v="33.488"/>
    <n v="7"/>
    <n v="0.2"/>
    <n v="-1.2558"/>
  </r>
  <r>
    <s v="CA-2016-112109"/>
    <n v="4"/>
    <n v="7"/>
    <n v="3"/>
    <s v="Q3"/>
    <m/>
    <m/>
    <x v="630"/>
    <d v="2016-07-12T00:00:00"/>
    <x v="1"/>
    <s v="JE-15715"/>
    <x v="555"/>
    <s v="Consumer"/>
    <x v="266"/>
    <x v="22"/>
    <x v="1"/>
    <s v="OFF-BI-10001634"/>
    <x v="1"/>
    <x v="8"/>
    <x v="24"/>
    <n v="8.7360000000000007"/>
    <n v="4"/>
    <n v="0.7"/>
    <n v="-6.1151999999999997"/>
  </r>
  <r>
    <s v="CA-2016-112109"/>
    <n v="4"/>
    <n v="7"/>
    <n v="3"/>
    <s v="Q3"/>
    <m/>
    <m/>
    <x v="630"/>
    <d v="2016-07-12T00:00:00"/>
    <x v="1"/>
    <s v="JE-15715"/>
    <x v="555"/>
    <s v="Consumer"/>
    <x v="266"/>
    <x v="22"/>
    <x v="1"/>
    <s v="FUR-CH-10004287"/>
    <x v="0"/>
    <x v="1"/>
    <x v="158"/>
    <n v="662.88"/>
    <n v="3"/>
    <n v="0.2"/>
    <n v="74.573999999999998"/>
  </r>
  <r>
    <s v="CA-2017-144064"/>
    <n v="3"/>
    <n v="8"/>
    <n v="3"/>
    <s v="Q3"/>
    <m/>
    <m/>
    <x v="635"/>
    <d v="2017-09-01T00:00:00"/>
    <x v="2"/>
    <s v="CP-12085"/>
    <x v="434"/>
    <s v="Corporate"/>
    <x v="94"/>
    <x v="10"/>
    <x v="2"/>
    <s v="OFF-LA-10004544"/>
    <x v="1"/>
    <x v="2"/>
    <x v="199"/>
    <n v="47.36"/>
    <n v="4"/>
    <n v="0.2"/>
    <n v="17.760000000000002"/>
  </r>
  <r>
    <s v="CA-2017-144064"/>
    <n v="3"/>
    <n v="8"/>
    <n v="3"/>
    <s v="Q3"/>
    <m/>
    <m/>
    <x v="635"/>
    <d v="2017-09-01T00:00:00"/>
    <x v="2"/>
    <s v="CP-12085"/>
    <x v="434"/>
    <s v="Corporate"/>
    <x v="94"/>
    <x v="10"/>
    <x v="2"/>
    <s v="OFF-ST-10004507"/>
    <x v="1"/>
    <x v="4"/>
    <x v="457"/>
    <n v="27.44"/>
    <n v="2"/>
    <n v="0.2"/>
    <n v="2.4009999999999998"/>
  </r>
  <r>
    <s v="CA-2017-144064"/>
    <n v="3"/>
    <n v="8"/>
    <n v="3"/>
    <s v="Q3"/>
    <m/>
    <m/>
    <x v="635"/>
    <d v="2017-09-01T00:00:00"/>
    <x v="2"/>
    <s v="CP-12085"/>
    <x v="434"/>
    <s v="Corporate"/>
    <x v="94"/>
    <x v="10"/>
    <x v="2"/>
    <s v="OFF-BI-10002012"/>
    <x v="1"/>
    <x v="8"/>
    <x v="749"/>
    <n v="3.24"/>
    <n v="9"/>
    <n v="0.8"/>
    <n v="-5.1840000000000002"/>
  </r>
  <r>
    <s v="CA-2016-108581"/>
    <n v="6"/>
    <n v="6"/>
    <n v="2"/>
    <s v="Q2"/>
    <m/>
    <m/>
    <x v="23"/>
    <d v="2016-06-26T00:00:00"/>
    <x v="1"/>
    <s v="EA-14035"/>
    <x v="105"/>
    <s v="Corporate"/>
    <x v="238"/>
    <x v="5"/>
    <x v="2"/>
    <s v="TEC-AC-10001109"/>
    <x v="2"/>
    <x v="11"/>
    <x v="1007"/>
    <n v="95.968000000000004"/>
    <n v="4"/>
    <n v="0.2"/>
    <n v="26.391200000000001"/>
  </r>
  <r>
    <s v="CA-2016-108581"/>
    <n v="6"/>
    <n v="6"/>
    <n v="2"/>
    <s v="Q2"/>
    <m/>
    <m/>
    <x v="23"/>
    <d v="2016-06-26T00:00:00"/>
    <x v="1"/>
    <s v="EA-14035"/>
    <x v="105"/>
    <s v="Corporate"/>
    <x v="238"/>
    <x v="5"/>
    <x v="2"/>
    <s v="OFF-PA-10000809"/>
    <x v="1"/>
    <x v="10"/>
    <x v="1133"/>
    <n v="10.368"/>
    <n v="2"/>
    <n v="0.2"/>
    <n v="3.6288"/>
  </r>
  <r>
    <s v="CA-2017-157987"/>
    <n v="4"/>
    <n v="9"/>
    <n v="3"/>
    <s v="Q3"/>
    <m/>
    <m/>
    <x v="264"/>
    <d v="2017-09-06T00:00:00"/>
    <x v="1"/>
    <s v="AC-10615"/>
    <x v="556"/>
    <s v="Corporate"/>
    <x v="20"/>
    <x v="15"/>
    <x v="3"/>
    <s v="OFF-AR-10000658"/>
    <x v="1"/>
    <x v="6"/>
    <x v="332"/>
    <n v="23.1"/>
    <n v="2"/>
    <n v="0"/>
    <n v="6.468"/>
  </r>
  <r>
    <s v="CA-2017-157987"/>
    <n v="4"/>
    <n v="9"/>
    <n v="3"/>
    <s v="Q3"/>
    <m/>
    <m/>
    <x v="264"/>
    <d v="2017-09-06T00:00:00"/>
    <x v="1"/>
    <s v="AC-10615"/>
    <x v="556"/>
    <s v="Corporate"/>
    <x v="20"/>
    <x v="15"/>
    <x v="3"/>
    <s v="FUR-FU-10001196"/>
    <x v="0"/>
    <x v="5"/>
    <x v="1125"/>
    <n v="11.54"/>
    <n v="2"/>
    <n v="0"/>
    <n v="3.4620000000000002"/>
  </r>
  <r>
    <s v="CA-2017-157987"/>
    <n v="4"/>
    <n v="9"/>
    <n v="3"/>
    <s v="Q3"/>
    <m/>
    <m/>
    <x v="264"/>
    <d v="2017-09-06T00:00:00"/>
    <x v="1"/>
    <s v="AC-10615"/>
    <x v="556"/>
    <s v="Corporate"/>
    <x v="20"/>
    <x v="15"/>
    <x v="3"/>
    <s v="FUR-TA-10001889"/>
    <x v="0"/>
    <x v="3"/>
    <x v="411"/>
    <n v="254.52600000000001"/>
    <n v="1"/>
    <n v="0.4"/>
    <n v="-93.3262"/>
  </r>
  <r>
    <s v="CA-2017-157987"/>
    <n v="4"/>
    <n v="9"/>
    <n v="3"/>
    <s v="Q3"/>
    <m/>
    <m/>
    <x v="264"/>
    <d v="2017-09-06T00:00:00"/>
    <x v="1"/>
    <s v="AC-10615"/>
    <x v="556"/>
    <s v="Corporate"/>
    <x v="20"/>
    <x v="15"/>
    <x v="3"/>
    <s v="OFF-AP-10000358"/>
    <x v="1"/>
    <x v="9"/>
    <x v="95"/>
    <n v="12.98"/>
    <n v="1"/>
    <n v="0"/>
    <n v="3.7642000000000002"/>
  </r>
  <r>
    <s v="CA-2017-157987"/>
    <n v="4"/>
    <n v="9"/>
    <n v="3"/>
    <s v="Q3"/>
    <m/>
    <m/>
    <x v="264"/>
    <d v="2017-09-06T00:00:00"/>
    <x v="1"/>
    <s v="AC-10615"/>
    <x v="556"/>
    <s v="Corporate"/>
    <x v="20"/>
    <x v="15"/>
    <x v="3"/>
    <s v="OFF-BI-10004970"/>
    <x v="1"/>
    <x v="8"/>
    <x v="917"/>
    <n v="26.431999999999999"/>
    <n v="8"/>
    <n v="0.2"/>
    <n v="8.9207999999999998"/>
  </r>
  <r>
    <s v="CA-2017-157987"/>
    <n v="4"/>
    <n v="9"/>
    <n v="3"/>
    <s v="Q3"/>
    <m/>
    <m/>
    <x v="264"/>
    <d v="2017-09-06T00:00:00"/>
    <x v="1"/>
    <s v="AC-10615"/>
    <x v="556"/>
    <s v="Corporate"/>
    <x v="20"/>
    <x v="15"/>
    <x v="3"/>
    <s v="TEC-PH-10003885"/>
    <x v="2"/>
    <x v="7"/>
    <x v="780"/>
    <n v="197.97"/>
    <n v="3"/>
    <n v="0"/>
    <n v="57.411299999999997"/>
  </r>
  <r>
    <s v="CA-2017-157987"/>
    <n v="4"/>
    <n v="9"/>
    <n v="3"/>
    <s v="Q3"/>
    <m/>
    <m/>
    <x v="264"/>
    <d v="2017-09-06T00:00:00"/>
    <x v="1"/>
    <s v="AC-10615"/>
    <x v="556"/>
    <s v="Corporate"/>
    <x v="20"/>
    <x v="15"/>
    <x v="3"/>
    <s v="OFF-LA-10001641"/>
    <x v="1"/>
    <x v="2"/>
    <x v="1031"/>
    <n v="18.899999999999999"/>
    <n v="6"/>
    <n v="0"/>
    <n v="9.0719999999999992"/>
  </r>
  <r>
    <s v="CA-2017-157987"/>
    <n v="4"/>
    <n v="9"/>
    <n v="3"/>
    <s v="Q3"/>
    <m/>
    <m/>
    <x v="264"/>
    <d v="2017-09-06T00:00:00"/>
    <x v="1"/>
    <s v="AC-10615"/>
    <x v="556"/>
    <s v="Corporate"/>
    <x v="20"/>
    <x v="15"/>
    <x v="3"/>
    <s v="FUR-CH-10003379"/>
    <x v="0"/>
    <x v="1"/>
    <x v="464"/>
    <n v="1282.4100000000001"/>
    <n v="5"/>
    <n v="0.1"/>
    <n v="213.73500000000001"/>
  </r>
  <r>
    <s v="CA-2017-157987"/>
    <n v="4"/>
    <n v="9"/>
    <n v="3"/>
    <s v="Q3"/>
    <m/>
    <m/>
    <x v="264"/>
    <d v="2017-09-06T00:00:00"/>
    <x v="1"/>
    <s v="AC-10615"/>
    <x v="556"/>
    <s v="Corporate"/>
    <x v="20"/>
    <x v="15"/>
    <x v="3"/>
    <s v="OFF-AR-10004582"/>
    <x v="1"/>
    <x v="6"/>
    <x v="1184"/>
    <n v="4.92"/>
    <n v="3"/>
    <n v="0"/>
    <n v="2.214"/>
  </r>
  <r>
    <s v="CA-2017-157987"/>
    <n v="4"/>
    <n v="9"/>
    <n v="3"/>
    <s v="Q3"/>
    <m/>
    <m/>
    <x v="264"/>
    <d v="2017-09-06T00:00:00"/>
    <x v="1"/>
    <s v="AC-10615"/>
    <x v="556"/>
    <s v="Corporate"/>
    <x v="20"/>
    <x v="15"/>
    <x v="3"/>
    <s v="TEC-AC-10002842"/>
    <x v="2"/>
    <x v="11"/>
    <x v="1185"/>
    <n v="238"/>
    <n v="2"/>
    <n v="0"/>
    <n v="38.08"/>
  </r>
  <r>
    <s v="CA-2017-157987"/>
    <n v="4"/>
    <n v="9"/>
    <n v="3"/>
    <s v="Q3"/>
    <m/>
    <m/>
    <x v="264"/>
    <d v="2017-09-06T00:00:00"/>
    <x v="1"/>
    <s v="AC-10615"/>
    <x v="556"/>
    <s v="Corporate"/>
    <x v="20"/>
    <x v="15"/>
    <x v="3"/>
    <s v="TEC-AC-10000109"/>
    <x v="2"/>
    <x v="11"/>
    <x v="202"/>
    <n v="167.97"/>
    <n v="3"/>
    <n v="0"/>
    <n v="40.312800000000003"/>
  </r>
  <r>
    <s v="CA-2017-157987"/>
    <n v="4"/>
    <n v="9"/>
    <n v="3"/>
    <s v="Q3"/>
    <m/>
    <m/>
    <x v="264"/>
    <d v="2017-09-06T00:00:00"/>
    <x v="1"/>
    <s v="AC-10615"/>
    <x v="556"/>
    <s v="Corporate"/>
    <x v="20"/>
    <x v="15"/>
    <x v="3"/>
    <s v="OFF-PA-10003893"/>
    <x v="1"/>
    <x v="10"/>
    <x v="1105"/>
    <n v="17.12"/>
    <n v="4"/>
    <n v="0"/>
    <n v="7.7039999999999997"/>
  </r>
  <r>
    <s v="CA-2017-110905"/>
    <n v="5"/>
    <n v="9"/>
    <n v="3"/>
    <s v="Q3"/>
    <m/>
    <m/>
    <x v="18"/>
    <d v="2017-09-15T00:00:00"/>
    <x v="0"/>
    <s v="RW-19690"/>
    <x v="355"/>
    <s v="Consumer"/>
    <x v="24"/>
    <x v="25"/>
    <x v="2"/>
    <s v="OFF-BI-10003669"/>
    <x v="1"/>
    <x v="8"/>
    <x v="804"/>
    <n v="16.2"/>
    <n v="3"/>
    <n v="0"/>
    <n v="7.7759999999999998"/>
  </r>
  <r>
    <s v="CA-2017-110905"/>
    <n v="5"/>
    <n v="9"/>
    <n v="3"/>
    <s v="Q3"/>
    <m/>
    <m/>
    <x v="18"/>
    <d v="2017-09-15T00:00:00"/>
    <x v="0"/>
    <s v="RW-19690"/>
    <x v="355"/>
    <s v="Consumer"/>
    <x v="24"/>
    <x v="25"/>
    <x v="2"/>
    <s v="OFF-AP-10004785"/>
    <x v="1"/>
    <x v="9"/>
    <x v="1186"/>
    <n v="33.99"/>
    <n v="3"/>
    <n v="0"/>
    <n v="14.6157"/>
  </r>
  <r>
    <s v="CA-2017-110905"/>
    <n v="5"/>
    <n v="9"/>
    <n v="3"/>
    <s v="Q3"/>
    <m/>
    <m/>
    <x v="18"/>
    <d v="2017-09-15T00:00:00"/>
    <x v="0"/>
    <s v="RW-19690"/>
    <x v="355"/>
    <s v="Consumer"/>
    <x v="24"/>
    <x v="25"/>
    <x v="2"/>
    <s v="TEC-AC-10003023"/>
    <x v="2"/>
    <x v="11"/>
    <x v="1079"/>
    <n v="296.85000000000002"/>
    <n v="5"/>
    <n v="0"/>
    <n v="53.433"/>
  </r>
  <r>
    <s v="CA-2017-110905"/>
    <n v="5"/>
    <n v="9"/>
    <n v="3"/>
    <s v="Q3"/>
    <m/>
    <m/>
    <x v="18"/>
    <d v="2017-09-15T00:00:00"/>
    <x v="0"/>
    <s v="RW-19690"/>
    <x v="355"/>
    <s v="Consumer"/>
    <x v="24"/>
    <x v="25"/>
    <x v="2"/>
    <s v="TEC-AC-10002217"/>
    <x v="2"/>
    <x v="11"/>
    <x v="1187"/>
    <n v="112.8"/>
    <n v="6"/>
    <n v="0"/>
    <n v="6.7679999999999998"/>
  </r>
  <r>
    <s v="CA-2017-110905"/>
    <n v="5"/>
    <n v="9"/>
    <n v="3"/>
    <s v="Q3"/>
    <m/>
    <m/>
    <x v="18"/>
    <d v="2017-09-15T00:00:00"/>
    <x v="0"/>
    <s v="RW-19690"/>
    <x v="355"/>
    <s v="Consumer"/>
    <x v="24"/>
    <x v="25"/>
    <x v="2"/>
    <s v="OFF-BI-10002954"/>
    <x v="1"/>
    <x v="8"/>
    <x v="1188"/>
    <n v="13.71"/>
    <n v="3"/>
    <n v="0"/>
    <n v="6.5808"/>
  </r>
  <r>
    <s v="CA-2017-110905"/>
    <n v="5"/>
    <n v="9"/>
    <n v="3"/>
    <s v="Q3"/>
    <m/>
    <m/>
    <x v="18"/>
    <d v="2017-09-15T00:00:00"/>
    <x v="0"/>
    <s v="RW-19690"/>
    <x v="355"/>
    <s v="Consumer"/>
    <x v="24"/>
    <x v="25"/>
    <x v="2"/>
    <s v="OFF-PA-10002586"/>
    <x v="1"/>
    <x v="10"/>
    <x v="1016"/>
    <n v="24.9"/>
    <n v="5"/>
    <n v="0"/>
    <n v="11.702999999999999"/>
  </r>
  <r>
    <s v="CA-2017-110905"/>
    <n v="5"/>
    <n v="9"/>
    <n v="3"/>
    <s v="Q3"/>
    <m/>
    <m/>
    <x v="18"/>
    <d v="2017-09-15T00:00:00"/>
    <x v="0"/>
    <s v="RW-19690"/>
    <x v="355"/>
    <s v="Consumer"/>
    <x v="24"/>
    <x v="25"/>
    <x v="2"/>
    <s v="OFF-ST-10000025"/>
    <x v="1"/>
    <x v="4"/>
    <x v="621"/>
    <n v="286.29000000000002"/>
    <n v="3"/>
    <n v="0"/>
    <n v="17.177399999999999"/>
  </r>
  <r>
    <s v="CA-2017-110905"/>
    <n v="5"/>
    <n v="9"/>
    <n v="3"/>
    <s v="Q3"/>
    <m/>
    <m/>
    <x v="18"/>
    <d v="2017-09-15T00:00:00"/>
    <x v="0"/>
    <s v="RW-19690"/>
    <x v="355"/>
    <s v="Consumer"/>
    <x v="24"/>
    <x v="25"/>
    <x v="2"/>
    <s v="OFF-AP-10003281"/>
    <x v="1"/>
    <x v="9"/>
    <x v="1189"/>
    <n v="24.18"/>
    <n v="2"/>
    <n v="0"/>
    <n v="7.2539999999999996"/>
  </r>
  <r>
    <s v="CA-2017-165841"/>
    <n v="7"/>
    <n v="12"/>
    <n v="4"/>
    <s v="Q4"/>
    <m/>
    <m/>
    <x v="202"/>
    <d v="2017-12-28T00:00:00"/>
    <x v="1"/>
    <s v="DB-13210"/>
    <x v="203"/>
    <s v="Consumer"/>
    <x v="267"/>
    <x v="30"/>
    <x v="3"/>
    <s v="TEC-PH-10002103"/>
    <x v="2"/>
    <x v="7"/>
    <x v="539"/>
    <n v="281.97000000000003"/>
    <n v="3"/>
    <n v="0"/>
    <n v="78.951599999999999"/>
  </r>
  <r>
    <s v="CA-2017-165841"/>
    <n v="7"/>
    <n v="12"/>
    <n v="4"/>
    <s v="Q4"/>
    <m/>
    <m/>
    <x v="202"/>
    <d v="2017-12-28T00:00:00"/>
    <x v="1"/>
    <s v="DB-13210"/>
    <x v="203"/>
    <s v="Consumer"/>
    <x v="267"/>
    <x v="30"/>
    <x v="3"/>
    <s v="OFF-SU-10000898"/>
    <x v="1"/>
    <x v="14"/>
    <x v="1190"/>
    <n v="69.5"/>
    <n v="5"/>
    <n v="0"/>
    <n v="20.155000000000001"/>
  </r>
  <r>
    <s v="CA-2017-165841"/>
    <n v="7"/>
    <n v="12"/>
    <n v="4"/>
    <s v="Q4"/>
    <m/>
    <m/>
    <x v="202"/>
    <d v="2017-12-28T00:00:00"/>
    <x v="1"/>
    <s v="DB-13210"/>
    <x v="203"/>
    <s v="Consumer"/>
    <x v="267"/>
    <x v="30"/>
    <x v="3"/>
    <s v="OFF-PA-10001144"/>
    <x v="1"/>
    <x v="10"/>
    <x v="163"/>
    <n v="166.44"/>
    <n v="3"/>
    <n v="0"/>
    <n v="79.891199999999998"/>
  </r>
  <r>
    <s v="CA-2017-117485"/>
    <n v="6"/>
    <n v="9"/>
    <n v="3"/>
    <s v="Q3"/>
    <m/>
    <m/>
    <x v="397"/>
    <d v="2017-09-29T00:00:00"/>
    <x v="1"/>
    <s v="BD-11320"/>
    <x v="217"/>
    <s v="Consumer"/>
    <x v="251"/>
    <x v="26"/>
    <x v="2"/>
    <s v="TEC-AC-10004659"/>
    <x v="2"/>
    <x v="11"/>
    <x v="172"/>
    <n v="291.95999999999998"/>
    <n v="4"/>
    <n v="0"/>
    <n v="102.18600000000001"/>
  </r>
  <r>
    <s v="CA-2017-140242"/>
    <n v="5"/>
    <n v="5"/>
    <n v="2"/>
    <s v="Q2"/>
    <m/>
    <m/>
    <x v="636"/>
    <d v="2017-05-11T00:00:00"/>
    <x v="1"/>
    <s v="ML-17755"/>
    <x v="529"/>
    <s v="Home Office"/>
    <x v="22"/>
    <x v="10"/>
    <x v="2"/>
    <s v="OFF-AR-10004752"/>
    <x v="1"/>
    <x v="6"/>
    <x v="1114"/>
    <n v="6.4080000000000004"/>
    <n v="3"/>
    <n v="0.2"/>
    <n v="0.64080000000000004"/>
  </r>
  <r>
    <s v="CA-2017-140242"/>
    <n v="5"/>
    <n v="5"/>
    <n v="2"/>
    <s v="Q2"/>
    <m/>
    <m/>
    <x v="636"/>
    <d v="2017-05-11T00:00:00"/>
    <x v="1"/>
    <s v="ML-17755"/>
    <x v="529"/>
    <s v="Home Office"/>
    <x v="22"/>
    <x v="10"/>
    <x v="2"/>
    <s v="TEC-AC-10004659"/>
    <x v="2"/>
    <x v="11"/>
    <x v="172"/>
    <n v="408.74400000000003"/>
    <n v="7"/>
    <n v="0.2"/>
    <n v="76.639499999999998"/>
  </r>
  <r>
    <s v="CA-2014-148950"/>
    <n v="5"/>
    <n v="12"/>
    <n v="4"/>
    <s v="Q4"/>
    <m/>
    <m/>
    <x v="637"/>
    <d v="2014-12-19T00:00:00"/>
    <x v="1"/>
    <s v="JD-16015"/>
    <x v="557"/>
    <s v="Consumer"/>
    <x v="22"/>
    <x v="10"/>
    <x v="2"/>
    <s v="OFF-BI-10001249"/>
    <x v="1"/>
    <x v="8"/>
    <x v="1191"/>
    <n v="5.1040000000000001"/>
    <n v="4"/>
    <n v="0.8"/>
    <n v="-8.6768000000000001"/>
  </r>
  <r>
    <s v="CA-2014-148950"/>
    <n v="5"/>
    <n v="12"/>
    <n v="4"/>
    <s v="Q4"/>
    <m/>
    <m/>
    <x v="637"/>
    <d v="2014-12-19T00:00:00"/>
    <x v="1"/>
    <s v="JD-16015"/>
    <x v="557"/>
    <s v="Consumer"/>
    <x v="22"/>
    <x v="10"/>
    <x v="2"/>
    <s v="OFF-FA-10003059"/>
    <x v="1"/>
    <x v="13"/>
    <x v="802"/>
    <n v="2.8959999999999999"/>
    <n v="2"/>
    <n v="0.2"/>
    <n v="0.47060000000000002"/>
  </r>
  <r>
    <s v="CA-2014-148950"/>
    <n v="5"/>
    <n v="12"/>
    <n v="4"/>
    <s v="Q4"/>
    <m/>
    <m/>
    <x v="637"/>
    <d v="2014-12-19T00:00:00"/>
    <x v="1"/>
    <s v="JD-16015"/>
    <x v="557"/>
    <s v="Consumer"/>
    <x v="22"/>
    <x v="10"/>
    <x v="2"/>
    <s v="TEC-AC-10002718"/>
    <x v="2"/>
    <x v="11"/>
    <x v="1192"/>
    <n v="35.015999999999998"/>
    <n v="3"/>
    <n v="0.2"/>
    <n v="-2.1884999999999999"/>
  </r>
  <r>
    <s v="CA-2014-110408"/>
    <n v="2"/>
    <n v="10"/>
    <n v="4"/>
    <s v="Q4"/>
    <m/>
    <m/>
    <x v="638"/>
    <d v="2014-10-20T00:00:00"/>
    <x v="0"/>
    <s v="AS-10225"/>
    <x v="127"/>
    <s v="Corporate"/>
    <x v="122"/>
    <x v="19"/>
    <x v="0"/>
    <s v="OFF-ST-10001522"/>
    <x v="1"/>
    <x v="4"/>
    <x v="197"/>
    <n v="275.97000000000003"/>
    <n v="3"/>
    <n v="0"/>
    <n v="11.0388"/>
  </r>
  <r>
    <s v="CA-2014-110408"/>
    <n v="2"/>
    <n v="10"/>
    <n v="4"/>
    <s v="Q4"/>
    <m/>
    <m/>
    <x v="638"/>
    <d v="2014-10-20T00:00:00"/>
    <x v="0"/>
    <s v="AS-10225"/>
    <x v="127"/>
    <s v="Corporate"/>
    <x v="122"/>
    <x v="19"/>
    <x v="0"/>
    <s v="TEC-PH-10002352"/>
    <x v="2"/>
    <x v="7"/>
    <x v="1193"/>
    <n v="1394.95"/>
    <n v="5"/>
    <n v="0"/>
    <n v="362.68700000000001"/>
  </r>
  <r>
    <s v="CA-2014-110408"/>
    <n v="2"/>
    <n v="10"/>
    <n v="4"/>
    <s v="Q4"/>
    <m/>
    <m/>
    <x v="638"/>
    <d v="2014-10-20T00:00:00"/>
    <x v="0"/>
    <s v="AS-10225"/>
    <x v="127"/>
    <s v="Corporate"/>
    <x v="122"/>
    <x v="19"/>
    <x v="0"/>
    <s v="FUR-CH-10003774"/>
    <x v="0"/>
    <x v="1"/>
    <x v="1194"/>
    <n v="545.88"/>
    <n v="6"/>
    <n v="0"/>
    <n v="70.964399999999998"/>
  </r>
  <r>
    <s v="CA-2015-109939"/>
    <n v="4"/>
    <n v="5"/>
    <n v="2"/>
    <s v="Q2"/>
    <m/>
    <m/>
    <x v="412"/>
    <d v="2015-05-12T00:00:00"/>
    <x v="1"/>
    <s v="AA-10375"/>
    <x v="211"/>
    <s v="Consumer"/>
    <x v="127"/>
    <x v="21"/>
    <x v="1"/>
    <s v="OFF-AR-10000127"/>
    <x v="1"/>
    <x v="6"/>
    <x v="1195"/>
    <n v="5.2480000000000002"/>
    <n v="2"/>
    <n v="0.2"/>
    <n v="0.59040000000000004"/>
  </r>
  <r>
    <s v="CA-2016-112669"/>
    <n v="0"/>
    <n v="4"/>
    <n v="2"/>
    <s v="Q2"/>
    <m/>
    <m/>
    <x v="167"/>
    <d v="2016-04-14T00:00:00"/>
    <x v="3"/>
    <s v="KT-16465"/>
    <x v="446"/>
    <s v="Consumer"/>
    <x v="220"/>
    <x v="16"/>
    <x v="1"/>
    <s v="FUR-CH-10004086"/>
    <x v="0"/>
    <x v="1"/>
    <x v="284"/>
    <n v="933.53599999999994"/>
    <n v="4"/>
    <n v="0.2"/>
    <n v="105.0228"/>
  </r>
  <r>
    <s v="CA-2016-112669"/>
    <n v="0"/>
    <n v="4"/>
    <n v="2"/>
    <s v="Q2"/>
    <m/>
    <m/>
    <x v="167"/>
    <d v="2016-04-14T00:00:00"/>
    <x v="3"/>
    <s v="KT-16465"/>
    <x v="446"/>
    <s v="Consumer"/>
    <x v="220"/>
    <x v="16"/>
    <x v="1"/>
    <s v="OFF-ST-10001228"/>
    <x v="1"/>
    <x v="4"/>
    <x v="231"/>
    <n v="42.975999999999999"/>
    <n v="4"/>
    <n v="0.2"/>
    <n v="4.2976000000000001"/>
  </r>
  <r>
    <s v="CA-2015-119592"/>
    <n v="2"/>
    <n v="12"/>
    <n v="4"/>
    <s v="Q4"/>
    <m/>
    <m/>
    <x v="639"/>
    <d v="2015-12-16T00:00:00"/>
    <x v="0"/>
    <s v="MM-18280"/>
    <x v="152"/>
    <s v="Corporate"/>
    <x v="38"/>
    <x v="32"/>
    <x v="0"/>
    <s v="OFF-BI-10004187"/>
    <x v="1"/>
    <x v="8"/>
    <x v="620"/>
    <n v="3.76"/>
    <n v="2"/>
    <n v="0"/>
    <n v="1.8048"/>
  </r>
  <r>
    <s v="CA-2014-122749"/>
    <n v="6"/>
    <n v="12"/>
    <n v="4"/>
    <s v="Q4"/>
    <m/>
    <m/>
    <x v="640"/>
    <d v="2014-12-09T00:00:00"/>
    <x v="1"/>
    <s v="NG-18430"/>
    <x v="159"/>
    <s v="Consumer"/>
    <x v="268"/>
    <x v="26"/>
    <x v="2"/>
    <s v="TEC-PH-10003811"/>
    <x v="2"/>
    <x v="7"/>
    <x v="1196"/>
    <n v="479.96"/>
    <n v="4"/>
    <n v="0"/>
    <n v="134.3888"/>
  </r>
  <r>
    <s v="CA-2014-164721"/>
    <n v="2"/>
    <n v="11"/>
    <n v="4"/>
    <s v="Q4"/>
    <m/>
    <m/>
    <x v="641"/>
    <d v="2014-11-27T00:00:00"/>
    <x v="0"/>
    <s v="LW-16825"/>
    <x v="429"/>
    <s v="Corporate"/>
    <x v="71"/>
    <x v="1"/>
    <x v="1"/>
    <s v="OFF-AP-10000240"/>
    <x v="1"/>
    <x v="9"/>
    <x v="650"/>
    <n v="320.88"/>
    <n v="6"/>
    <n v="0"/>
    <n v="93.055199999999999"/>
  </r>
  <r>
    <s v="CA-2014-164721"/>
    <n v="2"/>
    <n v="11"/>
    <n v="4"/>
    <s v="Q4"/>
    <m/>
    <m/>
    <x v="641"/>
    <d v="2014-11-27T00:00:00"/>
    <x v="0"/>
    <s v="LW-16825"/>
    <x v="429"/>
    <s v="Corporate"/>
    <x v="71"/>
    <x v="1"/>
    <x v="1"/>
    <s v="FUR-FU-10001940"/>
    <x v="0"/>
    <x v="5"/>
    <x v="222"/>
    <n v="23.88"/>
    <n v="3"/>
    <n v="0"/>
    <n v="10.507199999999999"/>
  </r>
  <r>
    <s v="CA-2014-164721"/>
    <n v="2"/>
    <n v="11"/>
    <n v="4"/>
    <s v="Q4"/>
    <m/>
    <m/>
    <x v="641"/>
    <d v="2014-11-27T00:00:00"/>
    <x v="0"/>
    <s v="LW-16825"/>
    <x v="429"/>
    <s v="Corporate"/>
    <x v="71"/>
    <x v="1"/>
    <x v="1"/>
    <s v="OFF-PA-10000575"/>
    <x v="1"/>
    <x v="10"/>
    <x v="1059"/>
    <n v="26.76"/>
    <n v="4"/>
    <n v="0"/>
    <n v="12.3096"/>
  </r>
  <r>
    <s v="CA-2016-147417"/>
    <n v="2"/>
    <n v="7"/>
    <n v="3"/>
    <s v="Q3"/>
    <m/>
    <m/>
    <x v="197"/>
    <d v="2016-07-27T00:00:00"/>
    <x v="2"/>
    <s v="CB-12415"/>
    <x v="558"/>
    <s v="Consumer"/>
    <x v="38"/>
    <x v="24"/>
    <x v="3"/>
    <s v="TEC-CO-10001449"/>
    <x v="2"/>
    <x v="16"/>
    <x v="306"/>
    <n v="1439.9760000000001"/>
    <n v="4"/>
    <n v="0.4"/>
    <n v="191.99680000000001"/>
  </r>
  <r>
    <s v="CA-2015-127509"/>
    <n v="4"/>
    <n v="11"/>
    <n v="4"/>
    <s v="Q4"/>
    <m/>
    <m/>
    <x v="529"/>
    <d v="2015-11-13T00:00:00"/>
    <x v="1"/>
    <s v="AS-10090"/>
    <x v="548"/>
    <s v="Consumer"/>
    <x v="24"/>
    <x v="25"/>
    <x v="2"/>
    <s v="OFF-BI-10002393"/>
    <x v="1"/>
    <x v="8"/>
    <x v="1197"/>
    <n v="17.22"/>
    <n v="3"/>
    <n v="0"/>
    <n v="7.9211999999999998"/>
  </r>
  <r>
    <s v="CA-2015-127509"/>
    <n v="4"/>
    <n v="11"/>
    <n v="4"/>
    <s v="Q4"/>
    <m/>
    <m/>
    <x v="529"/>
    <d v="2015-11-13T00:00:00"/>
    <x v="1"/>
    <s v="AS-10090"/>
    <x v="548"/>
    <s v="Consumer"/>
    <x v="24"/>
    <x v="25"/>
    <x v="2"/>
    <s v="FUR-TA-10002855"/>
    <x v="0"/>
    <x v="3"/>
    <x v="1198"/>
    <n v="1024.3800000000001"/>
    <n v="7"/>
    <n v="0"/>
    <n v="215.1198"/>
  </r>
  <r>
    <s v="CA-2015-127509"/>
    <n v="4"/>
    <n v="11"/>
    <n v="4"/>
    <s v="Q4"/>
    <m/>
    <m/>
    <x v="529"/>
    <d v="2015-11-13T00:00:00"/>
    <x v="1"/>
    <s v="AS-10090"/>
    <x v="548"/>
    <s v="Consumer"/>
    <x v="24"/>
    <x v="25"/>
    <x v="2"/>
    <s v="OFF-EN-10000781"/>
    <x v="1"/>
    <x v="12"/>
    <x v="753"/>
    <n v="26.22"/>
    <n v="3"/>
    <n v="0"/>
    <n v="12.323399999999999"/>
  </r>
  <r>
    <s v="CA-2015-127509"/>
    <n v="4"/>
    <n v="11"/>
    <n v="4"/>
    <s v="Q4"/>
    <m/>
    <m/>
    <x v="529"/>
    <d v="2015-11-13T00:00:00"/>
    <x v="1"/>
    <s v="AS-10090"/>
    <x v="548"/>
    <s v="Consumer"/>
    <x v="24"/>
    <x v="25"/>
    <x v="2"/>
    <s v="OFF-PA-10002160"/>
    <x v="1"/>
    <x v="10"/>
    <x v="1199"/>
    <n v="17.34"/>
    <n v="3"/>
    <n v="0"/>
    <n v="8.4966000000000008"/>
  </r>
  <r>
    <s v="CA-2017-111374"/>
    <n v="4"/>
    <n v="2"/>
    <n v="1"/>
    <s v="Q1"/>
    <m/>
    <m/>
    <x v="642"/>
    <d v="2017-02-28T00:00:00"/>
    <x v="1"/>
    <s v="CB-12415"/>
    <x v="558"/>
    <s v="Consumer"/>
    <x v="10"/>
    <x v="9"/>
    <x v="3"/>
    <s v="OFF-BI-10004970"/>
    <x v="1"/>
    <x v="8"/>
    <x v="917"/>
    <n v="4.9560000000000004"/>
    <n v="4"/>
    <n v="0.7"/>
    <n v="-3.7995999999999999"/>
  </r>
  <r>
    <s v="CA-2017-133648"/>
    <n v="7"/>
    <n v="6"/>
    <n v="2"/>
    <s v="Q2"/>
    <m/>
    <m/>
    <x v="643"/>
    <d v="2017-07-02T00:00:00"/>
    <x v="1"/>
    <s v="ML-17755"/>
    <x v="529"/>
    <s v="Home Office"/>
    <x v="24"/>
    <x v="21"/>
    <x v="1"/>
    <s v="OFF-LA-10003923"/>
    <x v="1"/>
    <x v="2"/>
    <x v="429"/>
    <n v="71.040000000000006"/>
    <n v="6"/>
    <n v="0.2"/>
    <n v="26.64"/>
  </r>
  <r>
    <s v="CA-2017-133648"/>
    <n v="7"/>
    <n v="6"/>
    <n v="2"/>
    <s v="Q2"/>
    <m/>
    <m/>
    <x v="643"/>
    <d v="2017-07-02T00:00:00"/>
    <x v="1"/>
    <s v="ML-17755"/>
    <x v="529"/>
    <s v="Home Office"/>
    <x v="24"/>
    <x v="21"/>
    <x v="1"/>
    <s v="OFF-AR-10002257"/>
    <x v="1"/>
    <x v="6"/>
    <x v="1200"/>
    <n v="5.3440000000000003"/>
    <n v="2"/>
    <n v="0.2"/>
    <n v="0.73480000000000001"/>
  </r>
  <r>
    <s v="CA-2017-133648"/>
    <n v="7"/>
    <n v="6"/>
    <n v="2"/>
    <s v="Q2"/>
    <m/>
    <m/>
    <x v="643"/>
    <d v="2017-07-02T00:00:00"/>
    <x v="1"/>
    <s v="ML-17755"/>
    <x v="529"/>
    <s v="Home Office"/>
    <x v="24"/>
    <x v="21"/>
    <x v="1"/>
    <s v="OFF-FA-10004395"/>
    <x v="1"/>
    <x v="13"/>
    <x v="1201"/>
    <n v="11.304"/>
    <n v="3"/>
    <n v="0.2"/>
    <n v="-2.1194999999999999"/>
  </r>
  <r>
    <s v="US-2017-147221"/>
    <n v="2"/>
    <n v="12"/>
    <n v="4"/>
    <s v="Q4"/>
    <m/>
    <m/>
    <x v="574"/>
    <d v="2017-12-04T00:00:00"/>
    <x v="0"/>
    <s v="JS-16030"/>
    <x v="559"/>
    <s v="Consumer"/>
    <x v="12"/>
    <x v="5"/>
    <x v="2"/>
    <s v="OFF-AP-10002534"/>
    <x v="1"/>
    <x v="9"/>
    <x v="1202"/>
    <n v="294.62"/>
    <n v="5"/>
    <n v="0.8"/>
    <n v="-766.01199999999994"/>
  </r>
  <r>
    <s v="US-2017-147221"/>
    <n v="2"/>
    <n v="12"/>
    <n v="4"/>
    <s v="Q4"/>
    <m/>
    <m/>
    <x v="574"/>
    <d v="2017-12-04T00:00:00"/>
    <x v="0"/>
    <s v="JS-16030"/>
    <x v="559"/>
    <s v="Consumer"/>
    <x v="12"/>
    <x v="5"/>
    <x v="2"/>
    <s v="FUR-FU-10004020"/>
    <x v="0"/>
    <x v="5"/>
    <x v="493"/>
    <n v="8.7520000000000007"/>
    <n v="4"/>
    <n v="0.6"/>
    <n v="-3.7195999999999998"/>
  </r>
  <r>
    <s v="CA-2014-131905"/>
    <n v="3"/>
    <n v="2"/>
    <n v="1"/>
    <s v="Q1"/>
    <m/>
    <m/>
    <x v="644"/>
    <d v="2014-02-09T00:00:00"/>
    <x v="2"/>
    <s v="ND-18460"/>
    <x v="540"/>
    <s v="Corporate"/>
    <x v="269"/>
    <x v="17"/>
    <x v="0"/>
    <s v="OFF-LA-10002787"/>
    <x v="1"/>
    <x v="2"/>
    <x v="547"/>
    <n v="15"/>
    <n v="4"/>
    <n v="0"/>
    <n v="7.2"/>
  </r>
  <r>
    <s v="CA-2014-131905"/>
    <n v="3"/>
    <n v="2"/>
    <n v="1"/>
    <s v="Q1"/>
    <m/>
    <m/>
    <x v="644"/>
    <d v="2014-02-09T00:00:00"/>
    <x v="2"/>
    <s v="ND-18460"/>
    <x v="540"/>
    <s v="Corporate"/>
    <x v="269"/>
    <x v="17"/>
    <x v="0"/>
    <s v="TEC-PH-10003645"/>
    <x v="2"/>
    <x v="7"/>
    <x v="297"/>
    <n v="161.61000000000001"/>
    <n v="1"/>
    <n v="0"/>
    <n v="42.018599999999999"/>
  </r>
  <r>
    <s v="CA-2014-131905"/>
    <n v="3"/>
    <n v="2"/>
    <n v="1"/>
    <s v="Q1"/>
    <m/>
    <m/>
    <x v="644"/>
    <d v="2014-02-09T00:00:00"/>
    <x v="2"/>
    <s v="ND-18460"/>
    <x v="540"/>
    <s v="Corporate"/>
    <x v="269"/>
    <x v="17"/>
    <x v="0"/>
    <s v="TEC-PH-10001615"/>
    <x v="2"/>
    <x v="7"/>
    <x v="1117"/>
    <n v="144.94999999999999"/>
    <n v="5"/>
    <n v="0"/>
    <n v="42.035499999999999"/>
  </r>
  <r>
    <s v="CA-2017-166128"/>
    <n v="7"/>
    <n v="4"/>
    <n v="2"/>
    <s v="Q2"/>
    <m/>
    <m/>
    <x v="645"/>
    <d v="2017-04-18T00:00:00"/>
    <x v="1"/>
    <s v="LW-17215"/>
    <x v="560"/>
    <s v="Consumer"/>
    <x v="45"/>
    <x v="1"/>
    <x v="1"/>
    <s v="TEC-AC-10001767"/>
    <x v="2"/>
    <x v="11"/>
    <x v="97"/>
    <n v="199.95"/>
    <n v="5"/>
    <n v="0"/>
    <n v="21.994499999999999"/>
  </r>
  <r>
    <s v="CA-2017-166128"/>
    <n v="7"/>
    <n v="4"/>
    <n v="2"/>
    <s v="Q2"/>
    <m/>
    <m/>
    <x v="645"/>
    <d v="2017-04-18T00:00:00"/>
    <x v="1"/>
    <s v="LW-17215"/>
    <x v="560"/>
    <s v="Consumer"/>
    <x v="45"/>
    <x v="1"/>
    <x v="1"/>
    <s v="OFF-AR-10001221"/>
    <x v="1"/>
    <x v="6"/>
    <x v="1043"/>
    <n v="41.86"/>
    <n v="7"/>
    <n v="0"/>
    <n v="14.2324"/>
  </r>
  <r>
    <s v="CA-2017-163510"/>
    <n v="3"/>
    <n v="12"/>
    <n v="4"/>
    <s v="Q4"/>
    <m/>
    <m/>
    <x v="53"/>
    <d v="2017-12-28T00:00:00"/>
    <x v="0"/>
    <s v="JW-15955"/>
    <x v="527"/>
    <s v="Consumer"/>
    <x v="103"/>
    <x v="0"/>
    <x v="0"/>
    <s v="OFF-ST-10000563"/>
    <x v="1"/>
    <x v="4"/>
    <x v="903"/>
    <n v="95.94"/>
    <n v="3"/>
    <n v="0"/>
    <n v="9.5939999999999994"/>
  </r>
  <r>
    <s v="CA-2017-163510"/>
    <n v="3"/>
    <n v="12"/>
    <n v="4"/>
    <s v="Q4"/>
    <m/>
    <m/>
    <x v="53"/>
    <d v="2017-12-28T00:00:00"/>
    <x v="0"/>
    <s v="JW-15955"/>
    <x v="527"/>
    <s v="Consumer"/>
    <x v="103"/>
    <x v="0"/>
    <x v="0"/>
    <s v="FUR-CH-10001146"/>
    <x v="0"/>
    <x v="1"/>
    <x v="64"/>
    <n v="304.45"/>
    <n v="5"/>
    <n v="0"/>
    <n v="76.112499999999997"/>
  </r>
  <r>
    <s v="US-2017-143028"/>
    <n v="7"/>
    <n v="4"/>
    <n v="2"/>
    <s v="Q2"/>
    <m/>
    <m/>
    <x v="645"/>
    <d v="2017-04-18T00:00:00"/>
    <x v="1"/>
    <s v="SC-20050"/>
    <x v="337"/>
    <s v="Home Office"/>
    <x v="270"/>
    <x v="5"/>
    <x v="2"/>
    <s v="OFF-BI-10004738"/>
    <x v="1"/>
    <x v="8"/>
    <x v="92"/>
    <n v="11.364000000000001"/>
    <n v="3"/>
    <n v="0.8"/>
    <n v="-17.045999999999999"/>
  </r>
  <r>
    <s v="CA-2014-111150"/>
    <n v="4"/>
    <n v="12"/>
    <n v="4"/>
    <s v="Q4"/>
    <m/>
    <m/>
    <x v="520"/>
    <d v="2015-01-04T00:00:00"/>
    <x v="1"/>
    <s v="RW-19630"/>
    <x v="338"/>
    <s v="Corporate"/>
    <x v="29"/>
    <x v="25"/>
    <x v="2"/>
    <s v="OFF-AR-10000034"/>
    <x v="1"/>
    <x v="6"/>
    <x v="751"/>
    <n v="29.68"/>
    <n v="7"/>
    <n v="0"/>
    <n v="11.575200000000001"/>
  </r>
  <r>
    <s v="CA-2014-111150"/>
    <n v="4"/>
    <n v="12"/>
    <n v="4"/>
    <s v="Q4"/>
    <m/>
    <m/>
    <x v="520"/>
    <d v="2015-01-04T00:00:00"/>
    <x v="1"/>
    <s v="RW-19630"/>
    <x v="338"/>
    <s v="Corporate"/>
    <x v="29"/>
    <x v="25"/>
    <x v="2"/>
    <s v="TEC-AC-10000290"/>
    <x v="2"/>
    <x v="11"/>
    <x v="235"/>
    <n v="47.53"/>
    <n v="7"/>
    <n v="0"/>
    <n v="16.1602"/>
  </r>
  <r>
    <s v="CA-2017-165386"/>
    <n v="1"/>
    <n v="8"/>
    <n v="3"/>
    <s v="Q3"/>
    <m/>
    <m/>
    <x v="646"/>
    <d v="2017-08-04T00:00:00"/>
    <x v="2"/>
    <s v="CM-12190"/>
    <x v="496"/>
    <s v="Consumer"/>
    <x v="22"/>
    <x v="10"/>
    <x v="2"/>
    <s v="FUR-BO-10003034"/>
    <x v="0"/>
    <x v="0"/>
    <x v="1203"/>
    <n v="183.37200000000001"/>
    <n v="2"/>
    <n v="0.3"/>
    <n v="-36.674399999999999"/>
  </r>
  <r>
    <s v="CA-2014-116407"/>
    <n v="6"/>
    <n v="11"/>
    <n v="4"/>
    <s v="Q4"/>
    <m/>
    <m/>
    <x v="647"/>
    <d v="2014-11-21T00:00:00"/>
    <x v="1"/>
    <s v="JF-15190"/>
    <x v="440"/>
    <s v="Consumer"/>
    <x v="271"/>
    <x v="18"/>
    <x v="0"/>
    <s v="OFF-AR-10001315"/>
    <x v="1"/>
    <x v="6"/>
    <x v="1029"/>
    <n v="4.2240000000000002"/>
    <n v="3"/>
    <n v="0.2"/>
    <n v="0.47520000000000001"/>
  </r>
  <r>
    <s v="CA-2014-116407"/>
    <n v="6"/>
    <n v="11"/>
    <n v="4"/>
    <s v="Q4"/>
    <m/>
    <m/>
    <x v="647"/>
    <d v="2014-11-21T00:00:00"/>
    <x v="1"/>
    <s v="JF-15190"/>
    <x v="440"/>
    <s v="Consumer"/>
    <x v="271"/>
    <x v="18"/>
    <x v="0"/>
    <s v="OFF-AP-10002118"/>
    <x v="1"/>
    <x v="9"/>
    <x v="77"/>
    <n v="333.05599999999998"/>
    <n v="2"/>
    <n v="0.2"/>
    <n v="29.142399999999999"/>
  </r>
  <r>
    <s v="CA-2014-116407"/>
    <n v="6"/>
    <n v="11"/>
    <n v="4"/>
    <s v="Q4"/>
    <m/>
    <m/>
    <x v="647"/>
    <d v="2014-11-21T00:00:00"/>
    <x v="1"/>
    <s v="JF-15190"/>
    <x v="440"/>
    <s v="Consumer"/>
    <x v="271"/>
    <x v="18"/>
    <x v="0"/>
    <s v="OFF-PA-10002137"/>
    <x v="1"/>
    <x v="10"/>
    <x v="565"/>
    <n v="24.896000000000001"/>
    <n v="4"/>
    <n v="0.2"/>
    <n v="7.78"/>
  </r>
  <r>
    <s v="CA-2015-155761"/>
    <n v="0"/>
    <n v="12"/>
    <n v="4"/>
    <s v="Q4"/>
    <m/>
    <m/>
    <x v="555"/>
    <d v="2015-12-11T00:00:00"/>
    <x v="3"/>
    <s v="SC-20800"/>
    <x v="561"/>
    <s v="Consumer"/>
    <x v="12"/>
    <x v="5"/>
    <x v="2"/>
    <s v="TEC-AC-10001606"/>
    <x v="2"/>
    <x v="11"/>
    <x v="590"/>
    <n v="159.98400000000001"/>
    <n v="2"/>
    <n v="0.2"/>
    <n v="35.996400000000001"/>
  </r>
  <r>
    <s v="CA-2015-155761"/>
    <n v="0"/>
    <n v="12"/>
    <n v="4"/>
    <s v="Q4"/>
    <m/>
    <m/>
    <x v="555"/>
    <d v="2015-12-11T00:00:00"/>
    <x v="3"/>
    <s v="SC-20800"/>
    <x v="561"/>
    <s v="Consumer"/>
    <x v="12"/>
    <x v="5"/>
    <x v="2"/>
    <s v="OFF-ST-10000943"/>
    <x v="1"/>
    <x v="4"/>
    <x v="1204"/>
    <n v="46.344000000000001"/>
    <n v="3"/>
    <n v="0.2"/>
    <n v="4.6344000000000003"/>
  </r>
  <r>
    <s v="CA-2016-145905"/>
    <n v="5"/>
    <n v="9"/>
    <n v="3"/>
    <s v="Q3"/>
    <m/>
    <m/>
    <x v="31"/>
    <d v="2016-09-23T00:00:00"/>
    <x v="1"/>
    <s v="AM-10705"/>
    <x v="562"/>
    <s v="Consumer"/>
    <x v="109"/>
    <x v="19"/>
    <x v="0"/>
    <s v="FUR-CH-10001854"/>
    <x v="0"/>
    <x v="1"/>
    <x v="1119"/>
    <n v="350.98"/>
    <n v="1"/>
    <n v="0"/>
    <n v="84.235200000000006"/>
  </r>
  <r>
    <s v="CA-2016-145905"/>
    <n v="5"/>
    <n v="9"/>
    <n v="3"/>
    <s v="Q3"/>
    <m/>
    <m/>
    <x v="31"/>
    <d v="2016-09-23T00:00:00"/>
    <x v="1"/>
    <s v="AM-10705"/>
    <x v="562"/>
    <s v="Consumer"/>
    <x v="109"/>
    <x v="19"/>
    <x v="0"/>
    <s v="OFF-PA-10000533"/>
    <x v="1"/>
    <x v="10"/>
    <x v="1205"/>
    <n v="13.08"/>
    <n v="2"/>
    <n v="0"/>
    <n v="6.0167999999999999"/>
  </r>
  <r>
    <s v="CA-2016-145905"/>
    <n v="5"/>
    <n v="9"/>
    <n v="3"/>
    <s v="Q3"/>
    <m/>
    <m/>
    <x v="31"/>
    <d v="2016-09-23T00:00:00"/>
    <x v="1"/>
    <s v="AM-10705"/>
    <x v="562"/>
    <s v="Consumer"/>
    <x v="109"/>
    <x v="19"/>
    <x v="0"/>
    <s v="OFF-ST-10003716"/>
    <x v="1"/>
    <x v="4"/>
    <x v="898"/>
    <n v="900.08"/>
    <n v="4"/>
    <n v="0"/>
    <n v="117.0104"/>
  </r>
  <r>
    <s v="CA-2015-113110"/>
    <n v="4"/>
    <n v="3"/>
    <n v="1"/>
    <s v="Q1"/>
    <m/>
    <m/>
    <x v="531"/>
    <d v="2015-03-23T00:00:00"/>
    <x v="1"/>
    <s v="BK-11260"/>
    <x v="318"/>
    <s v="Consumer"/>
    <x v="272"/>
    <x v="1"/>
    <x v="1"/>
    <s v="OFF-BI-10000088"/>
    <x v="1"/>
    <x v="8"/>
    <x v="1034"/>
    <n v="17.568000000000001"/>
    <n v="2"/>
    <n v="0.2"/>
    <n v="6.3684000000000003"/>
  </r>
  <r>
    <s v="CA-2015-113110"/>
    <n v="4"/>
    <n v="3"/>
    <n v="1"/>
    <s v="Q1"/>
    <m/>
    <m/>
    <x v="531"/>
    <d v="2015-03-23T00:00:00"/>
    <x v="1"/>
    <s v="BK-11260"/>
    <x v="318"/>
    <s v="Consumer"/>
    <x v="272"/>
    <x v="1"/>
    <x v="1"/>
    <s v="OFF-LA-10000240"/>
    <x v="1"/>
    <x v="2"/>
    <x v="2"/>
    <n v="14.62"/>
    <n v="2"/>
    <n v="0"/>
    <n v="6.8714000000000004"/>
  </r>
  <r>
    <s v="CA-2015-113110"/>
    <n v="4"/>
    <n v="3"/>
    <n v="1"/>
    <s v="Q1"/>
    <m/>
    <m/>
    <x v="531"/>
    <d v="2015-03-23T00:00:00"/>
    <x v="1"/>
    <s v="BK-11260"/>
    <x v="318"/>
    <s v="Consumer"/>
    <x v="272"/>
    <x v="1"/>
    <x v="1"/>
    <s v="OFF-SU-10001165"/>
    <x v="1"/>
    <x v="14"/>
    <x v="1048"/>
    <n v="33.36"/>
    <n v="4"/>
    <n v="0"/>
    <n v="8.6736000000000004"/>
  </r>
  <r>
    <s v="CA-2015-113110"/>
    <n v="4"/>
    <n v="3"/>
    <n v="1"/>
    <s v="Q1"/>
    <m/>
    <m/>
    <x v="531"/>
    <d v="2015-03-23T00:00:00"/>
    <x v="1"/>
    <s v="BK-11260"/>
    <x v="318"/>
    <s v="Consumer"/>
    <x v="272"/>
    <x v="1"/>
    <x v="1"/>
    <s v="OFF-PA-10002749"/>
    <x v="1"/>
    <x v="10"/>
    <x v="187"/>
    <n v="40.14"/>
    <n v="6"/>
    <n v="0"/>
    <n v="19.668600000000001"/>
  </r>
  <r>
    <s v="CA-2016-168354"/>
    <n v="2"/>
    <n v="9"/>
    <n v="3"/>
    <s v="Q3"/>
    <m/>
    <m/>
    <x v="251"/>
    <d v="2016-09-21T00:00:00"/>
    <x v="2"/>
    <s v="RH-19510"/>
    <x v="563"/>
    <s v="Home Office"/>
    <x v="205"/>
    <x v="34"/>
    <x v="3"/>
    <s v="OFF-ST-10001490"/>
    <x v="1"/>
    <x v="4"/>
    <x v="518"/>
    <n v="1606.23"/>
    <n v="9"/>
    <n v="0"/>
    <n v="481.86900000000003"/>
  </r>
  <r>
    <s v="CA-2016-168354"/>
    <n v="2"/>
    <n v="9"/>
    <n v="3"/>
    <s v="Q3"/>
    <m/>
    <m/>
    <x v="251"/>
    <d v="2016-09-21T00:00:00"/>
    <x v="2"/>
    <s v="RH-19510"/>
    <x v="563"/>
    <s v="Home Office"/>
    <x v="205"/>
    <x v="34"/>
    <x v="3"/>
    <s v="OFF-PA-10002377"/>
    <x v="1"/>
    <x v="10"/>
    <x v="562"/>
    <n v="17.04"/>
    <n v="3"/>
    <n v="0"/>
    <n v="7.6680000000000001"/>
  </r>
  <r>
    <s v="CA-2016-168354"/>
    <n v="2"/>
    <n v="9"/>
    <n v="3"/>
    <s v="Q3"/>
    <m/>
    <m/>
    <x v="251"/>
    <d v="2016-09-21T00:00:00"/>
    <x v="2"/>
    <s v="RH-19510"/>
    <x v="563"/>
    <s v="Home Office"/>
    <x v="205"/>
    <x v="34"/>
    <x v="3"/>
    <s v="OFF-BI-10004826"/>
    <x v="1"/>
    <x v="8"/>
    <x v="728"/>
    <n v="49.53"/>
    <n v="3"/>
    <n v="0"/>
    <n v="23.7744"/>
  </r>
  <r>
    <s v="CA-2016-168354"/>
    <n v="2"/>
    <n v="9"/>
    <n v="3"/>
    <s v="Q3"/>
    <m/>
    <m/>
    <x v="251"/>
    <d v="2016-09-21T00:00:00"/>
    <x v="2"/>
    <s v="RH-19510"/>
    <x v="563"/>
    <s v="Home Office"/>
    <x v="205"/>
    <x v="34"/>
    <x v="3"/>
    <s v="FUR-CH-10004675"/>
    <x v="0"/>
    <x v="1"/>
    <x v="635"/>
    <n v="872.32"/>
    <n v="4"/>
    <n v="0"/>
    <n v="244.24959999999999"/>
  </r>
  <r>
    <s v="US-2017-111241"/>
    <n v="2"/>
    <n v="8"/>
    <n v="3"/>
    <s v="Q3"/>
    <m/>
    <m/>
    <x v="648"/>
    <d v="2017-08-22T00:00:00"/>
    <x v="0"/>
    <s v="GM-14500"/>
    <x v="421"/>
    <s v="Consumer"/>
    <x v="201"/>
    <x v="1"/>
    <x v="1"/>
    <s v="OFF-BI-10002867"/>
    <x v="1"/>
    <x v="8"/>
    <x v="972"/>
    <n v="239.12"/>
    <n v="5"/>
    <n v="0.2"/>
    <n v="77.713999999999999"/>
  </r>
  <r>
    <s v="CA-2015-114237"/>
    <n v="2"/>
    <n v="3"/>
    <n v="1"/>
    <s v="Q1"/>
    <m/>
    <m/>
    <x v="649"/>
    <d v="2015-03-15T00:00:00"/>
    <x v="2"/>
    <s v="MC-17275"/>
    <x v="507"/>
    <s v="Consumer"/>
    <x v="4"/>
    <x v="4"/>
    <x v="1"/>
    <s v="FUR-BO-10004409"/>
    <x v="0"/>
    <x v="0"/>
    <x v="631"/>
    <n v="141.96"/>
    <n v="2"/>
    <n v="0"/>
    <n v="39.748800000000003"/>
  </r>
  <r>
    <s v="CA-2016-113516"/>
    <n v="2"/>
    <n v="9"/>
    <n v="3"/>
    <s v="Q3"/>
    <m/>
    <m/>
    <x v="162"/>
    <d v="2016-09-10T00:00:00"/>
    <x v="0"/>
    <s v="VM-21685"/>
    <x v="91"/>
    <s v="Home Office"/>
    <x v="152"/>
    <x v="1"/>
    <x v="1"/>
    <s v="OFF-BI-10002225"/>
    <x v="1"/>
    <x v="8"/>
    <x v="340"/>
    <n v="33.024000000000001"/>
    <n v="2"/>
    <n v="0.2"/>
    <n v="11.558400000000001"/>
  </r>
  <r>
    <s v="CA-2016-113516"/>
    <n v="2"/>
    <n v="9"/>
    <n v="3"/>
    <s v="Q3"/>
    <m/>
    <m/>
    <x v="162"/>
    <d v="2016-09-10T00:00:00"/>
    <x v="0"/>
    <s v="VM-21685"/>
    <x v="91"/>
    <s v="Home Office"/>
    <x v="152"/>
    <x v="1"/>
    <x v="1"/>
    <s v="OFF-BI-10001989"/>
    <x v="1"/>
    <x v="8"/>
    <x v="542"/>
    <n v="67.135999999999996"/>
    <n v="4"/>
    <n v="0.2"/>
    <n v="23.497599999999998"/>
  </r>
  <r>
    <s v="CA-2015-117961"/>
    <n v="4"/>
    <n v="11"/>
    <n v="4"/>
    <s v="Q4"/>
    <m/>
    <m/>
    <x v="650"/>
    <d v="2015-11-30T00:00:00"/>
    <x v="1"/>
    <s v="GP-14740"/>
    <x v="323"/>
    <s v="Corporate"/>
    <x v="273"/>
    <x v="31"/>
    <x v="3"/>
    <s v="OFF-BI-10000343"/>
    <x v="1"/>
    <x v="8"/>
    <x v="186"/>
    <n v="14.73"/>
    <n v="3"/>
    <n v="0"/>
    <n v="6.9230999999999998"/>
  </r>
  <r>
    <s v="CA-2015-117961"/>
    <n v="4"/>
    <n v="11"/>
    <n v="4"/>
    <s v="Q4"/>
    <m/>
    <m/>
    <x v="650"/>
    <d v="2015-11-30T00:00:00"/>
    <x v="1"/>
    <s v="GP-14740"/>
    <x v="323"/>
    <s v="Corporate"/>
    <x v="273"/>
    <x v="31"/>
    <x v="3"/>
    <s v="OFF-ST-10001172"/>
    <x v="1"/>
    <x v="4"/>
    <x v="1206"/>
    <n v="104.9"/>
    <n v="5"/>
    <n v="0"/>
    <n v="25.175999999999998"/>
  </r>
  <r>
    <s v="CA-2015-117961"/>
    <n v="4"/>
    <n v="11"/>
    <n v="4"/>
    <s v="Q4"/>
    <m/>
    <m/>
    <x v="650"/>
    <d v="2015-11-30T00:00:00"/>
    <x v="1"/>
    <s v="GP-14740"/>
    <x v="323"/>
    <s v="Corporate"/>
    <x v="273"/>
    <x v="31"/>
    <x v="3"/>
    <s v="OFF-BI-10003707"/>
    <x v="1"/>
    <x v="8"/>
    <x v="784"/>
    <n v="61.04"/>
    <n v="4"/>
    <n v="0"/>
    <n v="30.52"/>
  </r>
  <r>
    <s v="CA-2015-117961"/>
    <n v="4"/>
    <n v="11"/>
    <n v="4"/>
    <s v="Q4"/>
    <m/>
    <m/>
    <x v="650"/>
    <d v="2015-11-30T00:00:00"/>
    <x v="1"/>
    <s v="GP-14740"/>
    <x v="323"/>
    <s v="Corporate"/>
    <x v="273"/>
    <x v="31"/>
    <x v="3"/>
    <s v="OFF-PA-10001274"/>
    <x v="1"/>
    <x v="10"/>
    <x v="1020"/>
    <n v="10.95"/>
    <n v="3"/>
    <n v="0"/>
    <n v="5.1464999999999996"/>
  </r>
  <r>
    <s v="CA-2016-128923"/>
    <n v="4"/>
    <n v="12"/>
    <n v="4"/>
    <s v="Q4"/>
    <m/>
    <m/>
    <x v="10"/>
    <d v="2016-12-13T00:00:00"/>
    <x v="1"/>
    <s v="GB-14530"/>
    <x v="334"/>
    <s v="Corporate"/>
    <x v="5"/>
    <x v="5"/>
    <x v="2"/>
    <s v="OFF-PA-10002250"/>
    <x v="1"/>
    <x v="10"/>
    <x v="706"/>
    <n v="9.3919999999999995"/>
    <n v="2"/>
    <n v="0.2"/>
    <n v="3.2871999999999999"/>
  </r>
  <r>
    <s v="CA-2016-128923"/>
    <n v="4"/>
    <n v="12"/>
    <n v="4"/>
    <s v="Q4"/>
    <m/>
    <m/>
    <x v="10"/>
    <d v="2016-12-13T00:00:00"/>
    <x v="1"/>
    <s v="GB-14530"/>
    <x v="334"/>
    <s v="Corporate"/>
    <x v="5"/>
    <x v="5"/>
    <x v="2"/>
    <s v="OFF-AR-10000475"/>
    <x v="1"/>
    <x v="6"/>
    <x v="1120"/>
    <n v="9.3279999999999994"/>
    <n v="1"/>
    <n v="0.2"/>
    <n v="0.81620000000000004"/>
  </r>
  <r>
    <s v="CA-2017-162481"/>
    <n v="4"/>
    <n v="9"/>
    <n v="3"/>
    <s v="Q3"/>
    <m/>
    <m/>
    <x v="145"/>
    <d v="2017-09-29T00:00:00"/>
    <x v="1"/>
    <s v="CT-11995"/>
    <x v="564"/>
    <s v="Consumer"/>
    <x v="30"/>
    <x v="11"/>
    <x v="2"/>
    <s v="OFF-BI-10002976"/>
    <x v="1"/>
    <x v="8"/>
    <x v="857"/>
    <n v="8.26"/>
    <n v="2"/>
    <n v="0"/>
    <n v="3.8822000000000001"/>
  </r>
  <r>
    <s v="CA-2017-162481"/>
    <n v="4"/>
    <n v="9"/>
    <n v="3"/>
    <s v="Q3"/>
    <m/>
    <m/>
    <x v="145"/>
    <d v="2017-09-29T00:00:00"/>
    <x v="1"/>
    <s v="CT-11995"/>
    <x v="564"/>
    <s v="Consumer"/>
    <x v="30"/>
    <x v="11"/>
    <x v="2"/>
    <s v="FUR-CH-10003061"/>
    <x v="0"/>
    <x v="1"/>
    <x v="51"/>
    <n v="269.97000000000003"/>
    <n v="3"/>
    <n v="0"/>
    <n v="51.2943"/>
  </r>
  <r>
    <s v="CA-2015-119214"/>
    <n v="4"/>
    <n v="1"/>
    <n v="1"/>
    <s v="Q1"/>
    <m/>
    <m/>
    <x v="651"/>
    <d v="2015-01-27T00:00:00"/>
    <x v="1"/>
    <s v="CW-11905"/>
    <x v="194"/>
    <s v="Home Office"/>
    <x v="274"/>
    <x v="37"/>
    <x v="1"/>
    <s v="OFF-PA-10002893"/>
    <x v="1"/>
    <x v="10"/>
    <x v="364"/>
    <n v="29.04"/>
    <n v="3"/>
    <n v="0"/>
    <n v="13.9392"/>
  </r>
  <r>
    <s v="CA-2015-119214"/>
    <n v="4"/>
    <n v="1"/>
    <n v="1"/>
    <s v="Q1"/>
    <m/>
    <m/>
    <x v="651"/>
    <d v="2015-01-27T00:00:00"/>
    <x v="1"/>
    <s v="CW-11905"/>
    <x v="194"/>
    <s v="Home Office"/>
    <x v="274"/>
    <x v="37"/>
    <x v="1"/>
    <s v="OFF-LA-10003077"/>
    <x v="1"/>
    <x v="2"/>
    <x v="1089"/>
    <n v="14.62"/>
    <n v="2"/>
    <n v="0"/>
    <n v="6.8714000000000004"/>
  </r>
  <r>
    <s v="CA-2015-122287"/>
    <n v="5"/>
    <n v="6"/>
    <n v="2"/>
    <s v="Q2"/>
    <m/>
    <m/>
    <x v="652"/>
    <d v="2015-06-23T00:00:00"/>
    <x v="1"/>
    <s v="SN-20560"/>
    <x v="381"/>
    <s v="Home Office"/>
    <x v="97"/>
    <x v="16"/>
    <x v="1"/>
    <s v="OFF-PA-10001661"/>
    <x v="1"/>
    <x v="10"/>
    <x v="1207"/>
    <n v="11.952"/>
    <n v="3"/>
    <n v="0.2"/>
    <n v="4.3326000000000002"/>
  </r>
  <r>
    <s v="CA-2015-122287"/>
    <n v="5"/>
    <n v="6"/>
    <n v="2"/>
    <s v="Q2"/>
    <m/>
    <m/>
    <x v="652"/>
    <d v="2015-06-23T00:00:00"/>
    <x v="1"/>
    <s v="SN-20560"/>
    <x v="381"/>
    <s v="Home Office"/>
    <x v="97"/>
    <x v="16"/>
    <x v="1"/>
    <s v="OFF-BI-10004656"/>
    <x v="1"/>
    <x v="8"/>
    <x v="864"/>
    <n v="4.5359999999999996"/>
    <n v="7"/>
    <n v="0.7"/>
    <n v="-3.3264"/>
  </r>
  <r>
    <s v="CA-2015-122287"/>
    <n v="5"/>
    <n v="6"/>
    <n v="2"/>
    <s v="Q2"/>
    <m/>
    <m/>
    <x v="652"/>
    <d v="2015-06-23T00:00:00"/>
    <x v="1"/>
    <s v="SN-20560"/>
    <x v="381"/>
    <s v="Home Office"/>
    <x v="97"/>
    <x v="16"/>
    <x v="1"/>
    <s v="OFF-BI-10003707"/>
    <x v="1"/>
    <x v="8"/>
    <x v="784"/>
    <n v="9.1560000000000006"/>
    <n v="2"/>
    <n v="0.7"/>
    <n v="-6.1040000000000001"/>
  </r>
  <r>
    <s v="CA-2015-122287"/>
    <n v="5"/>
    <n v="6"/>
    <n v="2"/>
    <s v="Q2"/>
    <m/>
    <m/>
    <x v="652"/>
    <d v="2015-06-23T00:00:00"/>
    <x v="1"/>
    <s v="SN-20560"/>
    <x v="381"/>
    <s v="Home Office"/>
    <x v="97"/>
    <x v="16"/>
    <x v="1"/>
    <s v="FUR-FU-10004973"/>
    <x v="0"/>
    <x v="5"/>
    <x v="1143"/>
    <n v="75.36"/>
    <n v="5"/>
    <n v="0.2"/>
    <n v="20.724"/>
  </r>
  <r>
    <s v="CA-2015-104493"/>
    <n v="6"/>
    <n v="10"/>
    <n v="4"/>
    <s v="Q4"/>
    <m/>
    <m/>
    <x v="653"/>
    <d v="2015-10-08T00:00:00"/>
    <x v="1"/>
    <s v="EB-13705"/>
    <x v="182"/>
    <s v="Corporate"/>
    <x v="70"/>
    <x v="1"/>
    <x v="1"/>
    <s v="OFF-BI-10004817"/>
    <x v="1"/>
    <x v="8"/>
    <x v="1208"/>
    <n v="57.503999999999998"/>
    <n v="6"/>
    <n v="0.2"/>
    <n v="20.1264"/>
  </r>
  <r>
    <s v="US-2017-158946"/>
    <n v="5"/>
    <n v="11"/>
    <n v="4"/>
    <s v="Q4"/>
    <m/>
    <m/>
    <x v="551"/>
    <d v="2017-11-23T00:00:00"/>
    <x v="1"/>
    <s v="JW-15220"/>
    <x v="478"/>
    <s v="Corporate"/>
    <x v="80"/>
    <x v="24"/>
    <x v="3"/>
    <s v="OFF-AR-10001860"/>
    <x v="1"/>
    <x v="6"/>
    <x v="916"/>
    <n v="38.863999999999997"/>
    <n v="7"/>
    <n v="0.2"/>
    <n v="7.7728000000000002"/>
  </r>
  <r>
    <s v="CA-2014-129168"/>
    <n v="6"/>
    <n v="8"/>
    <n v="3"/>
    <s v="Q3"/>
    <m/>
    <m/>
    <x v="654"/>
    <d v="2014-08-23T00:00:00"/>
    <x v="1"/>
    <s v="KB-16585"/>
    <x v="10"/>
    <s v="Corporate"/>
    <x v="12"/>
    <x v="5"/>
    <x v="2"/>
    <s v="OFF-PA-10001639"/>
    <x v="1"/>
    <x v="10"/>
    <x v="981"/>
    <n v="15.552"/>
    <n v="3"/>
    <n v="0.2"/>
    <n v="5.4432"/>
  </r>
  <r>
    <s v="CA-2016-131835"/>
    <n v="4"/>
    <n v="7"/>
    <n v="3"/>
    <s v="Q3"/>
    <m/>
    <m/>
    <x v="19"/>
    <d v="2016-07-21T00:00:00"/>
    <x v="1"/>
    <s v="MC-17590"/>
    <x v="565"/>
    <s v="Corporate"/>
    <x v="275"/>
    <x v="30"/>
    <x v="3"/>
    <s v="OFF-AP-10004487"/>
    <x v="1"/>
    <x v="9"/>
    <x v="722"/>
    <n v="162.63999999999999"/>
    <n v="2"/>
    <n v="0"/>
    <n v="45.539200000000001"/>
  </r>
  <r>
    <s v="CA-2016-131835"/>
    <n v="4"/>
    <n v="7"/>
    <n v="3"/>
    <s v="Q3"/>
    <m/>
    <m/>
    <x v="19"/>
    <d v="2016-07-21T00:00:00"/>
    <x v="1"/>
    <s v="MC-17590"/>
    <x v="565"/>
    <s v="Corporate"/>
    <x v="275"/>
    <x v="30"/>
    <x v="3"/>
    <s v="TEC-PH-10001760"/>
    <x v="2"/>
    <x v="7"/>
    <x v="257"/>
    <n v="597"/>
    <n v="3"/>
    <n v="0"/>
    <n v="280.58999999999997"/>
  </r>
  <r>
    <s v="CA-2016-131835"/>
    <n v="4"/>
    <n v="7"/>
    <n v="3"/>
    <s v="Q3"/>
    <m/>
    <m/>
    <x v="19"/>
    <d v="2016-07-21T00:00:00"/>
    <x v="1"/>
    <s v="MC-17590"/>
    <x v="565"/>
    <s v="Corporate"/>
    <x v="275"/>
    <x v="30"/>
    <x v="3"/>
    <s v="OFF-PA-10004071"/>
    <x v="1"/>
    <x v="10"/>
    <x v="417"/>
    <n v="55.48"/>
    <n v="1"/>
    <n v="0"/>
    <n v="26.630400000000002"/>
  </r>
  <r>
    <s v="CA-2015-142237"/>
    <n v="2"/>
    <n v="7"/>
    <n v="3"/>
    <s v="Q3"/>
    <m/>
    <m/>
    <x v="655"/>
    <d v="2015-07-13T00:00:00"/>
    <x v="2"/>
    <s v="CK-12595"/>
    <x v="242"/>
    <s v="Consumer"/>
    <x v="10"/>
    <x v="9"/>
    <x v="3"/>
    <s v="FUR-FU-10004848"/>
    <x v="0"/>
    <x v="5"/>
    <x v="28"/>
    <n v="289.8"/>
    <n v="7"/>
    <n v="0.2"/>
    <n v="36.225000000000001"/>
  </r>
  <r>
    <s v="CA-2015-142237"/>
    <n v="2"/>
    <n v="7"/>
    <n v="3"/>
    <s v="Q3"/>
    <m/>
    <m/>
    <x v="655"/>
    <d v="2015-07-13T00:00:00"/>
    <x v="2"/>
    <s v="CK-12595"/>
    <x v="242"/>
    <s v="Consumer"/>
    <x v="10"/>
    <x v="9"/>
    <x v="3"/>
    <s v="OFF-BI-10004022"/>
    <x v="1"/>
    <x v="8"/>
    <x v="755"/>
    <n v="2.5019999999999998"/>
    <n v="3"/>
    <n v="0.7"/>
    <n v="-2.0015999999999998"/>
  </r>
  <r>
    <s v="CA-2015-142237"/>
    <n v="2"/>
    <n v="7"/>
    <n v="3"/>
    <s v="Q3"/>
    <m/>
    <m/>
    <x v="655"/>
    <d v="2015-07-13T00:00:00"/>
    <x v="2"/>
    <s v="CK-12595"/>
    <x v="242"/>
    <s v="Consumer"/>
    <x v="10"/>
    <x v="9"/>
    <x v="3"/>
    <s v="OFF-BI-10003669"/>
    <x v="1"/>
    <x v="8"/>
    <x v="804"/>
    <n v="6.48"/>
    <n v="4"/>
    <n v="0.7"/>
    <n v="-4.7519999999999998"/>
  </r>
  <r>
    <s v="CA-2015-142237"/>
    <n v="2"/>
    <n v="7"/>
    <n v="3"/>
    <s v="Q3"/>
    <m/>
    <m/>
    <x v="655"/>
    <d v="2015-07-13T00:00:00"/>
    <x v="2"/>
    <s v="CK-12595"/>
    <x v="242"/>
    <s v="Consumer"/>
    <x v="10"/>
    <x v="9"/>
    <x v="3"/>
    <s v="FUR-CH-10003833"/>
    <x v="0"/>
    <x v="1"/>
    <x v="1209"/>
    <n v="341.488"/>
    <n v="8"/>
    <n v="0.3"/>
    <n v="-73.176000000000002"/>
  </r>
  <r>
    <s v="CA-2015-142237"/>
    <n v="2"/>
    <n v="7"/>
    <n v="3"/>
    <s v="Q3"/>
    <m/>
    <m/>
    <x v="655"/>
    <d v="2015-07-13T00:00:00"/>
    <x v="2"/>
    <s v="CK-12595"/>
    <x v="242"/>
    <s v="Consumer"/>
    <x v="10"/>
    <x v="9"/>
    <x v="3"/>
    <s v="OFF-AR-10003732"/>
    <x v="1"/>
    <x v="6"/>
    <x v="324"/>
    <n v="11.12"/>
    <n v="5"/>
    <n v="0.2"/>
    <n v="0.83399999999999996"/>
  </r>
  <r>
    <s v="CA-2015-142237"/>
    <n v="2"/>
    <n v="7"/>
    <n v="3"/>
    <s v="Q3"/>
    <m/>
    <m/>
    <x v="655"/>
    <d v="2015-07-13T00:00:00"/>
    <x v="2"/>
    <s v="CK-12595"/>
    <x v="242"/>
    <s v="Consumer"/>
    <x v="10"/>
    <x v="9"/>
    <x v="3"/>
    <s v="FUR-FU-10003142"/>
    <x v="0"/>
    <x v="5"/>
    <x v="1210"/>
    <n v="25.344000000000001"/>
    <n v="6"/>
    <n v="0.2"/>
    <n v="3.4847999999999999"/>
  </r>
  <r>
    <s v="CA-2016-136434"/>
    <n v="6"/>
    <n v="12"/>
    <n v="4"/>
    <s v="Q4"/>
    <m/>
    <m/>
    <x v="49"/>
    <d v="2016-12-07T00:00:00"/>
    <x v="1"/>
    <s v="RD-19480"/>
    <x v="502"/>
    <s v="Consumer"/>
    <x v="102"/>
    <x v="14"/>
    <x v="2"/>
    <s v="FUR-FU-10001196"/>
    <x v="0"/>
    <x v="5"/>
    <x v="1125"/>
    <n v="17.309999999999999"/>
    <n v="3"/>
    <n v="0"/>
    <n v="5.1929999999999996"/>
  </r>
  <r>
    <s v="CA-2017-120376"/>
    <n v="3"/>
    <n v="12"/>
    <n v="4"/>
    <s v="Q4"/>
    <m/>
    <m/>
    <x v="66"/>
    <d v="2017-12-25T00:00:00"/>
    <x v="2"/>
    <s v="TP-21130"/>
    <x v="236"/>
    <s v="Consumer"/>
    <x v="66"/>
    <x v="12"/>
    <x v="2"/>
    <s v="TEC-AC-10001114"/>
    <x v="2"/>
    <x v="11"/>
    <x v="1211"/>
    <n v="199.95"/>
    <n v="5"/>
    <n v="0"/>
    <n v="63.984000000000002"/>
  </r>
  <r>
    <s v="CA-2017-120376"/>
    <n v="3"/>
    <n v="12"/>
    <n v="4"/>
    <s v="Q4"/>
    <m/>
    <m/>
    <x v="66"/>
    <d v="2017-12-25T00:00:00"/>
    <x v="2"/>
    <s v="TP-21130"/>
    <x v="236"/>
    <s v="Consumer"/>
    <x v="66"/>
    <x v="12"/>
    <x v="2"/>
    <s v="FUR-CH-10002335"/>
    <x v="0"/>
    <x v="1"/>
    <x v="629"/>
    <n v="1586.69"/>
    <n v="7"/>
    <n v="0"/>
    <n v="412.5394"/>
  </r>
  <r>
    <s v="CA-2017-120376"/>
    <n v="3"/>
    <n v="12"/>
    <n v="4"/>
    <s v="Q4"/>
    <m/>
    <m/>
    <x v="66"/>
    <d v="2017-12-25T00:00:00"/>
    <x v="2"/>
    <s v="TP-21130"/>
    <x v="236"/>
    <s v="Consumer"/>
    <x v="66"/>
    <x v="12"/>
    <x v="2"/>
    <s v="TEC-AC-10000844"/>
    <x v="2"/>
    <x v="11"/>
    <x v="106"/>
    <n v="84.99"/>
    <n v="1"/>
    <n v="0"/>
    <n v="30.596399999999999"/>
  </r>
  <r>
    <s v="CA-2017-120376"/>
    <n v="3"/>
    <n v="12"/>
    <n v="4"/>
    <s v="Q4"/>
    <m/>
    <m/>
    <x v="66"/>
    <d v="2017-12-25T00:00:00"/>
    <x v="2"/>
    <s v="TP-21130"/>
    <x v="236"/>
    <s v="Consumer"/>
    <x v="66"/>
    <x v="12"/>
    <x v="2"/>
    <s v="FUR-TA-10004534"/>
    <x v="0"/>
    <x v="3"/>
    <x v="121"/>
    <n v="411.8"/>
    <n v="2"/>
    <n v="0"/>
    <n v="70.006"/>
  </r>
  <r>
    <s v="CA-2014-106439"/>
    <n v="4"/>
    <n v="10"/>
    <n v="4"/>
    <s v="Q4"/>
    <m/>
    <m/>
    <x v="656"/>
    <d v="2014-11-04T00:00:00"/>
    <x v="1"/>
    <s v="GG-14650"/>
    <x v="55"/>
    <s v="Corporate"/>
    <x v="1"/>
    <x v="1"/>
    <x v="1"/>
    <s v="OFF-FA-10002975"/>
    <x v="1"/>
    <x v="13"/>
    <x v="128"/>
    <n v="11.34"/>
    <n v="3"/>
    <n v="0"/>
    <n v="5.2164000000000001"/>
  </r>
  <r>
    <s v="CA-2014-106439"/>
    <n v="4"/>
    <n v="10"/>
    <n v="4"/>
    <s v="Q4"/>
    <m/>
    <m/>
    <x v="656"/>
    <d v="2014-11-04T00:00:00"/>
    <x v="1"/>
    <s v="GG-14650"/>
    <x v="55"/>
    <s v="Corporate"/>
    <x v="1"/>
    <x v="1"/>
    <x v="1"/>
    <s v="OFF-ST-10003996"/>
    <x v="1"/>
    <x v="4"/>
    <x v="1212"/>
    <n v="80.3"/>
    <n v="5"/>
    <n v="0"/>
    <n v="20.878"/>
  </r>
  <r>
    <s v="CA-2014-106439"/>
    <n v="4"/>
    <n v="10"/>
    <n v="4"/>
    <s v="Q4"/>
    <m/>
    <m/>
    <x v="656"/>
    <d v="2014-11-04T00:00:00"/>
    <x v="1"/>
    <s v="GG-14650"/>
    <x v="55"/>
    <s v="Corporate"/>
    <x v="1"/>
    <x v="1"/>
    <x v="1"/>
    <s v="OFF-BI-10002571"/>
    <x v="1"/>
    <x v="8"/>
    <x v="1213"/>
    <n v="15.968"/>
    <n v="2"/>
    <n v="0.2"/>
    <n v="5.3891999999999998"/>
  </r>
  <r>
    <s v="CA-2014-106439"/>
    <n v="4"/>
    <n v="10"/>
    <n v="4"/>
    <s v="Q4"/>
    <m/>
    <m/>
    <x v="656"/>
    <d v="2014-11-04T00:00:00"/>
    <x v="1"/>
    <s v="GG-14650"/>
    <x v="55"/>
    <s v="Corporate"/>
    <x v="1"/>
    <x v="1"/>
    <x v="1"/>
    <s v="OFF-PA-10000477"/>
    <x v="1"/>
    <x v="10"/>
    <x v="1214"/>
    <n v="64.739999999999995"/>
    <n v="13"/>
    <n v="0"/>
    <n v="30.427800000000001"/>
  </r>
  <r>
    <s v="CA-2014-106439"/>
    <n v="4"/>
    <n v="10"/>
    <n v="4"/>
    <s v="Q4"/>
    <m/>
    <m/>
    <x v="656"/>
    <d v="2014-11-04T00:00:00"/>
    <x v="1"/>
    <s v="GG-14650"/>
    <x v="55"/>
    <s v="Corporate"/>
    <x v="1"/>
    <x v="1"/>
    <x v="1"/>
    <s v="OFF-BI-10004209"/>
    <x v="1"/>
    <x v="8"/>
    <x v="1215"/>
    <n v="19.295999999999999"/>
    <n v="3"/>
    <n v="0.2"/>
    <n v="6.03"/>
  </r>
  <r>
    <s v="CA-2014-106439"/>
    <n v="4"/>
    <n v="10"/>
    <n v="4"/>
    <s v="Q4"/>
    <m/>
    <m/>
    <x v="656"/>
    <d v="2014-11-04T00:00:00"/>
    <x v="1"/>
    <s v="GG-14650"/>
    <x v="55"/>
    <s v="Corporate"/>
    <x v="1"/>
    <x v="1"/>
    <x v="1"/>
    <s v="OFF-ST-10001963"/>
    <x v="1"/>
    <x v="4"/>
    <x v="537"/>
    <n v="405.64"/>
    <n v="4"/>
    <n v="0"/>
    <n v="12.1692"/>
  </r>
  <r>
    <s v="CA-2014-106439"/>
    <n v="4"/>
    <n v="10"/>
    <n v="4"/>
    <s v="Q4"/>
    <m/>
    <m/>
    <x v="656"/>
    <d v="2014-11-04T00:00:00"/>
    <x v="1"/>
    <s v="GG-14650"/>
    <x v="55"/>
    <s v="Corporate"/>
    <x v="1"/>
    <x v="1"/>
    <x v="1"/>
    <s v="FUR-CH-10003833"/>
    <x v="0"/>
    <x v="1"/>
    <x v="1209"/>
    <n v="146.352"/>
    <n v="3"/>
    <n v="0.2"/>
    <n v="-9.1470000000000002"/>
  </r>
  <r>
    <s v="CA-2014-106439"/>
    <n v="4"/>
    <n v="10"/>
    <n v="4"/>
    <s v="Q4"/>
    <m/>
    <m/>
    <x v="656"/>
    <d v="2014-11-04T00:00:00"/>
    <x v="1"/>
    <s v="GG-14650"/>
    <x v="55"/>
    <s v="Corporate"/>
    <x v="1"/>
    <x v="1"/>
    <x v="1"/>
    <s v="TEC-AC-10004568"/>
    <x v="2"/>
    <x v="11"/>
    <x v="1118"/>
    <n v="251.91"/>
    <n v="9"/>
    <n v="0"/>
    <n v="47.862900000000003"/>
  </r>
  <r>
    <s v="CA-2014-106439"/>
    <n v="4"/>
    <n v="10"/>
    <n v="4"/>
    <s v="Q4"/>
    <m/>
    <m/>
    <x v="656"/>
    <d v="2014-11-04T00:00:00"/>
    <x v="1"/>
    <s v="GG-14650"/>
    <x v="55"/>
    <s v="Corporate"/>
    <x v="1"/>
    <x v="1"/>
    <x v="1"/>
    <s v="OFF-AR-10001419"/>
    <x v="1"/>
    <x v="6"/>
    <x v="1015"/>
    <n v="12.39"/>
    <n v="3"/>
    <n v="0"/>
    <n v="3.7170000000000001"/>
  </r>
  <r>
    <s v="CA-2015-133452"/>
    <n v="6"/>
    <n v="4"/>
    <n v="2"/>
    <s v="Q2"/>
    <m/>
    <m/>
    <x v="657"/>
    <d v="2015-04-19T00:00:00"/>
    <x v="1"/>
    <s v="ZC-21910"/>
    <x v="233"/>
    <s v="Consumer"/>
    <x v="225"/>
    <x v="1"/>
    <x v="1"/>
    <s v="TEC-AC-10002800"/>
    <x v="2"/>
    <x v="11"/>
    <x v="1216"/>
    <n v="199.96"/>
    <n v="4"/>
    <n v="0"/>
    <n v="69.986000000000004"/>
  </r>
  <r>
    <s v="CA-2015-133452"/>
    <n v="6"/>
    <n v="4"/>
    <n v="2"/>
    <s v="Q2"/>
    <m/>
    <m/>
    <x v="657"/>
    <d v="2015-04-19T00:00:00"/>
    <x v="1"/>
    <s v="ZC-21910"/>
    <x v="233"/>
    <s v="Consumer"/>
    <x v="225"/>
    <x v="1"/>
    <x v="1"/>
    <s v="FUR-TA-10003954"/>
    <x v="0"/>
    <x v="3"/>
    <x v="1217"/>
    <n v="710.83199999999999"/>
    <n v="3"/>
    <n v="0.2"/>
    <n v="-97.739400000000003"/>
  </r>
  <r>
    <s v="CA-2016-146521"/>
    <n v="2"/>
    <n v="7"/>
    <n v="3"/>
    <s v="Q3"/>
    <m/>
    <m/>
    <x v="658"/>
    <d v="2016-07-23T00:00:00"/>
    <x v="0"/>
    <s v="CC-12610"/>
    <x v="566"/>
    <s v="Corporate"/>
    <x v="10"/>
    <x v="9"/>
    <x v="3"/>
    <s v="OFF-BI-10000301"/>
    <x v="1"/>
    <x v="8"/>
    <x v="625"/>
    <n v="1.9410000000000001"/>
    <n v="1"/>
    <n v="0.7"/>
    <n v="-1.294"/>
  </r>
  <r>
    <s v="US-2017-110996"/>
    <n v="5"/>
    <n v="11"/>
    <n v="4"/>
    <s v="Q4"/>
    <m/>
    <m/>
    <x v="225"/>
    <d v="2017-11-25T00:00:00"/>
    <x v="1"/>
    <s v="KA-16525"/>
    <x v="567"/>
    <s v="Consumer"/>
    <x v="276"/>
    <x v="1"/>
    <x v="1"/>
    <s v="FUR-CH-10003956"/>
    <x v="0"/>
    <x v="1"/>
    <x v="368"/>
    <n v="283.92"/>
    <n v="5"/>
    <n v="0.2"/>
    <n v="-46.137"/>
  </r>
  <r>
    <s v="CA-2016-129693"/>
    <n v="6"/>
    <n v="11"/>
    <n v="4"/>
    <s v="Q4"/>
    <m/>
    <m/>
    <x v="491"/>
    <d v="2016-12-02T00:00:00"/>
    <x v="1"/>
    <s v="TC-20980"/>
    <x v="568"/>
    <s v="Corporate"/>
    <x v="4"/>
    <x v="4"/>
    <x v="1"/>
    <s v="OFF-BI-10002954"/>
    <x v="1"/>
    <x v="8"/>
    <x v="1188"/>
    <n v="7.3120000000000003"/>
    <n v="2"/>
    <n v="0.2"/>
    <n v="2.5592000000000001"/>
  </r>
  <r>
    <s v="CA-2017-122504"/>
    <n v="5"/>
    <n v="11"/>
    <n v="4"/>
    <s v="Q4"/>
    <m/>
    <m/>
    <x v="659"/>
    <d v="2017-11-12T00:00:00"/>
    <x v="0"/>
    <s v="DB-13270"/>
    <x v="489"/>
    <s v="Home Office"/>
    <x v="71"/>
    <x v="1"/>
    <x v="1"/>
    <s v="TEC-AC-10003289"/>
    <x v="2"/>
    <x v="11"/>
    <x v="1218"/>
    <n v="59.97"/>
    <n v="3"/>
    <n v="0"/>
    <n v="13.793100000000001"/>
  </r>
  <r>
    <s v="CA-2017-122504"/>
    <n v="5"/>
    <n v="11"/>
    <n v="4"/>
    <s v="Q4"/>
    <m/>
    <m/>
    <x v="659"/>
    <d v="2017-11-12T00:00:00"/>
    <x v="0"/>
    <s v="DB-13270"/>
    <x v="489"/>
    <s v="Home Office"/>
    <x v="71"/>
    <x v="1"/>
    <x v="1"/>
    <s v="TEC-PH-10002468"/>
    <x v="2"/>
    <x v="7"/>
    <x v="1219"/>
    <n v="761.54399999999998"/>
    <n v="7"/>
    <n v="0.2"/>
    <n v="66.635099999999994"/>
  </r>
  <r>
    <s v="CA-2014-131051"/>
    <n v="4"/>
    <n v="12"/>
    <n v="4"/>
    <s v="Q4"/>
    <m/>
    <m/>
    <x v="588"/>
    <d v="2014-12-05T00:00:00"/>
    <x v="1"/>
    <s v="TR-21325"/>
    <x v="309"/>
    <s v="Consumer"/>
    <x v="8"/>
    <x v="1"/>
    <x v="1"/>
    <s v="FUR-FU-10001861"/>
    <x v="0"/>
    <x v="5"/>
    <x v="275"/>
    <n v="58.2"/>
    <n v="3"/>
    <n v="0"/>
    <n v="28.518000000000001"/>
  </r>
  <r>
    <s v="CA-2017-140676"/>
    <n v="3"/>
    <n v="9"/>
    <n v="3"/>
    <s v="Q3"/>
    <m/>
    <m/>
    <x v="510"/>
    <d v="2017-09-15T00:00:00"/>
    <x v="2"/>
    <s v="BF-11080"/>
    <x v="569"/>
    <s v="Consumer"/>
    <x v="248"/>
    <x v="39"/>
    <x v="3"/>
    <s v="OFF-PA-10004082"/>
    <x v="1"/>
    <x v="10"/>
    <x v="227"/>
    <n v="39.9"/>
    <n v="5"/>
    <n v="0"/>
    <n v="19.95"/>
  </r>
  <r>
    <s v="CA-2017-140676"/>
    <n v="3"/>
    <n v="9"/>
    <n v="3"/>
    <s v="Q3"/>
    <m/>
    <m/>
    <x v="510"/>
    <d v="2017-09-15T00:00:00"/>
    <x v="2"/>
    <s v="BF-11080"/>
    <x v="569"/>
    <s v="Consumer"/>
    <x v="248"/>
    <x v="39"/>
    <x v="3"/>
    <s v="OFF-AP-10000358"/>
    <x v="1"/>
    <x v="9"/>
    <x v="95"/>
    <n v="90.86"/>
    <n v="7"/>
    <n v="0"/>
    <n v="26.349399999999999"/>
  </r>
  <r>
    <s v="CA-2017-140676"/>
    <n v="3"/>
    <n v="9"/>
    <n v="3"/>
    <s v="Q3"/>
    <m/>
    <m/>
    <x v="510"/>
    <d v="2017-09-15T00:00:00"/>
    <x v="2"/>
    <s v="BF-11080"/>
    <x v="569"/>
    <s v="Consumer"/>
    <x v="248"/>
    <x v="39"/>
    <x v="3"/>
    <s v="OFF-PA-10004243"/>
    <x v="1"/>
    <x v="10"/>
    <x v="274"/>
    <n v="94.85"/>
    <n v="5"/>
    <n v="0"/>
    <n v="45.527999999999999"/>
  </r>
  <r>
    <s v="CA-2015-120103"/>
    <n v="5"/>
    <n v="12"/>
    <n v="4"/>
    <s v="Q4"/>
    <m/>
    <m/>
    <x v="100"/>
    <d v="2015-12-29T00:00:00"/>
    <x v="1"/>
    <s v="MS-17365"/>
    <x v="333"/>
    <s v="Consumer"/>
    <x v="42"/>
    <x v="16"/>
    <x v="1"/>
    <s v="OFF-PA-10001295"/>
    <x v="1"/>
    <x v="10"/>
    <x v="1220"/>
    <n v="106.232"/>
    <n v="7"/>
    <n v="0.2"/>
    <n v="37.181199999999997"/>
  </r>
  <r>
    <s v="CA-2015-120103"/>
    <n v="5"/>
    <n v="12"/>
    <n v="4"/>
    <s v="Q4"/>
    <m/>
    <m/>
    <x v="100"/>
    <d v="2015-12-29T00:00:00"/>
    <x v="1"/>
    <s v="MS-17365"/>
    <x v="333"/>
    <s v="Consumer"/>
    <x v="42"/>
    <x v="16"/>
    <x v="1"/>
    <s v="TEC-PH-10002170"/>
    <x v="2"/>
    <x v="7"/>
    <x v="599"/>
    <n v="111.98399999999999"/>
    <n v="2"/>
    <n v="0.2"/>
    <n v="11.198399999999999"/>
  </r>
  <r>
    <s v="CA-2015-120103"/>
    <n v="5"/>
    <n v="12"/>
    <n v="4"/>
    <s v="Q4"/>
    <m/>
    <m/>
    <x v="100"/>
    <d v="2015-12-29T00:00:00"/>
    <x v="1"/>
    <s v="MS-17365"/>
    <x v="333"/>
    <s v="Consumer"/>
    <x v="42"/>
    <x v="16"/>
    <x v="1"/>
    <s v="FUR-FU-10002885"/>
    <x v="0"/>
    <x v="5"/>
    <x v="762"/>
    <n v="7.7119999999999997"/>
    <n v="2"/>
    <n v="0.2"/>
    <n v="1.7352000000000001"/>
  </r>
  <r>
    <s v="CA-2017-104647"/>
    <n v="6"/>
    <n v="2"/>
    <n v="1"/>
    <s v="Q1"/>
    <m/>
    <m/>
    <x v="660"/>
    <d v="2017-03-01T00:00:00"/>
    <x v="1"/>
    <s v="CK-12595"/>
    <x v="242"/>
    <s v="Consumer"/>
    <x v="1"/>
    <x v="1"/>
    <x v="1"/>
    <s v="OFF-PA-10002870"/>
    <x v="1"/>
    <x v="10"/>
    <x v="902"/>
    <n v="37.44"/>
    <n v="6"/>
    <n v="0"/>
    <n v="16.847999999999999"/>
  </r>
  <r>
    <s v="CA-2014-110352"/>
    <n v="6"/>
    <n v="11"/>
    <n v="4"/>
    <s v="Q4"/>
    <m/>
    <m/>
    <x v="533"/>
    <d v="2014-11-29T00:00:00"/>
    <x v="1"/>
    <s v="ED-13885"/>
    <x v="525"/>
    <s v="Home Office"/>
    <x v="12"/>
    <x v="5"/>
    <x v="2"/>
    <s v="OFF-LA-10003923"/>
    <x v="1"/>
    <x v="2"/>
    <x v="429"/>
    <n v="23.68"/>
    <n v="2"/>
    <n v="0.2"/>
    <n v="8.8800000000000008"/>
  </r>
  <r>
    <s v="CA-2016-140501"/>
    <n v="5"/>
    <n v="6"/>
    <n v="2"/>
    <s v="Q2"/>
    <m/>
    <m/>
    <x v="661"/>
    <d v="2016-06-28T00:00:00"/>
    <x v="1"/>
    <s v="IM-15070"/>
    <x v="5"/>
    <s v="Consumer"/>
    <x v="20"/>
    <x v="15"/>
    <x v="3"/>
    <s v="OFF-LA-10003510"/>
    <x v="1"/>
    <x v="2"/>
    <x v="580"/>
    <n v="122.12"/>
    <n v="4"/>
    <n v="0"/>
    <n v="56.175199999999997"/>
  </r>
  <r>
    <s v="CA-2016-140501"/>
    <n v="5"/>
    <n v="6"/>
    <n v="2"/>
    <s v="Q2"/>
    <m/>
    <m/>
    <x v="661"/>
    <d v="2016-06-28T00:00:00"/>
    <x v="1"/>
    <s v="IM-15070"/>
    <x v="5"/>
    <s v="Consumer"/>
    <x v="20"/>
    <x v="15"/>
    <x v="3"/>
    <s v="OFF-LA-10000248"/>
    <x v="1"/>
    <x v="2"/>
    <x v="1221"/>
    <n v="18.45"/>
    <n v="5"/>
    <n v="0"/>
    <n v="8.6715"/>
  </r>
  <r>
    <s v="CA-2016-140501"/>
    <n v="5"/>
    <n v="6"/>
    <n v="2"/>
    <s v="Q2"/>
    <m/>
    <m/>
    <x v="661"/>
    <d v="2016-06-28T00:00:00"/>
    <x v="1"/>
    <s v="IM-15070"/>
    <x v="5"/>
    <s v="Consumer"/>
    <x v="20"/>
    <x v="15"/>
    <x v="3"/>
    <s v="OFF-ST-10000060"/>
    <x v="1"/>
    <x v="4"/>
    <x v="392"/>
    <n v="324.89999999999998"/>
    <n v="5"/>
    <n v="0"/>
    <n v="38.988"/>
  </r>
  <r>
    <s v="CA-2016-140501"/>
    <n v="5"/>
    <n v="6"/>
    <n v="2"/>
    <s v="Q2"/>
    <m/>
    <m/>
    <x v="661"/>
    <d v="2016-06-28T00:00:00"/>
    <x v="1"/>
    <s v="IM-15070"/>
    <x v="5"/>
    <s v="Consumer"/>
    <x v="20"/>
    <x v="15"/>
    <x v="3"/>
    <s v="OFF-PA-10003129"/>
    <x v="1"/>
    <x v="10"/>
    <x v="1146"/>
    <n v="146.72999999999999"/>
    <n v="3"/>
    <n v="0"/>
    <n v="68.963099999999997"/>
  </r>
  <r>
    <s v="CA-2016-140501"/>
    <n v="5"/>
    <n v="6"/>
    <n v="2"/>
    <s v="Q2"/>
    <m/>
    <m/>
    <x v="661"/>
    <d v="2016-06-28T00:00:00"/>
    <x v="1"/>
    <s v="IM-15070"/>
    <x v="5"/>
    <s v="Consumer"/>
    <x v="20"/>
    <x v="15"/>
    <x v="3"/>
    <s v="OFF-FA-10004076"/>
    <x v="1"/>
    <x v="13"/>
    <x v="1222"/>
    <n v="3.96"/>
    <n v="2"/>
    <n v="0"/>
    <n v="1.4652000000000001"/>
  </r>
  <r>
    <s v="CA-2015-139290"/>
    <n v="4"/>
    <n v="10"/>
    <n v="4"/>
    <s v="Q4"/>
    <m/>
    <m/>
    <x v="662"/>
    <d v="2015-10-30T00:00:00"/>
    <x v="1"/>
    <s v="MY-17380"/>
    <x v="199"/>
    <s v="Corporate"/>
    <x v="277"/>
    <x v="1"/>
    <x v="1"/>
    <s v="OFF-LA-10004008"/>
    <x v="1"/>
    <x v="2"/>
    <x v="1223"/>
    <n v="5.76"/>
    <n v="2"/>
    <n v="0"/>
    <n v="2.6496"/>
  </r>
  <r>
    <s v="CA-2017-166142"/>
    <n v="4"/>
    <n v="7"/>
    <n v="3"/>
    <s v="Q3"/>
    <m/>
    <m/>
    <x v="663"/>
    <d v="2017-07-19T00:00:00"/>
    <x v="1"/>
    <s v="MM-17260"/>
    <x v="570"/>
    <s v="Consumer"/>
    <x v="40"/>
    <x v="13"/>
    <x v="3"/>
    <s v="OFF-BI-10004094"/>
    <x v="1"/>
    <x v="8"/>
    <x v="608"/>
    <n v="26.55"/>
    <n v="3"/>
    <n v="0"/>
    <n v="13.009499999999999"/>
  </r>
  <r>
    <s v="CA-2017-166142"/>
    <n v="4"/>
    <n v="7"/>
    <n v="3"/>
    <s v="Q3"/>
    <m/>
    <m/>
    <x v="663"/>
    <d v="2017-07-19T00:00:00"/>
    <x v="1"/>
    <s v="MM-17260"/>
    <x v="570"/>
    <s v="Consumer"/>
    <x v="40"/>
    <x v="13"/>
    <x v="3"/>
    <s v="FUR-TA-10004607"/>
    <x v="0"/>
    <x v="3"/>
    <x v="1104"/>
    <n v="310.44299999999998"/>
    <n v="3"/>
    <n v="0.3"/>
    <n v="-48.783900000000003"/>
  </r>
  <r>
    <s v="CA-2014-145926"/>
    <n v="4"/>
    <n v="11"/>
    <n v="4"/>
    <s v="Q4"/>
    <m/>
    <m/>
    <x v="664"/>
    <d v="2014-11-21T00:00:00"/>
    <x v="1"/>
    <s v="MP-17470"/>
    <x v="88"/>
    <s v="Home Office"/>
    <x v="278"/>
    <x v="11"/>
    <x v="2"/>
    <s v="FUR-CH-10004289"/>
    <x v="0"/>
    <x v="1"/>
    <x v="984"/>
    <n v="479.9"/>
    <n v="5"/>
    <n v="0"/>
    <n v="81.582999999999998"/>
  </r>
  <r>
    <s v="CA-2015-149678"/>
    <n v="2"/>
    <n v="4"/>
    <n v="2"/>
    <s v="Q2"/>
    <m/>
    <m/>
    <x v="657"/>
    <d v="2015-04-15T00:00:00"/>
    <x v="0"/>
    <s v="AW-10840"/>
    <x v="497"/>
    <s v="Consumer"/>
    <x v="168"/>
    <x v="27"/>
    <x v="1"/>
    <s v="OFF-SU-10004498"/>
    <x v="1"/>
    <x v="14"/>
    <x v="505"/>
    <n v="12.88"/>
    <n v="1"/>
    <n v="0"/>
    <n v="0.38640000000000002"/>
  </r>
  <r>
    <s v="US-2015-164357"/>
    <n v="4"/>
    <n v="11"/>
    <n v="4"/>
    <s v="Q4"/>
    <m/>
    <m/>
    <x v="665"/>
    <d v="2015-11-29T00:00:00"/>
    <x v="1"/>
    <s v="SF-20065"/>
    <x v="11"/>
    <s v="Consumer"/>
    <x v="40"/>
    <x v="3"/>
    <x v="0"/>
    <s v="OFF-AR-10001177"/>
    <x v="1"/>
    <x v="6"/>
    <x v="1224"/>
    <n v="13.12"/>
    <n v="5"/>
    <n v="0.2"/>
    <n v="1.476"/>
  </r>
  <r>
    <s v="US-2016-146570"/>
    <n v="5"/>
    <n v="5"/>
    <n v="2"/>
    <s v="Q2"/>
    <m/>
    <m/>
    <x v="666"/>
    <d v="2016-05-20T00:00:00"/>
    <x v="1"/>
    <s v="SN-20710"/>
    <x v="17"/>
    <s v="Home Office"/>
    <x v="25"/>
    <x v="35"/>
    <x v="0"/>
    <s v="OFF-BI-10001718"/>
    <x v="1"/>
    <x v="8"/>
    <x v="1225"/>
    <n v="511.84"/>
    <n v="8"/>
    <n v="0"/>
    <n v="240.56479999999999"/>
  </r>
  <r>
    <s v="US-2016-146570"/>
    <n v="5"/>
    <n v="5"/>
    <n v="2"/>
    <s v="Q2"/>
    <m/>
    <m/>
    <x v="666"/>
    <d v="2016-05-20T00:00:00"/>
    <x v="1"/>
    <s v="SN-20710"/>
    <x v="17"/>
    <s v="Home Office"/>
    <x v="25"/>
    <x v="35"/>
    <x v="0"/>
    <s v="OFF-AR-10004602"/>
    <x v="1"/>
    <x v="6"/>
    <x v="1226"/>
    <n v="91.96"/>
    <n v="4"/>
    <n v="0"/>
    <n v="25.748799999999999"/>
  </r>
  <r>
    <s v="US-2016-146570"/>
    <n v="5"/>
    <n v="5"/>
    <n v="2"/>
    <s v="Q2"/>
    <m/>
    <m/>
    <x v="666"/>
    <d v="2016-05-20T00:00:00"/>
    <x v="1"/>
    <s v="SN-20710"/>
    <x v="17"/>
    <s v="Home Office"/>
    <x v="25"/>
    <x v="35"/>
    <x v="0"/>
    <s v="OFF-AR-10003856"/>
    <x v="1"/>
    <x v="6"/>
    <x v="449"/>
    <n v="8.34"/>
    <n v="3"/>
    <n v="0"/>
    <n v="2.1684000000000001"/>
  </r>
  <r>
    <s v="CA-2017-124401"/>
    <n v="5"/>
    <n v="9"/>
    <n v="3"/>
    <s v="Q3"/>
    <m/>
    <m/>
    <x v="210"/>
    <d v="2017-09-12T00:00:00"/>
    <x v="1"/>
    <s v="RD-19900"/>
    <x v="76"/>
    <s v="Consumer"/>
    <x v="32"/>
    <x v="21"/>
    <x v="1"/>
    <s v="OFF-ST-10000649"/>
    <x v="1"/>
    <x v="4"/>
    <x v="946"/>
    <n v="37.68"/>
    <n v="3"/>
    <n v="0.2"/>
    <n v="2.355"/>
  </r>
  <r>
    <s v="CA-2017-124401"/>
    <n v="5"/>
    <n v="9"/>
    <n v="3"/>
    <s v="Q3"/>
    <m/>
    <m/>
    <x v="210"/>
    <d v="2017-09-12T00:00:00"/>
    <x v="1"/>
    <s v="RD-19900"/>
    <x v="76"/>
    <s v="Consumer"/>
    <x v="32"/>
    <x v="21"/>
    <x v="1"/>
    <s v="TEC-AC-10002926"/>
    <x v="2"/>
    <x v="11"/>
    <x v="1123"/>
    <n v="279.94400000000002"/>
    <n v="7"/>
    <n v="0.2"/>
    <n v="80.483900000000006"/>
  </r>
  <r>
    <s v="US-2014-140116"/>
    <n v="7"/>
    <n v="3"/>
    <n v="1"/>
    <s v="Q1"/>
    <m/>
    <m/>
    <x v="418"/>
    <d v="2014-03-17T00:00:00"/>
    <x v="1"/>
    <s v="KT-16480"/>
    <x v="409"/>
    <s v="Consumer"/>
    <x v="60"/>
    <x v="22"/>
    <x v="1"/>
    <s v="OFF-ST-10000078"/>
    <x v="1"/>
    <x v="4"/>
    <x v="1227"/>
    <n v="636.40800000000002"/>
    <n v="3"/>
    <n v="0.2"/>
    <n v="-15.9102"/>
  </r>
  <r>
    <s v="US-2014-140116"/>
    <n v="7"/>
    <n v="3"/>
    <n v="1"/>
    <s v="Q1"/>
    <m/>
    <m/>
    <x v="418"/>
    <d v="2014-03-17T00:00:00"/>
    <x v="1"/>
    <s v="KT-16480"/>
    <x v="409"/>
    <s v="Consumer"/>
    <x v="60"/>
    <x v="22"/>
    <x v="1"/>
    <s v="OFF-AR-10001044"/>
    <x v="1"/>
    <x v="6"/>
    <x v="1051"/>
    <n v="83.168000000000006"/>
    <n v="4"/>
    <n v="0.2"/>
    <n v="9.3564000000000007"/>
  </r>
  <r>
    <s v="CA-2014-123295"/>
    <n v="0"/>
    <n v="7"/>
    <n v="3"/>
    <s v="Q3"/>
    <m/>
    <m/>
    <x v="667"/>
    <d v="2014-07-18T00:00:00"/>
    <x v="3"/>
    <s v="AH-10120"/>
    <x v="571"/>
    <s v="Home Office"/>
    <x v="93"/>
    <x v="16"/>
    <x v="1"/>
    <s v="FUR-CH-10002372"/>
    <x v="0"/>
    <x v="1"/>
    <x v="395"/>
    <n v="259.13600000000002"/>
    <n v="4"/>
    <n v="0.2"/>
    <n v="-25.913599999999999"/>
  </r>
  <r>
    <s v="CA-2017-167101"/>
    <n v="4"/>
    <n v="3"/>
    <n v="1"/>
    <s v="Q1"/>
    <m/>
    <m/>
    <x v="668"/>
    <d v="2017-03-28T00:00:00"/>
    <x v="0"/>
    <s v="BM-11650"/>
    <x v="312"/>
    <s v="Corporate"/>
    <x v="20"/>
    <x v="15"/>
    <x v="3"/>
    <s v="OFF-PA-10000357"/>
    <x v="1"/>
    <x v="10"/>
    <x v="1228"/>
    <n v="221.92"/>
    <n v="4"/>
    <n v="0"/>
    <n v="106.52160000000001"/>
  </r>
  <r>
    <s v="CA-2017-167101"/>
    <n v="4"/>
    <n v="3"/>
    <n v="1"/>
    <s v="Q1"/>
    <m/>
    <m/>
    <x v="668"/>
    <d v="2017-03-28T00:00:00"/>
    <x v="0"/>
    <s v="BM-11650"/>
    <x v="312"/>
    <s v="Corporate"/>
    <x v="20"/>
    <x v="15"/>
    <x v="3"/>
    <s v="TEC-AC-10001266"/>
    <x v="2"/>
    <x v="11"/>
    <x v="198"/>
    <n v="26"/>
    <n v="2"/>
    <n v="0"/>
    <n v="11.7"/>
  </r>
  <r>
    <s v="US-2014-167633"/>
    <n v="5"/>
    <n v="9"/>
    <n v="3"/>
    <s v="Q3"/>
    <m/>
    <m/>
    <x v="587"/>
    <d v="2014-10-05T00:00:00"/>
    <x v="1"/>
    <s v="BW-11200"/>
    <x v="572"/>
    <s v="Consumer"/>
    <x v="199"/>
    <x v="2"/>
    <x v="0"/>
    <s v="OFF-PA-10004888"/>
    <x v="1"/>
    <x v="10"/>
    <x v="968"/>
    <n v="15.552"/>
    <n v="3"/>
    <n v="0.2"/>
    <n v="5.4432"/>
  </r>
  <r>
    <s v="US-2014-152723"/>
    <n v="0"/>
    <n v="9"/>
    <n v="3"/>
    <s v="Q3"/>
    <m/>
    <m/>
    <x v="467"/>
    <d v="2014-09-26T00:00:00"/>
    <x v="3"/>
    <s v="HG-14965"/>
    <x v="428"/>
    <s v="Corporate"/>
    <x v="279"/>
    <x v="5"/>
    <x v="2"/>
    <s v="OFF-BI-10003460"/>
    <x v="1"/>
    <x v="8"/>
    <x v="237"/>
    <n v="0.876"/>
    <n v="1"/>
    <n v="0.8"/>
    <n v="-1.4016"/>
  </r>
  <r>
    <s v="CA-2015-164882"/>
    <n v="0"/>
    <n v="10"/>
    <n v="4"/>
    <s v="Q4"/>
    <m/>
    <m/>
    <x v="89"/>
    <d v="2015-10-31T00:00:00"/>
    <x v="3"/>
    <s v="SG-20080"/>
    <x v="65"/>
    <s v="Consumer"/>
    <x v="56"/>
    <x v="1"/>
    <x v="1"/>
    <s v="OFF-PA-10000157"/>
    <x v="1"/>
    <x v="10"/>
    <x v="369"/>
    <n v="19.98"/>
    <n v="1"/>
    <n v="0"/>
    <n v="9.3905999999999992"/>
  </r>
  <r>
    <s v="CA-2015-164882"/>
    <n v="0"/>
    <n v="10"/>
    <n v="4"/>
    <s v="Q4"/>
    <m/>
    <m/>
    <x v="89"/>
    <d v="2015-10-31T00:00:00"/>
    <x v="3"/>
    <s v="SG-20080"/>
    <x v="65"/>
    <s v="Consumer"/>
    <x v="56"/>
    <x v="1"/>
    <x v="1"/>
    <s v="OFF-BI-10004519"/>
    <x v="1"/>
    <x v="8"/>
    <x v="889"/>
    <n v="398.35199999999998"/>
    <n v="3"/>
    <n v="0.2"/>
    <n v="124.485"/>
  </r>
  <r>
    <s v="CA-2015-164882"/>
    <n v="0"/>
    <n v="10"/>
    <n v="4"/>
    <s v="Q4"/>
    <m/>
    <m/>
    <x v="89"/>
    <d v="2015-10-31T00:00:00"/>
    <x v="3"/>
    <s v="SG-20080"/>
    <x v="65"/>
    <s v="Consumer"/>
    <x v="56"/>
    <x v="1"/>
    <x v="1"/>
    <s v="OFF-AR-10004272"/>
    <x v="1"/>
    <x v="6"/>
    <x v="1229"/>
    <n v="5.04"/>
    <n v="3"/>
    <n v="0"/>
    <n v="1.26"/>
  </r>
  <r>
    <s v="CA-2015-164882"/>
    <n v="0"/>
    <n v="10"/>
    <n v="4"/>
    <s v="Q4"/>
    <m/>
    <m/>
    <x v="89"/>
    <d v="2015-10-31T00:00:00"/>
    <x v="3"/>
    <s v="SG-20080"/>
    <x v="65"/>
    <s v="Consumer"/>
    <x v="56"/>
    <x v="1"/>
    <x v="1"/>
    <s v="OFF-FA-10000585"/>
    <x v="1"/>
    <x v="13"/>
    <x v="204"/>
    <n v="17.45"/>
    <n v="5"/>
    <n v="0"/>
    <n v="8.0269999999999992"/>
  </r>
  <r>
    <s v="CA-2015-164882"/>
    <n v="0"/>
    <n v="10"/>
    <n v="4"/>
    <s v="Q4"/>
    <m/>
    <m/>
    <x v="89"/>
    <d v="2015-10-31T00:00:00"/>
    <x v="3"/>
    <s v="SG-20080"/>
    <x v="65"/>
    <s v="Consumer"/>
    <x v="56"/>
    <x v="1"/>
    <x v="1"/>
    <s v="FUR-CH-10004218"/>
    <x v="0"/>
    <x v="1"/>
    <x v="38"/>
    <n v="323.13600000000002"/>
    <n v="4"/>
    <n v="0.2"/>
    <n v="20.196000000000002"/>
  </r>
  <r>
    <s v="CA-2015-164882"/>
    <n v="0"/>
    <n v="10"/>
    <n v="4"/>
    <s v="Q4"/>
    <m/>
    <m/>
    <x v="89"/>
    <d v="2015-10-31T00:00:00"/>
    <x v="3"/>
    <s v="SG-20080"/>
    <x v="65"/>
    <s v="Consumer"/>
    <x v="56"/>
    <x v="1"/>
    <x v="1"/>
    <s v="OFF-SU-10004231"/>
    <x v="1"/>
    <x v="14"/>
    <x v="557"/>
    <n v="29.7"/>
    <n v="3"/>
    <n v="0"/>
    <n v="8.0190000000000001"/>
  </r>
  <r>
    <s v="CA-2015-164882"/>
    <n v="0"/>
    <n v="10"/>
    <n v="4"/>
    <s v="Q4"/>
    <m/>
    <m/>
    <x v="89"/>
    <d v="2015-10-31T00:00:00"/>
    <x v="3"/>
    <s v="SG-20080"/>
    <x v="65"/>
    <s v="Consumer"/>
    <x v="56"/>
    <x v="1"/>
    <x v="1"/>
    <s v="TEC-PH-10001578"/>
    <x v="2"/>
    <x v="7"/>
    <x v="1230"/>
    <n v="1295.8399999999999"/>
    <n v="4"/>
    <n v="0.2"/>
    <n v="145.78200000000001"/>
  </r>
  <r>
    <s v="CA-2015-164882"/>
    <n v="0"/>
    <n v="10"/>
    <n v="4"/>
    <s v="Q4"/>
    <m/>
    <m/>
    <x v="89"/>
    <d v="2015-10-31T00:00:00"/>
    <x v="3"/>
    <s v="SG-20080"/>
    <x v="65"/>
    <s v="Consumer"/>
    <x v="56"/>
    <x v="1"/>
    <x v="1"/>
    <s v="OFF-ST-10003638"/>
    <x v="1"/>
    <x v="4"/>
    <x v="1231"/>
    <n v="46.84"/>
    <n v="2"/>
    <n v="0"/>
    <n v="12.646800000000001"/>
  </r>
  <r>
    <s v="CA-2015-164882"/>
    <n v="0"/>
    <n v="10"/>
    <n v="4"/>
    <s v="Q4"/>
    <m/>
    <m/>
    <x v="89"/>
    <d v="2015-10-31T00:00:00"/>
    <x v="3"/>
    <s v="SG-20080"/>
    <x v="65"/>
    <s v="Consumer"/>
    <x v="56"/>
    <x v="1"/>
    <x v="1"/>
    <s v="FUR-BO-10002213"/>
    <x v="0"/>
    <x v="0"/>
    <x v="1232"/>
    <n v="425.83300000000003"/>
    <n v="1"/>
    <n v="0.15"/>
    <n v="20.039200000000001"/>
  </r>
  <r>
    <s v="CA-2015-159786"/>
    <n v="5"/>
    <n v="10"/>
    <n v="4"/>
    <s v="Q4"/>
    <m/>
    <m/>
    <x v="88"/>
    <d v="2015-10-17T00:00:00"/>
    <x v="0"/>
    <s v="RK-19300"/>
    <x v="343"/>
    <s v="Consumer"/>
    <x v="30"/>
    <x v="15"/>
    <x v="3"/>
    <s v="FUR-TA-10001307"/>
    <x v="0"/>
    <x v="3"/>
    <x v="1099"/>
    <n v="209.67"/>
    <n v="1"/>
    <n v="0.4"/>
    <n v="-13.978"/>
  </r>
  <r>
    <s v="CA-2016-130267"/>
    <n v="4"/>
    <n v="9"/>
    <n v="3"/>
    <s v="Q3"/>
    <m/>
    <m/>
    <x v="251"/>
    <d v="2016-09-23T00:00:00"/>
    <x v="1"/>
    <s v="SW-20245"/>
    <x v="573"/>
    <s v="Consumer"/>
    <x v="280"/>
    <x v="1"/>
    <x v="1"/>
    <s v="OFF-PA-10002222"/>
    <x v="1"/>
    <x v="10"/>
    <x v="394"/>
    <n v="159.88"/>
    <n v="7"/>
    <n v="0"/>
    <n v="73.544799999999995"/>
  </r>
  <r>
    <s v="CA-2017-155460"/>
    <n v="2"/>
    <n v="4"/>
    <n v="2"/>
    <s v="Q2"/>
    <m/>
    <m/>
    <x v="669"/>
    <d v="2017-04-15T00:00:00"/>
    <x v="2"/>
    <s v="RW-19630"/>
    <x v="338"/>
    <s v="Corporate"/>
    <x v="4"/>
    <x v="4"/>
    <x v="1"/>
    <s v="OFF-PA-10002479"/>
    <x v="1"/>
    <x v="10"/>
    <x v="219"/>
    <n v="5.28"/>
    <n v="1"/>
    <n v="0"/>
    <n v="2.3759999999999999"/>
  </r>
  <r>
    <s v="CA-2017-155460"/>
    <n v="2"/>
    <n v="4"/>
    <n v="2"/>
    <s v="Q2"/>
    <m/>
    <m/>
    <x v="669"/>
    <d v="2017-04-15T00:00:00"/>
    <x v="2"/>
    <s v="RW-19630"/>
    <x v="338"/>
    <s v="Corporate"/>
    <x v="4"/>
    <x v="4"/>
    <x v="1"/>
    <s v="OFF-BI-10003091"/>
    <x v="1"/>
    <x v="8"/>
    <x v="1174"/>
    <n v="895.92"/>
    <n v="5"/>
    <n v="0.2"/>
    <n v="302.37299999999999"/>
  </r>
  <r>
    <s v="US-2017-168690"/>
    <n v="6"/>
    <n v="1"/>
    <n v="1"/>
    <s v="Q1"/>
    <m/>
    <m/>
    <x v="363"/>
    <d v="2017-01-13T00:00:00"/>
    <x v="1"/>
    <s v="TS-21085"/>
    <x v="465"/>
    <s v="Consumer"/>
    <x v="281"/>
    <x v="2"/>
    <x v="0"/>
    <s v="OFF-BI-10000145"/>
    <x v="1"/>
    <x v="8"/>
    <x v="742"/>
    <n v="2.8079999999999998"/>
    <n v="3"/>
    <n v="0.7"/>
    <n v="-1.9656"/>
  </r>
  <r>
    <s v="CA-2017-158246"/>
    <n v="2"/>
    <n v="11"/>
    <n v="4"/>
    <s v="Q4"/>
    <m/>
    <m/>
    <x v="45"/>
    <d v="2017-11-11T00:00:00"/>
    <x v="2"/>
    <s v="JB-15400"/>
    <x v="80"/>
    <s v="Corporate"/>
    <x v="282"/>
    <x v="1"/>
    <x v="1"/>
    <s v="FUR-CH-10003061"/>
    <x v="0"/>
    <x v="1"/>
    <x v="51"/>
    <n v="215.976"/>
    <n v="3"/>
    <n v="0.2"/>
    <n v="-2.6997"/>
  </r>
  <r>
    <s v="CA-2017-167381"/>
    <n v="2"/>
    <n v="9"/>
    <n v="3"/>
    <s v="Q3"/>
    <m/>
    <m/>
    <x v="585"/>
    <d v="2017-09-24T00:00:00"/>
    <x v="0"/>
    <s v="EH-14005"/>
    <x v="382"/>
    <s v="Home Office"/>
    <x v="190"/>
    <x v="12"/>
    <x v="2"/>
    <s v="FUR-BO-10001972"/>
    <x v="0"/>
    <x v="0"/>
    <x v="367"/>
    <n v="241.96"/>
    <n v="2"/>
    <n v="0"/>
    <n v="41.133200000000002"/>
  </r>
  <r>
    <s v="CA-2017-167381"/>
    <n v="2"/>
    <n v="9"/>
    <n v="3"/>
    <s v="Q3"/>
    <m/>
    <m/>
    <x v="585"/>
    <d v="2017-09-24T00:00:00"/>
    <x v="0"/>
    <s v="EH-14005"/>
    <x v="382"/>
    <s v="Home Office"/>
    <x v="190"/>
    <x v="12"/>
    <x v="2"/>
    <s v="OFF-LA-10000134"/>
    <x v="1"/>
    <x v="2"/>
    <x v="85"/>
    <n v="27.72"/>
    <n v="9"/>
    <n v="0"/>
    <n v="13.3056"/>
  </r>
  <r>
    <s v="CA-2017-144862"/>
    <n v="4"/>
    <n v="12"/>
    <n v="4"/>
    <s v="Q4"/>
    <m/>
    <m/>
    <x v="96"/>
    <d v="2017-12-05T00:00:00"/>
    <x v="1"/>
    <s v="EH-14005"/>
    <x v="382"/>
    <s v="Home Office"/>
    <x v="10"/>
    <x v="9"/>
    <x v="3"/>
    <s v="OFF-EN-10003040"/>
    <x v="1"/>
    <x v="12"/>
    <x v="1233"/>
    <n v="104.68"/>
    <n v="5"/>
    <n v="0.2"/>
    <n v="35.329500000000003"/>
  </r>
  <r>
    <s v="CA-2017-144862"/>
    <n v="4"/>
    <n v="12"/>
    <n v="4"/>
    <s v="Q4"/>
    <m/>
    <m/>
    <x v="96"/>
    <d v="2017-12-05T00:00:00"/>
    <x v="1"/>
    <s v="EH-14005"/>
    <x v="382"/>
    <s v="Home Office"/>
    <x v="10"/>
    <x v="9"/>
    <x v="3"/>
    <s v="TEC-PH-10000923"/>
    <x v="2"/>
    <x v="7"/>
    <x v="1234"/>
    <n v="62.957999999999998"/>
    <n v="7"/>
    <n v="0.4"/>
    <n v="9.4436999999999998"/>
  </r>
  <r>
    <s v="CA-2014-126032"/>
    <n v="5"/>
    <n v="6"/>
    <n v="2"/>
    <s v="Q2"/>
    <m/>
    <m/>
    <x v="670"/>
    <d v="2014-06-28T00:00:00"/>
    <x v="1"/>
    <s v="BS-11665"/>
    <x v="574"/>
    <s v="Consumer"/>
    <x v="10"/>
    <x v="9"/>
    <x v="3"/>
    <s v="TEC-AC-10000158"/>
    <x v="2"/>
    <x v="11"/>
    <x v="357"/>
    <n v="86.376000000000005"/>
    <n v="3"/>
    <n v="0.2"/>
    <n v="1.0797000000000001"/>
  </r>
  <r>
    <s v="CA-2015-134859"/>
    <n v="5"/>
    <n v="10"/>
    <n v="4"/>
    <s v="Q4"/>
    <m/>
    <m/>
    <x v="242"/>
    <d v="2015-10-09T00:00:00"/>
    <x v="1"/>
    <s v="JK-16120"/>
    <x v="451"/>
    <s v="Home Office"/>
    <x v="10"/>
    <x v="9"/>
    <x v="3"/>
    <s v="FUR-FU-10003623"/>
    <x v="0"/>
    <x v="5"/>
    <x v="1235"/>
    <n v="64.944000000000003"/>
    <n v="3"/>
    <n v="0.2"/>
    <n v="6.4943999999999997"/>
  </r>
  <r>
    <s v="CA-2015-134859"/>
    <n v="5"/>
    <n v="10"/>
    <n v="4"/>
    <s v="Q4"/>
    <m/>
    <m/>
    <x v="242"/>
    <d v="2015-10-09T00:00:00"/>
    <x v="1"/>
    <s v="JK-16120"/>
    <x v="451"/>
    <s v="Home Office"/>
    <x v="10"/>
    <x v="9"/>
    <x v="3"/>
    <s v="OFF-PA-10001293"/>
    <x v="1"/>
    <x v="10"/>
    <x v="996"/>
    <n v="20.736000000000001"/>
    <n v="4"/>
    <n v="0.2"/>
    <n v="7.2576000000000001"/>
  </r>
  <r>
    <s v="US-2014-114188"/>
    <n v="2"/>
    <n v="5"/>
    <n v="2"/>
    <s v="Q2"/>
    <m/>
    <m/>
    <x v="671"/>
    <d v="2014-05-22T00:00:00"/>
    <x v="0"/>
    <s v="RF-19345"/>
    <x v="575"/>
    <s v="Corporate"/>
    <x v="18"/>
    <x v="38"/>
    <x v="3"/>
    <s v="OFF-AP-10000124"/>
    <x v="1"/>
    <x v="9"/>
    <x v="1236"/>
    <n v="33.28"/>
    <n v="4"/>
    <n v="0"/>
    <n v="9.3184000000000005"/>
  </r>
  <r>
    <s v="US-2014-114188"/>
    <n v="2"/>
    <n v="5"/>
    <n v="2"/>
    <s v="Q2"/>
    <m/>
    <m/>
    <x v="671"/>
    <d v="2014-05-22T00:00:00"/>
    <x v="0"/>
    <s v="RF-19345"/>
    <x v="575"/>
    <s v="Corporate"/>
    <x v="18"/>
    <x v="38"/>
    <x v="3"/>
    <s v="OFF-AR-10004511"/>
    <x v="1"/>
    <x v="6"/>
    <x v="1237"/>
    <n v="38.520000000000003"/>
    <n v="9"/>
    <n v="0"/>
    <n v="11.9412"/>
  </r>
  <r>
    <s v="US-2014-114188"/>
    <n v="2"/>
    <n v="5"/>
    <n v="2"/>
    <s v="Q2"/>
    <m/>
    <m/>
    <x v="671"/>
    <d v="2014-05-22T00:00:00"/>
    <x v="0"/>
    <s v="RF-19345"/>
    <x v="575"/>
    <s v="Corporate"/>
    <x v="18"/>
    <x v="38"/>
    <x v="3"/>
    <s v="FUR-FU-10000076"/>
    <x v="0"/>
    <x v="5"/>
    <x v="884"/>
    <n v="139.86000000000001"/>
    <n v="7"/>
    <n v="0"/>
    <n v="60.139800000000001"/>
  </r>
  <r>
    <s v="CA-2015-156524"/>
    <n v="6"/>
    <n v="11"/>
    <n v="4"/>
    <s v="Q4"/>
    <m/>
    <m/>
    <x v="312"/>
    <d v="2015-11-26T00:00:00"/>
    <x v="1"/>
    <s v="DL-12865"/>
    <x v="297"/>
    <s v="Consumer"/>
    <x v="20"/>
    <x v="15"/>
    <x v="3"/>
    <s v="OFF-PA-10003883"/>
    <x v="1"/>
    <x v="10"/>
    <x v="1238"/>
    <n v="19.649999999999999"/>
    <n v="3"/>
    <n v="0"/>
    <n v="9.0389999999999997"/>
  </r>
  <r>
    <s v="CA-2015-122210"/>
    <n v="4"/>
    <n v="11"/>
    <n v="4"/>
    <s v="Q4"/>
    <m/>
    <m/>
    <x v="672"/>
    <d v="2015-12-04T00:00:00"/>
    <x v="1"/>
    <s v="WB-21850"/>
    <x v="576"/>
    <s v="Consumer"/>
    <x v="10"/>
    <x v="9"/>
    <x v="3"/>
    <s v="OFF-BI-10003656"/>
    <x v="1"/>
    <x v="8"/>
    <x v="13"/>
    <n v="152.99100000000001"/>
    <n v="3"/>
    <n v="0.7"/>
    <n v="-122.39279999999999"/>
  </r>
  <r>
    <s v="CA-2015-122210"/>
    <n v="4"/>
    <n v="11"/>
    <n v="4"/>
    <s v="Q4"/>
    <m/>
    <m/>
    <x v="672"/>
    <d v="2015-12-04T00:00:00"/>
    <x v="1"/>
    <s v="WB-21850"/>
    <x v="576"/>
    <s v="Consumer"/>
    <x v="10"/>
    <x v="9"/>
    <x v="3"/>
    <s v="OFF-FA-10000053"/>
    <x v="1"/>
    <x v="13"/>
    <x v="962"/>
    <n v="10.584"/>
    <n v="7"/>
    <n v="0.2"/>
    <n v="-2.3814000000000002"/>
  </r>
  <r>
    <s v="CA-2015-122210"/>
    <n v="4"/>
    <n v="11"/>
    <n v="4"/>
    <s v="Q4"/>
    <m/>
    <m/>
    <x v="672"/>
    <d v="2015-12-04T00:00:00"/>
    <x v="1"/>
    <s v="WB-21850"/>
    <x v="576"/>
    <s v="Consumer"/>
    <x v="10"/>
    <x v="9"/>
    <x v="3"/>
    <s v="TEC-PH-10002807"/>
    <x v="2"/>
    <x v="7"/>
    <x v="1239"/>
    <n v="94.92"/>
    <n v="4"/>
    <n v="0.4"/>
    <n v="15.82"/>
  </r>
  <r>
    <s v="CA-2015-156377"/>
    <n v="5"/>
    <n v="12"/>
    <n v="4"/>
    <s v="Q4"/>
    <m/>
    <m/>
    <x v="620"/>
    <d v="2016-01-05T00:00:00"/>
    <x v="1"/>
    <s v="TB-21625"/>
    <x v="577"/>
    <s v="Consumer"/>
    <x v="55"/>
    <x v="5"/>
    <x v="2"/>
    <s v="FUR-FU-10002364"/>
    <x v="0"/>
    <x v="5"/>
    <x v="1240"/>
    <n v="14.76"/>
    <n v="5"/>
    <n v="0.6"/>
    <n v="-11.439"/>
  </r>
  <r>
    <s v="CA-2015-156377"/>
    <n v="5"/>
    <n v="12"/>
    <n v="4"/>
    <s v="Q4"/>
    <m/>
    <m/>
    <x v="620"/>
    <d v="2016-01-05T00:00:00"/>
    <x v="1"/>
    <s v="TB-21625"/>
    <x v="577"/>
    <s v="Consumer"/>
    <x v="55"/>
    <x v="5"/>
    <x v="2"/>
    <s v="OFF-BI-10002954"/>
    <x v="1"/>
    <x v="8"/>
    <x v="1188"/>
    <n v="3.6560000000000001"/>
    <n v="4"/>
    <n v="0.8"/>
    <n v="-5.8495999999999997"/>
  </r>
  <r>
    <s v="US-2017-157896"/>
    <n v="0"/>
    <n v="11"/>
    <n v="4"/>
    <s v="Q4"/>
    <m/>
    <m/>
    <x v="673"/>
    <d v="2017-11-16T00:00:00"/>
    <x v="3"/>
    <s v="CB-12415"/>
    <x v="558"/>
    <s v="Consumer"/>
    <x v="20"/>
    <x v="15"/>
    <x v="3"/>
    <s v="OFF-PA-10004092"/>
    <x v="1"/>
    <x v="10"/>
    <x v="593"/>
    <n v="146.82"/>
    <n v="3"/>
    <n v="0"/>
    <n v="73.41"/>
  </r>
  <r>
    <s v="CA-2014-159520"/>
    <n v="5"/>
    <n v="6"/>
    <n v="2"/>
    <s v="Q2"/>
    <m/>
    <m/>
    <x v="571"/>
    <d v="2014-06-11T00:00:00"/>
    <x v="1"/>
    <s v="GT-14635"/>
    <x v="265"/>
    <s v="Corporate"/>
    <x v="85"/>
    <x v="15"/>
    <x v="3"/>
    <s v="OFF-BI-10003982"/>
    <x v="1"/>
    <x v="8"/>
    <x v="350"/>
    <n v="149.54400000000001"/>
    <n v="9"/>
    <n v="0.2"/>
    <n v="50.4711"/>
  </r>
  <r>
    <s v="CA-2014-159520"/>
    <n v="5"/>
    <n v="6"/>
    <n v="2"/>
    <s v="Q2"/>
    <m/>
    <m/>
    <x v="571"/>
    <d v="2014-06-11T00:00:00"/>
    <x v="1"/>
    <s v="GT-14635"/>
    <x v="265"/>
    <s v="Corporate"/>
    <x v="85"/>
    <x v="15"/>
    <x v="3"/>
    <s v="OFF-SU-10001664"/>
    <x v="1"/>
    <x v="14"/>
    <x v="1241"/>
    <n v="17.14"/>
    <n v="2"/>
    <n v="0"/>
    <n v="4.4564000000000004"/>
  </r>
  <r>
    <s v="CA-2014-159520"/>
    <n v="5"/>
    <n v="6"/>
    <n v="2"/>
    <s v="Q2"/>
    <m/>
    <m/>
    <x v="571"/>
    <d v="2014-06-11T00:00:00"/>
    <x v="1"/>
    <s v="GT-14635"/>
    <x v="265"/>
    <s v="Corporate"/>
    <x v="85"/>
    <x v="15"/>
    <x v="3"/>
    <s v="FUR-TA-10003238"/>
    <x v="0"/>
    <x v="3"/>
    <x v="1242"/>
    <n v="991.76400000000001"/>
    <n v="3"/>
    <n v="0.4"/>
    <n v="-347.11739999999998"/>
  </r>
  <r>
    <s v="CA-2016-155481"/>
    <n v="4"/>
    <n v="9"/>
    <n v="3"/>
    <s v="Q3"/>
    <m/>
    <m/>
    <x v="142"/>
    <d v="2016-09-05T00:00:00"/>
    <x v="1"/>
    <s v="DK-13225"/>
    <x v="158"/>
    <s v="Corporate"/>
    <x v="10"/>
    <x v="9"/>
    <x v="3"/>
    <s v="OFF-PA-10004675"/>
    <x v="1"/>
    <x v="10"/>
    <x v="69"/>
    <n v="30.48"/>
    <n v="6"/>
    <n v="0.2"/>
    <n v="9.9060000000000006"/>
  </r>
  <r>
    <s v="CA-2016-155481"/>
    <n v="4"/>
    <n v="9"/>
    <n v="3"/>
    <s v="Q3"/>
    <m/>
    <m/>
    <x v="142"/>
    <d v="2016-09-05T00:00:00"/>
    <x v="1"/>
    <s v="DK-13225"/>
    <x v="158"/>
    <s v="Corporate"/>
    <x v="10"/>
    <x v="9"/>
    <x v="3"/>
    <s v="TEC-PH-10002293"/>
    <x v="2"/>
    <x v="7"/>
    <x v="126"/>
    <n v="23.988"/>
    <n v="2"/>
    <n v="0.4"/>
    <n v="-4.7976000000000001"/>
  </r>
  <r>
    <s v="CA-2016-155481"/>
    <n v="4"/>
    <n v="9"/>
    <n v="3"/>
    <s v="Q3"/>
    <m/>
    <m/>
    <x v="142"/>
    <d v="2016-09-05T00:00:00"/>
    <x v="1"/>
    <s v="DK-13225"/>
    <x v="158"/>
    <s v="Corporate"/>
    <x v="10"/>
    <x v="9"/>
    <x v="3"/>
    <s v="OFF-FA-10002780"/>
    <x v="1"/>
    <x v="13"/>
    <x v="128"/>
    <n v="16.687999999999999"/>
    <n v="7"/>
    <n v="0.2"/>
    <n v="5.4236000000000004"/>
  </r>
  <r>
    <s v="US-2016-152051"/>
    <n v="4"/>
    <n v="6"/>
    <n v="2"/>
    <s v="Q2"/>
    <m/>
    <m/>
    <x v="674"/>
    <d v="2016-06-29T00:00:00"/>
    <x v="1"/>
    <s v="TS-21160"/>
    <x v="378"/>
    <s v="Corporate"/>
    <x v="283"/>
    <x v="9"/>
    <x v="3"/>
    <s v="FUR-CH-10002965"/>
    <x v="0"/>
    <x v="1"/>
    <x v="229"/>
    <n v="422.05799999999999"/>
    <n v="3"/>
    <n v="0.3"/>
    <n v="-18.088200000000001"/>
  </r>
  <r>
    <s v="US-2016-152051"/>
    <n v="4"/>
    <n v="6"/>
    <n v="2"/>
    <s v="Q2"/>
    <m/>
    <m/>
    <x v="674"/>
    <d v="2016-06-29T00:00:00"/>
    <x v="1"/>
    <s v="TS-21160"/>
    <x v="378"/>
    <s v="Corporate"/>
    <x v="283"/>
    <x v="9"/>
    <x v="3"/>
    <s v="OFF-BI-10004781"/>
    <x v="1"/>
    <x v="8"/>
    <x v="133"/>
    <n v="38.088000000000001"/>
    <n v="4"/>
    <n v="0.7"/>
    <n v="-27.9312"/>
  </r>
  <r>
    <s v="US-2016-152051"/>
    <n v="4"/>
    <n v="6"/>
    <n v="2"/>
    <s v="Q2"/>
    <m/>
    <m/>
    <x v="674"/>
    <d v="2016-06-29T00:00:00"/>
    <x v="1"/>
    <s v="TS-21160"/>
    <x v="378"/>
    <s v="Corporate"/>
    <x v="283"/>
    <x v="9"/>
    <x v="3"/>
    <s v="OFF-ST-10001713"/>
    <x v="1"/>
    <x v="4"/>
    <x v="45"/>
    <n v="254.352"/>
    <n v="6"/>
    <n v="0.2"/>
    <n v="-50.870399999999997"/>
  </r>
  <r>
    <s v="CA-2014-141607"/>
    <n v="5"/>
    <n v="12"/>
    <n v="4"/>
    <s v="Q4"/>
    <m/>
    <m/>
    <x v="432"/>
    <d v="2014-12-17T00:00:00"/>
    <x v="1"/>
    <s v="WB-21850"/>
    <x v="576"/>
    <s v="Consumer"/>
    <x v="3"/>
    <x v="1"/>
    <x v="1"/>
    <s v="FUR-FU-10003975"/>
    <x v="0"/>
    <x v="5"/>
    <x v="783"/>
    <n v="43.31"/>
    <n v="1"/>
    <n v="0"/>
    <n v="4.3310000000000004"/>
  </r>
  <r>
    <s v="CA-2017-102771"/>
    <n v="5"/>
    <n v="3"/>
    <n v="1"/>
    <s v="Q1"/>
    <m/>
    <m/>
    <x v="185"/>
    <d v="2017-04-05T00:00:00"/>
    <x v="1"/>
    <s v="DO-13435"/>
    <x v="157"/>
    <s v="Consumer"/>
    <x v="20"/>
    <x v="15"/>
    <x v="3"/>
    <s v="TEC-PH-10001536"/>
    <x v="2"/>
    <x v="7"/>
    <x v="1243"/>
    <n v="84.95"/>
    <n v="5"/>
    <n v="0"/>
    <n v="22.087"/>
  </r>
  <r>
    <s v="US-2017-139969"/>
    <n v="7"/>
    <n v="11"/>
    <n v="4"/>
    <s v="Q4"/>
    <m/>
    <m/>
    <x v="123"/>
    <d v="2017-11-26T00:00:00"/>
    <x v="1"/>
    <s v="AF-10870"/>
    <x v="578"/>
    <s v="Consumer"/>
    <x v="284"/>
    <x v="5"/>
    <x v="2"/>
    <s v="FUR-CH-10001973"/>
    <x v="0"/>
    <x v="1"/>
    <x v="905"/>
    <n v="233.05799999999999"/>
    <n v="3"/>
    <n v="0.3"/>
    <n v="-53.270400000000002"/>
  </r>
  <r>
    <s v="CA-2014-167360"/>
    <n v="5"/>
    <n v="11"/>
    <n v="4"/>
    <s v="Q4"/>
    <m/>
    <m/>
    <x v="156"/>
    <d v="2014-11-29T00:00:00"/>
    <x v="0"/>
    <s v="RB-19435"/>
    <x v="579"/>
    <s v="Consumer"/>
    <x v="285"/>
    <x v="25"/>
    <x v="2"/>
    <s v="TEC-AC-10001772"/>
    <x v="2"/>
    <x v="11"/>
    <x v="405"/>
    <n v="111.79"/>
    <n v="7"/>
    <n v="0"/>
    <n v="43.598100000000002"/>
  </r>
  <r>
    <s v="CA-2015-123505"/>
    <n v="4"/>
    <n v="11"/>
    <n v="4"/>
    <s v="Q4"/>
    <m/>
    <m/>
    <x v="6"/>
    <d v="2015-11-26T00:00:00"/>
    <x v="1"/>
    <s v="AR-10540"/>
    <x v="481"/>
    <s v="Consumer"/>
    <x v="94"/>
    <x v="31"/>
    <x v="3"/>
    <s v="OFF-PA-10002586"/>
    <x v="1"/>
    <x v="10"/>
    <x v="1016"/>
    <n v="14.94"/>
    <n v="3"/>
    <n v="0"/>
    <n v="7.0217999999999998"/>
  </r>
  <r>
    <s v="CA-2016-117282"/>
    <n v="4"/>
    <n v="7"/>
    <n v="3"/>
    <s v="Q3"/>
    <m/>
    <m/>
    <x v="216"/>
    <d v="2016-07-18T00:00:00"/>
    <x v="1"/>
    <s v="DR-12880"/>
    <x v="112"/>
    <s v="Corporate"/>
    <x v="20"/>
    <x v="15"/>
    <x v="3"/>
    <s v="OFF-BI-10004094"/>
    <x v="1"/>
    <x v="8"/>
    <x v="608"/>
    <n v="14.16"/>
    <n v="2"/>
    <n v="0.2"/>
    <n v="5.133"/>
  </r>
  <r>
    <s v="US-2016-120460"/>
    <n v="5"/>
    <n v="4"/>
    <n v="2"/>
    <s v="Q2"/>
    <m/>
    <m/>
    <x v="567"/>
    <d v="2016-05-05T00:00:00"/>
    <x v="1"/>
    <s v="BF-11170"/>
    <x v="408"/>
    <s v="Home Office"/>
    <x v="61"/>
    <x v="5"/>
    <x v="2"/>
    <s v="FUR-FU-10004973"/>
    <x v="0"/>
    <x v="5"/>
    <x v="1143"/>
    <n v="22.608000000000001"/>
    <n v="3"/>
    <n v="0.6"/>
    <n v="-10.1736"/>
  </r>
  <r>
    <s v="CA-2016-111115"/>
    <n v="2"/>
    <n v="7"/>
    <n v="3"/>
    <s v="Q3"/>
    <m/>
    <m/>
    <x v="197"/>
    <d v="2016-07-27T00:00:00"/>
    <x v="0"/>
    <s v="LB-16735"/>
    <x v="445"/>
    <s v="Consumer"/>
    <x v="1"/>
    <x v="1"/>
    <x v="1"/>
    <s v="OFF-FA-10000624"/>
    <x v="1"/>
    <x v="13"/>
    <x v="294"/>
    <n v="21.48"/>
    <n v="6"/>
    <n v="0"/>
    <n v="10.74"/>
  </r>
  <r>
    <s v="CA-2014-124646"/>
    <n v="2"/>
    <n v="6"/>
    <n v="2"/>
    <s v="Q2"/>
    <m/>
    <m/>
    <x v="169"/>
    <d v="2014-06-24T00:00:00"/>
    <x v="2"/>
    <s v="DV-13465"/>
    <x v="231"/>
    <s v="Consumer"/>
    <x v="31"/>
    <x v="11"/>
    <x v="2"/>
    <s v="OFF-ST-10001097"/>
    <x v="1"/>
    <x v="4"/>
    <x v="747"/>
    <n v="501.81"/>
    <n v="3"/>
    <n v="0"/>
    <n v="0"/>
  </r>
  <r>
    <s v="CA-2014-124646"/>
    <n v="2"/>
    <n v="6"/>
    <n v="2"/>
    <s v="Q2"/>
    <m/>
    <m/>
    <x v="169"/>
    <d v="2014-06-24T00:00:00"/>
    <x v="2"/>
    <s v="DV-13465"/>
    <x v="231"/>
    <s v="Consumer"/>
    <x v="31"/>
    <x v="11"/>
    <x v="2"/>
    <s v="OFF-ST-10001469"/>
    <x v="1"/>
    <x v="4"/>
    <x v="399"/>
    <n v="161.94"/>
    <n v="3"/>
    <n v="0"/>
    <n v="9.7164000000000001"/>
  </r>
  <r>
    <s v="CA-2017-148166"/>
    <n v="5"/>
    <n v="10"/>
    <n v="4"/>
    <s v="Q4"/>
    <m/>
    <m/>
    <x v="208"/>
    <d v="2017-10-26T00:00:00"/>
    <x v="1"/>
    <s v="NK-18490"/>
    <x v="71"/>
    <s v="Home Office"/>
    <x v="207"/>
    <x v="2"/>
    <x v="0"/>
    <s v="OFF-AR-10004956"/>
    <x v="1"/>
    <x v="6"/>
    <x v="1244"/>
    <n v="17.856000000000002"/>
    <n v="4"/>
    <n v="0.2"/>
    <n v="2.0087999999999999"/>
  </r>
  <r>
    <s v="CA-2016-159737"/>
    <n v="6"/>
    <n v="9"/>
    <n v="3"/>
    <s v="Q3"/>
    <m/>
    <m/>
    <x v="323"/>
    <d v="2016-09-09T00:00:00"/>
    <x v="1"/>
    <s v="CS-11950"/>
    <x v="229"/>
    <s v="Consumer"/>
    <x v="22"/>
    <x v="10"/>
    <x v="2"/>
    <s v="OFF-BI-10004236"/>
    <x v="1"/>
    <x v="8"/>
    <x v="900"/>
    <n v="8.8079999999999998"/>
    <n v="3"/>
    <n v="0.8"/>
    <n v="-14.973599999999999"/>
  </r>
  <r>
    <s v="CA-2016-141019"/>
    <n v="0"/>
    <n v="5"/>
    <n v="2"/>
    <s v="Q2"/>
    <m/>
    <m/>
    <x v="675"/>
    <d v="2016-05-14T00:00:00"/>
    <x v="3"/>
    <s v="LH-17155"/>
    <x v="109"/>
    <s v="Consumer"/>
    <x v="74"/>
    <x v="24"/>
    <x v="3"/>
    <s v="FUR-FU-10002937"/>
    <x v="0"/>
    <x v="5"/>
    <x v="1060"/>
    <n v="79.384"/>
    <n v="1"/>
    <n v="0.2"/>
    <n v="29.768999999999998"/>
  </r>
  <r>
    <s v="CA-2016-101938"/>
    <n v="5"/>
    <n v="1"/>
    <n v="1"/>
    <s v="Q1"/>
    <m/>
    <m/>
    <x v="676"/>
    <d v="2016-01-12T00:00:00"/>
    <x v="1"/>
    <s v="DW-13480"/>
    <x v="108"/>
    <s v="Home Office"/>
    <x v="182"/>
    <x v="1"/>
    <x v="1"/>
    <s v="OFF-AR-10003696"/>
    <x v="1"/>
    <x v="6"/>
    <x v="1245"/>
    <n v="34.58"/>
    <n v="1"/>
    <n v="0"/>
    <n v="10.0282"/>
  </r>
  <r>
    <s v="CA-2017-166296"/>
    <n v="6"/>
    <n v="3"/>
    <n v="1"/>
    <s v="Q1"/>
    <m/>
    <m/>
    <x v="677"/>
    <d v="2017-03-19T00:00:00"/>
    <x v="1"/>
    <s v="KF-16285"/>
    <x v="580"/>
    <s v="Home Office"/>
    <x v="286"/>
    <x v="1"/>
    <x v="1"/>
    <s v="OFF-PA-10004359"/>
    <x v="1"/>
    <x v="10"/>
    <x v="1068"/>
    <n v="314.55"/>
    <n v="3"/>
    <n v="0"/>
    <n v="150.98400000000001"/>
  </r>
  <r>
    <s v="CA-2016-154018"/>
    <n v="6"/>
    <n v="10"/>
    <n v="4"/>
    <s v="Q4"/>
    <m/>
    <m/>
    <x v="63"/>
    <d v="2016-10-19T00:00:00"/>
    <x v="1"/>
    <s v="HA-14920"/>
    <x v="66"/>
    <s v="Consumer"/>
    <x v="128"/>
    <x v="5"/>
    <x v="2"/>
    <s v="TEC-AC-10002402"/>
    <x v="2"/>
    <x v="11"/>
    <x v="657"/>
    <n v="191.976"/>
    <n v="3"/>
    <n v="0.2"/>
    <n v="23.997"/>
  </r>
  <r>
    <s v="CA-2016-154018"/>
    <n v="6"/>
    <n v="10"/>
    <n v="4"/>
    <s v="Q4"/>
    <m/>
    <m/>
    <x v="63"/>
    <d v="2016-10-19T00:00:00"/>
    <x v="1"/>
    <s v="HA-14920"/>
    <x v="66"/>
    <s v="Consumer"/>
    <x v="128"/>
    <x v="5"/>
    <x v="2"/>
    <s v="OFF-PA-10000551"/>
    <x v="1"/>
    <x v="10"/>
    <x v="1246"/>
    <n v="8.2880000000000003"/>
    <n v="2"/>
    <n v="0.2"/>
    <n v="3.0044"/>
  </r>
  <r>
    <s v="CA-2016-154018"/>
    <n v="6"/>
    <n v="10"/>
    <n v="4"/>
    <s v="Q4"/>
    <m/>
    <m/>
    <x v="63"/>
    <d v="2016-10-19T00:00:00"/>
    <x v="1"/>
    <s v="HA-14920"/>
    <x v="66"/>
    <s v="Consumer"/>
    <x v="128"/>
    <x v="5"/>
    <x v="2"/>
    <s v="FUR-FU-10003394"/>
    <x v="0"/>
    <x v="5"/>
    <x v="583"/>
    <n v="139.91999999999999"/>
    <n v="5"/>
    <n v="0.6"/>
    <n v="-150.41399999999999"/>
  </r>
  <r>
    <s v="CA-2016-154018"/>
    <n v="6"/>
    <n v="10"/>
    <n v="4"/>
    <s v="Q4"/>
    <m/>
    <m/>
    <x v="63"/>
    <d v="2016-10-19T00:00:00"/>
    <x v="1"/>
    <s v="HA-14920"/>
    <x v="66"/>
    <s v="Consumer"/>
    <x v="128"/>
    <x v="5"/>
    <x v="2"/>
    <s v="OFF-AR-10002067"/>
    <x v="1"/>
    <x v="6"/>
    <x v="1154"/>
    <n v="15.872"/>
    <n v="1"/>
    <n v="0.2"/>
    <n v="1.1903999999999999"/>
  </r>
  <r>
    <s v="CA-2016-154018"/>
    <n v="6"/>
    <n v="10"/>
    <n v="4"/>
    <s v="Q4"/>
    <m/>
    <m/>
    <x v="63"/>
    <d v="2016-10-19T00:00:00"/>
    <x v="1"/>
    <s v="HA-14920"/>
    <x v="66"/>
    <s v="Consumer"/>
    <x v="128"/>
    <x v="5"/>
    <x v="2"/>
    <s v="OFF-BI-10004140"/>
    <x v="1"/>
    <x v="8"/>
    <x v="307"/>
    <n v="6.2859999999999996"/>
    <n v="7"/>
    <n v="0.8"/>
    <n v="-11.000500000000001"/>
  </r>
  <r>
    <s v="CA-2017-117870"/>
    <n v="3"/>
    <n v="1"/>
    <n v="1"/>
    <s v="Q1"/>
    <m/>
    <m/>
    <x v="678"/>
    <d v="2017-01-30T00:00:00"/>
    <x v="0"/>
    <s v="JH-15820"/>
    <x v="581"/>
    <s v="Consumer"/>
    <x v="239"/>
    <x v="24"/>
    <x v="3"/>
    <s v="OFF-AR-10004078"/>
    <x v="1"/>
    <x v="6"/>
    <x v="512"/>
    <n v="14.016"/>
    <n v="3"/>
    <n v="0.2"/>
    <n v="1.752"/>
  </r>
  <r>
    <s v="CA-2017-117870"/>
    <n v="3"/>
    <n v="1"/>
    <n v="1"/>
    <s v="Q1"/>
    <m/>
    <m/>
    <x v="678"/>
    <d v="2017-01-30T00:00:00"/>
    <x v="0"/>
    <s v="JH-15820"/>
    <x v="581"/>
    <s v="Consumer"/>
    <x v="239"/>
    <x v="24"/>
    <x v="3"/>
    <s v="TEC-AC-10000927"/>
    <x v="2"/>
    <x v="11"/>
    <x v="701"/>
    <n v="71.975999999999999"/>
    <n v="3"/>
    <n v="0.2"/>
    <n v="-8.9969999999999999"/>
  </r>
  <r>
    <s v="CA-2017-117870"/>
    <n v="3"/>
    <n v="1"/>
    <n v="1"/>
    <s v="Q1"/>
    <m/>
    <m/>
    <x v="678"/>
    <d v="2017-01-30T00:00:00"/>
    <x v="0"/>
    <s v="JH-15820"/>
    <x v="581"/>
    <s v="Consumer"/>
    <x v="239"/>
    <x v="24"/>
    <x v="3"/>
    <s v="TEC-PH-10003931"/>
    <x v="2"/>
    <x v="7"/>
    <x v="161"/>
    <n v="107.982"/>
    <n v="3"/>
    <n v="0.4"/>
    <n v="-26.9955"/>
  </r>
  <r>
    <s v="US-2017-137491"/>
    <n v="6"/>
    <n v="11"/>
    <n v="4"/>
    <s v="Q4"/>
    <m/>
    <m/>
    <x v="123"/>
    <d v="2017-11-25T00:00:00"/>
    <x v="1"/>
    <s v="LC-16930"/>
    <x v="18"/>
    <s v="Corporate"/>
    <x v="287"/>
    <x v="5"/>
    <x v="2"/>
    <s v="FUR-CH-10004675"/>
    <x v="0"/>
    <x v="1"/>
    <x v="635"/>
    <n v="305.31200000000001"/>
    <n v="2"/>
    <n v="0.3"/>
    <n v="-8.7232000000000003"/>
  </r>
  <r>
    <s v="CA-2014-152296"/>
    <n v="2"/>
    <n v="8"/>
    <n v="3"/>
    <s v="Q3"/>
    <m/>
    <m/>
    <x v="601"/>
    <d v="2014-08-03T00:00:00"/>
    <x v="2"/>
    <s v="IL-15100"/>
    <x v="582"/>
    <s v="Consumer"/>
    <x v="8"/>
    <x v="1"/>
    <x v="1"/>
    <s v="OFF-BI-10004506"/>
    <x v="1"/>
    <x v="8"/>
    <x v="1247"/>
    <n v="19.751999999999999"/>
    <n v="3"/>
    <n v="0.2"/>
    <n v="6.9131999999999998"/>
  </r>
  <r>
    <s v="CA-2016-112025"/>
    <n v="5"/>
    <n v="7"/>
    <n v="3"/>
    <s v="Q3"/>
    <m/>
    <m/>
    <x v="679"/>
    <d v="2016-08-04T00:00:00"/>
    <x v="1"/>
    <s v="LS-16975"/>
    <x v="60"/>
    <s v="Home Office"/>
    <x v="12"/>
    <x v="5"/>
    <x v="2"/>
    <s v="OFF-BI-10002353"/>
    <x v="1"/>
    <x v="8"/>
    <x v="1077"/>
    <n v="9.2639999999999993"/>
    <n v="3"/>
    <n v="0.8"/>
    <n v="-13.896000000000001"/>
  </r>
  <r>
    <s v="CA-2015-132507"/>
    <n v="4"/>
    <n v="7"/>
    <n v="3"/>
    <s v="Q3"/>
    <m/>
    <m/>
    <x v="117"/>
    <d v="2015-08-03T00:00:00"/>
    <x v="0"/>
    <s v="CC-12610"/>
    <x v="566"/>
    <s v="Corporate"/>
    <x v="12"/>
    <x v="5"/>
    <x v="2"/>
    <s v="OFF-ST-10000943"/>
    <x v="1"/>
    <x v="4"/>
    <x v="1204"/>
    <n v="61.792000000000002"/>
    <n v="4"/>
    <n v="0.2"/>
    <n v="6.1791999999999998"/>
  </r>
  <r>
    <s v="CA-2016-125738"/>
    <n v="6"/>
    <n v="10"/>
    <n v="4"/>
    <s v="Q4"/>
    <m/>
    <m/>
    <x v="680"/>
    <d v="2016-10-21T00:00:00"/>
    <x v="1"/>
    <s v="PB-18805"/>
    <x v="583"/>
    <s v="Home Office"/>
    <x v="288"/>
    <x v="7"/>
    <x v="1"/>
    <s v="OFF-PA-10000740"/>
    <x v="1"/>
    <x v="10"/>
    <x v="1248"/>
    <n v="45.68"/>
    <n v="2"/>
    <n v="0"/>
    <n v="21.012799999999999"/>
  </r>
  <r>
    <s v="CA-2016-125738"/>
    <n v="6"/>
    <n v="10"/>
    <n v="4"/>
    <s v="Q4"/>
    <m/>
    <m/>
    <x v="680"/>
    <d v="2016-10-21T00:00:00"/>
    <x v="1"/>
    <s v="PB-18805"/>
    <x v="583"/>
    <s v="Home Office"/>
    <x v="288"/>
    <x v="7"/>
    <x v="1"/>
    <s v="OFF-PA-10003001"/>
    <x v="1"/>
    <x v="10"/>
    <x v="1073"/>
    <n v="60.12"/>
    <n v="9"/>
    <n v="0"/>
    <n v="28.857600000000001"/>
  </r>
  <r>
    <s v="CA-2016-125738"/>
    <n v="6"/>
    <n v="10"/>
    <n v="4"/>
    <s v="Q4"/>
    <m/>
    <m/>
    <x v="680"/>
    <d v="2016-10-21T00:00:00"/>
    <x v="1"/>
    <s v="PB-18805"/>
    <x v="583"/>
    <s v="Home Office"/>
    <x v="288"/>
    <x v="7"/>
    <x v="1"/>
    <s v="OFF-BI-10001628"/>
    <x v="1"/>
    <x v="8"/>
    <x v="1112"/>
    <n v="41.72"/>
    <n v="5"/>
    <n v="0.2"/>
    <n v="13.0375"/>
  </r>
  <r>
    <s v="CA-2016-125738"/>
    <n v="6"/>
    <n v="10"/>
    <n v="4"/>
    <s v="Q4"/>
    <m/>
    <m/>
    <x v="680"/>
    <d v="2016-10-21T00:00:00"/>
    <x v="1"/>
    <s v="PB-18805"/>
    <x v="583"/>
    <s v="Home Office"/>
    <x v="288"/>
    <x v="7"/>
    <x v="1"/>
    <s v="OFF-PA-10001509"/>
    <x v="1"/>
    <x v="10"/>
    <x v="422"/>
    <n v="71.599999999999994"/>
    <n v="8"/>
    <n v="0"/>
    <n v="32.936"/>
  </r>
  <r>
    <s v="CA-2016-128818"/>
    <n v="4"/>
    <n v="5"/>
    <n v="2"/>
    <s v="Q2"/>
    <m/>
    <m/>
    <x v="681"/>
    <d v="2016-05-11T00:00:00"/>
    <x v="1"/>
    <s v="CJ-12010"/>
    <x v="170"/>
    <s v="Consumer"/>
    <x v="20"/>
    <x v="15"/>
    <x v="3"/>
    <s v="OFF-BI-10000309"/>
    <x v="1"/>
    <x v="8"/>
    <x v="338"/>
    <n v="85.231999999999999"/>
    <n v="7"/>
    <n v="0.2"/>
    <n v="30.896599999999999"/>
  </r>
  <r>
    <s v="CA-2016-128818"/>
    <n v="4"/>
    <n v="5"/>
    <n v="2"/>
    <s v="Q2"/>
    <m/>
    <m/>
    <x v="681"/>
    <d v="2016-05-11T00:00:00"/>
    <x v="1"/>
    <s v="CJ-12010"/>
    <x v="170"/>
    <s v="Consumer"/>
    <x v="20"/>
    <x v="15"/>
    <x v="3"/>
    <s v="OFF-LA-10003923"/>
    <x v="1"/>
    <x v="2"/>
    <x v="429"/>
    <n v="44.4"/>
    <n v="3"/>
    <n v="0"/>
    <n v="22.2"/>
  </r>
  <r>
    <s v="CA-2016-128818"/>
    <n v="4"/>
    <n v="5"/>
    <n v="2"/>
    <s v="Q2"/>
    <m/>
    <m/>
    <x v="681"/>
    <d v="2016-05-11T00:00:00"/>
    <x v="1"/>
    <s v="CJ-12010"/>
    <x v="170"/>
    <s v="Consumer"/>
    <x v="20"/>
    <x v="15"/>
    <x v="3"/>
    <s v="FUR-CH-10002084"/>
    <x v="0"/>
    <x v="1"/>
    <x v="1249"/>
    <n v="442.76400000000001"/>
    <n v="4"/>
    <n v="0.1"/>
    <n v="59.035200000000003"/>
  </r>
  <r>
    <s v="CA-2016-128818"/>
    <n v="4"/>
    <n v="5"/>
    <n v="2"/>
    <s v="Q2"/>
    <m/>
    <m/>
    <x v="681"/>
    <d v="2016-05-11T00:00:00"/>
    <x v="1"/>
    <s v="CJ-12010"/>
    <x v="170"/>
    <s v="Consumer"/>
    <x v="20"/>
    <x v="15"/>
    <x v="3"/>
    <s v="TEC-MA-10000488"/>
    <x v="2"/>
    <x v="15"/>
    <x v="1138"/>
    <n v="3999.95"/>
    <n v="5"/>
    <n v="0"/>
    <n v="1159.9855"/>
  </r>
  <r>
    <s v="CA-2016-128818"/>
    <n v="4"/>
    <n v="5"/>
    <n v="2"/>
    <s v="Q2"/>
    <m/>
    <m/>
    <x v="681"/>
    <d v="2016-05-11T00:00:00"/>
    <x v="1"/>
    <s v="CJ-12010"/>
    <x v="170"/>
    <s v="Consumer"/>
    <x v="20"/>
    <x v="15"/>
    <x v="3"/>
    <s v="TEC-AC-10001767"/>
    <x v="2"/>
    <x v="11"/>
    <x v="97"/>
    <n v="199.95"/>
    <n v="5"/>
    <n v="0"/>
    <n v="21.994499999999999"/>
  </r>
  <r>
    <s v="CA-2016-128818"/>
    <n v="4"/>
    <n v="5"/>
    <n v="2"/>
    <s v="Q2"/>
    <m/>
    <m/>
    <x v="681"/>
    <d v="2016-05-11T00:00:00"/>
    <x v="1"/>
    <s v="CJ-12010"/>
    <x v="170"/>
    <s v="Consumer"/>
    <x v="20"/>
    <x v="15"/>
    <x v="3"/>
    <s v="FUR-FU-10001940"/>
    <x v="0"/>
    <x v="5"/>
    <x v="222"/>
    <n v="63.68"/>
    <n v="8"/>
    <n v="0"/>
    <n v="28.019200000000001"/>
  </r>
  <r>
    <s v="CA-2017-124576"/>
    <n v="3"/>
    <n v="8"/>
    <n v="3"/>
    <s v="Q3"/>
    <m/>
    <m/>
    <x v="378"/>
    <d v="2017-08-04T00:00:00"/>
    <x v="0"/>
    <s v="HK-14890"/>
    <x v="96"/>
    <s v="Corporate"/>
    <x v="162"/>
    <x v="1"/>
    <x v="1"/>
    <s v="OFF-BI-10002735"/>
    <x v="1"/>
    <x v="8"/>
    <x v="142"/>
    <n v="54.896000000000001"/>
    <n v="2"/>
    <n v="0.2"/>
    <n v="18.5274"/>
  </r>
  <r>
    <s v="CA-2016-101378"/>
    <n v="0"/>
    <n v="7"/>
    <n v="3"/>
    <s v="Q3"/>
    <m/>
    <m/>
    <x v="216"/>
    <d v="2016-07-14T00:00:00"/>
    <x v="3"/>
    <s v="RH-19600"/>
    <x v="584"/>
    <s v="Consumer"/>
    <x v="114"/>
    <x v="19"/>
    <x v="0"/>
    <s v="TEC-AC-10002345"/>
    <x v="2"/>
    <x v="11"/>
    <x v="175"/>
    <n v="29"/>
    <n v="2"/>
    <n v="0"/>
    <n v="7.25"/>
  </r>
  <r>
    <s v="CA-2017-143063"/>
    <n v="5"/>
    <n v="8"/>
    <n v="3"/>
    <s v="Q3"/>
    <m/>
    <m/>
    <x v="682"/>
    <d v="2017-08-15T00:00:00"/>
    <x v="1"/>
    <s v="IL-15100"/>
    <x v="582"/>
    <s v="Consumer"/>
    <x v="38"/>
    <x v="14"/>
    <x v="2"/>
    <s v="OFF-EN-10003134"/>
    <x v="1"/>
    <x v="12"/>
    <x v="153"/>
    <n v="70.08"/>
    <n v="6"/>
    <n v="0"/>
    <n v="35.04"/>
  </r>
  <r>
    <s v="CA-2017-143063"/>
    <n v="5"/>
    <n v="8"/>
    <n v="3"/>
    <s v="Q3"/>
    <m/>
    <m/>
    <x v="682"/>
    <d v="2017-08-15T00:00:00"/>
    <x v="1"/>
    <s v="IL-15100"/>
    <x v="582"/>
    <s v="Consumer"/>
    <x v="38"/>
    <x v="14"/>
    <x v="2"/>
    <s v="FUR-FU-10003708"/>
    <x v="0"/>
    <x v="5"/>
    <x v="71"/>
    <n v="121.3"/>
    <n v="2"/>
    <n v="0"/>
    <n v="25.472999999999999"/>
  </r>
  <r>
    <s v="CA-2017-143063"/>
    <n v="5"/>
    <n v="8"/>
    <n v="3"/>
    <s v="Q3"/>
    <m/>
    <m/>
    <x v="682"/>
    <d v="2017-08-15T00:00:00"/>
    <x v="1"/>
    <s v="IL-15100"/>
    <x v="582"/>
    <s v="Consumer"/>
    <x v="38"/>
    <x v="14"/>
    <x v="2"/>
    <s v="TEC-PH-10003645"/>
    <x v="2"/>
    <x v="7"/>
    <x v="297"/>
    <n v="1454.49"/>
    <n v="9"/>
    <n v="0"/>
    <n v="378.16739999999999"/>
  </r>
  <r>
    <s v="CA-2016-118913"/>
    <n v="4"/>
    <n v="6"/>
    <n v="2"/>
    <s v="Q2"/>
    <m/>
    <m/>
    <x v="674"/>
    <d v="2016-06-29T00:00:00"/>
    <x v="1"/>
    <s v="AS-10240"/>
    <x v="238"/>
    <s v="Consumer"/>
    <x v="1"/>
    <x v="1"/>
    <x v="1"/>
    <s v="OFF-AP-10000692"/>
    <x v="1"/>
    <x v="9"/>
    <x v="1250"/>
    <n v="60.81"/>
    <n v="3"/>
    <n v="0"/>
    <n v="17.026800000000001"/>
  </r>
  <r>
    <s v="CA-2016-128412"/>
    <n v="7"/>
    <n v="12"/>
    <n v="4"/>
    <s v="Q4"/>
    <m/>
    <m/>
    <x v="107"/>
    <d v="2016-12-17T00:00:00"/>
    <x v="1"/>
    <s v="AP-10915"/>
    <x v="275"/>
    <s v="Consumer"/>
    <x v="4"/>
    <x v="4"/>
    <x v="1"/>
    <s v="OFF-BI-10001718"/>
    <x v="1"/>
    <x v="8"/>
    <x v="1225"/>
    <n v="153.55199999999999"/>
    <n v="3"/>
    <n v="0.2"/>
    <n v="51.823799999999999"/>
  </r>
  <r>
    <s v="CA-2016-128412"/>
    <n v="7"/>
    <n v="12"/>
    <n v="4"/>
    <s v="Q4"/>
    <m/>
    <m/>
    <x v="107"/>
    <d v="2016-12-17T00:00:00"/>
    <x v="1"/>
    <s v="AP-10915"/>
    <x v="275"/>
    <s v="Consumer"/>
    <x v="4"/>
    <x v="4"/>
    <x v="1"/>
    <s v="OFF-AP-10002082"/>
    <x v="1"/>
    <x v="9"/>
    <x v="1101"/>
    <n v="65.34"/>
    <n v="3"/>
    <n v="0"/>
    <n v="22.869"/>
  </r>
  <r>
    <s v="CA-2016-128412"/>
    <n v="7"/>
    <n v="12"/>
    <n v="4"/>
    <s v="Q4"/>
    <m/>
    <m/>
    <x v="107"/>
    <d v="2016-12-17T00:00:00"/>
    <x v="1"/>
    <s v="AP-10915"/>
    <x v="275"/>
    <s v="Consumer"/>
    <x v="4"/>
    <x v="4"/>
    <x v="1"/>
    <s v="OFF-PA-10001125"/>
    <x v="1"/>
    <x v="10"/>
    <x v="1021"/>
    <n v="123.92"/>
    <n v="4"/>
    <n v="0"/>
    <n v="55.764000000000003"/>
  </r>
  <r>
    <s v="CA-2016-128412"/>
    <n v="7"/>
    <n v="12"/>
    <n v="4"/>
    <s v="Q4"/>
    <m/>
    <m/>
    <x v="107"/>
    <d v="2016-12-17T00:00:00"/>
    <x v="1"/>
    <s v="AP-10915"/>
    <x v="275"/>
    <s v="Consumer"/>
    <x v="4"/>
    <x v="4"/>
    <x v="1"/>
    <s v="OFF-AP-10000252"/>
    <x v="1"/>
    <x v="9"/>
    <x v="1251"/>
    <n v="35.1"/>
    <n v="3"/>
    <n v="0"/>
    <n v="12.285"/>
  </r>
  <r>
    <s v="CA-2016-128412"/>
    <n v="7"/>
    <n v="12"/>
    <n v="4"/>
    <s v="Q4"/>
    <m/>
    <m/>
    <x v="107"/>
    <d v="2016-12-17T00:00:00"/>
    <x v="1"/>
    <s v="AP-10915"/>
    <x v="275"/>
    <s v="Consumer"/>
    <x v="4"/>
    <x v="4"/>
    <x v="1"/>
    <s v="TEC-AC-10003038"/>
    <x v="2"/>
    <x v="11"/>
    <x v="1033"/>
    <n v="44.75"/>
    <n v="5"/>
    <n v="0"/>
    <n v="8.5024999999999995"/>
  </r>
  <r>
    <s v="CA-2016-136483"/>
    <n v="5"/>
    <n v="12"/>
    <n v="4"/>
    <s v="Q4"/>
    <m/>
    <m/>
    <x v="49"/>
    <d v="2016-12-06T00:00:00"/>
    <x v="1"/>
    <s v="AG-10390"/>
    <x v="369"/>
    <s v="Consumer"/>
    <x v="289"/>
    <x v="18"/>
    <x v="0"/>
    <s v="OFF-AR-10000940"/>
    <x v="1"/>
    <x v="6"/>
    <x v="135"/>
    <n v="4.7039999999999997"/>
    <n v="2"/>
    <n v="0.2"/>
    <n v="0.41160000000000002"/>
  </r>
  <r>
    <s v="CA-2014-163013"/>
    <n v="6"/>
    <n v="11"/>
    <n v="4"/>
    <s v="Q4"/>
    <m/>
    <m/>
    <x v="683"/>
    <d v="2014-12-04T00:00:00"/>
    <x v="1"/>
    <s v="BF-11080"/>
    <x v="569"/>
    <s v="Consumer"/>
    <x v="122"/>
    <x v="19"/>
    <x v="0"/>
    <s v="OFF-AR-10001954"/>
    <x v="1"/>
    <x v="6"/>
    <x v="563"/>
    <n v="14.67"/>
    <n v="3"/>
    <n v="0"/>
    <n v="3.9609000000000001"/>
  </r>
  <r>
    <s v="CA-2015-135363"/>
    <n v="5"/>
    <n v="3"/>
    <n v="1"/>
    <s v="Q1"/>
    <m/>
    <m/>
    <x v="262"/>
    <d v="2015-04-02T00:00:00"/>
    <x v="1"/>
    <s v="CK-12205"/>
    <x v="237"/>
    <s v="Consumer"/>
    <x v="10"/>
    <x v="9"/>
    <x v="3"/>
    <s v="OFF-PA-10003177"/>
    <x v="1"/>
    <x v="10"/>
    <x v="89"/>
    <n v="15.552"/>
    <n v="3"/>
    <n v="0.2"/>
    <n v="5.4432"/>
  </r>
  <r>
    <s v="CA-2015-135363"/>
    <n v="5"/>
    <n v="3"/>
    <n v="1"/>
    <s v="Q1"/>
    <m/>
    <m/>
    <x v="262"/>
    <d v="2015-04-02T00:00:00"/>
    <x v="1"/>
    <s v="CK-12205"/>
    <x v="237"/>
    <s v="Consumer"/>
    <x v="10"/>
    <x v="9"/>
    <x v="3"/>
    <s v="OFF-PA-10000533"/>
    <x v="1"/>
    <x v="10"/>
    <x v="1205"/>
    <n v="5.2320000000000002"/>
    <n v="1"/>
    <n v="0.2"/>
    <n v="1.7003999999999999"/>
  </r>
  <r>
    <s v="US-2014-165659"/>
    <n v="5"/>
    <n v="6"/>
    <n v="2"/>
    <s v="Q2"/>
    <m/>
    <m/>
    <x v="106"/>
    <d v="2014-06-06T00:00:00"/>
    <x v="1"/>
    <s v="LT-17110"/>
    <x v="299"/>
    <s v="Consumer"/>
    <x v="290"/>
    <x v="36"/>
    <x v="0"/>
    <s v="FUR-FU-10001935"/>
    <x v="0"/>
    <x v="5"/>
    <x v="345"/>
    <n v="22.2"/>
    <n v="6"/>
    <n v="0"/>
    <n v="9.1020000000000003"/>
  </r>
  <r>
    <s v="US-2014-165659"/>
    <n v="5"/>
    <n v="6"/>
    <n v="2"/>
    <s v="Q2"/>
    <m/>
    <m/>
    <x v="106"/>
    <d v="2014-06-06T00:00:00"/>
    <x v="1"/>
    <s v="LT-17110"/>
    <x v="299"/>
    <s v="Consumer"/>
    <x v="290"/>
    <x v="36"/>
    <x v="0"/>
    <s v="TEC-PH-10002563"/>
    <x v="2"/>
    <x v="7"/>
    <x v="203"/>
    <n v="881.93"/>
    <n v="7"/>
    <n v="0"/>
    <n v="229.30179999999999"/>
  </r>
  <r>
    <s v="CA-2015-138002"/>
    <n v="6"/>
    <n v="9"/>
    <n v="3"/>
    <s v="Q3"/>
    <m/>
    <m/>
    <x v="684"/>
    <d v="2015-09-12T00:00:00"/>
    <x v="1"/>
    <s v="BT-11305"/>
    <x v="457"/>
    <s v="Home Office"/>
    <x v="4"/>
    <x v="4"/>
    <x v="1"/>
    <s v="OFF-BI-10002160"/>
    <x v="1"/>
    <x v="8"/>
    <x v="315"/>
    <n v="6.0960000000000001"/>
    <n v="2"/>
    <n v="0.2"/>
    <n v="2.1335999999999999"/>
  </r>
  <r>
    <s v="CA-2015-138002"/>
    <n v="6"/>
    <n v="9"/>
    <n v="3"/>
    <s v="Q3"/>
    <m/>
    <m/>
    <x v="684"/>
    <d v="2015-09-12T00:00:00"/>
    <x v="1"/>
    <s v="BT-11305"/>
    <x v="457"/>
    <s v="Home Office"/>
    <x v="4"/>
    <x v="4"/>
    <x v="1"/>
    <s v="FUR-FU-10004748"/>
    <x v="0"/>
    <x v="5"/>
    <x v="1252"/>
    <n v="191.82"/>
    <n v="3"/>
    <n v="0"/>
    <n v="74.809799999999996"/>
  </r>
  <r>
    <s v="CA-2015-128860"/>
    <n v="6"/>
    <n v="6"/>
    <n v="2"/>
    <s v="Q2"/>
    <m/>
    <m/>
    <x v="685"/>
    <d v="2015-07-05T00:00:00"/>
    <x v="1"/>
    <s v="SC-20725"/>
    <x v="56"/>
    <s v="Consumer"/>
    <x v="152"/>
    <x v="9"/>
    <x v="3"/>
    <s v="FUR-FU-10001473"/>
    <x v="0"/>
    <x v="5"/>
    <x v="1253"/>
    <n v="20.103999999999999"/>
    <n v="1"/>
    <n v="0.2"/>
    <n v="1.7591000000000001"/>
  </r>
  <r>
    <s v="CA-2016-164350"/>
    <n v="2"/>
    <n v="9"/>
    <n v="3"/>
    <s v="Q3"/>
    <m/>
    <m/>
    <x v="545"/>
    <d v="2016-09-12T00:00:00"/>
    <x v="0"/>
    <s v="CG-12040"/>
    <x v="344"/>
    <s v="Home Office"/>
    <x v="39"/>
    <x v="18"/>
    <x v="0"/>
    <s v="OFF-AR-10000538"/>
    <x v="1"/>
    <x v="6"/>
    <x v="1254"/>
    <n v="67.56"/>
    <n v="3"/>
    <n v="0.2"/>
    <n v="8.4450000000000003"/>
  </r>
  <r>
    <s v="US-2014-103905"/>
    <n v="6"/>
    <n v="7"/>
    <n v="3"/>
    <s v="Q3"/>
    <m/>
    <m/>
    <x v="686"/>
    <d v="2014-07-20T00:00:00"/>
    <x v="1"/>
    <s v="AW-10930"/>
    <x v="585"/>
    <s v="Home Office"/>
    <x v="34"/>
    <x v="10"/>
    <x v="2"/>
    <s v="OFF-BI-10001098"/>
    <x v="1"/>
    <x v="8"/>
    <x v="410"/>
    <n v="29.931999999999999"/>
    <n v="7"/>
    <n v="0.8"/>
    <n v="-46.394599999999997"/>
  </r>
  <r>
    <s v="US-2014-103905"/>
    <n v="6"/>
    <n v="7"/>
    <n v="3"/>
    <s v="Q3"/>
    <m/>
    <m/>
    <x v="686"/>
    <d v="2014-07-20T00:00:00"/>
    <x v="1"/>
    <s v="AW-10930"/>
    <x v="585"/>
    <s v="Home Office"/>
    <x v="34"/>
    <x v="10"/>
    <x v="2"/>
    <s v="TEC-PH-10001552"/>
    <x v="2"/>
    <x v="7"/>
    <x v="180"/>
    <n v="38.271999999999998"/>
    <n v="4"/>
    <n v="0.2"/>
    <n v="3.8271999999999999"/>
  </r>
  <r>
    <s v="CA-2015-129854"/>
    <n v="4"/>
    <n v="8"/>
    <n v="3"/>
    <s v="Q3"/>
    <m/>
    <m/>
    <x v="421"/>
    <d v="2015-08-26T00:00:00"/>
    <x v="1"/>
    <s v="RB-19705"/>
    <x v="42"/>
    <s v="Home Office"/>
    <x v="20"/>
    <x v="15"/>
    <x v="3"/>
    <s v="OFF-AR-10000390"/>
    <x v="1"/>
    <x v="6"/>
    <x v="105"/>
    <n v="16.52"/>
    <n v="4"/>
    <n v="0"/>
    <n v="7.5991999999999997"/>
  </r>
  <r>
    <s v="CA-2014-125556"/>
    <n v="2"/>
    <n v="11"/>
    <n v="4"/>
    <s v="Q4"/>
    <m/>
    <m/>
    <x v="687"/>
    <d v="2014-11-16T00:00:00"/>
    <x v="0"/>
    <s v="ML-17410"/>
    <x v="586"/>
    <s v="Consumer"/>
    <x v="54"/>
    <x v="29"/>
    <x v="3"/>
    <s v="TEC-PH-10001079"/>
    <x v="2"/>
    <x v="7"/>
    <x v="1255"/>
    <n v="832.93"/>
    <n v="7"/>
    <n v="0"/>
    <n v="233.22040000000001"/>
  </r>
  <r>
    <s v="CA-2014-125556"/>
    <n v="2"/>
    <n v="11"/>
    <n v="4"/>
    <s v="Q4"/>
    <m/>
    <m/>
    <x v="687"/>
    <d v="2014-11-16T00:00:00"/>
    <x v="0"/>
    <s v="ML-17410"/>
    <x v="586"/>
    <s v="Consumer"/>
    <x v="54"/>
    <x v="29"/>
    <x v="3"/>
    <s v="OFF-BI-10003460"/>
    <x v="1"/>
    <x v="8"/>
    <x v="237"/>
    <n v="43.8"/>
    <n v="10"/>
    <n v="0"/>
    <n v="21.024000000000001"/>
  </r>
  <r>
    <s v="CA-2016-162313"/>
    <n v="3"/>
    <n v="11"/>
    <n v="4"/>
    <s v="Q4"/>
    <m/>
    <m/>
    <x v="581"/>
    <d v="2016-11-30T00:00:00"/>
    <x v="2"/>
    <s v="VB-21745"/>
    <x v="146"/>
    <s v="Corporate"/>
    <x v="291"/>
    <x v="12"/>
    <x v="2"/>
    <s v="OFF-AP-10003842"/>
    <x v="1"/>
    <x v="9"/>
    <x v="1256"/>
    <n v="167.292"/>
    <n v="6"/>
    <n v="0.1"/>
    <n v="29.7408"/>
  </r>
  <r>
    <s v="CA-2017-107874"/>
    <n v="4"/>
    <n v="11"/>
    <n v="4"/>
    <s v="Q4"/>
    <m/>
    <m/>
    <x v="610"/>
    <d v="2017-11-25T00:00:00"/>
    <x v="1"/>
    <s v="SW-20275"/>
    <x v="349"/>
    <s v="Consumer"/>
    <x v="20"/>
    <x v="15"/>
    <x v="3"/>
    <s v="FUR-FU-10003535"/>
    <x v="0"/>
    <x v="5"/>
    <x v="897"/>
    <n v="27.42"/>
    <n v="1"/>
    <n v="0"/>
    <n v="11.2422"/>
  </r>
  <r>
    <s v="CA-2017-129378"/>
    <n v="1"/>
    <n v="10"/>
    <n v="4"/>
    <s v="Q4"/>
    <m/>
    <m/>
    <x v="172"/>
    <d v="2017-10-02T00:00:00"/>
    <x v="2"/>
    <s v="NS-18505"/>
    <x v="515"/>
    <s v="Consumer"/>
    <x v="49"/>
    <x v="1"/>
    <x v="1"/>
    <s v="OFF-BI-10002012"/>
    <x v="1"/>
    <x v="8"/>
    <x v="749"/>
    <n v="1.44"/>
    <n v="1"/>
    <n v="0.2"/>
    <n v="0.504"/>
  </r>
  <r>
    <s v="CA-2017-129378"/>
    <n v="1"/>
    <n v="10"/>
    <n v="4"/>
    <s v="Q4"/>
    <m/>
    <m/>
    <x v="172"/>
    <d v="2017-10-02T00:00:00"/>
    <x v="2"/>
    <s v="NS-18505"/>
    <x v="515"/>
    <s v="Consumer"/>
    <x v="49"/>
    <x v="1"/>
    <x v="1"/>
    <s v="OFF-BI-10001922"/>
    <x v="1"/>
    <x v="8"/>
    <x v="305"/>
    <n v="61.776000000000003"/>
    <n v="13"/>
    <n v="0.2"/>
    <n v="20.849399999999999"/>
  </r>
  <r>
    <s v="CA-2017-129378"/>
    <n v="1"/>
    <n v="10"/>
    <n v="4"/>
    <s v="Q4"/>
    <m/>
    <m/>
    <x v="172"/>
    <d v="2017-10-02T00:00:00"/>
    <x v="2"/>
    <s v="NS-18505"/>
    <x v="515"/>
    <s v="Consumer"/>
    <x v="49"/>
    <x v="1"/>
    <x v="1"/>
    <s v="OFF-AP-10000576"/>
    <x v="1"/>
    <x v="9"/>
    <x v="850"/>
    <n v="241.96"/>
    <n v="2"/>
    <n v="0"/>
    <n v="60.49"/>
  </r>
  <r>
    <s v="CA-2017-129378"/>
    <n v="1"/>
    <n v="10"/>
    <n v="4"/>
    <s v="Q4"/>
    <m/>
    <m/>
    <x v="172"/>
    <d v="2017-10-02T00:00:00"/>
    <x v="2"/>
    <s v="NS-18505"/>
    <x v="515"/>
    <s v="Consumer"/>
    <x v="49"/>
    <x v="1"/>
    <x v="1"/>
    <s v="FUR-CH-10000553"/>
    <x v="0"/>
    <x v="1"/>
    <x v="1257"/>
    <n v="108.608"/>
    <n v="4"/>
    <n v="0.2"/>
    <n v="9.5031999999999996"/>
  </r>
  <r>
    <s v="CA-2014-151953"/>
    <n v="5"/>
    <n v="9"/>
    <n v="3"/>
    <s v="Q3"/>
    <m/>
    <m/>
    <x v="59"/>
    <d v="2014-09-25T00:00:00"/>
    <x v="1"/>
    <s v="DB-13555"/>
    <x v="587"/>
    <s v="Corporate"/>
    <x v="108"/>
    <x v="2"/>
    <x v="0"/>
    <s v="OFF-AR-10003469"/>
    <x v="1"/>
    <x v="6"/>
    <x v="1258"/>
    <n v="2.8159999999999998"/>
    <n v="2"/>
    <n v="0.2"/>
    <n v="0.98560000000000003"/>
  </r>
  <r>
    <s v="CA-2017-130841"/>
    <n v="4"/>
    <n v="7"/>
    <n v="3"/>
    <s v="Q3"/>
    <m/>
    <m/>
    <x v="688"/>
    <d v="2017-08-01T00:00:00"/>
    <x v="1"/>
    <s v="MH-17620"/>
    <x v="588"/>
    <s v="Corporate"/>
    <x v="8"/>
    <x v="1"/>
    <x v="1"/>
    <s v="OFF-BI-10000145"/>
    <x v="1"/>
    <x v="8"/>
    <x v="742"/>
    <n v="9.984"/>
    <n v="4"/>
    <n v="0.2"/>
    <n v="3.6192000000000002"/>
  </r>
  <r>
    <s v="CA-2017-130841"/>
    <n v="4"/>
    <n v="7"/>
    <n v="3"/>
    <s v="Q3"/>
    <m/>
    <m/>
    <x v="688"/>
    <d v="2017-08-01T00:00:00"/>
    <x v="1"/>
    <s v="MH-17620"/>
    <x v="588"/>
    <s v="Corporate"/>
    <x v="8"/>
    <x v="1"/>
    <x v="1"/>
    <s v="OFF-ST-10001580"/>
    <x v="1"/>
    <x v="4"/>
    <x v="355"/>
    <n v="14.98"/>
    <n v="1"/>
    <n v="0"/>
    <n v="4.1943999999999999"/>
  </r>
  <r>
    <s v="CA-2017-130841"/>
    <n v="4"/>
    <n v="7"/>
    <n v="3"/>
    <s v="Q3"/>
    <m/>
    <m/>
    <x v="688"/>
    <d v="2017-08-01T00:00:00"/>
    <x v="1"/>
    <s v="MH-17620"/>
    <x v="588"/>
    <s v="Corporate"/>
    <x v="8"/>
    <x v="1"/>
    <x v="1"/>
    <s v="TEC-PH-10001817"/>
    <x v="2"/>
    <x v="7"/>
    <x v="1106"/>
    <n v="1145.5999999999999"/>
    <n v="4"/>
    <n v="0.2"/>
    <n v="100.24"/>
  </r>
  <r>
    <s v="CA-2015-131884"/>
    <n v="0"/>
    <n v="12"/>
    <n v="4"/>
    <s v="Q4"/>
    <m/>
    <m/>
    <x v="401"/>
    <d v="2015-12-06T00:00:00"/>
    <x v="3"/>
    <s v="DK-13375"/>
    <x v="589"/>
    <s v="Consumer"/>
    <x v="292"/>
    <x v="24"/>
    <x v="3"/>
    <s v="TEC-PH-10001578"/>
    <x v="2"/>
    <x v="7"/>
    <x v="1230"/>
    <n v="485.94"/>
    <n v="2"/>
    <n v="0.4"/>
    <n v="-89.088999999999999"/>
  </r>
  <r>
    <s v="CA-2015-131884"/>
    <n v="0"/>
    <n v="12"/>
    <n v="4"/>
    <s v="Q4"/>
    <m/>
    <m/>
    <x v="401"/>
    <d v="2015-12-06T00:00:00"/>
    <x v="3"/>
    <s v="DK-13375"/>
    <x v="589"/>
    <s v="Consumer"/>
    <x v="292"/>
    <x v="24"/>
    <x v="3"/>
    <s v="OFF-AR-10004078"/>
    <x v="1"/>
    <x v="6"/>
    <x v="512"/>
    <n v="37.375999999999998"/>
    <n v="8"/>
    <n v="0.2"/>
    <n v="4.6719999999999997"/>
  </r>
  <r>
    <s v="CA-2015-131884"/>
    <n v="0"/>
    <n v="12"/>
    <n v="4"/>
    <s v="Q4"/>
    <m/>
    <m/>
    <x v="401"/>
    <d v="2015-12-06T00:00:00"/>
    <x v="3"/>
    <s v="DK-13375"/>
    <x v="589"/>
    <s v="Consumer"/>
    <x v="292"/>
    <x v="24"/>
    <x v="3"/>
    <s v="FUR-CH-10004860"/>
    <x v="0"/>
    <x v="1"/>
    <x v="212"/>
    <n v="70.686000000000007"/>
    <n v="1"/>
    <n v="0.3"/>
    <n v="-24.235199999999999"/>
  </r>
  <r>
    <s v="CA-2017-121909"/>
    <n v="5"/>
    <n v="7"/>
    <n v="3"/>
    <s v="Q3"/>
    <m/>
    <m/>
    <x v="689"/>
    <d v="2017-08-05T00:00:00"/>
    <x v="1"/>
    <s v="EA-14035"/>
    <x v="105"/>
    <s v="Corporate"/>
    <x v="10"/>
    <x v="9"/>
    <x v="3"/>
    <s v="OFF-PA-10003790"/>
    <x v="1"/>
    <x v="10"/>
    <x v="1259"/>
    <n v="54.816000000000003"/>
    <n v="3"/>
    <n v="0.2"/>
    <n v="17.815200000000001"/>
  </r>
  <r>
    <s v="CA-2016-106383"/>
    <n v="2"/>
    <n v="3"/>
    <n v="1"/>
    <s v="Q1"/>
    <m/>
    <m/>
    <x v="690"/>
    <d v="2016-03-21T00:00:00"/>
    <x v="0"/>
    <s v="BT-11440"/>
    <x v="590"/>
    <s v="Consumer"/>
    <x v="293"/>
    <x v="22"/>
    <x v="1"/>
    <s v="FUR-BO-10002202"/>
    <x v="0"/>
    <x v="0"/>
    <x v="1260"/>
    <n v="72.293999999999997"/>
    <n v="1"/>
    <n v="0.7"/>
    <n v="-98.8018"/>
  </r>
  <r>
    <s v="CA-2017-130771"/>
    <n v="5"/>
    <n v="7"/>
    <n v="3"/>
    <s v="Q3"/>
    <m/>
    <m/>
    <x v="570"/>
    <d v="2017-08-03T00:00:00"/>
    <x v="1"/>
    <s v="LA-16780"/>
    <x v="156"/>
    <s v="Corporate"/>
    <x v="89"/>
    <x v="5"/>
    <x v="2"/>
    <s v="OFF-FA-10003059"/>
    <x v="1"/>
    <x v="13"/>
    <x v="802"/>
    <n v="2.8959999999999999"/>
    <n v="2"/>
    <n v="0.2"/>
    <n v="0.47060000000000002"/>
  </r>
  <r>
    <s v="CA-2017-130771"/>
    <n v="5"/>
    <n v="7"/>
    <n v="3"/>
    <s v="Q3"/>
    <m/>
    <m/>
    <x v="570"/>
    <d v="2017-08-03T00:00:00"/>
    <x v="1"/>
    <s v="LA-16780"/>
    <x v="156"/>
    <s v="Corporate"/>
    <x v="89"/>
    <x v="5"/>
    <x v="2"/>
    <s v="TEC-PH-10002496"/>
    <x v="2"/>
    <x v="7"/>
    <x v="495"/>
    <n v="124.792"/>
    <n v="1"/>
    <n v="0.2"/>
    <n v="15.599"/>
  </r>
  <r>
    <s v="CA-2016-139157"/>
    <n v="4"/>
    <n v="10"/>
    <n v="4"/>
    <s v="Q4"/>
    <m/>
    <m/>
    <x v="393"/>
    <d v="2016-10-05T00:00:00"/>
    <x v="1"/>
    <s v="GM-14680"/>
    <x v="411"/>
    <s v="Consumer"/>
    <x v="20"/>
    <x v="15"/>
    <x v="3"/>
    <s v="FUR-TA-10003238"/>
    <x v="0"/>
    <x v="3"/>
    <x v="1242"/>
    <n v="330.58800000000002"/>
    <n v="1"/>
    <n v="0.4"/>
    <n v="-115.7058"/>
  </r>
  <r>
    <s v="CA-2014-128055"/>
    <n v="5"/>
    <n v="3"/>
    <n v="1"/>
    <s v="Q1"/>
    <m/>
    <m/>
    <x v="691"/>
    <d v="2014-04-05T00:00:00"/>
    <x v="1"/>
    <s v="AA-10315"/>
    <x v="397"/>
    <s v="Consumer"/>
    <x v="8"/>
    <x v="1"/>
    <x v="1"/>
    <s v="OFF-BI-10004390"/>
    <x v="1"/>
    <x v="8"/>
    <x v="1164"/>
    <n v="673.56799999999998"/>
    <n v="2"/>
    <n v="0.2"/>
    <n v="252.58799999999999"/>
  </r>
  <r>
    <s v="CA-2014-128055"/>
    <n v="5"/>
    <n v="3"/>
    <n v="1"/>
    <s v="Q1"/>
    <m/>
    <m/>
    <x v="691"/>
    <d v="2014-04-05T00:00:00"/>
    <x v="1"/>
    <s v="AA-10315"/>
    <x v="397"/>
    <s v="Consumer"/>
    <x v="8"/>
    <x v="1"/>
    <x v="1"/>
    <s v="OFF-AP-10002765"/>
    <x v="1"/>
    <x v="9"/>
    <x v="1261"/>
    <n v="52.98"/>
    <n v="2"/>
    <n v="0"/>
    <n v="14.8344"/>
  </r>
  <r>
    <s v="CA-2017-157091"/>
    <n v="5"/>
    <n v="6"/>
    <n v="2"/>
    <s v="Q2"/>
    <m/>
    <m/>
    <x v="335"/>
    <d v="2017-07-01T00:00:00"/>
    <x v="1"/>
    <s v="DB-13405"/>
    <x v="591"/>
    <s v="Consumer"/>
    <x v="189"/>
    <x v="14"/>
    <x v="2"/>
    <s v="FUR-FU-10000293"/>
    <x v="0"/>
    <x v="5"/>
    <x v="791"/>
    <n v="526.45000000000005"/>
    <n v="5"/>
    <n v="0"/>
    <n v="31.587"/>
  </r>
  <r>
    <s v="CA-2017-132122"/>
    <n v="5"/>
    <n v="7"/>
    <n v="3"/>
    <s v="Q3"/>
    <m/>
    <m/>
    <x v="362"/>
    <d v="2017-07-14T00:00:00"/>
    <x v="1"/>
    <s v="JH-15820"/>
    <x v="581"/>
    <s v="Consumer"/>
    <x v="22"/>
    <x v="10"/>
    <x v="2"/>
    <s v="OFF-ST-10003692"/>
    <x v="1"/>
    <x v="4"/>
    <x v="1262"/>
    <n v="228.92"/>
    <n v="5"/>
    <n v="0.2"/>
    <n v="14.307499999999999"/>
  </r>
  <r>
    <s v="CA-2015-123232"/>
    <n v="2"/>
    <n v="12"/>
    <n v="4"/>
    <s v="Q4"/>
    <m/>
    <m/>
    <x v="639"/>
    <d v="2015-12-16T00:00:00"/>
    <x v="0"/>
    <s v="DJ-13630"/>
    <x v="264"/>
    <s v="Consumer"/>
    <x v="32"/>
    <x v="21"/>
    <x v="1"/>
    <s v="TEC-PH-10001051"/>
    <x v="2"/>
    <x v="7"/>
    <x v="1263"/>
    <n v="319.96800000000002"/>
    <n v="4"/>
    <n v="0.2"/>
    <n v="35.996400000000001"/>
  </r>
  <r>
    <s v="CA-2017-104066"/>
    <n v="5"/>
    <n v="12"/>
    <n v="4"/>
    <s v="Q4"/>
    <m/>
    <m/>
    <x v="256"/>
    <d v="2017-12-10T00:00:00"/>
    <x v="1"/>
    <s v="QJ-19255"/>
    <x v="425"/>
    <s v="Corporate"/>
    <x v="140"/>
    <x v="42"/>
    <x v="3"/>
    <s v="TEC-AC-10001013"/>
    <x v="2"/>
    <x v="11"/>
    <x v="821"/>
    <n v="205.03"/>
    <n v="7"/>
    <n v="0"/>
    <n v="67.659899999999993"/>
  </r>
  <r>
    <s v="CA-2015-145849"/>
    <n v="2"/>
    <n v="9"/>
    <n v="3"/>
    <s v="Q3"/>
    <m/>
    <m/>
    <x v="426"/>
    <d v="2015-09-17T00:00:00"/>
    <x v="0"/>
    <s v="CT-11995"/>
    <x v="564"/>
    <s v="Consumer"/>
    <x v="245"/>
    <x v="14"/>
    <x v="2"/>
    <s v="OFF-ST-10000025"/>
    <x v="1"/>
    <x v="4"/>
    <x v="621"/>
    <n v="190.86"/>
    <n v="2"/>
    <n v="0"/>
    <n v="11.451599999999999"/>
  </r>
  <r>
    <s v="CA-2015-145849"/>
    <n v="2"/>
    <n v="9"/>
    <n v="3"/>
    <s v="Q3"/>
    <m/>
    <m/>
    <x v="426"/>
    <d v="2015-09-17T00:00:00"/>
    <x v="0"/>
    <s v="CT-11995"/>
    <x v="564"/>
    <s v="Consumer"/>
    <x v="245"/>
    <x v="14"/>
    <x v="2"/>
    <s v="OFF-AR-10000817"/>
    <x v="1"/>
    <x v="6"/>
    <x v="1264"/>
    <n v="24.32"/>
    <n v="8"/>
    <n v="0"/>
    <n v="8.2688000000000006"/>
  </r>
  <r>
    <s v="CA-2016-122322"/>
    <n v="6"/>
    <n v="7"/>
    <n v="3"/>
    <s v="Q3"/>
    <m/>
    <m/>
    <x v="692"/>
    <d v="2016-07-21T00:00:00"/>
    <x v="1"/>
    <s v="RH-19510"/>
    <x v="563"/>
    <s v="Home Office"/>
    <x v="212"/>
    <x v="7"/>
    <x v="1"/>
    <s v="OFF-SU-10000952"/>
    <x v="1"/>
    <x v="14"/>
    <x v="1265"/>
    <n v="44.4"/>
    <n v="5"/>
    <n v="0"/>
    <n v="12.432"/>
  </r>
  <r>
    <s v="CA-2017-166849"/>
    <n v="6"/>
    <n v="4"/>
    <n v="2"/>
    <s v="Q2"/>
    <m/>
    <m/>
    <x v="693"/>
    <d v="2017-04-26T00:00:00"/>
    <x v="1"/>
    <s v="SJ-20125"/>
    <x v="319"/>
    <s v="Home Office"/>
    <x v="22"/>
    <x v="10"/>
    <x v="2"/>
    <s v="FUR-FU-10004597"/>
    <x v="0"/>
    <x v="5"/>
    <x v="1266"/>
    <n v="44.4"/>
    <n v="2"/>
    <n v="0.6"/>
    <n v="-52.17"/>
  </r>
  <r>
    <s v="CA-2016-146633"/>
    <n v="2"/>
    <n v="11"/>
    <n v="4"/>
    <s v="Q4"/>
    <m/>
    <m/>
    <x v="625"/>
    <d v="2016-11-17T00:00:00"/>
    <x v="0"/>
    <s v="TG-21310"/>
    <x v="592"/>
    <s v="Consumer"/>
    <x v="1"/>
    <x v="1"/>
    <x v="1"/>
    <s v="OFF-BI-10003527"/>
    <x v="1"/>
    <x v="8"/>
    <x v="451"/>
    <n v="1016.792"/>
    <n v="1"/>
    <n v="0.2"/>
    <n v="381.29700000000003"/>
  </r>
  <r>
    <s v="CA-2016-146633"/>
    <n v="2"/>
    <n v="11"/>
    <n v="4"/>
    <s v="Q4"/>
    <m/>
    <m/>
    <x v="625"/>
    <d v="2016-11-17T00:00:00"/>
    <x v="0"/>
    <s v="TG-21310"/>
    <x v="592"/>
    <s v="Consumer"/>
    <x v="1"/>
    <x v="1"/>
    <x v="1"/>
    <s v="OFF-BI-10002982"/>
    <x v="1"/>
    <x v="8"/>
    <x v="1267"/>
    <n v="38.136000000000003"/>
    <n v="7"/>
    <n v="0.2"/>
    <n v="13.3476"/>
  </r>
  <r>
    <s v="US-2016-126893"/>
    <n v="5"/>
    <n v="11"/>
    <n v="4"/>
    <s v="Q4"/>
    <m/>
    <m/>
    <x v="491"/>
    <d v="2016-12-01T00:00:00"/>
    <x v="1"/>
    <s v="CT-11995"/>
    <x v="564"/>
    <s v="Consumer"/>
    <x v="10"/>
    <x v="9"/>
    <x v="3"/>
    <s v="TEC-PH-10004165"/>
    <x v="2"/>
    <x v="7"/>
    <x v="895"/>
    <n v="494.98200000000003"/>
    <n v="3"/>
    <n v="0.4"/>
    <n v="-115.4958"/>
  </r>
  <r>
    <s v="CA-2017-103380"/>
    <n v="4"/>
    <n v="11"/>
    <n v="4"/>
    <s v="Q4"/>
    <m/>
    <m/>
    <x v="610"/>
    <d v="2017-11-25T00:00:00"/>
    <x v="1"/>
    <s v="BF-11005"/>
    <x v="593"/>
    <s v="Home Office"/>
    <x v="45"/>
    <x v="1"/>
    <x v="1"/>
    <s v="OFF-ST-10003442"/>
    <x v="1"/>
    <x v="4"/>
    <x v="86"/>
    <n v="56.56"/>
    <n v="2"/>
    <n v="0"/>
    <n v="15.2712"/>
  </r>
  <r>
    <s v="CA-2017-103380"/>
    <n v="4"/>
    <n v="11"/>
    <n v="4"/>
    <s v="Q4"/>
    <m/>
    <m/>
    <x v="610"/>
    <d v="2017-11-25T00:00:00"/>
    <x v="1"/>
    <s v="BF-11005"/>
    <x v="593"/>
    <s v="Home Office"/>
    <x v="45"/>
    <x v="1"/>
    <x v="1"/>
    <s v="OFF-AR-10003856"/>
    <x v="1"/>
    <x v="6"/>
    <x v="449"/>
    <n v="5.56"/>
    <n v="2"/>
    <n v="0"/>
    <n v="1.4456"/>
  </r>
  <r>
    <s v="CA-2017-103380"/>
    <n v="4"/>
    <n v="11"/>
    <n v="4"/>
    <s v="Q4"/>
    <m/>
    <m/>
    <x v="610"/>
    <d v="2017-11-25T00:00:00"/>
    <x v="1"/>
    <s v="BF-11005"/>
    <x v="593"/>
    <s v="Home Office"/>
    <x v="45"/>
    <x v="1"/>
    <x v="1"/>
    <s v="OFF-FA-10004248"/>
    <x v="1"/>
    <x v="13"/>
    <x v="485"/>
    <n v="9.02"/>
    <n v="2"/>
    <n v="0"/>
    <n v="3.5177999999999998"/>
  </r>
  <r>
    <s v="CA-2017-103380"/>
    <n v="4"/>
    <n v="11"/>
    <n v="4"/>
    <s v="Q4"/>
    <m/>
    <m/>
    <x v="610"/>
    <d v="2017-11-25T00:00:00"/>
    <x v="1"/>
    <s v="BF-11005"/>
    <x v="593"/>
    <s v="Home Office"/>
    <x v="45"/>
    <x v="1"/>
    <x v="1"/>
    <s v="OFF-AP-10001492"/>
    <x v="1"/>
    <x v="9"/>
    <x v="22"/>
    <n v="8.6199999999999992"/>
    <n v="1"/>
    <n v="0"/>
    <n v="2.2412000000000001"/>
  </r>
  <r>
    <s v="CA-2017-103380"/>
    <n v="4"/>
    <n v="11"/>
    <n v="4"/>
    <s v="Q4"/>
    <m/>
    <m/>
    <x v="610"/>
    <d v="2017-11-25T00:00:00"/>
    <x v="1"/>
    <s v="BF-11005"/>
    <x v="593"/>
    <s v="Home Office"/>
    <x v="45"/>
    <x v="1"/>
    <x v="1"/>
    <s v="TEC-PH-10004165"/>
    <x v="2"/>
    <x v="7"/>
    <x v="895"/>
    <n v="659.976"/>
    <n v="3"/>
    <n v="0.2"/>
    <n v="49.498199999999997"/>
  </r>
  <r>
    <s v="CA-2015-116092"/>
    <n v="3"/>
    <n v="2"/>
    <n v="1"/>
    <s v="Q1"/>
    <m/>
    <m/>
    <x v="586"/>
    <d v="2015-02-18T00:00:00"/>
    <x v="0"/>
    <s v="JM-16195"/>
    <x v="594"/>
    <s v="Consumer"/>
    <x v="1"/>
    <x v="1"/>
    <x v="1"/>
    <s v="OFF-PA-10004285"/>
    <x v="1"/>
    <x v="10"/>
    <x v="1268"/>
    <n v="13.36"/>
    <n v="2"/>
    <n v="0"/>
    <n v="6.4127999999999998"/>
  </r>
  <r>
    <s v="CA-2015-116092"/>
    <n v="3"/>
    <n v="2"/>
    <n v="1"/>
    <s v="Q1"/>
    <m/>
    <m/>
    <x v="586"/>
    <d v="2015-02-18T00:00:00"/>
    <x v="0"/>
    <s v="JM-16195"/>
    <x v="594"/>
    <s v="Consumer"/>
    <x v="1"/>
    <x v="1"/>
    <x v="1"/>
    <s v="OFF-BI-10001628"/>
    <x v="1"/>
    <x v="8"/>
    <x v="1112"/>
    <n v="41.72"/>
    <n v="5"/>
    <n v="0.2"/>
    <n v="13.0375"/>
  </r>
  <r>
    <s v="CA-2015-116092"/>
    <n v="3"/>
    <n v="2"/>
    <n v="1"/>
    <s v="Q1"/>
    <m/>
    <m/>
    <x v="586"/>
    <d v="2015-02-18T00:00:00"/>
    <x v="0"/>
    <s v="JM-16195"/>
    <x v="594"/>
    <s v="Consumer"/>
    <x v="1"/>
    <x v="1"/>
    <x v="1"/>
    <s v="OFF-BI-10000546"/>
    <x v="1"/>
    <x v="8"/>
    <x v="614"/>
    <n v="11.52"/>
    <n v="5"/>
    <n v="0.2"/>
    <n v="4.1760000000000002"/>
  </r>
  <r>
    <s v="CA-2015-116092"/>
    <n v="3"/>
    <n v="2"/>
    <n v="1"/>
    <s v="Q1"/>
    <m/>
    <m/>
    <x v="586"/>
    <d v="2015-02-18T00:00:00"/>
    <x v="0"/>
    <s v="JM-16195"/>
    <x v="594"/>
    <s v="Consumer"/>
    <x v="1"/>
    <x v="1"/>
    <x v="1"/>
    <s v="OFF-AP-10001391"/>
    <x v="1"/>
    <x v="9"/>
    <x v="1269"/>
    <n v="541.44000000000005"/>
    <n v="6"/>
    <n v="0"/>
    <n v="157.01759999999999"/>
  </r>
  <r>
    <s v="CA-2015-116092"/>
    <n v="3"/>
    <n v="2"/>
    <n v="1"/>
    <s v="Q1"/>
    <m/>
    <m/>
    <x v="586"/>
    <d v="2015-02-18T00:00:00"/>
    <x v="0"/>
    <s v="JM-16195"/>
    <x v="594"/>
    <s v="Consumer"/>
    <x v="1"/>
    <x v="1"/>
    <x v="1"/>
    <s v="OFF-PA-10000477"/>
    <x v="1"/>
    <x v="10"/>
    <x v="1270"/>
    <n v="19.440000000000001"/>
    <n v="3"/>
    <n v="0"/>
    <n v="9.3312000000000008"/>
  </r>
  <r>
    <s v="CA-2016-117849"/>
    <n v="2"/>
    <n v="4"/>
    <n v="2"/>
    <s v="Q2"/>
    <m/>
    <m/>
    <x v="173"/>
    <d v="2016-04-17T00:00:00"/>
    <x v="0"/>
    <s v="JK-16120"/>
    <x v="451"/>
    <s v="Home Office"/>
    <x v="70"/>
    <x v="1"/>
    <x v="1"/>
    <s v="OFF-PA-10004327"/>
    <x v="1"/>
    <x v="10"/>
    <x v="137"/>
    <n v="143.69999999999999"/>
    <n v="3"/>
    <n v="0"/>
    <n v="68.975999999999999"/>
  </r>
  <r>
    <s v="CA-2015-169201"/>
    <n v="3"/>
    <n v="9"/>
    <n v="3"/>
    <s v="Q3"/>
    <m/>
    <m/>
    <x v="694"/>
    <d v="2015-10-01T00:00:00"/>
    <x v="2"/>
    <s v="HG-14965"/>
    <x v="428"/>
    <s v="Corporate"/>
    <x v="8"/>
    <x v="1"/>
    <x v="1"/>
    <s v="OFF-AP-10000696"/>
    <x v="1"/>
    <x v="9"/>
    <x v="336"/>
    <n v="43.26"/>
    <n v="3"/>
    <n v="0"/>
    <n v="14.2758"/>
  </r>
  <r>
    <s v="CA-2015-169201"/>
    <n v="3"/>
    <n v="9"/>
    <n v="3"/>
    <s v="Q3"/>
    <m/>
    <m/>
    <x v="694"/>
    <d v="2015-10-01T00:00:00"/>
    <x v="2"/>
    <s v="HG-14965"/>
    <x v="428"/>
    <s v="Corporate"/>
    <x v="8"/>
    <x v="1"/>
    <x v="1"/>
    <s v="OFF-AP-10002082"/>
    <x v="1"/>
    <x v="9"/>
    <x v="1101"/>
    <n v="43.56"/>
    <n v="2"/>
    <n v="0"/>
    <n v="15.246"/>
  </r>
  <r>
    <s v="CA-2016-164091"/>
    <n v="5"/>
    <n v="9"/>
    <n v="3"/>
    <s v="Q3"/>
    <m/>
    <m/>
    <x v="42"/>
    <d v="2016-09-22T00:00:00"/>
    <x v="1"/>
    <s v="LA-16780"/>
    <x v="156"/>
    <s v="Corporate"/>
    <x v="294"/>
    <x v="43"/>
    <x v="3"/>
    <s v="TEC-PH-10001944"/>
    <x v="2"/>
    <x v="7"/>
    <x v="1271"/>
    <n v="437.85"/>
    <n v="3"/>
    <n v="0"/>
    <n v="131.35499999999999"/>
  </r>
  <r>
    <s v="CA-2016-164091"/>
    <n v="5"/>
    <n v="9"/>
    <n v="3"/>
    <s v="Q3"/>
    <m/>
    <m/>
    <x v="42"/>
    <d v="2016-09-22T00:00:00"/>
    <x v="1"/>
    <s v="LA-16780"/>
    <x v="156"/>
    <s v="Corporate"/>
    <x v="294"/>
    <x v="43"/>
    <x v="3"/>
    <s v="FUR-FU-10004952"/>
    <x v="0"/>
    <x v="5"/>
    <x v="853"/>
    <n v="109.48"/>
    <n v="2"/>
    <n v="0"/>
    <n v="33.938800000000001"/>
  </r>
  <r>
    <s v="CA-2017-105214"/>
    <n v="3"/>
    <n v="6"/>
    <n v="2"/>
    <s v="Q2"/>
    <m/>
    <m/>
    <x v="114"/>
    <d v="2017-06-19T00:00:00"/>
    <x v="2"/>
    <s v="TS-21610"/>
    <x v="59"/>
    <s v="Consumer"/>
    <x v="8"/>
    <x v="1"/>
    <x v="1"/>
    <s v="FUR-CH-10000015"/>
    <x v="0"/>
    <x v="1"/>
    <x v="378"/>
    <n v="1212.96"/>
    <n v="7"/>
    <n v="0.2"/>
    <n v="90.971999999999994"/>
  </r>
  <r>
    <s v="CA-2017-105214"/>
    <n v="3"/>
    <n v="6"/>
    <n v="2"/>
    <s v="Q2"/>
    <m/>
    <m/>
    <x v="114"/>
    <d v="2017-06-19T00:00:00"/>
    <x v="2"/>
    <s v="TS-21610"/>
    <x v="59"/>
    <s v="Consumer"/>
    <x v="8"/>
    <x v="1"/>
    <x v="1"/>
    <s v="OFF-PA-10001776"/>
    <x v="1"/>
    <x v="10"/>
    <x v="1272"/>
    <n v="18.54"/>
    <n v="2"/>
    <n v="0"/>
    <n v="8.7138000000000009"/>
  </r>
  <r>
    <s v="CA-2015-117611"/>
    <n v="2"/>
    <n v="11"/>
    <n v="4"/>
    <s v="Q4"/>
    <m/>
    <m/>
    <x v="627"/>
    <d v="2015-11-10T00:00:00"/>
    <x v="0"/>
    <s v="MZ-17335"/>
    <x v="595"/>
    <s v="Home Office"/>
    <x v="70"/>
    <x v="1"/>
    <x v="1"/>
    <s v="OFF-FA-10002280"/>
    <x v="1"/>
    <x v="13"/>
    <x v="659"/>
    <n v="5"/>
    <n v="1"/>
    <n v="0"/>
    <n v="2.4"/>
  </r>
  <r>
    <s v="CA-2015-117611"/>
    <n v="2"/>
    <n v="11"/>
    <n v="4"/>
    <s v="Q4"/>
    <m/>
    <m/>
    <x v="627"/>
    <d v="2015-11-10T00:00:00"/>
    <x v="0"/>
    <s v="MZ-17335"/>
    <x v="595"/>
    <s v="Home Office"/>
    <x v="70"/>
    <x v="1"/>
    <x v="1"/>
    <s v="TEC-AC-10002049"/>
    <x v="2"/>
    <x v="11"/>
    <x v="695"/>
    <n v="371.97"/>
    <n v="3"/>
    <n v="0"/>
    <n v="66.954599999999999"/>
  </r>
  <r>
    <s v="US-2015-137960"/>
    <n v="0"/>
    <n v="12"/>
    <n v="4"/>
    <s v="Q4"/>
    <m/>
    <m/>
    <x v="217"/>
    <d v="2015-12-18T00:00:00"/>
    <x v="3"/>
    <s v="MW-18220"/>
    <x v="596"/>
    <s v="Consumer"/>
    <x v="20"/>
    <x v="15"/>
    <x v="3"/>
    <s v="TEC-AC-10002253"/>
    <x v="2"/>
    <x v="11"/>
    <x v="577"/>
    <n v="166.24"/>
    <n v="1"/>
    <n v="0"/>
    <n v="24.936"/>
  </r>
  <r>
    <s v="CA-2017-122994"/>
    <n v="3"/>
    <n v="2"/>
    <n v="1"/>
    <s v="Q1"/>
    <m/>
    <m/>
    <x v="695"/>
    <d v="2017-02-09T00:00:00"/>
    <x v="2"/>
    <s v="MV-17485"/>
    <x v="597"/>
    <s v="Consumer"/>
    <x v="81"/>
    <x v="17"/>
    <x v="0"/>
    <s v="FUR-BO-10004015"/>
    <x v="0"/>
    <x v="0"/>
    <x v="574"/>
    <n v="359.97"/>
    <n v="3"/>
    <n v="0"/>
    <n v="79.193399999999997"/>
  </r>
  <r>
    <s v="CA-2016-131065"/>
    <n v="2"/>
    <n v="11"/>
    <n v="4"/>
    <s v="Q4"/>
    <m/>
    <m/>
    <x v="696"/>
    <d v="2016-11-16T00:00:00"/>
    <x v="0"/>
    <s v="AA-10375"/>
    <x v="211"/>
    <s v="Consumer"/>
    <x v="118"/>
    <x v="32"/>
    <x v="0"/>
    <s v="TEC-AC-10004145"/>
    <x v="2"/>
    <x v="11"/>
    <x v="1273"/>
    <n v="499.98"/>
    <n v="2"/>
    <n v="0"/>
    <n v="114.9954"/>
  </r>
  <r>
    <s v="CA-2016-131065"/>
    <n v="2"/>
    <n v="11"/>
    <n v="4"/>
    <s v="Q4"/>
    <m/>
    <m/>
    <x v="696"/>
    <d v="2016-11-16T00:00:00"/>
    <x v="0"/>
    <s v="AA-10375"/>
    <x v="211"/>
    <s v="Consumer"/>
    <x v="118"/>
    <x v="32"/>
    <x v="0"/>
    <s v="OFF-PA-10002479"/>
    <x v="1"/>
    <x v="10"/>
    <x v="219"/>
    <n v="5.28"/>
    <n v="1"/>
    <n v="0"/>
    <n v="2.3759999999999999"/>
  </r>
  <r>
    <s v="CA-2016-131065"/>
    <n v="2"/>
    <n v="11"/>
    <n v="4"/>
    <s v="Q4"/>
    <m/>
    <m/>
    <x v="696"/>
    <d v="2016-11-16T00:00:00"/>
    <x v="0"/>
    <s v="AA-10375"/>
    <x v="211"/>
    <s v="Consumer"/>
    <x v="118"/>
    <x v="32"/>
    <x v="0"/>
    <s v="OFF-BI-10004970"/>
    <x v="1"/>
    <x v="8"/>
    <x v="917"/>
    <n v="8.26"/>
    <n v="2"/>
    <n v="0"/>
    <n v="3.8822000000000001"/>
  </r>
  <r>
    <s v="CA-2017-149146"/>
    <n v="0"/>
    <n v="10"/>
    <n v="4"/>
    <s v="Q4"/>
    <m/>
    <m/>
    <x v="386"/>
    <d v="2017-10-12T00:00:00"/>
    <x v="3"/>
    <s v="SM-20320"/>
    <x v="598"/>
    <s v="Home Office"/>
    <x v="53"/>
    <x v="3"/>
    <x v="0"/>
    <s v="OFF-PA-10003919"/>
    <x v="1"/>
    <x v="10"/>
    <x v="1274"/>
    <n v="7.968"/>
    <n v="2"/>
    <n v="0.2"/>
    <n v="2.6892"/>
  </r>
  <r>
    <s v="CA-2017-137470"/>
    <n v="0"/>
    <n v="9"/>
    <n v="3"/>
    <s v="Q3"/>
    <m/>
    <m/>
    <x v="697"/>
    <d v="2017-09-17T00:00:00"/>
    <x v="3"/>
    <s v="TP-21415"/>
    <x v="599"/>
    <s v="Consumer"/>
    <x v="4"/>
    <x v="4"/>
    <x v="1"/>
    <s v="OFF-PA-10002001"/>
    <x v="1"/>
    <x v="10"/>
    <x v="1275"/>
    <n v="12.96"/>
    <n v="2"/>
    <n v="0"/>
    <n v="6.3503999999999996"/>
  </r>
  <r>
    <s v="CA-2017-105480"/>
    <n v="6"/>
    <n v="12"/>
    <n v="4"/>
    <s v="Q4"/>
    <m/>
    <m/>
    <x v="698"/>
    <d v="2017-12-26T00:00:00"/>
    <x v="1"/>
    <s v="DK-13225"/>
    <x v="158"/>
    <s v="Corporate"/>
    <x v="30"/>
    <x v="15"/>
    <x v="3"/>
    <s v="OFF-PA-10002787"/>
    <x v="1"/>
    <x v="10"/>
    <x v="1276"/>
    <n v="6.48"/>
    <n v="1"/>
    <n v="0"/>
    <n v="3.1103999999999998"/>
  </r>
  <r>
    <s v="CA-2017-105480"/>
    <n v="6"/>
    <n v="12"/>
    <n v="4"/>
    <s v="Q4"/>
    <m/>
    <m/>
    <x v="698"/>
    <d v="2017-12-26T00:00:00"/>
    <x v="1"/>
    <s v="DK-13225"/>
    <x v="158"/>
    <s v="Corporate"/>
    <x v="30"/>
    <x v="15"/>
    <x v="3"/>
    <s v="OFF-BI-10003291"/>
    <x v="1"/>
    <x v="8"/>
    <x v="44"/>
    <n v="6.984"/>
    <n v="1"/>
    <n v="0.2"/>
    <n v="2.3571"/>
  </r>
  <r>
    <s v="CA-2017-164917"/>
    <n v="5"/>
    <n v="12"/>
    <n v="4"/>
    <s v="Q4"/>
    <m/>
    <m/>
    <x v="574"/>
    <d v="2017-12-07T00:00:00"/>
    <x v="1"/>
    <s v="MK-17905"/>
    <x v="149"/>
    <s v="Corporate"/>
    <x v="100"/>
    <x v="2"/>
    <x v="0"/>
    <s v="OFF-AR-10004344"/>
    <x v="1"/>
    <x v="6"/>
    <x v="370"/>
    <n v="47.96"/>
    <n v="5"/>
    <n v="0.2"/>
    <n v="4.1965000000000003"/>
  </r>
  <r>
    <s v="CA-2015-102036"/>
    <n v="6"/>
    <n v="9"/>
    <n v="3"/>
    <s v="Q3"/>
    <m/>
    <m/>
    <x v="481"/>
    <d v="2015-09-27T00:00:00"/>
    <x v="1"/>
    <s v="CS-12130"/>
    <x v="79"/>
    <s v="Consumer"/>
    <x v="4"/>
    <x v="4"/>
    <x v="1"/>
    <s v="OFF-ST-10003123"/>
    <x v="1"/>
    <x v="4"/>
    <x v="1277"/>
    <n v="199.74"/>
    <n v="6"/>
    <n v="0"/>
    <n v="47.937600000000003"/>
  </r>
  <r>
    <s v="CA-2015-142944"/>
    <n v="5"/>
    <n v="3"/>
    <n v="1"/>
    <s v="Q1"/>
    <m/>
    <m/>
    <x v="699"/>
    <d v="2015-03-11T00:00:00"/>
    <x v="1"/>
    <s v="JL-15850"/>
    <x v="139"/>
    <s v="Consumer"/>
    <x v="8"/>
    <x v="1"/>
    <x v="1"/>
    <s v="FUR-FU-10000308"/>
    <x v="0"/>
    <x v="5"/>
    <x v="1278"/>
    <n v="435.26"/>
    <n v="7"/>
    <n v="0"/>
    <n v="95.757199999999997"/>
  </r>
  <r>
    <s v="CA-2015-142944"/>
    <n v="5"/>
    <n v="3"/>
    <n v="1"/>
    <s v="Q1"/>
    <m/>
    <m/>
    <x v="699"/>
    <d v="2015-03-11T00:00:00"/>
    <x v="1"/>
    <s v="JL-15850"/>
    <x v="139"/>
    <s v="Consumer"/>
    <x v="8"/>
    <x v="1"/>
    <x v="1"/>
    <s v="TEC-CO-10003763"/>
    <x v="2"/>
    <x v="16"/>
    <x v="1279"/>
    <n v="1119.9839999999999"/>
    <n v="2"/>
    <n v="0.2"/>
    <n v="377.99459999999999"/>
  </r>
  <r>
    <s v="CA-2014-157882"/>
    <n v="5"/>
    <n v="10"/>
    <n v="4"/>
    <s v="Q4"/>
    <m/>
    <m/>
    <x v="462"/>
    <d v="2014-10-08T00:00:00"/>
    <x v="0"/>
    <s v="AR-10405"/>
    <x v="153"/>
    <s v="Corporate"/>
    <x v="1"/>
    <x v="1"/>
    <x v="1"/>
    <s v="FUR-TA-10001866"/>
    <x v="0"/>
    <x v="3"/>
    <x v="1280"/>
    <n v="143.43199999999999"/>
    <n v="1"/>
    <n v="0.2"/>
    <n v="3.5857999999999999"/>
  </r>
  <r>
    <s v="CA-2014-157882"/>
    <n v="5"/>
    <n v="10"/>
    <n v="4"/>
    <s v="Q4"/>
    <m/>
    <m/>
    <x v="462"/>
    <d v="2014-10-08T00:00:00"/>
    <x v="0"/>
    <s v="AR-10405"/>
    <x v="153"/>
    <s v="Corporate"/>
    <x v="1"/>
    <x v="1"/>
    <x v="1"/>
    <s v="FUR-CH-10002774"/>
    <x v="0"/>
    <x v="1"/>
    <x v="23"/>
    <n v="122.352"/>
    <n v="3"/>
    <n v="0.2"/>
    <n v="13.7646"/>
  </r>
  <r>
    <s v="CA-2014-104283"/>
    <n v="4"/>
    <n v="6"/>
    <n v="2"/>
    <s v="Q2"/>
    <m/>
    <m/>
    <x v="700"/>
    <d v="2014-07-01T00:00:00"/>
    <x v="1"/>
    <s v="LM-17065"/>
    <x v="215"/>
    <s v="Consumer"/>
    <x v="295"/>
    <x v="35"/>
    <x v="0"/>
    <s v="OFF-ST-10004337"/>
    <x v="1"/>
    <x v="4"/>
    <x v="847"/>
    <n v="306.2"/>
    <n v="5"/>
    <n v="0"/>
    <n v="0"/>
  </r>
  <r>
    <s v="CA-2014-104283"/>
    <n v="4"/>
    <n v="6"/>
    <n v="2"/>
    <s v="Q2"/>
    <m/>
    <m/>
    <x v="700"/>
    <d v="2014-07-01T00:00:00"/>
    <x v="1"/>
    <s v="LM-17065"/>
    <x v="215"/>
    <s v="Consumer"/>
    <x v="295"/>
    <x v="35"/>
    <x v="0"/>
    <s v="FUR-TA-10001039"/>
    <x v="0"/>
    <x v="3"/>
    <x v="832"/>
    <n v="85.98"/>
    <n v="1"/>
    <n v="0"/>
    <n v="22.354800000000001"/>
  </r>
  <r>
    <s v="CA-2014-104283"/>
    <n v="4"/>
    <n v="6"/>
    <n v="2"/>
    <s v="Q2"/>
    <m/>
    <m/>
    <x v="700"/>
    <d v="2014-07-01T00:00:00"/>
    <x v="1"/>
    <s v="LM-17065"/>
    <x v="215"/>
    <s v="Consumer"/>
    <x v="295"/>
    <x v="35"/>
    <x v="0"/>
    <s v="TEC-AC-10000109"/>
    <x v="2"/>
    <x v="11"/>
    <x v="202"/>
    <n v="223.96"/>
    <n v="4"/>
    <n v="0"/>
    <n v="53.750399999999999"/>
  </r>
  <r>
    <s v="CA-2017-142622"/>
    <n v="3"/>
    <n v="10"/>
    <n v="4"/>
    <s v="Q4"/>
    <m/>
    <m/>
    <x v="505"/>
    <d v="2017-11-02T00:00:00"/>
    <x v="2"/>
    <s v="JK-15625"/>
    <x v="600"/>
    <s v="Consumer"/>
    <x v="4"/>
    <x v="4"/>
    <x v="1"/>
    <s v="FUR-CH-10003833"/>
    <x v="0"/>
    <x v="1"/>
    <x v="1209"/>
    <n v="97.567999999999998"/>
    <n v="2"/>
    <n v="0.2"/>
    <n v="-6.0979999999999999"/>
  </r>
  <r>
    <s v="CA-2017-142622"/>
    <n v="3"/>
    <n v="10"/>
    <n v="4"/>
    <s v="Q4"/>
    <m/>
    <m/>
    <x v="505"/>
    <d v="2017-11-02T00:00:00"/>
    <x v="2"/>
    <s v="JK-15625"/>
    <x v="600"/>
    <s v="Consumer"/>
    <x v="4"/>
    <x v="4"/>
    <x v="1"/>
    <s v="FUR-CH-10004289"/>
    <x v="0"/>
    <x v="1"/>
    <x v="984"/>
    <n v="614.27200000000005"/>
    <n v="8"/>
    <n v="0.2"/>
    <n v="-23.0352"/>
  </r>
  <r>
    <s v="CA-2017-142622"/>
    <n v="3"/>
    <n v="10"/>
    <n v="4"/>
    <s v="Q4"/>
    <m/>
    <m/>
    <x v="505"/>
    <d v="2017-11-02T00:00:00"/>
    <x v="2"/>
    <s v="JK-15625"/>
    <x v="600"/>
    <s v="Consumer"/>
    <x v="4"/>
    <x v="4"/>
    <x v="1"/>
    <s v="FUR-BO-10004467"/>
    <x v="0"/>
    <x v="0"/>
    <x v="892"/>
    <n v="199.98"/>
    <n v="2"/>
    <n v="0"/>
    <n v="37.996200000000002"/>
  </r>
  <r>
    <s v="CA-2016-132143"/>
    <n v="2"/>
    <n v="9"/>
    <n v="3"/>
    <s v="Q3"/>
    <m/>
    <m/>
    <x v="323"/>
    <d v="2016-09-05T00:00:00"/>
    <x v="2"/>
    <s v="FM-14215"/>
    <x v="524"/>
    <s v="Corporate"/>
    <x v="209"/>
    <x v="29"/>
    <x v="3"/>
    <s v="OFF-PA-10002713"/>
    <x v="1"/>
    <x v="10"/>
    <x v="320"/>
    <n v="48.16"/>
    <n v="7"/>
    <n v="0"/>
    <n v="22.153600000000001"/>
  </r>
  <r>
    <s v="CA-2015-153108"/>
    <n v="4"/>
    <n v="3"/>
    <n v="1"/>
    <s v="Q1"/>
    <m/>
    <m/>
    <x v="616"/>
    <d v="2015-03-09T00:00:00"/>
    <x v="1"/>
    <s v="SF-20200"/>
    <x v="227"/>
    <s v="Consumer"/>
    <x v="296"/>
    <x v="14"/>
    <x v="2"/>
    <s v="TEC-PH-10001552"/>
    <x v="2"/>
    <x v="7"/>
    <x v="180"/>
    <n v="23.92"/>
    <n v="2"/>
    <n v="0"/>
    <n v="6.6976000000000004"/>
  </r>
  <r>
    <s v="CA-2015-153108"/>
    <n v="4"/>
    <n v="3"/>
    <n v="1"/>
    <s v="Q1"/>
    <m/>
    <m/>
    <x v="616"/>
    <d v="2015-03-09T00:00:00"/>
    <x v="1"/>
    <s v="SF-20200"/>
    <x v="227"/>
    <s v="Consumer"/>
    <x v="296"/>
    <x v="14"/>
    <x v="2"/>
    <s v="OFF-AP-10002222"/>
    <x v="1"/>
    <x v="9"/>
    <x v="360"/>
    <n v="60.69"/>
    <n v="7"/>
    <n v="0"/>
    <n v="16.386299999999999"/>
  </r>
  <r>
    <s v="CA-2016-112676"/>
    <n v="3"/>
    <n v="5"/>
    <n v="2"/>
    <s v="Q2"/>
    <m/>
    <m/>
    <x v="465"/>
    <d v="2016-05-08T00:00:00"/>
    <x v="2"/>
    <s v="PJ-18835"/>
    <x v="601"/>
    <s v="Corporate"/>
    <x v="87"/>
    <x v="18"/>
    <x v="0"/>
    <s v="OFF-PA-10003971"/>
    <x v="1"/>
    <x v="10"/>
    <x v="1281"/>
    <n v="14.352"/>
    <n v="3"/>
    <n v="0.2"/>
    <n v="5.2026000000000003"/>
  </r>
  <r>
    <s v="CA-2017-165687"/>
    <n v="6"/>
    <n v="11"/>
    <n v="4"/>
    <s v="Q4"/>
    <m/>
    <m/>
    <x v="701"/>
    <d v="2017-11-23T00:00:00"/>
    <x v="1"/>
    <s v="CS-12355"/>
    <x v="394"/>
    <s v="Consumer"/>
    <x v="127"/>
    <x v="17"/>
    <x v="0"/>
    <s v="OFF-AP-10004036"/>
    <x v="1"/>
    <x v="9"/>
    <x v="1282"/>
    <n v="35.04"/>
    <n v="2"/>
    <n v="0"/>
    <n v="12.263999999999999"/>
  </r>
  <r>
    <s v="US-2017-112928"/>
    <n v="4"/>
    <n v="6"/>
    <n v="2"/>
    <s v="Q2"/>
    <m/>
    <m/>
    <x v="702"/>
    <d v="2017-06-05T00:00:00"/>
    <x v="0"/>
    <s v="BB-10990"/>
    <x v="121"/>
    <s v="Corporate"/>
    <x v="167"/>
    <x v="24"/>
    <x v="3"/>
    <s v="OFF-AP-10002287"/>
    <x v="1"/>
    <x v="9"/>
    <x v="1283"/>
    <n v="17.48"/>
    <n v="5"/>
    <n v="0.2"/>
    <n v="1.3109999999999999"/>
  </r>
  <r>
    <s v="CA-2017-143343"/>
    <n v="3"/>
    <n v="6"/>
    <n v="2"/>
    <s v="Q2"/>
    <m/>
    <m/>
    <x v="193"/>
    <d v="2017-06-13T00:00:00"/>
    <x v="2"/>
    <s v="BW-11200"/>
    <x v="572"/>
    <s v="Consumer"/>
    <x v="1"/>
    <x v="1"/>
    <x v="1"/>
    <s v="OFF-AR-10002375"/>
    <x v="1"/>
    <x v="6"/>
    <x v="831"/>
    <n v="16.399999999999999"/>
    <n v="5"/>
    <n v="0"/>
    <n v="4.7560000000000002"/>
  </r>
  <r>
    <s v="CA-2017-115154"/>
    <n v="3"/>
    <n v="1"/>
    <n v="1"/>
    <s v="Q1"/>
    <m/>
    <m/>
    <x v="703"/>
    <d v="2017-01-11T00:00:00"/>
    <x v="2"/>
    <s v="RS-19420"/>
    <x v="602"/>
    <s v="Corporate"/>
    <x v="4"/>
    <x v="4"/>
    <x v="1"/>
    <s v="FUR-TA-10001950"/>
    <x v="0"/>
    <x v="3"/>
    <x v="1284"/>
    <n v="892.98"/>
    <n v="2"/>
    <n v="0"/>
    <n v="80.368200000000002"/>
  </r>
  <r>
    <s v="CA-2015-149342"/>
    <n v="5"/>
    <n v="4"/>
    <n v="2"/>
    <s v="Q2"/>
    <m/>
    <m/>
    <x v="704"/>
    <d v="2015-04-25T00:00:00"/>
    <x v="1"/>
    <s v="TS-21160"/>
    <x v="378"/>
    <s v="Corporate"/>
    <x v="38"/>
    <x v="32"/>
    <x v="0"/>
    <s v="TEC-PH-10001557"/>
    <x v="2"/>
    <x v="7"/>
    <x v="664"/>
    <n v="287.97000000000003"/>
    <n v="3"/>
    <n v="0"/>
    <n v="77.751900000000006"/>
  </r>
  <r>
    <s v="CA-2015-149342"/>
    <n v="5"/>
    <n v="4"/>
    <n v="2"/>
    <s v="Q2"/>
    <m/>
    <m/>
    <x v="704"/>
    <d v="2015-04-25T00:00:00"/>
    <x v="1"/>
    <s v="TS-21160"/>
    <x v="378"/>
    <s v="Corporate"/>
    <x v="38"/>
    <x v="32"/>
    <x v="0"/>
    <s v="FUR-FU-10002937"/>
    <x v="0"/>
    <x v="5"/>
    <x v="1060"/>
    <n v="595.38"/>
    <n v="6"/>
    <n v="0"/>
    <n v="297.69"/>
  </r>
  <r>
    <s v="CA-2015-149342"/>
    <n v="5"/>
    <n v="4"/>
    <n v="2"/>
    <s v="Q2"/>
    <m/>
    <m/>
    <x v="704"/>
    <d v="2015-04-25T00:00:00"/>
    <x v="1"/>
    <s v="TS-21160"/>
    <x v="378"/>
    <s v="Corporate"/>
    <x v="38"/>
    <x v="32"/>
    <x v="0"/>
    <s v="OFF-PA-10001166"/>
    <x v="1"/>
    <x v="10"/>
    <x v="777"/>
    <n v="12.96"/>
    <n v="2"/>
    <n v="0"/>
    <n v="6.2207999999999997"/>
  </r>
  <r>
    <s v="CA-2015-130995"/>
    <n v="5"/>
    <n v="11"/>
    <n v="4"/>
    <s v="Q4"/>
    <m/>
    <m/>
    <x v="549"/>
    <d v="2015-11-06T00:00:00"/>
    <x v="1"/>
    <s v="QJ-19255"/>
    <x v="425"/>
    <s v="Corporate"/>
    <x v="20"/>
    <x v="15"/>
    <x v="3"/>
    <s v="TEC-PH-10000347"/>
    <x v="2"/>
    <x v="7"/>
    <x v="500"/>
    <n v="4.95"/>
    <n v="1"/>
    <n v="0"/>
    <n v="1.3365"/>
  </r>
  <r>
    <s v="CA-2017-127929"/>
    <n v="4"/>
    <n v="12"/>
    <n v="4"/>
    <s v="Q4"/>
    <m/>
    <m/>
    <x v="331"/>
    <d v="2017-12-27T00:00:00"/>
    <x v="1"/>
    <s v="FM-14215"/>
    <x v="524"/>
    <s v="Corporate"/>
    <x v="209"/>
    <x v="29"/>
    <x v="3"/>
    <s v="FUR-FU-10003708"/>
    <x v="0"/>
    <x v="5"/>
    <x v="71"/>
    <n v="181.95"/>
    <n v="3"/>
    <n v="0"/>
    <n v="38.209499999999998"/>
  </r>
  <r>
    <s v="CA-2015-113145"/>
    <n v="4"/>
    <n v="11"/>
    <n v="4"/>
    <s v="Q4"/>
    <m/>
    <m/>
    <x v="549"/>
    <d v="2015-11-05T00:00:00"/>
    <x v="1"/>
    <s v="VD-21670"/>
    <x v="104"/>
    <s v="Consumer"/>
    <x v="20"/>
    <x v="15"/>
    <x v="3"/>
    <s v="OFF-PA-10002659"/>
    <x v="1"/>
    <x v="10"/>
    <x v="931"/>
    <n v="13.52"/>
    <n v="4"/>
    <n v="0"/>
    <n v="6.2191999999999998"/>
  </r>
  <r>
    <s v="CA-2015-113145"/>
    <n v="4"/>
    <n v="11"/>
    <n v="4"/>
    <s v="Q4"/>
    <m/>
    <m/>
    <x v="549"/>
    <d v="2015-11-05T00:00:00"/>
    <x v="1"/>
    <s v="VD-21670"/>
    <x v="104"/>
    <s v="Consumer"/>
    <x v="20"/>
    <x v="15"/>
    <x v="3"/>
    <s v="FUR-FU-10000965"/>
    <x v="0"/>
    <x v="5"/>
    <x v="689"/>
    <n v="259.7"/>
    <n v="5"/>
    <n v="0"/>
    <n v="106.477"/>
  </r>
  <r>
    <s v="CA-2015-113145"/>
    <n v="4"/>
    <n v="11"/>
    <n v="4"/>
    <s v="Q4"/>
    <m/>
    <m/>
    <x v="549"/>
    <d v="2015-11-05T00:00:00"/>
    <x v="1"/>
    <s v="VD-21670"/>
    <x v="104"/>
    <s v="Consumer"/>
    <x v="20"/>
    <x v="15"/>
    <x v="3"/>
    <s v="TEC-PH-10001527"/>
    <x v="2"/>
    <x v="7"/>
    <x v="1285"/>
    <n v="42.95"/>
    <n v="1"/>
    <n v="0"/>
    <n v="1.2885"/>
  </r>
  <r>
    <s v="CA-2015-113145"/>
    <n v="4"/>
    <n v="11"/>
    <n v="4"/>
    <s v="Q4"/>
    <m/>
    <m/>
    <x v="549"/>
    <d v="2015-11-05T00:00:00"/>
    <x v="1"/>
    <s v="VD-21670"/>
    <x v="104"/>
    <s v="Consumer"/>
    <x v="20"/>
    <x v="15"/>
    <x v="3"/>
    <s v="TEC-AC-10001838"/>
    <x v="2"/>
    <x v="11"/>
    <x v="651"/>
    <n v="1399.93"/>
    <n v="7"/>
    <n v="0"/>
    <n v="601.96990000000005"/>
  </r>
  <r>
    <s v="CA-2015-113145"/>
    <n v="4"/>
    <n v="11"/>
    <n v="4"/>
    <s v="Q4"/>
    <m/>
    <m/>
    <x v="549"/>
    <d v="2015-11-05T00:00:00"/>
    <x v="1"/>
    <s v="VD-21670"/>
    <x v="104"/>
    <s v="Consumer"/>
    <x v="20"/>
    <x v="15"/>
    <x v="3"/>
    <s v="TEC-PH-10002597"/>
    <x v="2"/>
    <x v="7"/>
    <x v="479"/>
    <n v="503.96"/>
    <n v="4"/>
    <n v="0"/>
    <n v="125.99"/>
  </r>
  <r>
    <s v="CA-2014-162362"/>
    <n v="4"/>
    <n v="11"/>
    <n v="4"/>
    <s v="Q4"/>
    <m/>
    <m/>
    <x v="687"/>
    <d v="2014-11-18T00:00:00"/>
    <x v="1"/>
    <s v="JL-15505"/>
    <x v="145"/>
    <s v="Consumer"/>
    <x v="297"/>
    <x v="12"/>
    <x v="2"/>
    <s v="OFF-BI-10000756"/>
    <x v="1"/>
    <x v="8"/>
    <x v="15"/>
    <n v="12.72"/>
    <n v="3"/>
    <n v="0"/>
    <n v="6.36"/>
  </r>
  <r>
    <s v="CA-2014-162362"/>
    <n v="4"/>
    <n v="11"/>
    <n v="4"/>
    <s v="Q4"/>
    <m/>
    <m/>
    <x v="687"/>
    <d v="2014-11-18T00:00:00"/>
    <x v="1"/>
    <s v="JL-15505"/>
    <x v="145"/>
    <s v="Consumer"/>
    <x v="297"/>
    <x v="12"/>
    <x v="2"/>
    <s v="OFF-BI-10000546"/>
    <x v="1"/>
    <x v="8"/>
    <x v="614"/>
    <n v="11.52"/>
    <n v="4"/>
    <n v="0"/>
    <n v="5.6448"/>
  </r>
  <r>
    <s v="CA-2016-106558"/>
    <n v="4"/>
    <n v="1"/>
    <n v="1"/>
    <s v="Q1"/>
    <m/>
    <m/>
    <x v="327"/>
    <d v="2016-01-21T00:00:00"/>
    <x v="1"/>
    <s v="DL-13495"/>
    <x v="393"/>
    <s v="Corporate"/>
    <x v="38"/>
    <x v="32"/>
    <x v="0"/>
    <s v="TEC-AC-10001142"/>
    <x v="2"/>
    <x v="11"/>
    <x v="551"/>
    <n v="316"/>
    <n v="4"/>
    <n v="0"/>
    <n v="31.6"/>
  </r>
  <r>
    <s v="CA-2017-157931"/>
    <n v="5"/>
    <n v="9"/>
    <n v="3"/>
    <s v="Q3"/>
    <m/>
    <m/>
    <x v="697"/>
    <d v="2017-09-22T00:00:00"/>
    <x v="0"/>
    <s v="MO-17800"/>
    <x v="246"/>
    <s v="Home Office"/>
    <x v="185"/>
    <x v="32"/>
    <x v="0"/>
    <s v="FUR-CH-10000785"/>
    <x v="0"/>
    <x v="1"/>
    <x v="323"/>
    <n v="723.92"/>
    <n v="4"/>
    <n v="0"/>
    <n v="188.2192"/>
  </r>
  <r>
    <s v="CA-2017-157931"/>
    <n v="5"/>
    <n v="9"/>
    <n v="3"/>
    <s v="Q3"/>
    <m/>
    <m/>
    <x v="697"/>
    <d v="2017-09-22T00:00:00"/>
    <x v="0"/>
    <s v="MO-17800"/>
    <x v="246"/>
    <s v="Home Office"/>
    <x v="185"/>
    <x v="32"/>
    <x v="0"/>
    <s v="OFF-PA-10000474"/>
    <x v="1"/>
    <x v="10"/>
    <x v="33"/>
    <n v="106.32"/>
    <n v="3"/>
    <n v="0"/>
    <n v="49.970399999999998"/>
  </r>
  <r>
    <s v="CA-2016-115574"/>
    <n v="1"/>
    <n v="12"/>
    <n v="4"/>
    <s v="Q4"/>
    <m/>
    <m/>
    <x v="443"/>
    <d v="2016-12-24T00:00:00"/>
    <x v="2"/>
    <s v="BP-11185"/>
    <x v="130"/>
    <s v="Corporate"/>
    <x v="22"/>
    <x v="10"/>
    <x v="2"/>
    <s v="FUR-BO-10003441"/>
    <x v="0"/>
    <x v="0"/>
    <x v="712"/>
    <n v="141.37200000000001"/>
    <n v="2"/>
    <n v="0.3"/>
    <n v="-14.1372"/>
  </r>
  <r>
    <s v="CA-2015-160794"/>
    <n v="2"/>
    <n v="8"/>
    <n v="3"/>
    <s v="Q3"/>
    <m/>
    <m/>
    <x v="705"/>
    <d v="2015-08-08T00:00:00"/>
    <x v="2"/>
    <s v="MS-17980"/>
    <x v="99"/>
    <s v="Corporate"/>
    <x v="12"/>
    <x v="5"/>
    <x v="2"/>
    <s v="OFF-PA-10004156"/>
    <x v="1"/>
    <x v="10"/>
    <x v="750"/>
    <n v="27.216000000000001"/>
    <n v="3"/>
    <n v="0.2"/>
    <n v="9.8658000000000001"/>
  </r>
  <r>
    <s v="CA-2017-116225"/>
    <n v="4"/>
    <n v="11"/>
    <n v="4"/>
    <s v="Q4"/>
    <m/>
    <m/>
    <x v="60"/>
    <d v="2017-11-09T00:00:00"/>
    <x v="1"/>
    <s v="SV-20935"/>
    <x v="603"/>
    <s v="Consumer"/>
    <x v="20"/>
    <x v="15"/>
    <x v="3"/>
    <s v="TEC-AC-10001432"/>
    <x v="2"/>
    <x v="11"/>
    <x v="476"/>
    <n v="390.75"/>
    <n v="5"/>
    <n v="0"/>
    <n v="171.93"/>
  </r>
  <r>
    <s v="US-2017-120418"/>
    <n v="1"/>
    <n v="6"/>
    <n v="2"/>
    <s v="Q2"/>
    <m/>
    <m/>
    <x v="532"/>
    <d v="2017-06-12T00:00:00"/>
    <x v="2"/>
    <s v="BC-11125"/>
    <x v="604"/>
    <s v="Home Office"/>
    <x v="97"/>
    <x v="16"/>
    <x v="1"/>
    <s v="FUR-CH-10001394"/>
    <x v="0"/>
    <x v="1"/>
    <x v="654"/>
    <n v="280.79199999999997"/>
    <n v="1"/>
    <n v="0.2"/>
    <n v="35.098999999999997"/>
  </r>
  <r>
    <s v="US-2017-120418"/>
    <n v="1"/>
    <n v="6"/>
    <n v="2"/>
    <s v="Q2"/>
    <m/>
    <m/>
    <x v="532"/>
    <d v="2017-06-12T00:00:00"/>
    <x v="2"/>
    <s v="BC-11125"/>
    <x v="604"/>
    <s v="Home Office"/>
    <x v="97"/>
    <x v="16"/>
    <x v="1"/>
    <s v="OFF-ST-10002370"/>
    <x v="1"/>
    <x v="4"/>
    <x v="80"/>
    <n v="68.447999999999993"/>
    <n v="4"/>
    <n v="0.2"/>
    <n v="7.7004000000000001"/>
  </r>
  <r>
    <s v="US-2017-120418"/>
    <n v="1"/>
    <n v="6"/>
    <n v="2"/>
    <s v="Q2"/>
    <m/>
    <m/>
    <x v="532"/>
    <d v="2017-06-12T00:00:00"/>
    <x v="2"/>
    <s v="BC-11125"/>
    <x v="604"/>
    <s v="Home Office"/>
    <x v="97"/>
    <x v="16"/>
    <x v="1"/>
    <s v="OFF-AR-10002956"/>
    <x v="1"/>
    <x v="6"/>
    <x v="666"/>
    <n v="88.04"/>
    <n v="5"/>
    <n v="0.2"/>
    <n v="6.6029999999999998"/>
  </r>
  <r>
    <s v="US-2017-120418"/>
    <n v="1"/>
    <n v="6"/>
    <n v="2"/>
    <s v="Q2"/>
    <m/>
    <m/>
    <x v="532"/>
    <d v="2017-06-12T00:00:00"/>
    <x v="2"/>
    <s v="BC-11125"/>
    <x v="604"/>
    <s v="Home Office"/>
    <x v="97"/>
    <x v="16"/>
    <x v="1"/>
    <s v="OFF-AR-10001955"/>
    <x v="1"/>
    <x v="6"/>
    <x v="1030"/>
    <n v="15.872"/>
    <n v="1"/>
    <n v="0.2"/>
    <n v="1.984"/>
  </r>
  <r>
    <s v="US-2017-120418"/>
    <n v="1"/>
    <n v="6"/>
    <n v="2"/>
    <s v="Q2"/>
    <m/>
    <m/>
    <x v="532"/>
    <d v="2017-06-12T00:00:00"/>
    <x v="2"/>
    <s v="BC-11125"/>
    <x v="604"/>
    <s v="Home Office"/>
    <x v="97"/>
    <x v="16"/>
    <x v="1"/>
    <s v="OFF-ST-10001809"/>
    <x v="1"/>
    <x v="4"/>
    <x v="435"/>
    <n v="215.59200000000001"/>
    <n v="3"/>
    <n v="0.2"/>
    <n v="-48.508200000000002"/>
  </r>
  <r>
    <s v="CA-2017-122035"/>
    <n v="5"/>
    <n v="7"/>
    <n v="3"/>
    <s v="Q3"/>
    <m/>
    <m/>
    <x v="228"/>
    <d v="2017-07-25T00:00:00"/>
    <x v="1"/>
    <s v="EM-13825"/>
    <x v="605"/>
    <s v="Corporate"/>
    <x v="298"/>
    <x v="44"/>
    <x v="2"/>
    <s v="OFF-LA-10004093"/>
    <x v="1"/>
    <x v="2"/>
    <x v="676"/>
    <n v="14.62"/>
    <n v="2"/>
    <n v="0"/>
    <n v="6.8714000000000004"/>
  </r>
  <r>
    <s v="CA-2017-122035"/>
    <n v="5"/>
    <n v="7"/>
    <n v="3"/>
    <s v="Q3"/>
    <m/>
    <m/>
    <x v="228"/>
    <d v="2017-07-25T00:00:00"/>
    <x v="1"/>
    <s v="EM-13825"/>
    <x v="605"/>
    <s v="Corporate"/>
    <x v="298"/>
    <x v="44"/>
    <x v="2"/>
    <s v="OFF-AP-10002118"/>
    <x v="1"/>
    <x v="9"/>
    <x v="77"/>
    <n v="416.32"/>
    <n v="2"/>
    <n v="0"/>
    <n v="112.4064"/>
  </r>
  <r>
    <s v="CA-2017-122035"/>
    <n v="5"/>
    <n v="7"/>
    <n v="3"/>
    <s v="Q3"/>
    <m/>
    <m/>
    <x v="228"/>
    <d v="2017-07-25T00:00:00"/>
    <x v="1"/>
    <s v="EM-13825"/>
    <x v="605"/>
    <s v="Corporate"/>
    <x v="298"/>
    <x v="44"/>
    <x v="2"/>
    <s v="OFF-BI-10000404"/>
    <x v="1"/>
    <x v="8"/>
    <x v="481"/>
    <n v="43"/>
    <n v="5"/>
    <n v="0"/>
    <n v="20.21"/>
  </r>
  <r>
    <s v="CA-2017-122035"/>
    <n v="5"/>
    <n v="7"/>
    <n v="3"/>
    <s v="Q3"/>
    <m/>
    <m/>
    <x v="228"/>
    <d v="2017-07-25T00:00:00"/>
    <x v="1"/>
    <s v="EM-13825"/>
    <x v="605"/>
    <s v="Corporate"/>
    <x v="298"/>
    <x v="44"/>
    <x v="2"/>
    <s v="FUR-CH-10003833"/>
    <x v="0"/>
    <x v="1"/>
    <x v="1209"/>
    <n v="182.94"/>
    <n v="3"/>
    <n v="0"/>
    <n v="27.440999999999999"/>
  </r>
  <r>
    <s v="CA-2017-122035"/>
    <n v="5"/>
    <n v="7"/>
    <n v="3"/>
    <s v="Q3"/>
    <m/>
    <m/>
    <x v="228"/>
    <d v="2017-07-25T00:00:00"/>
    <x v="1"/>
    <s v="EM-13825"/>
    <x v="605"/>
    <s v="Corporate"/>
    <x v="298"/>
    <x v="44"/>
    <x v="2"/>
    <s v="OFF-BI-10002072"/>
    <x v="1"/>
    <x v="8"/>
    <x v="838"/>
    <n v="60.83"/>
    <n v="7"/>
    <n v="0"/>
    <n v="30.414999999999999"/>
  </r>
  <r>
    <s v="CA-2017-122035"/>
    <n v="5"/>
    <n v="7"/>
    <n v="3"/>
    <s v="Q3"/>
    <m/>
    <m/>
    <x v="228"/>
    <d v="2017-07-25T00:00:00"/>
    <x v="1"/>
    <s v="EM-13825"/>
    <x v="605"/>
    <s v="Corporate"/>
    <x v="298"/>
    <x v="44"/>
    <x v="2"/>
    <s v="TEC-AC-10003095"/>
    <x v="2"/>
    <x v="11"/>
    <x v="1286"/>
    <n v="389.97"/>
    <n v="3"/>
    <n v="0"/>
    <n v="132.5898"/>
  </r>
  <r>
    <s v="CA-2015-117828"/>
    <n v="3"/>
    <n v="12"/>
    <n v="4"/>
    <s v="Q4"/>
    <m/>
    <m/>
    <x v="706"/>
    <d v="2015-12-26T00:00:00"/>
    <x v="2"/>
    <s v="BD-11500"/>
    <x v="214"/>
    <s v="Consumer"/>
    <x v="102"/>
    <x v="17"/>
    <x v="0"/>
    <s v="OFF-AP-10001563"/>
    <x v="1"/>
    <x v="9"/>
    <x v="535"/>
    <n v="194.32"/>
    <n v="4"/>
    <n v="0"/>
    <n v="56.352800000000002"/>
  </r>
  <r>
    <s v="CA-2017-165491"/>
    <n v="4"/>
    <n v="3"/>
    <n v="1"/>
    <s v="Q1"/>
    <m/>
    <m/>
    <x v="177"/>
    <d v="2017-03-24T00:00:00"/>
    <x v="1"/>
    <s v="HW-14935"/>
    <x v="304"/>
    <s v="Corporate"/>
    <x v="4"/>
    <x v="4"/>
    <x v="1"/>
    <s v="TEC-AC-10000358"/>
    <x v="2"/>
    <x v="11"/>
    <x v="1287"/>
    <n v="265.93"/>
    <n v="7"/>
    <n v="0"/>
    <n v="63.8232"/>
  </r>
  <r>
    <s v="CA-2015-109470"/>
    <n v="3"/>
    <n v="12"/>
    <n v="4"/>
    <s v="Q4"/>
    <m/>
    <m/>
    <x v="620"/>
    <d v="2016-01-03T00:00:00"/>
    <x v="0"/>
    <s v="KC-16255"/>
    <x v="346"/>
    <s v="Corporate"/>
    <x v="0"/>
    <x v="0"/>
    <x v="0"/>
    <s v="OFF-BI-10004492"/>
    <x v="1"/>
    <x v="8"/>
    <x v="351"/>
    <n v="94.74"/>
    <n v="3"/>
    <n v="0"/>
    <n v="44.527799999999999"/>
  </r>
  <r>
    <s v="CA-2015-109470"/>
    <n v="3"/>
    <n v="12"/>
    <n v="4"/>
    <s v="Q4"/>
    <m/>
    <m/>
    <x v="620"/>
    <d v="2016-01-03T00:00:00"/>
    <x v="0"/>
    <s v="KC-16255"/>
    <x v="346"/>
    <s v="Corporate"/>
    <x v="0"/>
    <x v="0"/>
    <x v="0"/>
    <s v="OFF-BI-10001072"/>
    <x v="1"/>
    <x v="8"/>
    <x v="280"/>
    <n v="60.64"/>
    <n v="4"/>
    <n v="0"/>
    <n v="27.894400000000001"/>
  </r>
  <r>
    <s v="CA-2015-109470"/>
    <n v="3"/>
    <n v="12"/>
    <n v="4"/>
    <s v="Q4"/>
    <m/>
    <m/>
    <x v="620"/>
    <d v="2016-01-03T00:00:00"/>
    <x v="0"/>
    <s v="KC-16255"/>
    <x v="346"/>
    <s v="Corporate"/>
    <x v="0"/>
    <x v="0"/>
    <x v="0"/>
    <s v="OFF-BI-10003707"/>
    <x v="1"/>
    <x v="8"/>
    <x v="784"/>
    <n v="76.3"/>
    <n v="5"/>
    <n v="0"/>
    <n v="38.15"/>
  </r>
  <r>
    <s v="CA-2015-109470"/>
    <n v="3"/>
    <n v="12"/>
    <n v="4"/>
    <s v="Q4"/>
    <m/>
    <m/>
    <x v="620"/>
    <d v="2016-01-03T00:00:00"/>
    <x v="0"/>
    <s v="KC-16255"/>
    <x v="346"/>
    <s v="Corporate"/>
    <x v="0"/>
    <x v="0"/>
    <x v="0"/>
    <s v="OFF-BI-10000977"/>
    <x v="1"/>
    <x v="8"/>
    <x v="991"/>
    <n v="364.8"/>
    <n v="12"/>
    <n v="0"/>
    <n v="167.80799999999999"/>
  </r>
  <r>
    <s v="CA-2015-105102"/>
    <n v="4"/>
    <n v="9"/>
    <n v="3"/>
    <s v="Q3"/>
    <m/>
    <m/>
    <x v="426"/>
    <d v="2015-09-19T00:00:00"/>
    <x v="0"/>
    <s v="BM-11575"/>
    <x v="606"/>
    <s v="Corporate"/>
    <x v="20"/>
    <x v="15"/>
    <x v="3"/>
    <s v="OFF-BI-10002082"/>
    <x v="1"/>
    <x v="8"/>
    <x v="1182"/>
    <n v="79.872"/>
    <n v="3"/>
    <n v="0.2"/>
    <n v="29.952000000000002"/>
  </r>
  <r>
    <s v="CA-2015-105102"/>
    <n v="4"/>
    <n v="9"/>
    <n v="3"/>
    <s v="Q3"/>
    <m/>
    <m/>
    <x v="426"/>
    <d v="2015-09-19T00:00:00"/>
    <x v="0"/>
    <s v="BM-11575"/>
    <x v="606"/>
    <s v="Corporate"/>
    <x v="20"/>
    <x v="15"/>
    <x v="3"/>
    <s v="FUR-BO-10004709"/>
    <x v="0"/>
    <x v="0"/>
    <x v="266"/>
    <n v="46.384"/>
    <n v="1"/>
    <n v="0.2"/>
    <n v="1.1596"/>
  </r>
  <r>
    <s v="CA-2015-105102"/>
    <n v="4"/>
    <n v="9"/>
    <n v="3"/>
    <s v="Q3"/>
    <m/>
    <m/>
    <x v="426"/>
    <d v="2015-09-19T00:00:00"/>
    <x v="0"/>
    <s v="BM-11575"/>
    <x v="606"/>
    <s v="Corporate"/>
    <x v="20"/>
    <x v="15"/>
    <x v="3"/>
    <s v="OFF-PA-10002365"/>
    <x v="1"/>
    <x v="10"/>
    <x v="12"/>
    <n v="12.96"/>
    <n v="2"/>
    <n v="0"/>
    <n v="6.2207999999999997"/>
  </r>
  <r>
    <s v="CA-2017-138422"/>
    <n v="3"/>
    <n v="9"/>
    <n v="3"/>
    <s v="Q3"/>
    <m/>
    <m/>
    <x v="397"/>
    <d v="2017-09-26T00:00:00"/>
    <x v="2"/>
    <s v="KN-16705"/>
    <x v="607"/>
    <s v="Home Office"/>
    <x v="299"/>
    <x v="22"/>
    <x v="1"/>
    <s v="OFF-EN-10004147"/>
    <x v="1"/>
    <x v="12"/>
    <x v="1288"/>
    <n v="14.352"/>
    <n v="3"/>
    <n v="0.2"/>
    <n v="5.2026000000000003"/>
  </r>
  <r>
    <s v="US-2015-147739"/>
    <n v="4"/>
    <n v="12"/>
    <n v="4"/>
    <s v="Q4"/>
    <m/>
    <m/>
    <x v="707"/>
    <d v="2015-12-29T00:00:00"/>
    <x v="1"/>
    <s v="JD-16150"/>
    <x v="251"/>
    <s v="Corporate"/>
    <x v="10"/>
    <x v="9"/>
    <x v="3"/>
    <s v="FUR-FU-10001468"/>
    <x v="0"/>
    <x v="5"/>
    <x v="1289"/>
    <n v="547.13599999999997"/>
    <n v="4"/>
    <n v="0.2"/>
    <n v="-68.391999999999996"/>
  </r>
  <r>
    <s v="CA-2016-155187"/>
    <n v="2"/>
    <n v="9"/>
    <n v="3"/>
    <s v="Q3"/>
    <m/>
    <m/>
    <x v="446"/>
    <d v="2016-09-26T00:00:00"/>
    <x v="0"/>
    <s v="LA-16780"/>
    <x v="156"/>
    <s v="Corporate"/>
    <x v="1"/>
    <x v="1"/>
    <x v="1"/>
    <s v="OFF-ST-10000642"/>
    <x v="1"/>
    <x v="4"/>
    <x v="194"/>
    <n v="41.96"/>
    <n v="2"/>
    <n v="0"/>
    <n v="2.9371999999999998"/>
  </r>
  <r>
    <s v="CA-2016-155187"/>
    <n v="2"/>
    <n v="9"/>
    <n v="3"/>
    <s v="Q3"/>
    <m/>
    <m/>
    <x v="446"/>
    <d v="2016-09-26T00:00:00"/>
    <x v="0"/>
    <s v="LA-16780"/>
    <x v="156"/>
    <s v="Corporate"/>
    <x v="1"/>
    <x v="1"/>
    <x v="1"/>
    <s v="OFF-PA-10000380"/>
    <x v="1"/>
    <x v="10"/>
    <x v="1290"/>
    <n v="41.7"/>
    <n v="5"/>
    <n v="0"/>
    <n v="20.85"/>
  </r>
  <r>
    <s v="CA-2017-169285"/>
    <n v="4"/>
    <n v="3"/>
    <n v="1"/>
    <s v="Q1"/>
    <m/>
    <m/>
    <x v="708"/>
    <d v="2017-03-25T00:00:00"/>
    <x v="1"/>
    <s v="RW-19690"/>
    <x v="355"/>
    <s v="Consumer"/>
    <x v="240"/>
    <x v="14"/>
    <x v="2"/>
    <s v="OFF-PA-10004071"/>
    <x v="1"/>
    <x v="10"/>
    <x v="417"/>
    <n v="277.39999999999998"/>
    <n v="5"/>
    <n v="0"/>
    <n v="133.15199999999999"/>
  </r>
  <r>
    <s v="CA-2017-169285"/>
    <n v="4"/>
    <n v="3"/>
    <n v="1"/>
    <s v="Q1"/>
    <m/>
    <m/>
    <x v="708"/>
    <d v="2017-03-25T00:00:00"/>
    <x v="1"/>
    <s v="RW-19690"/>
    <x v="355"/>
    <s v="Consumer"/>
    <x v="240"/>
    <x v="14"/>
    <x v="2"/>
    <s v="OFF-PA-10004971"/>
    <x v="1"/>
    <x v="10"/>
    <x v="609"/>
    <n v="5.78"/>
    <n v="1"/>
    <n v="0"/>
    <n v="2.8321999999999998"/>
  </r>
  <r>
    <s v="CA-2014-140886"/>
    <n v="4"/>
    <n v="9"/>
    <n v="3"/>
    <s v="Q3"/>
    <m/>
    <m/>
    <x v="587"/>
    <d v="2014-10-04T00:00:00"/>
    <x v="1"/>
    <s v="KW-16570"/>
    <x v="608"/>
    <s v="Consumer"/>
    <x v="300"/>
    <x v="18"/>
    <x v="0"/>
    <s v="OFF-AP-10000696"/>
    <x v="1"/>
    <x v="9"/>
    <x v="336"/>
    <n v="69.215999999999994"/>
    <n v="6"/>
    <n v="0.2"/>
    <n v="11.2476"/>
  </r>
  <r>
    <s v="CA-2017-152695"/>
    <n v="0"/>
    <n v="12"/>
    <n v="4"/>
    <s v="Q4"/>
    <m/>
    <m/>
    <x v="389"/>
    <d v="2017-12-10T00:00:00"/>
    <x v="3"/>
    <s v="CC-12220"/>
    <x v="417"/>
    <s v="Consumer"/>
    <x v="54"/>
    <x v="29"/>
    <x v="3"/>
    <s v="OFF-EN-10004030"/>
    <x v="1"/>
    <x v="12"/>
    <x v="136"/>
    <n v="10.86"/>
    <n v="3"/>
    <n v="0"/>
    <n v="5.1041999999999996"/>
  </r>
  <r>
    <s v="CA-2017-152695"/>
    <n v="0"/>
    <n v="12"/>
    <n v="4"/>
    <s v="Q4"/>
    <m/>
    <m/>
    <x v="389"/>
    <d v="2017-12-10T00:00:00"/>
    <x v="3"/>
    <s v="CC-12220"/>
    <x v="417"/>
    <s v="Consumer"/>
    <x v="54"/>
    <x v="29"/>
    <x v="3"/>
    <s v="OFF-AP-10000026"/>
    <x v="1"/>
    <x v="9"/>
    <x v="1291"/>
    <n v="426.79"/>
    <n v="7"/>
    <n v="0"/>
    <n v="123.76909999999999"/>
  </r>
  <r>
    <s v="CA-2014-110639"/>
    <n v="0"/>
    <n v="8"/>
    <n v="3"/>
    <s v="Q3"/>
    <m/>
    <m/>
    <x v="709"/>
    <d v="2014-08-23T00:00:00"/>
    <x v="3"/>
    <s v="RH-19495"/>
    <x v="302"/>
    <s v="Consumer"/>
    <x v="20"/>
    <x v="15"/>
    <x v="3"/>
    <s v="OFF-PA-10003936"/>
    <x v="1"/>
    <x v="10"/>
    <x v="1292"/>
    <n v="25.92"/>
    <n v="4"/>
    <n v="0"/>
    <n v="12.441599999999999"/>
  </r>
  <r>
    <s v="CA-2014-110639"/>
    <n v="0"/>
    <n v="8"/>
    <n v="3"/>
    <s v="Q3"/>
    <m/>
    <m/>
    <x v="709"/>
    <d v="2014-08-23T00:00:00"/>
    <x v="3"/>
    <s v="RH-19495"/>
    <x v="302"/>
    <s v="Consumer"/>
    <x v="20"/>
    <x v="15"/>
    <x v="3"/>
    <s v="OFF-PA-10004530"/>
    <x v="1"/>
    <x v="10"/>
    <x v="496"/>
    <n v="45.92"/>
    <n v="4"/>
    <n v="0"/>
    <n v="22.500800000000002"/>
  </r>
  <r>
    <s v="CA-2014-121727"/>
    <n v="5"/>
    <n v="8"/>
    <n v="3"/>
    <s v="Q3"/>
    <m/>
    <m/>
    <x v="710"/>
    <d v="2014-08-24T00:00:00"/>
    <x v="1"/>
    <s v="JK-15625"/>
    <x v="600"/>
    <s v="Consumer"/>
    <x v="38"/>
    <x v="24"/>
    <x v="3"/>
    <s v="OFF-AR-10004930"/>
    <x v="1"/>
    <x v="6"/>
    <x v="87"/>
    <n v="10.72"/>
    <n v="2"/>
    <n v="0.2"/>
    <n v="1.742"/>
  </r>
  <r>
    <s v="CA-2016-137736"/>
    <n v="5"/>
    <n v="11"/>
    <n v="4"/>
    <s v="Q4"/>
    <m/>
    <m/>
    <x v="338"/>
    <d v="2016-11-15T00:00:00"/>
    <x v="1"/>
    <s v="DC-13285"/>
    <x v="290"/>
    <s v="Consumer"/>
    <x v="131"/>
    <x v="32"/>
    <x v="0"/>
    <s v="OFF-AR-10004999"/>
    <x v="1"/>
    <x v="6"/>
    <x v="873"/>
    <n v="41.86"/>
    <n v="7"/>
    <n v="0"/>
    <n v="10.465"/>
  </r>
  <r>
    <s v="US-2014-143231"/>
    <n v="3"/>
    <n v="12"/>
    <n v="4"/>
    <s v="Q4"/>
    <m/>
    <m/>
    <x v="520"/>
    <d v="2015-01-03T00:00:00"/>
    <x v="2"/>
    <s v="GM-14455"/>
    <x v="39"/>
    <s v="Home Office"/>
    <x v="47"/>
    <x v="31"/>
    <x v="3"/>
    <s v="FUR-FU-10002501"/>
    <x v="0"/>
    <x v="5"/>
    <x v="1293"/>
    <n v="63.2"/>
    <n v="5"/>
    <n v="0"/>
    <n v="23.384"/>
  </r>
  <r>
    <s v="US-2014-143231"/>
    <n v="3"/>
    <n v="12"/>
    <n v="4"/>
    <s v="Q4"/>
    <m/>
    <m/>
    <x v="520"/>
    <d v="2015-01-03T00:00:00"/>
    <x v="2"/>
    <s v="GM-14455"/>
    <x v="39"/>
    <s v="Home Office"/>
    <x v="47"/>
    <x v="31"/>
    <x v="3"/>
    <s v="TEC-AC-10000358"/>
    <x v="2"/>
    <x v="11"/>
    <x v="1287"/>
    <n v="113.97"/>
    <n v="3"/>
    <n v="0"/>
    <n v="27.352799999999998"/>
  </r>
  <r>
    <s v="US-2014-155894"/>
    <n v="4"/>
    <n v="7"/>
    <n v="3"/>
    <s v="Q3"/>
    <m/>
    <m/>
    <x v="711"/>
    <d v="2014-07-30T00:00:00"/>
    <x v="0"/>
    <s v="CL-11890"/>
    <x v="488"/>
    <s v="Consumer"/>
    <x v="22"/>
    <x v="10"/>
    <x v="2"/>
    <s v="OFF-ST-10004804"/>
    <x v="1"/>
    <x v="4"/>
    <x v="233"/>
    <n v="123.55200000000001"/>
    <n v="3"/>
    <n v="0.2"/>
    <n v="-29.343599999999999"/>
  </r>
  <r>
    <s v="CA-2016-119025"/>
    <n v="6"/>
    <n v="2"/>
    <n v="1"/>
    <s v="Q1"/>
    <m/>
    <m/>
    <x v="712"/>
    <d v="2016-02-28T00:00:00"/>
    <x v="1"/>
    <s v="PV-18985"/>
    <x v="391"/>
    <s v="Home Office"/>
    <x v="158"/>
    <x v="6"/>
    <x v="2"/>
    <s v="OFF-AP-10001205"/>
    <x v="1"/>
    <x v="9"/>
    <x v="1294"/>
    <n v="490.32"/>
    <n v="9"/>
    <n v="0"/>
    <n v="137.28960000000001"/>
  </r>
  <r>
    <s v="CA-2016-159373"/>
    <n v="5"/>
    <n v="3"/>
    <n v="1"/>
    <s v="Q1"/>
    <m/>
    <m/>
    <x v="69"/>
    <d v="2016-03-18T00:00:00"/>
    <x v="1"/>
    <s v="LT-17110"/>
    <x v="299"/>
    <s v="Consumer"/>
    <x v="52"/>
    <x v="5"/>
    <x v="2"/>
    <s v="OFF-PA-10000659"/>
    <x v="1"/>
    <x v="10"/>
    <x v="1295"/>
    <n v="70.08"/>
    <n v="5"/>
    <n v="0.2"/>
    <n v="24.527999999999999"/>
  </r>
  <r>
    <s v="CA-2016-159373"/>
    <n v="5"/>
    <n v="3"/>
    <n v="1"/>
    <s v="Q1"/>
    <m/>
    <m/>
    <x v="69"/>
    <d v="2016-03-18T00:00:00"/>
    <x v="1"/>
    <s v="LT-17110"/>
    <x v="299"/>
    <s v="Consumer"/>
    <x v="52"/>
    <x v="5"/>
    <x v="2"/>
    <s v="OFF-BI-10004141"/>
    <x v="1"/>
    <x v="8"/>
    <x v="1296"/>
    <n v="1.272"/>
    <n v="2"/>
    <n v="0.8"/>
    <n v="-2.1623999999999999"/>
  </r>
  <r>
    <s v="CA-2016-159373"/>
    <n v="5"/>
    <n v="3"/>
    <n v="1"/>
    <s v="Q1"/>
    <m/>
    <m/>
    <x v="69"/>
    <d v="2016-03-18T00:00:00"/>
    <x v="1"/>
    <s v="LT-17110"/>
    <x v="299"/>
    <s v="Consumer"/>
    <x v="52"/>
    <x v="5"/>
    <x v="2"/>
    <s v="FUR-TA-10004619"/>
    <x v="0"/>
    <x v="3"/>
    <x v="891"/>
    <n v="557.58500000000004"/>
    <n v="5"/>
    <n v="0.3"/>
    <n v="0"/>
  </r>
  <r>
    <s v="CA-2017-109701"/>
    <n v="1"/>
    <n v="12"/>
    <n v="4"/>
    <s v="Q4"/>
    <m/>
    <m/>
    <x v="574"/>
    <d v="2017-12-03T00:00:00"/>
    <x v="3"/>
    <s v="AM-10360"/>
    <x v="87"/>
    <s v="Corporate"/>
    <x v="1"/>
    <x v="1"/>
    <x v="1"/>
    <s v="OFF-BI-10004187"/>
    <x v="1"/>
    <x v="8"/>
    <x v="620"/>
    <n v="9.0239999999999991"/>
    <n v="6"/>
    <n v="0.2"/>
    <n v="3.1583999999999999"/>
  </r>
  <r>
    <s v="CA-2017-109701"/>
    <n v="1"/>
    <n v="12"/>
    <n v="4"/>
    <s v="Q4"/>
    <m/>
    <m/>
    <x v="574"/>
    <d v="2017-12-03T00:00:00"/>
    <x v="3"/>
    <s v="AM-10360"/>
    <x v="87"/>
    <s v="Corporate"/>
    <x v="1"/>
    <x v="1"/>
    <x v="1"/>
    <s v="OFF-BI-10000632"/>
    <x v="1"/>
    <x v="8"/>
    <x v="1297"/>
    <n v="69.456000000000003"/>
    <n v="2"/>
    <n v="0.2"/>
    <n v="22.5732"/>
  </r>
  <r>
    <s v="CA-2017-109701"/>
    <n v="1"/>
    <n v="12"/>
    <n v="4"/>
    <s v="Q4"/>
    <m/>
    <m/>
    <x v="574"/>
    <d v="2017-12-03T00:00:00"/>
    <x v="3"/>
    <s v="AM-10360"/>
    <x v="87"/>
    <s v="Corporate"/>
    <x v="1"/>
    <x v="1"/>
    <x v="1"/>
    <s v="OFF-PA-10003724"/>
    <x v="1"/>
    <x v="10"/>
    <x v="362"/>
    <n v="10.86"/>
    <n v="2"/>
    <n v="0"/>
    <n v="5.3213999999999997"/>
  </r>
  <r>
    <s v="CA-2017-109701"/>
    <n v="1"/>
    <n v="12"/>
    <n v="4"/>
    <s v="Q4"/>
    <m/>
    <m/>
    <x v="574"/>
    <d v="2017-12-03T00:00:00"/>
    <x v="3"/>
    <s v="AM-10360"/>
    <x v="87"/>
    <s v="Corporate"/>
    <x v="1"/>
    <x v="1"/>
    <x v="1"/>
    <s v="OFF-AP-10002765"/>
    <x v="1"/>
    <x v="9"/>
    <x v="1261"/>
    <n v="79.47"/>
    <n v="3"/>
    <n v="0"/>
    <n v="22.2516"/>
  </r>
  <r>
    <s v="CA-2017-109701"/>
    <n v="1"/>
    <n v="12"/>
    <n v="4"/>
    <s v="Q4"/>
    <m/>
    <m/>
    <x v="574"/>
    <d v="2017-12-03T00:00:00"/>
    <x v="3"/>
    <s v="AM-10360"/>
    <x v="87"/>
    <s v="Corporate"/>
    <x v="1"/>
    <x v="1"/>
    <x v="1"/>
    <s v="OFF-AR-10001868"/>
    <x v="1"/>
    <x v="6"/>
    <x v="59"/>
    <n v="10.08"/>
    <n v="6"/>
    <n v="0"/>
    <n v="5.04"/>
  </r>
  <r>
    <s v="CA-2015-111514"/>
    <n v="2"/>
    <n v="8"/>
    <n v="3"/>
    <s v="Q3"/>
    <m/>
    <m/>
    <x v="284"/>
    <d v="2015-09-02T00:00:00"/>
    <x v="2"/>
    <s v="SC-20260"/>
    <x v="609"/>
    <s v="Corporate"/>
    <x v="8"/>
    <x v="1"/>
    <x v="1"/>
    <s v="FUR-BO-10002545"/>
    <x v="0"/>
    <x v="0"/>
    <x v="37"/>
    <n v="1552.8309999999999"/>
    <n v="7"/>
    <n v="0.15"/>
    <n v="200.9546"/>
  </r>
  <r>
    <s v="CA-2015-111514"/>
    <n v="2"/>
    <n v="8"/>
    <n v="3"/>
    <s v="Q3"/>
    <m/>
    <m/>
    <x v="284"/>
    <d v="2015-09-02T00:00:00"/>
    <x v="2"/>
    <s v="SC-20260"/>
    <x v="609"/>
    <s v="Corporate"/>
    <x v="8"/>
    <x v="1"/>
    <x v="1"/>
    <s v="OFF-BI-10002735"/>
    <x v="1"/>
    <x v="8"/>
    <x v="142"/>
    <n v="137.24"/>
    <n v="5"/>
    <n v="0.2"/>
    <n v="46.3185"/>
  </r>
  <r>
    <s v="CA-2015-111514"/>
    <n v="2"/>
    <n v="8"/>
    <n v="3"/>
    <s v="Q3"/>
    <m/>
    <m/>
    <x v="284"/>
    <d v="2015-09-02T00:00:00"/>
    <x v="2"/>
    <s v="SC-20260"/>
    <x v="609"/>
    <s v="Corporate"/>
    <x v="8"/>
    <x v="1"/>
    <x v="1"/>
    <s v="TEC-AC-10004864"/>
    <x v="2"/>
    <x v="11"/>
    <x v="1298"/>
    <n v="36.51"/>
    <n v="1"/>
    <n v="0"/>
    <n v="15.699299999999999"/>
  </r>
  <r>
    <s v="CA-2015-111514"/>
    <n v="2"/>
    <n v="8"/>
    <n v="3"/>
    <s v="Q3"/>
    <m/>
    <m/>
    <x v="284"/>
    <d v="2015-09-02T00:00:00"/>
    <x v="2"/>
    <s v="SC-20260"/>
    <x v="609"/>
    <s v="Corporate"/>
    <x v="8"/>
    <x v="1"/>
    <x v="1"/>
    <s v="TEC-MA-10000597"/>
    <x v="2"/>
    <x v="15"/>
    <x v="1299"/>
    <n v="239.976"/>
    <n v="3"/>
    <n v="0.2"/>
    <n v="80.991900000000001"/>
  </r>
  <r>
    <s v="US-2014-148838"/>
    <n v="4"/>
    <n v="3"/>
    <n v="1"/>
    <s v="Q1"/>
    <m/>
    <m/>
    <x v="461"/>
    <d v="2014-03-21T00:00:00"/>
    <x v="1"/>
    <s v="CP-12340"/>
    <x v="291"/>
    <s v="Corporate"/>
    <x v="20"/>
    <x v="15"/>
    <x v="3"/>
    <s v="FUR-TA-10003473"/>
    <x v="0"/>
    <x v="3"/>
    <x v="216"/>
    <n v="1579.7460000000001"/>
    <n v="7"/>
    <n v="0.4"/>
    <n v="-447.59469999999999"/>
  </r>
  <r>
    <s v="US-2014-148838"/>
    <n v="4"/>
    <n v="3"/>
    <n v="1"/>
    <s v="Q1"/>
    <m/>
    <m/>
    <x v="461"/>
    <d v="2014-03-21T00:00:00"/>
    <x v="1"/>
    <s v="CP-12340"/>
    <x v="291"/>
    <s v="Corporate"/>
    <x v="20"/>
    <x v="15"/>
    <x v="3"/>
    <s v="FUR-TA-10001950"/>
    <x v="0"/>
    <x v="3"/>
    <x v="1284"/>
    <n v="1071.576"/>
    <n v="4"/>
    <n v="0.4"/>
    <n v="-553.64760000000001"/>
  </r>
  <r>
    <s v="US-2014-148838"/>
    <n v="4"/>
    <n v="3"/>
    <n v="1"/>
    <s v="Q1"/>
    <m/>
    <m/>
    <x v="461"/>
    <d v="2014-03-21T00:00:00"/>
    <x v="1"/>
    <s v="CP-12340"/>
    <x v="291"/>
    <s v="Corporate"/>
    <x v="20"/>
    <x v="15"/>
    <x v="3"/>
    <s v="FUR-TA-10004175"/>
    <x v="0"/>
    <x v="3"/>
    <x v="1155"/>
    <n v="613.90800000000002"/>
    <n v="3"/>
    <n v="0.4"/>
    <n v="-122.7816"/>
  </r>
  <r>
    <s v="US-2014-148838"/>
    <n v="4"/>
    <n v="3"/>
    <n v="1"/>
    <s v="Q1"/>
    <m/>
    <m/>
    <x v="461"/>
    <d v="2014-03-21T00:00:00"/>
    <x v="1"/>
    <s v="CP-12340"/>
    <x v="291"/>
    <s v="Corporate"/>
    <x v="20"/>
    <x v="15"/>
    <x v="3"/>
    <s v="OFF-PA-10002960"/>
    <x v="1"/>
    <x v="10"/>
    <x v="1300"/>
    <n v="34.86"/>
    <n v="7"/>
    <n v="0"/>
    <n v="16.3842"/>
  </r>
  <r>
    <s v="US-2014-148838"/>
    <n v="4"/>
    <n v="3"/>
    <n v="1"/>
    <s v="Q1"/>
    <m/>
    <m/>
    <x v="461"/>
    <d v="2014-03-21T00:00:00"/>
    <x v="1"/>
    <s v="CP-12340"/>
    <x v="291"/>
    <s v="Corporate"/>
    <x v="20"/>
    <x v="15"/>
    <x v="3"/>
    <s v="OFF-PA-10000919"/>
    <x v="1"/>
    <x v="10"/>
    <x v="1301"/>
    <n v="155.04"/>
    <n v="4"/>
    <n v="0"/>
    <n v="75.9696"/>
  </r>
  <r>
    <s v="CA-2017-136497"/>
    <n v="4"/>
    <n v="4"/>
    <n v="2"/>
    <s v="Q2"/>
    <m/>
    <m/>
    <x v="513"/>
    <d v="2017-04-20T00:00:00"/>
    <x v="1"/>
    <s v="RF-19840"/>
    <x v="167"/>
    <s v="Consumer"/>
    <x v="38"/>
    <x v="24"/>
    <x v="3"/>
    <s v="OFF-BI-10001553"/>
    <x v="1"/>
    <x v="8"/>
    <x v="1302"/>
    <n v="13.71"/>
    <n v="5"/>
    <n v="0.7"/>
    <n v="-10.054"/>
  </r>
  <r>
    <s v="US-2016-108637"/>
    <n v="5"/>
    <n v="3"/>
    <n v="1"/>
    <s v="Q1"/>
    <m/>
    <m/>
    <x v="69"/>
    <d v="2016-03-18T00:00:00"/>
    <x v="1"/>
    <s v="AB-10060"/>
    <x v="144"/>
    <s v="Home Office"/>
    <x v="141"/>
    <x v="17"/>
    <x v="0"/>
    <s v="FUR-FU-10004864"/>
    <x v="0"/>
    <x v="5"/>
    <x v="441"/>
    <n v="127.88"/>
    <n v="2"/>
    <n v="0"/>
    <n v="40.921599999999998"/>
  </r>
  <r>
    <s v="US-2016-108637"/>
    <n v="5"/>
    <n v="3"/>
    <n v="1"/>
    <s v="Q1"/>
    <m/>
    <m/>
    <x v="69"/>
    <d v="2016-03-18T00:00:00"/>
    <x v="1"/>
    <s v="AB-10060"/>
    <x v="144"/>
    <s v="Home Office"/>
    <x v="141"/>
    <x v="17"/>
    <x v="0"/>
    <s v="OFF-AP-10004540"/>
    <x v="1"/>
    <x v="9"/>
    <x v="1303"/>
    <n v="160.32"/>
    <n v="2"/>
    <n v="0"/>
    <n v="44.889600000000002"/>
  </r>
  <r>
    <s v="US-2016-108637"/>
    <n v="5"/>
    <n v="3"/>
    <n v="1"/>
    <s v="Q1"/>
    <m/>
    <m/>
    <x v="69"/>
    <d v="2016-03-18T00:00:00"/>
    <x v="1"/>
    <s v="AB-10060"/>
    <x v="144"/>
    <s v="Home Office"/>
    <x v="141"/>
    <x v="17"/>
    <x v="0"/>
    <s v="OFF-BI-10004965"/>
    <x v="1"/>
    <x v="8"/>
    <x v="1014"/>
    <n v="46"/>
    <n v="4"/>
    <n v="0"/>
    <n v="20.7"/>
  </r>
  <r>
    <s v="CA-2014-102295"/>
    <n v="2"/>
    <n v="11"/>
    <n v="4"/>
    <s v="Q4"/>
    <m/>
    <m/>
    <x v="156"/>
    <d v="2014-11-26T00:00:00"/>
    <x v="0"/>
    <s v="EH-13990"/>
    <x v="552"/>
    <s v="Consumer"/>
    <x v="301"/>
    <x v="1"/>
    <x v="1"/>
    <s v="FUR-CH-10001714"/>
    <x v="0"/>
    <x v="1"/>
    <x v="1304"/>
    <n v="120.712"/>
    <n v="1"/>
    <n v="0.2"/>
    <n v="-18.1068"/>
  </r>
  <r>
    <s v="CA-2017-123659"/>
    <n v="3"/>
    <n v="2"/>
    <n v="1"/>
    <s v="Q1"/>
    <m/>
    <m/>
    <x v="516"/>
    <d v="2017-02-13T00:00:00"/>
    <x v="2"/>
    <s v="MN-17935"/>
    <x v="438"/>
    <s v="Consumer"/>
    <x v="183"/>
    <x v="39"/>
    <x v="3"/>
    <s v="OFF-PA-10002464"/>
    <x v="1"/>
    <x v="10"/>
    <x v="1002"/>
    <n v="23.12"/>
    <n v="4"/>
    <n v="0"/>
    <n v="11.328799999999999"/>
  </r>
  <r>
    <s v="US-2016-129469"/>
    <n v="4"/>
    <n v="9"/>
    <n v="3"/>
    <s v="Q3"/>
    <m/>
    <m/>
    <x v="713"/>
    <d v="2016-09-27T00:00:00"/>
    <x v="1"/>
    <s v="KL-16555"/>
    <x v="126"/>
    <s v="Corporate"/>
    <x v="54"/>
    <x v="24"/>
    <x v="3"/>
    <s v="FUR-FU-10002298"/>
    <x v="0"/>
    <x v="5"/>
    <x v="1305"/>
    <n v="532.70399999999995"/>
    <n v="6"/>
    <n v="0.2"/>
    <n v="-26.635200000000001"/>
  </r>
  <r>
    <s v="US-2016-129469"/>
    <n v="4"/>
    <n v="9"/>
    <n v="3"/>
    <s v="Q3"/>
    <m/>
    <m/>
    <x v="713"/>
    <d v="2016-09-27T00:00:00"/>
    <x v="1"/>
    <s v="KL-16555"/>
    <x v="126"/>
    <s v="Corporate"/>
    <x v="54"/>
    <x v="24"/>
    <x v="3"/>
    <s v="OFF-AR-10000315"/>
    <x v="1"/>
    <x v="6"/>
    <x v="1306"/>
    <n v="4.9119999999999999"/>
    <n v="2"/>
    <n v="0.2"/>
    <n v="0.307"/>
  </r>
  <r>
    <s v="CA-2017-155152"/>
    <n v="2"/>
    <n v="7"/>
    <n v="3"/>
    <s v="Q3"/>
    <m/>
    <m/>
    <x v="437"/>
    <d v="2017-07-09T00:00:00"/>
    <x v="0"/>
    <s v="MP-17965"/>
    <x v="172"/>
    <s v="Corporate"/>
    <x v="99"/>
    <x v="34"/>
    <x v="3"/>
    <s v="TEC-AC-10004353"/>
    <x v="2"/>
    <x v="11"/>
    <x v="724"/>
    <n v="252"/>
    <n v="4"/>
    <n v="0"/>
    <n v="93.24"/>
  </r>
  <r>
    <s v="CA-2016-159940"/>
    <n v="4"/>
    <n v="7"/>
    <n v="3"/>
    <s v="Q3"/>
    <m/>
    <m/>
    <x v="274"/>
    <d v="2016-07-11T00:00:00"/>
    <x v="0"/>
    <s v="BF-11020"/>
    <x v="292"/>
    <s v="Corporate"/>
    <x v="34"/>
    <x v="10"/>
    <x v="2"/>
    <s v="FUR-FU-10004973"/>
    <x v="0"/>
    <x v="5"/>
    <x v="1143"/>
    <n v="60.287999999999997"/>
    <n v="8"/>
    <n v="0.6"/>
    <n v="-27.1296"/>
  </r>
  <r>
    <s v="CA-2016-159940"/>
    <n v="4"/>
    <n v="7"/>
    <n v="3"/>
    <s v="Q3"/>
    <m/>
    <m/>
    <x v="274"/>
    <d v="2016-07-11T00:00:00"/>
    <x v="0"/>
    <s v="BF-11020"/>
    <x v="292"/>
    <s v="Corporate"/>
    <x v="34"/>
    <x v="10"/>
    <x v="2"/>
    <s v="OFF-FA-10000936"/>
    <x v="1"/>
    <x v="13"/>
    <x v="1307"/>
    <n v="2.6320000000000001"/>
    <n v="1"/>
    <n v="0.2"/>
    <n v="0.82250000000000001"/>
  </r>
  <r>
    <s v="CA-2016-159940"/>
    <n v="4"/>
    <n v="7"/>
    <n v="3"/>
    <s v="Q3"/>
    <m/>
    <m/>
    <x v="274"/>
    <d v="2016-07-11T00:00:00"/>
    <x v="0"/>
    <s v="BF-11020"/>
    <x v="292"/>
    <s v="Corporate"/>
    <x v="34"/>
    <x v="10"/>
    <x v="2"/>
    <s v="OFF-PA-10001609"/>
    <x v="1"/>
    <x v="10"/>
    <x v="1116"/>
    <n v="23.687999999999999"/>
    <n v="9"/>
    <n v="0.2"/>
    <n v="7.6985999999999999"/>
  </r>
  <r>
    <s v="CA-2016-159940"/>
    <n v="4"/>
    <n v="7"/>
    <n v="3"/>
    <s v="Q3"/>
    <m/>
    <m/>
    <x v="274"/>
    <d v="2016-07-11T00:00:00"/>
    <x v="0"/>
    <s v="BF-11020"/>
    <x v="292"/>
    <s v="Corporate"/>
    <x v="34"/>
    <x v="10"/>
    <x v="2"/>
    <s v="FUR-CH-10000785"/>
    <x v="0"/>
    <x v="1"/>
    <x v="323"/>
    <n v="253.37200000000001"/>
    <n v="2"/>
    <n v="0.3"/>
    <n v="-14.478400000000001"/>
  </r>
  <r>
    <s v="CA-2017-119669"/>
    <n v="6"/>
    <n v="1"/>
    <n v="1"/>
    <s v="Q1"/>
    <m/>
    <m/>
    <x v="714"/>
    <d v="2017-01-30T00:00:00"/>
    <x v="1"/>
    <s v="TP-21130"/>
    <x v="236"/>
    <s v="Consumer"/>
    <x v="214"/>
    <x v="32"/>
    <x v="0"/>
    <s v="OFF-FA-10000053"/>
    <x v="1"/>
    <x v="13"/>
    <x v="962"/>
    <n v="5.67"/>
    <n v="3"/>
    <n v="0"/>
    <n v="0.1134"/>
  </r>
  <r>
    <s v="US-2014-164616"/>
    <n v="2"/>
    <n v="8"/>
    <n v="3"/>
    <s v="Q3"/>
    <m/>
    <m/>
    <x v="710"/>
    <d v="2014-08-21T00:00:00"/>
    <x v="0"/>
    <s v="MS-17770"/>
    <x v="474"/>
    <s v="Consumer"/>
    <x v="38"/>
    <x v="24"/>
    <x v="3"/>
    <s v="OFF-BI-10001718"/>
    <x v="1"/>
    <x v="8"/>
    <x v="1225"/>
    <n v="76.775999999999996"/>
    <n v="4"/>
    <n v="0.7"/>
    <n v="-58.861600000000003"/>
  </r>
  <r>
    <s v="US-2014-164616"/>
    <n v="2"/>
    <n v="8"/>
    <n v="3"/>
    <s v="Q3"/>
    <m/>
    <m/>
    <x v="710"/>
    <d v="2014-08-21T00:00:00"/>
    <x v="0"/>
    <s v="MS-17770"/>
    <x v="474"/>
    <s v="Consumer"/>
    <x v="38"/>
    <x v="24"/>
    <x v="3"/>
    <s v="OFF-SU-10004768"/>
    <x v="1"/>
    <x v="14"/>
    <x v="1308"/>
    <n v="9.1839999999999993"/>
    <n v="2"/>
    <n v="0.2"/>
    <n v="1.1479999999999999"/>
  </r>
  <r>
    <s v="CA-2015-148628"/>
    <n v="5"/>
    <n v="12"/>
    <n v="4"/>
    <s v="Q4"/>
    <m/>
    <m/>
    <x v="401"/>
    <d v="2015-12-11T00:00:00"/>
    <x v="1"/>
    <s v="KM-16375"/>
    <x v="454"/>
    <s v="Home Office"/>
    <x v="302"/>
    <x v="1"/>
    <x v="1"/>
    <s v="OFF-PA-10003883"/>
    <x v="1"/>
    <x v="10"/>
    <x v="1238"/>
    <n v="32.75"/>
    <n v="5"/>
    <n v="0"/>
    <n v="15.065"/>
  </r>
  <r>
    <s v="CA-2016-118052"/>
    <n v="4"/>
    <n v="5"/>
    <n v="2"/>
    <s v="Q2"/>
    <m/>
    <m/>
    <x v="715"/>
    <d v="2016-05-10T00:00:00"/>
    <x v="1"/>
    <s v="BE-11455"/>
    <x v="534"/>
    <s v="Home Office"/>
    <x v="160"/>
    <x v="24"/>
    <x v="3"/>
    <s v="OFF-FA-10004248"/>
    <x v="1"/>
    <x v="13"/>
    <x v="485"/>
    <n v="7.2160000000000002"/>
    <n v="2"/>
    <n v="0.2"/>
    <n v="1.7138"/>
  </r>
  <r>
    <s v="CA-2016-118052"/>
    <n v="4"/>
    <n v="5"/>
    <n v="2"/>
    <s v="Q2"/>
    <m/>
    <m/>
    <x v="715"/>
    <d v="2016-05-10T00:00:00"/>
    <x v="1"/>
    <s v="BE-11455"/>
    <x v="534"/>
    <s v="Home Office"/>
    <x v="160"/>
    <x v="24"/>
    <x v="3"/>
    <s v="OFF-PA-10002581"/>
    <x v="1"/>
    <x v="10"/>
    <x v="1309"/>
    <n v="49.567999999999998"/>
    <n v="2"/>
    <n v="0.2"/>
    <n v="15.49"/>
  </r>
  <r>
    <s v="CA-2016-118052"/>
    <n v="4"/>
    <n v="5"/>
    <n v="2"/>
    <s v="Q2"/>
    <m/>
    <m/>
    <x v="715"/>
    <d v="2016-05-10T00:00:00"/>
    <x v="1"/>
    <s v="BE-11455"/>
    <x v="534"/>
    <s v="Home Office"/>
    <x v="160"/>
    <x v="24"/>
    <x v="3"/>
    <s v="FUR-FU-10004848"/>
    <x v="0"/>
    <x v="5"/>
    <x v="1310"/>
    <n v="54.712000000000003"/>
    <n v="7"/>
    <n v="0.2"/>
    <n v="11.626300000000001"/>
  </r>
  <r>
    <s v="US-2017-117534"/>
    <n v="1"/>
    <n v="3"/>
    <n v="1"/>
    <s v="Q1"/>
    <m/>
    <m/>
    <x v="613"/>
    <d v="2017-03-26T00:00:00"/>
    <x v="2"/>
    <s v="CV-12295"/>
    <x v="610"/>
    <s v="Consumer"/>
    <x v="201"/>
    <x v="1"/>
    <x v="1"/>
    <s v="OFF-AP-10002403"/>
    <x v="1"/>
    <x v="9"/>
    <x v="1311"/>
    <n v="176.04"/>
    <n v="4"/>
    <n v="0"/>
    <n v="45.770400000000002"/>
  </r>
  <r>
    <s v="US-2017-117534"/>
    <n v="1"/>
    <n v="3"/>
    <n v="1"/>
    <s v="Q1"/>
    <m/>
    <m/>
    <x v="613"/>
    <d v="2017-03-26T00:00:00"/>
    <x v="2"/>
    <s v="CV-12295"/>
    <x v="610"/>
    <s v="Consumer"/>
    <x v="201"/>
    <x v="1"/>
    <x v="1"/>
    <s v="OFF-AR-10003087"/>
    <x v="1"/>
    <x v="6"/>
    <x v="772"/>
    <n v="16.02"/>
    <n v="9"/>
    <n v="0"/>
    <n v="4.4855999999999998"/>
  </r>
  <r>
    <s v="US-2017-117534"/>
    <n v="1"/>
    <n v="3"/>
    <n v="1"/>
    <s v="Q1"/>
    <m/>
    <m/>
    <x v="613"/>
    <d v="2017-03-26T00:00:00"/>
    <x v="2"/>
    <s v="CV-12295"/>
    <x v="610"/>
    <s v="Consumer"/>
    <x v="201"/>
    <x v="1"/>
    <x v="1"/>
    <s v="OFF-BI-10002026"/>
    <x v="1"/>
    <x v="8"/>
    <x v="912"/>
    <n v="185.92"/>
    <n v="4"/>
    <n v="0.2"/>
    <n v="62.747999999999998"/>
  </r>
  <r>
    <s v="US-2017-117534"/>
    <n v="1"/>
    <n v="3"/>
    <n v="1"/>
    <s v="Q1"/>
    <m/>
    <m/>
    <x v="613"/>
    <d v="2017-03-26T00:00:00"/>
    <x v="2"/>
    <s v="CV-12295"/>
    <x v="610"/>
    <s v="Consumer"/>
    <x v="201"/>
    <x v="1"/>
    <x v="1"/>
    <s v="TEC-PH-10000141"/>
    <x v="2"/>
    <x v="7"/>
    <x v="1312"/>
    <n v="211.16800000000001"/>
    <n v="4"/>
    <n v="0.2"/>
    <n v="15.8376"/>
  </r>
  <r>
    <s v="US-2017-117534"/>
    <n v="1"/>
    <n v="3"/>
    <n v="1"/>
    <s v="Q1"/>
    <m/>
    <m/>
    <x v="613"/>
    <d v="2017-03-26T00:00:00"/>
    <x v="2"/>
    <s v="CV-12295"/>
    <x v="610"/>
    <s v="Consumer"/>
    <x v="201"/>
    <x v="1"/>
    <x v="1"/>
    <s v="TEC-CO-10000971"/>
    <x v="2"/>
    <x v="16"/>
    <x v="1313"/>
    <n v="479.98399999999998"/>
    <n v="2"/>
    <n v="0.2"/>
    <n v="59.997999999999998"/>
  </r>
  <r>
    <s v="CA-2015-145065"/>
    <n v="3"/>
    <n v="12"/>
    <n v="4"/>
    <s v="Q4"/>
    <m/>
    <m/>
    <x v="295"/>
    <d v="2015-12-15T00:00:00"/>
    <x v="2"/>
    <s v="DK-13375"/>
    <x v="589"/>
    <s v="Consumer"/>
    <x v="70"/>
    <x v="1"/>
    <x v="1"/>
    <s v="OFF-FA-10001229"/>
    <x v="1"/>
    <x v="13"/>
    <x v="128"/>
    <n v="7.86"/>
    <n v="2"/>
    <n v="0"/>
    <n v="3.6156000000000001"/>
  </r>
  <r>
    <s v="CA-2015-145065"/>
    <n v="3"/>
    <n v="12"/>
    <n v="4"/>
    <s v="Q4"/>
    <m/>
    <m/>
    <x v="295"/>
    <d v="2015-12-15T00:00:00"/>
    <x v="2"/>
    <s v="DK-13375"/>
    <x v="589"/>
    <s v="Consumer"/>
    <x v="70"/>
    <x v="1"/>
    <x v="1"/>
    <s v="OFF-BI-10002437"/>
    <x v="1"/>
    <x v="8"/>
    <x v="1314"/>
    <n v="24.448"/>
    <n v="2"/>
    <n v="0.2"/>
    <n v="8.8623999999999992"/>
  </r>
  <r>
    <s v="US-2015-127040"/>
    <n v="4"/>
    <n v="12"/>
    <n v="4"/>
    <s v="Q4"/>
    <m/>
    <m/>
    <x v="401"/>
    <d v="2015-12-10T00:00:00"/>
    <x v="1"/>
    <s v="SG-20605"/>
    <x v="611"/>
    <s v="Consumer"/>
    <x v="20"/>
    <x v="15"/>
    <x v="3"/>
    <s v="OFF-PA-10004255"/>
    <x v="1"/>
    <x v="10"/>
    <x v="1315"/>
    <n v="6.48"/>
    <n v="1"/>
    <n v="0"/>
    <n v="3.1103999999999998"/>
  </r>
  <r>
    <s v="US-2015-127040"/>
    <n v="4"/>
    <n v="12"/>
    <n v="4"/>
    <s v="Q4"/>
    <m/>
    <m/>
    <x v="401"/>
    <d v="2015-12-10T00:00:00"/>
    <x v="1"/>
    <s v="SG-20605"/>
    <x v="611"/>
    <s v="Consumer"/>
    <x v="20"/>
    <x v="15"/>
    <x v="3"/>
    <s v="OFF-PA-10001184"/>
    <x v="1"/>
    <x v="10"/>
    <x v="1316"/>
    <n v="41.86"/>
    <n v="7"/>
    <n v="0"/>
    <n v="20.511399999999998"/>
  </r>
  <r>
    <s v="US-2015-127040"/>
    <n v="4"/>
    <n v="12"/>
    <n v="4"/>
    <s v="Q4"/>
    <m/>
    <m/>
    <x v="401"/>
    <d v="2015-12-10T00:00:00"/>
    <x v="1"/>
    <s v="SG-20605"/>
    <x v="611"/>
    <s v="Consumer"/>
    <x v="20"/>
    <x v="15"/>
    <x v="3"/>
    <s v="TEC-AC-10002637"/>
    <x v="2"/>
    <x v="11"/>
    <x v="1317"/>
    <n v="1619.91"/>
    <n v="9"/>
    <n v="0"/>
    <n v="97.194599999999994"/>
  </r>
  <r>
    <s v="US-2015-127040"/>
    <n v="4"/>
    <n v="12"/>
    <n v="4"/>
    <s v="Q4"/>
    <m/>
    <m/>
    <x v="401"/>
    <d v="2015-12-10T00:00:00"/>
    <x v="1"/>
    <s v="SG-20605"/>
    <x v="611"/>
    <s v="Consumer"/>
    <x v="20"/>
    <x v="15"/>
    <x v="3"/>
    <s v="FUR-FU-10002878"/>
    <x v="0"/>
    <x v="5"/>
    <x v="1134"/>
    <n v="113.92"/>
    <n v="4"/>
    <n v="0"/>
    <n v="42.150399999999998"/>
  </r>
  <r>
    <s v="CA-2016-128111"/>
    <n v="6"/>
    <n v="3"/>
    <n v="1"/>
    <s v="Q1"/>
    <m/>
    <m/>
    <x v="716"/>
    <d v="2016-03-23T00:00:00"/>
    <x v="1"/>
    <s v="CS-12355"/>
    <x v="394"/>
    <s v="Consumer"/>
    <x v="303"/>
    <x v="31"/>
    <x v="3"/>
    <s v="OFF-AR-10000588"/>
    <x v="1"/>
    <x v="6"/>
    <x v="398"/>
    <n v="39.68"/>
    <n v="2"/>
    <n v="0"/>
    <n v="10.316800000000001"/>
  </r>
  <r>
    <s v="CA-2015-137897"/>
    <n v="5"/>
    <n v="11"/>
    <n v="4"/>
    <s v="Q4"/>
    <m/>
    <m/>
    <x v="717"/>
    <d v="2015-11-19T00:00:00"/>
    <x v="1"/>
    <s v="PJ-18835"/>
    <x v="601"/>
    <s v="Corporate"/>
    <x v="20"/>
    <x v="15"/>
    <x v="3"/>
    <s v="TEC-AC-10002217"/>
    <x v="2"/>
    <x v="11"/>
    <x v="1187"/>
    <n v="37.6"/>
    <n v="2"/>
    <n v="0"/>
    <n v="2.2559999999999998"/>
  </r>
  <r>
    <s v="CA-2015-137897"/>
    <n v="5"/>
    <n v="11"/>
    <n v="4"/>
    <s v="Q4"/>
    <m/>
    <m/>
    <x v="717"/>
    <d v="2015-11-19T00:00:00"/>
    <x v="1"/>
    <s v="PJ-18835"/>
    <x v="601"/>
    <s v="Corporate"/>
    <x v="20"/>
    <x v="15"/>
    <x v="3"/>
    <s v="TEC-AC-10001267"/>
    <x v="2"/>
    <x v="11"/>
    <x v="538"/>
    <n v="59.9"/>
    <n v="2"/>
    <n v="0"/>
    <n v="23.96"/>
  </r>
  <r>
    <s v="CA-2015-137897"/>
    <n v="5"/>
    <n v="11"/>
    <n v="4"/>
    <s v="Q4"/>
    <m/>
    <m/>
    <x v="717"/>
    <d v="2015-11-19T00:00:00"/>
    <x v="1"/>
    <s v="PJ-18835"/>
    <x v="601"/>
    <s v="Corporate"/>
    <x v="20"/>
    <x v="15"/>
    <x v="3"/>
    <s v="OFF-PA-10004041"/>
    <x v="1"/>
    <x v="10"/>
    <x v="949"/>
    <n v="37"/>
    <n v="5"/>
    <n v="0"/>
    <n v="16.649999999999999"/>
  </r>
  <r>
    <s v="CA-2017-169264"/>
    <n v="2"/>
    <n v="8"/>
    <n v="3"/>
    <s v="Q3"/>
    <m/>
    <m/>
    <x v="718"/>
    <d v="2017-08-16T00:00:00"/>
    <x v="0"/>
    <s v="NP-18700"/>
    <x v="413"/>
    <s v="Consumer"/>
    <x v="8"/>
    <x v="1"/>
    <x v="1"/>
    <s v="OFF-LA-10001613"/>
    <x v="1"/>
    <x v="2"/>
    <x v="743"/>
    <n v="5.76"/>
    <n v="2"/>
    <n v="0"/>
    <n v="2.8224"/>
  </r>
  <r>
    <s v="CA-2017-169264"/>
    <n v="2"/>
    <n v="8"/>
    <n v="3"/>
    <s v="Q3"/>
    <m/>
    <m/>
    <x v="718"/>
    <d v="2017-08-16T00:00:00"/>
    <x v="0"/>
    <s v="NP-18700"/>
    <x v="413"/>
    <s v="Consumer"/>
    <x v="8"/>
    <x v="1"/>
    <x v="1"/>
    <s v="OFF-AR-10000246"/>
    <x v="1"/>
    <x v="6"/>
    <x v="21"/>
    <n v="16.68"/>
    <n v="6"/>
    <n v="0"/>
    <n v="4.3368000000000002"/>
  </r>
  <r>
    <s v="CA-2017-147361"/>
    <n v="6"/>
    <n v="9"/>
    <n v="3"/>
    <s v="Q3"/>
    <m/>
    <m/>
    <x v="428"/>
    <d v="2017-09-15T00:00:00"/>
    <x v="1"/>
    <s v="SB-20290"/>
    <x v="115"/>
    <s v="Corporate"/>
    <x v="159"/>
    <x v="20"/>
    <x v="0"/>
    <s v="OFF-ST-10001809"/>
    <x v="1"/>
    <x v="4"/>
    <x v="435"/>
    <n v="628.80999999999995"/>
    <n v="7"/>
    <n v="0"/>
    <n v="12.5762"/>
  </r>
  <r>
    <s v="CA-2017-147361"/>
    <n v="6"/>
    <n v="9"/>
    <n v="3"/>
    <s v="Q3"/>
    <m/>
    <m/>
    <x v="428"/>
    <d v="2017-09-15T00:00:00"/>
    <x v="1"/>
    <s v="SB-20290"/>
    <x v="115"/>
    <s v="Corporate"/>
    <x v="159"/>
    <x v="20"/>
    <x v="0"/>
    <s v="OFF-ST-10002214"/>
    <x v="1"/>
    <x v="4"/>
    <x v="1003"/>
    <n v="56.45"/>
    <n v="5"/>
    <n v="0"/>
    <n v="14.677"/>
  </r>
  <r>
    <s v="CA-2017-145877"/>
    <n v="3"/>
    <n v="4"/>
    <n v="2"/>
    <s v="Q2"/>
    <m/>
    <m/>
    <x v="719"/>
    <d v="2017-04-04T00:00:00"/>
    <x v="0"/>
    <s v="AS-10090"/>
    <x v="548"/>
    <s v="Consumer"/>
    <x v="24"/>
    <x v="25"/>
    <x v="2"/>
    <s v="OFF-ST-10000649"/>
    <x v="1"/>
    <x v="4"/>
    <x v="946"/>
    <n v="94.2"/>
    <n v="6"/>
    <n v="0"/>
    <n v="23.55"/>
  </r>
  <r>
    <s v="CA-2017-145877"/>
    <n v="3"/>
    <n v="4"/>
    <n v="2"/>
    <s v="Q2"/>
    <m/>
    <m/>
    <x v="719"/>
    <d v="2017-04-04T00:00:00"/>
    <x v="0"/>
    <s v="AS-10090"/>
    <x v="548"/>
    <s v="Consumer"/>
    <x v="24"/>
    <x v="25"/>
    <x v="2"/>
    <s v="OFF-EN-10001990"/>
    <x v="1"/>
    <x v="12"/>
    <x v="153"/>
    <n v="28.4"/>
    <n v="5"/>
    <n v="0"/>
    <n v="13.348000000000001"/>
  </r>
  <r>
    <s v="US-2016-110170"/>
    <n v="6"/>
    <n v="9"/>
    <n v="3"/>
    <s v="Q3"/>
    <m/>
    <m/>
    <x v="720"/>
    <d v="2016-10-03T00:00:00"/>
    <x v="1"/>
    <s v="HM-14860"/>
    <x v="447"/>
    <s v="Corporate"/>
    <x v="114"/>
    <x v="5"/>
    <x v="2"/>
    <s v="FUR-BO-10000780"/>
    <x v="0"/>
    <x v="0"/>
    <x v="1318"/>
    <n v="956.66480000000001"/>
    <n v="7"/>
    <n v="0.32"/>
    <n v="-225.0976"/>
  </r>
  <r>
    <s v="CA-2017-108574"/>
    <n v="4"/>
    <n v="10"/>
    <n v="4"/>
    <s v="Q4"/>
    <m/>
    <m/>
    <x v="566"/>
    <d v="2017-10-11T00:00:00"/>
    <x v="1"/>
    <s v="MG-18145"/>
    <x v="207"/>
    <s v="Consumer"/>
    <x v="1"/>
    <x v="1"/>
    <x v="1"/>
    <s v="TEC-AC-10002049"/>
    <x v="2"/>
    <x v="11"/>
    <x v="695"/>
    <n v="1115.9100000000001"/>
    <n v="9"/>
    <n v="0"/>
    <n v="200.8638"/>
  </r>
  <r>
    <s v="CA-2017-108574"/>
    <n v="4"/>
    <n v="10"/>
    <n v="4"/>
    <s v="Q4"/>
    <m/>
    <m/>
    <x v="566"/>
    <d v="2017-10-11T00:00:00"/>
    <x v="1"/>
    <s v="MG-18145"/>
    <x v="207"/>
    <s v="Consumer"/>
    <x v="1"/>
    <x v="1"/>
    <x v="1"/>
    <s v="TEC-PH-10003555"/>
    <x v="2"/>
    <x v="7"/>
    <x v="462"/>
    <n v="128.744"/>
    <n v="7"/>
    <n v="0.2"/>
    <n v="-28.967400000000001"/>
  </r>
  <r>
    <s v="CA-2017-108574"/>
    <n v="4"/>
    <n v="10"/>
    <n v="4"/>
    <s v="Q4"/>
    <m/>
    <m/>
    <x v="566"/>
    <d v="2017-10-11T00:00:00"/>
    <x v="1"/>
    <s v="MG-18145"/>
    <x v="207"/>
    <s v="Consumer"/>
    <x v="1"/>
    <x v="1"/>
    <x v="1"/>
    <s v="TEC-PH-10000702"/>
    <x v="2"/>
    <x v="7"/>
    <x v="312"/>
    <n v="79.92"/>
    <n v="10"/>
    <n v="0.2"/>
    <n v="26.972999999999999"/>
  </r>
  <r>
    <s v="CA-2017-144589"/>
    <n v="5"/>
    <n v="1"/>
    <n v="1"/>
    <s v="Q1"/>
    <m/>
    <m/>
    <x v="176"/>
    <d v="2017-01-25T00:00:00"/>
    <x v="1"/>
    <s v="TM-21010"/>
    <x v="612"/>
    <s v="Consumer"/>
    <x v="8"/>
    <x v="1"/>
    <x v="1"/>
    <s v="OFF-AR-10003631"/>
    <x v="1"/>
    <x v="6"/>
    <x v="772"/>
    <n v="24.2"/>
    <n v="5"/>
    <n v="0"/>
    <n v="7.9859999999999998"/>
  </r>
  <r>
    <s v="CA-2017-144589"/>
    <n v="5"/>
    <n v="1"/>
    <n v="1"/>
    <s v="Q1"/>
    <m/>
    <m/>
    <x v="176"/>
    <d v="2017-01-25T00:00:00"/>
    <x v="1"/>
    <s v="TM-21010"/>
    <x v="612"/>
    <s v="Consumer"/>
    <x v="8"/>
    <x v="1"/>
    <x v="1"/>
    <s v="TEC-PH-10003072"/>
    <x v="2"/>
    <x v="7"/>
    <x v="1319"/>
    <n v="359.976"/>
    <n v="3"/>
    <n v="0.2"/>
    <n v="130.4913"/>
  </r>
  <r>
    <s v="CA-2017-155985"/>
    <n v="2"/>
    <n v="3"/>
    <n v="1"/>
    <s v="Q1"/>
    <m/>
    <m/>
    <x v="721"/>
    <d v="2017-03-25T00:00:00"/>
    <x v="2"/>
    <s v="BE-11335"/>
    <x v="336"/>
    <s v="Home Office"/>
    <x v="8"/>
    <x v="1"/>
    <x v="1"/>
    <s v="FUR-FU-10000758"/>
    <x v="0"/>
    <x v="5"/>
    <x v="1082"/>
    <n v="211.84"/>
    <n v="8"/>
    <n v="0"/>
    <n v="76.2624"/>
  </r>
  <r>
    <s v="CA-2014-162684"/>
    <n v="5"/>
    <n v="8"/>
    <n v="3"/>
    <s v="Q3"/>
    <m/>
    <m/>
    <x v="601"/>
    <d v="2014-08-06T00:00:00"/>
    <x v="1"/>
    <s v="AS-10630"/>
    <x v="357"/>
    <s v="Home Office"/>
    <x v="10"/>
    <x v="9"/>
    <x v="3"/>
    <s v="OFF-FA-10000992"/>
    <x v="1"/>
    <x v="13"/>
    <x v="1042"/>
    <n v="5.68"/>
    <n v="2"/>
    <n v="0.2"/>
    <n v="1.917"/>
  </r>
  <r>
    <s v="CA-2015-142041"/>
    <n v="2"/>
    <n v="6"/>
    <n v="2"/>
    <s v="Q2"/>
    <m/>
    <m/>
    <x v="722"/>
    <d v="2015-06-09T00:00:00"/>
    <x v="0"/>
    <s v="EM-13810"/>
    <x v="613"/>
    <s v="Corporate"/>
    <x v="1"/>
    <x v="1"/>
    <x v="1"/>
    <s v="OFF-BI-10004187"/>
    <x v="1"/>
    <x v="8"/>
    <x v="620"/>
    <n v="7.52"/>
    <n v="5"/>
    <n v="0.2"/>
    <n v="2.6320000000000001"/>
  </r>
  <r>
    <s v="CA-2014-151295"/>
    <n v="4"/>
    <n v="11"/>
    <n v="4"/>
    <s v="Q4"/>
    <m/>
    <m/>
    <x v="607"/>
    <d v="2014-11-16T00:00:00"/>
    <x v="1"/>
    <s v="JA-15970"/>
    <x v="350"/>
    <s v="Consumer"/>
    <x v="1"/>
    <x v="1"/>
    <x v="1"/>
    <s v="OFF-PA-10001947"/>
    <x v="1"/>
    <x v="10"/>
    <x v="358"/>
    <n v="11.96"/>
    <n v="2"/>
    <n v="0"/>
    <n v="5.8604000000000003"/>
  </r>
  <r>
    <s v="CA-2014-151295"/>
    <n v="4"/>
    <n v="11"/>
    <n v="4"/>
    <s v="Q4"/>
    <m/>
    <m/>
    <x v="607"/>
    <d v="2014-11-16T00:00:00"/>
    <x v="1"/>
    <s v="JA-15970"/>
    <x v="350"/>
    <s v="Consumer"/>
    <x v="1"/>
    <x v="1"/>
    <x v="1"/>
    <s v="FUR-TA-10002356"/>
    <x v="0"/>
    <x v="3"/>
    <x v="735"/>
    <n v="629.06399999999996"/>
    <n v="3"/>
    <n v="0.2"/>
    <n v="31.453199999999999"/>
  </r>
  <r>
    <s v="CA-2016-156300"/>
    <n v="4"/>
    <n v="12"/>
    <n v="4"/>
    <s v="Q4"/>
    <m/>
    <m/>
    <x v="723"/>
    <d v="2017-01-02T00:00:00"/>
    <x v="1"/>
    <s v="TB-21595"/>
    <x v="180"/>
    <s v="Consumer"/>
    <x v="158"/>
    <x v="6"/>
    <x v="2"/>
    <s v="FUR-CH-10001714"/>
    <x v="0"/>
    <x v="1"/>
    <x v="1304"/>
    <n v="754.45"/>
    <n v="5"/>
    <n v="0"/>
    <n v="60.356000000000002"/>
  </r>
  <r>
    <s v="CA-2015-146087"/>
    <n v="5"/>
    <n v="7"/>
    <n v="3"/>
    <s v="Q3"/>
    <m/>
    <m/>
    <x v="380"/>
    <d v="2015-07-11T00:00:00"/>
    <x v="1"/>
    <s v="PP-18955"/>
    <x v="452"/>
    <s v="Home Office"/>
    <x v="304"/>
    <x v="31"/>
    <x v="3"/>
    <s v="FUR-BO-10002824"/>
    <x v="0"/>
    <x v="0"/>
    <x v="415"/>
    <n v="301.95999999999998"/>
    <n v="2"/>
    <n v="0"/>
    <n v="60.392000000000003"/>
  </r>
  <r>
    <s v="CA-2017-168655"/>
    <n v="6"/>
    <n v="10"/>
    <n v="4"/>
    <s v="Q4"/>
    <m/>
    <m/>
    <x v="386"/>
    <d v="2017-10-18T00:00:00"/>
    <x v="1"/>
    <s v="ML-18040"/>
    <x v="614"/>
    <s v="Corporate"/>
    <x v="305"/>
    <x v="27"/>
    <x v="1"/>
    <s v="TEC-AC-10002842"/>
    <x v="2"/>
    <x v="11"/>
    <x v="1185"/>
    <n v="595"/>
    <n v="5"/>
    <n v="0"/>
    <n v="95.2"/>
  </r>
  <r>
    <s v="CA-2017-168655"/>
    <n v="6"/>
    <n v="10"/>
    <n v="4"/>
    <s v="Q4"/>
    <m/>
    <m/>
    <x v="386"/>
    <d v="2017-10-18T00:00:00"/>
    <x v="1"/>
    <s v="ML-18040"/>
    <x v="614"/>
    <s v="Corporate"/>
    <x v="305"/>
    <x v="27"/>
    <x v="1"/>
    <s v="OFF-BI-10002082"/>
    <x v="1"/>
    <x v="8"/>
    <x v="1182"/>
    <n v="79.872"/>
    <n v="3"/>
    <n v="0.2"/>
    <n v="29.952000000000002"/>
  </r>
  <r>
    <s v="CA-2016-107202"/>
    <n v="7"/>
    <n v="5"/>
    <n v="2"/>
    <s v="Q2"/>
    <m/>
    <m/>
    <x v="206"/>
    <d v="2016-05-28T00:00:00"/>
    <x v="1"/>
    <s v="LC-16930"/>
    <x v="18"/>
    <s v="Corporate"/>
    <x v="306"/>
    <x v="33"/>
    <x v="1"/>
    <s v="TEC-MA-10000112"/>
    <x v="2"/>
    <x v="15"/>
    <x v="1320"/>
    <n v="2396.4"/>
    <n v="10"/>
    <n v="0.2"/>
    <n v="179.73"/>
  </r>
  <r>
    <s v="CA-2017-159597"/>
    <n v="5"/>
    <n v="11"/>
    <n v="4"/>
    <s v="Q4"/>
    <m/>
    <m/>
    <x v="45"/>
    <d v="2017-11-14T00:00:00"/>
    <x v="1"/>
    <s v="MC-17590"/>
    <x v="565"/>
    <s v="Corporate"/>
    <x v="307"/>
    <x v="1"/>
    <x v="1"/>
    <s v="OFF-ST-10002289"/>
    <x v="1"/>
    <x v="4"/>
    <x v="960"/>
    <n v="63.56"/>
    <n v="2"/>
    <n v="0"/>
    <n v="3.1779999999999999"/>
  </r>
  <r>
    <s v="CA-2017-159597"/>
    <n v="5"/>
    <n v="11"/>
    <n v="4"/>
    <s v="Q4"/>
    <m/>
    <m/>
    <x v="45"/>
    <d v="2017-11-14T00:00:00"/>
    <x v="1"/>
    <s v="MC-17590"/>
    <x v="565"/>
    <s v="Corporate"/>
    <x v="307"/>
    <x v="1"/>
    <x v="1"/>
    <s v="TEC-AC-10004171"/>
    <x v="2"/>
    <x v="11"/>
    <x v="1321"/>
    <n v="99.99"/>
    <n v="1"/>
    <n v="0"/>
    <n v="43.995600000000003"/>
  </r>
  <r>
    <s v="CA-2016-155551"/>
    <n v="5"/>
    <n v="4"/>
    <n v="2"/>
    <s v="Q2"/>
    <m/>
    <m/>
    <x v="724"/>
    <d v="2016-04-23T00:00:00"/>
    <x v="1"/>
    <s v="CR-12580"/>
    <x v="615"/>
    <s v="Home Office"/>
    <x v="308"/>
    <x v="10"/>
    <x v="2"/>
    <s v="OFF-ST-10003656"/>
    <x v="1"/>
    <x v="4"/>
    <x v="82"/>
    <n v="230.376"/>
    <n v="3"/>
    <n v="0.2"/>
    <n v="-48.954900000000002"/>
  </r>
  <r>
    <s v="CA-2016-155551"/>
    <n v="5"/>
    <n v="4"/>
    <n v="2"/>
    <s v="Q2"/>
    <m/>
    <m/>
    <x v="724"/>
    <d v="2016-04-23T00:00:00"/>
    <x v="1"/>
    <s v="CR-12580"/>
    <x v="615"/>
    <s v="Home Office"/>
    <x v="308"/>
    <x v="10"/>
    <x v="2"/>
    <s v="OFF-PA-10001560"/>
    <x v="1"/>
    <x v="10"/>
    <x v="670"/>
    <n v="9.6639999999999997"/>
    <n v="2"/>
    <n v="0.2"/>
    <n v="3.2616000000000001"/>
  </r>
  <r>
    <s v="US-2017-147669"/>
    <n v="5"/>
    <n v="12"/>
    <n v="4"/>
    <s v="Q4"/>
    <m/>
    <m/>
    <x v="53"/>
    <d v="2017-12-30T00:00:00"/>
    <x v="1"/>
    <s v="SV-20935"/>
    <x v="603"/>
    <s v="Consumer"/>
    <x v="54"/>
    <x v="24"/>
    <x v="3"/>
    <s v="TEC-AC-10002473"/>
    <x v="2"/>
    <x v="11"/>
    <x v="720"/>
    <n v="158.928"/>
    <n v="7"/>
    <n v="0.2"/>
    <n v="41.718600000000002"/>
  </r>
  <r>
    <s v="US-2017-147669"/>
    <n v="5"/>
    <n v="12"/>
    <n v="4"/>
    <s v="Q4"/>
    <m/>
    <m/>
    <x v="53"/>
    <d v="2017-12-30T00:00:00"/>
    <x v="1"/>
    <s v="SV-20935"/>
    <x v="603"/>
    <s v="Consumer"/>
    <x v="54"/>
    <x v="24"/>
    <x v="3"/>
    <s v="OFF-BI-10000632"/>
    <x v="1"/>
    <x v="8"/>
    <x v="1297"/>
    <n v="13.023"/>
    <n v="1"/>
    <n v="0.7"/>
    <n v="-10.4184"/>
  </r>
  <r>
    <s v="US-2017-147669"/>
    <n v="5"/>
    <n v="12"/>
    <n v="4"/>
    <s v="Q4"/>
    <m/>
    <m/>
    <x v="53"/>
    <d v="2017-12-30T00:00:00"/>
    <x v="1"/>
    <s v="SV-20935"/>
    <x v="603"/>
    <s v="Consumer"/>
    <x v="54"/>
    <x v="24"/>
    <x v="3"/>
    <s v="FUR-TA-10002645"/>
    <x v="0"/>
    <x v="3"/>
    <x v="1322"/>
    <n v="273.06"/>
    <n v="2"/>
    <n v="0.4"/>
    <n v="-104.673"/>
  </r>
  <r>
    <s v="US-2017-147669"/>
    <n v="5"/>
    <n v="12"/>
    <n v="4"/>
    <s v="Q4"/>
    <m/>
    <m/>
    <x v="53"/>
    <d v="2017-12-30T00:00:00"/>
    <x v="1"/>
    <s v="SV-20935"/>
    <x v="603"/>
    <s v="Consumer"/>
    <x v="54"/>
    <x v="24"/>
    <x v="3"/>
    <s v="OFF-FA-10002975"/>
    <x v="1"/>
    <x v="13"/>
    <x v="128"/>
    <n v="39.311999999999998"/>
    <n v="13"/>
    <n v="0.2"/>
    <n v="12.776400000000001"/>
  </r>
  <r>
    <s v="CA-2016-169922"/>
    <n v="6"/>
    <n v="6"/>
    <n v="2"/>
    <s v="Q2"/>
    <m/>
    <m/>
    <x v="725"/>
    <d v="2016-06-17T00:00:00"/>
    <x v="1"/>
    <s v="MZ-17515"/>
    <x v="89"/>
    <s v="Corporate"/>
    <x v="81"/>
    <x v="5"/>
    <x v="2"/>
    <s v="OFF-BI-10003784"/>
    <x v="1"/>
    <x v="8"/>
    <x v="1323"/>
    <n v="1.3440000000000001"/>
    <n v="4"/>
    <n v="0.8"/>
    <n v="-2.1503999999999999"/>
  </r>
  <r>
    <s v="CA-2016-169922"/>
    <n v="6"/>
    <n v="6"/>
    <n v="2"/>
    <s v="Q2"/>
    <m/>
    <m/>
    <x v="725"/>
    <d v="2016-06-17T00:00:00"/>
    <x v="1"/>
    <s v="MZ-17515"/>
    <x v="89"/>
    <s v="Corporate"/>
    <x v="81"/>
    <x v="5"/>
    <x v="2"/>
    <s v="OFF-BI-10001617"/>
    <x v="1"/>
    <x v="8"/>
    <x v="1324"/>
    <n v="8.2720000000000002"/>
    <n v="4"/>
    <n v="0.8"/>
    <n v="-13.6488"/>
  </r>
  <r>
    <s v="CA-2016-169922"/>
    <n v="6"/>
    <n v="6"/>
    <n v="2"/>
    <s v="Q2"/>
    <m/>
    <m/>
    <x v="725"/>
    <d v="2016-06-17T00:00:00"/>
    <x v="1"/>
    <s v="MZ-17515"/>
    <x v="89"/>
    <s v="Corporate"/>
    <x v="81"/>
    <x v="5"/>
    <x v="2"/>
    <s v="FUR-FU-10004415"/>
    <x v="0"/>
    <x v="5"/>
    <x v="1063"/>
    <n v="12.544"/>
    <n v="7"/>
    <n v="0.6"/>
    <n v="-9.0944000000000003"/>
  </r>
  <r>
    <s v="CA-2017-100748"/>
    <n v="7"/>
    <n v="5"/>
    <n v="2"/>
    <s v="Q2"/>
    <m/>
    <m/>
    <x v="726"/>
    <d v="2017-05-20T00:00:00"/>
    <x v="1"/>
    <s v="RB-19795"/>
    <x v="176"/>
    <s v="Home Office"/>
    <x v="8"/>
    <x v="1"/>
    <x v="1"/>
    <s v="OFF-LA-10000240"/>
    <x v="1"/>
    <x v="2"/>
    <x v="2"/>
    <n v="58.48"/>
    <n v="8"/>
    <n v="0"/>
    <n v="27.485600000000002"/>
  </r>
  <r>
    <s v="CA-2017-129805"/>
    <n v="5"/>
    <n v="12"/>
    <n v="4"/>
    <s v="Q4"/>
    <m/>
    <m/>
    <x v="116"/>
    <d v="2018-01-02T00:00:00"/>
    <x v="1"/>
    <s v="HM-14860"/>
    <x v="447"/>
    <s v="Corporate"/>
    <x v="4"/>
    <x v="4"/>
    <x v="1"/>
    <s v="FUR-FU-10001935"/>
    <x v="0"/>
    <x v="5"/>
    <x v="345"/>
    <n v="7.4"/>
    <n v="2"/>
    <n v="0"/>
    <n v="3.0339999999999998"/>
  </r>
  <r>
    <s v="CA-2014-148586"/>
    <n v="7"/>
    <n v="3"/>
    <n v="1"/>
    <s v="Q1"/>
    <m/>
    <m/>
    <x v="727"/>
    <d v="2014-04-01T00:00:00"/>
    <x v="1"/>
    <s v="AZ-10750"/>
    <x v="616"/>
    <s v="Consumer"/>
    <x v="20"/>
    <x v="15"/>
    <x v="3"/>
    <s v="FUR-CH-10002439"/>
    <x v="0"/>
    <x v="1"/>
    <x v="1325"/>
    <n v="366.786"/>
    <n v="7"/>
    <n v="0.1"/>
    <n v="65.206400000000002"/>
  </r>
  <r>
    <s v="US-2017-112613"/>
    <n v="4"/>
    <n v="5"/>
    <n v="2"/>
    <s v="Q2"/>
    <m/>
    <m/>
    <x v="39"/>
    <d v="2017-06-01T00:00:00"/>
    <x v="1"/>
    <s v="JH-15910"/>
    <x v="101"/>
    <s v="Consumer"/>
    <x v="12"/>
    <x v="5"/>
    <x v="2"/>
    <s v="TEC-PH-10001536"/>
    <x v="2"/>
    <x v="7"/>
    <x v="1243"/>
    <n v="54.368000000000002"/>
    <n v="4"/>
    <n v="0.2"/>
    <n v="4.0776000000000003"/>
  </r>
  <r>
    <s v="CA-2015-154746"/>
    <n v="3"/>
    <n v="11"/>
    <n v="4"/>
    <s v="Q4"/>
    <m/>
    <m/>
    <x v="717"/>
    <d v="2015-11-17T00:00:00"/>
    <x v="2"/>
    <s v="PJ-18835"/>
    <x v="601"/>
    <s v="Corporate"/>
    <x v="24"/>
    <x v="17"/>
    <x v="0"/>
    <s v="OFF-EN-10001532"/>
    <x v="1"/>
    <x v="12"/>
    <x v="618"/>
    <n v="33.96"/>
    <n v="2"/>
    <n v="0"/>
    <n v="16.98"/>
  </r>
  <r>
    <s v="CA-2015-154746"/>
    <n v="3"/>
    <n v="11"/>
    <n v="4"/>
    <s v="Q4"/>
    <m/>
    <m/>
    <x v="717"/>
    <d v="2015-11-17T00:00:00"/>
    <x v="2"/>
    <s v="PJ-18835"/>
    <x v="601"/>
    <s v="Corporate"/>
    <x v="24"/>
    <x v="17"/>
    <x v="0"/>
    <s v="OFF-AP-10003057"/>
    <x v="1"/>
    <x v="9"/>
    <x v="1326"/>
    <n v="826.11"/>
    <n v="3"/>
    <n v="0"/>
    <n v="322.18290000000002"/>
  </r>
  <r>
    <s v="CA-2017-140053"/>
    <n v="7"/>
    <n v="7"/>
    <n v="3"/>
    <s v="Q3"/>
    <m/>
    <m/>
    <x v="445"/>
    <d v="2017-07-10T00:00:00"/>
    <x v="1"/>
    <s v="CA-12265"/>
    <x v="244"/>
    <s v="Consumer"/>
    <x v="168"/>
    <x v="27"/>
    <x v="1"/>
    <s v="FUR-FU-10003708"/>
    <x v="0"/>
    <x v="5"/>
    <x v="71"/>
    <n v="545.85"/>
    <n v="9"/>
    <n v="0"/>
    <n v="114.6285"/>
  </r>
  <r>
    <s v="CA-2014-164210"/>
    <n v="2"/>
    <n v="11"/>
    <n v="4"/>
    <s v="Q4"/>
    <m/>
    <m/>
    <x v="728"/>
    <d v="2014-11-20T00:00:00"/>
    <x v="0"/>
    <s v="PW-19240"/>
    <x v="617"/>
    <s v="Consumer"/>
    <x v="103"/>
    <x v="22"/>
    <x v="1"/>
    <s v="FUR-TA-10000849"/>
    <x v="0"/>
    <x v="3"/>
    <x v="1327"/>
    <n v="145.97999999999999"/>
    <n v="2"/>
    <n v="0.5"/>
    <n v="-99.266400000000004"/>
  </r>
  <r>
    <s v="CA-2014-164210"/>
    <n v="2"/>
    <n v="11"/>
    <n v="4"/>
    <s v="Q4"/>
    <m/>
    <m/>
    <x v="728"/>
    <d v="2014-11-20T00:00:00"/>
    <x v="0"/>
    <s v="PW-19240"/>
    <x v="617"/>
    <s v="Consumer"/>
    <x v="103"/>
    <x v="22"/>
    <x v="1"/>
    <s v="OFF-PA-10002259"/>
    <x v="1"/>
    <x v="10"/>
    <x v="856"/>
    <n v="35.808"/>
    <n v="4"/>
    <n v="0.2"/>
    <n v="12.5328"/>
  </r>
  <r>
    <s v="CA-2017-139948"/>
    <n v="5"/>
    <n v="7"/>
    <n v="3"/>
    <s v="Q3"/>
    <m/>
    <m/>
    <x v="729"/>
    <d v="2017-07-22T00:00:00"/>
    <x v="1"/>
    <s v="SW-20455"/>
    <x v="517"/>
    <s v="Consumer"/>
    <x v="67"/>
    <x v="2"/>
    <x v="0"/>
    <s v="FUR-FU-10002597"/>
    <x v="0"/>
    <x v="5"/>
    <x v="627"/>
    <n v="7.9039999999999999"/>
    <n v="2"/>
    <n v="0.2"/>
    <n v="2.1736"/>
  </r>
  <r>
    <s v="CA-2016-146934"/>
    <n v="5"/>
    <n v="5"/>
    <n v="2"/>
    <s v="Q2"/>
    <m/>
    <m/>
    <x v="730"/>
    <d v="2016-05-27T00:00:00"/>
    <x v="1"/>
    <s v="AF-10870"/>
    <x v="578"/>
    <s v="Consumer"/>
    <x v="309"/>
    <x v="30"/>
    <x v="3"/>
    <s v="TEC-PH-10004614"/>
    <x v="2"/>
    <x v="7"/>
    <x v="302"/>
    <n v="345"/>
    <n v="5"/>
    <n v="0"/>
    <n v="86.25"/>
  </r>
  <r>
    <s v="CA-2016-146934"/>
    <n v="5"/>
    <n v="5"/>
    <n v="2"/>
    <s v="Q2"/>
    <m/>
    <m/>
    <x v="730"/>
    <d v="2016-05-27T00:00:00"/>
    <x v="1"/>
    <s v="AF-10870"/>
    <x v="578"/>
    <s v="Consumer"/>
    <x v="309"/>
    <x v="30"/>
    <x v="3"/>
    <s v="FUR-TA-10003748"/>
    <x v="0"/>
    <x v="3"/>
    <x v="210"/>
    <n v="174.286"/>
    <n v="2"/>
    <n v="0.3"/>
    <n v="-19.918399999999998"/>
  </r>
  <r>
    <s v="CA-2016-146934"/>
    <n v="5"/>
    <n v="5"/>
    <n v="2"/>
    <s v="Q2"/>
    <m/>
    <m/>
    <x v="730"/>
    <d v="2016-05-27T00:00:00"/>
    <x v="1"/>
    <s v="AF-10870"/>
    <x v="578"/>
    <s v="Consumer"/>
    <x v="309"/>
    <x v="30"/>
    <x v="3"/>
    <s v="OFF-AP-10003217"/>
    <x v="1"/>
    <x v="9"/>
    <x v="191"/>
    <n v="662.84"/>
    <n v="4"/>
    <n v="0"/>
    <n v="172.33840000000001"/>
  </r>
  <r>
    <s v="CA-2016-146934"/>
    <n v="5"/>
    <n v="5"/>
    <n v="2"/>
    <s v="Q2"/>
    <m/>
    <m/>
    <x v="730"/>
    <d v="2016-05-27T00:00:00"/>
    <x v="1"/>
    <s v="AF-10870"/>
    <x v="578"/>
    <s v="Consumer"/>
    <x v="309"/>
    <x v="30"/>
    <x v="3"/>
    <s v="TEC-AC-10002399"/>
    <x v="2"/>
    <x v="11"/>
    <x v="453"/>
    <n v="95.1"/>
    <n v="5"/>
    <n v="0"/>
    <n v="30.431999999999999"/>
  </r>
  <r>
    <s v="CA-2016-146934"/>
    <n v="5"/>
    <n v="5"/>
    <n v="2"/>
    <s v="Q2"/>
    <m/>
    <m/>
    <x v="730"/>
    <d v="2016-05-27T00:00:00"/>
    <x v="1"/>
    <s v="AF-10870"/>
    <x v="578"/>
    <s v="Consumer"/>
    <x v="309"/>
    <x v="30"/>
    <x v="3"/>
    <s v="OFF-EN-10002973"/>
    <x v="1"/>
    <x v="12"/>
    <x v="1328"/>
    <n v="26.88"/>
    <n v="6"/>
    <n v="0"/>
    <n v="12.9024"/>
  </r>
  <r>
    <s v="CA-2016-146934"/>
    <n v="5"/>
    <n v="5"/>
    <n v="2"/>
    <s v="Q2"/>
    <m/>
    <m/>
    <x v="730"/>
    <d v="2016-05-27T00:00:00"/>
    <x v="1"/>
    <s v="AF-10870"/>
    <x v="578"/>
    <s v="Consumer"/>
    <x v="309"/>
    <x v="30"/>
    <x v="3"/>
    <s v="TEC-PH-10001336"/>
    <x v="2"/>
    <x v="7"/>
    <x v="950"/>
    <n v="257.98"/>
    <n v="2"/>
    <n v="0"/>
    <n v="74.8142"/>
  </r>
  <r>
    <s v="CA-2015-100573"/>
    <n v="6"/>
    <n v="9"/>
    <n v="3"/>
    <s v="Q3"/>
    <m/>
    <m/>
    <x v="12"/>
    <d v="2015-10-01T00:00:00"/>
    <x v="1"/>
    <s v="AM-10705"/>
    <x v="562"/>
    <s v="Consumer"/>
    <x v="1"/>
    <x v="1"/>
    <x v="1"/>
    <s v="OFF-EN-10000461"/>
    <x v="1"/>
    <x v="12"/>
    <x v="753"/>
    <n v="17.48"/>
    <n v="2"/>
    <n v="0"/>
    <n v="8.2156000000000002"/>
  </r>
  <r>
    <s v="CA-2016-119165"/>
    <n v="6"/>
    <n v="10"/>
    <n v="4"/>
    <s v="Q4"/>
    <m/>
    <m/>
    <x v="731"/>
    <d v="2016-11-06T00:00:00"/>
    <x v="1"/>
    <s v="BD-11320"/>
    <x v="217"/>
    <s v="Consumer"/>
    <x v="10"/>
    <x v="9"/>
    <x v="3"/>
    <s v="FUR-CH-10000988"/>
    <x v="0"/>
    <x v="1"/>
    <x v="1141"/>
    <n v="492.83499999999998"/>
    <n v="5"/>
    <n v="0.3"/>
    <n v="-14.081"/>
  </r>
  <r>
    <s v="CA-2015-128027"/>
    <n v="3"/>
    <n v="9"/>
    <n v="3"/>
    <s v="Q3"/>
    <m/>
    <m/>
    <x v="471"/>
    <d v="2015-09-17T00:00:00"/>
    <x v="0"/>
    <s v="CM-12385"/>
    <x v="200"/>
    <s v="Consumer"/>
    <x v="310"/>
    <x v="20"/>
    <x v="0"/>
    <s v="OFF-ST-10001809"/>
    <x v="1"/>
    <x v="4"/>
    <x v="435"/>
    <n v="269.49"/>
    <n v="3"/>
    <n v="0"/>
    <n v="5.3898000000000001"/>
  </r>
  <r>
    <s v="CA-2016-140207"/>
    <n v="5"/>
    <n v="11"/>
    <n v="4"/>
    <s v="Q4"/>
    <m/>
    <m/>
    <x v="732"/>
    <d v="2016-11-10T00:00:00"/>
    <x v="1"/>
    <s v="CS-12400"/>
    <x v="37"/>
    <s v="Home Office"/>
    <x v="49"/>
    <x v="1"/>
    <x v="1"/>
    <s v="OFF-BI-10003963"/>
    <x v="1"/>
    <x v="8"/>
    <x v="1329"/>
    <n v="29.12"/>
    <n v="5"/>
    <n v="0.2"/>
    <n v="9.8279999999999994"/>
  </r>
  <r>
    <s v="CA-2017-140949"/>
    <n v="5"/>
    <n v="3"/>
    <n v="1"/>
    <s v="Q1"/>
    <m/>
    <m/>
    <x v="294"/>
    <d v="2017-03-22T00:00:00"/>
    <x v="0"/>
    <s v="DB-13405"/>
    <x v="591"/>
    <s v="Consumer"/>
    <x v="20"/>
    <x v="15"/>
    <x v="3"/>
    <s v="OFF-LA-10000081"/>
    <x v="1"/>
    <x v="2"/>
    <x v="1330"/>
    <n v="18.75"/>
    <n v="5"/>
    <n v="0"/>
    <n v="9"/>
  </r>
  <r>
    <s v="CA-2017-140949"/>
    <n v="5"/>
    <n v="3"/>
    <n v="1"/>
    <s v="Q1"/>
    <m/>
    <m/>
    <x v="294"/>
    <d v="2017-03-22T00:00:00"/>
    <x v="0"/>
    <s v="DB-13405"/>
    <x v="591"/>
    <s v="Consumer"/>
    <x v="20"/>
    <x v="15"/>
    <x v="3"/>
    <s v="TEC-PH-10000149"/>
    <x v="2"/>
    <x v="7"/>
    <x v="424"/>
    <n v="119.7"/>
    <n v="6"/>
    <n v="0"/>
    <n v="31.122"/>
  </r>
  <r>
    <s v="CA-2017-140949"/>
    <n v="5"/>
    <n v="3"/>
    <n v="1"/>
    <s v="Q1"/>
    <m/>
    <m/>
    <x v="294"/>
    <d v="2017-03-22T00:00:00"/>
    <x v="0"/>
    <s v="DB-13405"/>
    <x v="591"/>
    <s v="Consumer"/>
    <x v="20"/>
    <x v="15"/>
    <x v="3"/>
    <s v="OFF-BI-10000605"/>
    <x v="1"/>
    <x v="8"/>
    <x v="536"/>
    <n v="9.1440000000000001"/>
    <n v="3"/>
    <n v="0.2"/>
    <n v="3.0861000000000001"/>
  </r>
  <r>
    <s v="CA-2017-140949"/>
    <n v="5"/>
    <n v="3"/>
    <n v="1"/>
    <s v="Q1"/>
    <m/>
    <m/>
    <x v="294"/>
    <d v="2017-03-22T00:00:00"/>
    <x v="0"/>
    <s v="DB-13405"/>
    <x v="591"/>
    <s v="Consumer"/>
    <x v="20"/>
    <x v="15"/>
    <x v="3"/>
    <s v="TEC-AC-10002399"/>
    <x v="2"/>
    <x v="11"/>
    <x v="453"/>
    <n v="57.06"/>
    <n v="3"/>
    <n v="0"/>
    <n v="18.2592"/>
  </r>
  <r>
    <s v="CA-2017-140949"/>
    <n v="5"/>
    <n v="3"/>
    <n v="1"/>
    <s v="Q1"/>
    <m/>
    <m/>
    <x v="294"/>
    <d v="2017-03-22T00:00:00"/>
    <x v="0"/>
    <s v="DB-13405"/>
    <x v="591"/>
    <s v="Consumer"/>
    <x v="20"/>
    <x v="15"/>
    <x v="3"/>
    <s v="TEC-AC-10003038"/>
    <x v="2"/>
    <x v="11"/>
    <x v="1033"/>
    <n v="71.599999999999994"/>
    <n v="8"/>
    <n v="0"/>
    <n v="13.603999999999999"/>
  </r>
  <r>
    <s v="CA-2017-140949"/>
    <n v="5"/>
    <n v="3"/>
    <n v="1"/>
    <s v="Q1"/>
    <m/>
    <m/>
    <x v="294"/>
    <d v="2017-03-22T00:00:00"/>
    <x v="0"/>
    <s v="DB-13405"/>
    <x v="591"/>
    <s v="Consumer"/>
    <x v="20"/>
    <x v="15"/>
    <x v="3"/>
    <s v="OFF-ST-10000344"/>
    <x v="1"/>
    <x v="4"/>
    <x v="1022"/>
    <n v="107.44"/>
    <n v="8"/>
    <n v="0"/>
    <n v="27.9344"/>
  </r>
  <r>
    <s v="CA-2017-140949"/>
    <n v="5"/>
    <n v="3"/>
    <n v="1"/>
    <s v="Q1"/>
    <m/>
    <m/>
    <x v="294"/>
    <d v="2017-03-22T00:00:00"/>
    <x v="0"/>
    <s v="DB-13405"/>
    <x v="591"/>
    <s v="Consumer"/>
    <x v="20"/>
    <x v="15"/>
    <x v="3"/>
    <s v="OFF-LA-10004093"/>
    <x v="1"/>
    <x v="2"/>
    <x v="676"/>
    <n v="7.31"/>
    <n v="1"/>
    <n v="0"/>
    <n v="3.4357000000000002"/>
  </r>
  <r>
    <s v="CA-2017-140949"/>
    <n v="5"/>
    <n v="3"/>
    <n v="1"/>
    <s v="Q1"/>
    <m/>
    <m/>
    <x v="294"/>
    <d v="2017-03-22T00:00:00"/>
    <x v="0"/>
    <s v="DB-13405"/>
    <x v="591"/>
    <s v="Consumer"/>
    <x v="20"/>
    <x v="15"/>
    <x v="3"/>
    <s v="OFF-AR-10001683"/>
    <x v="1"/>
    <x v="6"/>
    <x v="32"/>
    <n v="59.1"/>
    <n v="6"/>
    <n v="0"/>
    <n v="22.457999999999998"/>
  </r>
  <r>
    <s v="CA-2017-140949"/>
    <n v="5"/>
    <n v="3"/>
    <n v="1"/>
    <s v="Q1"/>
    <m/>
    <m/>
    <x v="294"/>
    <d v="2017-03-22T00:00:00"/>
    <x v="0"/>
    <s v="DB-13405"/>
    <x v="591"/>
    <s v="Consumer"/>
    <x v="20"/>
    <x v="15"/>
    <x v="3"/>
    <s v="OFF-ST-10003455"/>
    <x v="1"/>
    <x v="4"/>
    <x v="171"/>
    <n v="46.53"/>
    <n v="3"/>
    <n v="0"/>
    <n v="12.097799999999999"/>
  </r>
  <r>
    <s v="CA-2017-138548"/>
    <n v="6"/>
    <n v="8"/>
    <n v="3"/>
    <s v="Q3"/>
    <m/>
    <m/>
    <x v="733"/>
    <d v="2017-08-21T00:00:00"/>
    <x v="1"/>
    <s v="JG-15160"/>
    <x v="506"/>
    <s v="Consumer"/>
    <x v="135"/>
    <x v="30"/>
    <x v="3"/>
    <s v="OFF-AP-10002578"/>
    <x v="1"/>
    <x v="9"/>
    <x v="414"/>
    <n v="97.84"/>
    <n v="2"/>
    <n v="0"/>
    <n v="25.438400000000001"/>
  </r>
  <r>
    <s v="CA-2015-142419"/>
    <n v="2"/>
    <n v="7"/>
    <n v="3"/>
    <s v="Q3"/>
    <m/>
    <m/>
    <x v="655"/>
    <d v="2015-07-13T00:00:00"/>
    <x v="0"/>
    <s v="SC-20380"/>
    <x v="618"/>
    <s v="Consumer"/>
    <x v="4"/>
    <x v="4"/>
    <x v="1"/>
    <s v="OFF-PA-10001763"/>
    <x v="1"/>
    <x v="10"/>
    <x v="837"/>
    <n v="29.97"/>
    <n v="3"/>
    <n v="0"/>
    <n v="13.486499999999999"/>
  </r>
  <r>
    <s v="CA-2015-142419"/>
    <n v="2"/>
    <n v="7"/>
    <n v="3"/>
    <s v="Q3"/>
    <m/>
    <m/>
    <x v="655"/>
    <d v="2015-07-13T00:00:00"/>
    <x v="0"/>
    <s v="SC-20380"/>
    <x v="618"/>
    <s v="Consumer"/>
    <x v="4"/>
    <x v="4"/>
    <x v="1"/>
    <s v="OFF-BI-10001597"/>
    <x v="1"/>
    <x v="8"/>
    <x v="798"/>
    <n v="98.352000000000004"/>
    <n v="3"/>
    <n v="0.2"/>
    <n v="34.423200000000001"/>
  </r>
  <r>
    <s v="CA-2017-148691"/>
    <n v="6"/>
    <n v="12"/>
    <n v="4"/>
    <s v="Q4"/>
    <m/>
    <m/>
    <x v="734"/>
    <d v="2017-12-09T00:00:00"/>
    <x v="1"/>
    <s v="CS-12460"/>
    <x v="427"/>
    <s v="Consumer"/>
    <x v="20"/>
    <x v="15"/>
    <x v="3"/>
    <s v="OFF-BI-10001524"/>
    <x v="1"/>
    <x v="8"/>
    <x v="301"/>
    <n v="83.92"/>
    <n v="5"/>
    <n v="0.2"/>
    <n v="29.372"/>
  </r>
  <r>
    <s v="CA-2017-148691"/>
    <n v="6"/>
    <n v="12"/>
    <n v="4"/>
    <s v="Q4"/>
    <m/>
    <m/>
    <x v="734"/>
    <d v="2017-12-09T00:00:00"/>
    <x v="1"/>
    <s v="CS-12460"/>
    <x v="427"/>
    <s v="Consumer"/>
    <x v="20"/>
    <x v="15"/>
    <x v="3"/>
    <s v="OFF-BI-10001553"/>
    <x v="1"/>
    <x v="8"/>
    <x v="1302"/>
    <n v="14.624000000000001"/>
    <n v="2"/>
    <n v="0.2"/>
    <n v="5.1184000000000003"/>
  </r>
  <r>
    <s v="CA-2017-148691"/>
    <n v="6"/>
    <n v="12"/>
    <n v="4"/>
    <s v="Q4"/>
    <m/>
    <m/>
    <x v="734"/>
    <d v="2017-12-09T00:00:00"/>
    <x v="1"/>
    <s v="CS-12460"/>
    <x v="427"/>
    <s v="Consumer"/>
    <x v="20"/>
    <x v="15"/>
    <x v="3"/>
    <s v="TEC-PH-10000576"/>
    <x v="2"/>
    <x v="7"/>
    <x v="815"/>
    <n v="136.99"/>
    <n v="1"/>
    <n v="0"/>
    <n v="36.987299999999998"/>
  </r>
  <r>
    <s v="CA-2017-148691"/>
    <n v="6"/>
    <n v="12"/>
    <n v="4"/>
    <s v="Q4"/>
    <m/>
    <m/>
    <x v="734"/>
    <d v="2017-12-09T00:00:00"/>
    <x v="1"/>
    <s v="CS-12460"/>
    <x v="427"/>
    <s v="Consumer"/>
    <x v="20"/>
    <x v="15"/>
    <x v="3"/>
    <s v="OFF-LA-10001317"/>
    <x v="1"/>
    <x v="2"/>
    <x v="396"/>
    <n v="3.15"/>
    <n v="1"/>
    <n v="0"/>
    <n v="1.512"/>
  </r>
  <r>
    <s v="CA-2017-128755"/>
    <n v="4"/>
    <n v="5"/>
    <n v="2"/>
    <s v="Q2"/>
    <m/>
    <m/>
    <x v="464"/>
    <d v="2017-05-08T00:00:00"/>
    <x v="1"/>
    <s v="MK-18160"/>
    <x v="177"/>
    <s v="Consumer"/>
    <x v="311"/>
    <x v="17"/>
    <x v="0"/>
    <s v="OFF-PA-10000726"/>
    <x v="1"/>
    <x v="10"/>
    <x v="1331"/>
    <n v="9.11"/>
    <n v="1"/>
    <n v="0"/>
    <n v="4.0994999999999999"/>
  </r>
  <r>
    <s v="CA-2017-128755"/>
    <n v="4"/>
    <n v="5"/>
    <n v="2"/>
    <s v="Q2"/>
    <m/>
    <m/>
    <x v="464"/>
    <d v="2017-05-08T00:00:00"/>
    <x v="1"/>
    <s v="MK-18160"/>
    <x v="177"/>
    <s v="Consumer"/>
    <x v="311"/>
    <x v="17"/>
    <x v="0"/>
    <s v="OFF-ST-10003306"/>
    <x v="1"/>
    <x v="4"/>
    <x v="385"/>
    <n v="571.44000000000005"/>
    <n v="4"/>
    <n v="0"/>
    <n v="165.7176"/>
  </r>
  <r>
    <s v="CA-2017-128755"/>
    <n v="4"/>
    <n v="5"/>
    <n v="2"/>
    <s v="Q2"/>
    <m/>
    <m/>
    <x v="464"/>
    <d v="2017-05-08T00:00:00"/>
    <x v="1"/>
    <s v="MK-18160"/>
    <x v="177"/>
    <s v="Consumer"/>
    <x v="311"/>
    <x v="17"/>
    <x v="0"/>
    <s v="OFF-PA-10004983"/>
    <x v="1"/>
    <x v="10"/>
    <x v="1332"/>
    <n v="32.4"/>
    <n v="5"/>
    <n v="0"/>
    <n v="15.552"/>
  </r>
  <r>
    <s v="CA-2017-128755"/>
    <n v="4"/>
    <n v="5"/>
    <n v="2"/>
    <s v="Q2"/>
    <m/>
    <m/>
    <x v="464"/>
    <d v="2017-05-08T00:00:00"/>
    <x v="1"/>
    <s v="MK-18160"/>
    <x v="177"/>
    <s v="Consumer"/>
    <x v="311"/>
    <x v="17"/>
    <x v="0"/>
    <s v="OFF-ST-10001291"/>
    <x v="1"/>
    <x v="4"/>
    <x v="1026"/>
    <n v="16.91"/>
    <n v="1"/>
    <n v="0"/>
    <n v="4.5656999999999996"/>
  </r>
  <r>
    <s v="US-2016-135923"/>
    <n v="6"/>
    <n v="1"/>
    <n v="1"/>
    <s v="Q1"/>
    <m/>
    <m/>
    <x v="115"/>
    <d v="2016-01-28T00:00:00"/>
    <x v="1"/>
    <s v="CM-11935"/>
    <x v="619"/>
    <s v="Consumer"/>
    <x v="115"/>
    <x v="3"/>
    <x v="0"/>
    <s v="FUR-FU-10002107"/>
    <x v="0"/>
    <x v="5"/>
    <x v="1333"/>
    <n v="14.272"/>
    <n v="8"/>
    <n v="0.2"/>
    <n v="4.2816000000000001"/>
  </r>
  <r>
    <s v="US-2016-135923"/>
    <n v="6"/>
    <n v="1"/>
    <n v="1"/>
    <s v="Q1"/>
    <m/>
    <m/>
    <x v="115"/>
    <d v="2016-01-28T00:00:00"/>
    <x v="1"/>
    <s v="CM-11935"/>
    <x v="619"/>
    <s v="Consumer"/>
    <x v="115"/>
    <x v="3"/>
    <x v="0"/>
    <s v="FUR-BO-10002213"/>
    <x v="0"/>
    <x v="0"/>
    <x v="1334"/>
    <n v="451.13600000000002"/>
    <n v="4"/>
    <n v="0.2"/>
    <n v="-67.670400000000001"/>
  </r>
  <r>
    <s v="US-2016-135923"/>
    <n v="6"/>
    <n v="1"/>
    <n v="1"/>
    <s v="Q1"/>
    <m/>
    <m/>
    <x v="115"/>
    <d v="2016-01-28T00:00:00"/>
    <x v="1"/>
    <s v="CM-11935"/>
    <x v="619"/>
    <s v="Consumer"/>
    <x v="115"/>
    <x v="3"/>
    <x v="0"/>
    <s v="OFF-AP-10000692"/>
    <x v="1"/>
    <x v="9"/>
    <x v="1250"/>
    <n v="64.864000000000004"/>
    <n v="4"/>
    <n v="0.2"/>
    <n v="6.4863999999999997"/>
  </r>
  <r>
    <s v="CA-2016-114972"/>
    <n v="3"/>
    <n v="11"/>
    <n v="4"/>
    <s v="Q4"/>
    <m/>
    <m/>
    <x v="54"/>
    <d v="2016-11-06T00:00:00"/>
    <x v="2"/>
    <s v="PF-19225"/>
    <x v="418"/>
    <s v="Consumer"/>
    <x v="1"/>
    <x v="1"/>
    <x v="1"/>
    <s v="FUR-CH-10001190"/>
    <x v="0"/>
    <x v="1"/>
    <x v="1335"/>
    <n v="217.584"/>
    <n v="2"/>
    <n v="0.2"/>
    <n v="-29.9178"/>
  </r>
  <r>
    <s v="CA-2016-114972"/>
    <n v="3"/>
    <n v="11"/>
    <n v="4"/>
    <s v="Q4"/>
    <m/>
    <m/>
    <x v="54"/>
    <d v="2016-11-06T00:00:00"/>
    <x v="2"/>
    <s v="PF-19225"/>
    <x v="418"/>
    <s v="Consumer"/>
    <x v="1"/>
    <x v="1"/>
    <x v="1"/>
    <s v="TEC-AC-10000682"/>
    <x v="2"/>
    <x v="11"/>
    <x v="1336"/>
    <n v="82.95"/>
    <n v="5"/>
    <n v="0"/>
    <n v="29.032499999999999"/>
  </r>
  <r>
    <s v="CA-2016-114972"/>
    <n v="3"/>
    <n v="11"/>
    <n v="4"/>
    <s v="Q4"/>
    <m/>
    <m/>
    <x v="54"/>
    <d v="2016-11-06T00:00:00"/>
    <x v="2"/>
    <s v="PF-19225"/>
    <x v="418"/>
    <s v="Consumer"/>
    <x v="1"/>
    <x v="1"/>
    <x v="1"/>
    <s v="OFF-LA-10004545"/>
    <x v="1"/>
    <x v="2"/>
    <x v="1337"/>
    <n v="87.71"/>
    <n v="7"/>
    <n v="0"/>
    <n v="41.223700000000001"/>
  </r>
  <r>
    <s v="CA-2016-114972"/>
    <n v="3"/>
    <n v="11"/>
    <n v="4"/>
    <s v="Q4"/>
    <m/>
    <m/>
    <x v="54"/>
    <d v="2016-11-06T00:00:00"/>
    <x v="2"/>
    <s v="PF-19225"/>
    <x v="418"/>
    <s v="Consumer"/>
    <x v="1"/>
    <x v="1"/>
    <x v="1"/>
    <s v="OFF-AP-10003057"/>
    <x v="1"/>
    <x v="9"/>
    <x v="1326"/>
    <n v="1101.48"/>
    <n v="4"/>
    <n v="0"/>
    <n v="429.5772"/>
  </r>
  <r>
    <s v="CA-2017-102750"/>
    <n v="4"/>
    <n v="9"/>
    <n v="3"/>
    <s v="Q3"/>
    <m/>
    <m/>
    <x v="507"/>
    <d v="2017-09-08T00:00:00"/>
    <x v="0"/>
    <s v="GM-14695"/>
    <x v="620"/>
    <s v="Corporate"/>
    <x v="1"/>
    <x v="1"/>
    <x v="1"/>
    <s v="FUR-TA-10000198"/>
    <x v="0"/>
    <x v="3"/>
    <x v="594"/>
    <n v="1322.3520000000001"/>
    <n v="3"/>
    <n v="0.2"/>
    <n v="-99.176400000000001"/>
  </r>
  <r>
    <s v="CA-2014-145212"/>
    <n v="6"/>
    <n v="9"/>
    <n v="3"/>
    <s v="Q3"/>
    <m/>
    <m/>
    <x v="103"/>
    <d v="2014-09-19T00:00:00"/>
    <x v="1"/>
    <s v="DC-12850"/>
    <x v="419"/>
    <s v="Consumer"/>
    <x v="20"/>
    <x v="15"/>
    <x v="3"/>
    <s v="OFF-AR-10002833"/>
    <x v="1"/>
    <x v="6"/>
    <x v="6"/>
    <n v="5.46"/>
    <n v="3"/>
    <n v="0"/>
    <n v="1.4742"/>
  </r>
  <r>
    <s v="CA-2017-141992"/>
    <n v="6"/>
    <n v="6"/>
    <n v="2"/>
    <s v="Q2"/>
    <m/>
    <m/>
    <x v="249"/>
    <d v="2017-06-25T00:00:00"/>
    <x v="1"/>
    <s v="FO-14305"/>
    <x v="383"/>
    <s v="Consumer"/>
    <x v="61"/>
    <x v="5"/>
    <x v="2"/>
    <s v="OFF-SU-10002557"/>
    <x v="1"/>
    <x v="14"/>
    <x v="1338"/>
    <n v="11.183999999999999"/>
    <n v="1"/>
    <n v="0.2"/>
    <n v="0.83879999999999999"/>
  </r>
  <r>
    <s v="CA-2017-141992"/>
    <n v="6"/>
    <n v="6"/>
    <n v="2"/>
    <s v="Q2"/>
    <m/>
    <m/>
    <x v="249"/>
    <d v="2017-06-25T00:00:00"/>
    <x v="1"/>
    <s v="FO-14305"/>
    <x v="383"/>
    <s v="Consumer"/>
    <x v="61"/>
    <x v="5"/>
    <x v="2"/>
    <s v="OFF-ST-10003656"/>
    <x v="1"/>
    <x v="4"/>
    <x v="82"/>
    <n v="153.584"/>
    <n v="2"/>
    <n v="0.2"/>
    <n v="-32.636600000000001"/>
  </r>
  <r>
    <s v="CA-2017-147956"/>
    <n v="7"/>
    <n v="12"/>
    <n v="4"/>
    <s v="Q4"/>
    <m/>
    <m/>
    <x v="165"/>
    <d v="2017-12-31T00:00:00"/>
    <x v="1"/>
    <s v="AH-10210"/>
    <x v="117"/>
    <s v="Consumer"/>
    <x v="4"/>
    <x v="4"/>
    <x v="1"/>
    <s v="OFF-ST-10001097"/>
    <x v="1"/>
    <x v="4"/>
    <x v="747"/>
    <n v="1003.62"/>
    <n v="6"/>
    <n v="0"/>
    <n v="0"/>
  </r>
  <r>
    <s v="CA-2017-126067"/>
    <n v="6"/>
    <n v="8"/>
    <n v="3"/>
    <s v="Q3"/>
    <m/>
    <m/>
    <x v="735"/>
    <d v="2017-09-03T00:00:00"/>
    <x v="1"/>
    <s v="KN-16705"/>
    <x v="607"/>
    <s v="Home Office"/>
    <x v="4"/>
    <x v="4"/>
    <x v="1"/>
    <s v="TEC-PH-10000912"/>
    <x v="2"/>
    <x v="7"/>
    <x v="1339"/>
    <n v="35.167999999999999"/>
    <n v="4"/>
    <n v="0.2"/>
    <n v="11.429600000000001"/>
  </r>
  <r>
    <s v="CA-2017-126067"/>
    <n v="6"/>
    <n v="8"/>
    <n v="3"/>
    <s v="Q3"/>
    <m/>
    <m/>
    <x v="735"/>
    <d v="2017-09-03T00:00:00"/>
    <x v="1"/>
    <s v="KN-16705"/>
    <x v="607"/>
    <s v="Home Office"/>
    <x v="4"/>
    <x v="4"/>
    <x v="1"/>
    <s v="FUR-TA-10000617"/>
    <x v="0"/>
    <x v="3"/>
    <x v="342"/>
    <n v="1137.75"/>
    <n v="5"/>
    <n v="0"/>
    <n v="250.30500000000001"/>
  </r>
  <r>
    <s v="CA-2017-126067"/>
    <n v="6"/>
    <n v="8"/>
    <n v="3"/>
    <s v="Q3"/>
    <m/>
    <m/>
    <x v="735"/>
    <d v="2017-09-03T00:00:00"/>
    <x v="1"/>
    <s v="KN-16705"/>
    <x v="607"/>
    <s v="Home Office"/>
    <x v="4"/>
    <x v="4"/>
    <x v="1"/>
    <s v="OFF-BI-10001658"/>
    <x v="1"/>
    <x v="8"/>
    <x v="444"/>
    <n v="99.68"/>
    <n v="5"/>
    <n v="0.2"/>
    <n v="32.396000000000001"/>
  </r>
  <r>
    <s v="CA-2017-126067"/>
    <n v="6"/>
    <n v="8"/>
    <n v="3"/>
    <s v="Q3"/>
    <m/>
    <m/>
    <x v="735"/>
    <d v="2017-09-03T00:00:00"/>
    <x v="1"/>
    <s v="KN-16705"/>
    <x v="607"/>
    <s v="Home Office"/>
    <x v="4"/>
    <x v="4"/>
    <x v="1"/>
    <s v="OFF-AR-10003856"/>
    <x v="1"/>
    <x v="6"/>
    <x v="449"/>
    <n v="5.56"/>
    <n v="2"/>
    <n v="0"/>
    <n v="1.4456"/>
  </r>
  <r>
    <s v="CA-2015-104514"/>
    <n v="2"/>
    <n v="1"/>
    <n v="1"/>
    <s v="Q1"/>
    <m/>
    <m/>
    <x v="98"/>
    <d v="2015-01-04T00:00:00"/>
    <x v="0"/>
    <s v="CB-12535"/>
    <x v="118"/>
    <s v="Corporate"/>
    <x v="46"/>
    <x v="13"/>
    <x v="3"/>
    <s v="OFF-ST-10001837"/>
    <x v="1"/>
    <x v="4"/>
    <x v="1340"/>
    <n v="85.52"/>
    <n v="2"/>
    <n v="0"/>
    <n v="22.235199999999999"/>
  </r>
  <r>
    <s v="CA-2015-104514"/>
    <n v="2"/>
    <n v="1"/>
    <n v="1"/>
    <s v="Q1"/>
    <m/>
    <m/>
    <x v="98"/>
    <d v="2015-01-04T00:00:00"/>
    <x v="0"/>
    <s v="CB-12535"/>
    <x v="118"/>
    <s v="Corporate"/>
    <x v="46"/>
    <x v="13"/>
    <x v="3"/>
    <s v="OFF-AR-10001473"/>
    <x v="1"/>
    <x v="6"/>
    <x v="1341"/>
    <n v="9.84"/>
    <n v="3"/>
    <n v="0"/>
    <n v="2.6568000000000001"/>
  </r>
  <r>
    <s v="CA-2015-104514"/>
    <n v="2"/>
    <n v="1"/>
    <n v="1"/>
    <s v="Q1"/>
    <m/>
    <m/>
    <x v="98"/>
    <d v="2015-01-04T00:00:00"/>
    <x v="0"/>
    <s v="CB-12535"/>
    <x v="118"/>
    <s v="Corporate"/>
    <x v="46"/>
    <x v="13"/>
    <x v="3"/>
    <s v="OFF-PA-10004285"/>
    <x v="1"/>
    <x v="10"/>
    <x v="1268"/>
    <n v="20.04"/>
    <n v="3"/>
    <n v="0"/>
    <n v="9.6191999999999993"/>
  </r>
  <r>
    <s v="CA-2015-141040"/>
    <n v="4"/>
    <n v="10"/>
    <n v="4"/>
    <s v="Q4"/>
    <m/>
    <m/>
    <x v="330"/>
    <d v="2015-10-13T00:00:00"/>
    <x v="0"/>
    <s v="TB-21250"/>
    <x v="621"/>
    <s v="Consumer"/>
    <x v="20"/>
    <x v="15"/>
    <x v="3"/>
    <s v="TEC-PH-10001835"/>
    <x v="2"/>
    <x v="7"/>
    <x v="1342"/>
    <n v="631.96"/>
    <n v="4"/>
    <n v="0"/>
    <n v="303.3408"/>
  </r>
  <r>
    <s v="CA-2015-141040"/>
    <n v="4"/>
    <n v="10"/>
    <n v="4"/>
    <s v="Q4"/>
    <m/>
    <m/>
    <x v="330"/>
    <d v="2015-10-13T00:00:00"/>
    <x v="0"/>
    <s v="TB-21250"/>
    <x v="621"/>
    <s v="Consumer"/>
    <x v="20"/>
    <x v="15"/>
    <x v="3"/>
    <s v="OFF-PA-10002245"/>
    <x v="1"/>
    <x v="10"/>
    <x v="1343"/>
    <n v="23.92"/>
    <n v="4"/>
    <n v="0"/>
    <n v="10.763999999999999"/>
  </r>
  <r>
    <s v="CA-2014-113579"/>
    <n v="2"/>
    <n v="12"/>
    <n v="4"/>
    <s v="Q4"/>
    <m/>
    <m/>
    <x v="736"/>
    <d v="2014-12-15T00:00:00"/>
    <x v="0"/>
    <s v="KD-16345"/>
    <x v="44"/>
    <s v="Consumer"/>
    <x v="1"/>
    <x v="1"/>
    <x v="1"/>
    <s v="OFF-PA-10001457"/>
    <x v="1"/>
    <x v="10"/>
    <x v="1100"/>
    <n v="90.24"/>
    <n v="6"/>
    <n v="0"/>
    <n v="41.510399999999997"/>
  </r>
  <r>
    <s v="CA-2014-144624"/>
    <n v="4"/>
    <n v="11"/>
    <n v="4"/>
    <s v="Q4"/>
    <m/>
    <m/>
    <x v="84"/>
    <d v="2014-11-23T00:00:00"/>
    <x v="1"/>
    <s v="JM-15865"/>
    <x v="622"/>
    <s v="Consumer"/>
    <x v="312"/>
    <x v="15"/>
    <x v="3"/>
    <s v="TEC-PH-10002885"/>
    <x v="2"/>
    <x v="7"/>
    <x v="1136"/>
    <n v="4548.8100000000004"/>
    <n v="7"/>
    <n v="0"/>
    <n v="1228.1786999999999"/>
  </r>
  <r>
    <s v="CA-2016-146206"/>
    <n v="4"/>
    <n v="9"/>
    <n v="3"/>
    <s v="Q3"/>
    <m/>
    <m/>
    <x v="545"/>
    <d v="2016-09-14T00:00:00"/>
    <x v="0"/>
    <s v="KT-16480"/>
    <x v="409"/>
    <s v="Consumer"/>
    <x v="12"/>
    <x v="5"/>
    <x v="2"/>
    <s v="FUR-TA-10004086"/>
    <x v="0"/>
    <x v="3"/>
    <x v="832"/>
    <n v="300.93"/>
    <n v="5"/>
    <n v="0.3"/>
    <n v="-34.392000000000003"/>
  </r>
  <r>
    <s v="CA-2016-146206"/>
    <n v="4"/>
    <n v="9"/>
    <n v="3"/>
    <s v="Q3"/>
    <m/>
    <m/>
    <x v="545"/>
    <d v="2016-09-14T00:00:00"/>
    <x v="0"/>
    <s v="KT-16480"/>
    <x v="409"/>
    <s v="Consumer"/>
    <x v="12"/>
    <x v="5"/>
    <x v="2"/>
    <s v="TEC-PH-10000895"/>
    <x v="2"/>
    <x v="7"/>
    <x v="1137"/>
    <n v="719.96"/>
    <n v="5"/>
    <n v="0.2"/>
    <n v="53.997"/>
  </r>
  <r>
    <s v="CA-2014-136644"/>
    <n v="6"/>
    <n v="6"/>
    <n v="2"/>
    <s v="Q2"/>
    <m/>
    <m/>
    <x v="737"/>
    <d v="2014-06-22T00:00:00"/>
    <x v="1"/>
    <s v="SC-20575"/>
    <x v="623"/>
    <s v="Consumer"/>
    <x v="313"/>
    <x v="14"/>
    <x v="2"/>
    <s v="FUR-CH-10000225"/>
    <x v="0"/>
    <x v="1"/>
    <x v="406"/>
    <n v="647.84"/>
    <n v="8"/>
    <n v="0"/>
    <n v="32.392000000000003"/>
  </r>
  <r>
    <s v="CA-2015-122371"/>
    <n v="5"/>
    <n v="9"/>
    <n v="3"/>
    <s v="Q3"/>
    <m/>
    <m/>
    <x v="120"/>
    <d v="2015-10-01T00:00:00"/>
    <x v="1"/>
    <s v="BS-11800"/>
    <x v="354"/>
    <s v="Home Office"/>
    <x v="70"/>
    <x v="1"/>
    <x v="1"/>
    <s v="OFF-ST-10002370"/>
    <x v="1"/>
    <x v="4"/>
    <x v="80"/>
    <n v="64.17"/>
    <n v="3"/>
    <n v="0"/>
    <n v="18.609300000000001"/>
  </r>
  <r>
    <s v="CA-2015-122371"/>
    <n v="5"/>
    <n v="9"/>
    <n v="3"/>
    <s v="Q3"/>
    <m/>
    <m/>
    <x v="120"/>
    <d v="2015-10-01T00:00:00"/>
    <x v="1"/>
    <s v="BS-11800"/>
    <x v="354"/>
    <s v="Home Office"/>
    <x v="70"/>
    <x v="1"/>
    <x v="1"/>
    <s v="OFF-EN-10000056"/>
    <x v="1"/>
    <x v="12"/>
    <x v="633"/>
    <n v="124.46"/>
    <n v="2"/>
    <n v="0"/>
    <n v="58.496200000000002"/>
  </r>
  <r>
    <s v="CA-2016-126935"/>
    <n v="5"/>
    <n v="5"/>
    <n v="2"/>
    <s v="Q2"/>
    <m/>
    <m/>
    <x v="288"/>
    <d v="2016-05-24T00:00:00"/>
    <x v="1"/>
    <s v="BT-11395"/>
    <x v="387"/>
    <s v="Corporate"/>
    <x v="8"/>
    <x v="1"/>
    <x v="1"/>
    <s v="OFF-BI-10004817"/>
    <x v="1"/>
    <x v="8"/>
    <x v="1208"/>
    <n v="9.5839999999999996"/>
    <n v="1"/>
    <n v="0.2"/>
    <n v="3.3544"/>
  </r>
  <r>
    <s v="US-2017-133781"/>
    <n v="1"/>
    <n v="6"/>
    <n v="2"/>
    <s v="Q2"/>
    <m/>
    <m/>
    <x v="738"/>
    <d v="2017-06-23T00:00:00"/>
    <x v="2"/>
    <s v="DC-12850"/>
    <x v="419"/>
    <s v="Consumer"/>
    <x v="100"/>
    <x v="2"/>
    <x v="0"/>
    <s v="OFF-EN-10004483"/>
    <x v="1"/>
    <x v="12"/>
    <x v="1344"/>
    <n v="37.607999999999997"/>
    <n v="3"/>
    <n v="0.2"/>
    <n v="12.6927"/>
  </r>
  <r>
    <s v="CA-2017-131618"/>
    <n v="3"/>
    <n v="6"/>
    <n v="2"/>
    <s v="Q2"/>
    <m/>
    <m/>
    <x v="46"/>
    <d v="2017-06-20T00:00:00"/>
    <x v="2"/>
    <s v="LS-17200"/>
    <x v="624"/>
    <s v="Corporate"/>
    <x v="242"/>
    <x v="10"/>
    <x v="2"/>
    <s v="OFF-PA-10001892"/>
    <x v="1"/>
    <x v="10"/>
    <x v="823"/>
    <n v="12.224"/>
    <n v="2"/>
    <n v="0.2"/>
    <n v="4.4311999999999996"/>
  </r>
  <r>
    <s v="CA-2017-131618"/>
    <n v="3"/>
    <n v="6"/>
    <n v="2"/>
    <s v="Q2"/>
    <m/>
    <m/>
    <x v="46"/>
    <d v="2017-06-20T00:00:00"/>
    <x v="2"/>
    <s v="LS-17200"/>
    <x v="624"/>
    <s v="Corporate"/>
    <x v="242"/>
    <x v="10"/>
    <x v="2"/>
    <s v="OFF-BI-10000546"/>
    <x v="1"/>
    <x v="8"/>
    <x v="614"/>
    <n v="2.3039999999999998"/>
    <n v="4"/>
    <n v="0.8"/>
    <n v="-3.5712000000000002"/>
  </r>
  <r>
    <s v="CA-2017-131618"/>
    <n v="3"/>
    <n v="6"/>
    <n v="2"/>
    <s v="Q2"/>
    <m/>
    <m/>
    <x v="46"/>
    <d v="2017-06-20T00:00:00"/>
    <x v="2"/>
    <s v="LS-17200"/>
    <x v="624"/>
    <s v="Corporate"/>
    <x v="242"/>
    <x v="10"/>
    <x v="2"/>
    <s v="OFF-BI-10001294"/>
    <x v="1"/>
    <x v="8"/>
    <x v="673"/>
    <n v="9.36"/>
    <n v="4"/>
    <n v="0.8"/>
    <n v="-16.38"/>
  </r>
  <r>
    <s v="CA-2016-149482"/>
    <n v="5"/>
    <n v="11"/>
    <n v="4"/>
    <s v="Q4"/>
    <m/>
    <m/>
    <x v="696"/>
    <d v="2016-11-19T00:00:00"/>
    <x v="1"/>
    <s v="RR-19315"/>
    <x v="625"/>
    <s v="Consumer"/>
    <x v="8"/>
    <x v="1"/>
    <x v="1"/>
    <s v="OFF-LA-10000248"/>
    <x v="1"/>
    <x v="2"/>
    <x v="1221"/>
    <n v="7.38"/>
    <n v="2"/>
    <n v="0"/>
    <n v="3.4685999999999999"/>
  </r>
  <r>
    <s v="CA-2014-143917"/>
    <n v="2"/>
    <n v="7"/>
    <n v="3"/>
    <s v="Q3"/>
    <m/>
    <m/>
    <x v="739"/>
    <d v="2014-07-27T00:00:00"/>
    <x v="0"/>
    <s v="KL-16645"/>
    <x v="107"/>
    <s v="Consumer"/>
    <x v="8"/>
    <x v="1"/>
    <x v="1"/>
    <s v="OFF-ST-10001228"/>
    <x v="1"/>
    <x v="4"/>
    <x v="231"/>
    <n v="53.72"/>
    <n v="4"/>
    <n v="0"/>
    <n v="15.041600000000001"/>
  </r>
  <r>
    <s v="CA-2014-143917"/>
    <n v="2"/>
    <n v="7"/>
    <n v="3"/>
    <s v="Q3"/>
    <m/>
    <m/>
    <x v="739"/>
    <d v="2014-07-27T00:00:00"/>
    <x v="0"/>
    <s v="KL-16645"/>
    <x v="107"/>
    <s v="Consumer"/>
    <x v="8"/>
    <x v="1"/>
    <x v="1"/>
    <s v="OFF-SU-10000151"/>
    <x v="1"/>
    <x v="14"/>
    <x v="1345"/>
    <n v="8187.65"/>
    <n v="5"/>
    <n v="0"/>
    <n v="327.50599999999997"/>
  </r>
  <r>
    <s v="CA-2014-143917"/>
    <n v="2"/>
    <n v="7"/>
    <n v="3"/>
    <s v="Q3"/>
    <m/>
    <m/>
    <x v="739"/>
    <d v="2014-07-27T00:00:00"/>
    <x v="0"/>
    <s v="KL-16645"/>
    <x v="107"/>
    <s v="Consumer"/>
    <x v="8"/>
    <x v="1"/>
    <x v="1"/>
    <s v="FUR-FU-10004351"/>
    <x v="0"/>
    <x v="5"/>
    <x v="222"/>
    <n v="77.92"/>
    <n v="8"/>
    <n v="0"/>
    <n v="34.284799999999997"/>
  </r>
  <r>
    <s v="CA-2015-120397"/>
    <n v="0"/>
    <n v="7"/>
    <n v="3"/>
    <s v="Q3"/>
    <m/>
    <m/>
    <x v="740"/>
    <d v="2015-07-02T00:00:00"/>
    <x v="3"/>
    <s v="RB-19435"/>
    <x v="579"/>
    <s v="Consumer"/>
    <x v="12"/>
    <x v="5"/>
    <x v="2"/>
    <s v="OFF-AP-10001293"/>
    <x v="1"/>
    <x v="9"/>
    <x v="1346"/>
    <n v="32.783999999999999"/>
    <n v="4"/>
    <n v="0.8"/>
    <n v="-85.238399999999999"/>
  </r>
  <r>
    <s v="CA-2017-163902"/>
    <n v="6"/>
    <n v="3"/>
    <n v="1"/>
    <s v="Q1"/>
    <m/>
    <m/>
    <x v="580"/>
    <d v="2017-03-08T00:00:00"/>
    <x v="1"/>
    <s v="MY-17380"/>
    <x v="199"/>
    <s v="Corporate"/>
    <x v="1"/>
    <x v="1"/>
    <x v="1"/>
    <s v="TEC-PH-10000675"/>
    <x v="2"/>
    <x v="7"/>
    <x v="1347"/>
    <n v="196.77600000000001"/>
    <n v="3"/>
    <n v="0.2"/>
    <n v="14.7582"/>
  </r>
  <r>
    <s v="CA-2017-163902"/>
    <n v="6"/>
    <n v="3"/>
    <n v="1"/>
    <s v="Q1"/>
    <m/>
    <m/>
    <x v="580"/>
    <d v="2017-03-08T00:00:00"/>
    <x v="1"/>
    <s v="MY-17380"/>
    <x v="199"/>
    <s v="Corporate"/>
    <x v="1"/>
    <x v="1"/>
    <x v="1"/>
    <s v="TEC-AC-10000580"/>
    <x v="2"/>
    <x v="11"/>
    <x v="906"/>
    <n v="479.94"/>
    <n v="6"/>
    <n v="0"/>
    <n v="52.793399999999998"/>
  </r>
  <r>
    <s v="CA-2016-136812"/>
    <n v="5"/>
    <n v="11"/>
    <n v="4"/>
    <s v="Q4"/>
    <m/>
    <m/>
    <x v="741"/>
    <d v="2016-11-23T00:00:00"/>
    <x v="1"/>
    <s v="AW-10930"/>
    <x v="585"/>
    <s v="Home Office"/>
    <x v="268"/>
    <x v="26"/>
    <x v="2"/>
    <s v="OFF-ST-10003470"/>
    <x v="1"/>
    <x v="4"/>
    <x v="1348"/>
    <n v="1117.92"/>
    <n v="4"/>
    <n v="0"/>
    <n v="55.896000000000001"/>
  </r>
  <r>
    <s v="CA-2015-102722"/>
    <n v="1"/>
    <n v="4"/>
    <n v="2"/>
    <s v="Q2"/>
    <m/>
    <m/>
    <x v="24"/>
    <d v="2015-04-19T00:00:00"/>
    <x v="2"/>
    <s v="KW-16570"/>
    <x v="608"/>
    <s v="Consumer"/>
    <x v="53"/>
    <x v="28"/>
    <x v="0"/>
    <s v="TEC-AC-10003116"/>
    <x v="2"/>
    <x v="11"/>
    <x v="929"/>
    <n v="106.5"/>
    <n v="6"/>
    <n v="0"/>
    <n v="41.534999999999997"/>
  </r>
  <r>
    <s v="CA-2017-155089"/>
    <n v="4"/>
    <n v="12"/>
    <n v="4"/>
    <s v="Q4"/>
    <m/>
    <m/>
    <x v="574"/>
    <d v="2017-12-06T00:00:00"/>
    <x v="1"/>
    <s v="DB-12910"/>
    <x v="626"/>
    <s v="Home Office"/>
    <x v="67"/>
    <x v="2"/>
    <x v="0"/>
    <s v="OFF-BI-10002429"/>
    <x v="1"/>
    <x v="8"/>
    <x v="472"/>
    <n v="45.66"/>
    <n v="5"/>
    <n v="0.7"/>
    <n v="-33.484000000000002"/>
  </r>
  <r>
    <s v="CA-2016-124506"/>
    <n v="6"/>
    <n v="11"/>
    <n v="4"/>
    <s v="Q4"/>
    <m/>
    <m/>
    <x v="583"/>
    <d v="2016-11-17T00:00:00"/>
    <x v="1"/>
    <s v="BB-11545"/>
    <x v="179"/>
    <s v="Corporate"/>
    <x v="22"/>
    <x v="10"/>
    <x v="2"/>
    <s v="TEC-AC-10003280"/>
    <x v="2"/>
    <x v="11"/>
    <x v="1037"/>
    <n v="95.968000000000004"/>
    <n v="4"/>
    <n v="0.2"/>
    <n v="1.1996"/>
  </r>
  <r>
    <s v="CA-2016-124506"/>
    <n v="6"/>
    <n v="11"/>
    <n v="4"/>
    <s v="Q4"/>
    <m/>
    <m/>
    <x v="583"/>
    <d v="2016-11-17T00:00:00"/>
    <x v="1"/>
    <s v="BB-11545"/>
    <x v="179"/>
    <s v="Corporate"/>
    <x v="22"/>
    <x v="10"/>
    <x v="2"/>
    <s v="FUR-CH-10004540"/>
    <x v="0"/>
    <x v="1"/>
    <x v="871"/>
    <n v="47.991999999999997"/>
    <n v="2"/>
    <n v="0.3"/>
    <n v="-2.0568"/>
  </r>
  <r>
    <s v="CA-2014-106572"/>
    <n v="5"/>
    <n v="9"/>
    <n v="3"/>
    <s v="Q3"/>
    <m/>
    <m/>
    <x v="742"/>
    <d v="2014-09-10T00:00:00"/>
    <x v="1"/>
    <s v="NP-18700"/>
    <x v="413"/>
    <s v="Consumer"/>
    <x v="256"/>
    <x v="24"/>
    <x v="3"/>
    <s v="OFF-ST-10000585"/>
    <x v="1"/>
    <x v="4"/>
    <x v="546"/>
    <n v="264.32"/>
    <n v="2"/>
    <n v="0.2"/>
    <n v="19.824000000000002"/>
  </r>
  <r>
    <s v="CA-2014-128888"/>
    <n v="7"/>
    <n v="11"/>
    <n v="4"/>
    <s v="Q4"/>
    <m/>
    <m/>
    <x v="647"/>
    <d v="2014-11-22T00:00:00"/>
    <x v="1"/>
    <s v="PB-19105"/>
    <x v="287"/>
    <s v="Consumer"/>
    <x v="12"/>
    <x v="5"/>
    <x v="2"/>
    <s v="OFF-EN-10003001"/>
    <x v="1"/>
    <x v="12"/>
    <x v="964"/>
    <n v="604.65599999999995"/>
    <n v="9"/>
    <n v="0.2"/>
    <n v="204.07140000000001"/>
  </r>
  <r>
    <s v="CA-2017-123134"/>
    <n v="5"/>
    <n v="5"/>
    <n v="2"/>
    <s v="Q2"/>
    <m/>
    <m/>
    <x v="743"/>
    <d v="2017-05-07T00:00:00"/>
    <x v="1"/>
    <s v="DW-13585"/>
    <x v="61"/>
    <s v="Corporate"/>
    <x v="58"/>
    <x v="30"/>
    <x v="3"/>
    <s v="FUR-FU-10003975"/>
    <x v="0"/>
    <x v="5"/>
    <x v="783"/>
    <n v="129.93"/>
    <n v="3"/>
    <n v="0"/>
    <n v="12.993"/>
  </r>
  <r>
    <s v="CA-2016-124352"/>
    <n v="6"/>
    <n v="10"/>
    <n v="4"/>
    <s v="Q4"/>
    <m/>
    <m/>
    <x v="680"/>
    <d v="2016-10-21T00:00:00"/>
    <x v="1"/>
    <s v="CD-12790"/>
    <x v="522"/>
    <s v="Home Office"/>
    <x v="268"/>
    <x v="26"/>
    <x v="2"/>
    <s v="OFF-LA-10004559"/>
    <x v="1"/>
    <x v="2"/>
    <x v="1349"/>
    <n v="20.16"/>
    <n v="7"/>
    <n v="0"/>
    <n v="9.8783999999999992"/>
  </r>
  <r>
    <s v="CA-2016-124352"/>
    <n v="6"/>
    <n v="10"/>
    <n v="4"/>
    <s v="Q4"/>
    <m/>
    <m/>
    <x v="680"/>
    <d v="2016-10-21T00:00:00"/>
    <x v="1"/>
    <s v="CD-12790"/>
    <x v="522"/>
    <s v="Home Office"/>
    <x v="268"/>
    <x v="26"/>
    <x v="2"/>
    <s v="OFF-LA-10003223"/>
    <x v="1"/>
    <x v="2"/>
    <x v="607"/>
    <n v="29.46"/>
    <n v="6"/>
    <n v="0"/>
    <n v="14.4354"/>
  </r>
  <r>
    <s v="CA-2016-124352"/>
    <n v="6"/>
    <n v="10"/>
    <n v="4"/>
    <s v="Q4"/>
    <m/>
    <m/>
    <x v="680"/>
    <d v="2016-10-21T00:00:00"/>
    <x v="1"/>
    <s v="CD-12790"/>
    <x v="522"/>
    <s v="Home Office"/>
    <x v="268"/>
    <x v="26"/>
    <x v="2"/>
    <s v="OFF-AP-10002651"/>
    <x v="1"/>
    <x v="9"/>
    <x v="1350"/>
    <n v="868.59"/>
    <n v="3"/>
    <n v="0"/>
    <n v="251.89109999999999"/>
  </r>
  <r>
    <s v="CA-2016-124352"/>
    <n v="6"/>
    <n v="10"/>
    <n v="4"/>
    <s v="Q4"/>
    <m/>
    <m/>
    <x v="680"/>
    <d v="2016-10-21T00:00:00"/>
    <x v="1"/>
    <s v="CD-12790"/>
    <x v="522"/>
    <s v="Home Office"/>
    <x v="268"/>
    <x v="26"/>
    <x v="2"/>
    <s v="OFF-PA-10003177"/>
    <x v="1"/>
    <x v="10"/>
    <x v="89"/>
    <n v="12.96"/>
    <n v="2"/>
    <n v="0"/>
    <n v="6.2207999999999997"/>
  </r>
  <r>
    <s v="CA-2016-124352"/>
    <n v="6"/>
    <n v="10"/>
    <n v="4"/>
    <s v="Q4"/>
    <m/>
    <m/>
    <x v="680"/>
    <d v="2016-10-21T00:00:00"/>
    <x v="1"/>
    <s v="CD-12790"/>
    <x v="522"/>
    <s v="Home Office"/>
    <x v="268"/>
    <x v="26"/>
    <x v="2"/>
    <s v="TEC-PH-10003442"/>
    <x v="2"/>
    <x v="7"/>
    <x v="888"/>
    <n v="5.5"/>
    <n v="1"/>
    <n v="0"/>
    <n v="1.375"/>
  </r>
  <r>
    <s v="CA-2016-124352"/>
    <n v="6"/>
    <n v="10"/>
    <n v="4"/>
    <s v="Q4"/>
    <m/>
    <m/>
    <x v="680"/>
    <d v="2016-10-21T00:00:00"/>
    <x v="1"/>
    <s v="CD-12790"/>
    <x v="522"/>
    <s v="Home Office"/>
    <x v="268"/>
    <x v="26"/>
    <x v="2"/>
    <s v="OFF-BI-10000977"/>
    <x v="1"/>
    <x v="8"/>
    <x v="991"/>
    <n v="121.6"/>
    <n v="4"/>
    <n v="0"/>
    <n v="55.936"/>
  </r>
  <r>
    <s v="CA-2015-124541"/>
    <n v="4"/>
    <n v="4"/>
    <n v="2"/>
    <s v="Q2"/>
    <m/>
    <m/>
    <x v="744"/>
    <d v="2015-04-10T00:00:00"/>
    <x v="1"/>
    <s v="TT-21220"/>
    <x v="627"/>
    <s v="Consumer"/>
    <x v="12"/>
    <x v="5"/>
    <x v="2"/>
    <s v="OFF-AR-10004078"/>
    <x v="1"/>
    <x v="6"/>
    <x v="512"/>
    <n v="42.048000000000002"/>
    <n v="9"/>
    <n v="0.2"/>
    <n v="5.2560000000000002"/>
  </r>
  <r>
    <s v="CA-2015-124541"/>
    <n v="4"/>
    <n v="4"/>
    <n v="2"/>
    <s v="Q2"/>
    <m/>
    <m/>
    <x v="744"/>
    <d v="2015-04-10T00:00:00"/>
    <x v="1"/>
    <s v="TT-21220"/>
    <x v="627"/>
    <s v="Consumer"/>
    <x v="12"/>
    <x v="5"/>
    <x v="2"/>
    <s v="TEC-AC-10002550"/>
    <x v="2"/>
    <x v="11"/>
    <x v="1351"/>
    <n v="25.488"/>
    <n v="2"/>
    <n v="0.2"/>
    <n v="4.4603999999999999"/>
  </r>
  <r>
    <s v="CA-2015-124541"/>
    <n v="4"/>
    <n v="4"/>
    <n v="2"/>
    <s v="Q2"/>
    <m/>
    <m/>
    <x v="744"/>
    <d v="2015-04-10T00:00:00"/>
    <x v="1"/>
    <s v="TT-21220"/>
    <x v="627"/>
    <s v="Consumer"/>
    <x v="12"/>
    <x v="5"/>
    <x v="2"/>
    <s v="OFF-BI-10004965"/>
    <x v="1"/>
    <x v="8"/>
    <x v="1014"/>
    <n v="6.9"/>
    <n v="3"/>
    <n v="0.8"/>
    <n v="-12.074999999999999"/>
  </r>
  <r>
    <s v="CA-2015-124541"/>
    <n v="4"/>
    <n v="4"/>
    <n v="2"/>
    <s v="Q2"/>
    <m/>
    <m/>
    <x v="744"/>
    <d v="2015-04-10T00:00:00"/>
    <x v="1"/>
    <s v="TT-21220"/>
    <x v="627"/>
    <s v="Consumer"/>
    <x v="12"/>
    <x v="5"/>
    <x v="2"/>
    <s v="OFF-BI-10004209"/>
    <x v="1"/>
    <x v="8"/>
    <x v="1215"/>
    <n v="9.6479999999999997"/>
    <n v="6"/>
    <n v="0.8"/>
    <n v="-16.884"/>
  </r>
  <r>
    <s v="CA-2015-124541"/>
    <n v="4"/>
    <n v="4"/>
    <n v="2"/>
    <s v="Q2"/>
    <m/>
    <m/>
    <x v="744"/>
    <d v="2015-04-10T00:00:00"/>
    <x v="1"/>
    <s v="TT-21220"/>
    <x v="627"/>
    <s v="Consumer"/>
    <x v="12"/>
    <x v="5"/>
    <x v="2"/>
    <s v="OFF-PA-10001526"/>
    <x v="1"/>
    <x v="10"/>
    <x v="1039"/>
    <n v="7.968"/>
    <n v="2"/>
    <n v="0.2"/>
    <n v="2.8883999999999999"/>
  </r>
  <r>
    <s v="CA-2014-108707"/>
    <n v="5"/>
    <n v="10"/>
    <n v="4"/>
    <s v="Q4"/>
    <m/>
    <m/>
    <x v="745"/>
    <d v="2014-10-29T00:00:00"/>
    <x v="1"/>
    <s v="DB-12910"/>
    <x v="626"/>
    <s v="Home Office"/>
    <x v="2"/>
    <x v="2"/>
    <x v="0"/>
    <s v="OFF-PA-10000788"/>
    <x v="1"/>
    <x v="10"/>
    <x v="738"/>
    <n v="10.368"/>
    <n v="2"/>
    <n v="0.2"/>
    <n v="3.6288"/>
  </r>
  <r>
    <s v="CA-2014-111500"/>
    <n v="4"/>
    <n v="8"/>
    <n v="3"/>
    <s v="Q3"/>
    <m/>
    <m/>
    <x v="654"/>
    <d v="2014-08-21T00:00:00"/>
    <x v="1"/>
    <s v="DJ-13510"/>
    <x v="137"/>
    <s v="Corporate"/>
    <x v="290"/>
    <x v="36"/>
    <x v="0"/>
    <s v="OFF-PA-10000595"/>
    <x v="1"/>
    <x v="10"/>
    <x v="1126"/>
    <n v="114.2"/>
    <n v="5"/>
    <n v="0"/>
    <n v="52.531999999999996"/>
  </r>
  <r>
    <s v="CA-2014-111500"/>
    <n v="4"/>
    <n v="8"/>
    <n v="3"/>
    <s v="Q3"/>
    <m/>
    <m/>
    <x v="654"/>
    <d v="2014-08-21T00:00:00"/>
    <x v="1"/>
    <s v="DJ-13510"/>
    <x v="137"/>
    <s v="Corporate"/>
    <x v="290"/>
    <x v="36"/>
    <x v="0"/>
    <s v="OFF-BI-10000829"/>
    <x v="1"/>
    <x v="8"/>
    <x v="307"/>
    <n v="17.96"/>
    <n v="4"/>
    <n v="0"/>
    <n v="8.2615999999999996"/>
  </r>
  <r>
    <s v="CA-2014-111500"/>
    <n v="4"/>
    <n v="8"/>
    <n v="3"/>
    <s v="Q3"/>
    <m/>
    <m/>
    <x v="654"/>
    <d v="2014-08-21T00:00:00"/>
    <x v="1"/>
    <s v="DJ-13510"/>
    <x v="137"/>
    <s v="Corporate"/>
    <x v="290"/>
    <x v="36"/>
    <x v="0"/>
    <s v="OFF-FA-10002676"/>
    <x v="1"/>
    <x v="13"/>
    <x v="1078"/>
    <n v="12.67"/>
    <n v="7"/>
    <n v="0"/>
    <n v="4.5612000000000004"/>
  </r>
  <r>
    <s v="CA-2014-111500"/>
    <n v="4"/>
    <n v="8"/>
    <n v="3"/>
    <s v="Q3"/>
    <m/>
    <m/>
    <x v="654"/>
    <d v="2014-08-21T00:00:00"/>
    <x v="1"/>
    <s v="DJ-13510"/>
    <x v="137"/>
    <s v="Corporate"/>
    <x v="290"/>
    <x v="36"/>
    <x v="0"/>
    <s v="TEC-AC-10000844"/>
    <x v="2"/>
    <x v="11"/>
    <x v="106"/>
    <n v="339.96"/>
    <n v="4"/>
    <n v="0"/>
    <n v="122.3856"/>
  </r>
  <r>
    <s v="US-2017-117723"/>
    <n v="3"/>
    <n v="8"/>
    <n v="3"/>
    <s v="Q3"/>
    <m/>
    <m/>
    <x v="733"/>
    <d v="2017-08-18T00:00:00"/>
    <x v="0"/>
    <s v="DL-13495"/>
    <x v="393"/>
    <s v="Corporate"/>
    <x v="10"/>
    <x v="9"/>
    <x v="3"/>
    <s v="OFF-ST-10004459"/>
    <x v="1"/>
    <x v="4"/>
    <x v="459"/>
    <n v="1801.6320000000001"/>
    <n v="6"/>
    <n v="0.2"/>
    <n v="-337.80599999999998"/>
  </r>
  <r>
    <s v="CA-2015-143238"/>
    <n v="2"/>
    <n v="9"/>
    <n v="3"/>
    <s v="Q3"/>
    <m/>
    <m/>
    <x v="684"/>
    <d v="2015-09-08T00:00:00"/>
    <x v="2"/>
    <s v="LO-17170"/>
    <x v="628"/>
    <s v="Corporate"/>
    <x v="314"/>
    <x v="1"/>
    <x v="1"/>
    <s v="TEC-AC-10003499"/>
    <x v="2"/>
    <x v="11"/>
    <x v="103"/>
    <n v="46.32"/>
    <n v="4"/>
    <n v="0"/>
    <n v="18.064800000000002"/>
  </r>
  <r>
    <s v="CA-2015-168746"/>
    <n v="2"/>
    <n v="1"/>
    <n v="1"/>
    <s v="Q1"/>
    <m/>
    <m/>
    <x v="746"/>
    <d v="2015-01-29T00:00:00"/>
    <x v="0"/>
    <s v="SV-20365"/>
    <x v="277"/>
    <s v="Consumer"/>
    <x v="138"/>
    <x v="24"/>
    <x v="3"/>
    <s v="FUR-CH-10000513"/>
    <x v="0"/>
    <x v="1"/>
    <x v="70"/>
    <n v="181.98599999999999"/>
    <n v="2"/>
    <n v="0.3"/>
    <n v="-54.595799999999997"/>
  </r>
  <r>
    <s v="CA-2015-168746"/>
    <n v="2"/>
    <n v="1"/>
    <n v="1"/>
    <s v="Q1"/>
    <m/>
    <m/>
    <x v="746"/>
    <d v="2015-01-29T00:00:00"/>
    <x v="0"/>
    <s v="SV-20365"/>
    <x v="277"/>
    <s v="Consumer"/>
    <x v="138"/>
    <x v="24"/>
    <x v="3"/>
    <s v="TEC-PH-10000895"/>
    <x v="2"/>
    <x v="7"/>
    <x v="1137"/>
    <n v="431.976"/>
    <n v="4"/>
    <n v="0.4"/>
    <n v="-100.7944"/>
  </r>
  <r>
    <s v="CA-2015-168746"/>
    <n v="2"/>
    <n v="1"/>
    <n v="1"/>
    <s v="Q1"/>
    <m/>
    <m/>
    <x v="746"/>
    <d v="2015-01-29T00:00:00"/>
    <x v="0"/>
    <s v="SV-20365"/>
    <x v="277"/>
    <s v="Consumer"/>
    <x v="138"/>
    <x v="24"/>
    <x v="3"/>
    <s v="TEC-PH-10002555"/>
    <x v="2"/>
    <x v="7"/>
    <x v="1352"/>
    <n v="155.37"/>
    <n v="1"/>
    <n v="0.4"/>
    <n v="-36.253"/>
  </r>
  <r>
    <s v="CA-2015-113404"/>
    <n v="0"/>
    <n v="7"/>
    <n v="3"/>
    <s v="Q3"/>
    <m/>
    <m/>
    <x v="747"/>
    <d v="2015-07-16T00:00:00"/>
    <x v="3"/>
    <s v="EM-13810"/>
    <x v="613"/>
    <s v="Corporate"/>
    <x v="8"/>
    <x v="1"/>
    <x v="1"/>
    <s v="FUR-CH-10003312"/>
    <x v="0"/>
    <x v="1"/>
    <x v="299"/>
    <n v="1348.704"/>
    <n v="6"/>
    <n v="0.2"/>
    <n v="-219.1644"/>
  </r>
  <r>
    <s v="CA-2015-113404"/>
    <n v="0"/>
    <n v="7"/>
    <n v="3"/>
    <s v="Q3"/>
    <m/>
    <m/>
    <x v="747"/>
    <d v="2015-07-16T00:00:00"/>
    <x v="3"/>
    <s v="EM-13810"/>
    <x v="613"/>
    <s v="Corporate"/>
    <x v="8"/>
    <x v="1"/>
    <x v="1"/>
    <s v="FUR-CH-10004086"/>
    <x v="0"/>
    <x v="1"/>
    <x v="284"/>
    <n v="700.15200000000004"/>
    <n v="3"/>
    <n v="0.2"/>
    <n v="78.767099999999999"/>
  </r>
  <r>
    <s v="CA-2016-144792"/>
    <n v="4"/>
    <n v="4"/>
    <n v="2"/>
    <s v="Q2"/>
    <m/>
    <m/>
    <x v="567"/>
    <d v="2016-05-04T00:00:00"/>
    <x v="1"/>
    <s v="KD-16615"/>
    <x v="629"/>
    <s v="Corporate"/>
    <x v="48"/>
    <x v="16"/>
    <x v="1"/>
    <s v="FUR-FU-10002759"/>
    <x v="0"/>
    <x v="5"/>
    <x v="560"/>
    <n v="111.88800000000001"/>
    <n v="7"/>
    <n v="0.2"/>
    <n v="22.377600000000001"/>
  </r>
  <r>
    <s v="CA-2014-164385"/>
    <n v="5"/>
    <n v="9"/>
    <n v="3"/>
    <s v="Q3"/>
    <m/>
    <m/>
    <x v="467"/>
    <d v="2014-10-01T00:00:00"/>
    <x v="0"/>
    <s v="NB-18580"/>
    <x v="630"/>
    <s v="Corporate"/>
    <x v="10"/>
    <x v="9"/>
    <x v="3"/>
    <s v="OFF-AP-10002191"/>
    <x v="1"/>
    <x v="9"/>
    <x v="808"/>
    <n v="143.952"/>
    <n v="3"/>
    <n v="0.2"/>
    <n v="14.395200000000001"/>
  </r>
  <r>
    <s v="US-2016-114174"/>
    <n v="6"/>
    <n v="9"/>
    <n v="3"/>
    <s v="Q3"/>
    <m/>
    <m/>
    <x v="162"/>
    <d v="2016-09-14T00:00:00"/>
    <x v="1"/>
    <s v="AP-10720"/>
    <x v="399"/>
    <s v="Home Office"/>
    <x v="303"/>
    <x v="31"/>
    <x v="3"/>
    <s v="FUR-BO-10003450"/>
    <x v="0"/>
    <x v="0"/>
    <x v="1353"/>
    <n v="173.94"/>
    <n v="3"/>
    <n v="0"/>
    <n v="13.9152"/>
  </r>
  <r>
    <s v="US-2016-114174"/>
    <n v="6"/>
    <n v="9"/>
    <n v="3"/>
    <s v="Q3"/>
    <m/>
    <m/>
    <x v="162"/>
    <d v="2016-09-14T00:00:00"/>
    <x v="1"/>
    <s v="AP-10720"/>
    <x v="399"/>
    <s v="Home Office"/>
    <x v="303"/>
    <x v="31"/>
    <x v="3"/>
    <s v="OFF-LA-10000248"/>
    <x v="1"/>
    <x v="2"/>
    <x v="1221"/>
    <n v="14.76"/>
    <n v="4"/>
    <n v="0"/>
    <n v="6.9371999999999998"/>
  </r>
  <r>
    <s v="CA-2017-108070"/>
    <n v="4"/>
    <n v="4"/>
    <n v="2"/>
    <s v="Q2"/>
    <m/>
    <m/>
    <x v="513"/>
    <d v="2017-04-20T00:00:00"/>
    <x v="1"/>
    <s v="JE-15745"/>
    <x v="32"/>
    <s v="Consumer"/>
    <x v="49"/>
    <x v="1"/>
    <x v="1"/>
    <s v="OFF-ST-10004804"/>
    <x v="1"/>
    <x v="4"/>
    <x v="233"/>
    <n v="205.92"/>
    <n v="4"/>
    <n v="0"/>
    <n v="2.0592000000000001"/>
  </r>
  <r>
    <s v="CA-2017-108070"/>
    <n v="4"/>
    <n v="4"/>
    <n v="2"/>
    <s v="Q2"/>
    <m/>
    <m/>
    <x v="513"/>
    <d v="2017-04-20T00:00:00"/>
    <x v="1"/>
    <s v="JE-15745"/>
    <x v="32"/>
    <s v="Consumer"/>
    <x v="49"/>
    <x v="1"/>
    <x v="1"/>
    <s v="FUR-BO-10001337"/>
    <x v="0"/>
    <x v="0"/>
    <x v="430"/>
    <n v="102.833"/>
    <n v="1"/>
    <n v="0.15"/>
    <n v="-6.0490000000000004"/>
  </r>
  <r>
    <s v="US-2015-128090"/>
    <n v="6"/>
    <n v="8"/>
    <n v="3"/>
    <s v="Q3"/>
    <m/>
    <m/>
    <x v="748"/>
    <d v="2015-08-22T00:00:00"/>
    <x v="1"/>
    <s v="JM-15865"/>
    <x v="622"/>
    <s v="Consumer"/>
    <x v="42"/>
    <x v="16"/>
    <x v="1"/>
    <s v="OFF-AR-10002255"/>
    <x v="1"/>
    <x v="6"/>
    <x v="822"/>
    <n v="2.3039999999999998"/>
    <n v="1"/>
    <n v="0.2"/>
    <n v="0.25919999999999999"/>
  </r>
  <r>
    <s v="US-2015-128090"/>
    <n v="6"/>
    <n v="8"/>
    <n v="3"/>
    <s v="Q3"/>
    <m/>
    <m/>
    <x v="748"/>
    <d v="2015-08-22T00:00:00"/>
    <x v="1"/>
    <s v="JM-15865"/>
    <x v="622"/>
    <s v="Consumer"/>
    <x v="42"/>
    <x v="16"/>
    <x v="1"/>
    <s v="TEC-PH-10002624"/>
    <x v="2"/>
    <x v="7"/>
    <x v="1135"/>
    <n v="1879.96"/>
    <n v="5"/>
    <n v="0.2"/>
    <n v="211.49549999999999"/>
  </r>
  <r>
    <s v="US-2015-128090"/>
    <n v="6"/>
    <n v="8"/>
    <n v="3"/>
    <s v="Q3"/>
    <m/>
    <m/>
    <x v="748"/>
    <d v="2015-08-22T00:00:00"/>
    <x v="1"/>
    <s v="JM-15865"/>
    <x v="622"/>
    <s v="Consumer"/>
    <x v="42"/>
    <x v="16"/>
    <x v="1"/>
    <s v="OFF-PA-10001878"/>
    <x v="1"/>
    <x v="10"/>
    <x v="1170"/>
    <n v="313.024"/>
    <n v="8"/>
    <n v="0.2"/>
    <n v="105.6456"/>
  </r>
  <r>
    <s v="US-2015-128090"/>
    <n v="6"/>
    <n v="8"/>
    <n v="3"/>
    <s v="Q3"/>
    <m/>
    <m/>
    <x v="748"/>
    <d v="2015-08-22T00:00:00"/>
    <x v="1"/>
    <s v="JM-15865"/>
    <x v="622"/>
    <s v="Consumer"/>
    <x v="42"/>
    <x v="16"/>
    <x v="1"/>
    <s v="OFF-LA-10000452"/>
    <x v="1"/>
    <x v="2"/>
    <x v="812"/>
    <n v="5.04"/>
    <n v="2"/>
    <n v="0.2"/>
    <n v="1.764"/>
  </r>
  <r>
    <s v="CA-2017-101042"/>
    <n v="4"/>
    <n v="11"/>
    <n v="4"/>
    <s v="Q4"/>
    <m/>
    <m/>
    <x v="123"/>
    <d v="2017-11-23T00:00:00"/>
    <x v="1"/>
    <s v="AB-10105"/>
    <x v="455"/>
    <s v="Consumer"/>
    <x v="0"/>
    <x v="0"/>
    <x v="0"/>
    <s v="FUR-FU-10004665"/>
    <x v="0"/>
    <x v="5"/>
    <x v="1354"/>
    <n v="821.88"/>
    <n v="6"/>
    <n v="0"/>
    <n v="213.68879999999999"/>
  </r>
  <r>
    <s v="CA-2017-101042"/>
    <n v="4"/>
    <n v="11"/>
    <n v="4"/>
    <s v="Q4"/>
    <m/>
    <m/>
    <x v="123"/>
    <d v="2017-11-23T00:00:00"/>
    <x v="1"/>
    <s v="AB-10105"/>
    <x v="455"/>
    <s v="Consumer"/>
    <x v="0"/>
    <x v="0"/>
    <x v="0"/>
    <s v="OFF-BI-10000088"/>
    <x v="1"/>
    <x v="8"/>
    <x v="1034"/>
    <n v="21.96"/>
    <n v="2"/>
    <n v="0"/>
    <n v="10.760400000000001"/>
  </r>
  <r>
    <s v="CA-2016-155439"/>
    <n v="4"/>
    <n v="9"/>
    <n v="3"/>
    <s v="Q3"/>
    <m/>
    <m/>
    <x v="749"/>
    <d v="2016-09-18T00:00:00"/>
    <x v="1"/>
    <s v="PN-18775"/>
    <x v="43"/>
    <s v="Home Office"/>
    <x v="29"/>
    <x v="20"/>
    <x v="0"/>
    <s v="OFF-PA-10000029"/>
    <x v="1"/>
    <x v="10"/>
    <x v="811"/>
    <n v="25.92"/>
    <n v="4"/>
    <n v="0"/>
    <n v="12.441599999999999"/>
  </r>
  <r>
    <s v="CA-2016-118626"/>
    <n v="5"/>
    <n v="8"/>
    <n v="3"/>
    <s v="Q3"/>
    <m/>
    <m/>
    <x v="243"/>
    <d v="2016-08-20T00:00:00"/>
    <x v="1"/>
    <s v="JC-15775"/>
    <x v="547"/>
    <s v="Consumer"/>
    <x v="315"/>
    <x v="2"/>
    <x v="0"/>
    <s v="TEC-PH-10000369"/>
    <x v="2"/>
    <x v="7"/>
    <x v="1355"/>
    <n v="705.54399999999998"/>
    <n v="7"/>
    <n v="0.2"/>
    <n v="70.554400000000001"/>
  </r>
  <r>
    <s v="CA-2015-111458"/>
    <n v="4"/>
    <n v="9"/>
    <n v="3"/>
    <s v="Q3"/>
    <m/>
    <m/>
    <x v="120"/>
    <d v="2015-09-30T00:00:00"/>
    <x v="1"/>
    <s v="PF-19165"/>
    <x v="58"/>
    <s v="Consumer"/>
    <x v="20"/>
    <x v="15"/>
    <x v="3"/>
    <s v="TEC-AC-10001590"/>
    <x v="2"/>
    <x v="11"/>
    <x v="1356"/>
    <n v="50"/>
    <n v="2"/>
    <n v="0"/>
    <n v="12"/>
  </r>
  <r>
    <s v="US-2016-126844"/>
    <n v="6"/>
    <n v="10"/>
    <n v="4"/>
    <s v="Q4"/>
    <m/>
    <m/>
    <x v="750"/>
    <d v="2016-10-14T00:00:00"/>
    <x v="1"/>
    <s v="BW-11110"/>
    <x v="308"/>
    <s v="Corporate"/>
    <x v="12"/>
    <x v="5"/>
    <x v="2"/>
    <s v="FUR-FU-10004909"/>
    <x v="0"/>
    <x v="5"/>
    <x v="1357"/>
    <n v="51.712000000000003"/>
    <n v="8"/>
    <n v="0.6"/>
    <n v="-32.32"/>
  </r>
  <r>
    <s v="US-2015-112508"/>
    <n v="6"/>
    <n v="3"/>
    <n v="1"/>
    <s v="Q1"/>
    <m/>
    <m/>
    <x v="539"/>
    <d v="2015-03-30T00:00:00"/>
    <x v="1"/>
    <s v="BP-11185"/>
    <x v="130"/>
    <s v="Corporate"/>
    <x v="197"/>
    <x v="2"/>
    <x v="0"/>
    <s v="OFF-AP-10002287"/>
    <x v="1"/>
    <x v="9"/>
    <x v="1283"/>
    <n v="6.992"/>
    <n v="2"/>
    <n v="0.2"/>
    <n v="0.52439999999999998"/>
  </r>
  <r>
    <s v="CA-2015-147788"/>
    <n v="4"/>
    <n v="5"/>
    <n v="2"/>
    <s v="Q2"/>
    <m/>
    <m/>
    <x v="70"/>
    <d v="2015-06-04T00:00:00"/>
    <x v="1"/>
    <s v="TM-21010"/>
    <x v="612"/>
    <s v="Consumer"/>
    <x v="11"/>
    <x v="7"/>
    <x v="1"/>
    <s v="FUR-BO-10004357"/>
    <x v="0"/>
    <x v="0"/>
    <x v="1358"/>
    <n v="1406.86"/>
    <n v="7"/>
    <n v="0"/>
    <n v="140.68600000000001"/>
  </r>
  <r>
    <s v="CA-2015-147788"/>
    <n v="4"/>
    <n v="5"/>
    <n v="2"/>
    <s v="Q2"/>
    <m/>
    <m/>
    <x v="70"/>
    <d v="2015-06-04T00:00:00"/>
    <x v="1"/>
    <s v="TM-21010"/>
    <x v="612"/>
    <s v="Consumer"/>
    <x v="11"/>
    <x v="7"/>
    <x v="1"/>
    <s v="OFF-LA-10003766"/>
    <x v="1"/>
    <x v="2"/>
    <x v="365"/>
    <n v="15.75"/>
    <n v="5"/>
    <n v="0"/>
    <n v="7.56"/>
  </r>
  <r>
    <s v="CA-2015-147788"/>
    <n v="4"/>
    <n v="5"/>
    <n v="2"/>
    <s v="Q2"/>
    <m/>
    <m/>
    <x v="70"/>
    <d v="2015-06-04T00:00:00"/>
    <x v="1"/>
    <s v="TM-21010"/>
    <x v="612"/>
    <s v="Consumer"/>
    <x v="11"/>
    <x v="7"/>
    <x v="1"/>
    <s v="OFF-ST-10000046"/>
    <x v="1"/>
    <x v="4"/>
    <x v="764"/>
    <n v="323.10000000000002"/>
    <n v="2"/>
    <n v="0"/>
    <n v="61.389000000000003"/>
  </r>
  <r>
    <s v="CA-2015-144288"/>
    <n v="6"/>
    <n v="12"/>
    <n v="4"/>
    <s v="Q4"/>
    <m/>
    <m/>
    <x v="707"/>
    <d v="2015-12-31T00:00:00"/>
    <x v="1"/>
    <s v="MB-17305"/>
    <x v="93"/>
    <s v="Consumer"/>
    <x v="316"/>
    <x v="18"/>
    <x v="0"/>
    <s v="OFF-LA-10003190"/>
    <x v="1"/>
    <x v="2"/>
    <x v="1172"/>
    <n v="9.2159999999999993"/>
    <n v="4"/>
    <n v="0.2"/>
    <n v="3.3408000000000002"/>
  </r>
  <r>
    <s v="CA-2015-144288"/>
    <n v="6"/>
    <n v="12"/>
    <n v="4"/>
    <s v="Q4"/>
    <m/>
    <m/>
    <x v="707"/>
    <d v="2015-12-31T00:00:00"/>
    <x v="1"/>
    <s v="MB-17305"/>
    <x v="93"/>
    <s v="Consumer"/>
    <x v="316"/>
    <x v="18"/>
    <x v="0"/>
    <s v="OFF-PA-10002787"/>
    <x v="1"/>
    <x v="10"/>
    <x v="1276"/>
    <n v="10.368"/>
    <n v="2"/>
    <n v="0.2"/>
    <n v="3.6288"/>
  </r>
  <r>
    <s v="CA-2015-110632"/>
    <n v="5"/>
    <n v="3"/>
    <n v="1"/>
    <s v="Q1"/>
    <m/>
    <m/>
    <x v="751"/>
    <d v="2015-03-22T00:00:00"/>
    <x v="0"/>
    <s v="HR-14830"/>
    <x v="403"/>
    <s v="Corporate"/>
    <x v="20"/>
    <x v="15"/>
    <x v="3"/>
    <s v="TEC-AC-10000387"/>
    <x v="2"/>
    <x v="11"/>
    <x v="1359"/>
    <n v="15.02"/>
    <n v="1"/>
    <n v="0"/>
    <n v="2.7035999999999998"/>
  </r>
  <r>
    <s v="CA-2015-110632"/>
    <n v="5"/>
    <n v="3"/>
    <n v="1"/>
    <s v="Q1"/>
    <m/>
    <m/>
    <x v="751"/>
    <d v="2015-03-22T00:00:00"/>
    <x v="0"/>
    <s v="HR-14830"/>
    <x v="403"/>
    <s v="Corporate"/>
    <x v="20"/>
    <x v="15"/>
    <x v="3"/>
    <s v="OFF-ST-10001291"/>
    <x v="1"/>
    <x v="4"/>
    <x v="1026"/>
    <n v="33.82"/>
    <n v="2"/>
    <n v="0"/>
    <n v="9.1313999999999993"/>
  </r>
  <r>
    <s v="CA-2017-109589"/>
    <n v="3"/>
    <n v="12"/>
    <n v="4"/>
    <s v="Q4"/>
    <m/>
    <m/>
    <x v="202"/>
    <d v="2017-12-24T00:00:00"/>
    <x v="2"/>
    <s v="BD-11635"/>
    <x v="631"/>
    <s v="Consumer"/>
    <x v="256"/>
    <x v="0"/>
    <x v="0"/>
    <s v="TEC-AC-10003116"/>
    <x v="2"/>
    <x v="11"/>
    <x v="929"/>
    <n v="71"/>
    <n v="4"/>
    <n v="0"/>
    <n v="27.69"/>
  </r>
  <r>
    <s v="CA-2017-123967"/>
    <n v="2"/>
    <n v="11"/>
    <n v="4"/>
    <s v="Q4"/>
    <m/>
    <m/>
    <x v="752"/>
    <d v="2017-11-03T00:00:00"/>
    <x v="0"/>
    <s v="SF-20200"/>
    <x v="227"/>
    <s v="Consumer"/>
    <x v="317"/>
    <x v="4"/>
    <x v="1"/>
    <s v="OFF-BI-10001308"/>
    <x v="1"/>
    <x v="8"/>
    <x v="1360"/>
    <n v="25.12"/>
    <n v="5"/>
    <n v="0.2"/>
    <n v="7.85"/>
  </r>
  <r>
    <s v="CA-2017-123967"/>
    <n v="2"/>
    <n v="11"/>
    <n v="4"/>
    <s v="Q4"/>
    <m/>
    <m/>
    <x v="752"/>
    <d v="2017-11-03T00:00:00"/>
    <x v="0"/>
    <s v="SF-20200"/>
    <x v="227"/>
    <s v="Consumer"/>
    <x v="317"/>
    <x v="4"/>
    <x v="1"/>
    <s v="FUR-TA-10003954"/>
    <x v="0"/>
    <x v="3"/>
    <x v="1217"/>
    <n v="2665.62"/>
    <n v="9"/>
    <n v="0"/>
    <n v="239.9058"/>
  </r>
  <r>
    <s v="CA-2017-148929"/>
    <n v="4"/>
    <n v="9"/>
    <n v="3"/>
    <s v="Q3"/>
    <m/>
    <m/>
    <x v="210"/>
    <d v="2017-09-11T00:00:00"/>
    <x v="1"/>
    <s v="SP-20620"/>
    <x v="407"/>
    <s v="Corporate"/>
    <x v="20"/>
    <x v="15"/>
    <x v="3"/>
    <s v="OFF-ST-10003282"/>
    <x v="1"/>
    <x v="4"/>
    <x v="42"/>
    <n v="478.08"/>
    <n v="8"/>
    <n v="0"/>
    <n v="133.86240000000001"/>
  </r>
  <r>
    <s v="CA-2017-134404"/>
    <n v="0"/>
    <n v="12"/>
    <n v="4"/>
    <s v="Q4"/>
    <m/>
    <m/>
    <x v="753"/>
    <d v="2017-12-27T00:00:00"/>
    <x v="3"/>
    <s v="DR-12880"/>
    <x v="112"/>
    <s v="Corporate"/>
    <x v="46"/>
    <x v="24"/>
    <x v="3"/>
    <s v="TEC-PH-10000576"/>
    <x v="2"/>
    <x v="7"/>
    <x v="815"/>
    <n v="164.38800000000001"/>
    <n v="2"/>
    <n v="0.4"/>
    <n v="-35.617400000000004"/>
  </r>
  <r>
    <s v="CA-2017-134404"/>
    <n v="0"/>
    <n v="12"/>
    <n v="4"/>
    <s v="Q4"/>
    <m/>
    <m/>
    <x v="753"/>
    <d v="2017-12-27T00:00:00"/>
    <x v="3"/>
    <s v="DR-12880"/>
    <x v="112"/>
    <s v="Corporate"/>
    <x v="46"/>
    <x v="24"/>
    <x v="3"/>
    <s v="OFF-AR-10004441"/>
    <x v="1"/>
    <x v="6"/>
    <x v="155"/>
    <n v="13.247999999999999"/>
    <n v="4"/>
    <n v="0.2"/>
    <n v="3.6432000000000002"/>
  </r>
  <r>
    <s v="CA-2017-109778"/>
    <n v="5"/>
    <n v="7"/>
    <n v="3"/>
    <s v="Q3"/>
    <m/>
    <m/>
    <x v="11"/>
    <d v="2017-07-21T00:00:00"/>
    <x v="1"/>
    <s v="VM-21685"/>
    <x v="91"/>
    <s v="Home Office"/>
    <x v="318"/>
    <x v="10"/>
    <x v="2"/>
    <s v="OFF-AR-10003759"/>
    <x v="1"/>
    <x v="6"/>
    <x v="846"/>
    <n v="2.9119999999999999"/>
    <n v="2"/>
    <n v="0.2"/>
    <n v="0.91"/>
  </r>
  <r>
    <s v="CA-2016-155845"/>
    <n v="3"/>
    <n v="8"/>
    <n v="3"/>
    <s v="Q3"/>
    <m/>
    <m/>
    <x v="399"/>
    <d v="2016-08-15T00:00:00"/>
    <x v="0"/>
    <s v="CM-12235"/>
    <x v="632"/>
    <s v="Consumer"/>
    <x v="238"/>
    <x v="5"/>
    <x v="2"/>
    <s v="TEC-AC-10004145"/>
    <x v="2"/>
    <x v="11"/>
    <x v="1273"/>
    <n v="1399.944"/>
    <n v="7"/>
    <n v="0.2"/>
    <n v="52.497900000000001"/>
  </r>
  <r>
    <s v="CA-2017-145128"/>
    <n v="5"/>
    <n v="7"/>
    <n v="3"/>
    <s v="Q3"/>
    <m/>
    <m/>
    <x v="362"/>
    <d v="2017-07-14T00:00:00"/>
    <x v="1"/>
    <s v="SM-20320"/>
    <x v="598"/>
    <s v="Home Office"/>
    <x v="240"/>
    <x v="14"/>
    <x v="2"/>
    <s v="FUR-FU-10000293"/>
    <x v="0"/>
    <x v="5"/>
    <x v="791"/>
    <n v="526.45000000000005"/>
    <n v="5"/>
    <n v="0"/>
    <n v="31.587"/>
  </r>
  <r>
    <s v="CA-2014-129091"/>
    <n v="5"/>
    <n v="11"/>
    <n v="4"/>
    <s v="Q4"/>
    <m/>
    <m/>
    <x v="754"/>
    <d v="2014-11-27T00:00:00"/>
    <x v="1"/>
    <s v="RA-19885"/>
    <x v="19"/>
    <s v="Corporate"/>
    <x v="38"/>
    <x v="32"/>
    <x v="0"/>
    <s v="OFF-EN-10004955"/>
    <x v="1"/>
    <x v="12"/>
    <x v="890"/>
    <n v="16.23"/>
    <n v="3"/>
    <n v="0"/>
    <n v="7.9527000000000001"/>
  </r>
  <r>
    <s v="CA-2014-129091"/>
    <n v="5"/>
    <n v="11"/>
    <n v="4"/>
    <s v="Q4"/>
    <m/>
    <m/>
    <x v="754"/>
    <d v="2014-11-27T00:00:00"/>
    <x v="1"/>
    <s v="RA-19885"/>
    <x v="19"/>
    <s v="Corporate"/>
    <x v="38"/>
    <x v="32"/>
    <x v="0"/>
    <s v="OFF-BI-10001071"/>
    <x v="1"/>
    <x v="8"/>
    <x v="669"/>
    <n v="319.89999999999998"/>
    <n v="5"/>
    <n v="0"/>
    <n v="156.751"/>
  </r>
  <r>
    <s v="CA-2014-129091"/>
    <n v="5"/>
    <n v="11"/>
    <n v="4"/>
    <s v="Q4"/>
    <m/>
    <m/>
    <x v="754"/>
    <d v="2014-11-27T00:00:00"/>
    <x v="1"/>
    <s v="RA-19885"/>
    <x v="19"/>
    <s v="Corporate"/>
    <x v="38"/>
    <x v="32"/>
    <x v="0"/>
    <s v="OFF-EN-10001990"/>
    <x v="1"/>
    <x v="12"/>
    <x v="153"/>
    <n v="11.36"/>
    <n v="2"/>
    <n v="0"/>
    <n v="5.3391999999999999"/>
  </r>
  <r>
    <s v="CA-2014-129091"/>
    <n v="5"/>
    <n v="11"/>
    <n v="4"/>
    <s v="Q4"/>
    <m/>
    <m/>
    <x v="754"/>
    <d v="2014-11-27T00:00:00"/>
    <x v="1"/>
    <s v="RA-19885"/>
    <x v="19"/>
    <s v="Corporate"/>
    <x v="38"/>
    <x v="32"/>
    <x v="0"/>
    <s v="OFF-AP-10002734"/>
    <x v="1"/>
    <x v="9"/>
    <x v="1361"/>
    <n v="675.12"/>
    <n v="3"/>
    <n v="0"/>
    <n v="290.30160000000001"/>
  </r>
  <r>
    <s v="US-2014-155502"/>
    <n v="5"/>
    <n v="1"/>
    <n v="1"/>
    <s v="Q1"/>
    <m/>
    <m/>
    <x v="755"/>
    <d v="2014-01-31T00:00:00"/>
    <x v="1"/>
    <s v="SD-20485"/>
    <x v="174"/>
    <s v="Home Office"/>
    <x v="166"/>
    <x v="17"/>
    <x v="0"/>
    <s v="FUR-FU-10004587"/>
    <x v="0"/>
    <x v="5"/>
    <x v="1362"/>
    <n v="62.82"/>
    <n v="3"/>
    <n v="0"/>
    <n v="30.7818"/>
  </r>
  <r>
    <s v="US-2014-155502"/>
    <n v="5"/>
    <n v="1"/>
    <n v="1"/>
    <s v="Q1"/>
    <m/>
    <m/>
    <x v="755"/>
    <d v="2014-01-31T00:00:00"/>
    <x v="1"/>
    <s v="SD-20485"/>
    <x v="174"/>
    <s v="Home Office"/>
    <x v="166"/>
    <x v="17"/>
    <x v="0"/>
    <s v="OFF-ST-10004337"/>
    <x v="1"/>
    <x v="4"/>
    <x v="847"/>
    <n v="489.92"/>
    <n v="8"/>
    <n v="0"/>
    <n v="0"/>
  </r>
  <r>
    <s v="US-2014-155502"/>
    <n v="5"/>
    <n v="1"/>
    <n v="1"/>
    <s v="Q1"/>
    <m/>
    <m/>
    <x v="755"/>
    <d v="2014-01-31T00:00:00"/>
    <x v="1"/>
    <s v="SD-20485"/>
    <x v="174"/>
    <s v="Home Office"/>
    <x v="166"/>
    <x v="17"/>
    <x v="0"/>
    <s v="OFF-PA-10003072"/>
    <x v="1"/>
    <x v="10"/>
    <x v="927"/>
    <n v="19.440000000000001"/>
    <n v="3"/>
    <n v="0"/>
    <n v="9.3312000000000008"/>
  </r>
  <r>
    <s v="US-2014-155502"/>
    <n v="5"/>
    <n v="1"/>
    <n v="1"/>
    <s v="Q1"/>
    <m/>
    <m/>
    <x v="755"/>
    <d v="2014-01-31T00:00:00"/>
    <x v="1"/>
    <s v="SD-20485"/>
    <x v="174"/>
    <s v="Home Office"/>
    <x v="166"/>
    <x v="17"/>
    <x v="0"/>
    <s v="OFF-PA-10000380"/>
    <x v="1"/>
    <x v="10"/>
    <x v="1290"/>
    <n v="16.68"/>
    <n v="2"/>
    <n v="0"/>
    <n v="8.34"/>
  </r>
  <r>
    <s v="US-2014-155502"/>
    <n v="5"/>
    <n v="1"/>
    <n v="1"/>
    <s v="Q1"/>
    <m/>
    <m/>
    <x v="755"/>
    <d v="2014-01-31T00:00:00"/>
    <x v="1"/>
    <s v="SD-20485"/>
    <x v="174"/>
    <s v="Home Office"/>
    <x v="166"/>
    <x v="17"/>
    <x v="0"/>
    <s v="TEC-PH-10004833"/>
    <x v="2"/>
    <x v="7"/>
    <x v="1363"/>
    <n v="155.35"/>
    <n v="13"/>
    <n v="0"/>
    <n v="0"/>
  </r>
  <r>
    <s v="US-2014-155502"/>
    <n v="5"/>
    <n v="1"/>
    <n v="1"/>
    <s v="Q1"/>
    <m/>
    <m/>
    <x v="755"/>
    <d v="2014-01-31T00:00:00"/>
    <x v="1"/>
    <s v="SD-20485"/>
    <x v="174"/>
    <s v="Home Office"/>
    <x v="166"/>
    <x v="17"/>
    <x v="0"/>
    <s v="FUR-FU-10001847"/>
    <x v="0"/>
    <x v="5"/>
    <x v="1364"/>
    <n v="12.42"/>
    <n v="3"/>
    <n v="0"/>
    <n v="4.4711999999999996"/>
  </r>
  <r>
    <s v="US-2014-155502"/>
    <n v="5"/>
    <n v="1"/>
    <n v="1"/>
    <s v="Q1"/>
    <m/>
    <m/>
    <x v="755"/>
    <d v="2014-01-31T00:00:00"/>
    <x v="1"/>
    <s v="SD-20485"/>
    <x v="174"/>
    <s v="Home Office"/>
    <x v="166"/>
    <x v="17"/>
    <x v="0"/>
    <s v="TEC-PH-10002103"/>
    <x v="2"/>
    <x v="7"/>
    <x v="539"/>
    <n v="187.98"/>
    <n v="2"/>
    <n v="0"/>
    <n v="52.634399999999999"/>
  </r>
  <r>
    <s v="CA-2015-121041"/>
    <n v="7"/>
    <n v="11"/>
    <n v="4"/>
    <s v="Q4"/>
    <m/>
    <m/>
    <x v="502"/>
    <d v="2015-11-10T00:00:00"/>
    <x v="1"/>
    <s v="CS-12250"/>
    <x v="294"/>
    <s v="Corporate"/>
    <x v="319"/>
    <x v="5"/>
    <x v="2"/>
    <s v="OFF-EN-10001137"/>
    <x v="1"/>
    <x v="12"/>
    <x v="318"/>
    <n v="6.6079999999999997"/>
    <n v="2"/>
    <n v="0.2"/>
    <n v="2.1476000000000002"/>
  </r>
  <r>
    <s v="CA-2017-131695"/>
    <n v="6"/>
    <n v="6"/>
    <n v="2"/>
    <s v="Q2"/>
    <m/>
    <m/>
    <x v="160"/>
    <d v="2017-07-06T00:00:00"/>
    <x v="1"/>
    <s v="RA-19285"/>
    <x v="267"/>
    <s v="Consumer"/>
    <x v="20"/>
    <x v="15"/>
    <x v="3"/>
    <s v="OFF-ST-10001476"/>
    <x v="1"/>
    <x v="4"/>
    <x v="835"/>
    <n v="248.57"/>
    <n v="7"/>
    <n v="0"/>
    <n v="67.113900000000001"/>
  </r>
  <r>
    <s v="CA-2017-131695"/>
    <n v="6"/>
    <n v="6"/>
    <n v="2"/>
    <s v="Q2"/>
    <m/>
    <m/>
    <x v="160"/>
    <d v="2017-07-06T00:00:00"/>
    <x v="1"/>
    <s v="RA-19285"/>
    <x v="267"/>
    <s v="Consumer"/>
    <x v="20"/>
    <x v="15"/>
    <x v="3"/>
    <s v="FUR-FU-10002045"/>
    <x v="0"/>
    <x v="5"/>
    <x v="1365"/>
    <n v="22.23"/>
    <n v="1"/>
    <n v="0"/>
    <n v="9.7812000000000001"/>
  </r>
  <r>
    <s v="CA-2016-137729"/>
    <n v="4"/>
    <n v="5"/>
    <n v="2"/>
    <s v="Q2"/>
    <m/>
    <m/>
    <x v="465"/>
    <d v="2016-05-09T00:00:00"/>
    <x v="1"/>
    <s v="BF-11005"/>
    <x v="593"/>
    <s v="Home Office"/>
    <x v="1"/>
    <x v="1"/>
    <x v="1"/>
    <s v="OFF-ST-10001505"/>
    <x v="1"/>
    <x v="4"/>
    <x v="1183"/>
    <n v="5.98"/>
    <n v="1"/>
    <n v="0"/>
    <n v="1.0165999999999999"/>
  </r>
  <r>
    <s v="CA-2016-137729"/>
    <n v="4"/>
    <n v="5"/>
    <n v="2"/>
    <s v="Q2"/>
    <m/>
    <m/>
    <x v="465"/>
    <d v="2016-05-09T00:00:00"/>
    <x v="1"/>
    <s v="BF-11005"/>
    <x v="593"/>
    <s v="Home Office"/>
    <x v="1"/>
    <x v="1"/>
    <x v="1"/>
    <s v="TEC-PH-10001433"/>
    <x v="2"/>
    <x v="7"/>
    <x v="240"/>
    <n v="246.16800000000001"/>
    <n v="3"/>
    <n v="0.2"/>
    <n v="21.5397"/>
  </r>
  <r>
    <s v="US-2016-115455"/>
    <n v="6"/>
    <n v="9"/>
    <n v="3"/>
    <s v="Q3"/>
    <m/>
    <m/>
    <x v="162"/>
    <d v="2016-09-14T00:00:00"/>
    <x v="1"/>
    <s v="SE-20110"/>
    <x v="339"/>
    <s v="Consumer"/>
    <x v="320"/>
    <x v="10"/>
    <x v="2"/>
    <s v="FUR-FU-10004671"/>
    <x v="0"/>
    <x v="5"/>
    <x v="1366"/>
    <n v="14.135999999999999"/>
    <n v="2"/>
    <n v="0.6"/>
    <n v="-7.7747999999999999"/>
  </r>
  <r>
    <s v="US-2016-115455"/>
    <n v="6"/>
    <n v="9"/>
    <n v="3"/>
    <s v="Q3"/>
    <m/>
    <m/>
    <x v="162"/>
    <d v="2016-09-14T00:00:00"/>
    <x v="1"/>
    <s v="SE-20110"/>
    <x v="339"/>
    <s v="Consumer"/>
    <x v="320"/>
    <x v="10"/>
    <x v="2"/>
    <s v="FUR-TA-10003569"/>
    <x v="0"/>
    <x v="3"/>
    <x v="1367"/>
    <n v="601.47"/>
    <n v="3"/>
    <n v="0.5"/>
    <n v="-300.73500000000001"/>
  </r>
  <r>
    <s v="CA-2017-128300"/>
    <n v="2"/>
    <n v="11"/>
    <n v="4"/>
    <s v="Q4"/>
    <m/>
    <m/>
    <x v="221"/>
    <d v="2017-11-26T00:00:00"/>
    <x v="0"/>
    <s v="RS-19765"/>
    <x v="276"/>
    <s v="Corporate"/>
    <x v="321"/>
    <x v="20"/>
    <x v="0"/>
    <s v="TEC-PH-10002807"/>
    <x v="2"/>
    <x v="7"/>
    <x v="1239"/>
    <n v="79.099999999999994"/>
    <n v="2"/>
    <n v="0"/>
    <n v="39.549999999999997"/>
  </r>
  <r>
    <s v="CA-2017-128300"/>
    <n v="2"/>
    <n v="11"/>
    <n v="4"/>
    <s v="Q4"/>
    <m/>
    <m/>
    <x v="221"/>
    <d v="2017-11-26T00:00:00"/>
    <x v="0"/>
    <s v="RS-19765"/>
    <x v="276"/>
    <s v="Corporate"/>
    <x v="321"/>
    <x v="20"/>
    <x v="0"/>
    <s v="OFF-BI-10001597"/>
    <x v="1"/>
    <x v="8"/>
    <x v="798"/>
    <n v="327.84"/>
    <n v="8"/>
    <n v="0"/>
    <n v="157.36320000000001"/>
  </r>
  <r>
    <s v="CA-2017-149048"/>
    <n v="4"/>
    <n v="5"/>
    <n v="2"/>
    <s v="Q2"/>
    <m/>
    <m/>
    <x v="726"/>
    <d v="2017-05-17T00:00:00"/>
    <x v="1"/>
    <s v="BM-11650"/>
    <x v="312"/>
    <s v="Corporate"/>
    <x v="38"/>
    <x v="14"/>
    <x v="2"/>
    <s v="OFF-EN-10003296"/>
    <x v="1"/>
    <x v="12"/>
    <x v="232"/>
    <n v="180.96"/>
    <n v="2"/>
    <n v="0"/>
    <n v="81.432000000000002"/>
  </r>
  <r>
    <s v="CA-2017-149048"/>
    <n v="4"/>
    <n v="5"/>
    <n v="2"/>
    <s v="Q2"/>
    <m/>
    <m/>
    <x v="726"/>
    <d v="2017-05-17T00:00:00"/>
    <x v="1"/>
    <s v="BM-11650"/>
    <x v="312"/>
    <s v="Corporate"/>
    <x v="38"/>
    <x v="14"/>
    <x v="2"/>
    <s v="OFF-BI-10004632"/>
    <x v="1"/>
    <x v="8"/>
    <x v="569"/>
    <n v="914.97"/>
    <n v="3"/>
    <n v="0"/>
    <n v="411.73649999999998"/>
  </r>
  <r>
    <s v="CA-2017-149048"/>
    <n v="4"/>
    <n v="5"/>
    <n v="2"/>
    <s v="Q2"/>
    <m/>
    <m/>
    <x v="726"/>
    <d v="2017-05-17T00:00:00"/>
    <x v="1"/>
    <s v="BM-11650"/>
    <x v="312"/>
    <s v="Corporate"/>
    <x v="38"/>
    <x v="14"/>
    <x v="2"/>
    <s v="TEC-PH-10002310"/>
    <x v="2"/>
    <x v="7"/>
    <x v="1368"/>
    <n v="587.97"/>
    <n v="3"/>
    <n v="0"/>
    <n v="158.75190000000001"/>
  </r>
  <r>
    <s v="CA-2017-149048"/>
    <n v="4"/>
    <n v="5"/>
    <n v="2"/>
    <s v="Q2"/>
    <m/>
    <m/>
    <x v="726"/>
    <d v="2017-05-17T00:00:00"/>
    <x v="1"/>
    <s v="BM-11650"/>
    <x v="312"/>
    <s v="Corporate"/>
    <x v="38"/>
    <x v="14"/>
    <x v="2"/>
    <s v="OFF-ST-10000078"/>
    <x v="1"/>
    <x v="4"/>
    <x v="1227"/>
    <n v="530.34"/>
    <n v="2"/>
    <n v="0"/>
    <n v="95.461200000000005"/>
  </r>
  <r>
    <s v="CA-2017-149048"/>
    <n v="4"/>
    <n v="5"/>
    <n v="2"/>
    <s v="Q2"/>
    <m/>
    <m/>
    <x v="726"/>
    <d v="2017-05-17T00:00:00"/>
    <x v="1"/>
    <s v="BM-11650"/>
    <x v="312"/>
    <s v="Corporate"/>
    <x v="38"/>
    <x v="14"/>
    <x v="2"/>
    <s v="OFF-PA-10001752"/>
    <x v="1"/>
    <x v="10"/>
    <x v="1369"/>
    <n v="14.94"/>
    <n v="3"/>
    <n v="0"/>
    <n v="7.3205999999999998"/>
  </r>
  <r>
    <s v="CA-2017-108553"/>
    <n v="6"/>
    <n v="4"/>
    <n v="2"/>
    <s v="Q2"/>
    <m/>
    <m/>
    <x v="756"/>
    <d v="2017-04-29T00:00:00"/>
    <x v="1"/>
    <s v="SK-19990"/>
    <x v="85"/>
    <s v="Consumer"/>
    <x v="20"/>
    <x v="15"/>
    <x v="3"/>
    <s v="OFF-AP-10000026"/>
    <x v="1"/>
    <x v="9"/>
    <x v="1291"/>
    <n v="121.94"/>
    <n v="2"/>
    <n v="0"/>
    <n v="35.3626"/>
  </r>
  <r>
    <s v="CA-2017-108553"/>
    <n v="6"/>
    <n v="4"/>
    <n v="2"/>
    <s v="Q2"/>
    <m/>
    <m/>
    <x v="756"/>
    <d v="2017-04-29T00:00:00"/>
    <x v="1"/>
    <s v="SK-19990"/>
    <x v="85"/>
    <s v="Consumer"/>
    <x v="20"/>
    <x v="15"/>
    <x v="3"/>
    <s v="OFF-SU-10002573"/>
    <x v="1"/>
    <x v="14"/>
    <x v="354"/>
    <n v="122.71"/>
    <n v="7"/>
    <n v="0"/>
    <n v="36.813000000000002"/>
  </r>
  <r>
    <s v="CA-2016-165848"/>
    <n v="0"/>
    <n v="6"/>
    <n v="2"/>
    <s v="Q2"/>
    <m/>
    <m/>
    <x v="30"/>
    <d v="2016-06-04T00:00:00"/>
    <x v="3"/>
    <s v="EN-13780"/>
    <x v="633"/>
    <s v="Consumer"/>
    <x v="20"/>
    <x v="15"/>
    <x v="3"/>
    <s v="OFF-PA-10000349"/>
    <x v="1"/>
    <x v="10"/>
    <x v="33"/>
    <n v="14.94"/>
    <n v="3"/>
    <n v="0"/>
    <n v="7.0217999999999998"/>
  </r>
  <r>
    <s v="CA-2016-165848"/>
    <n v="0"/>
    <n v="6"/>
    <n v="2"/>
    <s v="Q2"/>
    <m/>
    <m/>
    <x v="30"/>
    <d v="2016-06-04T00:00:00"/>
    <x v="3"/>
    <s v="EN-13780"/>
    <x v="633"/>
    <s v="Consumer"/>
    <x v="20"/>
    <x v="15"/>
    <x v="3"/>
    <s v="TEC-MA-10003356"/>
    <x v="2"/>
    <x v="15"/>
    <x v="1370"/>
    <n v="1349.85"/>
    <n v="3"/>
    <n v="0"/>
    <n v="364.45949999999999"/>
  </r>
  <r>
    <s v="CA-2016-165848"/>
    <n v="0"/>
    <n v="6"/>
    <n v="2"/>
    <s v="Q2"/>
    <m/>
    <m/>
    <x v="30"/>
    <d v="2016-06-04T00:00:00"/>
    <x v="3"/>
    <s v="EN-13780"/>
    <x v="633"/>
    <s v="Consumer"/>
    <x v="20"/>
    <x v="15"/>
    <x v="3"/>
    <s v="FUR-BO-10000362"/>
    <x v="0"/>
    <x v="0"/>
    <x v="1046"/>
    <n v="136.78399999999999"/>
    <n v="1"/>
    <n v="0.2"/>
    <n v="5.1294000000000004"/>
  </r>
  <r>
    <s v="CA-2016-165848"/>
    <n v="0"/>
    <n v="6"/>
    <n v="2"/>
    <s v="Q2"/>
    <m/>
    <m/>
    <x v="30"/>
    <d v="2016-06-04T00:00:00"/>
    <x v="3"/>
    <s v="EN-13780"/>
    <x v="633"/>
    <s v="Consumer"/>
    <x v="20"/>
    <x v="15"/>
    <x v="3"/>
    <s v="FUR-FU-10003878"/>
    <x v="0"/>
    <x v="5"/>
    <x v="677"/>
    <n v="61.12"/>
    <n v="4"/>
    <n v="0"/>
    <n v="20.780799999999999"/>
  </r>
  <r>
    <s v="CA-2014-112718"/>
    <n v="5"/>
    <n v="12"/>
    <n v="4"/>
    <s v="Q4"/>
    <m/>
    <m/>
    <x v="757"/>
    <d v="2014-12-21T00:00:00"/>
    <x v="1"/>
    <s v="KN-16450"/>
    <x v="634"/>
    <s v="Corporate"/>
    <x v="108"/>
    <x v="2"/>
    <x v="0"/>
    <s v="OFF-BI-10000591"/>
    <x v="1"/>
    <x v="8"/>
    <x v="1054"/>
    <n v="1.167"/>
    <n v="1"/>
    <n v="0.7"/>
    <n v="-0.85580000000000001"/>
  </r>
  <r>
    <s v="CA-2016-154053"/>
    <n v="6"/>
    <n v="3"/>
    <n v="1"/>
    <s v="Q1"/>
    <m/>
    <m/>
    <x v="758"/>
    <d v="2016-03-10T00:00:00"/>
    <x v="1"/>
    <s v="MG-17890"/>
    <x v="450"/>
    <s v="Home Office"/>
    <x v="70"/>
    <x v="1"/>
    <x v="1"/>
    <s v="OFF-AR-10003727"/>
    <x v="1"/>
    <x v="6"/>
    <x v="1371"/>
    <n v="16.989999999999998"/>
    <n v="1"/>
    <n v="0"/>
    <n v="4.9271000000000003"/>
  </r>
  <r>
    <s v="CA-2014-127446"/>
    <n v="5"/>
    <n v="11"/>
    <n v="4"/>
    <s v="Q4"/>
    <m/>
    <m/>
    <x v="641"/>
    <d v="2014-11-30T00:00:00"/>
    <x v="1"/>
    <s v="MC-17590"/>
    <x v="565"/>
    <s v="Corporate"/>
    <x v="81"/>
    <x v="5"/>
    <x v="2"/>
    <s v="TEC-AC-10001635"/>
    <x v="2"/>
    <x v="11"/>
    <x v="1372"/>
    <n v="24.672000000000001"/>
    <n v="3"/>
    <n v="0.2"/>
    <n v="0"/>
  </r>
  <r>
    <s v="CA-2014-127446"/>
    <n v="5"/>
    <n v="11"/>
    <n v="4"/>
    <s v="Q4"/>
    <m/>
    <m/>
    <x v="641"/>
    <d v="2014-11-30T00:00:00"/>
    <x v="1"/>
    <s v="MC-17590"/>
    <x v="565"/>
    <s v="Corporate"/>
    <x v="81"/>
    <x v="5"/>
    <x v="2"/>
    <s v="OFF-LA-10001317"/>
    <x v="1"/>
    <x v="2"/>
    <x v="396"/>
    <n v="2.52"/>
    <n v="1"/>
    <n v="0.2"/>
    <n v="0.88200000000000001"/>
  </r>
  <r>
    <s v="CA-2014-127446"/>
    <n v="5"/>
    <n v="11"/>
    <n v="4"/>
    <s v="Q4"/>
    <m/>
    <m/>
    <x v="641"/>
    <d v="2014-11-30T00:00:00"/>
    <x v="1"/>
    <s v="MC-17590"/>
    <x v="565"/>
    <s v="Corporate"/>
    <x v="81"/>
    <x v="5"/>
    <x v="2"/>
    <s v="FUR-TA-10000577"/>
    <x v="0"/>
    <x v="3"/>
    <x v="3"/>
    <n v="1218.7349999999999"/>
    <n v="5"/>
    <n v="0.3"/>
    <n v="-121.87350000000001"/>
  </r>
  <r>
    <s v="CA-2014-127446"/>
    <n v="5"/>
    <n v="11"/>
    <n v="4"/>
    <s v="Q4"/>
    <m/>
    <m/>
    <x v="641"/>
    <d v="2014-11-30T00:00:00"/>
    <x v="1"/>
    <s v="MC-17590"/>
    <x v="565"/>
    <s v="Corporate"/>
    <x v="81"/>
    <x v="5"/>
    <x v="2"/>
    <s v="OFF-LA-10000248"/>
    <x v="1"/>
    <x v="2"/>
    <x v="1221"/>
    <n v="5.9039999999999999"/>
    <n v="2"/>
    <n v="0.2"/>
    <n v="1.9925999999999999"/>
  </r>
  <r>
    <s v="CA-2014-127446"/>
    <n v="5"/>
    <n v="11"/>
    <n v="4"/>
    <s v="Q4"/>
    <m/>
    <m/>
    <x v="641"/>
    <d v="2014-11-30T00:00:00"/>
    <x v="1"/>
    <s v="MC-17590"/>
    <x v="565"/>
    <s v="Corporate"/>
    <x v="81"/>
    <x v="5"/>
    <x v="2"/>
    <s v="OFF-PA-10000955"/>
    <x v="1"/>
    <x v="10"/>
    <x v="782"/>
    <n v="15.696"/>
    <n v="3"/>
    <n v="0.2"/>
    <n v="5.1012000000000004"/>
  </r>
  <r>
    <s v="CA-2014-127446"/>
    <n v="5"/>
    <n v="11"/>
    <n v="4"/>
    <s v="Q4"/>
    <m/>
    <m/>
    <x v="641"/>
    <d v="2014-11-30T00:00:00"/>
    <x v="1"/>
    <s v="MC-17590"/>
    <x v="565"/>
    <s v="Corporate"/>
    <x v="81"/>
    <x v="5"/>
    <x v="2"/>
    <s v="FUR-FU-10000221"/>
    <x v="0"/>
    <x v="5"/>
    <x v="534"/>
    <n v="6.0960000000000001"/>
    <n v="3"/>
    <n v="0.6"/>
    <n v="-3.9624000000000001"/>
  </r>
  <r>
    <s v="CA-2016-137204"/>
    <n v="7"/>
    <n v="4"/>
    <n v="2"/>
    <s v="Q2"/>
    <m/>
    <m/>
    <x v="236"/>
    <d v="2016-05-05T00:00:00"/>
    <x v="1"/>
    <s v="BO-11350"/>
    <x v="635"/>
    <s v="Corporate"/>
    <x v="1"/>
    <x v="1"/>
    <x v="1"/>
    <s v="FUR-CH-10002304"/>
    <x v="0"/>
    <x v="1"/>
    <x v="790"/>
    <n v="41.567999999999998"/>
    <n v="2"/>
    <n v="0.2"/>
    <n v="2.5979999999999999"/>
  </r>
  <r>
    <s v="CA-2014-147298"/>
    <n v="7"/>
    <n v="4"/>
    <n v="2"/>
    <s v="Q2"/>
    <m/>
    <m/>
    <x v="759"/>
    <d v="2014-05-03T00:00:00"/>
    <x v="1"/>
    <s v="AG-10300"/>
    <x v="636"/>
    <s v="Corporate"/>
    <x v="1"/>
    <x v="1"/>
    <x v="1"/>
    <s v="FUR-CH-10004886"/>
    <x v="0"/>
    <x v="1"/>
    <x v="371"/>
    <n v="230.28"/>
    <n v="3"/>
    <n v="0.2"/>
    <n v="23.027999999999999"/>
  </r>
  <r>
    <s v="CA-2014-147298"/>
    <n v="7"/>
    <n v="4"/>
    <n v="2"/>
    <s v="Q2"/>
    <m/>
    <m/>
    <x v="759"/>
    <d v="2014-05-03T00:00:00"/>
    <x v="1"/>
    <s v="AG-10300"/>
    <x v="636"/>
    <s v="Corporate"/>
    <x v="1"/>
    <x v="1"/>
    <x v="1"/>
    <s v="OFF-BI-10001525"/>
    <x v="1"/>
    <x v="8"/>
    <x v="31"/>
    <n v="18.288"/>
    <n v="6"/>
    <n v="0.2"/>
    <n v="5.7149999999999999"/>
  </r>
  <r>
    <s v="CA-2017-147942"/>
    <n v="4"/>
    <n v="4"/>
    <n v="2"/>
    <s v="Q2"/>
    <m/>
    <m/>
    <x v="719"/>
    <d v="2017-04-05T00:00:00"/>
    <x v="1"/>
    <s v="MS-17365"/>
    <x v="333"/>
    <s v="Consumer"/>
    <x v="8"/>
    <x v="1"/>
    <x v="1"/>
    <s v="OFF-LA-10003663"/>
    <x v="1"/>
    <x v="2"/>
    <x v="1373"/>
    <n v="5.78"/>
    <n v="2"/>
    <n v="0"/>
    <n v="2.7166000000000001"/>
  </r>
  <r>
    <s v="CA-2017-147942"/>
    <n v="4"/>
    <n v="4"/>
    <n v="2"/>
    <s v="Q2"/>
    <m/>
    <m/>
    <x v="719"/>
    <d v="2017-04-05T00:00:00"/>
    <x v="1"/>
    <s v="MS-17365"/>
    <x v="333"/>
    <s v="Consumer"/>
    <x v="8"/>
    <x v="1"/>
    <x v="1"/>
    <s v="OFF-BI-10001294"/>
    <x v="1"/>
    <x v="8"/>
    <x v="673"/>
    <n v="121.68"/>
    <n v="13"/>
    <n v="0.2"/>
    <n v="38.024999999999999"/>
  </r>
  <r>
    <s v="CA-2017-115931"/>
    <n v="4"/>
    <n v="12"/>
    <n v="4"/>
    <s v="Q4"/>
    <m/>
    <m/>
    <x v="66"/>
    <d v="2017-12-26T00:00:00"/>
    <x v="1"/>
    <s v="JM-15655"/>
    <x v="487"/>
    <s v="Corporate"/>
    <x v="51"/>
    <x v="27"/>
    <x v="1"/>
    <s v="OFF-AR-10000369"/>
    <x v="1"/>
    <x v="6"/>
    <x v="382"/>
    <n v="4.17"/>
    <n v="3"/>
    <n v="0"/>
    <n v="1.0842000000000001"/>
  </r>
  <r>
    <s v="CA-2017-115931"/>
    <n v="4"/>
    <n v="12"/>
    <n v="4"/>
    <s v="Q4"/>
    <m/>
    <m/>
    <x v="66"/>
    <d v="2017-12-26T00:00:00"/>
    <x v="1"/>
    <s v="JM-15655"/>
    <x v="487"/>
    <s v="Corporate"/>
    <x v="51"/>
    <x v="27"/>
    <x v="1"/>
    <s v="TEC-PH-10001300"/>
    <x v="2"/>
    <x v="7"/>
    <x v="1011"/>
    <n v="67.040000000000006"/>
    <n v="4"/>
    <n v="0.2"/>
    <n v="6.7039999999999997"/>
  </r>
  <r>
    <s v="CA-2017-115931"/>
    <n v="4"/>
    <n v="12"/>
    <n v="4"/>
    <s v="Q4"/>
    <m/>
    <m/>
    <x v="66"/>
    <d v="2017-12-26T00:00:00"/>
    <x v="1"/>
    <s v="JM-15655"/>
    <x v="487"/>
    <s v="Corporate"/>
    <x v="51"/>
    <x v="27"/>
    <x v="1"/>
    <s v="OFF-ST-10000876"/>
    <x v="1"/>
    <x v="4"/>
    <x v="254"/>
    <n v="37.32"/>
    <n v="3"/>
    <n v="0"/>
    <n v="10.4496"/>
  </r>
  <r>
    <s v="CA-2017-115931"/>
    <n v="4"/>
    <n v="12"/>
    <n v="4"/>
    <s v="Q4"/>
    <m/>
    <m/>
    <x v="66"/>
    <d v="2017-12-26T00:00:00"/>
    <x v="1"/>
    <s v="JM-15655"/>
    <x v="487"/>
    <s v="Corporate"/>
    <x v="51"/>
    <x v="27"/>
    <x v="1"/>
    <s v="OFF-LA-10001404"/>
    <x v="1"/>
    <x v="2"/>
    <x v="925"/>
    <n v="18.45"/>
    <n v="5"/>
    <n v="0"/>
    <n v="8.6715"/>
  </r>
  <r>
    <s v="CA-2014-164861"/>
    <n v="3"/>
    <n v="12"/>
    <n v="4"/>
    <s v="Q4"/>
    <m/>
    <m/>
    <x v="640"/>
    <d v="2014-12-06T00:00:00"/>
    <x v="0"/>
    <s v="MC-17635"/>
    <x v="637"/>
    <s v="Corporate"/>
    <x v="285"/>
    <x v="25"/>
    <x v="2"/>
    <s v="OFF-PA-10001972"/>
    <x v="1"/>
    <x v="10"/>
    <x v="1178"/>
    <n v="25.92"/>
    <n v="4"/>
    <n v="0"/>
    <n v="12.441599999999999"/>
  </r>
  <r>
    <s v="CA-2017-127180"/>
    <n v="2"/>
    <n v="10"/>
    <n v="4"/>
    <s v="Q4"/>
    <m/>
    <m/>
    <x v="760"/>
    <d v="2017-10-24T00:00:00"/>
    <x v="2"/>
    <s v="TA-21385"/>
    <x v="638"/>
    <s v="Home Office"/>
    <x v="20"/>
    <x v="15"/>
    <x v="3"/>
    <s v="TEC-CO-10004722"/>
    <x v="2"/>
    <x v="16"/>
    <x v="1374"/>
    <n v="11199.968000000001"/>
    <n v="4"/>
    <n v="0.2"/>
    <n v="3919.9888000000001"/>
  </r>
  <r>
    <s v="CA-2017-127180"/>
    <n v="2"/>
    <n v="10"/>
    <n v="4"/>
    <s v="Q4"/>
    <m/>
    <m/>
    <x v="760"/>
    <d v="2017-10-24T00:00:00"/>
    <x v="2"/>
    <s v="TA-21385"/>
    <x v="638"/>
    <s v="Home Office"/>
    <x v="20"/>
    <x v="15"/>
    <x v="3"/>
    <s v="TEC-PH-10001494"/>
    <x v="2"/>
    <x v="7"/>
    <x v="715"/>
    <n v="2399.6"/>
    <n v="8"/>
    <n v="0"/>
    <n v="647.89200000000005"/>
  </r>
  <r>
    <s v="CA-2017-127180"/>
    <n v="2"/>
    <n v="10"/>
    <n v="4"/>
    <s v="Q4"/>
    <m/>
    <m/>
    <x v="760"/>
    <d v="2017-10-24T00:00:00"/>
    <x v="2"/>
    <s v="TA-21385"/>
    <x v="638"/>
    <s v="Home Office"/>
    <x v="20"/>
    <x v="15"/>
    <x v="3"/>
    <s v="OFF-EN-10002500"/>
    <x v="1"/>
    <x v="12"/>
    <x v="118"/>
    <n v="63.9"/>
    <n v="5"/>
    <n v="0"/>
    <n v="28.754999999999999"/>
  </r>
  <r>
    <s v="CA-2017-127180"/>
    <n v="2"/>
    <n v="10"/>
    <n v="4"/>
    <s v="Q4"/>
    <m/>
    <m/>
    <x v="760"/>
    <d v="2017-10-24T00:00:00"/>
    <x v="2"/>
    <s v="TA-21385"/>
    <x v="638"/>
    <s v="Home Office"/>
    <x v="20"/>
    <x v="15"/>
    <x v="3"/>
    <s v="TEC-PH-10003800"/>
    <x v="2"/>
    <x v="7"/>
    <x v="509"/>
    <n v="52.99"/>
    <n v="1"/>
    <n v="0"/>
    <n v="0.52990000000000004"/>
  </r>
  <r>
    <s v="US-2017-165344"/>
    <n v="2"/>
    <n v="11"/>
    <n v="4"/>
    <s v="Q4"/>
    <m/>
    <m/>
    <x v="38"/>
    <d v="2017-11-15T00:00:00"/>
    <x v="2"/>
    <s v="SB-20290"/>
    <x v="115"/>
    <s v="Corporate"/>
    <x v="24"/>
    <x v="24"/>
    <x v="3"/>
    <s v="TEC-AC-10002399"/>
    <x v="2"/>
    <x v="11"/>
    <x v="453"/>
    <n v="60.863999999999997"/>
    <n v="4"/>
    <n v="0.2"/>
    <n v="9.1295999999999999"/>
  </r>
  <r>
    <s v="US-2017-165344"/>
    <n v="2"/>
    <n v="11"/>
    <n v="4"/>
    <s v="Q4"/>
    <m/>
    <m/>
    <x v="38"/>
    <d v="2017-11-15T00:00:00"/>
    <x v="2"/>
    <s v="SB-20290"/>
    <x v="115"/>
    <s v="Corporate"/>
    <x v="24"/>
    <x v="24"/>
    <x v="3"/>
    <s v="TEC-MA-10002210"/>
    <x v="2"/>
    <x v="15"/>
    <x v="1375"/>
    <n v="652.995"/>
    <n v="7"/>
    <n v="0.7"/>
    <n v="-935.95950000000005"/>
  </r>
  <r>
    <s v="US-2017-165344"/>
    <n v="2"/>
    <n v="11"/>
    <n v="4"/>
    <s v="Q4"/>
    <m/>
    <m/>
    <x v="38"/>
    <d v="2017-11-15T00:00:00"/>
    <x v="2"/>
    <s v="SB-20290"/>
    <x v="115"/>
    <s v="Corporate"/>
    <x v="24"/>
    <x v="24"/>
    <x v="3"/>
    <s v="OFF-BI-10003196"/>
    <x v="1"/>
    <x v="8"/>
    <x v="1376"/>
    <n v="11.22"/>
    <n v="10"/>
    <n v="0.7"/>
    <n v="-7.48"/>
  </r>
  <r>
    <s v="CA-2015-168186"/>
    <n v="5"/>
    <n v="9"/>
    <n v="3"/>
    <s v="Q3"/>
    <m/>
    <m/>
    <x v="229"/>
    <d v="2015-09-15T00:00:00"/>
    <x v="1"/>
    <s v="AB-10150"/>
    <x v="492"/>
    <s v="Consumer"/>
    <x v="251"/>
    <x v="26"/>
    <x v="2"/>
    <s v="OFF-PA-10000477"/>
    <x v="1"/>
    <x v="10"/>
    <x v="1214"/>
    <n v="14.94"/>
    <n v="3"/>
    <n v="0"/>
    <n v="7.0217999999999998"/>
  </r>
  <r>
    <s v="US-2017-110604"/>
    <n v="5"/>
    <n v="5"/>
    <n v="2"/>
    <s v="Q2"/>
    <m/>
    <m/>
    <x v="356"/>
    <d v="2017-05-20T00:00:00"/>
    <x v="1"/>
    <s v="JF-15295"/>
    <x v="639"/>
    <s v="Consumer"/>
    <x v="4"/>
    <x v="4"/>
    <x v="1"/>
    <s v="FUR-FU-10000076"/>
    <x v="0"/>
    <x v="5"/>
    <x v="884"/>
    <n v="39.96"/>
    <n v="2"/>
    <n v="0"/>
    <n v="17.1828"/>
  </r>
  <r>
    <s v="US-2017-110604"/>
    <n v="5"/>
    <n v="5"/>
    <n v="2"/>
    <s v="Q2"/>
    <m/>
    <m/>
    <x v="356"/>
    <d v="2017-05-20T00:00:00"/>
    <x v="1"/>
    <s v="JF-15295"/>
    <x v="639"/>
    <s v="Consumer"/>
    <x v="4"/>
    <x v="4"/>
    <x v="1"/>
    <s v="FUR-CH-10002017"/>
    <x v="0"/>
    <x v="1"/>
    <x v="1377"/>
    <n v="42.624000000000002"/>
    <n v="2"/>
    <n v="0.2"/>
    <n v="4.2624000000000004"/>
  </r>
  <r>
    <s v="US-2017-110604"/>
    <n v="5"/>
    <n v="5"/>
    <n v="2"/>
    <s v="Q2"/>
    <m/>
    <m/>
    <x v="356"/>
    <d v="2017-05-20T00:00:00"/>
    <x v="1"/>
    <s v="JF-15295"/>
    <x v="639"/>
    <s v="Consumer"/>
    <x v="4"/>
    <x v="4"/>
    <x v="1"/>
    <s v="FUR-CH-10004287"/>
    <x v="0"/>
    <x v="1"/>
    <x v="158"/>
    <n v="220.96"/>
    <n v="1"/>
    <n v="0.2"/>
    <n v="24.858000000000001"/>
  </r>
  <r>
    <s v="CA-2015-116750"/>
    <n v="5"/>
    <n v="7"/>
    <n v="3"/>
    <s v="Q3"/>
    <m/>
    <m/>
    <x v="761"/>
    <d v="2015-07-10T00:00:00"/>
    <x v="0"/>
    <s v="BF-10975"/>
    <x v="541"/>
    <s v="Corporate"/>
    <x v="115"/>
    <x v="3"/>
    <x v="0"/>
    <s v="FUR-FU-10003829"/>
    <x v="0"/>
    <x v="5"/>
    <x v="1378"/>
    <n v="4.9279999999999999"/>
    <n v="2"/>
    <n v="0.2"/>
    <n v="0.73919999999999997"/>
  </r>
  <r>
    <s v="CA-2015-116750"/>
    <n v="5"/>
    <n v="7"/>
    <n v="3"/>
    <s v="Q3"/>
    <m/>
    <m/>
    <x v="761"/>
    <d v="2015-07-10T00:00:00"/>
    <x v="0"/>
    <s v="BF-10975"/>
    <x v="541"/>
    <s v="Corporate"/>
    <x v="115"/>
    <x v="3"/>
    <x v="0"/>
    <s v="OFF-BI-10004728"/>
    <x v="1"/>
    <x v="8"/>
    <x v="544"/>
    <n v="7.23"/>
    <n v="5"/>
    <n v="0.7"/>
    <n v="-5.7839999999999998"/>
  </r>
  <r>
    <s v="CA-2015-162369"/>
    <n v="4"/>
    <n v="8"/>
    <n v="3"/>
    <s v="Q3"/>
    <m/>
    <m/>
    <x v="762"/>
    <d v="2015-08-19T00:00:00"/>
    <x v="1"/>
    <s v="TT-21265"/>
    <x v="640"/>
    <s v="Corporate"/>
    <x v="1"/>
    <x v="1"/>
    <x v="1"/>
    <s v="OFF-ST-10000046"/>
    <x v="1"/>
    <x v="4"/>
    <x v="764"/>
    <n v="323.10000000000002"/>
    <n v="2"/>
    <n v="0"/>
    <n v="61.389000000000003"/>
  </r>
  <r>
    <s v="CA-2017-108441"/>
    <n v="6"/>
    <n v="6"/>
    <n v="2"/>
    <s v="Q2"/>
    <m/>
    <m/>
    <x v="492"/>
    <d v="2017-06-18T00:00:00"/>
    <x v="1"/>
    <s v="SB-20170"/>
    <x v="641"/>
    <s v="Consumer"/>
    <x v="20"/>
    <x v="15"/>
    <x v="3"/>
    <s v="OFF-PA-10000697"/>
    <x v="1"/>
    <x v="10"/>
    <x v="1379"/>
    <n v="19.04"/>
    <n v="4"/>
    <n v="0"/>
    <n v="9.3295999999999992"/>
  </r>
  <r>
    <s v="CA-2017-108441"/>
    <n v="6"/>
    <n v="6"/>
    <n v="2"/>
    <s v="Q2"/>
    <m/>
    <m/>
    <x v="492"/>
    <d v="2017-06-18T00:00:00"/>
    <x v="1"/>
    <s v="SB-20170"/>
    <x v="641"/>
    <s v="Consumer"/>
    <x v="20"/>
    <x v="15"/>
    <x v="3"/>
    <s v="OFF-BI-10000848"/>
    <x v="1"/>
    <x v="8"/>
    <x v="520"/>
    <n v="13.128"/>
    <n v="3"/>
    <n v="0.2"/>
    <n v="4.2666000000000004"/>
  </r>
  <r>
    <s v="CA-2017-108441"/>
    <n v="6"/>
    <n v="6"/>
    <n v="2"/>
    <s v="Q2"/>
    <m/>
    <m/>
    <x v="492"/>
    <d v="2017-06-18T00:00:00"/>
    <x v="1"/>
    <s v="SB-20170"/>
    <x v="641"/>
    <s v="Consumer"/>
    <x v="20"/>
    <x v="15"/>
    <x v="3"/>
    <s v="OFF-AR-10004691"/>
    <x v="1"/>
    <x v="6"/>
    <x v="1380"/>
    <n v="64.14"/>
    <n v="3"/>
    <n v="0"/>
    <n v="16.676400000000001"/>
  </r>
  <r>
    <s v="CA-2017-108441"/>
    <n v="6"/>
    <n v="6"/>
    <n v="2"/>
    <s v="Q2"/>
    <m/>
    <m/>
    <x v="492"/>
    <d v="2017-06-18T00:00:00"/>
    <x v="1"/>
    <s v="SB-20170"/>
    <x v="641"/>
    <s v="Consumer"/>
    <x v="20"/>
    <x v="15"/>
    <x v="3"/>
    <s v="FUR-CH-10000595"/>
    <x v="0"/>
    <x v="1"/>
    <x v="468"/>
    <n v="858.24"/>
    <n v="4"/>
    <n v="0.1"/>
    <n v="143.04"/>
  </r>
  <r>
    <s v="CA-2015-169740"/>
    <n v="5"/>
    <n v="2"/>
    <n v="1"/>
    <s v="Q1"/>
    <m/>
    <m/>
    <x v="763"/>
    <d v="2015-02-25T00:00:00"/>
    <x v="1"/>
    <s v="LM-17065"/>
    <x v="215"/>
    <s v="Consumer"/>
    <x v="322"/>
    <x v="36"/>
    <x v="0"/>
    <s v="TEC-AC-10000927"/>
    <x v="2"/>
    <x v="11"/>
    <x v="701"/>
    <n v="29.99"/>
    <n v="1"/>
    <n v="0"/>
    <n v="2.9990000000000001"/>
  </r>
  <r>
    <s v="CA-2016-124051"/>
    <n v="1"/>
    <n v="12"/>
    <n v="4"/>
    <s v="Q4"/>
    <m/>
    <m/>
    <x v="723"/>
    <d v="2016-12-30T00:00:00"/>
    <x v="2"/>
    <s v="KA-16525"/>
    <x v="567"/>
    <s v="Consumer"/>
    <x v="34"/>
    <x v="10"/>
    <x v="2"/>
    <s v="OFF-PA-10001289"/>
    <x v="1"/>
    <x v="10"/>
    <x v="961"/>
    <n v="186.048"/>
    <n v="6"/>
    <n v="0.2"/>
    <n v="67.442400000000006"/>
  </r>
  <r>
    <s v="CA-2016-149111"/>
    <n v="4"/>
    <n v="4"/>
    <n v="2"/>
    <s v="Q2"/>
    <m/>
    <m/>
    <x v="764"/>
    <d v="2016-04-21T00:00:00"/>
    <x v="0"/>
    <s v="BF-11170"/>
    <x v="408"/>
    <s v="Home Office"/>
    <x v="253"/>
    <x v="3"/>
    <x v="0"/>
    <s v="TEC-PH-10003092"/>
    <x v="2"/>
    <x v="7"/>
    <x v="521"/>
    <n v="36.792000000000002"/>
    <n v="1"/>
    <n v="0.2"/>
    <n v="4.1391"/>
  </r>
  <r>
    <s v="CA-2016-149111"/>
    <n v="4"/>
    <n v="4"/>
    <n v="2"/>
    <s v="Q2"/>
    <m/>
    <m/>
    <x v="764"/>
    <d v="2016-04-21T00:00:00"/>
    <x v="0"/>
    <s v="BF-11170"/>
    <x v="408"/>
    <s v="Home Office"/>
    <x v="253"/>
    <x v="3"/>
    <x v="0"/>
    <s v="FUR-FU-10000206"/>
    <x v="0"/>
    <x v="5"/>
    <x v="397"/>
    <n v="18.623999999999999"/>
    <n v="8"/>
    <n v="0.2"/>
    <n v="6.2855999999999996"/>
  </r>
  <r>
    <s v="CA-2014-131002"/>
    <n v="5"/>
    <n v="9"/>
    <n v="3"/>
    <s v="Q3"/>
    <m/>
    <m/>
    <x v="557"/>
    <d v="2014-09-12T00:00:00"/>
    <x v="0"/>
    <s v="TB-21400"/>
    <x v="483"/>
    <s v="Consumer"/>
    <x v="251"/>
    <x v="26"/>
    <x v="2"/>
    <s v="FUR-FU-10004270"/>
    <x v="0"/>
    <x v="5"/>
    <x v="1381"/>
    <n v="57.69"/>
    <n v="3"/>
    <n v="0"/>
    <n v="23.652899999999999"/>
  </r>
  <r>
    <s v="CA-2014-131002"/>
    <n v="5"/>
    <n v="9"/>
    <n v="3"/>
    <s v="Q3"/>
    <m/>
    <m/>
    <x v="557"/>
    <d v="2014-09-12T00:00:00"/>
    <x v="0"/>
    <s v="TB-21400"/>
    <x v="483"/>
    <s v="Consumer"/>
    <x v="251"/>
    <x v="26"/>
    <x v="2"/>
    <s v="OFF-BI-10000948"/>
    <x v="1"/>
    <x v="8"/>
    <x v="1382"/>
    <n v="42.81"/>
    <n v="3"/>
    <n v="0"/>
    <n v="20.120699999999999"/>
  </r>
  <r>
    <s v="CA-2014-131002"/>
    <n v="5"/>
    <n v="9"/>
    <n v="3"/>
    <s v="Q3"/>
    <m/>
    <m/>
    <x v="557"/>
    <d v="2014-09-12T00:00:00"/>
    <x v="0"/>
    <s v="TB-21400"/>
    <x v="483"/>
    <s v="Consumer"/>
    <x v="251"/>
    <x v="26"/>
    <x v="2"/>
    <s v="OFF-PA-10000223"/>
    <x v="1"/>
    <x v="10"/>
    <x v="1383"/>
    <n v="12.96"/>
    <n v="2"/>
    <n v="0"/>
    <n v="6.2207999999999997"/>
  </r>
  <r>
    <s v="CA-2014-131002"/>
    <n v="5"/>
    <n v="9"/>
    <n v="3"/>
    <s v="Q3"/>
    <m/>
    <m/>
    <x v="557"/>
    <d v="2014-09-12T00:00:00"/>
    <x v="0"/>
    <s v="TB-21400"/>
    <x v="483"/>
    <s v="Consumer"/>
    <x v="251"/>
    <x v="26"/>
    <x v="2"/>
    <s v="FUR-FU-10004665"/>
    <x v="0"/>
    <x v="5"/>
    <x v="1354"/>
    <n v="821.88"/>
    <n v="6"/>
    <n v="0"/>
    <n v="213.68879999999999"/>
  </r>
  <r>
    <s v="CA-2014-131002"/>
    <n v="5"/>
    <n v="9"/>
    <n v="3"/>
    <s v="Q3"/>
    <m/>
    <m/>
    <x v="557"/>
    <d v="2014-09-12T00:00:00"/>
    <x v="0"/>
    <s v="TB-21400"/>
    <x v="483"/>
    <s v="Consumer"/>
    <x v="251"/>
    <x v="26"/>
    <x v="2"/>
    <s v="TEC-PH-10000215"/>
    <x v="2"/>
    <x v="7"/>
    <x v="140"/>
    <n v="104.85"/>
    <n v="3"/>
    <n v="0"/>
    <n v="28.3095"/>
  </r>
  <r>
    <s v="US-2016-146794"/>
    <n v="5"/>
    <n v="9"/>
    <n v="3"/>
    <s v="Q3"/>
    <m/>
    <m/>
    <x v="182"/>
    <d v="2016-10-01T00:00:00"/>
    <x v="1"/>
    <s v="SH-19975"/>
    <x v="64"/>
    <s v="Corporate"/>
    <x v="86"/>
    <x v="1"/>
    <x v="1"/>
    <s v="FUR-BO-10004467"/>
    <x v="0"/>
    <x v="0"/>
    <x v="892"/>
    <n v="424.95749999999998"/>
    <n v="5"/>
    <n v="0.15"/>
    <n v="19.998000000000001"/>
  </r>
  <r>
    <s v="CA-2017-112515"/>
    <n v="4"/>
    <n v="9"/>
    <n v="3"/>
    <s v="Q3"/>
    <m/>
    <m/>
    <x v="697"/>
    <d v="2017-09-21T00:00:00"/>
    <x v="0"/>
    <s v="AS-10225"/>
    <x v="127"/>
    <s v="Corporate"/>
    <x v="212"/>
    <x v="7"/>
    <x v="1"/>
    <s v="OFF-BI-10000829"/>
    <x v="1"/>
    <x v="8"/>
    <x v="307"/>
    <n v="10.776"/>
    <n v="3"/>
    <n v="0.2"/>
    <n v="3.5022000000000002"/>
  </r>
  <r>
    <s v="CA-2017-112515"/>
    <n v="4"/>
    <n v="9"/>
    <n v="3"/>
    <s v="Q3"/>
    <m/>
    <m/>
    <x v="697"/>
    <d v="2017-09-21T00:00:00"/>
    <x v="0"/>
    <s v="AS-10225"/>
    <x v="127"/>
    <s v="Corporate"/>
    <x v="212"/>
    <x v="7"/>
    <x v="1"/>
    <s v="OFF-BI-10003712"/>
    <x v="1"/>
    <x v="8"/>
    <x v="696"/>
    <n v="11.784000000000001"/>
    <n v="3"/>
    <n v="0.2"/>
    <n v="4.2717000000000001"/>
  </r>
  <r>
    <s v="CA-2017-112515"/>
    <n v="4"/>
    <n v="9"/>
    <n v="3"/>
    <s v="Q3"/>
    <m/>
    <m/>
    <x v="697"/>
    <d v="2017-09-21T00:00:00"/>
    <x v="0"/>
    <s v="AS-10225"/>
    <x v="127"/>
    <s v="Corporate"/>
    <x v="212"/>
    <x v="7"/>
    <x v="1"/>
    <s v="OFF-PA-10000062"/>
    <x v="1"/>
    <x v="10"/>
    <x v="1384"/>
    <n v="164.88"/>
    <n v="3"/>
    <n v="0"/>
    <n v="80.791200000000003"/>
  </r>
  <r>
    <s v="CA-2017-112515"/>
    <n v="4"/>
    <n v="9"/>
    <n v="3"/>
    <s v="Q3"/>
    <m/>
    <m/>
    <x v="697"/>
    <d v="2017-09-21T00:00:00"/>
    <x v="0"/>
    <s v="AS-10225"/>
    <x v="127"/>
    <s v="Corporate"/>
    <x v="212"/>
    <x v="7"/>
    <x v="1"/>
    <s v="FUR-BO-10003404"/>
    <x v="0"/>
    <x v="0"/>
    <x v="1385"/>
    <n v="1292.94"/>
    <n v="3"/>
    <n v="0"/>
    <n v="77.576400000000007"/>
  </r>
  <r>
    <s v="CA-2017-112515"/>
    <n v="4"/>
    <n v="9"/>
    <n v="3"/>
    <s v="Q3"/>
    <m/>
    <m/>
    <x v="697"/>
    <d v="2017-09-21T00:00:00"/>
    <x v="0"/>
    <s v="AS-10225"/>
    <x v="127"/>
    <s v="Corporate"/>
    <x v="212"/>
    <x v="7"/>
    <x v="1"/>
    <s v="OFF-BI-10004233"/>
    <x v="1"/>
    <x v="8"/>
    <x v="1386"/>
    <n v="25.584"/>
    <n v="2"/>
    <n v="0.2"/>
    <n v="8.9543999999999997"/>
  </r>
  <r>
    <s v="CA-2017-112515"/>
    <n v="4"/>
    <n v="9"/>
    <n v="3"/>
    <s v="Q3"/>
    <m/>
    <m/>
    <x v="697"/>
    <d v="2017-09-21T00:00:00"/>
    <x v="0"/>
    <s v="AS-10225"/>
    <x v="127"/>
    <s v="Corporate"/>
    <x v="212"/>
    <x v="7"/>
    <x v="1"/>
    <s v="OFF-ST-10001272"/>
    <x v="1"/>
    <x v="4"/>
    <x v="533"/>
    <n v="261.74"/>
    <n v="2"/>
    <n v="0"/>
    <n v="65.435000000000002"/>
  </r>
  <r>
    <s v="CA-2017-112515"/>
    <n v="4"/>
    <n v="9"/>
    <n v="3"/>
    <s v="Q3"/>
    <m/>
    <m/>
    <x v="697"/>
    <d v="2017-09-21T00:00:00"/>
    <x v="0"/>
    <s v="AS-10225"/>
    <x v="127"/>
    <s v="Corporate"/>
    <x v="212"/>
    <x v="7"/>
    <x v="1"/>
    <s v="OFF-LA-10001175"/>
    <x v="1"/>
    <x v="2"/>
    <x v="781"/>
    <n v="14.4"/>
    <n v="5"/>
    <n v="0"/>
    <n v="7.056"/>
  </r>
  <r>
    <s v="CA-2016-150343"/>
    <n v="4"/>
    <n v="8"/>
    <n v="3"/>
    <s v="Q3"/>
    <m/>
    <m/>
    <x v="765"/>
    <d v="2016-08-20T00:00:00"/>
    <x v="1"/>
    <s v="PK-19075"/>
    <x v="7"/>
    <s v="Consumer"/>
    <x v="8"/>
    <x v="1"/>
    <x v="1"/>
    <s v="OFF-EN-10004030"/>
    <x v="1"/>
    <x v="12"/>
    <x v="136"/>
    <n v="10.86"/>
    <n v="3"/>
    <n v="0"/>
    <n v="5.1041999999999996"/>
  </r>
  <r>
    <s v="CA-2015-135538"/>
    <n v="4"/>
    <n v="12"/>
    <n v="4"/>
    <s v="Q4"/>
    <m/>
    <m/>
    <x v="100"/>
    <d v="2015-12-28T00:00:00"/>
    <x v="1"/>
    <s v="HR-14830"/>
    <x v="403"/>
    <s v="Corporate"/>
    <x v="23"/>
    <x v="16"/>
    <x v="1"/>
    <s v="FUR-CH-10004287"/>
    <x v="0"/>
    <x v="1"/>
    <x v="158"/>
    <n v="883.84"/>
    <n v="4"/>
    <n v="0.2"/>
    <n v="99.432000000000002"/>
  </r>
  <r>
    <s v="CA-2017-123372"/>
    <n v="4"/>
    <n v="11"/>
    <n v="4"/>
    <s v="Q4"/>
    <m/>
    <m/>
    <x v="354"/>
    <d v="2017-12-02T00:00:00"/>
    <x v="1"/>
    <s v="DG-13300"/>
    <x v="375"/>
    <s v="Corporate"/>
    <x v="20"/>
    <x v="15"/>
    <x v="3"/>
    <s v="TEC-PH-10002834"/>
    <x v="2"/>
    <x v="7"/>
    <x v="1387"/>
    <n v="1979.89"/>
    <n v="11"/>
    <n v="0"/>
    <n v="494.97250000000003"/>
  </r>
  <r>
    <s v="CA-2017-123372"/>
    <n v="4"/>
    <n v="11"/>
    <n v="4"/>
    <s v="Q4"/>
    <m/>
    <m/>
    <x v="354"/>
    <d v="2017-12-02T00:00:00"/>
    <x v="1"/>
    <s v="DG-13300"/>
    <x v="375"/>
    <s v="Corporate"/>
    <x v="20"/>
    <x v="15"/>
    <x v="3"/>
    <s v="OFF-EN-10003055"/>
    <x v="1"/>
    <x v="12"/>
    <x v="882"/>
    <n v="79.959999999999994"/>
    <n v="2"/>
    <n v="0"/>
    <n v="35.981999999999999"/>
  </r>
  <r>
    <s v="CA-2017-159604"/>
    <n v="1"/>
    <n v="4"/>
    <n v="2"/>
    <s v="Q2"/>
    <m/>
    <m/>
    <x v="349"/>
    <d v="2017-04-15T00:00:00"/>
    <x v="2"/>
    <s v="CL-12700"/>
    <x v="642"/>
    <s v="Home Office"/>
    <x v="24"/>
    <x v="25"/>
    <x v="2"/>
    <s v="OFF-BI-10003460"/>
    <x v="1"/>
    <x v="8"/>
    <x v="237"/>
    <n v="8.76"/>
    <n v="2"/>
    <n v="0"/>
    <n v="4.2047999999999996"/>
  </r>
  <r>
    <s v="CA-2016-164784"/>
    <n v="3"/>
    <n v="5"/>
    <n v="2"/>
    <s v="Q2"/>
    <m/>
    <m/>
    <x v="766"/>
    <d v="2016-05-04T00:00:00"/>
    <x v="2"/>
    <s v="HF-14995"/>
    <x v="520"/>
    <s v="Consumer"/>
    <x v="26"/>
    <x v="18"/>
    <x v="0"/>
    <s v="OFF-LA-10001569"/>
    <x v="1"/>
    <x v="2"/>
    <x v="639"/>
    <n v="3.984"/>
    <n v="1"/>
    <n v="0.2"/>
    <n v="1.2948"/>
  </r>
  <r>
    <s v="CA-2016-164784"/>
    <n v="3"/>
    <n v="5"/>
    <n v="2"/>
    <s v="Q2"/>
    <m/>
    <m/>
    <x v="766"/>
    <d v="2016-05-04T00:00:00"/>
    <x v="2"/>
    <s v="HF-14995"/>
    <x v="520"/>
    <s v="Consumer"/>
    <x v="26"/>
    <x v="18"/>
    <x v="0"/>
    <s v="FUR-TA-10004534"/>
    <x v="0"/>
    <x v="3"/>
    <x v="121"/>
    <n v="370.62"/>
    <n v="3"/>
    <n v="0.4"/>
    <n v="-142.071"/>
  </r>
  <r>
    <s v="CA-2016-164784"/>
    <n v="3"/>
    <n v="5"/>
    <n v="2"/>
    <s v="Q2"/>
    <m/>
    <m/>
    <x v="766"/>
    <d v="2016-05-04T00:00:00"/>
    <x v="2"/>
    <s v="HF-14995"/>
    <x v="520"/>
    <s v="Consumer"/>
    <x v="26"/>
    <x v="18"/>
    <x v="0"/>
    <s v="OFF-BI-10002954"/>
    <x v="1"/>
    <x v="8"/>
    <x v="1188"/>
    <n v="2.742"/>
    <n v="2"/>
    <n v="0.7"/>
    <n v="-2.0108000000000001"/>
  </r>
  <r>
    <s v="CA-2016-111794"/>
    <n v="0"/>
    <n v="10"/>
    <n v="4"/>
    <s v="Q4"/>
    <m/>
    <m/>
    <x v="393"/>
    <d v="2016-10-01T00:00:00"/>
    <x v="3"/>
    <s v="HG-15025"/>
    <x v="643"/>
    <s v="Consumer"/>
    <x v="112"/>
    <x v="5"/>
    <x v="2"/>
    <s v="TEC-AC-10003832"/>
    <x v="2"/>
    <x v="11"/>
    <x v="463"/>
    <n v="79.512"/>
    <n v="3"/>
    <n v="0.2"/>
    <n v="20.8719"/>
  </r>
  <r>
    <s v="CA-2016-111794"/>
    <n v="0"/>
    <n v="10"/>
    <n v="4"/>
    <s v="Q4"/>
    <m/>
    <m/>
    <x v="393"/>
    <d v="2016-10-01T00:00:00"/>
    <x v="3"/>
    <s v="HG-15025"/>
    <x v="643"/>
    <s v="Consumer"/>
    <x v="112"/>
    <x v="5"/>
    <x v="2"/>
    <s v="OFF-PA-10000474"/>
    <x v="1"/>
    <x v="10"/>
    <x v="33"/>
    <n v="28.352"/>
    <n v="1"/>
    <n v="0.2"/>
    <n v="9.5687999999999995"/>
  </r>
  <r>
    <s v="US-2015-139759"/>
    <n v="5"/>
    <n v="8"/>
    <n v="3"/>
    <s v="Q3"/>
    <m/>
    <m/>
    <x v="767"/>
    <d v="2015-08-30T00:00:00"/>
    <x v="1"/>
    <s v="NL-18310"/>
    <x v="644"/>
    <s v="Home Office"/>
    <x v="1"/>
    <x v="1"/>
    <x v="1"/>
    <s v="FUR-CH-10002774"/>
    <x v="0"/>
    <x v="1"/>
    <x v="23"/>
    <n v="40.783999999999999"/>
    <n v="1"/>
    <n v="0.2"/>
    <n v="4.5881999999999996"/>
  </r>
  <r>
    <s v="US-2015-139759"/>
    <n v="5"/>
    <n v="8"/>
    <n v="3"/>
    <s v="Q3"/>
    <m/>
    <m/>
    <x v="767"/>
    <d v="2015-08-30T00:00:00"/>
    <x v="1"/>
    <s v="NL-18310"/>
    <x v="644"/>
    <s v="Home Office"/>
    <x v="1"/>
    <x v="1"/>
    <x v="1"/>
    <s v="OFF-AP-10002765"/>
    <x v="1"/>
    <x v="9"/>
    <x v="1261"/>
    <n v="105.96"/>
    <n v="4"/>
    <n v="0"/>
    <n v="29.668800000000001"/>
  </r>
  <r>
    <s v="CA-2014-126403"/>
    <n v="3"/>
    <n v="9"/>
    <n v="3"/>
    <s v="Q3"/>
    <m/>
    <m/>
    <x v="340"/>
    <d v="2014-09-12T00:00:00"/>
    <x v="0"/>
    <s v="RR-19525"/>
    <x v="645"/>
    <s v="Corporate"/>
    <x v="90"/>
    <x v="31"/>
    <x v="3"/>
    <s v="OFF-PA-10001144"/>
    <x v="1"/>
    <x v="10"/>
    <x v="163"/>
    <n v="166.44"/>
    <n v="3"/>
    <n v="0"/>
    <n v="79.891199999999998"/>
  </r>
  <r>
    <s v="CA-2014-126403"/>
    <n v="3"/>
    <n v="9"/>
    <n v="3"/>
    <s v="Q3"/>
    <m/>
    <m/>
    <x v="340"/>
    <d v="2014-09-12T00:00:00"/>
    <x v="0"/>
    <s v="RR-19525"/>
    <x v="645"/>
    <s v="Corporate"/>
    <x v="90"/>
    <x v="31"/>
    <x v="3"/>
    <s v="FUR-CH-10003761"/>
    <x v="0"/>
    <x v="1"/>
    <x v="1388"/>
    <n v="785.88"/>
    <n v="6"/>
    <n v="0"/>
    <n v="212.1876"/>
  </r>
  <r>
    <s v="CA-2014-126403"/>
    <n v="3"/>
    <n v="9"/>
    <n v="3"/>
    <s v="Q3"/>
    <m/>
    <m/>
    <x v="340"/>
    <d v="2014-09-12T00:00:00"/>
    <x v="0"/>
    <s v="RR-19525"/>
    <x v="645"/>
    <s v="Corporate"/>
    <x v="90"/>
    <x v="31"/>
    <x v="3"/>
    <s v="OFF-PA-10004665"/>
    <x v="1"/>
    <x v="10"/>
    <x v="1389"/>
    <n v="26.2"/>
    <n v="2"/>
    <n v="0"/>
    <n v="12.837999999999999"/>
  </r>
  <r>
    <s v="CA-2014-126403"/>
    <n v="3"/>
    <n v="9"/>
    <n v="3"/>
    <s v="Q3"/>
    <m/>
    <m/>
    <x v="340"/>
    <d v="2014-09-12T00:00:00"/>
    <x v="0"/>
    <s v="RR-19525"/>
    <x v="645"/>
    <s v="Corporate"/>
    <x v="90"/>
    <x v="31"/>
    <x v="3"/>
    <s v="OFF-ST-10000078"/>
    <x v="1"/>
    <x v="4"/>
    <x v="1227"/>
    <n v="1325.85"/>
    <n v="5"/>
    <n v="0"/>
    <n v="238.65299999999999"/>
  </r>
  <r>
    <s v="CA-2017-136875"/>
    <n v="0"/>
    <n v="12"/>
    <n v="4"/>
    <s v="Q4"/>
    <m/>
    <m/>
    <x v="734"/>
    <d v="2017-12-03T00:00:00"/>
    <x v="3"/>
    <s v="TC-21295"/>
    <x v="646"/>
    <s v="Consumer"/>
    <x v="70"/>
    <x v="1"/>
    <x v="1"/>
    <s v="OFF-PA-10000357"/>
    <x v="1"/>
    <x v="10"/>
    <x v="1228"/>
    <n v="166.44"/>
    <n v="3"/>
    <n v="0"/>
    <n v="79.891199999999998"/>
  </r>
  <r>
    <s v="CA-2017-132185"/>
    <n v="5"/>
    <n v="11"/>
    <n v="4"/>
    <s v="Q4"/>
    <m/>
    <m/>
    <x v="344"/>
    <d v="2017-12-02T00:00:00"/>
    <x v="1"/>
    <s v="DB-13615"/>
    <x v="140"/>
    <s v="Consumer"/>
    <x v="153"/>
    <x v="3"/>
    <x v="0"/>
    <s v="OFF-AR-10000422"/>
    <x v="1"/>
    <x v="6"/>
    <x v="901"/>
    <n v="8.76"/>
    <n v="5"/>
    <n v="0.2"/>
    <n v="0.76649999999999996"/>
  </r>
  <r>
    <s v="CA-2017-132185"/>
    <n v="5"/>
    <n v="11"/>
    <n v="4"/>
    <s v="Q4"/>
    <m/>
    <m/>
    <x v="344"/>
    <d v="2017-12-02T00:00:00"/>
    <x v="1"/>
    <s v="DB-13615"/>
    <x v="140"/>
    <s v="Consumer"/>
    <x v="153"/>
    <x v="3"/>
    <x v="0"/>
    <s v="OFF-AP-10001205"/>
    <x v="1"/>
    <x v="9"/>
    <x v="1294"/>
    <n v="43.584000000000003"/>
    <n v="1"/>
    <n v="0.2"/>
    <n v="4.3583999999999996"/>
  </r>
  <r>
    <s v="US-2014-160780"/>
    <n v="0"/>
    <n v="6"/>
    <n v="2"/>
    <s v="Q2"/>
    <m/>
    <m/>
    <x v="261"/>
    <d v="2014-06-21T00:00:00"/>
    <x v="3"/>
    <s v="SV-20785"/>
    <x v="647"/>
    <s v="Consumer"/>
    <x v="206"/>
    <x v="22"/>
    <x v="1"/>
    <s v="OFF-BI-10001116"/>
    <x v="1"/>
    <x v="8"/>
    <x v="1075"/>
    <n v="11.087999999999999"/>
    <n v="7"/>
    <n v="0.7"/>
    <n v="-8.1311999999999998"/>
  </r>
  <r>
    <s v="US-2014-160780"/>
    <n v="0"/>
    <n v="6"/>
    <n v="2"/>
    <s v="Q2"/>
    <m/>
    <m/>
    <x v="261"/>
    <d v="2014-06-21T00:00:00"/>
    <x v="3"/>
    <s v="SV-20785"/>
    <x v="647"/>
    <s v="Consumer"/>
    <x v="206"/>
    <x v="22"/>
    <x v="1"/>
    <s v="OFF-BI-10002931"/>
    <x v="1"/>
    <x v="8"/>
    <x v="734"/>
    <n v="25.164000000000001"/>
    <n v="2"/>
    <n v="0.7"/>
    <n v="-16.776"/>
  </r>
  <r>
    <s v="CA-2017-127026"/>
    <n v="6"/>
    <n v="1"/>
    <n v="1"/>
    <s v="Q1"/>
    <m/>
    <m/>
    <x v="276"/>
    <d v="2017-01-27T00:00:00"/>
    <x v="1"/>
    <s v="MH-18115"/>
    <x v="414"/>
    <s v="Home Office"/>
    <x v="25"/>
    <x v="12"/>
    <x v="2"/>
    <s v="OFF-BI-10000546"/>
    <x v="1"/>
    <x v="8"/>
    <x v="614"/>
    <n v="14.4"/>
    <n v="5"/>
    <n v="0"/>
    <n v="7.056"/>
  </r>
  <r>
    <s v="CA-2017-127026"/>
    <n v="6"/>
    <n v="1"/>
    <n v="1"/>
    <s v="Q1"/>
    <m/>
    <m/>
    <x v="276"/>
    <d v="2017-01-27T00:00:00"/>
    <x v="1"/>
    <s v="MH-18115"/>
    <x v="414"/>
    <s v="Home Office"/>
    <x v="25"/>
    <x v="12"/>
    <x v="2"/>
    <s v="TEC-AC-10002049"/>
    <x v="2"/>
    <x v="11"/>
    <x v="695"/>
    <n v="619.95000000000005"/>
    <n v="5"/>
    <n v="0"/>
    <n v="111.59099999999999"/>
  </r>
  <r>
    <s v="CA-2017-127026"/>
    <n v="6"/>
    <n v="1"/>
    <n v="1"/>
    <s v="Q1"/>
    <m/>
    <m/>
    <x v="276"/>
    <d v="2017-01-27T00:00:00"/>
    <x v="1"/>
    <s v="MH-18115"/>
    <x v="414"/>
    <s v="Home Office"/>
    <x v="25"/>
    <x v="12"/>
    <x v="2"/>
    <s v="OFF-BI-10001196"/>
    <x v="1"/>
    <x v="8"/>
    <x v="1390"/>
    <n v="89.52"/>
    <n v="4"/>
    <n v="0"/>
    <n v="42.074399999999997"/>
  </r>
  <r>
    <s v="CA-2017-127026"/>
    <n v="6"/>
    <n v="1"/>
    <n v="1"/>
    <s v="Q1"/>
    <m/>
    <m/>
    <x v="276"/>
    <d v="2017-01-27T00:00:00"/>
    <x v="1"/>
    <s v="MH-18115"/>
    <x v="414"/>
    <s v="Home Office"/>
    <x v="25"/>
    <x v="12"/>
    <x v="2"/>
    <s v="TEC-MA-10002981"/>
    <x v="2"/>
    <x v="15"/>
    <x v="1391"/>
    <n v="350.97300000000001"/>
    <n v="3"/>
    <n v="0.1"/>
    <n v="152.0883"/>
  </r>
  <r>
    <s v="CA-2017-127026"/>
    <n v="6"/>
    <n v="1"/>
    <n v="1"/>
    <s v="Q1"/>
    <m/>
    <m/>
    <x v="276"/>
    <d v="2017-01-27T00:00:00"/>
    <x v="1"/>
    <s v="MH-18115"/>
    <x v="414"/>
    <s v="Home Office"/>
    <x v="25"/>
    <x v="12"/>
    <x v="2"/>
    <s v="TEC-PH-10003601"/>
    <x v="2"/>
    <x v="7"/>
    <x v="1392"/>
    <n v="164.99"/>
    <n v="1"/>
    <n v="0"/>
    <n v="49.497"/>
  </r>
  <r>
    <s v="CA-2017-137085"/>
    <n v="7"/>
    <n v="6"/>
    <n v="2"/>
    <s v="Q2"/>
    <m/>
    <m/>
    <x v="222"/>
    <d v="2017-07-06T00:00:00"/>
    <x v="1"/>
    <s v="CT-11995"/>
    <x v="564"/>
    <s v="Consumer"/>
    <x v="1"/>
    <x v="1"/>
    <x v="1"/>
    <s v="OFF-BI-10000632"/>
    <x v="1"/>
    <x v="8"/>
    <x v="1297"/>
    <n v="312.55200000000002"/>
    <n v="9"/>
    <n v="0.2"/>
    <n v="101.57940000000001"/>
  </r>
  <r>
    <s v="CA-2016-133123"/>
    <n v="5"/>
    <n v="9"/>
    <n v="3"/>
    <s v="Q3"/>
    <m/>
    <m/>
    <x v="47"/>
    <d v="2016-09-11T00:00:00"/>
    <x v="1"/>
    <s v="KB-16315"/>
    <x v="41"/>
    <s v="Consumer"/>
    <x v="222"/>
    <x v="3"/>
    <x v="0"/>
    <s v="OFF-EN-10003055"/>
    <x v="1"/>
    <x v="12"/>
    <x v="882"/>
    <n v="95.951999999999998"/>
    <n v="3"/>
    <n v="0.2"/>
    <n v="29.984999999999999"/>
  </r>
  <r>
    <s v="CA-2016-133123"/>
    <n v="5"/>
    <n v="9"/>
    <n v="3"/>
    <s v="Q3"/>
    <m/>
    <m/>
    <x v="47"/>
    <d v="2016-09-11T00:00:00"/>
    <x v="1"/>
    <s v="KB-16315"/>
    <x v="41"/>
    <s v="Consumer"/>
    <x v="222"/>
    <x v="3"/>
    <x v="0"/>
    <s v="OFF-BI-10001031"/>
    <x v="1"/>
    <x v="8"/>
    <x v="874"/>
    <n v="3.2040000000000002"/>
    <n v="2"/>
    <n v="0.7"/>
    <n v="-2.4563999999999999"/>
  </r>
  <r>
    <s v="US-2016-128195"/>
    <n v="1"/>
    <n v="8"/>
    <n v="3"/>
    <s v="Q3"/>
    <m/>
    <m/>
    <x v="578"/>
    <d v="2016-08-05T00:00:00"/>
    <x v="2"/>
    <s v="RA-19285"/>
    <x v="267"/>
    <s v="Consumer"/>
    <x v="97"/>
    <x v="10"/>
    <x v="2"/>
    <s v="OFF-BI-10002003"/>
    <x v="1"/>
    <x v="8"/>
    <x v="1393"/>
    <n v="3.98"/>
    <n v="5"/>
    <n v="0.8"/>
    <n v="-6.5670000000000002"/>
  </r>
  <r>
    <s v="CA-2015-153220"/>
    <n v="2"/>
    <n v="11"/>
    <n v="4"/>
    <s v="Q4"/>
    <m/>
    <m/>
    <x v="768"/>
    <d v="2015-11-14T00:00:00"/>
    <x v="2"/>
    <s v="YC-21895"/>
    <x v="289"/>
    <s v="Corporate"/>
    <x v="1"/>
    <x v="1"/>
    <x v="1"/>
    <s v="OFF-PA-10003016"/>
    <x v="1"/>
    <x v="10"/>
    <x v="1394"/>
    <n v="15.7"/>
    <n v="5"/>
    <n v="0"/>
    <n v="7.0650000000000004"/>
  </r>
  <r>
    <s v="CA-2014-123064"/>
    <n v="2"/>
    <n v="6"/>
    <n v="2"/>
    <s v="Q2"/>
    <m/>
    <m/>
    <x v="479"/>
    <d v="2014-07-02T00:00:00"/>
    <x v="2"/>
    <s v="RA-19915"/>
    <x v="154"/>
    <s v="Consumer"/>
    <x v="22"/>
    <x v="10"/>
    <x v="2"/>
    <s v="OFF-AR-10004582"/>
    <x v="1"/>
    <x v="6"/>
    <x v="1184"/>
    <n v="5.2480000000000002"/>
    <n v="4"/>
    <n v="0.2"/>
    <n v="1.64"/>
  </r>
  <r>
    <s v="CA-2017-156412"/>
    <n v="4"/>
    <n v="12"/>
    <n v="4"/>
    <s v="Q4"/>
    <m/>
    <m/>
    <x v="769"/>
    <d v="2017-12-08T00:00:00"/>
    <x v="1"/>
    <s v="CM-12160"/>
    <x v="380"/>
    <s v="Consumer"/>
    <x v="10"/>
    <x v="9"/>
    <x v="3"/>
    <s v="OFF-BI-10004364"/>
    <x v="1"/>
    <x v="8"/>
    <x v="305"/>
    <n v="5.3460000000000001"/>
    <n v="3"/>
    <n v="0.7"/>
    <n v="-4.4550000000000001"/>
  </r>
  <r>
    <s v="US-2016-144211"/>
    <n v="5"/>
    <n v="8"/>
    <n v="3"/>
    <s v="Q3"/>
    <m/>
    <m/>
    <x v="770"/>
    <d v="2016-09-02T00:00:00"/>
    <x v="1"/>
    <s v="CS-12130"/>
    <x v="79"/>
    <s v="Consumer"/>
    <x v="323"/>
    <x v="22"/>
    <x v="1"/>
    <s v="OFF-PA-10002246"/>
    <x v="1"/>
    <x v="10"/>
    <x v="1395"/>
    <n v="15.48"/>
    <n v="3"/>
    <n v="0.2"/>
    <n v="5.6115000000000004"/>
  </r>
  <r>
    <s v="US-2016-144211"/>
    <n v="5"/>
    <n v="8"/>
    <n v="3"/>
    <s v="Q3"/>
    <m/>
    <m/>
    <x v="770"/>
    <d v="2016-09-02T00:00:00"/>
    <x v="1"/>
    <s v="CS-12130"/>
    <x v="79"/>
    <s v="Consumer"/>
    <x v="323"/>
    <x v="22"/>
    <x v="1"/>
    <s v="TEC-PH-10002890"/>
    <x v="2"/>
    <x v="7"/>
    <x v="1396"/>
    <n v="108.57599999999999"/>
    <n v="3"/>
    <n v="0.2"/>
    <n v="8.1432000000000002"/>
  </r>
  <r>
    <s v="CA-2016-138079"/>
    <n v="6"/>
    <n v="1"/>
    <n v="1"/>
    <s v="Q1"/>
    <m/>
    <m/>
    <x v="115"/>
    <d v="2016-01-28T00:00:00"/>
    <x v="1"/>
    <s v="AJ-10795"/>
    <x v="295"/>
    <s v="Corporate"/>
    <x v="4"/>
    <x v="4"/>
    <x v="1"/>
    <s v="FUR-FU-10001475"/>
    <x v="0"/>
    <x v="5"/>
    <x v="504"/>
    <n v="109.9"/>
    <n v="5"/>
    <n v="0"/>
    <n v="37.366"/>
  </r>
  <r>
    <s v="CA-2014-143182"/>
    <n v="5"/>
    <n v="10"/>
    <n v="4"/>
    <s v="Q4"/>
    <m/>
    <m/>
    <x v="771"/>
    <d v="2014-10-20T00:00:00"/>
    <x v="1"/>
    <s v="DL-12865"/>
    <x v="297"/>
    <s v="Consumer"/>
    <x v="146"/>
    <x v="2"/>
    <x v="0"/>
    <s v="FUR-FU-10004270"/>
    <x v="0"/>
    <x v="5"/>
    <x v="1381"/>
    <n v="15.384"/>
    <n v="1"/>
    <n v="0.2"/>
    <n v="4.0382999999999996"/>
  </r>
  <r>
    <s v="CA-2016-161662"/>
    <n v="2"/>
    <n v="2"/>
    <n v="1"/>
    <s v="Q1"/>
    <m/>
    <m/>
    <x v="569"/>
    <d v="2016-02-09T00:00:00"/>
    <x v="2"/>
    <s v="BE-11410"/>
    <x v="648"/>
    <s v="Consumer"/>
    <x v="152"/>
    <x v="24"/>
    <x v="3"/>
    <s v="OFF-PA-10003465"/>
    <x v="1"/>
    <x v="10"/>
    <x v="423"/>
    <n v="30.352"/>
    <n v="2"/>
    <n v="0.2"/>
    <n v="10.623200000000001"/>
  </r>
  <r>
    <s v="CA-2014-145317"/>
    <n v="5"/>
    <n v="3"/>
    <n v="1"/>
    <s v="Q1"/>
    <m/>
    <m/>
    <x v="772"/>
    <d v="2014-03-23T00:00:00"/>
    <x v="1"/>
    <s v="SM-20320"/>
    <x v="598"/>
    <s v="Home Office"/>
    <x v="108"/>
    <x v="2"/>
    <x v="0"/>
    <s v="TEC-MA-10003626"/>
    <x v="2"/>
    <x v="15"/>
    <x v="1397"/>
    <n v="821.3"/>
    <n v="4"/>
    <n v="0.5"/>
    <n v="-16.425999999999998"/>
  </r>
  <r>
    <s v="CA-2014-145317"/>
    <n v="5"/>
    <n v="3"/>
    <n v="1"/>
    <s v="Q1"/>
    <m/>
    <m/>
    <x v="772"/>
    <d v="2014-03-23T00:00:00"/>
    <x v="1"/>
    <s v="SM-20320"/>
    <x v="598"/>
    <s v="Home Office"/>
    <x v="108"/>
    <x v="2"/>
    <x v="0"/>
    <s v="TEC-MA-10002412"/>
    <x v="2"/>
    <x v="15"/>
    <x v="1398"/>
    <n v="22638.48"/>
    <n v="6"/>
    <n v="0.5"/>
    <n v="-1811.0784000000001"/>
  </r>
  <r>
    <s v="CA-2014-145317"/>
    <n v="5"/>
    <n v="3"/>
    <n v="1"/>
    <s v="Q1"/>
    <m/>
    <m/>
    <x v="772"/>
    <d v="2014-03-23T00:00:00"/>
    <x v="1"/>
    <s v="SM-20320"/>
    <x v="598"/>
    <s v="Home Office"/>
    <x v="108"/>
    <x v="2"/>
    <x v="0"/>
    <s v="OFF-PA-10001804"/>
    <x v="1"/>
    <x v="10"/>
    <x v="129"/>
    <n v="21.376000000000001"/>
    <n v="4"/>
    <n v="0.2"/>
    <n v="7.4816000000000003"/>
  </r>
  <r>
    <s v="CA-2014-145317"/>
    <n v="5"/>
    <n v="3"/>
    <n v="1"/>
    <s v="Q1"/>
    <m/>
    <m/>
    <x v="772"/>
    <d v="2014-03-23T00:00:00"/>
    <x v="1"/>
    <s v="SM-20320"/>
    <x v="598"/>
    <s v="Home Office"/>
    <x v="108"/>
    <x v="2"/>
    <x v="0"/>
    <s v="OFF-AR-10003183"/>
    <x v="1"/>
    <x v="6"/>
    <x v="1399"/>
    <n v="8.016"/>
    <n v="3"/>
    <n v="0.2"/>
    <n v="1.002"/>
  </r>
  <r>
    <s v="CA-2014-145317"/>
    <n v="5"/>
    <n v="3"/>
    <n v="1"/>
    <s v="Q1"/>
    <m/>
    <m/>
    <x v="772"/>
    <d v="2014-03-23T00:00:00"/>
    <x v="1"/>
    <s v="SM-20320"/>
    <x v="598"/>
    <s v="Home Office"/>
    <x v="108"/>
    <x v="2"/>
    <x v="0"/>
    <s v="FUR-FU-10004270"/>
    <x v="0"/>
    <x v="5"/>
    <x v="1381"/>
    <n v="30.768000000000001"/>
    <n v="2"/>
    <n v="0.2"/>
    <n v="8.0765999999999991"/>
  </r>
  <r>
    <s v="CA-2014-145317"/>
    <n v="5"/>
    <n v="3"/>
    <n v="1"/>
    <s v="Q1"/>
    <m/>
    <m/>
    <x v="772"/>
    <d v="2014-03-23T00:00:00"/>
    <x v="1"/>
    <s v="SM-20320"/>
    <x v="598"/>
    <s v="Home Office"/>
    <x v="108"/>
    <x v="2"/>
    <x v="0"/>
    <s v="OFF-FA-10003112"/>
    <x v="1"/>
    <x v="13"/>
    <x v="128"/>
    <n v="18.936"/>
    <n v="3"/>
    <n v="0.2"/>
    <n v="5.9175000000000004"/>
  </r>
  <r>
    <s v="CA-2014-145317"/>
    <n v="5"/>
    <n v="3"/>
    <n v="1"/>
    <s v="Q1"/>
    <m/>
    <m/>
    <x v="772"/>
    <d v="2014-03-23T00:00:00"/>
    <x v="1"/>
    <s v="SM-20320"/>
    <x v="598"/>
    <s v="Home Office"/>
    <x v="108"/>
    <x v="2"/>
    <x v="0"/>
    <s v="FUR-FU-10001986"/>
    <x v="0"/>
    <x v="5"/>
    <x v="1142"/>
    <n v="122.352"/>
    <n v="3"/>
    <n v="0.2"/>
    <n v="15.294"/>
  </r>
  <r>
    <s v="CA-2014-143413"/>
    <n v="6"/>
    <n v="5"/>
    <n v="2"/>
    <s v="Q2"/>
    <m/>
    <m/>
    <x v="773"/>
    <d v="2014-05-30T00:00:00"/>
    <x v="1"/>
    <s v="RP-19390"/>
    <x v="261"/>
    <s v="Consumer"/>
    <x v="248"/>
    <x v="39"/>
    <x v="3"/>
    <s v="OFF-PA-10002319"/>
    <x v="1"/>
    <x v="10"/>
    <x v="1400"/>
    <n v="116.28"/>
    <n v="3"/>
    <n v="0"/>
    <n v="56.977200000000003"/>
  </r>
  <r>
    <s v="CA-2017-156818"/>
    <n v="2"/>
    <n v="7"/>
    <n v="3"/>
    <s v="Q3"/>
    <m/>
    <m/>
    <x v="497"/>
    <d v="2017-07-13T00:00:00"/>
    <x v="0"/>
    <s v="JD-16015"/>
    <x v="557"/>
    <s v="Consumer"/>
    <x v="20"/>
    <x v="15"/>
    <x v="3"/>
    <s v="TEC-AC-10002323"/>
    <x v="2"/>
    <x v="11"/>
    <x v="177"/>
    <n v="132.6"/>
    <n v="6"/>
    <n v="0"/>
    <n v="17.238"/>
  </r>
  <r>
    <s v="CA-2017-155873"/>
    <n v="5"/>
    <n v="6"/>
    <n v="2"/>
    <s v="Q2"/>
    <m/>
    <m/>
    <x v="114"/>
    <d v="2017-06-21T00:00:00"/>
    <x v="1"/>
    <s v="AB-10255"/>
    <x v="437"/>
    <s v="Home Office"/>
    <x v="51"/>
    <x v="27"/>
    <x v="1"/>
    <s v="OFF-SU-10001165"/>
    <x v="1"/>
    <x v="14"/>
    <x v="1048"/>
    <n v="16.68"/>
    <n v="2"/>
    <n v="0"/>
    <n v="4.3368000000000002"/>
  </r>
  <r>
    <s v="CA-2017-155873"/>
    <n v="5"/>
    <n v="6"/>
    <n v="2"/>
    <s v="Q2"/>
    <m/>
    <m/>
    <x v="114"/>
    <d v="2017-06-21T00:00:00"/>
    <x v="1"/>
    <s v="AB-10255"/>
    <x v="437"/>
    <s v="Home Office"/>
    <x v="51"/>
    <x v="27"/>
    <x v="1"/>
    <s v="OFF-PA-10001246"/>
    <x v="1"/>
    <x v="10"/>
    <x v="1401"/>
    <n v="19.440000000000001"/>
    <n v="3"/>
    <n v="0"/>
    <n v="9.3312000000000008"/>
  </r>
  <r>
    <s v="CA-2017-155873"/>
    <n v="5"/>
    <n v="6"/>
    <n v="2"/>
    <s v="Q2"/>
    <m/>
    <m/>
    <x v="114"/>
    <d v="2017-06-21T00:00:00"/>
    <x v="1"/>
    <s v="AB-10255"/>
    <x v="437"/>
    <s v="Home Office"/>
    <x v="51"/>
    <x v="27"/>
    <x v="1"/>
    <s v="OFF-PA-10001815"/>
    <x v="1"/>
    <x v="10"/>
    <x v="1402"/>
    <n v="192.16"/>
    <n v="4"/>
    <n v="0"/>
    <n v="92.236800000000002"/>
  </r>
  <r>
    <s v="CA-2015-121797"/>
    <n v="7"/>
    <n v="1"/>
    <n v="1"/>
    <s v="Q1"/>
    <m/>
    <m/>
    <x v="564"/>
    <d v="2015-02-06T00:00:00"/>
    <x v="1"/>
    <s v="CC-12145"/>
    <x v="230"/>
    <s v="Consumer"/>
    <x v="1"/>
    <x v="1"/>
    <x v="1"/>
    <s v="FUR-FU-10001876"/>
    <x v="0"/>
    <x v="5"/>
    <x v="1403"/>
    <n v="227.36"/>
    <n v="7"/>
    <n v="0"/>
    <n v="81.849599999999995"/>
  </r>
  <r>
    <s v="CA-2015-121797"/>
    <n v="7"/>
    <n v="1"/>
    <n v="1"/>
    <s v="Q1"/>
    <m/>
    <m/>
    <x v="564"/>
    <d v="2015-02-06T00:00:00"/>
    <x v="1"/>
    <s v="CC-12145"/>
    <x v="230"/>
    <s v="Consumer"/>
    <x v="1"/>
    <x v="1"/>
    <x v="1"/>
    <s v="TEC-MA-10000488"/>
    <x v="2"/>
    <x v="15"/>
    <x v="1138"/>
    <n v="1919.9760000000001"/>
    <n v="3"/>
    <n v="0.2"/>
    <n v="215.9973"/>
  </r>
  <r>
    <s v="US-2015-120572"/>
    <n v="4"/>
    <n v="12"/>
    <n v="4"/>
    <s v="Q4"/>
    <m/>
    <m/>
    <x v="555"/>
    <d v="2015-12-15T00:00:00"/>
    <x v="1"/>
    <s v="GH-14425"/>
    <x v="485"/>
    <s v="Consumer"/>
    <x v="108"/>
    <x v="2"/>
    <x v="0"/>
    <s v="OFF-BI-10001098"/>
    <x v="1"/>
    <x v="8"/>
    <x v="410"/>
    <n v="12.827999999999999"/>
    <n v="2"/>
    <n v="0.7"/>
    <n v="-8.9795999999999996"/>
  </r>
  <r>
    <s v="CA-2017-132430"/>
    <n v="2"/>
    <n v="10"/>
    <n v="4"/>
    <s v="Q4"/>
    <m/>
    <m/>
    <x v="449"/>
    <d v="2017-10-11T00:00:00"/>
    <x v="2"/>
    <s v="CP-12085"/>
    <x v="434"/>
    <s v="Corporate"/>
    <x v="80"/>
    <x v="24"/>
    <x v="3"/>
    <s v="FUR-FU-10003577"/>
    <x v="0"/>
    <x v="5"/>
    <x v="613"/>
    <n v="45.887999999999998"/>
    <n v="4"/>
    <n v="0.2"/>
    <n v="9.1776"/>
  </r>
  <r>
    <s v="CA-2017-146031"/>
    <n v="3"/>
    <n v="7"/>
    <n v="3"/>
    <s v="Q3"/>
    <m/>
    <m/>
    <x v="570"/>
    <d v="2017-08-01T00:00:00"/>
    <x v="0"/>
    <s v="GM-14440"/>
    <x v="306"/>
    <s v="Consumer"/>
    <x v="21"/>
    <x v="15"/>
    <x v="3"/>
    <s v="OFF-AR-10002656"/>
    <x v="1"/>
    <x v="6"/>
    <x v="159"/>
    <n v="60.12"/>
    <n v="9"/>
    <n v="0"/>
    <n v="22.244399999999999"/>
  </r>
  <r>
    <s v="CA-2014-110100"/>
    <n v="4"/>
    <n v="4"/>
    <n v="2"/>
    <s v="Q2"/>
    <m/>
    <m/>
    <x v="573"/>
    <d v="2014-04-29T00:00:00"/>
    <x v="1"/>
    <s v="LC-16885"/>
    <x v="62"/>
    <s v="Consumer"/>
    <x v="40"/>
    <x v="3"/>
    <x v="0"/>
    <s v="TEC-PH-10004531"/>
    <x v="2"/>
    <x v="7"/>
    <x v="1404"/>
    <n v="302.37599999999998"/>
    <n v="3"/>
    <n v="0.2"/>
    <n v="37.796999999999997"/>
  </r>
  <r>
    <s v="CA-2015-103723"/>
    <n v="5"/>
    <n v="12"/>
    <n v="4"/>
    <s v="Q4"/>
    <m/>
    <m/>
    <x v="494"/>
    <d v="2015-12-06T00:00:00"/>
    <x v="1"/>
    <s v="BT-11305"/>
    <x v="457"/>
    <s v="Home Office"/>
    <x v="4"/>
    <x v="4"/>
    <x v="1"/>
    <s v="OFF-AR-10003251"/>
    <x v="1"/>
    <x v="6"/>
    <x v="1050"/>
    <n v="13.9"/>
    <n v="5"/>
    <n v="0"/>
    <n v="5.56"/>
  </r>
  <r>
    <s v="CA-2014-127187"/>
    <n v="4"/>
    <n v="12"/>
    <n v="4"/>
    <s v="Q4"/>
    <m/>
    <m/>
    <x v="774"/>
    <d v="2014-12-08T00:00:00"/>
    <x v="1"/>
    <s v="CP-12085"/>
    <x v="434"/>
    <s v="Corporate"/>
    <x v="20"/>
    <x v="15"/>
    <x v="3"/>
    <s v="TEC-PH-10000673"/>
    <x v="2"/>
    <x v="7"/>
    <x v="1405"/>
    <n v="129.97999999999999"/>
    <n v="2"/>
    <n v="0"/>
    <n v="62.3904"/>
  </r>
  <r>
    <s v="CA-2017-128475"/>
    <n v="6"/>
    <n v="8"/>
    <n v="3"/>
    <s v="Q3"/>
    <m/>
    <m/>
    <x v="775"/>
    <d v="2017-09-01T00:00:00"/>
    <x v="1"/>
    <s v="SC-20680"/>
    <x v="649"/>
    <s v="Home Office"/>
    <x v="38"/>
    <x v="32"/>
    <x v="0"/>
    <s v="TEC-AC-10000158"/>
    <x v="2"/>
    <x v="11"/>
    <x v="357"/>
    <n v="71.98"/>
    <n v="2"/>
    <n v="0"/>
    <n v="15.1158"/>
  </r>
  <r>
    <s v="CA-2014-100006"/>
    <n v="6"/>
    <n v="9"/>
    <n v="3"/>
    <s v="Q3"/>
    <m/>
    <m/>
    <x v="557"/>
    <d v="2014-09-13T00:00:00"/>
    <x v="1"/>
    <s v="DK-13375"/>
    <x v="589"/>
    <s v="Consumer"/>
    <x v="20"/>
    <x v="15"/>
    <x v="3"/>
    <s v="TEC-PH-10002075"/>
    <x v="2"/>
    <x v="7"/>
    <x v="1406"/>
    <n v="377.97"/>
    <n v="3"/>
    <n v="0"/>
    <n v="109.6113"/>
  </r>
  <r>
    <s v="CA-2017-144827"/>
    <n v="6"/>
    <n v="12"/>
    <n v="4"/>
    <s v="Q4"/>
    <m/>
    <m/>
    <x v="202"/>
    <d v="2017-12-27T00:00:00"/>
    <x v="1"/>
    <s v="SE-20110"/>
    <x v="339"/>
    <s v="Consumer"/>
    <x v="116"/>
    <x v="1"/>
    <x v="1"/>
    <s v="OFF-ST-10004340"/>
    <x v="1"/>
    <x v="4"/>
    <x v="817"/>
    <n v="124.36"/>
    <n v="2"/>
    <n v="0"/>
    <n v="33.577199999999998"/>
  </r>
  <r>
    <s v="CA-2014-110030"/>
    <n v="2"/>
    <n v="12"/>
    <n v="4"/>
    <s v="Q4"/>
    <m/>
    <m/>
    <x v="776"/>
    <d v="2014-12-08T00:00:00"/>
    <x v="0"/>
    <s v="LF-17185"/>
    <x v="166"/>
    <s v="Consumer"/>
    <x v="12"/>
    <x v="5"/>
    <x v="2"/>
    <s v="FUR-FU-10002759"/>
    <x v="0"/>
    <x v="5"/>
    <x v="560"/>
    <n v="23.975999999999999"/>
    <n v="3"/>
    <n v="0.6"/>
    <n v="-14.3856"/>
  </r>
  <r>
    <s v="CA-2014-121286"/>
    <n v="4"/>
    <n v="11"/>
    <n v="4"/>
    <s v="Q4"/>
    <m/>
    <m/>
    <x v="130"/>
    <d v="2014-11-08T00:00:00"/>
    <x v="0"/>
    <s v="ON-18715"/>
    <x v="21"/>
    <s v="Corporate"/>
    <x v="143"/>
    <x v="3"/>
    <x v="0"/>
    <s v="OFF-FA-10000585"/>
    <x v="1"/>
    <x v="13"/>
    <x v="204"/>
    <n v="8.3759999999999994"/>
    <n v="3"/>
    <n v="0.2"/>
    <n v="2.7222"/>
  </r>
  <r>
    <s v="CA-2014-121286"/>
    <n v="4"/>
    <n v="11"/>
    <n v="4"/>
    <s v="Q4"/>
    <m/>
    <m/>
    <x v="130"/>
    <d v="2014-11-08T00:00:00"/>
    <x v="0"/>
    <s v="ON-18715"/>
    <x v="21"/>
    <s v="Corporate"/>
    <x v="143"/>
    <x v="3"/>
    <x v="0"/>
    <s v="OFF-AP-10004859"/>
    <x v="1"/>
    <x v="9"/>
    <x v="930"/>
    <n v="58.24"/>
    <n v="5"/>
    <n v="0.2"/>
    <n v="5.0960000000000001"/>
  </r>
  <r>
    <s v="CA-2016-164735"/>
    <n v="5"/>
    <n v="4"/>
    <n v="2"/>
    <s v="Q2"/>
    <m/>
    <m/>
    <x v="167"/>
    <d v="2016-04-19T00:00:00"/>
    <x v="0"/>
    <s v="TB-21400"/>
    <x v="483"/>
    <s v="Consumer"/>
    <x v="166"/>
    <x v="17"/>
    <x v="0"/>
    <s v="OFF-ST-10001558"/>
    <x v="1"/>
    <x v="4"/>
    <x v="719"/>
    <n v="81.2"/>
    <n v="5"/>
    <n v="0"/>
    <n v="12.18"/>
  </r>
  <r>
    <s v="CA-2014-153479"/>
    <n v="4"/>
    <n v="10"/>
    <n v="4"/>
    <s v="Q4"/>
    <m/>
    <m/>
    <x v="777"/>
    <d v="2014-10-08T00:00:00"/>
    <x v="1"/>
    <s v="DF-13135"/>
    <x v="650"/>
    <s v="Consumer"/>
    <x v="132"/>
    <x v="1"/>
    <x v="1"/>
    <s v="OFF-LA-10004689"/>
    <x v="1"/>
    <x v="2"/>
    <x v="264"/>
    <n v="14.45"/>
    <n v="5"/>
    <n v="0"/>
    <n v="6.7915000000000001"/>
  </r>
  <r>
    <s v="CA-2014-153479"/>
    <n v="4"/>
    <n v="10"/>
    <n v="4"/>
    <s v="Q4"/>
    <m/>
    <m/>
    <x v="777"/>
    <d v="2014-10-08T00:00:00"/>
    <x v="1"/>
    <s v="DF-13135"/>
    <x v="650"/>
    <s v="Consumer"/>
    <x v="132"/>
    <x v="1"/>
    <x v="1"/>
    <s v="OFF-BI-10002867"/>
    <x v="1"/>
    <x v="8"/>
    <x v="972"/>
    <n v="95.647999999999996"/>
    <n v="2"/>
    <n v="0.2"/>
    <n v="31.085599999999999"/>
  </r>
  <r>
    <s v="CA-2017-149888"/>
    <n v="6"/>
    <n v="11"/>
    <n v="4"/>
    <s v="Q4"/>
    <m/>
    <m/>
    <x v="659"/>
    <d v="2017-11-13T00:00:00"/>
    <x v="1"/>
    <s v="EP-13915"/>
    <x v="212"/>
    <s v="Consumer"/>
    <x v="10"/>
    <x v="9"/>
    <x v="3"/>
    <s v="TEC-PH-10003811"/>
    <x v="2"/>
    <x v="7"/>
    <x v="1196"/>
    <n v="359.97"/>
    <n v="5"/>
    <n v="0.4"/>
    <n v="-71.994"/>
  </r>
  <r>
    <s v="CA-2017-149888"/>
    <n v="6"/>
    <n v="11"/>
    <n v="4"/>
    <s v="Q4"/>
    <m/>
    <m/>
    <x v="659"/>
    <d v="2017-11-13T00:00:00"/>
    <x v="1"/>
    <s v="EP-13915"/>
    <x v="212"/>
    <s v="Consumer"/>
    <x v="10"/>
    <x v="9"/>
    <x v="3"/>
    <s v="FUR-TA-10000849"/>
    <x v="0"/>
    <x v="3"/>
    <x v="1327"/>
    <n v="350.35199999999998"/>
    <n v="4"/>
    <n v="0.4"/>
    <n v="-140.14080000000001"/>
  </r>
  <r>
    <s v="CA-2017-119193"/>
    <n v="2"/>
    <n v="12"/>
    <n v="4"/>
    <s v="Q4"/>
    <m/>
    <m/>
    <x v="66"/>
    <d v="2017-12-24T00:00:00"/>
    <x v="2"/>
    <s v="SK-19990"/>
    <x v="85"/>
    <s v="Consumer"/>
    <x v="167"/>
    <x v="24"/>
    <x v="3"/>
    <s v="OFF-BI-10000848"/>
    <x v="1"/>
    <x v="8"/>
    <x v="520"/>
    <n v="1.641"/>
    <n v="1"/>
    <n v="0.7"/>
    <n v="-1.3128"/>
  </r>
  <r>
    <s v="CA-2017-119193"/>
    <n v="2"/>
    <n v="12"/>
    <n v="4"/>
    <s v="Q4"/>
    <m/>
    <m/>
    <x v="66"/>
    <d v="2017-12-24T00:00:00"/>
    <x v="2"/>
    <s v="SK-19990"/>
    <x v="85"/>
    <s v="Consumer"/>
    <x v="167"/>
    <x v="24"/>
    <x v="3"/>
    <s v="TEC-PH-10003072"/>
    <x v="2"/>
    <x v="7"/>
    <x v="1319"/>
    <n v="629.95799999999997"/>
    <n v="7"/>
    <n v="0.4"/>
    <n v="94.493700000000004"/>
  </r>
  <r>
    <s v="CA-2017-104801"/>
    <n v="6"/>
    <n v="2"/>
    <n v="1"/>
    <s v="Q1"/>
    <m/>
    <m/>
    <x v="778"/>
    <d v="2017-02-19T00:00:00"/>
    <x v="1"/>
    <s v="FH-14350"/>
    <x v="651"/>
    <s v="Consumer"/>
    <x v="4"/>
    <x v="4"/>
    <x v="1"/>
    <s v="OFF-AR-10001547"/>
    <x v="1"/>
    <x v="6"/>
    <x v="148"/>
    <n v="6.63"/>
    <n v="3"/>
    <n v="0"/>
    <n v="1.7901"/>
  </r>
  <r>
    <s v="CA-2017-104801"/>
    <n v="6"/>
    <n v="2"/>
    <n v="1"/>
    <s v="Q1"/>
    <m/>
    <m/>
    <x v="778"/>
    <d v="2017-02-19T00:00:00"/>
    <x v="1"/>
    <s v="FH-14350"/>
    <x v="651"/>
    <s v="Consumer"/>
    <x v="4"/>
    <x v="4"/>
    <x v="1"/>
    <s v="TEC-AC-10001838"/>
    <x v="2"/>
    <x v="11"/>
    <x v="651"/>
    <n v="799.96"/>
    <n v="4"/>
    <n v="0"/>
    <n v="343.9828"/>
  </r>
  <r>
    <s v="CA-2017-104801"/>
    <n v="6"/>
    <n v="2"/>
    <n v="1"/>
    <s v="Q1"/>
    <m/>
    <m/>
    <x v="778"/>
    <d v="2017-02-19T00:00:00"/>
    <x v="1"/>
    <s v="FH-14350"/>
    <x v="651"/>
    <s v="Consumer"/>
    <x v="4"/>
    <x v="4"/>
    <x v="1"/>
    <s v="FUR-FU-10004017"/>
    <x v="0"/>
    <x v="5"/>
    <x v="217"/>
    <n v="107.53"/>
    <n v="1"/>
    <n v="0"/>
    <n v="21.506"/>
  </r>
  <r>
    <s v="CA-2014-107594"/>
    <n v="4"/>
    <n v="7"/>
    <n v="3"/>
    <s v="Q3"/>
    <m/>
    <m/>
    <x v="779"/>
    <d v="2014-07-06T00:00:00"/>
    <x v="1"/>
    <s v="EH-13945"/>
    <x v="13"/>
    <s v="Consumer"/>
    <x v="135"/>
    <x v="30"/>
    <x v="3"/>
    <s v="TEC-PH-10002923"/>
    <x v="2"/>
    <x v="7"/>
    <x v="687"/>
    <n v="73.98"/>
    <n v="2"/>
    <n v="0"/>
    <n v="19.974599999999999"/>
  </r>
  <r>
    <s v="CA-2014-107594"/>
    <n v="4"/>
    <n v="7"/>
    <n v="3"/>
    <s v="Q3"/>
    <m/>
    <m/>
    <x v="779"/>
    <d v="2014-07-06T00:00:00"/>
    <x v="1"/>
    <s v="EH-13945"/>
    <x v="13"/>
    <s v="Consumer"/>
    <x v="135"/>
    <x v="30"/>
    <x v="3"/>
    <s v="OFF-AR-10000716"/>
    <x v="1"/>
    <x v="6"/>
    <x v="794"/>
    <n v="5.58"/>
    <n v="1"/>
    <n v="0"/>
    <n v="2.1762000000000001"/>
  </r>
  <r>
    <s v="CA-2015-129770"/>
    <n v="2"/>
    <n v="2"/>
    <n v="1"/>
    <s v="Q1"/>
    <m/>
    <m/>
    <x v="780"/>
    <d v="2015-02-23T00:00:00"/>
    <x v="0"/>
    <s v="JE-15715"/>
    <x v="555"/>
    <s v="Consumer"/>
    <x v="324"/>
    <x v="27"/>
    <x v="1"/>
    <s v="OFF-PA-10000249"/>
    <x v="1"/>
    <x v="10"/>
    <x v="33"/>
    <n v="49.12"/>
    <n v="4"/>
    <n v="0"/>
    <n v="23.086400000000001"/>
  </r>
  <r>
    <s v="CA-2015-115798"/>
    <n v="6"/>
    <n v="11"/>
    <n v="4"/>
    <s v="Q4"/>
    <m/>
    <m/>
    <x v="50"/>
    <d v="2015-11-19T00:00:00"/>
    <x v="1"/>
    <s v="KL-16645"/>
    <x v="107"/>
    <s v="Consumer"/>
    <x v="46"/>
    <x v="13"/>
    <x v="3"/>
    <s v="TEC-PH-10003691"/>
    <x v="2"/>
    <x v="7"/>
    <x v="1407"/>
    <n v="377.97"/>
    <n v="3"/>
    <n v="0"/>
    <n v="94.492500000000007"/>
  </r>
  <r>
    <s v="CA-2015-115798"/>
    <n v="6"/>
    <n v="11"/>
    <n v="4"/>
    <s v="Q4"/>
    <m/>
    <m/>
    <x v="50"/>
    <d v="2015-11-19T00:00:00"/>
    <x v="1"/>
    <s v="KL-16645"/>
    <x v="107"/>
    <s v="Consumer"/>
    <x v="46"/>
    <x v="13"/>
    <x v="3"/>
    <s v="OFF-PA-10001560"/>
    <x v="1"/>
    <x v="10"/>
    <x v="670"/>
    <n v="42.28"/>
    <n v="7"/>
    <n v="0"/>
    <n v="19.871600000000001"/>
  </r>
  <r>
    <s v="CA-2015-115798"/>
    <n v="6"/>
    <n v="11"/>
    <n v="4"/>
    <s v="Q4"/>
    <m/>
    <m/>
    <x v="50"/>
    <d v="2015-11-19T00:00:00"/>
    <x v="1"/>
    <s v="KL-16645"/>
    <x v="107"/>
    <s v="Consumer"/>
    <x v="46"/>
    <x v="13"/>
    <x v="3"/>
    <s v="FUR-BO-10004467"/>
    <x v="0"/>
    <x v="0"/>
    <x v="892"/>
    <n v="299.97000000000003"/>
    <n v="3"/>
    <n v="0"/>
    <n v="56.994300000000003"/>
  </r>
  <r>
    <s v="CA-2015-115798"/>
    <n v="6"/>
    <n v="11"/>
    <n v="4"/>
    <s v="Q4"/>
    <m/>
    <m/>
    <x v="50"/>
    <d v="2015-11-19T00:00:00"/>
    <x v="1"/>
    <s v="KL-16645"/>
    <x v="107"/>
    <s v="Consumer"/>
    <x v="46"/>
    <x v="13"/>
    <x v="3"/>
    <s v="TEC-PH-10001819"/>
    <x v="2"/>
    <x v="7"/>
    <x v="813"/>
    <n v="89.98"/>
    <n v="2"/>
    <n v="0"/>
    <n v="43.190399999999997"/>
  </r>
  <r>
    <s v="CA-2017-122707"/>
    <n v="2"/>
    <n v="4"/>
    <n v="2"/>
    <s v="Q2"/>
    <m/>
    <m/>
    <x v="513"/>
    <d v="2017-04-18T00:00:00"/>
    <x v="2"/>
    <s v="EB-13750"/>
    <x v="494"/>
    <s v="Corporate"/>
    <x v="325"/>
    <x v="19"/>
    <x v="0"/>
    <s v="OFF-SU-10000157"/>
    <x v="1"/>
    <x v="14"/>
    <x v="1408"/>
    <n v="477.24"/>
    <n v="4"/>
    <n v="0"/>
    <n v="9.5448000000000004"/>
  </r>
  <r>
    <s v="CA-2017-122707"/>
    <n v="2"/>
    <n v="4"/>
    <n v="2"/>
    <s v="Q2"/>
    <m/>
    <m/>
    <x v="513"/>
    <d v="2017-04-18T00:00:00"/>
    <x v="2"/>
    <s v="EB-13750"/>
    <x v="494"/>
    <s v="Corporate"/>
    <x v="325"/>
    <x v="19"/>
    <x v="0"/>
    <s v="TEC-AC-10004227"/>
    <x v="2"/>
    <x v="11"/>
    <x v="1409"/>
    <n v="25.98"/>
    <n v="2"/>
    <n v="0"/>
    <n v="1.5588"/>
  </r>
  <r>
    <s v="CA-2016-165015"/>
    <n v="2"/>
    <n v="2"/>
    <n v="1"/>
    <s v="Q1"/>
    <m/>
    <m/>
    <x v="781"/>
    <d v="2016-02-27T00:00:00"/>
    <x v="0"/>
    <s v="BD-11725"/>
    <x v="232"/>
    <s v="Consumer"/>
    <x v="46"/>
    <x v="24"/>
    <x v="3"/>
    <s v="OFF-EN-10003134"/>
    <x v="1"/>
    <x v="12"/>
    <x v="153"/>
    <n v="46.72"/>
    <n v="5"/>
    <n v="0.2"/>
    <n v="17.52"/>
  </r>
  <r>
    <s v="CA-2014-149244"/>
    <n v="4"/>
    <n v="11"/>
    <n v="4"/>
    <s v="Q4"/>
    <m/>
    <m/>
    <x v="130"/>
    <d v="2014-11-08T00:00:00"/>
    <x v="1"/>
    <s v="MS-17530"/>
    <x v="652"/>
    <s v="Consumer"/>
    <x v="70"/>
    <x v="1"/>
    <x v="1"/>
    <s v="FUR-FU-10004671"/>
    <x v="0"/>
    <x v="5"/>
    <x v="1366"/>
    <n v="35.340000000000003"/>
    <n v="2"/>
    <n v="0"/>
    <n v="13.4292"/>
  </r>
  <r>
    <s v="CA-2015-140144"/>
    <n v="5"/>
    <n v="6"/>
    <n v="2"/>
    <s v="Q2"/>
    <m/>
    <m/>
    <x v="782"/>
    <d v="2015-06-25T00:00:00"/>
    <x v="0"/>
    <s v="SC-20770"/>
    <x v="34"/>
    <s v="Corporate"/>
    <x v="8"/>
    <x v="1"/>
    <x v="1"/>
    <s v="FUR-FU-10002253"/>
    <x v="0"/>
    <x v="5"/>
    <x v="592"/>
    <n v="257.64"/>
    <n v="6"/>
    <n v="0"/>
    <n v="100.4796"/>
  </r>
  <r>
    <s v="CA-2015-140144"/>
    <n v="5"/>
    <n v="6"/>
    <n v="2"/>
    <s v="Q2"/>
    <m/>
    <m/>
    <x v="782"/>
    <d v="2015-06-25T00:00:00"/>
    <x v="0"/>
    <s v="SC-20770"/>
    <x v="34"/>
    <s v="Corporate"/>
    <x v="8"/>
    <x v="1"/>
    <x v="1"/>
    <s v="TEC-PH-10002726"/>
    <x v="2"/>
    <x v="7"/>
    <x v="66"/>
    <n v="125.976"/>
    <n v="3"/>
    <n v="0.2"/>
    <n v="47.241"/>
  </r>
  <r>
    <s v="CA-2017-163321"/>
    <n v="4"/>
    <n v="8"/>
    <n v="3"/>
    <s v="Q3"/>
    <m/>
    <m/>
    <x v="783"/>
    <d v="2017-08-11T00:00:00"/>
    <x v="0"/>
    <s v="FM-14380"/>
    <x v="248"/>
    <s v="Consumer"/>
    <x v="108"/>
    <x v="3"/>
    <x v="0"/>
    <s v="TEC-AC-10004571"/>
    <x v="2"/>
    <x v="11"/>
    <x v="409"/>
    <n v="79.992000000000004"/>
    <n v="1"/>
    <n v="0.2"/>
    <n v="21.997800000000002"/>
  </r>
  <r>
    <s v="CA-2014-155887"/>
    <n v="5"/>
    <n v="5"/>
    <n v="2"/>
    <s v="Q2"/>
    <m/>
    <m/>
    <x v="552"/>
    <d v="2014-05-17T00:00:00"/>
    <x v="1"/>
    <s v="KT-16480"/>
    <x v="409"/>
    <s v="Consumer"/>
    <x v="47"/>
    <x v="31"/>
    <x v="3"/>
    <s v="FUR-TA-10002228"/>
    <x v="0"/>
    <x v="3"/>
    <x v="601"/>
    <n v="700.05600000000004"/>
    <n v="3"/>
    <n v="0.3"/>
    <n v="-130.0104"/>
  </r>
  <r>
    <s v="US-2015-165449"/>
    <n v="4"/>
    <n v="11"/>
    <n v="4"/>
    <s v="Q4"/>
    <m/>
    <m/>
    <x v="6"/>
    <d v="2015-11-26T00:00:00"/>
    <x v="1"/>
    <s v="AP-10720"/>
    <x v="399"/>
    <s v="Home Office"/>
    <x v="326"/>
    <x v="5"/>
    <x v="2"/>
    <s v="TEC-AC-10004127"/>
    <x v="2"/>
    <x v="11"/>
    <x v="1410"/>
    <n v="27.167999999999999"/>
    <n v="4"/>
    <n v="0.2"/>
    <n v="-1.3584000000000001"/>
  </r>
  <r>
    <s v="CA-2015-110247"/>
    <n v="4"/>
    <n v="12"/>
    <n v="4"/>
    <s v="Q4"/>
    <m/>
    <m/>
    <x v="784"/>
    <d v="2015-12-08T00:00:00"/>
    <x v="1"/>
    <s v="RH-19555"/>
    <x v="653"/>
    <s v="Consumer"/>
    <x v="315"/>
    <x v="2"/>
    <x v="0"/>
    <s v="OFF-BI-10001553"/>
    <x v="1"/>
    <x v="8"/>
    <x v="1302"/>
    <n v="8.2260000000000009"/>
    <n v="3"/>
    <n v="0.7"/>
    <n v="-6.0324"/>
  </r>
  <r>
    <s v="US-2014-141257"/>
    <n v="6"/>
    <n v="6"/>
    <n v="2"/>
    <s v="Q2"/>
    <m/>
    <m/>
    <x v="785"/>
    <d v="2014-06-14T00:00:00"/>
    <x v="1"/>
    <s v="CS-11950"/>
    <x v="229"/>
    <s v="Consumer"/>
    <x v="4"/>
    <x v="4"/>
    <x v="1"/>
    <s v="FUR-CH-10002758"/>
    <x v="0"/>
    <x v="1"/>
    <x v="1411"/>
    <n v="585.55200000000002"/>
    <n v="3"/>
    <n v="0.2"/>
    <n v="73.194000000000003"/>
  </r>
  <r>
    <s v="CA-2014-154669"/>
    <n v="3"/>
    <n v="8"/>
    <n v="3"/>
    <s v="Q3"/>
    <m/>
    <m/>
    <x v="233"/>
    <d v="2014-08-11T00:00:00"/>
    <x v="0"/>
    <s v="TM-21010"/>
    <x v="612"/>
    <s v="Consumer"/>
    <x v="327"/>
    <x v="1"/>
    <x v="1"/>
    <s v="OFF-ST-10000532"/>
    <x v="1"/>
    <x v="4"/>
    <x v="1412"/>
    <n v="423.28"/>
    <n v="11"/>
    <n v="0"/>
    <n v="110.0528"/>
  </r>
  <r>
    <s v="CA-2014-158029"/>
    <n v="4"/>
    <n v="5"/>
    <n v="2"/>
    <s v="Q2"/>
    <m/>
    <m/>
    <x v="542"/>
    <d v="2014-05-30T00:00:00"/>
    <x v="1"/>
    <s v="HF-14995"/>
    <x v="520"/>
    <s v="Consumer"/>
    <x v="1"/>
    <x v="1"/>
    <x v="1"/>
    <s v="FUR-CH-10000988"/>
    <x v="0"/>
    <x v="1"/>
    <x v="1141"/>
    <n v="225.29599999999999"/>
    <n v="2"/>
    <n v="0.2"/>
    <n v="22.529599999999999"/>
  </r>
  <r>
    <s v="CA-2015-155306"/>
    <n v="4"/>
    <n v="4"/>
    <n v="2"/>
    <s v="Q2"/>
    <m/>
    <m/>
    <x v="786"/>
    <d v="2015-04-21T00:00:00"/>
    <x v="1"/>
    <s v="GA-14515"/>
    <x v="654"/>
    <s v="Consumer"/>
    <x v="8"/>
    <x v="1"/>
    <x v="1"/>
    <s v="OFF-AR-10003251"/>
    <x v="1"/>
    <x v="6"/>
    <x v="1050"/>
    <n v="5.56"/>
    <n v="2"/>
    <n v="0"/>
    <n v="2.2240000000000002"/>
  </r>
  <r>
    <s v="CA-2015-155306"/>
    <n v="4"/>
    <n v="4"/>
    <n v="2"/>
    <s v="Q2"/>
    <m/>
    <m/>
    <x v="786"/>
    <d v="2015-04-21T00:00:00"/>
    <x v="1"/>
    <s v="GA-14515"/>
    <x v="654"/>
    <s v="Consumer"/>
    <x v="8"/>
    <x v="1"/>
    <x v="1"/>
    <s v="TEC-AC-10003174"/>
    <x v="2"/>
    <x v="11"/>
    <x v="619"/>
    <n v="323.37"/>
    <n v="3"/>
    <n v="0"/>
    <n v="129.34800000000001"/>
  </r>
  <r>
    <s v="CA-2015-155306"/>
    <n v="4"/>
    <n v="4"/>
    <n v="2"/>
    <s v="Q2"/>
    <m/>
    <m/>
    <x v="786"/>
    <d v="2015-04-21T00:00:00"/>
    <x v="1"/>
    <s v="GA-14515"/>
    <x v="654"/>
    <s v="Consumer"/>
    <x v="8"/>
    <x v="1"/>
    <x v="1"/>
    <s v="TEC-PH-10002310"/>
    <x v="2"/>
    <x v="7"/>
    <x v="1368"/>
    <n v="783.96"/>
    <n v="5"/>
    <n v="0.2"/>
    <n v="68.596500000000006"/>
  </r>
  <r>
    <s v="CA-2015-155306"/>
    <n v="4"/>
    <n v="4"/>
    <n v="2"/>
    <s v="Q2"/>
    <m/>
    <m/>
    <x v="786"/>
    <d v="2015-04-21T00:00:00"/>
    <x v="1"/>
    <s v="GA-14515"/>
    <x v="654"/>
    <s v="Consumer"/>
    <x v="8"/>
    <x v="1"/>
    <x v="1"/>
    <s v="OFF-AP-10002651"/>
    <x v="1"/>
    <x v="9"/>
    <x v="1350"/>
    <n v="1447.65"/>
    <n v="5"/>
    <n v="0"/>
    <n v="419.81849999999997"/>
  </r>
  <r>
    <s v="CA-2015-155306"/>
    <n v="4"/>
    <n v="4"/>
    <n v="2"/>
    <s v="Q2"/>
    <m/>
    <m/>
    <x v="786"/>
    <d v="2015-04-21T00:00:00"/>
    <x v="1"/>
    <s v="GA-14515"/>
    <x v="654"/>
    <s v="Consumer"/>
    <x v="8"/>
    <x v="1"/>
    <x v="1"/>
    <s v="OFF-PA-10001184"/>
    <x v="1"/>
    <x v="10"/>
    <x v="1316"/>
    <n v="11.96"/>
    <n v="2"/>
    <n v="0"/>
    <n v="5.8604000000000003"/>
  </r>
  <r>
    <s v="CA-2016-127775"/>
    <n v="2"/>
    <n v="6"/>
    <n v="2"/>
    <s v="Q2"/>
    <m/>
    <m/>
    <x v="725"/>
    <d v="2016-06-13T00:00:00"/>
    <x v="0"/>
    <s v="ES-14020"/>
    <x v="301"/>
    <s v="Consumer"/>
    <x v="20"/>
    <x v="15"/>
    <x v="3"/>
    <s v="TEC-AC-10002402"/>
    <x v="2"/>
    <x v="11"/>
    <x v="657"/>
    <n v="239.97"/>
    <n v="3"/>
    <n v="0"/>
    <n v="71.991"/>
  </r>
  <r>
    <s v="CA-2016-146171"/>
    <n v="4"/>
    <n v="3"/>
    <n v="1"/>
    <s v="Q1"/>
    <m/>
    <m/>
    <x v="21"/>
    <d v="2016-03-15T00:00:00"/>
    <x v="1"/>
    <s v="JP-16135"/>
    <x v="655"/>
    <s v="Home Office"/>
    <x v="38"/>
    <x v="32"/>
    <x v="0"/>
    <s v="FUR-FU-10004270"/>
    <x v="0"/>
    <x v="5"/>
    <x v="1381"/>
    <n v="76.92"/>
    <n v="4"/>
    <n v="0"/>
    <n v="31.537199999999999"/>
  </r>
  <r>
    <s v="CA-2016-146171"/>
    <n v="4"/>
    <n v="3"/>
    <n v="1"/>
    <s v="Q1"/>
    <m/>
    <m/>
    <x v="21"/>
    <d v="2016-03-15T00:00:00"/>
    <x v="1"/>
    <s v="JP-16135"/>
    <x v="655"/>
    <s v="Home Office"/>
    <x v="38"/>
    <x v="32"/>
    <x v="0"/>
    <s v="OFF-ST-10001526"/>
    <x v="1"/>
    <x v="4"/>
    <x v="771"/>
    <n v="481.32"/>
    <n v="4"/>
    <n v="0"/>
    <n v="125.14319999999999"/>
  </r>
  <r>
    <s v="CA-2014-129574"/>
    <n v="3"/>
    <n v="5"/>
    <n v="2"/>
    <s v="Q2"/>
    <m/>
    <m/>
    <x v="542"/>
    <d v="2014-05-29T00:00:00"/>
    <x v="2"/>
    <s v="Dp-13240"/>
    <x v="656"/>
    <s v="Home Office"/>
    <x v="208"/>
    <x v="7"/>
    <x v="1"/>
    <s v="OFF-PA-10002893"/>
    <x v="1"/>
    <x v="10"/>
    <x v="364"/>
    <n v="48.4"/>
    <n v="5"/>
    <n v="0"/>
    <n v="23.231999999999999"/>
  </r>
  <r>
    <s v="CA-2017-126536"/>
    <n v="2"/>
    <n v="10"/>
    <n v="4"/>
    <s v="Q4"/>
    <m/>
    <m/>
    <x v="386"/>
    <d v="2017-10-14T00:00:00"/>
    <x v="2"/>
    <s v="NK-18490"/>
    <x v="71"/>
    <s v="Home Office"/>
    <x v="8"/>
    <x v="1"/>
    <x v="1"/>
    <s v="TEC-AC-10003709"/>
    <x v="2"/>
    <x v="11"/>
    <x v="1413"/>
    <n v="0.99"/>
    <n v="1"/>
    <n v="0"/>
    <n v="0.43559999999999999"/>
  </r>
  <r>
    <s v="CA-2017-126536"/>
    <n v="2"/>
    <n v="10"/>
    <n v="4"/>
    <s v="Q4"/>
    <m/>
    <m/>
    <x v="386"/>
    <d v="2017-10-14T00:00:00"/>
    <x v="2"/>
    <s v="NK-18490"/>
    <x v="71"/>
    <s v="Home Office"/>
    <x v="8"/>
    <x v="1"/>
    <x v="1"/>
    <s v="OFF-BI-10001191"/>
    <x v="1"/>
    <x v="8"/>
    <x v="979"/>
    <n v="101.84"/>
    <n v="5"/>
    <n v="0.2"/>
    <n v="36.917000000000002"/>
  </r>
  <r>
    <s v="CA-2017-165757"/>
    <n v="6"/>
    <n v="6"/>
    <n v="2"/>
    <s v="Q2"/>
    <m/>
    <m/>
    <x v="738"/>
    <d v="2017-06-28T00:00:00"/>
    <x v="1"/>
    <s v="PL-18925"/>
    <x v="484"/>
    <s v="Home Office"/>
    <x v="10"/>
    <x v="9"/>
    <x v="3"/>
    <s v="OFF-BI-10003166"/>
    <x v="1"/>
    <x v="8"/>
    <x v="1414"/>
    <n v="10.332000000000001"/>
    <n v="3"/>
    <n v="0.7"/>
    <n v="-7.5768000000000004"/>
  </r>
  <r>
    <s v="CA-2017-165757"/>
    <n v="6"/>
    <n v="6"/>
    <n v="2"/>
    <s v="Q2"/>
    <m/>
    <m/>
    <x v="738"/>
    <d v="2017-06-28T00:00:00"/>
    <x v="1"/>
    <s v="PL-18925"/>
    <x v="484"/>
    <s v="Home Office"/>
    <x v="10"/>
    <x v="9"/>
    <x v="3"/>
    <s v="OFF-BI-10003982"/>
    <x v="1"/>
    <x v="8"/>
    <x v="350"/>
    <n v="31.155000000000001"/>
    <n v="5"/>
    <n v="0.7"/>
    <n v="-23.8855"/>
  </r>
  <r>
    <s v="CA-2017-165757"/>
    <n v="6"/>
    <n v="6"/>
    <n v="2"/>
    <s v="Q2"/>
    <m/>
    <m/>
    <x v="738"/>
    <d v="2017-06-28T00:00:00"/>
    <x v="1"/>
    <s v="PL-18925"/>
    <x v="484"/>
    <s v="Home Office"/>
    <x v="10"/>
    <x v="9"/>
    <x v="3"/>
    <s v="OFF-ST-10004835"/>
    <x v="1"/>
    <x v="4"/>
    <x v="1415"/>
    <n v="8.9280000000000008"/>
    <n v="2"/>
    <n v="0.2"/>
    <n v="0.66959999999999997"/>
  </r>
  <r>
    <s v="CA-2017-167752"/>
    <n v="3"/>
    <n v="1"/>
    <n v="1"/>
    <s v="Q1"/>
    <m/>
    <m/>
    <x v="787"/>
    <d v="2017-01-18T00:00:00"/>
    <x v="2"/>
    <s v="RW-19690"/>
    <x v="355"/>
    <s v="Consumer"/>
    <x v="10"/>
    <x v="9"/>
    <x v="3"/>
    <s v="OFF-AP-10000159"/>
    <x v="1"/>
    <x v="9"/>
    <x v="1416"/>
    <n v="34.384"/>
    <n v="1"/>
    <n v="0.2"/>
    <n v="3.8681999999999999"/>
  </r>
  <r>
    <s v="CA-2017-167752"/>
    <n v="3"/>
    <n v="1"/>
    <n v="1"/>
    <s v="Q1"/>
    <m/>
    <m/>
    <x v="787"/>
    <d v="2017-01-18T00:00:00"/>
    <x v="2"/>
    <s v="RW-19690"/>
    <x v="355"/>
    <s v="Consumer"/>
    <x v="10"/>
    <x v="9"/>
    <x v="3"/>
    <s v="OFF-AP-10002945"/>
    <x v="1"/>
    <x v="9"/>
    <x v="228"/>
    <n v="1924.16"/>
    <n v="8"/>
    <n v="0.2"/>
    <n v="312.67599999999999"/>
  </r>
  <r>
    <s v="US-2015-122140"/>
    <n v="5"/>
    <n v="4"/>
    <n v="2"/>
    <s v="Q2"/>
    <m/>
    <m/>
    <x v="788"/>
    <d v="2015-04-07T00:00:00"/>
    <x v="1"/>
    <s v="MO-17950"/>
    <x v="657"/>
    <s v="Consumer"/>
    <x v="61"/>
    <x v="5"/>
    <x v="2"/>
    <s v="OFF-AP-10001242"/>
    <x v="1"/>
    <x v="9"/>
    <x v="1417"/>
    <n v="32.192"/>
    <n v="2"/>
    <n v="0.8"/>
    <n v="-80.48"/>
  </r>
  <r>
    <s v="US-2015-122140"/>
    <n v="5"/>
    <n v="4"/>
    <n v="2"/>
    <s v="Q2"/>
    <m/>
    <m/>
    <x v="788"/>
    <d v="2015-04-07T00:00:00"/>
    <x v="1"/>
    <s v="MO-17950"/>
    <x v="657"/>
    <s v="Consumer"/>
    <x v="61"/>
    <x v="5"/>
    <x v="2"/>
    <s v="TEC-AC-10003038"/>
    <x v="2"/>
    <x v="11"/>
    <x v="1033"/>
    <n v="50.12"/>
    <n v="7"/>
    <n v="0.2"/>
    <n v="-0.62649999999999995"/>
  </r>
  <r>
    <s v="US-2015-122140"/>
    <n v="5"/>
    <n v="4"/>
    <n v="2"/>
    <s v="Q2"/>
    <m/>
    <m/>
    <x v="788"/>
    <d v="2015-04-07T00:00:00"/>
    <x v="1"/>
    <s v="MO-17950"/>
    <x v="657"/>
    <s v="Consumer"/>
    <x v="61"/>
    <x v="5"/>
    <x v="2"/>
    <s v="TEC-AC-10003289"/>
    <x v="2"/>
    <x v="11"/>
    <x v="1218"/>
    <n v="47.975999999999999"/>
    <n v="3"/>
    <n v="0.2"/>
    <n v="1.7990999999999999"/>
  </r>
  <r>
    <s v="CA-2016-163986"/>
    <n v="7"/>
    <n v="9"/>
    <n v="3"/>
    <s v="Q3"/>
    <m/>
    <m/>
    <x v="323"/>
    <d v="2016-09-10T00:00:00"/>
    <x v="1"/>
    <s v="JJ-15445"/>
    <x v="370"/>
    <s v="Consumer"/>
    <x v="328"/>
    <x v="6"/>
    <x v="2"/>
    <s v="OFF-ST-10000918"/>
    <x v="1"/>
    <x v="4"/>
    <x v="377"/>
    <n v="54.5"/>
    <n v="5"/>
    <n v="0"/>
    <n v="14.17"/>
  </r>
  <r>
    <s v="CA-2017-158967"/>
    <n v="2"/>
    <n v="12"/>
    <n v="4"/>
    <s v="Q4"/>
    <m/>
    <m/>
    <x v="389"/>
    <d v="2017-12-12T00:00:00"/>
    <x v="2"/>
    <s v="BT-11680"/>
    <x v="537"/>
    <s v="Consumer"/>
    <x v="2"/>
    <x v="2"/>
    <x v="0"/>
    <s v="FUR-FU-10001940"/>
    <x v="0"/>
    <x v="5"/>
    <x v="222"/>
    <n v="19.103999999999999"/>
    <n v="3"/>
    <n v="0.2"/>
    <n v="5.7312000000000003"/>
  </r>
  <r>
    <s v="CA-2016-131576"/>
    <n v="4"/>
    <n v="11"/>
    <n v="4"/>
    <s v="Q4"/>
    <m/>
    <m/>
    <x v="441"/>
    <d v="2016-11-26T00:00:00"/>
    <x v="1"/>
    <s v="RD-19585"/>
    <x v="361"/>
    <s v="Consumer"/>
    <x v="66"/>
    <x v="12"/>
    <x v="2"/>
    <s v="OFF-BI-10002852"/>
    <x v="1"/>
    <x v="8"/>
    <x v="91"/>
    <n v="49.44"/>
    <n v="3"/>
    <n v="0"/>
    <n v="24.2256"/>
  </r>
  <r>
    <s v="CA-2017-143455"/>
    <n v="7"/>
    <n v="11"/>
    <n v="4"/>
    <s v="Q4"/>
    <m/>
    <m/>
    <x v="343"/>
    <d v="2017-11-18T00:00:00"/>
    <x v="1"/>
    <s v="ML-17755"/>
    <x v="529"/>
    <s v="Home Office"/>
    <x v="24"/>
    <x v="24"/>
    <x v="3"/>
    <s v="OFF-PA-10004451"/>
    <x v="1"/>
    <x v="10"/>
    <x v="498"/>
    <n v="10.368"/>
    <n v="2"/>
    <n v="0.2"/>
    <n v="3.6288"/>
  </r>
  <r>
    <s v="CA-2016-144729"/>
    <n v="4"/>
    <n v="10"/>
    <n v="4"/>
    <s v="Q4"/>
    <m/>
    <m/>
    <x v="147"/>
    <d v="2016-10-25T00:00:00"/>
    <x v="1"/>
    <s v="JE-15745"/>
    <x v="32"/>
    <s v="Consumer"/>
    <x v="70"/>
    <x v="1"/>
    <x v="1"/>
    <s v="OFF-ST-10004804"/>
    <x v="1"/>
    <x v="4"/>
    <x v="233"/>
    <n v="154.44"/>
    <n v="3"/>
    <n v="0"/>
    <n v="1.5444"/>
  </r>
  <r>
    <s v="CA-2015-127019"/>
    <n v="4"/>
    <n v="12"/>
    <n v="4"/>
    <s v="Q4"/>
    <m/>
    <m/>
    <x v="379"/>
    <d v="2015-12-25T00:00:00"/>
    <x v="1"/>
    <s v="ER-13855"/>
    <x v="45"/>
    <s v="Corporate"/>
    <x v="77"/>
    <x v="22"/>
    <x v="1"/>
    <s v="OFF-AP-10003971"/>
    <x v="1"/>
    <x v="9"/>
    <x v="923"/>
    <n v="60.984000000000002"/>
    <n v="7"/>
    <n v="0.2"/>
    <n v="4.5738000000000003"/>
  </r>
  <r>
    <s v="CA-2015-138534"/>
    <n v="2"/>
    <n v="7"/>
    <n v="3"/>
    <s v="Q3"/>
    <m/>
    <m/>
    <x v="789"/>
    <d v="2015-07-19T00:00:00"/>
    <x v="0"/>
    <s v="JM-15535"/>
    <x v="341"/>
    <s v="Consumer"/>
    <x v="329"/>
    <x v="1"/>
    <x v="1"/>
    <s v="FUR-BO-10003159"/>
    <x v="0"/>
    <x v="0"/>
    <x v="1109"/>
    <n v="195.46600000000001"/>
    <n v="2"/>
    <n v="0.15"/>
    <n v="-13.797599999999999"/>
  </r>
  <r>
    <s v="CA-2017-108322"/>
    <n v="5"/>
    <n v="4"/>
    <n v="2"/>
    <s v="Q2"/>
    <m/>
    <m/>
    <x v="504"/>
    <d v="2017-05-05T00:00:00"/>
    <x v="1"/>
    <s v="SS-20140"/>
    <x v="164"/>
    <s v="Corporate"/>
    <x v="330"/>
    <x v="2"/>
    <x v="0"/>
    <s v="FUR-FU-10001935"/>
    <x v="0"/>
    <x v="5"/>
    <x v="345"/>
    <n v="23.68"/>
    <n v="8"/>
    <n v="0.2"/>
    <n v="6.2160000000000002"/>
  </r>
  <r>
    <s v="CA-2017-108322"/>
    <n v="5"/>
    <n v="4"/>
    <n v="2"/>
    <s v="Q2"/>
    <m/>
    <m/>
    <x v="504"/>
    <d v="2017-05-05T00:00:00"/>
    <x v="1"/>
    <s v="SS-20140"/>
    <x v="164"/>
    <s v="Corporate"/>
    <x v="330"/>
    <x v="2"/>
    <x v="0"/>
    <s v="TEC-AC-10003433"/>
    <x v="2"/>
    <x v="11"/>
    <x v="1418"/>
    <n v="2.3759999999999999"/>
    <n v="3"/>
    <n v="0.2"/>
    <n v="0.74250000000000005"/>
  </r>
  <r>
    <s v="CA-2017-167668"/>
    <n v="2"/>
    <n v="5"/>
    <n v="2"/>
    <s v="Q2"/>
    <m/>
    <m/>
    <x v="636"/>
    <d v="2017-05-08T00:00:00"/>
    <x v="2"/>
    <s v="TC-21295"/>
    <x v="646"/>
    <s v="Consumer"/>
    <x v="20"/>
    <x v="15"/>
    <x v="3"/>
    <s v="OFF-LA-10004544"/>
    <x v="1"/>
    <x v="2"/>
    <x v="199"/>
    <n v="59.2"/>
    <n v="4"/>
    <n v="0"/>
    <n v="29.6"/>
  </r>
  <r>
    <s v="CA-2017-146724"/>
    <n v="7"/>
    <n v="11"/>
    <n v="4"/>
    <s v="Q4"/>
    <m/>
    <m/>
    <x v="225"/>
    <d v="2017-11-27T00:00:00"/>
    <x v="1"/>
    <s v="HG-15025"/>
    <x v="643"/>
    <s v="Consumer"/>
    <x v="69"/>
    <x v="11"/>
    <x v="2"/>
    <s v="OFF-AR-10001026"/>
    <x v="1"/>
    <x v="6"/>
    <x v="209"/>
    <n v="22"/>
    <n v="10"/>
    <n v="0"/>
    <n v="9.68"/>
  </r>
  <r>
    <s v="CA-2016-139878"/>
    <n v="5"/>
    <n v="11"/>
    <n v="4"/>
    <s v="Q4"/>
    <m/>
    <m/>
    <x v="583"/>
    <d v="2016-11-16T00:00:00"/>
    <x v="1"/>
    <s v="LD-17005"/>
    <x v="436"/>
    <s v="Consumer"/>
    <x v="66"/>
    <x v="12"/>
    <x v="2"/>
    <s v="TEC-PH-10001336"/>
    <x v="2"/>
    <x v="7"/>
    <x v="950"/>
    <n v="257.98"/>
    <n v="2"/>
    <n v="0"/>
    <n v="74.8142"/>
  </r>
  <r>
    <s v="US-2016-106677"/>
    <n v="5"/>
    <n v="11"/>
    <n v="4"/>
    <s v="Q4"/>
    <m/>
    <m/>
    <x v="732"/>
    <d v="2016-11-10T00:00:00"/>
    <x v="1"/>
    <s v="AS-10285"/>
    <x v="155"/>
    <s v="Corporate"/>
    <x v="10"/>
    <x v="9"/>
    <x v="3"/>
    <s v="TEC-PH-10003187"/>
    <x v="2"/>
    <x v="7"/>
    <x v="1419"/>
    <n v="23.988"/>
    <n v="2"/>
    <n v="0.4"/>
    <n v="-15.992000000000001"/>
  </r>
  <r>
    <s v="CA-2016-116974"/>
    <n v="6"/>
    <n v="10"/>
    <n v="4"/>
    <s v="Q4"/>
    <m/>
    <m/>
    <x v="790"/>
    <d v="2016-10-15T00:00:00"/>
    <x v="1"/>
    <s v="MP-17965"/>
    <x v="172"/>
    <s v="Corporate"/>
    <x v="21"/>
    <x v="24"/>
    <x v="3"/>
    <s v="TEC-PH-10004897"/>
    <x v="2"/>
    <x v="7"/>
    <x v="1124"/>
    <n v="23.975999999999999"/>
    <n v="4"/>
    <n v="0.4"/>
    <n v="-15.5844"/>
  </r>
  <r>
    <s v="CA-2015-149972"/>
    <n v="2"/>
    <n v="9"/>
    <n v="3"/>
    <s v="Q3"/>
    <m/>
    <m/>
    <x v="481"/>
    <d v="2015-09-23T00:00:00"/>
    <x v="2"/>
    <s v="CD-12790"/>
    <x v="522"/>
    <s v="Home Office"/>
    <x v="1"/>
    <x v="1"/>
    <x v="1"/>
    <s v="FUR-CH-10004997"/>
    <x v="0"/>
    <x v="1"/>
    <x v="499"/>
    <n v="601.53599999999994"/>
    <n v="4"/>
    <n v="0.2"/>
    <n v="0"/>
  </r>
  <r>
    <s v="CA-2015-149972"/>
    <n v="2"/>
    <n v="9"/>
    <n v="3"/>
    <s v="Q3"/>
    <m/>
    <m/>
    <x v="481"/>
    <d v="2015-09-23T00:00:00"/>
    <x v="2"/>
    <s v="CD-12790"/>
    <x v="522"/>
    <s v="Home Office"/>
    <x v="1"/>
    <x v="1"/>
    <x v="1"/>
    <s v="OFF-FA-10002763"/>
    <x v="1"/>
    <x v="13"/>
    <x v="1420"/>
    <n v="7.9"/>
    <n v="2"/>
    <n v="0"/>
    <n v="2.528"/>
  </r>
  <r>
    <s v="US-2014-117744"/>
    <n v="4"/>
    <n v="12"/>
    <n v="4"/>
    <s v="Q4"/>
    <m/>
    <m/>
    <x v="266"/>
    <d v="2014-12-06T00:00:00"/>
    <x v="1"/>
    <s v="MD-17860"/>
    <x v="550"/>
    <s v="Corporate"/>
    <x v="331"/>
    <x v="5"/>
    <x v="2"/>
    <s v="FUR-FU-10001588"/>
    <x v="0"/>
    <x v="5"/>
    <x v="287"/>
    <n v="58.36"/>
    <n v="5"/>
    <n v="0.6"/>
    <n v="-24.803000000000001"/>
  </r>
  <r>
    <s v="US-2014-117744"/>
    <n v="4"/>
    <n v="12"/>
    <n v="4"/>
    <s v="Q4"/>
    <m/>
    <m/>
    <x v="266"/>
    <d v="2014-12-06T00:00:00"/>
    <x v="1"/>
    <s v="MD-17860"/>
    <x v="550"/>
    <s v="Corporate"/>
    <x v="331"/>
    <x v="5"/>
    <x v="2"/>
    <s v="OFF-AR-10000940"/>
    <x v="1"/>
    <x v="6"/>
    <x v="135"/>
    <n v="16.463999999999999"/>
    <n v="7"/>
    <n v="0.2"/>
    <n v="1.4406000000000001"/>
  </r>
  <r>
    <s v="US-2014-117744"/>
    <n v="4"/>
    <n v="12"/>
    <n v="4"/>
    <s v="Q4"/>
    <m/>
    <m/>
    <x v="266"/>
    <d v="2014-12-06T00:00:00"/>
    <x v="1"/>
    <s v="MD-17860"/>
    <x v="550"/>
    <s v="Corporate"/>
    <x v="331"/>
    <x v="5"/>
    <x v="2"/>
    <s v="FUR-FU-10002759"/>
    <x v="0"/>
    <x v="5"/>
    <x v="560"/>
    <n v="39.96"/>
    <n v="5"/>
    <n v="0.6"/>
    <n v="-23.975999999999999"/>
  </r>
  <r>
    <s v="CA-2014-125514"/>
    <n v="1"/>
    <n v="9"/>
    <n v="3"/>
    <s v="Q3"/>
    <m/>
    <m/>
    <x v="158"/>
    <d v="2014-09-22T00:00:00"/>
    <x v="2"/>
    <s v="BM-11650"/>
    <x v="312"/>
    <s v="Corporate"/>
    <x v="155"/>
    <x v="8"/>
    <x v="2"/>
    <s v="OFF-AP-10000358"/>
    <x v="1"/>
    <x v="9"/>
    <x v="95"/>
    <n v="25.96"/>
    <n v="2"/>
    <n v="0"/>
    <n v="7.5284000000000004"/>
  </r>
  <r>
    <s v="CA-2014-125514"/>
    <n v="1"/>
    <n v="9"/>
    <n v="3"/>
    <s v="Q3"/>
    <m/>
    <m/>
    <x v="158"/>
    <d v="2014-09-22T00:00:00"/>
    <x v="2"/>
    <s v="BM-11650"/>
    <x v="312"/>
    <s v="Corporate"/>
    <x v="155"/>
    <x v="8"/>
    <x v="2"/>
    <s v="OFF-AP-10003281"/>
    <x v="1"/>
    <x v="9"/>
    <x v="1189"/>
    <n v="36.270000000000003"/>
    <n v="3"/>
    <n v="0"/>
    <n v="10.881"/>
  </r>
  <r>
    <s v="CA-2014-125514"/>
    <n v="1"/>
    <n v="9"/>
    <n v="3"/>
    <s v="Q3"/>
    <m/>
    <m/>
    <x v="158"/>
    <d v="2014-09-22T00:00:00"/>
    <x v="2"/>
    <s v="BM-11650"/>
    <x v="312"/>
    <s v="Corporate"/>
    <x v="155"/>
    <x v="8"/>
    <x v="2"/>
    <s v="OFF-PA-10000029"/>
    <x v="1"/>
    <x v="10"/>
    <x v="811"/>
    <n v="6.48"/>
    <n v="1"/>
    <n v="0"/>
    <n v="3.1103999999999998"/>
  </r>
  <r>
    <s v="CA-2014-154599"/>
    <n v="5"/>
    <n v="4"/>
    <n v="2"/>
    <s v="Q2"/>
    <m/>
    <m/>
    <x v="791"/>
    <d v="2014-04-17T00:00:00"/>
    <x v="1"/>
    <s v="KN-16450"/>
    <x v="634"/>
    <s v="Corporate"/>
    <x v="332"/>
    <x v="1"/>
    <x v="1"/>
    <s v="TEC-PH-10001557"/>
    <x v="2"/>
    <x v="7"/>
    <x v="664"/>
    <n v="1075.088"/>
    <n v="14"/>
    <n v="0.2"/>
    <n v="94.0702"/>
  </r>
  <r>
    <s v="CA-2014-154599"/>
    <n v="5"/>
    <n v="4"/>
    <n v="2"/>
    <s v="Q2"/>
    <m/>
    <m/>
    <x v="791"/>
    <d v="2014-04-17T00:00:00"/>
    <x v="1"/>
    <s v="KN-16450"/>
    <x v="634"/>
    <s v="Corporate"/>
    <x v="332"/>
    <x v="1"/>
    <x v="1"/>
    <s v="TEC-PH-10000576"/>
    <x v="2"/>
    <x v="7"/>
    <x v="815"/>
    <n v="438.36799999999999"/>
    <n v="4"/>
    <n v="0.2"/>
    <n v="38.357199999999999"/>
  </r>
  <r>
    <s v="CA-2014-154599"/>
    <n v="5"/>
    <n v="4"/>
    <n v="2"/>
    <s v="Q2"/>
    <m/>
    <m/>
    <x v="791"/>
    <d v="2014-04-17T00:00:00"/>
    <x v="1"/>
    <s v="KN-16450"/>
    <x v="634"/>
    <s v="Corporate"/>
    <x v="332"/>
    <x v="1"/>
    <x v="1"/>
    <s v="OFF-BI-10002764"/>
    <x v="1"/>
    <x v="8"/>
    <x v="507"/>
    <n v="18.088000000000001"/>
    <n v="7"/>
    <n v="0.2"/>
    <n v="6.5568999999999997"/>
  </r>
  <r>
    <s v="CA-2014-154599"/>
    <n v="5"/>
    <n v="4"/>
    <n v="2"/>
    <s v="Q2"/>
    <m/>
    <m/>
    <x v="791"/>
    <d v="2014-04-17T00:00:00"/>
    <x v="1"/>
    <s v="KN-16450"/>
    <x v="634"/>
    <s v="Corporate"/>
    <x v="332"/>
    <x v="1"/>
    <x v="1"/>
    <s v="FUR-BO-10001337"/>
    <x v="0"/>
    <x v="0"/>
    <x v="430"/>
    <n v="308.49900000000002"/>
    <n v="3"/>
    <n v="0.15"/>
    <n v="-18.146999999999998"/>
  </r>
  <r>
    <s v="CA-2017-158743"/>
    <n v="7"/>
    <n v="10"/>
    <n v="4"/>
    <s v="Q4"/>
    <m/>
    <m/>
    <x v="179"/>
    <d v="2017-10-27T00:00:00"/>
    <x v="1"/>
    <s v="IG-15085"/>
    <x v="490"/>
    <s v="Consumer"/>
    <x v="290"/>
    <x v="36"/>
    <x v="0"/>
    <s v="OFF-AR-10002257"/>
    <x v="1"/>
    <x v="6"/>
    <x v="1200"/>
    <n v="13.36"/>
    <n v="4"/>
    <n v="0"/>
    <n v="4.1416000000000004"/>
  </r>
  <r>
    <s v="CA-2017-158743"/>
    <n v="7"/>
    <n v="10"/>
    <n v="4"/>
    <s v="Q4"/>
    <m/>
    <m/>
    <x v="179"/>
    <d v="2017-10-27T00:00:00"/>
    <x v="1"/>
    <s v="IG-15085"/>
    <x v="490"/>
    <s v="Consumer"/>
    <x v="290"/>
    <x v="36"/>
    <x v="0"/>
    <s v="OFF-PA-10001019"/>
    <x v="1"/>
    <x v="10"/>
    <x v="681"/>
    <n v="39.96"/>
    <n v="2"/>
    <n v="0"/>
    <n v="18.781199999999998"/>
  </r>
  <r>
    <s v="CA-2017-158743"/>
    <n v="7"/>
    <n v="10"/>
    <n v="4"/>
    <s v="Q4"/>
    <m/>
    <m/>
    <x v="179"/>
    <d v="2017-10-27T00:00:00"/>
    <x v="1"/>
    <s v="IG-15085"/>
    <x v="490"/>
    <s v="Consumer"/>
    <x v="290"/>
    <x v="36"/>
    <x v="0"/>
    <s v="OFF-BI-10003364"/>
    <x v="1"/>
    <x v="8"/>
    <x v="705"/>
    <n v="145.85"/>
    <n v="5"/>
    <n v="0"/>
    <n v="70.007999999999996"/>
  </r>
  <r>
    <s v="CA-2016-153318"/>
    <n v="3"/>
    <n v="10"/>
    <n v="4"/>
    <s v="Q4"/>
    <m/>
    <m/>
    <x v="792"/>
    <d v="2016-10-28T00:00:00"/>
    <x v="2"/>
    <s v="JS-15595"/>
    <x v="329"/>
    <s v="Corporate"/>
    <x v="100"/>
    <x v="2"/>
    <x v="0"/>
    <s v="TEC-PH-10000984"/>
    <x v="2"/>
    <x v="7"/>
    <x v="470"/>
    <n v="783.96"/>
    <n v="5"/>
    <n v="0.2"/>
    <n v="78.396000000000001"/>
  </r>
  <r>
    <s v="US-2015-110163"/>
    <n v="3"/>
    <n v="11"/>
    <n v="4"/>
    <s v="Q4"/>
    <m/>
    <m/>
    <x v="549"/>
    <d v="2015-11-04T00:00:00"/>
    <x v="2"/>
    <s v="GA-14725"/>
    <x v="315"/>
    <s v="Consumer"/>
    <x v="127"/>
    <x v="21"/>
    <x v="1"/>
    <s v="OFF-AR-10001683"/>
    <x v="1"/>
    <x v="6"/>
    <x v="32"/>
    <n v="7.88"/>
    <n v="1"/>
    <n v="0.2"/>
    <n v="1.7729999999999999"/>
  </r>
  <r>
    <s v="CA-2017-143329"/>
    <n v="5"/>
    <n v="11"/>
    <n v="4"/>
    <s v="Q4"/>
    <m/>
    <m/>
    <x v="132"/>
    <d v="2017-11-08T00:00:00"/>
    <x v="1"/>
    <s v="DL-13330"/>
    <x v="658"/>
    <s v="Consumer"/>
    <x v="324"/>
    <x v="27"/>
    <x v="1"/>
    <s v="FUR-FU-10000629"/>
    <x v="0"/>
    <x v="5"/>
    <x v="93"/>
    <n v="41.37"/>
    <n v="3"/>
    <n v="0"/>
    <n v="17.375399999999999"/>
  </r>
  <r>
    <s v="CA-2015-159380"/>
    <n v="4"/>
    <n v="5"/>
    <n v="2"/>
    <s v="Q2"/>
    <m/>
    <m/>
    <x v="793"/>
    <d v="2015-05-16T00:00:00"/>
    <x v="1"/>
    <s v="CS-12505"/>
    <x v="473"/>
    <s v="Consumer"/>
    <x v="8"/>
    <x v="1"/>
    <x v="1"/>
    <s v="OFF-PA-10003893"/>
    <x v="1"/>
    <x v="10"/>
    <x v="1105"/>
    <n v="12.84"/>
    <n v="3"/>
    <n v="0"/>
    <n v="5.7779999999999996"/>
  </r>
  <r>
    <s v="CA-2015-159380"/>
    <n v="4"/>
    <n v="5"/>
    <n v="2"/>
    <s v="Q2"/>
    <m/>
    <m/>
    <x v="793"/>
    <d v="2015-05-16T00:00:00"/>
    <x v="1"/>
    <s v="CS-12505"/>
    <x v="473"/>
    <s v="Consumer"/>
    <x v="8"/>
    <x v="1"/>
    <x v="1"/>
    <s v="OFF-PA-10004239"/>
    <x v="1"/>
    <x v="10"/>
    <x v="1421"/>
    <n v="25.68"/>
    <n v="6"/>
    <n v="0"/>
    <n v="11.555999999999999"/>
  </r>
  <r>
    <s v="CA-2015-122623"/>
    <n v="4"/>
    <n v="9"/>
    <n v="3"/>
    <s v="Q3"/>
    <m/>
    <m/>
    <x v="67"/>
    <d v="2015-09-11T00:00:00"/>
    <x v="1"/>
    <s v="CC-12145"/>
    <x v="230"/>
    <s v="Consumer"/>
    <x v="236"/>
    <x v="5"/>
    <x v="2"/>
    <s v="FUR-CH-10000553"/>
    <x v="0"/>
    <x v="1"/>
    <x v="1257"/>
    <n v="47.515999999999998"/>
    <n v="2"/>
    <n v="0.3"/>
    <n v="-2.0364"/>
  </r>
  <r>
    <s v="CA-2015-148635"/>
    <n v="2"/>
    <n v="7"/>
    <n v="3"/>
    <s v="Q3"/>
    <m/>
    <m/>
    <x v="395"/>
    <d v="2015-07-27T00:00:00"/>
    <x v="0"/>
    <s v="MH-18025"/>
    <x v="659"/>
    <s v="Consumer"/>
    <x v="4"/>
    <x v="4"/>
    <x v="1"/>
    <s v="OFF-FA-10004395"/>
    <x v="1"/>
    <x v="13"/>
    <x v="1201"/>
    <n v="9.42"/>
    <n v="2"/>
    <n v="0"/>
    <n v="0.47099999999999997"/>
  </r>
  <r>
    <s v="CA-2015-148635"/>
    <n v="2"/>
    <n v="7"/>
    <n v="3"/>
    <s v="Q3"/>
    <m/>
    <m/>
    <x v="395"/>
    <d v="2015-07-27T00:00:00"/>
    <x v="0"/>
    <s v="MH-18025"/>
    <x v="659"/>
    <s v="Consumer"/>
    <x v="4"/>
    <x v="4"/>
    <x v="1"/>
    <s v="OFF-PA-10004782"/>
    <x v="1"/>
    <x v="10"/>
    <x v="1422"/>
    <n v="12.96"/>
    <n v="2"/>
    <n v="0"/>
    <n v="6.2207999999999997"/>
  </r>
  <r>
    <s v="CA-2015-148635"/>
    <n v="2"/>
    <n v="7"/>
    <n v="3"/>
    <s v="Q3"/>
    <m/>
    <m/>
    <x v="395"/>
    <d v="2015-07-27T00:00:00"/>
    <x v="0"/>
    <s v="MH-18025"/>
    <x v="659"/>
    <s v="Consumer"/>
    <x v="4"/>
    <x v="4"/>
    <x v="1"/>
    <s v="FUR-BO-10002213"/>
    <x v="0"/>
    <x v="0"/>
    <x v="1334"/>
    <n v="704.9"/>
    <n v="5"/>
    <n v="0"/>
    <n v="56.392000000000003"/>
  </r>
  <r>
    <s v="CA-2015-148635"/>
    <n v="2"/>
    <n v="7"/>
    <n v="3"/>
    <s v="Q3"/>
    <m/>
    <m/>
    <x v="395"/>
    <d v="2015-07-27T00:00:00"/>
    <x v="0"/>
    <s v="MH-18025"/>
    <x v="659"/>
    <s v="Consumer"/>
    <x v="4"/>
    <x v="4"/>
    <x v="1"/>
    <s v="FUR-CH-10001854"/>
    <x v="0"/>
    <x v="1"/>
    <x v="1119"/>
    <n v="561.56799999999998"/>
    <n v="2"/>
    <n v="0.2"/>
    <n v="28.078399999999998"/>
  </r>
  <r>
    <s v="CA-2015-135685"/>
    <n v="2"/>
    <n v="11"/>
    <n v="4"/>
    <s v="Q4"/>
    <m/>
    <m/>
    <x v="547"/>
    <d v="2015-11-18T00:00:00"/>
    <x v="0"/>
    <s v="MP-18175"/>
    <x v="486"/>
    <s v="Home Office"/>
    <x v="158"/>
    <x v="6"/>
    <x v="2"/>
    <s v="OFF-PA-10000157"/>
    <x v="1"/>
    <x v="10"/>
    <x v="369"/>
    <n v="179.82"/>
    <n v="9"/>
    <n v="0"/>
    <n v="84.5154"/>
  </r>
  <r>
    <s v="CA-2015-135685"/>
    <n v="2"/>
    <n v="11"/>
    <n v="4"/>
    <s v="Q4"/>
    <m/>
    <m/>
    <x v="547"/>
    <d v="2015-11-18T00:00:00"/>
    <x v="0"/>
    <s v="MP-18175"/>
    <x v="486"/>
    <s v="Home Office"/>
    <x v="158"/>
    <x v="6"/>
    <x v="2"/>
    <s v="FUR-FU-10001185"/>
    <x v="0"/>
    <x v="5"/>
    <x v="1423"/>
    <n v="185.58"/>
    <n v="6"/>
    <n v="0"/>
    <n v="76.087800000000001"/>
  </r>
  <r>
    <s v="CA-2015-135685"/>
    <n v="2"/>
    <n v="11"/>
    <n v="4"/>
    <s v="Q4"/>
    <m/>
    <m/>
    <x v="547"/>
    <d v="2015-11-18T00:00:00"/>
    <x v="0"/>
    <s v="MP-18175"/>
    <x v="486"/>
    <s v="Home Office"/>
    <x v="158"/>
    <x v="6"/>
    <x v="2"/>
    <s v="FUR-TA-10001520"/>
    <x v="0"/>
    <x v="3"/>
    <x v="718"/>
    <n v="214.11"/>
    <n v="3"/>
    <n v="0"/>
    <n v="36.398699999999998"/>
  </r>
  <r>
    <s v="CA-2015-135685"/>
    <n v="2"/>
    <n v="11"/>
    <n v="4"/>
    <s v="Q4"/>
    <m/>
    <m/>
    <x v="547"/>
    <d v="2015-11-18T00:00:00"/>
    <x v="0"/>
    <s v="MP-18175"/>
    <x v="486"/>
    <s v="Home Office"/>
    <x v="158"/>
    <x v="6"/>
    <x v="2"/>
    <s v="TEC-AC-10004145"/>
    <x v="2"/>
    <x v="11"/>
    <x v="1273"/>
    <n v="999.96"/>
    <n v="4"/>
    <n v="0"/>
    <n v="229.99080000000001"/>
  </r>
  <r>
    <s v="CA-2015-135685"/>
    <n v="2"/>
    <n v="11"/>
    <n v="4"/>
    <s v="Q4"/>
    <m/>
    <m/>
    <x v="547"/>
    <d v="2015-11-18T00:00:00"/>
    <x v="0"/>
    <s v="MP-18175"/>
    <x v="486"/>
    <s v="Home Office"/>
    <x v="158"/>
    <x v="6"/>
    <x v="2"/>
    <s v="FUR-TA-10000688"/>
    <x v="0"/>
    <x v="3"/>
    <x v="561"/>
    <n v="653.54999999999995"/>
    <n v="3"/>
    <n v="0"/>
    <n v="111.1035"/>
  </r>
  <r>
    <s v="CA-2015-104626"/>
    <n v="7"/>
    <n v="9"/>
    <n v="3"/>
    <s v="Q3"/>
    <m/>
    <m/>
    <x v="135"/>
    <d v="2015-09-08T00:00:00"/>
    <x v="1"/>
    <s v="DR-12940"/>
    <x v="660"/>
    <s v="Home Office"/>
    <x v="47"/>
    <x v="31"/>
    <x v="3"/>
    <s v="OFF-BI-10001510"/>
    <x v="1"/>
    <x v="8"/>
    <x v="709"/>
    <n v="114.6"/>
    <n v="5"/>
    <n v="0"/>
    <n v="51.57"/>
  </r>
  <r>
    <s v="CA-2015-104626"/>
    <n v="7"/>
    <n v="9"/>
    <n v="3"/>
    <s v="Q3"/>
    <m/>
    <m/>
    <x v="135"/>
    <d v="2015-09-08T00:00:00"/>
    <x v="1"/>
    <s v="DR-12940"/>
    <x v="660"/>
    <s v="Home Office"/>
    <x v="47"/>
    <x v="31"/>
    <x v="3"/>
    <s v="FUR-CH-10003817"/>
    <x v="0"/>
    <x v="1"/>
    <x v="164"/>
    <n v="60.74"/>
    <n v="1"/>
    <n v="0"/>
    <n v="15.185"/>
  </r>
  <r>
    <s v="CA-2015-104626"/>
    <n v="7"/>
    <n v="9"/>
    <n v="3"/>
    <s v="Q3"/>
    <m/>
    <m/>
    <x v="135"/>
    <d v="2015-09-08T00:00:00"/>
    <x v="1"/>
    <s v="DR-12940"/>
    <x v="660"/>
    <s v="Home Office"/>
    <x v="47"/>
    <x v="31"/>
    <x v="3"/>
    <s v="FUR-FU-10000308"/>
    <x v="0"/>
    <x v="5"/>
    <x v="1278"/>
    <n v="124.36"/>
    <n v="2"/>
    <n v="0"/>
    <n v="27.359200000000001"/>
  </r>
  <r>
    <s v="CA-2015-104626"/>
    <n v="7"/>
    <n v="9"/>
    <n v="3"/>
    <s v="Q3"/>
    <m/>
    <m/>
    <x v="135"/>
    <d v="2015-09-08T00:00:00"/>
    <x v="1"/>
    <s v="DR-12940"/>
    <x v="660"/>
    <s v="Home Office"/>
    <x v="47"/>
    <x v="31"/>
    <x v="3"/>
    <s v="OFF-ST-10003208"/>
    <x v="1"/>
    <x v="4"/>
    <x v="246"/>
    <n v="1088.76"/>
    <n v="6"/>
    <n v="0"/>
    <n v="315.74040000000002"/>
  </r>
  <r>
    <s v="CA-2016-160500"/>
    <n v="3"/>
    <n v="5"/>
    <n v="2"/>
    <s v="Q2"/>
    <m/>
    <m/>
    <x v="465"/>
    <d v="2016-05-08T00:00:00"/>
    <x v="2"/>
    <s v="DM-13015"/>
    <x v="661"/>
    <s v="Consumer"/>
    <x v="184"/>
    <x v="1"/>
    <x v="1"/>
    <s v="OFF-BI-10003784"/>
    <x v="1"/>
    <x v="8"/>
    <x v="1323"/>
    <n v="6.72"/>
    <n v="5"/>
    <n v="0.2"/>
    <n v="2.3519999999999999"/>
  </r>
  <r>
    <s v="CA-2016-160500"/>
    <n v="3"/>
    <n v="5"/>
    <n v="2"/>
    <s v="Q2"/>
    <m/>
    <m/>
    <x v="465"/>
    <d v="2016-05-08T00:00:00"/>
    <x v="2"/>
    <s v="DM-13015"/>
    <x v="661"/>
    <s v="Consumer"/>
    <x v="184"/>
    <x v="1"/>
    <x v="1"/>
    <s v="FUR-TA-10003748"/>
    <x v="0"/>
    <x v="3"/>
    <x v="210"/>
    <n v="298.77600000000001"/>
    <n v="3"/>
    <n v="0.2"/>
    <n v="7.4694000000000003"/>
  </r>
  <r>
    <s v="CA-2017-100202"/>
    <n v="5"/>
    <n v="12"/>
    <n v="4"/>
    <s v="Q4"/>
    <m/>
    <m/>
    <x v="413"/>
    <d v="2017-01-05T00:00:00"/>
    <x v="1"/>
    <s v="BD-11620"/>
    <x v="379"/>
    <s v="Consumer"/>
    <x v="125"/>
    <x v="1"/>
    <x v="1"/>
    <s v="TEC-PH-10002563"/>
    <x v="2"/>
    <x v="7"/>
    <x v="203"/>
    <n v="302.37599999999998"/>
    <n v="3"/>
    <n v="0.2"/>
    <n v="22.6782"/>
  </r>
  <r>
    <s v="CA-2017-131016"/>
    <n v="2"/>
    <n v="9"/>
    <n v="3"/>
    <s v="Q3"/>
    <m/>
    <m/>
    <x v="65"/>
    <d v="2017-09-20T00:00:00"/>
    <x v="2"/>
    <s v="DC-12850"/>
    <x v="419"/>
    <s v="Consumer"/>
    <x v="81"/>
    <x v="5"/>
    <x v="2"/>
    <s v="OFF-AR-10000122"/>
    <x v="1"/>
    <x v="6"/>
    <x v="311"/>
    <n v="8.9280000000000008"/>
    <n v="2"/>
    <n v="0.2"/>
    <n v="0.55800000000000005"/>
  </r>
  <r>
    <s v="CA-2017-131016"/>
    <n v="2"/>
    <n v="9"/>
    <n v="3"/>
    <s v="Q3"/>
    <m/>
    <m/>
    <x v="65"/>
    <d v="2017-09-20T00:00:00"/>
    <x v="2"/>
    <s v="DC-12850"/>
    <x v="419"/>
    <s v="Consumer"/>
    <x v="81"/>
    <x v="5"/>
    <x v="2"/>
    <s v="OFF-ST-10000352"/>
    <x v="1"/>
    <x v="4"/>
    <x v="1058"/>
    <n v="47.584000000000003"/>
    <n v="2"/>
    <n v="0.2"/>
    <n v="-2.9740000000000002"/>
  </r>
  <r>
    <s v="US-2014-112914"/>
    <n v="5"/>
    <n v="9"/>
    <n v="3"/>
    <s v="Q3"/>
    <m/>
    <m/>
    <x v="794"/>
    <d v="2014-09-30T00:00:00"/>
    <x v="1"/>
    <s v="MT-18070"/>
    <x v="192"/>
    <s v="Home Office"/>
    <x v="12"/>
    <x v="5"/>
    <x v="2"/>
    <s v="OFF-PA-10003270"/>
    <x v="1"/>
    <x v="10"/>
    <x v="1424"/>
    <n v="33.792000000000002"/>
    <n v="8"/>
    <n v="0.2"/>
    <n v="10.56"/>
  </r>
  <r>
    <s v="US-2014-112914"/>
    <n v="5"/>
    <n v="9"/>
    <n v="3"/>
    <s v="Q3"/>
    <m/>
    <m/>
    <x v="794"/>
    <d v="2014-09-30T00:00:00"/>
    <x v="1"/>
    <s v="MT-18070"/>
    <x v="192"/>
    <s v="Home Office"/>
    <x v="12"/>
    <x v="5"/>
    <x v="2"/>
    <s v="FUR-BO-10003272"/>
    <x v="0"/>
    <x v="0"/>
    <x v="587"/>
    <n v="300.53280000000001"/>
    <n v="2"/>
    <n v="0.32"/>
    <n v="-97.231200000000001"/>
  </r>
  <r>
    <s v="US-2014-112914"/>
    <n v="5"/>
    <n v="9"/>
    <n v="3"/>
    <s v="Q3"/>
    <m/>
    <m/>
    <x v="794"/>
    <d v="2014-09-30T00:00:00"/>
    <x v="1"/>
    <s v="MT-18070"/>
    <x v="192"/>
    <s v="Home Office"/>
    <x v="12"/>
    <x v="5"/>
    <x v="2"/>
    <s v="OFF-BI-10002982"/>
    <x v="1"/>
    <x v="8"/>
    <x v="1267"/>
    <n v="2.7240000000000002"/>
    <n v="2"/>
    <n v="0.8"/>
    <n v="-4.3583999999999996"/>
  </r>
  <r>
    <s v="US-2014-112914"/>
    <n v="5"/>
    <n v="9"/>
    <n v="3"/>
    <s v="Q3"/>
    <m/>
    <m/>
    <x v="794"/>
    <d v="2014-09-30T00:00:00"/>
    <x v="1"/>
    <s v="MT-18070"/>
    <x v="192"/>
    <s v="Home Office"/>
    <x v="12"/>
    <x v="5"/>
    <x v="2"/>
    <s v="OFF-EN-10001509"/>
    <x v="1"/>
    <x v="12"/>
    <x v="29"/>
    <n v="3.2639999999999998"/>
    <n v="2"/>
    <n v="0.2"/>
    <n v="1.1015999999999999"/>
  </r>
  <r>
    <s v="CA-2016-124149"/>
    <n v="3"/>
    <n v="4"/>
    <n v="2"/>
    <s v="Q2"/>
    <m/>
    <m/>
    <x v="131"/>
    <d v="2016-04-26T00:00:00"/>
    <x v="2"/>
    <s v="MJ-17740"/>
    <x v="77"/>
    <s v="Consumer"/>
    <x v="152"/>
    <x v="24"/>
    <x v="3"/>
    <s v="OFF-PA-10002421"/>
    <x v="1"/>
    <x v="10"/>
    <x v="1425"/>
    <n v="108.336"/>
    <n v="6"/>
    <n v="0.2"/>
    <n v="37.9176"/>
  </r>
  <r>
    <s v="CA-2016-124149"/>
    <n v="3"/>
    <n v="4"/>
    <n v="2"/>
    <s v="Q2"/>
    <m/>
    <m/>
    <x v="131"/>
    <d v="2016-04-26T00:00:00"/>
    <x v="2"/>
    <s v="MJ-17740"/>
    <x v="77"/>
    <s v="Consumer"/>
    <x v="152"/>
    <x v="24"/>
    <x v="3"/>
    <s v="OFF-ST-10000760"/>
    <x v="1"/>
    <x v="4"/>
    <x v="4"/>
    <n v="55.92"/>
    <n v="5"/>
    <n v="0.2"/>
    <n v="6.2910000000000004"/>
  </r>
  <r>
    <s v="CA-2016-124149"/>
    <n v="3"/>
    <n v="4"/>
    <n v="2"/>
    <s v="Q2"/>
    <m/>
    <m/>
    <x v="131"/>
    <d v="2016-04-26T00:00:00"/>
    <x v="2"/>
    <s v="MJ-17740"/>
    <x v="77"/>
    <s v="Consumer"/>
    <x v="152"/>
    <x v="24"/>
    <x v="3"/>
    <s v="OFF-PA-10002923"/>
    <x v="1"/>
    <x v="10"/>
    <x v="1426"/>
    <n v="78.304000000000002"/>
    <n v="2"/>
    <n v="0.2"/>
    <n v="29.364000000000001"/>
  </r>
  <r>
    <s v="CA-2014-148915"/>
    <n v="4"/>
    <n v="11"/>
    <n v="4"/>
    <s v="Q4"/>
    <m/>
    <m/>
    <x v="301"/>
    <d v="2014-11-05T00:00:00"/>
    <x v="1"/>
    <s v="ND-18370"/>
    <x v="444"/>
    <s v="Consumer"/>
    <x v="32"/>
    <x v="21"/>
    <x v="1"/>
    <s v="OFF-ST-10001128"/>
    <x v="1"/>
    <x v="4"/>
    <x v="1427"/>
    <n v="443.92"/>
    <n v="5"/>
    <n v="0.2"/>
    <n v="-94.332999999999998"/>
  </r>
  <r>
    <s v="CA-2014-148915"/>
    <n v="4"/>
    <n v="11"/>
    <n v="4"/>
    <s v="Q4"/>
    <m/>
    <m/>
    <x v="301"/>
    <d v="2014-11-05T00:00:00"/>
    <x v="1"/>
    <s v="ND-18370"/>
    <x v="444"/>
    <s v="Consumer"/>
    <x v="32"/>
    <x v="21"/>
    <x v="1"/>
    <s v="TEC-PH-10000673"/>
    <x v="2"/>
    <x v="7"/>
    <x v="1405"/>
    <n v="155.976"/>
    <n v="3"/>
    <n v="0.2"/>
    <n v="54.5916"/>
  </r>
  <r>
    <s v="CA-2017-134649"/>
    <n v="5"/>
    <n v="1"/>
    <n v="1"/>
    <s v="Q1"/>
    <m/>
    <m/>
    <x v="795"/>
    <d v="2017-01-31T00:00:00"/>
    <x v="0"/>
    <s v="CA-11965"/>
    <x v="662"/>
    <s v="Corporate"/>
    <x v="325"/>
    <x v="19"/>
    <x v="0"/>
    <s v="OFF-AR-10001547"/>
    <x v="1"/>
    <x v="6"/>
    <x v="148"/>
    <n v="15.47"/>
    <n v="7"/>
    <n v="0"/>
    <n v="4.1768999999999998"/>
  </r>
  <r>
    <s v="CA-2017-134649"/>
    <n v="5"/>
    <n v="1"/>
    <n v="1"/>
    <s v="Q1"/>
    <m/>
    <m/>
    <x v="795"/>
    <d v="2017-01-31T00:00:00"/>
    <x v="0"/>
    <s v="CA-11965"/>
    <x v="662"/>
    <s v="Corporate"/>
    <x v="325"/>
    <x v="19"/>
    <x v="0"/>
    <s v="OFF-BI-10001890"/>
    <x v="1"/>
    <x v="8"/>
    <x v="176"/>
    <n v="7.16"/>
    <n v="2"/>
    <n v="0"/>
    <n v="3.4367999999999999"/>
  </r>
  <r>
    <s v="CA-2017-110842"/>
    <n v="5"/>
    <n v="11"/>
    <n v="4"/>
    <s v="Q4"/>
    <m/>
    <m/>
    <x v="343"/>
    <d v="2017-11-16T00:00:00"/>
    <x v="1"/>
    <s v="GA-14725"/>
    <x v="315"/>
    <s v="Consumer"/>
    <x v="1"/>
    <x v="1"/>
    <x v="1"/>
    <s v="OFF-AP-10003971"/>
    <x v="1"/>
    <x v="9"/>
    <x v="923"/>
    <n v="10.89"/>
    <n v="1"/>
    <n v="0"/>
    <n v="2.8313999999999999"/>
  </r>
  <r>
    <s v="CA-2017-110842"/>
    <n v="5"/>
    <n v="11"/>
    <n v="4"/>
    <s v="Q4"/>
    <m/>
    <m/>
    <x v="343"/>
    <d v="2017-11-16T00:00:00"/>
    <x v="1"/>
    <s v="GA-14725"/>
    <x v="315"/>
    <s v="Consumer"/>
    <x v="1"/>
    <x v="1"/>
    <x v="1"/>
    <s v="OFF-PA-10000520"/>
    <x v="1"/>
    <x v="10"/>
    <x v="1428"/>
    <n v="19.440000000000001"/>
    <n v="3"/>
    <n v="0"/>
    <n v="9.3312000000000008"/>
  </r>
  <r>
    <s v="CA-2017-110842"/>
    <n v="5"/>
    <n v="11"/>
    <n v="4"/>
    <s v="Q4"/>
    <m/>
    <m/>
    <x v="343"/>
    <d v="2017-11-16T00:00:00"/>
    <x v="1"/>
    <s v="GA-14725"/>
    <x v="315"/>
    <s v="Consumer"/>
    <x v="1"/>
    <x v="1"/>
    <x v="1"/>
    <s v="OFF-BI-10000977"/>
    <x v="1"/>
    <x v="8"/>
    <x v="991"/>
    <n v="121.6"/>
    <n v="5"/>
    <n v="0.2"/>
    <n v="39.520000000000003"/>
  </r>
  <r>
    <s v="CA-2016-147368"/>
    <n v="3"/>
    <n v="6"/>
    <n v="2"/>
    <s v="Q2"/>
    <m/>
    <m/>
    <x v="632"/>
    <d v="2016-06-12T00:00:00"/>
    <x v="2"/>
    <s v="TC-21295"/>
    <x v="646"/>
    <s v="Consumer"/>
    <x v="315"/>
    <x v="2"/>
    <x v="0"/>
    <s v="TEC-MA-10002178"/>
    <x v="2"/>
    <x v="15"/>
    <x v="939"/>
    <n v="695.7"/>
    <n v="2"/>
    <n v="0.5"/>
    <n v="-27.827999999999999"/>
  </r>
  <r>
    <s v="US-2015-104185"/>
    <n v="5"/>
    <n v="9"/>
    <n v="3"/>
    <s v="Q3"/>
    <m/>
    <m/>
    <x v="37"/>
    <d v="2015-09-08T00:00:00"/>
    <x v="0"/>
    <s v="JB-15400"/>
    <x v="80"/>
    <s v="Corporate"/>
    <x v="20"/>
    <x v="15"/>
    <x v="3"/>
    <s v="OFF-ST-10001526"/>
    <x v="1"/>
    <x v="4"/>
    <x v="771"/>
    <n v="120.33"/>
    <n v="1"/>
    <n v="0"/>
    <n v="31.285799999999998"/>
  </r>
  <r>
    <s v="US-2014-125521"/>
    <n v="5"/>
    <n v="3"/>
    <n v="1"/>
    <s v="Q1"/>
    <m/>
    <m/>
    <x v="619"/>
    <d v="2014-03-19T00:00:00"/>
    <x v="1"/>
    <s v="CK-12325"/>
    <x v="278"/>
    <s v="Home Office"/>
    <x v="269"/>
    <x v="17"/>
    <x v="0"/>
    <s v="FUR-CH-10003379"/>
    <x v="0"/>
    <x v="1"/>
    <x v="464"/>
    <n v="1139.92"/>
    <n v="4"/>
    <n v="0"/>
    <n v="284.98"/>
  </r>
  <r>
    <s v="US-2017-135062"/>
    <n v="4"/>
    <n v="8"/>
    <n v="3"/>
    <s v="Q3"/>
    <m/>
    <m/>
    <x v="515"/>
    <d v="2017-09-04T00:00:00"/>
    <x v="0"/>
    <s v="RL-19615"/>
    <x v="210"/>
    <s v="Consumer"/>
    <x v="115"/>
    <x v="3"/>
    <x v="0"/>
    <s v="OFF-PA-10000100"/>
    <x v="1"/>
    <x v="10"/>
    <x v="833"/>
    <n v="229.54400000000001"/>
    <n v="7"/>
    <n v="0.2"/>
    <n v="83.209699999999998"/>
  </r>
  <r>
    <s v="CA-2017-135650"/>
    <n v="4"/>
    <n v="3"/>
    <n v="1"/>
    <s v="Q1"/>
    <m/>
    <m/>
    <x v="721"/>
    <d v="2017-03-27T00:00:00"/>
    <x v="1"/>
    <s v="AC-10660"/>
    <x v="663"/>
    <s v="Consumer"/>
    <x v="114"/>
    <x v="5"/>
    <x v="2"/>
    <s v="OFF-ST-10001809"/>
    <x v="1"/>
    <x v="4"/>
    <x v="435"/>
    <n v="143.72800000000001"/>
    <n v="2"/>
    <n v="0.2"/>
    <n v="-32.338799999999999"/>
  </r>
  <r>
    <s v="CA-2017-112865"/>
    <n v="4"/>
    <n v="5"/>
    <n v="2"/>
    <s v="Q2"/>
    <m/>
    <m/>
    <x v="796"/>
    <d v="2017-05-22T00:00:00"/>
    <x v="1"/>
    <s v="BH-11710"/>
    <x v="3"/>
    <s v="Consumer"/>
    <x v="10"/>
    <x v="9"/>
    <x v="3"/>
    <s v="TEC-AC-10000387"/>
    <x v="2"/>
    <x v="11"/>
    <x v="1359"/>
    <n v="36.048000000000002"/>
    <n v="3"/>
    <n v="0.2"/>
    <n v="-0.9012"/>
  </r>
  <r>
    <s v="US-2016-162852"/>
    <n v="4"/>
    <n v="12"/>
    <n v="4"/>
    <s v="Q4"/>
    <m/>
    <m/>
    <x v="797"/>
    <d v="2016-12-31T00:00:00"/>
    <x v="1"/>
    <s v="BG-11695"/>
    <x v="410"/>
    <s v="Corporate"/>
    <x v="318"/>
    <x v="10"/>
    <x v="2"/>
    <s v="FUR-CH-10004853"/>
    <x v="0"/>
    <x v="1"/>
    <x v="531"/>
    <n v="845.48800000000006"/>
    <n v="8"/>
    <n v="0.3"/>
    <n v="-12.0784"/>
  </r>
  <r>
    <s v="CA-2017-138163"/>
    <n v="3"/>
    <n v="11"/>
    <n v="4"/>
    <s v="Q4"/>
    <m/>
    <m/>
    <x v="701"/>
    <d v="2017-11-20T00:00:00"/>
    <x v="2"/>
    <s v="XP-21865"/>
    <x v="190"/>
    <s v="Consumer"/>
    <x v="231"/>
    <x v="31"/>
    <x v="3"/>
    <s v="OFF-AR-10001958"/>
    <x v="1"/>
    <x v="6"/>
    <x v="208"/>
    <n v="50.94"/>
    <n v="3"/>
    <n v="0"/>
    <n v="14.263199999999999"/>
  </r>
  <r>
    <s v="CA-2017-152093"/>
    <n v="5"/>
    <n v="9"/>
    <n v="3"/>
    <s v="Q3"/>
    <m/>
    <m/>
    <x v="18"/>
    <d v="2017-09-15T00:00:00"/>
    <x v="1"/>
    <s v="SN-20560"/>
    <x v="381"/>
    <s v="Home Office"/>
    <x v="22"/>
    <x v="10"/>
    <x v="2"/>
    <s v="OFF-BI-10003527"/>
    <x v="1"/>
    <x v="8"/>
    <x v="451"/>
    <n v="762.59400000000005"/>
    <n v="3"/>
    <n v="0.8"/>
    <n v="-1143.8910000000001"/>
  </r>
  <r>
    <s v="CA-2017-157854"/>
    <n v="7"/>
    <n v="4"/>
    <n v="2"/>
    <s v="Q2"/>
    <m/>
    <m/>
    <x v="798"/>
    <d v="2017-04-15T00:00:00"/>
    <x v="1"/>
    <s v="DM-13345"/>
    <x v="664"/>
    <s v="Corporate"/>
    <x v="185"/>
    <x v="32"/>
    <x v="0"/>
    <s v="FUR-FU-10003832"/>
    <x v="0"/>
    <x v="5"/>
    <x v="1429"/>
    <n v="56.28"/>
    <n v="6"/>
    <n v="0"/>
    <n v="15.7584"/>
  </r>
  <r>
    <s v="CA-2017-157854"/>
    <n v="7"/>
    <n v="4"/>
    <n v="2"/>
    <s v="Q2"/>
    <m/>
    <m/>
    <x v="798"/>
    <d v="2017-04-15T00:00:00"/>
    <x v="1"/>
    <s v="DM-13345"/>
    <x v="664"/>
    <s v="Corporate"/>
    <x v="185"/>
    <x v="32"/>
    <x v="0"/>
    <s v="OFF-BI-10001359"/>
    <x v="1"/>
    <x v="8"/>
    <x v="1162"/>
    <n v="2690.97"/>
    <n v="3"/>
    <n v="0"/>
    <n v="1264.7559000000001"/>
  </r>
  <r>
    <s v="CA-2016-123617"/>
    <n v="5"/>
    <n v="11"/>
    <n v="4"/>
    <s v="Q4"/>
    <m/>
    <m/>
    <x v="85"/>
    <d v="2016-12-03T00:00:00"/>
    <x v="1"/>
    <s v="AJ-10780"/>
    <x v="321"/>
    <s v="Corporate"/>
    <x v="144"/>
    <x v="2"/>
    <x v="0"/>
    <s v="OFF-BI-10002976"/>
    <x v="1"/>
    <x v="8"/>
    <x v="857"/>
    <n v="7.4340000000000002"/>
    <n v="6"/>
    <n v="0.7"/>
    <n v="-5.6993999999999998"/>
  </r>
  <r>
    <s v="US-2016-128293"/>
    <n v="3"/>
    <n v="6"/>
    <n v="2"/>
    <s v="Q2"/>
    <m/>
    <m/>
    <x v="799"/>
    <d v="2016-06-05T00:00:00"/>
    <x v="2"/>
    <s v="KC-16255"/>
    <x v="346"/>
    <s v="Corporate"/>
    <x v="10"/>
    <x v="9"/>
    <x v="3"/>
    <s v="OFF-ST-10000736"/>
    <x v="1"/>
    <x v="4"/>
    <x v="460"/>
    <n v="64.784000000000006"/>
    <n v="1"/>
    <n v="0.2"/>
    <n v="-12.956799999999999"/>
  </r>
  <r>
    <s v="CA-2017-107342"/>
    <n v="5"/>
    <n v="12"/>
    <n v="4"/>
    <s v="Q4"/>
    <m/>
    <m/>
    <x v="94"/>
    <d v="2017-12-22T00:00:00"/>
    <x v="1"/>
    <s v="VF-21715"/>
    <x v="665"/>
    <s v="Home Office"/>
    <x v="38"/>
    <x v="14"/>
    <x v="2"/>
    <s v="OFF-PA-10001745"/>
    <x v="1"/>
    <x v="10"/>
    <x v="727"/>
    <n v="28.16"/>
    <n v="4"/>
    <n v="0"/>
    <n v="13.235200000000001"/>
  </r>
  <r>
    <s v="CA-2016-136371"/>
    <n v="2"/>
    <n v="3"/>
    <n v="1"/>
    <s v="Q1"/>
    <m/>
    <m/>
    <x v="690"/>
    <d v="2016-03-21T00:00:00"/>
    <x v="0"/>
    <s v="SV-20935"/>
    <x v="603"/>
    <s v="Consumer"/>
    <x v="147"/>
    <x v="15"/>
    <x v="3"/>
    <s v="FUR-FU-10000409"/>
    <x v="0"/>
    <x v="5"/>
    <x v="1430"/>
    <n v="14.98"/>
    <n v="1"/>
    <n v="0"/>
    <n v="6.8907999999999996"/>
  </r>
  <r>
    <s v="CA-2016-136371"/>
    <n v="2"/>
    <n v="3"/>
    <n v="1"/>
    <s v="Q1"/>
    <m/>
    <m/>
    <x v="690"/>
    <d v="2016-03-21T00:00:00"/>
    <x v="0"/>
    <s v="SV-20935"/>
    <x v="603"/>
    <s v="Consumer"/>
    <x v="147"/>
    <x v="15"/>
    <x v="3"/>
    <s v="FUR-FU-10000221"/>
    <x v="0"/>
    <x v="5"/>
    <x v="534"/>
    <n v="20.32"/>
    <n v="4"/>
    <n v="0"/>
    <n v="6.9088000000000003"/>
  </r>
  <r>
    <s v="CA-2017-137344"/>
    <n v="0"/>
    <n v="8"/>
    <n v="3"/>
    <s v="Q3"/>
    <m/>
    <m/>
    <x v="648"/>
    <d v="2017-08-20T00:00:00"/>
    <x v="3"/>
    <s v="EM-13810"/>
    <x v="613"/>
    <s v="Corporate"/>
    <x v="47"/>
    <x v="31"/>
    <x v="3"/>
    <s v="OFF-ST-10000344"/>
    <x v="1"/>
    <x v="4"/>
    <x v="1022"/>
    <n v="40.29"/>
    <n v="3"/>
    <n v="0"/>
    <n v="10.4754"/>
  </r>
  <r>
    <s v="CA-2017-169810"/>
    <n v="6"/>
    <n v="7"/>
    <n v="3"/>
    <s v="Q3"/>
    <m/>
    <m/>
    <x v="800"/>
    <d v="2017-07-31T00:00:00"/>
    <x v="1"/>
    <s v="RB-19360"/>
    <x v="181"/>
    <s v="Consumer"/>
    <x v="298"/>
    <x v="44"/>
    <x v="2"/>
    <s v="OFF-LA-10003663"/>
    <x v="1"/>
    <x v="2"/>
    <x v="1373"/>
    <n v="20.23"/>
    <n v="7"/>
    <n v="0"/>
    <n v="9.5081000000000007"/>
  </r>
  <r>
    <s v="CA-2016-128594"/>
    <n v="3"/>
    <n v="8"/>
    <n v="3"/>
    <s v="Q3"/>
    <m/>
    <m/>
    <x v="370"/>
    <d v="2016-08-29T00:00:00"/>
    <x v="2"/>
    <s v="DJ-13510"/>
    <x v="137"/>
    <s v="Corporate"/>
    <x v="70"/>
    <x v="1"/>
    <x v="1"/>
    <s v="FUR-CH-10001215"/>
    <x v="0"/>
    <x v="1"/>
    <x v="445"/>
    <n v="1603.136"/>
    <n v="4"/>
    <n v="0.2"/>
    <n v="100.196"/>
  </r>
  <r>
    <s v="CA-2016-154690"/>
    <n v="2"/>
    <n v="8"/>
    <n v="3"/>
    <s v="Q3"/>
    <m/>
    <m/>
    <x v="243"/>
    <d v="2016-08-17T00:00:00"/>
    <x v="0"/>
    <s v="CC-12370"/>
    <x v="666"/>
    <s v="Consumer"/>
    <x v="115"/>
    <x v="3"/>
    <x v="0"/>
    <s v="FUR-CH-10000988"/>
    <x v="0"/>
    <x v="1"/>
    <x v="1141"/>
    <n v="225.29599999999999"/>
    <n v="2"/>
    <n v="0.2"/>
    <n v="22.529599999999999"/>
  </r>
  <r>
    <s v="CA-2017-138975"/>
    <n v="4"/>
    <n v="5"/>
    <n v="2"/>
    <s v="Q2"/>
    <m/>
    <m/>
    <x v="240"/>
    <d v="2017-05-23T00:00:00"/>
    <x v="1"/>
    <s v="SC-20380"/>
    <x v="618"/>
    <s v="Consumer"/>
    <x v="118"/>
    <x v="32"/>
    <x v="0"/>
    <s v="TEC-AC-10003441"/>
    <x v="2"/>
    <x v="11"/>
    <x v="658"/>
    <n v="67.8"/>
    <n v="4"/>
    <n v="0"/>
    <n v="4.0679999999999996"/>
  </r>
  <r>
    <s v="CA-2017-138975"/>
    <n v="4"/>
    <n v="5"/>
    <n v="2"/>
    <s v="Q2"/>
    <m/>
    <m/>
    <x v="240"/>
    <d v="2017-05-23T00:00:00"/>
    <x v="1"/>
    <s v="SC-20380"/>
    <x v="618"/>
    <s v="Consumer"/>
    <x v="118"/>
    <x v="32"/>
    <x v="0"/>
    <s v="TEC-PH-10004389"/>
    <x v="2"/>
    <x v="7"/>
    <x v="1431"/>
    <n v="377.97"/>
    <n v="3"/>
    <n v="0"/>
    <n v="98.272199999999998"/>
  </r>
  <r>
    <s v="CA-2017-138975"/>
    <n v="4"/>
    <n v="5"/>
    <n v="2"/>
    <s v="Q2"/>
    <m/>
    <m/>
    <x v="240"/>
    <d v="2017-05-23T00:00:00"/>
    <x v="1"/>
    <s v="SC-20380"/>
    <x v="618"/>
    <s v="Consumer"/>
    <x v="118"/>
    <x v="32"/>
    <x v="0"/>
    <s v="FUR-BO-10004695"/>
    <x v="0"/>
    <x v="0"/>
    <x v="200"/>
    <n v="1628.82"/>
    <n v="9"/>
    <n v="0"/>
    <n v="374.62860000000001"/>
  </r>
  <r>
    <s v="CA-2017-138975"/>
    <n v="4"/>
    <n v="5"/>
    <n v="2"/>
    <s v="Q2"/>
    <m/>
    <m/>
    <x v="240"/>
    <d v="2017-05-23T00:00:00"/>
    <x v="1"/>
    <s v="SC-20380"/>
    <x v="618"/>
    <s v="Consumer"/>
    <x v="118"/>
    <x v="32"/>
    <x v="0"/>
    <s v="OFF-PA-10000100"/>
    <x v="1"/>
    <x v="10"/>
    <x v="833"/>
    <n v="286.93"/>
    <n v="7"/>
    <n v="0"/>
    <n v="140.59569999999999"/>
  </r>
  <r>
    <s v="CA-2017-106537"/>
    <n v="5"/>
    <n v="8"/>
    <n v="3"/>
    <s v="Q3"/>
    <m/>
    <m/>
    <x v="801"/>
    <d v="2017-08-17T00:00:00"/>
    <x v="1"/>
    <s v="RH-19495"/>
    <x v="302"/>
    <s v="Consumer"/>
    <x v="333"/>
    <x v="2"/>
    <x v="0"/>
    <s v="OFF-PA-10000223"/>
    <x v="1"/>
    <x v="10"/>
    <x v="1383"/>
    <n v="20.736000000000001"/>
    <n v="4"/>
    <n v="0.2"/>
    <n v="7.2576000000000001"/>
  </r>
  <r>
    <s v="US-2017-103828"/>
    <n v="0"/>
    <n v="8"/>
    <n v="3"/>
    <s v="Q3"/>
    <m/>
    <m/>
    <x v="802"/>
    <d v="2017-08-13T00:00:00"/>
    <x v="3"/>
    <s v="JK-15370"/>
    <x v="271"/>
    <s v="Consumer"/>
    <x v="8"/>
    <x v="1"/>
    <x v="1"/>
    <s v="OFF-ST-10001325"/>
    <x v="1"/>
    <x v="4"/>
    <x v="471"/>
    <n v="31.44"/>
    <n v="3"/>
    <n v="0"/>
    <n v="8.4887999999999995"/>
  </r>
  <r>
    <s v="US-2017-103828"/>
    <n v="0"/>
    <n v="8"/>
    <n v="3"/>
    <s v="Q3"/>
    <m/>
    <m/>
    <x v="802"/>
    <d v="2017-08-13T00:00:00"/>
    <x v="3"/>
    <s v="JK-15370"/>
    <x v="271"/>
    <s v="Consumer"/>
    <x v="8"/>
    <x v="1"/>
    <x v="1"/>
    <s v="OFF-AP-10004249"/>
    <x v="1"/>
    <x v="9"/>
    <x v="360"/>
    <n v="83.79"/>
    <n v="7"/>
    <n v="0"/>
    <n v="22.6233"/>
  </r>
  <r>
    <s v="US-2017-103828"/>
    <n v="0"/>
    <n v="8"/>
    <n v="3"/>
    <s v="Q3"/>
    <m/>
    <m/>
    <x v="802"/>
    <d v="2017-08-13T00:00:00"/>
    <x v="3"/>
    <s v="JK-15370"/>
    <x v="271"/>
    <s v="Consumer"/>
    <x v="8"/>
    <x v="1"/>
    <x v="1"/>
    <s v="OFF-AR-10000588"/>
    <x v="1"/>
    <x v="6"/>
    <x v="398"/>
    <n v="59.52"/>
    <n v="3"/>
    <n v="0"/>
    <n v="15.475199999999999"/>
  </r>
  <r>
    <s v="US-2017-103828"/>
    <n v="0"/>
    <n v="8"/>
    <n v="3"/>
    <s v="Q3"/>
    <m/>
    <m/>
    <x v="802"/>
    <d v="2017-08-13T00:00:00"/>
    <x v="3"/>
    <s v="JK-15370"/>
    <x v="271"/>
    <s v="Consumer"/>
    <x v="8"/>
    <x v="1"/>
    <x v="1"/>
    <s v="OFF-SU-10000946"/>
    <x v="1"/>
    <x v="14"/>
    <x v="327"/>
    <n v="31.92"/>
    <n v="4"/>
    <n v="0"/>
    <n v="9.2568000000000001"/>
  </r>
  <r>
    <s v="CA-2016-115588"/>
    <n v="2"/>
    <n v="11"/>
    <n v="4"/>
    <s v="Q4"/>
    <m/>
    <m/>
    <x v="338"/>
    <d v="2016-11-12T00:00:00"/>
    <x v="0"/>
    <s v="AF-10885"/>
    <x v="314"/>
    <s v="Consumer"/>
    <x v="167"/>
    <x v="24"/>
    <x v="3"/>
    <s v="OFF-SU-10001225"/>
    <x v="1"/>
    <x v="14"/>
    <x v="327"/>
    <n v="14.72"/>
    <n v="5"/>
    <n v="0.2"/>
    <n v="-3.3119999999999998"/>
  </r>
  <r>
    <s v="CA-2016-115588"/>
    <n v="2"/>
    <n v="11"/>
    <n v="4"/>
    <s v="Q4"/>
    <m/>
    <m/>
    <x v="338"/>
    <d v="2016-11-12T00:00:00"/>
    <x v="0"/>
    <s v="AF-10885"/>
    <x v="314"/>
    <s v="Consumer"/>
    <x v="167"/>
    <x v="24"/>
    <x v="3"/>
    <s v="OFF-ST-10001558"/>
    <x v="1"/>
    <x v="4"/>
    <x v="719"/>
    <n v="38.975999999999999"/>
    <n v="3"/>
    <n v="0.2"/>
    <n v="-2.4359999999999999"/>
  </r>
  <r>
    <s v="CA-2017-143861"/>
    <n v="7"/>
    <n v="6"/>
    <n v="2"/>
    <s v="Q2"/>
    <m/>
    <m/>
    <x v="492"/>
    <d v="2017-06-19T00:00:00"/>
    <x v="1"/>
    <s v="LC-16885"/>
    <x v="62"/>
    <s v="Consumer"/>
    <x v="84"/>
    <x v="2"/>
    <x v="0"/>
    <s v="FUR-FU-10001546"/>
    <x v="0"/>
    <x v="5"/>
    <x v="1432"/>
    <n v="17.088000000000001"/>
    <n v="2"/>
    <n v="0.2"/>
    <n v="1.0680000000000001"/>
  </r>
  <r>
    <s v="CA-2014-148040"/>
    <n v="4"/>
    <n v="3"/>
    <n v="1"/>
    <s v="Q1"/>
    <m/>
    <m/>
    <x v="579"/>
    <d v="2014-03-26T00:00:00"/>
    <x v="1"/>
    <s v="BF-11275"/>
    <x v="667"/>
    <s v="Corporate"/>
    <x v="93"/>
    <x v="16"/>
    <x v="1"/>
    <s v="OFF-PA-10002581"/>
    <x v="1"/>
    <x v="10"/>
    <x v="1309"/>
    <n v="74.352000000000004"/>
    <n v="3"/>
    <n v="0.2"/>
    <n v="23.234999999999999"/>
  </r>
  <r>
    <s v="CA-2014-148040"/>
    <n v="4"/>
    <n v="3"/>
    <n v="1"/>
    <s v="Q1"/>
    <m/>
    <m/>
    <x v="579"/>
    <d v="2014-03-26T00:00:00"/>
    <x v="1"/>
    <s v="BF-11275"/>
    <x v="667"/>
    <s v="Corporate"/>
    <x v="93"/>
    <x v="16"/>
    <x v="1"/>
    <s v="FUR-CH-10001482"/>
    <x v="0"/>
    <x v="1"/>
    <x v="541"/>
    <n v="314.35199999999998"/>
    <n v="3"/>
    <n v="0.2"/>
    <n v="-35.364600000000003"/>
  </r>
  <r>
    <s v="CA-2017-135167"/>
    <n v="5"/>
    <n v="6"/>
    <n v="2"/>
    <s v="Q2"/>
    <m/>
    <m/>
    <x v="140"/>
    <d v="2017-06-20T00:00:00"/>
    <x v="1"/>
    <s v="SC-20800"/>
    <x v="561"/>
    <s v="Consumer"/>
    <x v="1"/>
    <x v="1"/>
    <x v="1"/>
    <s v="OFF-AR-10002399"/>
    <x v="1"/>
    <x v="6"/>
    <x v="319"/>
    <n v="4.26"/>
    <n v="1"/>
    <n v="0"/>
    <n v="1.7465999999999999"/>
  </r>
  <r>
    <s v="CA-2017-137022"/>
    <n v="6"/>
    <n v="11"/>
    <n v="4"/>
    <s v="Q4"/>
    <m/>
    <m/>
    <x v="673"/>
    <d v="2017-11-22T00:00:00"/>
    <x v="1"/>
    <s v="SW-20275"/>
    <x v="349"/>
    <s v="Consumer"/>
    <x v="70"/>
    <x v="1"/>
    <x v="1"/>
    <s v="OFF-ST-10001963"/>
    <x v="1"/>
    <x v="4"/>
    <x v="537"/>
    <n v="811.28"/>
    <n v="8"/>
    <n v="0"/>
    <n v="24.3384"/>
  </r>
  <r>
    <s v="US-2017-102638"/>
    <n v="2"/>
    <n v="12"/>
    <n v="4"/>
    <s v="Q4"/>
    <m/>
    <m/>
    <x v="614"/>
    <d v="2017-12-31T00:00:00"/>
    <x v="2"/>
    <s v="MC-17845"/>
    <x v="266"/>
    <s v="Consumer"/>
    <x v="20"/>
    <x v="15"/>
    <x v="3"/>
    <s v="OFF-FA-10002988"/>
    <x v="1"/>
    <x v="13"/>
    <x v="132"/>
    <n v="6.03"/>
    <n v="3"/>
    <n v="0"/>
    <n v="2.9546999999999999"/>
  </r>
  <r>
    <s v="US-2016-167339"/>
    <n v="2"/>
    <n v="1"/>
    <n v="1"/>
    <s v="Q1"/>
    <m/>
    <m/>
    <x v="803"/>
    <d v="2016-01-23T00:00:00"/>
    <x v="0"/>
    <s v="TD-20995"/>
    <x v="143"/>
    <s v="Consumer"/>
    <x v="70"/>
    <x v="1"/>
    <x v="1"/>
    <s v="FUR-CH-10004289"/>
    <x v="0"/>
    <x v="1"/>
    <x v="984"/>
    <n v="153.56800000000001"/>
    <n v="2"/>
    <n v="0.2"/>
    <n v="-5.7587999999999999"/>
  </r>
  <r>
    <s v="US-2016-167339"/>
    <n v="2"/>
    <n v="1"/>
    <n v="1"/>
    <s v="Q1"/>
    <m/>
    <m/>
    <x v="803"/>
    <d v="2016-01-23T00:00:00"/>
    <x v="0"/>
    <s v="TD-20995"/>
    <x v="143"/>
    <s v="Consumer"/>
    <x v="70"/>
    <x v="1"/>
    <x v="1"/>
    <s v="FUR-CH-10000785"/>
    <x v="0"/>
    <x v="1"/>
    <x v="323"/>
    <n v="1013.4880000000001"/>
    <n v="7"/>
    <n v="0.2"/>
    <n v="76.011600000000001"/>
  </r>
  <r>
    <s v="CA-2016-152072"/>
    <n v="4"/>
    <n v="1"/>
    <n v="1"/>
    <s v="Q1"/>
    <m/>
    <m/>
    <x v="804"/>
    <d v="2016-01-19T00:00:00"/>
    <x v="1"/>
    <s v="Dp-13240"/>
    <x v="656"/>
    <s v="Home Office"/>
    <x v="58"/>
    <x v="30"/>
    <x v="3"/>
    <s v="OFF-EN-10003040"/>
    <x v="1"/>
    <x v="12"/>
    <x v="1233"/>
    <n v="52.34"/>
    <n v="2"/>
    <n v="0"/>
    <n v="24.599799999999998"/>
  </r>
  <r>
    <s v="CA-2016-152072"/>
    <n v="4"/>
    <n v="1"/>
    <n v="1"/>
    <s v="Q1"/>
    <m/>
    <m/>
    <x v="804"/>
    <d v="2016-01-19T00:00:00"/>
    <x v="1"/>
    <s v="Dp-13240"/>
    <x v="656"/>
    <s v="Home Office"/>
    <x v="58"/>
    <x v="30"/>
    <x v="3"/>
    <s v="OFF-AR-10001573"/>
    <x v="1"/>
    <x v="6"/>
    <x v="373"/>
    <n v="4.66"/>
    <n v="2"/>
    <n v="0"/>
    <n v="1.3513999999999999"/>
  </r>
  <r>
    <s v="CA-2016-152072"/>
    <n v="4"/>
    <n v="1"/>
    <n v="1"/>
    <s v="Q1"/>
    <m/>
    <m/>
    <x v="804"/>
    <d v="2016-01-19T00:00:00"/>
    <x v="1"/>
    <s v="Dp-13240"/>
    <x v="656"/>
    <s v="Home Office"/>
    <x v="58"/>
    <x v="30"/>
    <x v="3"/>
    <s v="TEC-AC-10000844"/>
    <x v="2"/>
    <x v="11"/>
    <x v="106"/>
    <n v="254.97"/>
    <n v="3"/>
    <n v="0"/>
    <n v="91.789199999999994"/>
  </r>
  <r>
    <s v="CA-2016-102932"/>
    <n v="4"/>
    <n v="9"/>
    <n v="3"/>
    <s v="Q3"/>
    <m/>
    <m/>
    <x v="251"/>
    <d v="2016-09-23T00:00:00"/>
    <x v="0"/>
    <s v="SD-20485"/>
    <x v="174"/>
    <s v="Home Office"/>
    <x v="334"/>
    <x v="30"/>
    <x v="3"/>
    <s v="OFF-BI-10000756"/>
    <x v="1"/>
    <x v="8"/>
    <x v="15"/>
    <n v="25.44"/>
    <n v="6"/>
    <n v="0"/>
    <n v="12.72"/>
  </r>
  <r>
    <s v="CA-2016-102932"/>
    <n v="4"/>
    <n v="9"/>
    <n v="3"/>
    <s v="Q3"/>
    <m/>
    <m/>
    <x v="251"/>
    <d v="2016-09-23T00:00:00"/>
    <x v="0"/>
    <s v="SD-20485"/>
    <x v="174"/>
    <s v="Home Office"/>
    <x v="334"/>
    <x v="30"/>
    <x v="3"/>
    <s v="OFF-SU-10000381"/>
    <x v="1"/>
    <x v="14"/>
    <x v="660"/>
    <n v="27.93"/>
    <n v="3"/>
    <n v="0"/>
    <n v="8.0997000000000003"/>
  </r>
  <r>
    <s v="CA-2014-165540"/>
    <n v="4"/>
    <n v="2"/>
    <n v="1"/>
    <s v="Q1"/>
    <m/>
    <m/>
    <x v="805"/>
    <d v="2014-02-25T00:00:00"/>
    <x v="1"/>
    <s v="TM-21010"/>
    <x v="612"/>
    <s v="Consumer"/>
    <x v="318"/>
    <x v="10"/>
    <x v="2"/>
    <s v="OFF-BI-10004094"/>
    <x v="1"/>
    <x v="8"/>
    <x v="608"/>
    <n v="8.85"/>
    <n v="5"/>
    <n v="0.8"/>
    <n v="-13.717499999999999"/>
  </r>
  <r>
    <s v="CA-2016-130799"/>
    <n v="5"/>
    <n v="11"/>
    <n v="4"/>
    <s v="Q4"/>
    <m/>
    <m/>
    <x v="583"/>
    <d v="2016-11-16T00:00:00"/>
    <x v="0"/>
    <s v="BK-11260"/>
    <x v="318"/>
    <s v="Consumer"/>
    <x v="8"/>
    <x v="1"/>
    <x v="1"/>
    <s v="FUR-FU-10001852"/>
    <x v="0"/>
    <x v="5"/>
    <x v="845"/>
    <n v="6.96"/>
    <n v="4"/>
    <n v="0"/>
    <n v="2.2271999999999998"/>
  </r>
  <r>
    <s v="CA-2016-164483"/>
    <n v="4"/>
    <n v="1"/>
    <n v="1"/>
    <s v="Q1"/>
    <m/>
    <m/>
    <x v="806"/>
    <d v="2016-02-03T00:00:00"/>
    <x v="1"/>
    <s v="JF-15490"/>
    <x v="223"/>
    <s v="Consumer"/>
    <x v="8"/>
    <x v="1"/>
    <x v="1"/>
    <s v="OFF-BI-10000014"/>
    <x v="1"/>
    <x v="8"/>
    <x v="634"/>
    <n v="17.456"/>
    <n v="2"/>
    <n v="0.2"/>
    <n v="5.8914"/>
  </r>
  <r>
    <s v="US-2016-159856"/>
    <n v="4"/>
    <n v="10"/>
    <n v="4"/>
    <s v="Q4"/>
    <m/>
    <m/>
    <x v="807"/>
    <d v="2016-10-22T00:00:00"/>
    <x v="1"/>
    <s v="EP-13915"/>
    <x v="212"/>
    <s v="Consumer"/>
    <x v="228"/>
    <x v="16"/>
    <x v="1"/>
    <s v="FUR-CH-10003396"/>
    <x v="0"/>
    <x v="1"/>
    <x v="390"/>
    <n v="307.92"/>
    <n v="5"/>
    <n v="0.2"/>
    <n v="-34.640999999999998"/>
  </r>
  <r>
    <s v="CA-2017-102099"/>
    <n v="1"/>
    <n v="12"/>
    <n v="4"/>
    <s v="Q4"/>
    <m/>
    <m/>
    <x v="404"/>
    <d v="2017-12-19T00:00:00"/>
    <x v="2"/>
    <s v="EP-13915"/>
    <x v="212"/>
    <s v="Consumer"/>
    <x v="1"/>
    <x v="1"/>
    <x v="1"/>
    <s v="OFF-AR-10003811"/>
    <x v="1"/>
    <x v="6"/>
    <x v="454"/>
    <n v="6.63"/>
    <n v="3"/>
    <n v="0"/>
    <n v="1.7901"/>
  </r>
  <r>
    <s v="CA-2017-102099"/>
    <n v="1"/>
    <n v="12"/>
    <n v="4"/>
    <s v="Q4"/>
    <m/>
    <m/>
    <x v="404"/>
    <d v="2017-12-19T00:00:00"/>
    <x v="2"/>
    <s v="EP-13915"/>
    <x v="212"/>
    <s v="Consumer"/>
    <x v="1"/>
    <x v="1"/>
    <x v="1"/>
    <s v="OFF-PA-10003172"/>
    <x v="1"/>
    <x v="10"/>
    <x v="854"/>
    <n v="12.96"/>
    <n v="2"/>
    <n v="0"/>
    <n v="6.2207999999999997"/>
  </r>
  <r>
    <s v="CA-2017-102099"/>
    <n v="1"/>
    <n v="12"/>
    <n v="4"/>
    <s v="Q4"/>
    <m/>
    <m/>
    <x v="404"/>
    <d v="2017-12-19T00:00:00"/>
    <x v="2"/>
    <s v="EP-13915"/>
    <x v="212"/>
    <s v="Consumer"/>
    <x v="1"/>
    <x v="1"/>
    <x v="1"/>
    <s v="OFF-PA-10000289"/>
    <x v="1"/>
    <x v="10"/>
    <x v="729"/>
    <n v="32.4"/>
    <n v="5"/>
    <n v="0"/>
    <n v="15.552"/>
  </r>
  <r>
    <s v="CA-2017-164049"/>
    <n v="4"/>
    <n v="11"/>
    <n v="4"/>
    <s v="Q4"/>
    <m/>
    <m/>
    <x v="808"/>
    <d v="2017-11-06T00:00:00"/>
    <x v="1"/>
    <s v="KH-16630"/>
    <x v="175"/>
    <s v="Corporate"/>
    <x v="4"/>
    <x v="4"/>
    <x v="1"/>
    <s v="OFF-PA-10000791"/>
    <x v="1"/>
    <x v="10"/>
    <x v="1433"/>
    <n v="23.85"/>
    <n v="5"/>
    <n v="0"/>
    <n v="10.7325"/>
  </r>
  <r>
    <s v="CA-2014-142727"/>
    <n v="2"/>
    <n v="4"/>
    <n v="2"/>
    <s v="Q2"/>
    <m/>
    <m/>
    <x v="333"/>
    <d v="2014-05-01T00:00:00"/>
    <x v="0"/>
    <s v="HG-14845"/>
    <x v="668"/>
    <s v="Consumer"/>
    <x v="335"/>
    <x v="28"/>
    <x v="0"/>
    <s v="FUR-CH-10002304"/>
    <x v="0"/>
    <x v="1"/>
    <x v="790"/>
    <n v="51.96"/>
    <n v="2"/>
    <n v="0"/>
    <n v="12.99"/>
  </r>
  <r>
    <s v="CA-2014-142727"/>
    <n v="2"/>
    <n v="4"/>
    <n v="2"/>
    <s v="Q2"/>
    <m/>
    <m/>
    <x v="333"/>
    <d v="2014-05-01T00:00:00"/>
    <x v="0"/>
    <s v="HG-14845"/>
    <x v="668"/>
    <s v="Consumer"/>
    <x v="335"/>
    <x v="28"/>
    <x v="0"/>
    <s v="OFF-BI-10000136"/>
    <x v="1"/>
    <x v="8"/>
    <x v="945"/>
    <n v="17.940000000000001"/>
    <n v="3"/>
    <n v="0"/>
    <n v="8.6112000000000002"/>
  </r>
  <r>
    <s v="CA-2017-139913"/>
    <n v="6"/>
    <n v="10"/>
    <n v="4"/>
    <s v="Q4"/>
    <m/>
    <m/>
    <x v="436"/>
    <d v="2017-10-29T00:00:00"/>
    <x v="1"/>
    <s v="JC-16105"/>
    <x v="36"/>
    <s v="Corporate"/>
    <x v="30"/>
    <x v="15"/>
    <x v="3"/>
    <s v="OFF-PA-10003739"/>
    <x v="1"/>
    <x v="10"/>
    <x v="1434"/>
    <n v="11.56"/>
    <n v="2"/>
    <n v="0"/>
    <n v="5.6643999999999997"/>
  </r>
  <r>
    <s v="CA-2017-139913"/>
    <n v="6"/>
    <n v="10"/>
    <n v="4"/>
    <s v="Q4"/>
    <m/>
    <m/>
    <x v="436"/>
    <d v="2017-10-29T00:00:00"/>
    <x v="1"/>
    <s v="JC-16105"/>
    <x v="36"/>
    <s v="Corporate"/>
    <x v="30"/>
    <x v="15"/>
    <x v="3"/>
    <s v="OFF-PA-10002479"/>
    <x v="1"/>
    <x v="10"/>
    <x v="219"/>
    <n v="26.4"/>
    <n v="5"/>
    <n v="0"/>
    <n v="11.88"/>
  </r>
  <r>
    <s v="CA-2017-139913"/>
    <n v="6"/>
    <n v="10"/>
    <n v="4"/>
    <s v="Q4"/>
    <m/>
    <m/>
    <x v="436"/>
    <d v="2017-10-29T00:00:00"/>
    <x v="1"/>
    <s v="JC-16105"/>
    <x v="36"/>
    <s v="Corporate"/>
    <x v="30"/>
    <x v="15"/>
    <x v="3"/>
    <s v="FUR-FU-10000771"/>
    <x v="0"/>
    <x v="5"/>
    <x v="1435"/>
    <n v="69.08"/>
    <n v="11"/>
    <n v="0"/>
    <n v="29.0136"/>
  </r>
  <r>
    <s v="CA-2017-139913"/>
    <n v="6"/>
    <n v="10"/>
    <n v="4"/>
    <s v="Q4"/>
    <m/>
    <m/>
    <x v="436"/>
    <d v="2017-10-29T00:00:00"/>
    <x v="1"/>
    <s v="JC-16105"/>
    <x v="36"/>
    <s v="Corporate"/>
    <x v="30"/>
    <x v="15"/>
    <x v="3"/>
    <s v="TEC-PH-10001552"/>
    <x v="2"/>
    <x v="7"/>
    <x v="180"/>
    <n v="35.880000000000003"/>
    <n v="3"/>
    <n v="0"/>
    <n v="10.0464"/>
  </r>
  <r>
    <s v="CA-2014-169033"/>
    <n v="4"/>
    <n v="3"/>
    <n v="1"/>
    <s v="Q1"/>
    <m/>
    <m/>
    <x v="809"/>
    <d v="2014-04-03T00:00:00"/>
    <x v="1"/>
    <s v="KM-16720"/>
    <x v="27"/>
    <s v="Consumer"/>
    <x v="85"/>
    <x v="15"/>
    <x v="3"/>
    <s v="OFF-AR-10001915"/>
    <x v="1"/>
    <x v="6"/>
    <x v="1057"/>
    <n v="49.65"/>
    <n v="5"/>
    <n v="0"/>
    <n v="20.853000000000002"/>
  </r>
  <r>
    <s v="US-2016-164630"/>
    <n v="5"/>
    <n v="1"/>
    <n v="1"/>
    <s v="Q1"/>
    <m/>
    <m/>
    <x v="810"/>
    <d v="2016-01-09T00:00:00"/>
    <x v="1"/>
    <s v="EB-13975"/>
    <x v="424"/>
    <s v="Corporate"/>
    <x v="35"/>
    <x v="3"/>
    <x v="0"/>
    <s v="TEC-CO-10000971"/>
    <x v="2"/>
    <x v="16"/>
    <x v="1313"/>
    <n v="959.96799999999996"/>
    <n v="4"/>
    <n v="0.2"/>
    <n v="119.996"/>
  </r>
  <r>
    <s v="US-2015-114839"/>
    <n v="4"/>
    <n v="4"/>
    <n v="2"/>
    <s v="Q2"/>
    <m/>
    <m/>
    <x v="33"/>
    <d v="2015-04-30T00:00:00"/>
    <x v="1"/>
    <s v="PW-19240"/>
    <x v="617"/>
    <s v="Consumer"/>
    <x v="12"/>
    <x v="5"/>
    <x v="2"/>
    <s v="FUR-CH-10004086"/>
    <x v="0"/>
    <x v="1"/>
    <x v="284"/>
    <n v="408.42200000000003"/>
    <n v="2"/>
    <n v="0.3"/>
    <n v="-5.8346"/>
  </r>
  <r>
    <s v="CA-2015-166464"/>
    <n v="5"/>
    <n v="9"/>
    <n v="3"/>
    <s v="Q3"/>
    <m/>
    <m/>
    <x v="811"/>
    <d v="2015-09-17T00:00:00"/>
    <x v="1"/>
    <s v="PG-18895"/>
    <x v="38"/>
    <s v="Consumer"/>
    <x v="20"/>
    <x v="15"/>
    <x v="3"/>
    <s v="TEC-CO-10000971"/>
    <x v="2"/>
    <x v="16"/>
    <x v="1313"/>
    <n v="479.98399999999998"/>
    <n v="2"/>
    <n v="0.2"/>
    <n v="59.997999999999998"/>
  </r>
  <r>
    <s v="CA-2015-166464"/>
    <n v="5"/>
    <n v="9"/>
    <n v="3"/>
    <s v="Q3"/>
    <m/>
    <m/>
    <x v="811"/>
    <d v="2015-09-17T00:00:00"/>
    <x v="1"/>
    <s v="PG-18895"/>
    <x v="38"/>
    <s v="Consumer"/>
    <x v="20"/>
    <x v="15"/>
    <x v="3"/>
    <s v="OFF-LA-10001317"/>
    <x v="1"/>
    <x v="2"/>
    <x v="396"/>
    <n v="12.6"/>
    <n v="4"/>
    <n v="0"/>
    <n v="6.048"/>
  </r>
  <r>
    <s v="CA-2017-124898"/>
    <n v="4"/>
    <n v="9"/>
    <n v="3"/>
    <s v="Q3"/>
    <m/>
    <m/>
    <x v="220"/>
    <d v="2017-09-15T00:00:00"/>
    <x v="1"/>
    <s v="DB-12910"/>
    <x v="626"/>
    <s v="Home Office"/>
    <x v="38"/>
    <x v="32"/>
    <x v="0"/>
    <s v="OFF-PA-10003656"/>
    <x v="1"/>
    <x v="10"/>
    <x v="778"/>
    <n v="184.66"/>
    <n v="7"/>
    <n v="0"/>
    <n v="84.943600000000004"/>
  </r>
  <r>
    <s v="CA-2016-164035"/>
    <n v="5"/>
    <n v="6"/>
    <n v="2"/>
    <s v="Q2"/>
    <m/>
    <m/>
    <x v="1"/>
    <d v="2016-06-17T00:00:00"/>
    <x v="1"/>
    <s v="CR-12730"/>
    <x v="257"/>
    <s v="Consumer"/>
    <x v="22"/>
    <x v="10"/>
    <x v="2"/>
    <s v="OFF-PA-10002160"/>
    <x v="1"/>
    <x v="10"/>
    <x v="1199"/>
    <n v="23.12"/>
    <n v="5"/>
    <n v="0.2"/>
    <n v="8.3810000000000002"/>
  </r>
  <r>
    <s v="CA-2016-153577"/>
    <n v="4"/>
    <n v="6"/>
    <n v="2"/>
    <s v="Q2"/>
    <m/>
    <m/>
    <x v="812"/>
    <d v="2016-07-01T00:00:00"/>
    <x v="1"/>
    <s v="KH-16330"/>
    <x v="542"/>
    <s v="Corporate"/>
    <x v="336"/>
    <x v="10"/>
    <x v="2"/>
    <s v="OFF-PA-10000575"/>
    <x v="1"/>
    <x v="10"/>
    <x v="1059"/>
    <n v="37.463999999999999"/>
    <n v="7"/>
    <n v="0.2"/>
    <n v="12.175800000000001"/>
  </r>
  <r>
    <s v="CA-2016-153577"/>
    <n v="4"/>
    <n v="6"/>
    <n v="2"/>
    <s v="Q2"/>
    <m/>
    <m/>
    <x v="812"/>
    <d v="2016-07-01T00:00:00"/>
    <x v="1"/>
    <s v="KH-16330"/>
    <x v="542"/>
    <s v="Corporate"/>
    <x v="336"/>
    <x v="10"/>
    <x v="2"/>
    <s v="FUR-CH-10003981"/>
    <x v="0"/>
    <x v="1"/>
    <x v="1175"/>
    <n v="539.65800000000002"/>
    <n v="3"/>
    <n v="0.3"/>
    <n v="-7.7093999999999996"/>
  </r>
  <r>
    <s v="CA-2014-127586"/>
    <n v="4"/>
    <n v="9"/>
    <n v="3"/>
    <s v="Q3"/>
    <m/>
    <m/>
    <x v="467"/>
    <d v="2014-09-30T00:00:00"/>
    <x v="1"/>
    <s v="CS-12400"/>
    <x v="37"/>
    <s v="Home Office"/>
    <x v="4"/>
    <x v="4"/>
    <x v="1"/>
    <s v="OFF-ST-10002615"/>
    <x v="1"/>
    <x v="4"/>
    <x v="1436"/>
    <n v="310.12"/>
    <n v="2"/>
    <n v="0"/>
    <n v="80.631200000000007"/>
  </r>
  <r>
    <s v="CA-2017-121615"/>
    <n v="6"/>
    <n v="11"/>
    <n v="4"/>
    <s v="Q4"/>
    <m/>
    <m/>
    <x v="132"/>
    <d v="2017-11-09T00:00:00"/>
    <x v="1"/>
    <s v="DL-12925"/>
    <x v="351"/>
    <s v="Consumer"/>
    <x v="16"/>
    <x v="11"/>
    <x v="2"/>
    <s v="OFF-PA-10000327"/>
    <x v="1"/>
    <x v="10"/>
    <x v="1437"/>
    <n v="8.56"/>
    <n v="2"/>
    <n v="0"/>
    <n v="3.8519999999999999"/>
  </r>
  <r>
    <s v="CA-2017-121615"/>
    <n v="6"/>
    <n v="11"/>
    <n v="4"/>
    <s v="Q4"/>
    <m/>
    <m/>
    <x v="132"/>
    <d v="2017-11-09T00:00:00"/>
    <x v="1"/>
    <s v="DL-12925"/>
    <x v="351"/>
    <s v="Consumer"/>
    <x v="16"/>
    <x v="11"/>
    <x v="2"/>
    <s v="OFF-ST-10001325"/>
    <x v="1"/>
    <x v="4"/>
    <x v="471"/>
    <n v="52.4"/>
    <n v="5"/>
    <n v="0"/>
    <n v="14.148"/>
  </r>
  <r>
    <s v="CA-2017-121615"/>
    <n v="6"/>
    <n v="11"/>
    <n v="4"/>
    <s v="Q4"/>
    <m/>
    <m/>
    <x v="132"/>
    <d v="2017-11-09T00:00:00"/>
    <x v="1"/>
    <s v="DL-12925"/>
    <x v="351"/>
    <s v="Consumer"/>
    <x v="16"/>
    <x v="11"/>
    <x v="2"/>
    <s v="OFF-LA-10001771"/>
    <x v="1"/>
    <x v="2"/>
    <x v="1128"/>
    <n v="14.94"/>
    <n v="3"/>
    <n v="0"/>
    <n v="6.8723999999999998"/>
  </r>
  <r>
    <s v="CA-2017-166415"/>
    <n v="4"/>
    <n v="2"/>
    <n v="1"/>
    <s v="Q1"/>
    <m/>
    <m/>
    <x v="600"/>
    <d v="2017-02-23T00:00:00"/>
    <x v="1"/>
    <s v="ME-17725"/>
    <x v="250"/>
    <s v="Consumer"/>
    <x v="4"/>
    <x v="4"/>
    <x v="1"/>
    <s v="OFF-FA-10004968"/>
    <x v="1"/>
    <x v="13"/>
    <x v="1019"/>
    <n v="11.22"/>
    <n v="3"/>
    <n v="0"/>
    <n v="0.22439999999999999"/>
  </r>
  <r>
    <s v="CA-2015-118444"/>
    <n v="4"/>
    <n v="11"/>
    <n v="4"/>
    <s v="Q4"/>
    <m/>
    <m/>
    <x v="599"/>
    <d v="2015-11-09T00:00:00"/>
    <x v="1"/>
    <s v="VD-21670"/>
    <x v="104"/>
    <s v="Consumer"/>
    <x v="197"/>
    <x v="2"/>
    <x v="0"/>
    <s v="OFF-AP-10000576"/>
    <x v="1"/>
    <x v="9"/>
    <x v="850"/>
    <n v="387.13600000000002"/>
    <n v="4"/>
    <n v="0.2"/>
    <n v="24.196000000000002"/>
  </r>
  <r>
    <s v="CA-2014-113929"/>
    <n v="5"/>
    <n v="6"/>
    <n v="2"/>
    <s v="Q2"/>
    <m/>
    <m/>
    <x v="737"/>
    <d v="2014-06-21T00:00:00"/>
    <x v="1"/>
    <s v="CK-12205"/>
    <x v="237"/>
    <s v="Consumer"/>
    <x v="337"/>
    <x v="15"/>
    <x v="3"/>
    <s v="OFF-EN-10003286"/>
    <x v="1"/>
    <x v="12"/>
    <x v="153"/>
    <n v="41.4"/>
    <n v="5"/>
    <n v="0"/>
    <n v="19.457999999999998"/>
  </r>
  <r>
    <s v="CA-2014-113929"/>
    <n v="5"/>
    <n v="6"/>
    <n v="2"/>
    <s v="Q2"/>
    <m/>
    <m/>
    <x v="737"/>
    <d v="2014-06-21T00:00:00"/>
    <x v="1"/>
    <s v="CK-12205"/>
    <x v="237"/>
    <s v="Consumer"/>
    <x v="337"/>
    <x v="15"/>
    <x v="3"/>
    <s v="OFF-AR-10003772"/>
    <x v="1"/>
    <x v="6"/>
    <x v="1438"/>
    <n v="35"/>
    <n v="4"/>
    <n v="0"/>
    <n v="10.5"/>
  </r>
  <r>
    <s v="CA-2014-113929"/>
    <n v="5"/>
    <n v="6"/>
    <n v="2"/>
    <s v="Q2"/>
    <m/>
    <m/>
    <x v="737"/>
    <d v="2014-06-21T00:00:00"/>
    <x v="1"/>
    <s v="CK-12205"/>
    <x v="237"/>
    <s v="Consumer"/>
    <x v="337"/>
    <x v="15"/>
    <x v="3"/>
    <s v="OFF-BI-10002852"/>
    <x v="1"/>
    <x v="8"/>
    <x v="91"/>
    <n v="39.552"/>
    <n v="3"/>
    <n v="0.2"/>
    <n v="14.3376"/>
  </r>
  <r>
    <s v="CA-2015-134747"/>
    <n v="5"/>
    <n v="10"/>
    <n v="4"/>
    <s v="Q4"/>
    <m/>
    <m/>
    <x v="88"/>
    <d v="2015-10-17T00:00:00"/>
    <x v="0"/>
    <s v="DL-12925"/>
    <x v="351"/>
    <s v="Consumer"/>
    <x v="338"/>
    <x v="14"/>
    <x v="2"/>
    <s v="TEC-PH-10002890"/>
    <x v="2"/>
    <x v="7"/>
    <x v="1396"/>
    <n v="135.72"/>
    <n v="3"/>
    <n v="0"/>
    <n v="35.287199999999999"/>
  </r>
  <r>
    <s v="CA-2015-134747"/>
    <n v="5"/>
    <n v="10"/>
    <n v="4"/>
    <s v="Q4"/>
    <m/>
    <m/>
    <x v="88"/>
    <d v="2015-10-17T00:00:00"/>
    <x v="0"/>
    <s v="DL-12925"/>
    <x v="351"/>
    <s v="Consumer"/>
    <x v="338"/>
    <x v="14"/>
    <x v="2"/>
    <s v="OFF-BI-10001308"/>
    <x v="1"/>
    <x v="8"/>
    <x v="1360"/>
    <n v="12.56"/>
    <n v="2"/>
    <n v="0"/>
    <n v="5.6520000000000001"/>
  </r>
  <r>
    <s v="CA-2015-134747"/>
    <n v="5"/>
    <n v="10"/>
    <n v="4"/>
    <s v="Q4"/>
    <m/>
    <m/>
    <x v="88"/>
    <d v="2015-10-17T00:00:00"/>
    <x v="0"/>
    <s v="DL-12925"/>
    <x v="351"/>
    <s v="Consumer"/>
    <x v="338"/>
    <x v="14"/>
    <x v="2"/>
    <s v="TEC-PH-10001750"/>
    <x v="2"/>
    <x v="7"/>
    <x v="977"/>
    <n v="263.95999999999998"/>
    <n v="4"/>
    <n v="0"/>
    <n v="71.269199999999998"/>
  </r>
  <r>
    <s v="CA-2017-155047"/>
    <n v="3"/>
    <n v="8"/>
    <n v="3"/>
    <s v="Q3"/>
    <m/>
    <m/>
    <x v="151"/>
    <d v="2017-08-30T00:00:00"/>
    <x v="2"/>
    <s v="SE-20110"/>
    <x v="339"/>
    <s v="Consumer"/>
    <x v="61"/>
    <x v="5"/>
    <x v="2"/>
    <s v="OFF-AR-10003338"/>
    <x v="1"/>
    <x v="6"/>
    <x v="1439"/>
    <n v="5.952"/>
    <n v="1"/>
    <n v="0.2"/>
    <n v="0.372"/>
  </r>
  <r>
    <s v="CA-2016-160129"/>
    <n v="0"/>
    <n v="11"/>
    <n v="4"/>
    <s v="Q4"/>
    <m/>
    <m/>
    <x v="813"/>
    <d v="2016-11-23T00:00:00"/>
    <x v="3"/>
    <s v="LS-17200"/>
    <x v="624"/>
    <s v="Corporate"/>
    <x v="10"/>
    <x v="9"/>
    <x v="3"/>
    <s v="OFF-FA-10002763"/>
    <x v="1"/>
    <x v="13"/>
    <x v="1420"/>
    <n v="15.8"/>
    <n v="5"/>
    <n v="0.2"/>
    <n v="2.37"/>
  </r>
  <r>
    <s v="CA-2016-160129"/>
    <n v="0"/>
    <n v="11"/>
    <n v="4"/>
    <s v="Q4"/>
    <m/>
    <m/>
    <x v="813"/>
    <d v="2016-11-23T00:00:00"/>
    <x v="3"/>
    <s v="LS-17200"/>
    <x v="624"/>
    <s v="Corporate"/>
    <x v="10"/>
    <x v="9"/>
    <x v="3"/>
    <s v="FUR-FU-10002088"/>
    <x v="0"/>
    <x v="5"/>
    <x v="1093"/>
    <n v="14.368"/>
    <n v="2"/>
    <n v="0.2"/>
    <n v="3.9512"/>
  </r>
  <r>
    <s v="CA-2016-160129"/>
    <n v="0"/>
    <n v="11"/>
    <n v="4"/>
    <s v="Q4"/>
    <m/>
    <m/>
    <x v="813"/>
    <d v="2016-11-23T00:00:00"/>
    <x v="3"/>
    <s v="LS-17200"/>
    <x v="624"/>
    <s v="Corporate"/>
    <x v="10"/>
    <x v="9"/>
    <x v="3"/>
    <s v="FUR-FU-10003976"/>
    <x v="0"/>
    <x v="5"/>
    <x v="973"/>
    <n v="70.447999999999993"/>
    <n v="7"/>
    <n v="0.2"/>
    <n v="12.3284"/>
  </r>
  <r>
    <s v="CA-2017-164329"/>
    <n v="0"/>
    <n v="1"/>
    <n v="1"/>
    <s v="Q1"/>
    <m/>
    <m/>
    <x v="289"/>
    <d v="2017-01-30T00:00:00"/>
    <x v="3"/>
    <s v="MM-17920"/>
    <x v="462"/>
    <s v="Consumer"/>
    <x v="8"/>
    <x v="1"/>
    <x v="1"/>
    <s v="OFF-ST-10001511"/>
    <x v="1"/>
    <x v="4"/>
    <x v="556"/>
    <n v="129.30000000000001"/>
    <n v="2"/>
    <n v="0"/>
    <n v="6.4649999999999999"/>
  </r>
  <r>
    <s v="US-2015-141453"/>
    <n v="3"/>
    <n v="11"/>
    <n v="4"/>
    <s v="Q4"/>
    <m/>
    <m/>
    <x v="672"/>
    <d v="2015-12-03T00:00:00"/>
    <x v="0"/>
    <s v="DB-13270"/>
    <x v="489"/>
    <s v="Home Office"/>
    <x v="89"/>
    <x v="5"/>
    <x v="2"/>
    <s v="OFF-BI-10000301"/>
    <x v="1"/>
    <x v="8"/>
    <x v="625"/>
    <n v="3.8820000000000001"/>
    <n v="3"/>
    <n v="0.8"/>
    <n v="-5.8230000000000004"/>
  </r>
  <r>
    <s v="CA-2014-156993"/>
    <n v="6"/>
    <n v="6"/>
    <n v="2"/>
    <s v="Q2"/>
    <m/>
    <m/>
    <x v="307"/>
    <d v="2014-07-04T00:00:00"/>
    <x v="1"/>
    <s v="RW-19630"/>
    <x v="338"/>
    <s v="Corporate"/>
    <x v="66"/>
    <x v="12"/>
    <x v="2"/>
    <s v="OFF-FA-10003495"/>
    <x v="1"/>
    <x v="13"/>
    <x v="128"/>
    <n v="6.08"/>
    <n v="1"/>
    <n v="0"/>
    <n v="3.04"/>
  </r>
  <r>
    <s v="CA-2014-157721"/>
    <n v="3"/>
    <n v="9"/>
    <n v="3"/>
    <s v="Q3"/>
    <m/>
    <m/>
    <x v="814"/>
    <d v="2014-09-05T00:00:00"/>
    <x v="2"/>
    <s v="JM-16195"/>
    <x v="594"/>
    <s v="Consumer"/>
    <x v="232"/>
    <x v="15"/>
    <x v="3"/>
    <s v="OFF-AP-10001303"/>
    <x v="1"/>
    <x v="9"/>
    <x v="934"/>
    <n v="19.899999999999999"/>
    <n v="1"/>
    <n v="0"/>
    <n v="8.9550000000000001"/>
  </r>
  <r>
    <s v="CA-2014-157721"/>
    <n v="3"/>
    <n v="9"/>
    <n v="3"/>
    <s v="Q3"/>
    <m/>
    <m/>
    <x v="814"/>
    <d v="2014-09-05T00:00:00"/>
    <x v="2"/>
    <s v="JM-16195"/>
    <x v="594"/>
    <s v="Consumer"/>
    <x v="232"/>
    <x v="15"/>
    <x v="3"/>
    <s v="FUR-FU-10002116"/>
    <x v="0"/>
    <x v="5"/>
    <x v="1440"/>
    <n v="70.709999999999994"/>
    <n v="1"/>
    <n v="0"/>
    <n v="4.9497"/>
  </r>
  <r>
    <s v="CA-2017-128629"/>
    <n v="4"/>
    <n v="7"/>
    <n v="3"/>
    <s v="Q3"/>
    <m/>
    <m/>
    <x v="815"/>
    <d v="2017-07-14T00:00:00"/>
    <x v="0"/>
    <s v="BP-11155"/>
    <x v="669"/>
    <s v="Consumer"/>
    <x v="38"/>
    <x v="32"/>
    <x v="0"/>
    <s v="FUR-FU-10000771"/>
    <x v="0"/>
    <x v="5"/>
    <x v="1435"/>
    <n v="18.84"/>
    <n v="3"/>
    <n v="0"/>
    <n v="7.9127999999999998"/>
  </r>
  <r>
    <s v="CA-2017-158106"/>
    <n v="6"/>
    <n v="6"/>
    <n v="2"/>
    <s v="Q2"/>
    <m/>
    <m/>
    <x v="400"/>
    <d v="2017-06-10T00:00:00"/>
    <x v="1"/>
    <s v="CT-11995"/>
    <x v="564"/>
    <s v="Consumer"/>
    <x v="339"/>
    <x v="11"/>
    <x v="2"/>
    <s v="OFF-AR-10002255"/>
    <x v="1"/>
    <x v="6"/>
    <x v="822"/>
    <n v="8.64"/>
    <n v="3"/>
    <n v="0"/>
    <n v="2.5055999999999998"/>
  </r>
  <r>
    <s v="US-2017-120390"/>
    <n v="7"/>
    <n v="10"/>
    <n v="4"/>
    <s v="Q4"/>
    <m/>
    <m/>
    <x v="15"/>
    <d v="2017-10-26T00:00:00"/>
    <x v="1"/>
    <s v="TH-21550"/>
    <x v="274"/>
    <s v="Home Office"/>
    <x v="140"/>
    <x v="3"/>
    <x v="0"/>
    <s v="OFF-BI-10004995"/>
    <x v="1"/>
    <x v="8"/>
    <x v="316"/>
    <n v="1633.1880000000001"/>
    <n v="4"/>
    <n v="0.7"/>
    <n v="-1306.5504000000001"/>
  </r>
  <r>
    <s v="CA-2017-143434"/>
    <n v="6"/>
    <n v="11"/>
    <n v="4"/>
    <s v="Q4"/>
    <m/>
    <m/>
    <x v="551"/>
    <d v="2017-11-24T00:00:00"/>
    <x v="1"/>
    <s v="ME-17320"/>
    <x v="467"/>
    <s v="Home Office"/>
    <x v="63"/>
    <x v="12"/>
    <x v="2"/>
    <s v="FUR-FU-10002597"/>
    <x v="0"/>
    <x v="5"/>
    <x v="627"/>
    <n v="19.760000000000002"/>
    <n v="4"/>
    <n v="0"/>
    <n v="8.2992000000000008"/>
  </r>
  <r>
    <s v="CA-2015-168564"/>
    <n v="0"/>
    <n v="8"/>
    <n v="3"/>
    <s v="Q3"/>
    <m/>
    <m/>
    <x v="816"/>
    <d v="2015-08-08T00:00:00"/>
    <x v="3"/>
    <s v="TT-21220"/>
    <x v="627"/>
    <s v="Consumer"/>
    <x v="8"/>
    <x v="1"/>
    <x v="1"/>
    <s v="OFF-BI-10004970"/>
    <x v="1"/>
    <x v="8"/>
    <x v="917"/>
    <n v="6.6079999999999997"/>
    <n v="2"/>
    <n v="0.2"/>
    <n v="2.2302"/>
  </r>
  <r>
    <s v="CA-2015-168564"/>
    <n v="0"/>
    <n v="8"/>
    <n v="3"/>
    <s v="Q3"/>
    <m/>
    <m/>
    <x v="816"/>
    <d v="2015-08-08T00:00:00"/>
    <x v="3"/>
    <s v="TT-21220"/>
    <x v="627"/>
    <s v="Consumer"/>
    <x v="8"/>
    <x v="1"/>
    <x v="1"/>
    <s v="OFF-BI-10002557"/>
    <x v="1"/>
    <x v="8"/>
    <x v="249"/>
    <n v="7.28"/>
    <n v="2"/>
    <n v="0.2"/>
    <n v="2.73"/>
  </r>
  <r>
    <s v="CA-2015-168564"/>
    <n v="0"/>
    <n v="8"/>
    <n v="3"/>
    <s v="Q3"/>
    <m/>
    <m/>
    <x v="816"/>
    <d v="2015-08-08T00:00:00"/>
    <x v="3"/>
    <s v="TT-21220"/>
    <x v="627"/>
    <s v="Consumer"/>
    <x v="8"/>
    <x v="1"/>
    <x v="1"/>
    <s v="FUR-CH-10000785"/>
    <x v="0"/>
    <x v="1"/>
    <x v="323"/>
    <n v="144.78399999999999"/>
    <n v="1"/>
    <n v="0.2"/>
    <n v="10.8588"/>
  </r>
  <r>
    <s v="US-2016-169040"/>
    <n v="6"/>
    <n v="12"/>
    <n v="4"/>
    <s v="Q4"/>
    <m/>
    <m/>
    <x v="409"/>
    <d v="2016-12-12T00:00:00"/>
    <x v="1"/>
    <s v="GT-14710"/>
    <x v="218"/>
    <s v="Consumer"/>
    <x v="4"/>
    <x v="4"/>
    <x v="1"/>
    <s v="TEC-PH-10002310"/>
    <x v="2"/>
    <x v="7"/>
    <x v="1368"/>
    <n v="156.792"/>
    <n v="1"/>
    <n v="0.2"/>
    <n v="13.7193"/>
  </r>
  <r>
    <s v="US-2016-169040"/>
    <n v="6"/>
    <n v="12"/>
    <n v="4"/>
    <s v="Q4"/>
    <m/>
    <m/>
    <x v="409"/>
    <d v="2016-12-12T00:00:00"/>
    <x v="1"/>
    <s v="GT-14710"/>
    <x v="218"/>
    <s v="Consumer"/>
    <x v="4"/>
    <x v="4"/>
    <x v="1"/>
    <s v="TEC-PH-10002834"/>
    <x v="2"/>
    <x v="7"/>
    <x v="1387"/>
    <n v="431.976"/>
    <n v="3"/>
    <n v="0.2"/>
    <n v="26.9985"/>
  </r>
  <r>
    <s v="US-2016-169040"/>
    <n v="6"/>
    <n v="12"/>
    <n v="4"/>
    <s v="Q4"/>
    <m/>
    <m/>
    <x v="409"/>
    <d v="2016-12-12T00:00:00"/>
    <x v="1"/>
    <s v="GT-14710"/>
    <x v="218"/>
    <s v="Consumer"/>
    <x v="4"/>
    <x v="4"/>
    <x v="1"/>
    <s v="OFF-EN-10000927"/>
    <x v="1"/>
    <x v="12"/>
    <x v="81"/>
    <n v="35.89"/>
    <n v="1"/>
    <n v="0"/>
    <n v="16.150500000000001"/>
  </r>
  <r>
    <s v="US-2016-169040"/>
    <n v="6"/>
    <n v="12"/>
    <n v="4"/>
    <s v="Q4"/>
    <m/>
    <m/>
    <x v="409"/>
    <d v="2016-12-12T00:00:00"/>
    <x v="1"/>
    <s v="GT-14710"/>
    <x v="218"/>
    <s v="Consumer"/>
    <x v="4"/>
    <x v="4"/>
    <x v="1"/>
    <s v="OFF-BI-10001636"/>
    <x v="1"/>
    <x v="8"/>
    <x v="674"/>
    <n v="47.207999999999998"/>
    <n v="7"/>
    <n v="0.2"/>
    <n v="15.342599999999999"/>
  </r>
  <r>
    <s v="US-2016-169040"/>
    <n v="6"/>
    <n v="12"/>
    <n v="4"/>
    <s v="Q4"/>
    <m/>
    <m/>
    <x v="409"/>
    <d v="2016-12-12T00:00:00"/>
    <x v="1"/>
    <s v="GT-14710"/>
    <x v="218"/>
    <s v="Consumer"/>
    <x v="4"/>
    <x v="4"/>
    <x v="1"/>
    <s v="OFF-PA-10001736"/>
    <x v="1"/>
    <x v="10"/>
    <x v="130"/>
    <n v="248.08"/>
    <n v="7"/>
    <n v="0"/>
    <n v="116.5976"/>
  </r>
  <r>
    <s v="US-2016-169040"/>
    <n v="6"/>
    <n v="12"/>
    <n v="4"/>
    <s v="Q4"/>
    <m/>
    <m/>
    <x v="409"/>
    <d v="2016-12-12T00:00:00"/>
    <x v="1"/>
    <s v="GT-14710"/>
    <x v="218"/>
    <s v="Consumer"/>
    <x v="4"/>
    <x v="4"/>
    <x v="1"/>
    <s v="OFF-PA-10000482"/>
    <x v="1"/>
    <x v="10"/>
    <x v="67"/>
    <n v="189.7"/>
    <n v="5"/>
    <n v="0"/>
    <n v="89.159000000000006"/>
  </r>
  <r>
    <s v="US-2016-169040"/>
    <n v="6"/>
    <n v="12"/>
    <n v="4"/>
    <s v="Q4"/>
    <m/>
    <m/>
    <x v="409"/>
    <d v="2016-12-12T00:00:00"/>
    <x v="1"/>
    <s v="GT-14710"/>
    <x v="218"/>
    <s v="Consumer"/>
    <x v="4"/>
    <x v="4"/>
    <x v="1"/>
    <s v="OFF-BI-10001658"/>
    <x v="1"/>
    <x v="8"/>
    <x v="444"/>
    <n v="59.808"/>
    <n v="3"/>
    <n v="0.2"/>
    <n v="19.4376"/>
  </r>
  <r>
    <s v="CA-2017-155880"/>
    <n v="6"/>
    <n v="3"/>
    <n v="1"/>
    <s v="Q1"/>
    <m/>
    <m/>
    <x v="613"/>
    <d v="2017-03-31T00:00:00"/>
    <x v="1"/>
    <s v="JD-16150"/>
    <x v="251"/>
    <s v="Corporate"/>
    <x v="158"/>
    <x v="6"/>
    <x v="2"/>
    <s v="FUR-CH-10000422"/>
    <x v="0"/>
    <x v="1"/>
    <x v="1441"/>
    <n v="90.99"/>
    <n v="1"/>
    <n v="0"/>
    <n v="14.558400000000001"/>
  </r>
  <r>
    <s v="CA-2017-155880"/>
    <n v="6"/>
    <n v="3"/>
    <n v="1"/>
    <s v="Q1"/>
    <m/>
    <m/>
    <x v="613"/>
    <d v="2017-03-31T00:00:00"/>
    <x v="1"/>
    <s v="JD-16150"/>
    <x v="251"/>
    <s v="Corporate"/>
    <x v="158"/>
    <x v="6"/>
    <x v="2"/>
    <s v="FUR-CH-10004675"/>
    <x v="0"/>
    <x v="1"/>
    <x v="635"/>
    <n v="1526.56"/>
    <n v="7"/>
    <n v="0"/>
    <n v="427.43680000000001"/>
  </r>
  <r>
    <s v="CA-2017-155880"/>
    <n v="6"/>
    <n v="3"/>
    <n v="1"/>
    <s v="Q1"/>
    <m/>
    <m/>
    <x v="613"/>
    <d v="2017-03-31T00:00:00"/>
    <x v="1"/>
    <s v="JD-16150"/>
    <x v="251"/>
    <s v="Corporate"/>
    <x v="158"/>
    <x v="6"/>
    <x v="2"/>
    <s v="FUR-CH-10002880"/>
    <x v="0"/>
    <x v="1"/>
    <x v="809"/>
    <n v="368.97"/>
    <n v="3"/>
    <n v="0"/>
    <n v="40.5867"/>
  </r>
  <r>
    <s v="CA-2017-126242"/>
    <n v="5"/>
    <n v="11"/>
    <n v="4"/>
    <s v="Q4"/>
    <m/>
    <m/>
    <x v="123"/>
    <d v="2017-11-24T00:00:00"/>
    <x v="1"/>
    <s v="MC-18100"/>
    <x v="498"/>
    <s v="Consumer"/>
    <x v="1"/>
    <x v="1"/>
    <x v="1"/>
    <s v="OFF-ST-10000675"/>
    <x v="1"/>
    <x v="4"/>
    <x v="298"/>
    <n v="305.01"/>
    <n v="9"/>
    <n v="0"/>
    <n v="76.252499999999998"/>
  </r>
  <r>
    <s v="CA-2017-126242"/>
    <n v="5"/>
    <n v="11"/>
    <n v="4"/>
    <s v="Q4"/>
    <m/>
    <m/>
    <x v="123"/>
    <d v="2017-11-24T00:00:00"/>
    <x v="1"/>
    <s v="MC-18100"/>
    <x v="498"/>
    <s v="Consumer"/>
    <x v="1"/>
    <x v="1"/>
    <x v="1"/>
    <s v="FUR-FU-10002685"/>
    <x v="0"/>
    <x v="5"/>
    <x v="1442"/>
    <n v="18.7"/>
    <n v="1"/>
    <n v="0"/>
    <n v="7.1059999999999999"/>
  </r>
  <r>
    <s v="CA-2016-166443"/>
    <n v="1"/>
    <n v="11"/>
    <n v="4"/>
    <s v="Q4"/>
    <m/>
    <m/>
    <x v="254"/>
    <d v="2016-11-05T00:00:00"/>
    <x v="2"/>
    <s v="LH-17020"/>
    <x v="293"/>
    <s v="Consumer"/>
    <x v="8"/>
    <x v="1"/>
    <x v="1"/>
    <s v="FUR-FU-10004020"/>
    <x v="0"/>
    <x v="5"/>
    <x v="493"/>
    <n v="38.29"/>
    <n v="7"/>
    <n v="0"/>
    <n v="16.464700000000001"/>
  </r>
  <r>
    <s v="CA-2017-169859"/>
    <n v="4"/>
    <n v="12"/>
    <n v="4"/>
    <s v="Q4"/>
    <m/>
    <m/>
    <x v="817"/>
    <d v="2017-12-18T00:00:00"/>
    <x v="1"/>
    <s v="MP-18175"/>
    <x v="486"/>
    <s v="Home Office"/>
    <x v="70"/>
    <x v="1"/>
    <x v="1"/>
    <s v="FUR-FU-10004963"/>
    <x v="0"/>
    <x v="5"/>
    <x v="1443"/>
    <n v="26.25"/>
    <n v="3"/>
    <n v="0"/>
    <n v="11.025"/>
  </r>
  <r>
    <s v="CA-2017-169859"/>
    <n v="4"/>
    <n v="12"/>
    <n v="4"/>
    <s v="Q4"/>
    <m/>
    <m/>
    <x v="817"/>
    <d v="2017-12-18T00:00:00"/>
    <x v="1"/>
    <s v="MP-18175"/>
    <x v="486"/>
    <s v="Home Office"/>
    <x v="70"/>
    <x v="1"/>
    <x v="1"/>
    <s v="OFF-BI-10000174"/>
    <x v="1"/>
    <x v="8"/>
    <x v="1444"/>
    <n v="64.959999999999994"/>
    <n v="14"/>
    <n v="0.2"/>
    <n v="22.736000000000001"/>
  </r>
  <r>
    <s v="CA-2017-169859"/>
    <n v="4"/>
    <n v="12"/>
    <n v="4"/>
    <s v="Q4"/>
    <m/>
    <m/>
    <x v="817"/>
    <d v="2017-12-18T00:00:00"/>
    <x v="1"/>
    <s v="MP-18175"/>
    <x v="486"/>
    <s v="Home Office"/>
    <x v="70"/>
    <x v="1"/>
    <x v="1"/>
    <s v="OFF-EN-10000461"/>
    <x v="1"/>
    <x v="12"/>
    <x v="753"/>
    <n v="43.7"/>
    <n v="5"/>
    <n v="0"/>
    <n v="20.539000000000001"/>
  </r>
  <r>
    <s v="CA-2017-134915"/>
    <n v="0"/>
    <n v="11"/>
    <n v="4"/>
    <s v="Q4"/>
    <m/>
    <m/>
    <x v="105"/>
    <d v="2017-11-12T00:00:00"/>
    <x v="3"/>
    <s v="EM-14140"/>
    <x v="670"/>
    <s v="Home Office"/>
    <x v="220"/>
    <x v="16"/>
    <x v="1"/>
    <s v="TEC-AC-10001266"/>
    <x v="2"/>
    <x v="11"/>
    <x v="198"/>
    <n v="41.6"/>
    <n v="4"/>
    <n v="0.2"/>
    <n v="13"/>
  </r>
  <r>
    <s v="CA-2017-134915"/>
    <n v="0"/>
    <n v="11"/>
    <n v="4"/>
    <s v="Q4"/>
    <m/>
    <m/>
    <x v="105"/>
    <d v="2017-11-12T00:00:00"/>
    <x v="3"/>
    <s v="EM-14140"/>
    <x v="670"/>
    <s v="Home Office"/>
    <x v="220"/>
    <x v="16"/>
    <x v="1"/>
    <s v="OFF-PA-10002160"/>
    <x v="1"/>
    <x v="10"/>
    <x v="1199"/>
    <n v="23.12"/>
    <n v="5"/>
    <n v="0.2"/>
    <n v="8.3810000000000002"/>
  </r>
  <r>
    <s v="CA-2017-134915"/>
    <n v="0"/>
    <n v="11"/>
    <n v="4"/>
    <s v="Q4"/>
    <m/>
    <m/>
    <x v="105"/>
    <d v="2017-11-12T00:00:00"/>
    <x v="3"/>
    <s v="EM-14140"/>
    <x v="670"/>
    <s v="Home Office"/>
    <x v="220"/>
    <x v="16"/>
    <x v="1"/>
    <s v="FUR-CH-10004875"/>
    <x v="0"/>
    <x v="1"/>
    <x v="1445"/>
    <n v="113.88800000000001"/>
    <n v="2"/>
    <n v="0.2"/>
    <n v="9.9651999999999994"/>
  </r>
  <r>
    <s v="CA-2017-134915"/>
    <n v="0"/>
    <n v="11"/>
    <n v="4"/>
    <s v="Q4"/>
    <m/>
    <m/>
    <x v="105"/>
    <d v="2017-11-12T00:00:00"/>
    <x v="3"/>
    <s v="EM-14140"/>
    <x v="670"/>
    <s v="Home Office"/>
    <x v="220"/>
    <x v="16"/>
    <x v="1"/>
    <s v="FUR-FU-10000305"/>
    <x v="0"/>
    <x v="5"/>
    <x v="1446"/>
    <n v="113.568"/>
    <n v="2"/>
    <n v="0.2"/>
    <n v="-5.6783999999999999"/>
  </r>
  <r>
    <s v="CA-2017-134915"/>
    <n v="0"/>
    <n v="11"/>
    <n v="4"/>
    <s v="Q4"/>
    <m/>
    <m/>
    <x v="105"/>
    <d v="2017-11-12T00:00:00"/>
    <x v="3"/>
    <s v="EM-14140"/>
    <x v="670"/>
    <s v="Home Office"/>
    <x v="220"/>
    <x v="16"/>
    <x v="1"/>
    <s v="TEC-PH-10000347"/>
    <x v="2"/>
    <x v="7"/>
    <x v="500"/>
    <n v="7.92"/>
    <n v="2"/>
    <n v="0.2"/>
    <n v="0.69299999999999995"/>
  </r>
  <r>
    <s v="CA-2017-134915"/>
    <n v="0"/>
    <n v="11"/>
    <n v="4"/>
    <s v="Q4"/>
    <m/>
    <m/>
    <x v="105"/>
    <d v="2017-11-12T00:00:00"/>
    <x v="3"/>
    <s v="EM-14140"/>
    <x v="670"/>
    <s v="Home Office"/>
    <x v="220"/>
    <x v="16"/>
    <x v="1"/>
    <s v="TEC-PH-10001459"/>
    <x v="2"/>
    <x v="7"/>
    <x v="1447"/>
    <n v="671.98400000000004"/>
    <n v="2"/>
    <n v="0.2"/>
    <n v="50.398800000000001"/>
  </r>
  <r>
    <s v="CA-2016-153353"/>
    <n v="6"/>
    <n v="8"/>
    <n v="3"/>
    <s v="Q3"/>
    <m/>
    <m/>
    <x v="298"/>
    <d v="2016-08-24T00:00:00"/>
    <x v="1"/>
    <s v="GG-14650"/>
    <x v="55"/>
    <s v="Corporate"/>
    <x v="20"/>
    <x v="15"/>
    <x v="3"/>
    <s v="TEC-PH-10000439"/>
    <x v="2"/>
    <x v="7"/>
    <x v="878"/>
    <n v="39.99"/>
    <n v="1"/>
    <n v="0"/>
    <n v="11.597099999999999"/>
  </r>
  <r>
    <s v="CA-2017-123638"/>
    <n v="7"/>
    <n v="6"/>
    <n v="2"/>
    <s v="Q2"/>
    <m/>
    <m/>
    <x v="818"/>
    <d v="2017-07-04T00:00:00"/>
    <x v="1"/>
    <s v="MA-17995"/>
    <x v="671"/>
    <s v="Home Office"/>
    <x v="232"/>
    <x v="15"/>
    <x v="3"/>
    <s v="FUR-CH-10002647"/>
    <x v="0"/>
    <x v="1"/>
    <x v="475"/>
    <n v="191.64599999999999"/>
    <n v="3"/>
    <n v="0.1"/>
    <n v="31.940999999999999"/>
  </r>
  <r>
    <s v="CA-2017-168900"/>
    <n v="5"/>
    <n v="5"/>
    <n v="2"/>
    <s v="Q2"/>
    <m/>
    <m/>
    <x v="464"/>
    <d v="2017-05-09T00:00:00"/>
    <x v="1"/>
    <s v="SH-20395"/>
    <x v="129"/>
    <s v="Consumer"/>
    <x v="24"/>
    <x v="24"/>
    <x v="3"/>
    <s v="OFF-BI-10003910"/>
    <x v="1"/>
    <x v="8"/>
    <x v="8"/>
    <n v="2.3130000000000002"/>
    <n v="1"/>
    <n v="0.7"/>
    <n v="-1.9275"/>
  </r>
  <r>
    <s v="CA-2015-158456"/>
    <n v="5"/>
    <n v="12"/>
    <n v="4"/>
    <s v="Q4"/>
    <m/>
    <m/>
    <x v="100"/>
    <d v="2015-12-29T00:00:00"/>
    <x v="1"/>
    <s v="KT-16465"/>
    <x v="446"/>
    <s v="Consumer"/>
    <x v="1"/>
    <x v="1"/>
    <x v="1"/>
    <s v="OFF-BI-10001097"/>
    <x v="1"/>
    <x v="8"/>
    <x v="797"/>
    <n v="19.936"/>
    <n v="4"/>
    <n v="0.2"/>
    <n v="7.2267999999999999"/>
  </r>
  <r>
    <s v="CA-2015-158456"/>
    <n v="5"/>
    <n v="12"/>
    <n v="4"/>
    <s v="Q4"/>
    <m/>
    <m/>
    <x v="100"/>
    <d v="2015-12-29T00:00:00"/>
    <x v="1"/>
    <s v="KT-16465"/>
    <x v="446"/>
    <s v="Consumer"/>
    <x v="1"/>
    <x v="1"/>
    <x v="1"/>
    <s v="OFF-FA-10004854"/>
    <x v="1"/>
    <x v="13"/>
    <x v="271"/>
    <n v="45.92"/>
    <n v="4"/>
    <n v="0"/>
    <n v="21.5824"/>
  </r>
  <r>
    <s v="CA-2017-143665"/>
    <n v="5"/>
    <n v="4"/>
    <n v="2"/>
    <s v="Q2"/>
    <m/>
    <m/>
    <x v="466"/>
    <d v="2017-05-01T00:00:00"/>
    <x v="1"/>
    <s v="PO-19180"/>
    <x v="178"/>
    <s v="Home Office"/>
    <x v="4"/>
    <x v="4"/>
    <x v="1"/>
    <s v="OFF-PA-10003673"/>
    <x v="1"/>
    <x v="10"/>
    <x v="980"/>
    <n v="20.34"/>
    <n v="3"/>
    <n v="0"/>
    <n v="9.3564000000000007"/>
  </r>
  <r>
    <s v="CA-2017-143665"/>
    <n v="5"/>
    <n v="4"/>
    <n v="2"/>
    <s v="Q2"/>
    <m/>
    <m/>
    <x v="466"/>
    <d v="2017-05-01T00:00:00"/>
    <x v="1"/>
    <s v="PO-19180"/>
    <x v="178"/>
    <s v="Home Office"/>
    <x v="4"/>
    <x v="4"/>
    <x v="1"/>
    <s v="OFF-LA-10002034"/>
    <x v="1"/>
    <x v="2"/>
    <x v="1111"/>
    <n v="39.28"/>
    <n v="8"/>
    <n v="0"/>
    <n v="19.247199999999999"/>
  </r>
  <r>
    <s v="CA-2017-137428"/>
    <n v="5"/>
    <n v="12"/>
    <n v="4"/>
    <s v="Q4"/>
    <m/>
    <m/>
    <x v="819"/>
    <d v="2017-12-21T00:00:00"/>
    <x v="0"/>
    <s v="AY-10555"/>
    <x v="672"/>
    <s v="Corporate"/>
    <x v="147"/>
    <x v="1"/>
    <x v="1"/>
    <s v="FUR-CH-10002774"/>
    <x v="0"/>
    <x v="1"/>
    <x v="23"/>
    <n v="81.567999999999998"/>
    <n v="2"/>
    <n v="0.2"/>
    <n v="9.1763999999999992"/>
  </r>
  <r>
    <s v="CA-2017-137428"/>
    <n v="5"/>
    <n v="12"/>
    <n v="4"/>
    <s v="Q4"/>
    <m/>
    <m/>
    <x v="819"/>
    <d v="2017-12-21T00:00:00"/>
    <x v="0"/>
    <s v="AY-10555"/>
    <x v="672"/>
    <s v="Corporate"/>
    <x v="147"/>
    <x v="1"/>
    <x v="1"/>
    <s v="FUR-CH-10003817"/>
    <x v="0"/>
    <x v="1"/>
    <x v="164"/>
    <n v="97.183999999999997"/>
    <n v="2"/>
    <n v="0.2"/>
    <n v="6.0739999999999998"/>
  </r>
  <r>
    <s v="CA-2017-137428"/>
    <n v="5"/>
    <n v="12"/>
    <n v="4"/>
    <s v="Q4"/>
    <m/>
    <m/>
    <x v="819"/>
    <d v="2017-12-21T00:00:00"/>
    <x v="0"/>
    <s v="AY-10555"/>
    <x v="672"/>
    <s v="Corporate"/>
    <x v="147"/>
    <x v="1"/>
    <x v="1"/>
    <s v="OFF-BI-10002949"/>
    <x v="1"/>
    <x v="8"/>
    <x v="525"/>
    <n v="24.32"/>
    <n v="5"/>
    <n v="0.2"/>
    <n v="8.2080000000000002"/>
  </r>
  <r>
    <s v="CA-2017-137428"/>
    <n v="5"/>
    <n v="12"/>
    <n v="4"/>
    <s v="Q4"/>
    <m/>
    <m/>
    <x v="819"/>
    <d v="2017-12-21T00:00:00"/>
    <x v="0"/>
    <s v="AY-10555"/>
    <x v="672"/>
    <s v="Corporate"/>
    <x v="147"/>
    <x v="1"/>
    <x v="1"/>
    <s v="FUR-FU-10002445"/>
    <x v="0"/>
    <x v="5"/>
    <x v="1448"/>
    <n v="18.96"/>
    <n v="2"/>
    <n v="0"/>
    <n v="7.5839999999999996"/>
  </r>
  <r>
    <s v="CA-2014-162866"/>
    <n v="4"/>
    <n v="12"/>
    <n v="4"/>
    <s v="Q4"/>
    <m/>
    <m/>
    <x v="422"/>
    <d v="2014-12-31T00:00:00"/>
    <x v="1"/>
    <s v="Co-12640"/>
    <x v="476"/>
    <s v="Consumer"/>
    <x v="242"/>
    <x v="10"/>
    <x v="2"/>
    <s v="FUR-FU-10001473"/>
    <x v="0"/>
    <x v="5"/>
    <x v="993"/>
    <n v="32.951999999999998"/>
    <n v="6"/>
    <n v="0.6"/>
    <n v="-19.7712"/>
  </r>
  <r>
    <s v="CA-2014-162866"/>
    <n v="4"/>
    <n v="12"/>
    <n v="4"/>
    <s v="Q4"/>
    <m/>
    <m/>
    <x v="422"/>
    <d v="2014-12-31T00:00:00"/>
    <x v="1"/>
    <s v="Co-12640"/>
    <x v="476"/>
    <s v="Consumer"/>
    <x v="242"/>
    <x v="10"/>
    <x v="2"/>
    <s v="OFF-ST-10002562"/>
    <x v="1"/>
    <x v="4"/>
    <x v="683"/>
    <n v="30.015999999999998"/>
    <n v="4"/>
    <n v="0.2"/>
    <n v="3.0015999999999998"/>
  </r>
  <r>
    <s v="CA-2017-167941"/>
    <n v="3"/>
    <n v="11"/>
    <n v="4"/>
    <s v="Q4"/>
    <m/>
    <m/>
    <x v="44"/>
    <d v="2017-11-09T00:00:00"/>
    <x v="0"/>
    <s v="JF-15565"/>
    <x v="535"/>
    <s v="Consumer"/>
    <x v="115"/>
    <x v="3"/>
    <x v="0"/>
    <s v="OFF-AP-10002118"/>
    <x v="1"/>
    <x v="9"/>
    <x v="77"/>
    <n v="499.584"/>
    <n v="3"/>
    <n v="0.2"/>
    <n v="43.7136"/>
  </r>
  <r>
    <s v="CA-2017-167941"/>
    <n v="3"/>
    <n v="11"/>
    <n v="4"/>
    <s v="Q4"/>
    <m/>
    <m/>
    <x v="44"/>
    <d v="2017-11-09T00:00:00"/>
    <x v="0"/>
    <s v="JF-15565"/>
    <x v="535"/>
    <s v="Consumer"/>
    <x v="115"/>
    <x v="3"/>
    <x v="0"/>
    <s v="OFF-PA-10001800"/>
    <x v="1"/>
    <x v="10"/>
    <x v="585"/>
    <n v="31.103999999999999"/>
    <n v="6"/>
    <n v="0.2"/>
    <n v="10.8864"/>
  </r>
  <r>
    <s v="CA-2017-167941"/>
    <n v="3"/>
    <n v="11"/>
    <n v="4"/>
    <s v="Q4"/>
    <m/>
    <m/>
    <x v="44"/>
    <d v="2017-11-09T00:00:00"/>
    <x v="0"/>
    <s v="JF-15565"/>
    <x v="535"/>
    <s v="Consumer"/>
    <x v="115"/>
    <x v="3"/>
    <x v="0"/>
    <s v="OFF-BI-10002827"/>
    <x v="1"/>
    <x v="8"/>
    <x v="554"/>
    <n v="13.272"/>
    <n v="8"/>
    <n v="0.7"/>
    <n v="-10.617599999999999"/>
  </r>
  <r>
    <s v="CA-2017-167941"/>
    <n v="3"/>
    <n v="11"/>
    <n v="4"/>
    <s v="Q4"/>
    <m/>
    <m/>
    <x v="44"/>
    <d v="2017-11-09T00:00:00"/>
    <x v="0"/>
    <s v="JF-15565"/>
    <x v="535"/>
    <s v="Consumer"/>
    <x v="115"/>
    <x v="3"/>
    <x v="0"/>
    <s v="FUR-FU-10004671"/>
    <x v="0"/>
    <x v="5"/>
    <x v="1366"/>
    <n v="28.271999999999998"/>
    <n v="2"/>
    <n v="0.2"/>
    <n v="6.3612000000000002"/>
  </r>
  <r>
    <s v="CA-2017-167941"/>
    <n v="3"/>
    <n v="11"/>
    <n v="4"/>
    <s v="Q4"/>
    <m/>
    <m/>
    <x v="44"/>
    <d v="2017-11-09T00:00:00"/>
    <x v="0"/>
    <s v="JF-15565"/>
    <x v="535"/>
    <s v="Consumer"/>
    <x v="115"/>
    <x v="3"/>
    <x v="0"/>
    <s v="OFF-ST-10000736"/>
    <x v="1"/>
    <x v="4"/>
    <x v="460"/>
    <n v="259.13600000000002"/>
    <n v="4"/>
    <n v="0.2"/>
    <n v="-51.827199999999998"/>
  </r>
  <r>
    <s v="CA-2017-111808"/>
    <n v="4"/>
    <n v="12"/>
    <n v="4"/>
    <s v="Q4"/>
    <m/>
    <m/>
    <x v="819"/>
    <d v="2017-12-20T00:00:00"/>
    <x v="1"/>
    <s v="AR-10510"/>
    <x v="239"/>
    <s v="Consumer"/>
    <x v="251"/>
    <x v="26"/>
    <x v="2"/>
    <s v="OFF-BI-10004656"/>
    <x v="1"/>
    <x v="8"/>
    <x v="864"/>
    <n v="10.8"/>
    <n v="5"/>
    <n v="0"/>
    <n v="5.1840000000000002"/>
  </r>
  <r>
    <s v="CA-2015-137512"/>
    <n v="5"/>
    <n v="5"/>
    <n v="2"/>
    <s v="Q2"/>
    <m/>
    <m/>
    <x v="820"/>
    <d v="2015-05-12T00:00:00"/>
    <x v="1"/>
    <s v="AG-10675"/>
    <x v="165"/>
    <s v="Consumer"/>
    <x v="235"/>
    <x v="5"/>
    <x v="2"/>
    <s v="FUR-TA-10001095"/>
    <x v="0"/>
    <x v="3"/>
    <x v="616"/>
    <n v="244.006"/>
    <n v="2"/>
    <n v="0.3"/>
    <n v="-31.372199999999999"/>
  </r>
  <r>
    <s v="CA-2015-137512"/>
    <n v="5"/>
    <n v="5"/>
    <n v="2"/>
    <s v="Q2"/>
    <m/>
    <m/>
    <x v="820"/>
    <d v="2015-05-12T00:00:00"/>
    <x v="1"/>
    <s v="AG-10675"/>
    <x v="165"/>
    <s v="Consumer"/>
    <x v="235"/>
    <x v="5"/>
    <x v="2"/>
    <s v="OFF-PA-10000213"/>
    <x v="1"/>
    <x v="10"/>
    <x v="1449"/>
    <n v="15.936"/>
    <n v="4"/>
    <n v="0.2"/>
    <n v="5.3784000000000001"/>
  </r>
  <r>
    <s v="CA-2017-139773"/>
    <n v="0"/>
    <n v="12"/>
    <n v="4"/>
    <s v="Q4"/>
    <m/>
    <m/>
    <x v="769"/>
    <d v="2017-12-04T00:00:00"/>
    <x v="3"/>
    <s v="DV-13045"/>
    <x v="1"/>
    <s v="Corporate"/>
    <x v="10"/>
    <x v="9"/>
    <x v="3"/>
    <s v="FUR-CH-10001797"/>
    <x v="0"/>
    <x v="1"/>
    <x v="1450"/>
    <n v="188.55199999999999"/>
    <n v="7"/>
    <n v="0.3"/>
    <n v="-2.6936"/>
  </r>
  <r>
    <s v="CA-2017-134607"/>
    <n v="5"/>
    <n v="10"/>
    <n v="4"/>
    <s v="Q4"/>
    <m/>
    <m/>
    <x v="621"/>
    <d v="2017-10-08T00:00:00"/>
    <x v="0"/>
    <s v="HL-15040"/>
    <x v="332"/>
    <s v="Consumer"/>
    <x v="30"/>
    <x v="15"/>
    <x v="3"/>
    <s v="OFF-ST-10002214"/>
    <x v="1"/>
    <x v="4"/>
    <x v="1003"/>
    <n v="22.58"/>
    <n v="2"/>
    <n v="0"/>
    <n v="5.8708"/>
  </r>
  <r>
    <s v="CA-2014-109232"/>
    <n v="3"/>
    <n v="1"/>
    <n v="1"/>
    <s v="Q1"/>
    <m/>
    <m/>
    <x v="286"/>
    <d v="2014-01-16T00:00:00"/>
    <x v="0"/>
    <s v="ND-18370"/>
    <x v="444"/>
    <s v="Consumer"/>
    <x v="340"/>
    <x v="20"/>
    <x v="0"/>
    <s v="FUR-CH-10000422"/>
    <x v="0"/>
    <x v="1"/>
    <x v="1441"/>
    <n v="545.94000000000005"/>
    <n v="6"/>
    <n v="0"/>
    <n v="87.350399999999993"/>
  </r>
  <r>
    <s v="CA-2015-139850"/>
    <n v="5"/>
    <n v="6"/>
    <n v="2"/>
    <s v="Q2"/>
    <m/>
    <m/>
    <x v="821"/>
    <d v="2015-06-17T00:00:00"/>
    <x v="1"/>
    <s v="GB-14575"/>
    <x v="673"/>
    <s v="Consumer"/>
    <x v="10"/>
    <x v="9"/>
    <x v="3"/>
    <s v="OFF-PA-10003848"/>
    <x v="1"/>
    <x v="10"/>
    <x v="1451"/>
    <n v="20.736000000000001"/>
    <n v="4"/>
    <n v="0.2"/>
    <n v="7.2576000000000001"/>
  </r>
  <r>
    <s v="CA-2015-139850"/>
    <n v="5"/>
    <n v="6"/>
    <n v="2"/>
    <s v="Q2"/>
    <m/>
    <m/>
    <x v="821"/>
    <d v="2015-06-17T00:00:00"/>
    <x v="1"/>
    <s v="GB-14575"/>
    <x v="673"/>
    <s v="Consumer"/>
    <x v="10"/>
    <x v="9"/>
    <x v="3"/>
    <s v="FUR-FU-10003623"/>
    <x v="0"/>
    <x v="5"/>
    <x v="1235"/>
    <n v="43.295999999999999"/>
    <n v="2"/>
    <n v="0.2"/>
    <n v="4.3296000000000001"/>
  </r>
  <r>
    <s v="CA-2014-131310"/>
    <n v="6"/>
    <n v="7"/>
    <n v="3"/>
    <s v="Q3"/>
    <m/>
    <m/>
    <x v="136"/>
    <d v="2014-07-18T00:00:00"/>
    <x v="1"/>
    <s v="CL-12565"/>
    <x v="52"/>
    <s v="Consumer"/>
    <x v="4"/>
    <x v="4"/>
    <x v="1"/>
    <s v="FUR-CH-10001797"/>
    <x v="0"/>
    <x v="1"/>
    <x v="1450"/>
    <n v="123.136"/>
    <n v="4"/>
    <n v="0.2"/>
    <n v="13.8528"/>
  </r>
  <r>
    <s v="CA-2014-131310"/>
    <n v="6"/>
    <n v="7"/>
    <n v="3"/>
    <s v="Q3"/>
    <m/>
    <m/>
    <x v="136"/>
    <d v="2014-07-18T00:00:00"/>
    <x v="1"/>
    <s v="CL-12565"/>
    <x v="52"/>
    <s v="Consumer"/>
    <x v="4"/>
    <x v="4"/>
    <x v="1"/>
    <s v="OFF-BI-10003094"/>
    <x v="1"/>
    <x v="8"/>
    <x v="653"/>
    <n v="11.263999999999999"/>
    <n v="4"/>
    <n v="0.2"/>
    <n v="3.8016000000000001"/>
  </r>
  <r>
    <s v="US-2014-112872"/>
    <n v="5"/>
    <n v="12"/>
    <n v="4"/>
    <s v="Q4"/>
    <m/>
    <m/>
    <x v="776"/>
    <d v="2014-12-11T00:00:00"/>
    <x v="0"/>
    <s v="RC-19960"/>
    <x v="53"/>
    <s v="Consumer"/>
    <x v="24"/>
    <x v="21"/>
    <x v="1"/>
    <s v="OFF-ST-10002205"/>
    <x v="1"/>
    <x v="4"/>
    <x v="330"/>
    <n v="53.423999999999999"/>
    <n v="3"/>
    <n v="0.2"/>
    <n v="4.6745999999999999"/>
  </r>
  <r>
    <s v="US-2014-112872"/>
    <n v="5"/>
    <n v="12"/>
    <n v="4"/>
    <s v="Q4"/>
    <m/>
    <m/>
    <x v="776"/>
    <d v="2014-12-11T00:00:00"/>
    <x v="0"/>
    <s v="RC-19960"/>
    <x v="53"/>
    <s v="Consumer"/>
    <x v="24"/>
    <x v="21"/>
    <x v="1"/>
    <s v="FUR-TA-10003238"/>
    <x v="0"/>
    <x v="3"/>
    <x v="1242"/>
    <n v="275.49"/>
    <n v="1"/>
    <n v="0.5"/>
    <n v="-170.8038"/>
  </r>
  <r>
    <s v="CA-2016-139269"/>
    <n v="5"/>
    <n v="5"/>
    <n v="2"/>
    <s v="Q2"/>
    <m/>
    <m/>
    <x v="822"/>
    <d v="2016-05-30T00:00:00"/>
    <x v="1"/>
    <s v="JB-16045"/>
    <x v="674"/>
    <s v="Home Office"/>
    <x v="38"/>
    <x v="32"/>
    <x v="0"/>
    <s v="FUR-FU-10000755"/>
    <x v="0"/>
    <x v="5"/>
    <x v="1452"/>
    <n v="24.96"/>
    <n v="4"/>
    <n v="0"/>
    <n v="6.24"/>
  </r>
  <r>
    <s v="CA-2016-139269"/>
    <n v="5"/>
    <n v="5"/>
    <n v="2"/>
    <s v="Q2"/>
    <m/>
    <m/>
    <x v="822"/>
    <d v="2016-05-30T00:00:00"/>
    <x v="1"/>
    <s v="JB-16045"/>
    <x v="674"/>
    <s v="Home Office"/>
    <x v="38"/>
    <x v="32"/>
    <x v="0"/>
    <s v="OFF-PA-10002893"/>
    <x v="1"/>
    <x v="10"/>
    <x v="364"/>
    <n v="19.36"/>
    <n v="2"/>
    <n v="0"/>
    <n v="9.2927999999999997"/>
  </r>
  <r>
    <s v="CA-2016-139269"/>
    <n v="5"/>
    <n v="5"/>
    <n v="2"/>
    <s v="Q2"/>
    <m/>
    <m/>
    <x v="822"/>
    <d v="2016-05-30T00:00:00"/>
    <x v="1"/>
    <s v="JB-16045"/>
    <x v="674"/>
    <s v="Home Office"/>
    <x v="38"/>
    <x v="32"/>
    <x v="0"/>
    <s v="OFF-ST-10000689"/>
    <x v="1"/>
    <x v="4"/>
    <x v="426"/>
    <n v="1267.6500000000001"/>
    <n v="9"/>
    <n v="0"/>
    <n v="152.11799999999999"/>
  </r>
  <r>
    <s v="CA-2016-139010"/>
    <n v="5"/>
    <n v="2"/>
    <n v="1"/>
    <s v="Q1"/>
    <m/>
    <m/>
    <x v="823"/>
    <d v="2016-02-26T00:00:00"/>
    <x v="0"/>
    <s v="MC-17635"/>
    <x v="637"/>
    <s v="Corporate"/>
    <x v="1"/>
    <x v="1"/>
    <x v="1"/>
    <s v="TEC-AC-10004227"/>
    <x v="2"/>
    <x v="11"/>
    <x v="1409"/>
    <n v="12.99"/>
    <n v="1"/>
    <n v="0"/>
    <n v="0.77939999999999998"/>
  </r>
  <r>
    <s v="CA-2016-139010"/>
    <n v="5"/>
    <n v="2"/>
    <n v="1"/>
    <s v="Q1"/>
    <m/>
    <m/>
    <x v="823"/>
    <d v="2016-02-26T00:00:00"/>
    <x v="0"/>
    <s v="MC-17635"/>
    <x v="637"/>
    <s v="Corporate"/>
    <x v="1"/>
    <x v="1"/>
    <x v="1"/>
    <s v="OFF-BI-10000174"/>
    <x v="1"/>
    <x v="8"/>
    <x v="1444"/>
    <n v="18.559999999999999"/>
    <n v="4"/>
    <n v="0.2"/>
    <n v="6.4960000000000004"/>
  </r>
  <r>
    <s v="CA-2016-139010"/>
    <n v="5"/>
    <n v="2"/>
    <n v="1"/>
    <s v="Q1"/>
    <m/>
    <m/>
    <x v="823"/>
    <d v="2016-02-26T00:00:00"/>
    <x v="0"/>
    <s v="MC-17635"/>
    <x v="637"/>
    <s v="Corporate"/>
    <x v="1"/>
    <x v="1"/>
    <x v="1"/>
    <s v="OFF-ST-10001809"/>
    <x v="1"/>
    <x v="4"/>
    <x v="435"/>
    <n v="449.15"/>
    <n v="5"/>
    <n v="0"/>
    <n v="8.9830000000000005"/>
  </r>
  <r>
    <s v="CA-2016-139010"/>
    <n v="5"/>
    <n v="2"/>
    <n v="1"/>
    <s v="Q1"/>
    <m/>
    <m/>
    <x v="823"/>
    <d v="2016-02-26T00:00:00"/>
    <x v="0"/>
    <s v="MC-17635"/>
    <x v="637"/>
    <s v="Corporate"/>
    <x v="1"/>
    <x v="1"/>
    <x v="1"/>
    <s v="OFF-BI-10002309"/>
    <x v="1"/>
    <x v="8"/>
    <x v="78"/>
    <n v="31.248000000000001"/>
    <n v="7"/>
    <n v="0.2"/>
    <n v="10.9368"/>
  </r>
  <r>
    <s v="CA-2016-134376"/>
    <n v="4"/>
    <n v="10"/>
    <n v="4"/>
    <s v="Q4"/>
    <m/>
    <m/>
    <x v="824"/>
    <d v="2016-10-06T00:00:00"/>
    <x v="1"/>
    <s v="TT-21265"/>
    <x v="640"/>
    <s v="Corporate"/>
    <x v="20"/>
    <x v="15"/>
    <x v="3"/>
    <s v="OFF-AP-10004532"/>
    <x v="1"/>
    <x v="9"/>
    <x v="564"/>
    <n v="61.44"/>
    <n v="3"/>
    <n v="0"/>
    <n v="16.588799999999999"/>
  </r>
  <r>
    <s v="CA-2017-147291"/>
    <n v="6"/>
    <n v="3"/>
    <n v="1"/>
    <s v="Q1"/>
    <m/>
    <m/>
    <x v="825"/>
    <d v="2017-03-17T00:00:00"/>
    <x v="1"/>
    <s v="MJ-17740"/>
    <x v="77"/>
    <s v="Consumer"/>
    <x v="66"/>
    <x v="12"/>
    <x v="2"/>
    <s v="OFF-BI-10003091"/>
    <x v="1"/>
    <x v="8"/>
    <x v="1174"/>
    <n v="895.92"/>
    <n v="4"/>
    <n v="0"/>
    <n v="421.08240000000001"/>
  </r>
  <r>
    <s v="CA-2016-112893"/>
    <n v="4"/>
    <n v="9"/>
    <n v="3"/>
    <s v="Q3"/>
    <m/>
    <m/>
    <x v="369"/>
    <d v="2016-09-13T00:00:00"/>
    <x v="0"/>
    <s v="AT-10735"/>
    <x v="247"/>
    <s v="Consumer"/>
    <x v="280"/>
    <x v="1"/>
    <x v="1"/>
    <s v="OFF-BI-10004654"/>
    <x v="1"/>
    <x v="8"/>
    <x v="1453"/>
    <n v="55.36"/>
    <n v="4"/>
    <n v="0.2"/>
    <n v="18.684000000000001"/>
  </r>
  <r>
    <s v="US-2014-150532"/>
    <n v="7"/>
    <n v="7"/>
    <n v="3"/>
    <s v="Q3"/>
    <m/>
    <m/>
    <x v="686"/>
    <d v="2014-07-21T00:00:00"/>
    <x v="1"/>
    <s v="PB-19150"/>
    <x v="171"/>
    <s v="Consumer"/>
    <x v="42"/>
    <x v="16"/>
    <x v="1"/>
    <s v="OFF-ST-10000760"/>
    <x v="1"/>
    <x v="4"/>
    <x v="4"/>
    <n v="55.92"/>
    <n v="5"/>
    <n v="0.2"/>
    <n v="6.2910000000000004"/>
  </r>
  <r>
    <s v="CA-2014-138317"/>
    <n v="4"/>
    <n v="6"/>
    <n v="2"/>
    <s v="Q2"/>
    <m/>
    <m/>
    <x v="261"/>
    <d v="2014-06-25T00:00:00"/>
    <x v="1"/>
    <s v="NW-18400"/>
    <x v="508"/>
    <s v="Consumer"/>
    <x v="10"/>
    <x v="9"/>
    <x v="3"/>
    <s v="OFF-EN-10001539"/>
    <x v="1"/>
    <x v="12"/>
    <x v="153"/>
    <n v="24.896000000000001"/>
    <n v="4"/>
    <n v="0.2"/>
    <n v="8.4024000000000001"/>
  </r>
  <r>
    <s v="CA-2014-138317"/>
    <n v="4"/>
    <n v="6"/>
    <n v="2"/>
    <s v="Q2"/>
    <m/>
    <m/>
    <x v="261"/>
    <d v="2014-06-25T00:00:00"/>
    <x v="1"/>
    <s v="NW-18400"/>
    <x v="508"/>
    <s v="Consumer"/>
    <x v="10"/>
    <x v="9"/>
    <x v="3"/>
    <s v="FUR-FU-10000550"/>
    <x v="0"/>
    <x v="5"/>
    <x v="1454"/>
    <n v="3.984"/>
    <n v="1"/>
    <n v="0.2"/>
    <n v="0.64739999999999998"/>
  </r>
  <r>
    <s v="CA-2014-138317"/>
    <n v="4"/>
    <n v="6"/>
    <n v="2"/>
    <s v="Q2"/>
    <m/>
    <m/>
    <x v="261"/>
    <d v="2014-06-25T00:00:00"/>
    <x v="1"/>
    <s v="NW-18400"/>
    <x v="508"/>
    <s v="Consumer"/>
    <x v="10"/>
    <x v="9"/>
    <x v="3"/>
    <s v="TEC-AC-10003628"/>
    <x v="2"/>
    <x v="11"/>
    <x v="247"/>
    <n v="95.968000000000004"/>
    <n v="4"/>
    <n v="0.2"/>
    <n v="28.790400000000002"/>
  </r>
  <r>
    <s v="CA-2014-138317"/>
    <n v="4"/>
    <n v="6"/>
    <n v="2"/>
    <s v="Q2"/>
    <m/>
    <m/>
    <x v="261"/>
    <d v="2014-06-25T00:00:00"/>
    <x v="1"/>
    <s v="NW-18400"/>
    <x v="508"/>
    <s v="Consumer"/>
    <x v="10"/>
    <x v="9"/>
    <x v="3"/>
    <s v="TEC-MA-10004521"/>
    <x v="2"/>
    <x v="15"/>
    <x v="1455"/>
    <n v="206.99100000000001"/>
    <n v="3"/>
    <n v="0.7"/>
    <n v="-172.49250000000001"/>
  </r>
  <r>
    <s v="CA-2014-138317"/>
    <n v="4"/>
    <n v="6"/>
    <n v="2"/>
    <s v="Q2"/>
    <m/>
    <m/>
    <x v="261"/>
    <d v="2014-06-25T00:00:00"/>
    <x v="1"/>
    <s v="NW-18400"/>
    <x v="508"/>
    <s v="Consumer"/>
    <x v="10"/>
    <x v="9"/>
    <x v="3"/>
    <s v="OFF-AP-10003860"/>
    <x v="1"/>
    <x v="9"/>
    <x v="1098"/>
    <n v="44.415999999999997"/>
    <n v="2"/>
    <n v="0.2"/>
    <n v="3.8864000000000001"/>
  </r>
  <r>
    <s v="CA-2014-138317"/>
    <n v="4"/>
    <n v="6"/>
    <n v="2"/>
    <s v="Q2"/>
    <m/>
    <m/>
    <x v="261"/>
    <d v="2014-06-25T00:00:00"/>
    <x v="1"/>
    <s v="NW-18400"/>
    <x v="508"/>
    <s v="Consumer"/>
    <x v="10"/>
    <x v="9"/>
    <x v="3"/>
    <s v="OFF-BI-10000069"/>
    <x v="1"/>
    <x v="8"/>
    <x v="491"/>
    <n v="9.0060000000000002"/>
    <n v="2"/>
    <n v="0.7"/>
    <n v="-7.2047999999999996"/>
  </r>
  <r>
    <s v="CA-2015-130610"/>
    <n v="5"/>
    <n v="7"/>
    <n v="3"/>
    <s v="Q3"/>
    <m/>
    <m/>
    <x v="761"/>
    <d v="2015-07-10T00:00:00"/>
    <x v="1"/>
    <s v="VP-21730"/>
    <x v="163"/>
    <s v="Home Office"/>
    <x v="341"/>
    <x v="12"/>
    <x v="2"/>
    <s v="OFF-BI-10003655"/>
    <x v="1"/>
    <x v="8"/>
    <x v="1456"/>
    <n v="19"/>
    <n v="5"/>
    <n v="0"/>
    <n v="8.93"/>
  </r>
  <r>
    <s v="CA-2017-104381"/>
    <n v="7"/>
    <n v="12"/>
    <n v="4"/>
    <s v="Q4"/>
    <m/>
    <m/>
    <x v="819"/>
    <d v="2017-12-23T00:00:00"/>
    <x v="1"/>
    <s v="RD-19810"/>
    <x v="279"/>
    <s v="Home Office"/>
    <x v="30"/>
    <x v="15"/>
    <x v="3"/>
    <s v="OFF-BI-10001628"/>
    <x v="1"/>
    <x v="8"/>
    <x v="1112"/>
    <n v="33.375999999999998"/>
    <n v="4"/>
    <n v="0.2"/>
    <n v="10.43"/>
  </r>
  <r>
    <s v="CA-2016-131499"/>
    <n v="2"/>
    <n v="9"/>
    <n v="3"/>
    <s v="Q3"/>
    <m/>
    <m/>
    <x v="162"/>
    <d v="2016-09-10T00:00:00"/>
    <x v="2"/>
    <s v="MG-17875"/>
    <x v="675"/>
    <s v="Home Office"/>
    <x v="20"/>
    <x v="15"/>
    <x v="3"/>
    <s v="OFF-AP-10003779"/>
    <x v="1"/>
    <x v="9"/>
    <x v="1457"/>
    <n v="207.48"/>
    <n v="1"/>
    <n v="0"/>
    <n v="62.244"/>
  </r>
  <r>
    <s v="CA-2014-148761"/>
    <n v="4"/>
    <n v="5"/>
    <n v="2"/>
    <s v="Q2"/>
    <m/>
    <m/>
    <x v="826"/>
    <d v="2014-05-21T00:00:00"/>
    <x v="1"/>
    <s v="PA-19060"/>
    <x v="50"/>
    <s v="Home Office"/>
    <x v="342"/>
    <x v="6"/>
    <x v="2"/>
    <s v="OFF-BI-10000666"/>
    <x v="1"/>
    <x v="8"/>
    <x v="989"/>
    <n v="91.68"/>
    <n v="3"/>
    <n v="0"/>
    <n v="45.84"/>
  </r>
  <r>
    <s v="CA-2017-116519"/>
    <n v="2"/>
    <n v="10"/>
    <n v="4"/>
    <s v="Q4"/>
    <m/>
    <m/>
    <x v="119"/>
    <d v="2017-10-15T00:00:00"/>
    <x v="2"/>
    <s v="CR-12730"/>
    <x v="257"/>
    <s v="Consumer"/>
    <x v="20"/>
    <x v="15"/>
    <x v="3"/>
    <s v="OFF-AP-10000828"/>
    <x v="1"/>
    <x v="9"/>
    <x v="1096"/>
    <n v="904.9"/>
    <n v="5"/>
    <n v="0"/>
    <n v="253.37200000000001"/>
  </r>
  <r>
    <s v="CA-2014-130729"/>
    <n v="5"/>
    <n v="10"/>
    <n v="4"/>
    <s v="Q4"/>
    <m/>
    <m/>
    <x v="745"/>
    <d v="2014-10-29T00:00:00"/>
    <x v="1"/>
    <s v="AA-10375"/>
    <x v="211"/>
    <s v="Consumer"/>
    <x v="277"/>
    <x v="1"/>
    <x v="1"/>
    <s v="OFF-BI-10002706"/>
    <x v="1"/>
    <x v="8"/>
    <x v="276"/>
    <n v="34.271999999999998"/>
    <n v="3"/>
    <n v="0.2"/>
    <n v="11.138400000000001"/>
  </r>
  <r>
    <s v="CA-2016-124772"/>
    <n v="1"/>
    <n v="12"/>
    <n v="4"/>
    <s v="Q4"/>
    <m/>
    <m/>
    <x v="5"/>
    <d v="2016-12-06T00:00:00"/>
    <x v="2"/>
    <s v="JG-15160"/>
    <x v="506"/>
    <s v="Consumer"/>
    <x v="208"/>
    <x v="0"/>
    <x v="0"/>
    <s v="FUR-FU-10004748"/>
    <x v="0"/>
    <x v="5"/>
    <x v="1252"/>
    <n v="191.82"/>
    <n v="3"/>
    <n v="0"/>
    <n v="74.809799999999996"/>
  </r>
  <r>
    <s v="CA-2016-115525"/>
    <n v="4"/>
    <n v="7"/>
    <n v="3"/>
    <s v="Q3"/>
    <m/>
    <m/>
    <x v="197"/>
    <d v="2016-07-29T00:00:00"/>
    <x v="1"/>
    <s v="RR-19525"/>
    <x v="645"/>
    <s v="Corporate"/>
    <x v="167"/>
    <x v="24"/>
    <x v="3"/>
    <s v="OFF-AP-10000026"/>
    <x v="1"/>
    <x v="9"/>
    <x v="1291"/>
    <n v="243.88"/>
    <n v="5"/>
    <n v="0.2"/>
    <n v="27.436499999999999"/>
  </r>
  <r>
    <s v="CA-2017-134845"/>
    <n v="6"/>
    <n v="4"/>
    <n v="2"/>
    <s v="Q2"/>
    <m/>
    <m/>
    <x v="827"/>
    <d v="2017-04-23T00:00:00"/>
    <x v="1"/>
    <s v="SR-20425"/>
    <x v="676"/>
    <s v="Home Office"/>
    <x v="103"/>
    <x v="22"/>
    <x v="1"/>
    <s v="OFF-BI-10000773"/>
    <x v="1"/>
    <x v="8"/>
    <x v="386"/>
    <n v="12.03"/>
    <n v="5"/>
    <n v="0.7"/>
    <n v="-9.2230000000000008"/>
  </r>
  <r>
    <s v="CA-2017-134845"/>
    <n v="6"/>
    <n v="4"/>
    <n v="2"/>
    <s v="Q2"/>
    <m/>
    <m/>
    <x v="827"/>
    <d v="2017-04-23T00:00:00"/>
    <x v="1"/>
    <s v="SR-20425"/>
    <x v="676"/>
    <s v="Home Office"/>
    <x v="103"/>
    <x v="22"/>
    <x v="1"/>
    <s v="TEC-MA-10000822"/>
    <x v="2"/>
    <x v="15"/>
    <x v="156"/>
    <n v="2549.9850000000001"/>
    <n v="5"/>
    <n v="0.7"/>
    <n v="-3399.98"/>
  </r>
  <r>
    <s v="CA-2017-134845"/>
    <n v="6"/>
    <n v="4"/>
    <n v="2"/>
    <s v="Q2"/>
    <m/>
    <m/>
    <x v="827"/>
    <d v="2017-04-23T00:00:00"/>
    <x v="1"/>
    <s v="SR-20425"/>
    <x v="676"/>
    <s v="Home Office"/>
    <x v="103"/>
    <x v="22"/>
    <x v="1"/>
    <s v="OFF-BI-10001543"/>
    <x v="1"/>
    <x v="8"/>
    <x v="380"/>
    <n v="21.594000000000001"/>
    <n v="2"/>
    <n v="0.7"/>
    <n v="-15.835599999999999"/>
  </r>
  <r>
    <s v="CA-2017-134845"/>
    <n v="6"/>
    <n v="4"/>
    <n v="2"/>
    <s v="Q2"/>
    <m/>
    <m/>
    <x v="827"/>
    <d v="2017-04-23T00:00:00"/>
    <x v="1"/>
    <s v="SR-20425"/>
    <x v="676"/>
    <s v="Home Office"/>
    <x v="103"/>
    <x v="22"/>
    <x v="1"/>
    <s v="OFF-BI-10003355"/>
    <x v="1"/>
    <x v="8"/>
    <x v="591"/>
    <n v="8.9640000000000004"/>
    <n v="6"/>
    <n v="0.7"/>
    <n v="-6.5735999999999999"/>
  </r>
  <r>
    <s v="CA-2017-134845"/>
    <n v="6"/>
    <n v="4"/>
    <n v="2"/>
    <s v="Q2"/>
    <m/>
    <m/>
    <x v="827"/>
    <d v="2017-04-23T00:00:00"/>
    <x v="1"/>
    <s v="SR-20425"/>
    <x v="676"/>
    <s v="Home Office"/>
    <x v="103"/>
    <x v="22"/>
    <x v="1"/>
    <s v="OFF-PA-10002005"/>
    <x v="1"/>
    <x v="10"/>
    <x v="510"/>
    <n v="20.736000000000001"/>
    <n v="4"/>
    <n v="0.2"/>
    <n v="7.2576000000000001"/>
  </r>
  <r>
    <s v="US-2015-138919"/>
    <n v="4"/>
    <n v="9"/>
    <n v="3"/>
    <s v="Q3"/>
    <m/>
    <m/>
    <x v="14"/>
    <d v="2015-09-21T00:00:00"/>
    <x v="1"/>
    <s v="LS-16975"/>
    <x v="60"/>
    <s v="Home Office"/>
    <x v="20"/>
    <x v="15"/>
    <x v="3"/>
    <s v="FUR-TA-10004154"/>
    <x v="0"/>
    <x v="3"/>
    <x v="737"/>
    <n v="344.22"/>
    <n v="2"/>
    <n v="0.4"/>
    <n v="-103.26600000000001"/>
  </r>
  <r>
    <s v="US-2016-160528"/>
    <n v="7"/>
    <n v="8"/>
    <n v="3"/>
    <s v="Q3"/>
    <m/>
    <m/>
    <x v="828"/>
    <d v="2016-08-30T00:00:00"/>
    <x v="1"/>
    <s v="MH-18115"/>
    <x v="414"/>
    <s v="Home Office"/>
    <x v="343"/>
    <x v="5"/>
    <x v="2"/>
    <s v="OFF-ST-10002743"/>
    <x v="1"/>
    <x v="4"/>
    <x v="418"/>
    <n v="727.29600000000005"/>
    <n v="8"/>
    <n v="0.2"/>
    <n v="-172.7328"/>
  </r>
  <r>
    <s v="US-2016-160528"/>
    <n v="7"/>
    <n v="8"/>
    <n v="3"/>
    <s v="Q3"/>
    <m/>
    <m/>
    <x v="828"/>
    <d v="2016-08-30T00:00:00"/>
    <x v="1"/>
    <s v="MH-18115"/>
    <x v="414"/>
    <s v="Home Office"/>
    <x v="343"/>
    <x v="5"/>
    <x v="2"/>
    <s v="FUR-FU-10004973"/>
    <x v="0"/>
    <x v="5"/>
    <x v="1143"/>
    <n v="22.608000000000001"/>
    <n v="3"/>
    <n v="0.6"/>
    <n v="-10.1736"/>
  </r>
  <r>
    <s v="US-2016-160528"/>
    <n v="7"/>
    <n v="8"/>
    <n v="3"/>
    <s v="Q3"/>
    <m/>
    <m/>
    <x v="828"/>
    <d v="2016-08-30T00:00:00"/>
    <x v="1"/>
    <s v="MH-18115"/>
    <x v="414"/>
    <s v="Home Office"/>
    <x v="343"/>
    <x v="5"/>
    <x v="2"/>
    <s v="TEC-AC-10002842"/>
    <x v="2"/>
    <x v="11"/>
    <x v="1185"/>
    <n v="666.4"/>
    <n v="7"/>
    <n v="0.2"/>
    <n v="-33.32"/>
  </r>
  <r>
    <s v="CA-2015-123568"/>
    <n v="6"/>
    <n v="11"/>
    <n v="4"/>
    <s v="Q4"/>
    <m/>
    <m/>
    <x v="627"/>
    <d v="2015-11-14T00:00:00"/>
    <x v="1"/>
    <s v="SC-20095"/>
    <x v="183"/>
    <s v="Consumer"/>
    <x v="7"/>
    <x v="7"/>
    <x v="1"/>
    <s v="OFF-FA-10002701"/>
    <x v="1"/>
    <x v="13"/>
    <x v="1458"/>
    <n v="5.04"/>
    <n v="3"/>
    <n v="0"/>
    <n v="0.2016"/>
  </r>
  <r>
    <s v="CA-2015-123568"/>
    <n v="6"/>
    <n v="11"/>
    <n v="4"/>
    <s v="Q4"/>
    <m/>
    <m/>
    <x v="627"/>
    <d v="2015-11-14T00:00:00"/>
    <x v="1"/>
    <s v="SC-20095"/>
    <x v="183"/>
    <s v="Consumer"/>
    <x v="7"/>
    <x v="7"/>
    <x v="1"/>
    <s v="OFF-PA-10001125"/>
    <x v="1"/>
    <x v="10"/>
    <x v="1021"/>
    <n v="92.94"/>
    <n v="3"/>
    <n v="0"/>
    <n v="41.823"/>
  </r>
  <r>
    <s v="CA-2015-123568"/>
    <n v="6"/>
    <n v="11"/>
    <n v="4"/>
    <s v="Q4"/>
    <m/>
    <m/>
    <x v="627"/>
    <d v="2015-11-14T00:00:00"/>
    <x v="1"/>
    <s v="SC-20095"/>
    <x v="183"/>
    <s v="Consumer"/>
    <x v="7"/>
    <x v="7"/>
    <x v="1"/>
    <s v="FUR-FU-10004090"/>
    <x v="0"/>
    <x v="5"/>
    <x v="642"/>
    <n v="66.69"/>
    <n v="3"/>
    <n v="0"/>
    <n v="22.0077"/>
  </r>
  <r>
    <s v="CA-2015-123568"/>
    <n v="6"/>
    <n v="11"/>
    <n v="4"/>
    <s v="Q4"/>
    <m/>
    <m/>
    <x v="627"/>
    <d v="2015-11-14T00:00:00"/>
    <x v="1"/>
    <s v="SC-20095"/>
    <x v="183"/>
    <s v="Consumer"/>
    <x v="7"/>
    <x v="7"/>
    <x v="1"/>
    <s v="OFF-BI-10001510"/>
    <x v="1"/>
    <x v="8"/>
    <x v="709"/>
    <n v="91.68"/>
    <n v="5"/>
    <n v="0.2"/>
    <n v="28.65"/>
  </r>
  <r>
    <s v="CA-2017-124674"/>
    <n v="6"/>
    <n v="11"/>
    <n v="4"/>
    <s v="Q4"/>
    <m/>
    <m/>
    <x v="701"/>
    <d v="2017-11-23T00:00:00"/>
    <x v="1"/>
    <s v="JB-16000"/>
    <x v="677"/>
    <s v="Consumer"/>
    <x v="180"/>
    <x v="5"/>
    <x v="2"/>
    <s v="FUR-BO-10002202"/>
    <x v="0"/>
    <x v="0"/>
    <x v="1260"/>
    <n v="327.7328"/>
    <n v="2"/>
    <n v="0.32"/>
    <n v="-14.4588"/>
  </r>
  <r>
    <s v="CA-2015-164441"/>
    <n v="5"/>
    <n v="11"/>
    <n v="4"/>
    <s v="Q4"/>
    <m/>
    <m/>
    <x v="627"/>
    <d v="2015-11-13T00:00:00"/>
    <x v="1"/>
    <s v="AC-10450"/>
    <x v="549"/>
    <s v="Consumer"/>
    <x v="20"/>
    <x v="15"/>
    <x v="3"/>
    <s v="OFF-BI-10001922"/>
    <x v="1"/>
    <x v="8"/>
    <x v="305"/>
    <n v="52.271999999999998"/>
    <n v="11"/>
    <n v="0.2"/>
    <n v="17.6418"/>
  </r>
  <r>
    <s v="CA-2015-164441"/>
    <n v="5"/>
    <n v="11"/>
    <n v="4"/>
    <s v="Q4"/>
    <m/>
    <m/>
    <x v="627"/>
    <d v="2015-11-13T00:00:00"/>
    <x v="1"/>
    <s v="AC-10450"/>
    <x v="549"/>
    <s v="Consumer"/>
    <x v="20"/>
    <x v="15"/>
    <x v="3"/>
    <s v="OFF-PA-10001667"/>
    <x v="1"/>
    <x v="10"/>
    <x v="458"/>
    <n v="17.940000000000001"/>
    <n v="3"/>
    <n v="0"/>
    <n v="8.0730000000000004"/>
  </r>
  <r>
    <s v="CA-2017-169054"/>
    <n v="4"/>
    <n v="4"/>
    <n v="2"/>
    <s v="Q2"/>
    <m/>
    <m/>
    <x v="300"/>
    <d v="2017-04-26T00:00:00"/>
    <x v="1"/>
    <s v="MO-17800"/>
    <x v="246"/>
    <s v="Home Office"/>
    <x v="10"/>
    <x v="9"/>
    <x v="3"/>
    <s v="FUR-FU-10001488"/>
    <x v="0"/>
    <x v="5"/>
    <x v="1049"/>
    <n v="254.352"/>
    <n v="3"/>
    <n v="0.2"/>
    <n v="0"/>
  </r>
  <r>
    <s v="CA-2014-106719"/>
    <n v="0"/>
    <n v="8"/>
    <n v="3"/>
    <s v="Q3"/>
    <m/>
    <m/>
    <x v="829"/>
    <d v="2014-08-24T00:00:00"/>
    <x v="3"/>
    <s v="RB-19645"/>
    <x v="516"/>
    <s v="Corporate"/>
    <x v="344"/>
    <x v="37"/>
    <x v="1"/>
    <s v="OFF-BI-10002799"/>
    <x v="1"/>
    <x v="8"/>
    <x v="1459"/>
    <n v="8.2880000000000003"/>
    <n v="2"/>
    <n v="0.2"/>
    <n v="2.6936"/>
  </r>
  <r>
    <s v="CA-2017-116855"/>
    <n v="4"/>
    <n v="12"/>
    <n v="4"/>
    <s v="Q4"/>
    <m/>
    <m/>
    <x v="94"/>
    <d v="2017-12-21T00:00:00"/>
    <x v="1"/>
    <s v="AI-10855"/>
    <x v="482"/>
    <s v="Consumer"/>
    <x v="269"/>
    <x v="17"/>
    <x v="0"/>
    <s v="FUR-CH-10003846"/>
    <x v="0"/>
    <x v="1"/>
    <x v="924"/>
    <n v="504.9"/>
    <n v="5"/>
    <n v="0"/>
    <n v="80.784000000000006"/>
  </r>
  <r>
    <s v="US-2016-164189"/>
    <n v="4"/>
    <n v="3"/>
    <n v="1"/>
    <s v="Q1"/>
    <m/>
    <m/>
    <x v="830"/>
    <d v="2016-03-28T00:00:00"/>
    <x v="1"/>
    <s v="DR-12880"/>
    <x v="112"/>
    <s v="Corporate"/>
    <x v="345"/>
    <x v="21"/>
    <x v="1"/>
    <s v="TEC-PH-10003691"/>
    <x v="2"/>
    <x v="7"/>
    <x v="1407"/>
    <n v="403.16800000000001"/>
    <n v="4"/>
    <n v="0.2"/>
    <n v="25.198"/>
  </r>
  <r>
    <s v="CA-2015-168480"/>
    <n v="6"/>
    <n v="9"/>
    <n v="3"/>
    <s v="Q3"/>
    <m/>
    <m/>
    <x v="481"/>
    <d v="2015-09-27T00:00:00"/>
    <x v="1"/>
    <s v="DM-12955"/>
    <x v="678"/>
    <s v="Corporate"/>
    <x v="291"/>
    <x v="12"/>
    <x v="2"/>
    <s v="FUR-BO-10000468"/>
    <x v="0"/>
    <x v="0"/>
    <x v="1180"/>
    <n v="194.32"/>
    <n v="4"/>
    <n v="0"/>
    <n v="31.091200000000001"/>
  </r>
  <r>
    <s v="CA-2015-168480"/>
    <n v="6"/>
    <n v="9"/>
    <n v="3"/>
    <s v="Q3"/>
    <m/>
    <m/>
    <x v="481"/>
    <d v="2015-09-27T00:00:00"/>
    <x v="1"/>
    <s v="DM-12955"/>
    <x v="678"/>
    <s v="Corporate"/>
    <x v="291"/>
    <x v="12"/>
    <x v="2"/>
    <s v="OFF-AR-10001044"/>
    <x v="1"/>
    <x v="6"/>
    <x v="1051"/>
    <n v="25.99"/>
    <n v="1"/>
    <n v="0"/>
    <n v="7.5370999999999997"/>
  </r>
  <r>
    <s v="US-2016-114293"/>
    <n v="5"/>
    <n v="11"/>
    <n v="4"/>
    <s v="Q4"/>
    <m/>
    <m/>
    <x v="831"/>
    <d v="2016-11-26T00:00:00"/>
    <x v="1"/>
    <s v="JH-16180"/>
    <x v="423"/>
    <s v="Consumer"/>
    <x v="345"/>
    <x v="21"/>
    <x v="1"/>
    <s v="FUR-CH-10003833"/>
    <x v="0"/>
    <x v="1"/>
    <x v="1209"/>
    <n v="195.136"/>
    <n v="4"/>
    <n v="0.2"/>
    <n v="-12.196"/>
  </r>
  <r>
    <s v="CA-2017-134173"/>
    <n v="5"/>
    <n v="9"/>
    <n v="3"/>
    <s v="Q3"/>
    <m/>
    <m/>
    <x v="118"/>
    <d v="2017-09-21T00:00:00"/>
    <x v="1"/>
    <s v="AB-10060"/>
    <x v="144"/>
    <s v="Home Office"/>
    <x v="10"/>
    <x v="9"/>
    <x v="3"/>
    <s v="OFF-PA-10004355"/>
    <x v="1"/>
    <x v="10"/>
    <x v="1103"/>
    <n v="20.736000000000001"/>
    <n v="4"/>
    <n v="0.2"/>
    <n v="7.2576000000000001"/>
  </r>
  <r>
    <s v="US-2015-123960"/>
    <n v="5"/>
    <n v="6"/>
    <n v="2"/>
    <s v="Q2"/>
    <m/>
    <m/>
    <x v="832"/>
    <d v="2015-06-16T00:00:00"/>
    <x v="1"/>
    <s v="BD-11605"/>
    <x v="205"/>
    <s v="Consumer"/>
    <x v="53"/>
    <x v="28"/>
    <x v="0"/>
    <s v="TEC-AC-10003038"/>
    <x v="2"/>
    <x v="11"/>
    <x v="1033"/>
    <n v="53.7"/>
    <n v="6"/>
    <n v="0"/>
    <n v="10.202999999999999"/>
  </r>
  <r>
    <s v="US-2015-123960"/>
    <n v="5"/>
    <n v="6"/>
    <n v="2"/>
    <s v="Q2"/>
    <m/>
    <m/>
    <x v="832"/>
    <d v="2015-06-16T00:00:00"/>
    <x v="1"/>
    <s v="BD-11605"/>
    <x v="205"/>
    <s v="Consumer"/>
    <x v="53"/>
    <x v="28"/>
    <x v="0"/>
    <s v="OFF-BI-10002799"/>
    <x v="1"/>
    <x v="8"/>
    <x v="1459"/>
    <n v="36.26"/>
    <n v="7"/>
    <n v="0"/>
    <n v="16.679600000000001"/>
  </r>
  <r>
    <s v="US-2015-123960"/>
    <n v="5"/>
    <n v="6"/>
    <n v="2"/>
    <s v="Q2"/>
    <m/>
    <m/>
    <x v="832"/>
    <d v="2015-06-16T00:00:00"/>
    <x v="1"/>
    <s v="BD-11605"/>
    <x v="205"/>
    <s v="Consumer"/>
    <x v="53"/>
    <x v="28"/>
    <x v="0"/>
    <s v="OFF-AR-10003582"/>
    <x v="1"/>
    <x v="6"/>
    <x v="1460"/>
    <n v="56.3"/>
    <n v="2"/>
    <n v="0"/>
    <n v="15.763999999999999"/>
  </r>
  <r>
    <s v="US-2015-123960"/>
    <n v="5"/>
    <n v="6"/>
    <n v="2"/>
    <s v="Q2"/>
    <m/>
    <m/>
    <x v="832"/>
    <d v="2015-06-16T00:00:00"/>
    <x v="1"/>
    <s v="BD-11605"/>
    <x v="205"/>
    <s v="Consumer"/>
    <x v="53"/>
    <x v="28"/>
    <x v="0"/>
    <s v="OFF-PA-10004451"/>
    <x v="1"/>
    <x v="10"/>
    <x v="498"/>
    <n v="32.4"/>
    <n v="5"/>
    <n v="0"/>
    <n v="15.552"/>
  </r>
  <r>
    <s v="US-2015-123960"/>
    <n v="5"/>
    <n v="6"/>
    <n v="2"/>
    <s v="Q2"/>
    <m/>
    <m/>
    <x v="832"/>
    <d v="2015-06-16T00:00:00"/>
    <x v="1"/>
    <s v="BD-11605"/>
    <x v="205"/>
    <s v="Consumer"/>
    <x v="53"/>
    <x v="28"/>
    <x v="0"/>
    <s v="FUR-FU-10004666"/>
    <x v="0"/>
    <x v="5"/>
    <x v="1461"/>
    <n v="29.16"/>
    <n v="2"/>
    <n v="0"/>
    <n v="10.789199999999999"/>
  </r>
  <r>
    <s v="CA-2017-101749"/>
    <n v="5"/>
    <n v="10"/>
    <n v="4"/>
    <s v="Q4"/>
    <m/>
    <m/>
    <x v="621"/>
    <d v="2017-10-08T00:00:00"/>
    <x v="1"/>
    <s v="AS-10045"/>
    <x v="442"/>
    <s v="Corporate"/>
    <x v="45"/>
    <x v="1"/>
    <x v="1"/>
    <s v="FUR-TA-10001520"/>
    <x v="0"/>
    <x v="3"/>
    <x v="718"/>
    <n v="171.28800000000001"/>
    <n v="3"/>
    <n v="0.2"/>
    <n v="-6.4233000000000002"/>
  </r>
  <r>
    <s v="US-2016-147991"/>
    <n v="4"/>
    <n v="5"/>
    <n v="2"/>
    <s v="Q2"/>
    <m/>
    <m/>
    <x v="465"/>
    <d v="2016-05-09T00:00:00"/>
    <x v="1"/>
    <s v="ZD-21925"/>
    <x v="9"/>
    <s v="Consumer"/>
    <x v="346"/>
    <x v="18"/>
    <x v="0"/>
    <s v="FUR-FU-10004270"/>
    <x v="0"/>
    <x v="5"/>
    <x v="998"/>
    <n v="16.72"/>
    <n v="5"/>
    <n v="0.2"/>
    <n v="3.3439999999999999"/>
  </r>
  <r>
    <s v="CA-2017-149559"/>
    <n v="1"/>
    <n v="9"/>
    <n v="3"/>
    <s v="Q3"/>
    <m/>
    <m/>
    <x v="220"/>
    <d v="2017-09-12T00:00:00"/>
    <x v="3"/>
    <s v="KF-16285"/>
    <x v="580"/>
    <s v="Home Office"/>
    <x v="85"/>
    <x v="1"/>
    <x v="1"/>
    <s v="OFF-PA-10003172"/>
    <x v="1"/>
    <x v="10"/>
    <x v="854"/>
    <n v="12.96"/>
    <n v="2"/>
    <n v="0"/>
    <n v="6.2207999999999997"/>
  </r>
  <r>
    <s v="CA-2017-149559"/>
    <n v="1"/>
    <n v="9"/>
    <n v="3"/>
    <s v="Q3"/>
    <m/>
    <m/>
    <x v="220"/>
    <d v="2017-09-12T00:00:00"/>
    <x v="3"/>
    <s v="KF-16285"/>
    <x v="580"/>
    <s v="Home Office"/>
    <x v="85"/>
    <x v="1"/>
    <x v="1"/>
    <s v="OFF-EN-10002312"/>
    <x v="1"/>
    <x v="12"/>
    <x v="1462"/>
    <n v="22.18"/>
    <n v="2"/>
    <n v="0"/>
    <n v="10.8682"/>
  </r>
  <r>
    <s v="CA-2017-149559"/>
    <n v="1"/>
    <n v="9"/>
    <n v="3"/>
    <s v="Q3"/>
    <m/>
    <m/>
    <x v="220"/>
    <d v="2017-09-12T00:00:00"/>
    <x v="3"/>
    <s v="KF-16285"/>
    <x v="580"/>
    <s v="Home Office"/>
    <x v="85"/>
    <x v="1"/>
    <x v="1"/>
    <s v="FUR-CH-10002320"/>
    <x v="0"/>
    <x v="1"/>
    <x v="1463"/>
    <n v="2054.2719999999999"/>
    <n v="8"/>
    <n v="0.2"/>
    <n v="256.78399999999999"/>
  </r>
  <r>
    <s v="CA-2015-135174"/>
    <n v="2"/>
    <n v="4"/>
    <n v="2"/>
    <s v="Q2"/>
    <m/>
    <m/>
    <x v="28"/>
    <d v="2015-05-02T00:00:00"/>
    <x v="0"/>
    <s v="BP-11230"/>
    <x v="546"/>
    <s v="Consumer"/>
    <x v="21"/>
    <x v="24"/>
    <x v="3"/>
    <s v="TEC-PH-10001530"/>
    <x v="2"/>
    <x v="7"/>
    <x v="638"/>
    <n v="1022.97"/>
    <n v="5"/>
    <n v="0.4"/>
    <n v="-255.74250000000001"/>
  </r>
  <r>
    <s v="CA-2017-125290"/>
    <n v="4"/>
    <n v="11"/>
    <n v="4"/>
    <s v="Q4"/>
    <m/>
    <m/>
    <x v="44"/>
    <d v="2017-11-10T00:00:00"/>
    <x v="0"/>
    <s v="CC-12430"/>
    <x v="254"/>
    <s v="Home Office"/>
    <x v="31"/>
    <x v="11"/>
    <x v="2"/>
    <s v="OFF-AR-10001216"/>
    <x v="1"/>
    <x v="6"/>
    <x v="1464"/>
    <n v="13.9"/>
    <n v="5"/>
    <n v="0"/>
    <n v="3.6139999999999999"/>
  </r>
  <r>
    <s v="CA-2017-125290"/>
    <n v="4"/>
    <n v="11"/>
    <n v="4"/>
    <s v="Q4"/>
    <m/>
    <m/>
    <x v="44"/>
    <d v="2017-11-10T00:00:00"/>
    <x v="0"/>
    <s v="CC-12430"/>
    <x v="254"/>
    <s v="Home Office"/>
    <x v="31"/>
    <x v="11"/>
    <x v="2"/>
    <s v="OFF-PA-10003127"/>
    <x v="1"/>
    <x v="10"/>
    <x v="33"/>
    <n v="26.38"/>
    <n v="1"/>
    <n v="0"/>
    <n v="12.1348"/>
  </r>
  <r>
    <s v="CA-2014-137351"/>
    <n v="4"/>
    <n v="9"/>
    <n v="3"/>
    <s v="Q3"/>
    <m/>
    <m/>
    <x v="587"/>
    <d v="2014-10-04T00:00:00"/>
    <x v="1"/>
    <s v="DB-13615"/>
    <x v="140"/>
    <s v="Consumer"/>
    <x v="4"/>
    <x v="4"/>
    <x v="1"/>
    <s v="OFF-BI-10003910"/>
    <x v="1"/>
    <x v="8"/>
    <x v="8"/>
    <n v="43.176000000000002"/>
    <n v="7"/>
    <n v="0.2"/>
    <n v="13.4925"/>
  </r>
  <r>
    <s v="CA-2017-121419"/>
    <n v="2"/>
    <n v="4"/>
    <n v="2"/>
    <s v="Q2"/>
    <m/>
    <m/>
    <x v="459"/>
    <d v="2017-04-04T00:00:00"/>
    <x v="2"/>
    <s v="TC-21475"/>
    <x v="679"/>
    <s v="Home Office"/>
    <x v="38"/>
    <x v="32"/>
    <x v="0"/>
    <s v="FUR-TA-10004534"/>
    <x v="0"/>
    <x v="3"/>
    <x v="121"/>
    <n v="411.8"/>
    <n v="2"/>
    <n v="0"/>
    <n v="70.006"/>
  </r>
  <r>
    <s v="CA-2017-121419"/>
    <n v="2"/>
    <n v="4"/>
    <n v="2"/>
    <s v="Q2"/>
    <m/>
    <m/>
    <x v="459"/>
    <d v="2017-04-04T00:00:00"/>
    <x v="2"/>
    <s v="TC-21475"/>
    <x v="679"/>
    <s v="Home Office"/>
    <x v="38"/>
    <x v="32"/>
    <x v="0"/>
    <s v="TEC-AC-10000892"/>
    <x v="2"/>
    <x v="11"/>
    <x v="293"/>
    <n v="360"/>
    <n v="4"/>
    <n v="0"/>
    <n v="129.6"/>
  </r>
  <r>
    <s v="US-2017-148054"/>
    <n v="5"/>
    <n v="10"/>
    <n v="4"/>
    <s v="Q4"/>
    <m/>
    <m/>
    <x v="833"/>
    <d v="2017-10-11T00:00:00"/>
    <x v="1"/>
    <s v="NZ-18565"/>
    <x v="125"/>
    <s v="Home Office"/>
    <x v="347"/>
    <x v="45"/>
    <x v="1"/>
    <s v="FUR-FU-10003247"/>
    <x v="0"/>
    <x v="5"/>
    <x v="1465"/>
    <n v="41.96"/>
    <n v="2"/>
    <n v="0"/>
    <n v="2.9371999999999998"/>
  </r>
  <r>
    <s v="US-2017-148054"/>
    <n v="5"/>
    <n v="10"/>
    <n v="4"/>
    <s v="Q4"/>
    <m/>
    <m/>
    <x v="833"/>
    <d v="2017-10-11T00:00:00"/>
    <x v="1"/>
    <s v="NZ-18565"/>
    <x v="125"/>
    <s v="Home Office"/>
    <x v="347"/>
    <x v="45"/>
    <x v="1"/>
    <s v="OFF-AP-10004336"/>
    <x v="1"/>
    <x v="9"/>
    <x v="1040"/>
    <n v="227.84"/>
    <n v="4"/>
    <n v="0"/>
    <n v="66.073599999999999"/>
  </r>
  <r>
    <s v="US-2017-148054"/>
    <n v="5"/>
    <n v="10"/>
    <n v="4"/>
    <s v="Q4"/>
    <m/>
    <m/>
    <x v="833"/>
    <d v="2017-10-11T00:00:00"/>
    <x v="1"/>
    <s v="NZ-18565"/>
    <x v="125"/>
    <s v="Home Office"/>
    <x v="347"/>
    <x v="45"/>
    <x v="1"/>
    <s v="OFF-PA-10001295"/>
    <x v="1"/>
    <x v="10"/>
    <x v="1220"/>
    <n v="37.94"/>
    <n v="2"/>
    <n v="0"/>
    <n v="18.211200000000002"/>
  </r>
  <r>
    <s v="CA-2016-128517"/>
    <n v="5"/>
    <n v="4"/>
    <n v="2"/>
    <s v="Q2"/>
    <m/>
    <m/>
    <x v="526"/>
    <d v="2016-04-14T00:00:00"/>
    <x v="0"/>
    <s v="SW-20350"/>
    <x v="680"/>
    <s v="Home Office"/>
    <x v="66"/>
    <x v="12"/>
    <x v="2"/>
    <s v="TEC-PH-10002555"/>
    <x v="2"/>
    <x v="7"/>
    <x v="1352"/>
    <n v="517.9"/>
    <n v="2"/>
    <n v="0"/>
    <n v="134.654"/>
  </r>
  <r>
    <s v="CA-2016-128517"/>
    <n v="5"/>
    <n v="4"/>
    <n v="2"/>
    <s v="Q2"/>
    <m/>
    <m/>
    <x v="526"/>
    <d v="2016-04-14T00:00:00"/>
    <x v="0"/>
    <s v="SW-20350"/>
    <x v="680"/>
    <s v="Home Office"/>
    <x v="66"/>
    <x v="12"/>
    <x v="2"/>
    <s v="OFF-BI-10000831"/>
    <x v="1"/>
    <x v="8"/>
    <x v="446"/>
    <n v="5.28"/>
    <n v="2"/>
    <n v="0"/>
    <n v="2.4287999999999998"/>
  </r>
  <r>
    <s v="US-2015-100377"/>
    <n v="4"/>
    <n v="8"/>
    <n v="3"/>
    <s v="Q3"/>
    <m/>
    <m/>
    <x v="834"/>
    <d v="2015-09-01T00:00:00"/>
    <x v="1"/>
    <s v="TS-21370"/>
    <x v="477"/>
    <s v="Corporate"/>
    <x v="22"/>
    <x v="10"/>
    <x v="2"/>
    <s v="TEC-CO-10001046"/>
    <x v="2"/>
    <x v="16"/>
    <x v="883"/>
    <n v="2799.96"/>
    <n v="5"/>
    <n v="0.2"/>
    <n v="874.98749999999995"/>
  </r>
  <r>
    <s v="CA-2017-131492"/>
    <n v="5"/>
    <n v="10"/>
    <n v="4"/>
    <s v="Q4"/>
    <m/>
    <m/>
    <x v="15"/>
    <d v="2017-10-24T00:00:00"/>
    <x v="0"/>
    <s v="HH-15010"/>
    <x v="511"/>
    <s v="Corporate"/>
    <x v="8"/>
    <x v="1"/>
    <x v="1"/>
    <s v="OFF-EN-10002973"/>
    <x v="1"/>
    <x v="12"/>
    <x v="1328"/>
    <n v="8.9600000000000009"/>
    <n v="2"/>
    <n v="0"/>
    <n v="4.3007999999999997"/>
  </r>
  <r>
    <s v="CA-2017-131492"/>
    <n v="5"/>
    <n v="10"/>
    <n v="4"/>
    <s v="Q4"/>
    <m/>
    <m/>
    <x v="15"/>
    <d v="2017-10-24T00:00:00"/>
    <x v="0"/>
    <s v="HH-15010"/>
    <x v="511"/>
    <s v="Corporate"/>
    <x v="8"/>
    <x v="1"/>
    <x v="1"/>
    <s v="OFF-LA-10001641"/>
    <x v="1"/>
    <x v="2"/>
    <x v="1031"/>
    <n v="31.5"/>
    <n v="10"/>
    <n v="0"/>
    <n v="15.12"/>
  </r>
  <r>
    <s v="CA-2017-131492"/>
    <n v="5"/>
    <n v="10"/>
    <n v="4"/>
    <s v="Q4"/>
    <m/>
    <m/>
    <x v="15"/>
    <d v="2017-10-24T00:00:00"/>
    <x v="0"/>
    <s v="HH-15010"/>
    <x v="511"/>
    <s v="Corporate"/>
    <x v="8"/>
    <x v="1"/>
    <x v="1"/>
    <s v="FUR-FU-10003878"/>
    <x v="0"/>
    <x v="5"/>
    <x v="677"/>
    <n v="30.56"/>
    <n v="2"/>
    <n v="0"/>
    <n v="10.3904"/>
  </r>
  <r>
    <s v="CA-2017-131492"/>
    <n v="5"/>
    <n v="10"/>
    <n v="4"/>
    <s v="Q4"/>
    <m/>
    <m/>
    <x v="15"/>
    <d v="2017-10-24T00:00:00"/>
    <x v="0"/>
    <s v="HH-15010"/>
    <x v="511"/>
    <s v="Corporate"/>
    <x v="8"/>
    <x v="1"/>
    <x v="1"/>
    <s v="FUR-TA-10003837"/>
    <x v="0"/>
    <x v="3"/>
    <x v="1466"/>
    <n v="24.367999999999999"/>
    <n v="2"/>
    <n v="0.2"/>
    <n v="-3.3506"/>
  </r>
  <r>
    <s v="CA-2016-144554"/>
    <n v="5"/>
    <n v="11"/>
    <n v="4"/>
    <s v="Q4"/>
    <m/>
    <m/>
    <x v="77"/>
    <d v="2016-11-12T00:00:00"/>
    <x v="1"/>
    <s v="DM-13345"/>
    <x v="664"/>
    <s v="Corporate"/>
    <x v="46"/>
    <x v="24"/>
    <x v="3"/>
    <s v="TEC-AC-10002800"/>
    <x v="2"/>
    <x v="11"/>
    <x v="1216"/>
    <n v="119.976"/>
    <n v="3"/>
    <n v="0.2"/>
    <n v="22.4955"/>
  </r>
  <r>
    <s v="CA-2017-127621"/>
    <n v="4"/>
    <n v="3"/>
    <n v="1"/>
    <s v="Q1"/>
    <m/>
    <m/>
    <x v="448"/>
    <d v="2017-03-07T00:00:00"/>
    <x v="1"/>
    <s v="RE-19450"/>
    <x v="681"/>
    <s v="Consumer"/>
    <x v="61"/>
    <x v="5"/>
    <x v="2"/>
    <s v="OFF-PA-10001307"/>
    <x v="1"/>
    <x v="10"/>
    <x v="792"/>
    <n v="26.88"/>
    <n v="8"/>
    <n v="0.2"/>
    <n v="9.7439999999999998"/>
  </r>
  <r>
    <s v="CA-2015-145184"/>
    <n v="2"/>
    <n v="11"/>
    <n v="4"/>
    <s v="Q4"/>
    <m/>
    <m/>
    <x v="154"/>
    <d v="2015-11-29T00:00:00"/>
    <x v="2"/>
    <s v="JD-16150"/>
    <x v="251"/>
    <s v="Corporate"/>
    <x v="46"/>
    <x v="13"/>
    <x v="3"/>
    <s v="TEC-PH-10002350"/>
    <x v="2"/>
    <x v="7"/>
    <x v="1467"/>
    <n v="83.97"/>
    <n v="3"/>
    <n v="0"/>
    <n v="23.511600000000001"/>
  </r>
  <r>
    <s v="CA-2015-145184"/>
    <n v="2"/>
    <n v="11"/>
    <n v="4"/>
    <s v="Q4"/>
    <m/>
    <m/>
    <x v="154"/>
    <d v="2015-11-29T00:00:00"/>
    <x v="2"/>
    <s v="JD-16150"/>
    <x v="251"/>
    <s v="Corporate"/>
    <x v="46"/>
    <x v="13"/>
    <x v="3"/>
    <s v="TEC-AC-10000397"/>
    <x v="2"/>
    <x v="11"/>
    <x v="1468"/>
    <n v="104.97"/>
    <n v="3"/>
    <n v="0"/>
    <n v="7.3479000000000001"/>
  </r>
  <r>
    <s v="CA-2017-106859"/>
    <n v="5"/>
    <n v="3"/>
    <n v="1"/>
    <s v="Q1"/>
    <m/>
    <m/>
    <x v="677"/>
    <d v="2017-03-18T00:00:00"/>
    <x v="0"/>
    <s v="BF-11215"/>
    <x v="682"/>
    <s v="Home Office"/>
    <x v="305"/>
    <x v="27"/>
    <x v="1"/>
    <s v="OFF-ST-10000615"/>
    <x v="1"/>
    <x v="4"/>
    <x v="75"/>
    <n v="90.8"/>
    <n v="8"/>
    <n v="0"/>
    <n v="25.423999999999999"/>
  </r>
  <r>
    <s v="CA-2017-106859"/>
    <n v="5"/>
    <n v="3"/>
    <n v="1"/>
    <s v="Q1"/>
    <m/>
    <m/>
    <x v="677"/>
    <d v="2017-03-18T00:00:00"/>
    <x v="0"/>
    <s v="BF-11215"/>
    <x v="682"/>
    <s v="Home Office"/>
    <x v="305"/>
    <x v="27"/>
    <x v="1"/>
    <s v="TEC-PH-10004531"/>
    <x v="2"/>
    <x v="7"/>
    <x v="721"/>
    <n v="140.73599999999999"/>
    <n v="8"/>
    <n v="0.2"/>
    <n v="49.257599999999996"/>
  </r>
  <r>
    <s v="CA-2017-106859"/>
    <n v="5"/>
    <n v="3"/>
    <n v="1"/>
    <s v="Q1"/>
    <m/>
    <m/>
    <x v="677"/>
    <d v="2017-03-18T00:00:00"/>
    <x v="0"/>
    <s v="BF-11215"/>
    <x v="682"/>
    <s v="Home Office"/>
    <x v="305"/>
    <x v="27"/>
    <x v="1"/>
    <s v="TEC-AC-10004001"/>
    <x v="2"/>
    <x v="11"/>
    <x v="1469"/>
    <n v="214.95"/>
    <n v="5"/>
    <n v="0"/>
    <n v="88.129499999999993"/>
  </r>
  <r>
    <s v="CA-2017-106859"/>
    <n v="5"/>
    <n v="3"/>
    <n v="1"/>
    <s v="Q1"/>
    <m/>
    <m/>
    <x v="677"/>
    <d v="2017-03-18T00:00:00"/>
    <x v="0"/>
    <s v="BF-11215"/>
    <x v="682"/>
    <s v="Home Office"/>
    <x v="305"/>
    <x v="27"/>
    <x v="1"/>
    <s v="OFF-PA-10001534"/>
    <x v="1"/>
    <x v="10"/>
    <x v="1470"/>
    <n v="45.36"/>
    <n v="7"/>
    <n v="0"/>
    <n v="21.7728"/>
  </r>
  <r>
    <s v="CA-2017-106859"/>
    <n v="5"/>
    <n v="3"/>
    <n v="1"/>
    <s v="Q1"/>
    <m/>
    <m/>
    <x v="677"/>
    <d v="2017-03-18T00:00:00"/>
    <x v="0"/>
    <s v="BF-11215"/>
    <x v="682"/>
    <s v="Home Office"/>
    <x v="305"/>
    <x v="27"/>
    <x v="1"/>
    <s v="OFF-PA-10001815"/>
    <x v="1"/>
    <x v="10"/>
    <x v="1402"/>
    <n v="288.24"/>
    <n v="6"/>
    <n v="0"/>
    <n v="138.3552"/>
  </r>
  <r>
    <s v="US-2017-120089"/>
    <n v="0"/>
    <n v="11"/>
    <n v="4"/>
    <s v="Q4"/>
    <m/>
    <m/>
    <x v="329"/>
    <d v="2017-11-30T00:00:00"/>
    <x v="3"/>
    <s v="ML-17755"/>
    <x v="529"/>
    <s v="Home Office"/>
    <x v="167"/>
    <x v="24"/>
    <x v="3"/>
    <s v="OFF-AP-10003779"/>
    <x v="1"/>
    <x v="9"/>
    <x v="1457"/>
    <n v="663.93600000000004"/>
    <n v="4"/>
    <n v="0.2"/>
    <n v="82.992000000000004"/>
  </r>
  <r>
    <s v="CA-2014-119375"/>
    <n v="5"/>
    <n v="11"/>
    <n v="4"/>
    <s v="Q4"/>
    <m/>
    <m/>
    <x v="664"/>
    <d v="2014-11-22T00:00:00"/>
    <x v="1"/>
    <s v="YC-21895"/>
    <x v="289"/>
    <s v="Corporate"/>
    <x v="46"/>
    <x v="13"/>
    <x v="3"/>
    <s v="OFF-ST-10002011"/>
    <x v="1"/>
    <x v="4"/>
    <x v="1064"/>
    <n v="2934.33"/>
    <n v="7"/>
    <n v="0"/>
    <n v="792.26909999999998"/>
  </r>
  <r>
    <s v="CA-2014-119375"/>
    <n v="5"/>
    <n v="11"/>
    <n v="4"/>
    <s v="Q4"/>
    <m/>
    <m/>
    <x v="664"/>
    <d v="2014-11-22T00:00:00"/>
    <x v="1"/>
    <s v="YC-21895"/>
    <x v="289"/>
    <s v="Corporate"/>
    <x v="46"/>
    <x v="13"/>
    <x v="3"/>
    <s v="FUR-FU-10002379"/>
    <x v="0"/>
    <x v="5"/>
    <x v="1471"/>
    <n v="124.41"/>
    <n v="3"/>
    <n v="0"/>
    <n v="14.9292"/>
  </r>
  <r>
    <s v="CA-2014-119375"/>
    <n v="5"/>
    <n v="11"/>
    <n v="4"/>
    <s v="Q4"/>
    <m/>
    <m/>
    <x v="664"/>
    <d v="2014-11-22T00:00:00"/>
    <x v="1"/>
    <s v="YC-21895"/>
    <x v="289"/>
    <s v="Corporate"/>
    <x v="46"/>
    <x v="13"/>
    <x v="3"/>
    <s v="OFF-AR-10003752"/>
    <x v="1"/>
    <x v="6"/>
    <x v="684"/>
    <n v="57.75"/>
    <n v="5"/>
    <n v="0"/>
    <n v="26.565000000000001"/>
  </r>
  <r>
    <s v="CA-2016-125206"/>
    <n v="2"/>
    <n v="1"/>
    <n v="1"/>
    <s v="Q1"/>
    <m/>
    <m/>
    <x v="835"/>
    <d v="2016-01-05T00:00:00"/>
    <x v="2"/>
    <s v="LR-16915"/>
    <x v="235"/>
    <s v="Consumer"/>
    <x v="1"/>
    <x v="1"/>
    <x v="1"/>
    <s v="OFF-ST-10003692"/>
    <x v="1"/>
    <x v="4"/>
    <x v="1262"/>
    <n v="114.46"/>
    <n v="2"/>
    <n v="0"/>
    <n v="28.614999999999998"/>
  </r>
  <r>
    <s v="CA-2015-126137"/>
    <n v="5"/>
    <n v="10"/>
    <n v="4"/>
    <s v="Q4"/>
    <m/>
    <m/>
    <x v="292"/>
    <d v="2015-10-08T00:00:00"/>
    <x v="1"/>
    <s v="BS-11755"/>
    <x v="94"/>
    <s v="Consumer"/>
    <x v="1"/>
    <x v="1"/>
    <x v="1"/>
    <s v="FUR-BO-10004409"/>
    <x v="0"/>
    <x v="0"/>
    <x v="631"/>
    <n v="120.666"/>
    <n v="2"/>
    <n v="0.15"/>
    <n v="18.454799999999999"/>
  </r>
  <r>
    <s v="CA-2014-143903"/>
    <n v="4"/>
    <n v="7"/>
    <n v="3"/>
    <s v="Q3"/>
    <m/>
    <m/>
    <x v="836"/>
    <d v="2014-07-24T00:00:00"/>
    <x v="1"/>
    <s v="KM-16375"/>
    <x v="454"/>
    <s v="Home Office"/>
    <x v="61"/>
    <x v="5"/>
    <x v="2"/>
    <s v="OFF-ST-10003306"/>
    <x v="1"/>
    <x v="4"/>
    <x v="385"/>
    <n v="342.86399999999998"/>
    <n v="3"/>
    <n v="0.2"/>
    <n v="38.572200000000002"/>
  </r>
  <r>
    <s v="CA-2014-143903"/>
    <n v="4"/>
    <n v="7"/>
    <n v="3"/>
    <s v="Q3"/>
    <m/>
    <m/>
    <x v="836"/>
    <d v="2014-07-24T00:00:00"/>
    <x v="1"/>
    <s v="KM-16375"/>
    <x v="454"/>
    <s v="Home Office"/>
    <x v="61"/>
    <x v="5"/>
    <x v="2"/>
    <s v="FUR-FU-10003724"/>
    <x v="0"/>
    <x v="5"/>
    <x v="896"/>
    <n v="16.739999999999998"/>
    <n v="5"/>
    <n v="0.6"/>
    <n v="-14.228999999999999"/>
  </r>
  <r>
    <s v="CA-2014-143903"/>
    <n v="4"/>
    <n v="7"/>
    <n v="3"/>
    <s v="Q3"/>
    <m/>
    <m/>
    <x v="836"/>
    <d v="2014-07-24T00:00:00"/>
    <x v="1"/>
    <s v="KM-16375"/>
    <x v="454"/>
    <s v="Home Office"/>
    <x v="61"/>
    <x v="5"/>
    <x v="2"/>
    <s v="FUR-CH-10002024"/>
    <x v="0"/>
    <x v="1"/>
    <x v="483"/>
    <n v="981.37199999999996"/>
    <n v="2"/>
    <n v="0.3"/>
    <n v="-140.196"/>
  </r>
  <r>
    <s v="CA-2014-104780"/>
    <n v="4"/>
    <n v="5"/>
    <n v="2"/>
    <s v="Q2"/>
    <m/>
    <m/>
    <x v="371"/>
    <d v="2014-05-25T00:00:00"/>
    <x v="1"/>
    <s v="BT-11530"/>
    <x v="404"/>
    <s v="Home Office"/>
    <x v="70"/>
    <x v="1"/>
    <x v="1"/>
    <s v="OFF-AR-10003514"/>
    <x v="1"/>
    <x v="6"/>
    <x v="182"/>
    <n v="31.84"/>
    <n v="8"/>
    <n v="0"/>
    <n v="10.507199999999999"/>
  </r>
  <r>
    <s v="CA-2017-101182"/>
    <n v="1"/>
    <n v="9"/>
    <n v="3"/>
    <s v="Q3"/>
    <m/>
    <m/>
    <x v="507"/>
    <d v="2017-09-05T00:00:00"/>
    <x v="2"/>
    <s v="KB-16405"/>
    <x v="683"/>
    <s v="Home Office"/>
    <x v="339"/>
    <x v="1"/>
    <x v="1"/>
    <s v="OFF-PA-10001800"/>
    <x v="1"/>
    <x v="10"/>
    <x v="585"/>
    <n v="12.96"/>
    <n v="2"/>
    <n v="0"/>
    <n v="6.2207999999999997"/>
  </r>
  <r>
    <s v="CA-2017-101182"/>
    <n v="1"/>
    <n v="9"/>
    <n v="3"/>
    <s v="Q3"/>
    <m/>
    <m/>
    <x v="507"/>
    <d v="2017-09-05T00:00:00"/>
    <x v="2"/>
    <s v="KB-16405"/>
    <x v="683"/>
    <s v="Home Office"/>
    <x v="339"/>
    <x v="1"/>
    <x v="1"/>
    <s v="TEC-PH-10003589"/>
    <x v="2"/>
    <x v="7"/>
    <x v="826"/>
    <n v="43.176000000000002"/>
    <n v="3"/>
    <n v="0.2"/>
    <n v="15.111599999999999"/>
  </r>
  <r>
    <s v="US-2017-132297"/>
    <n v="6"/>
    <n v="5"/>
    <n v="2"/>
    <s v="Q2"/>
    <m/>
    <m/>
    <x v="837"/>
    <d v="2017-06-02T00:00:00"/>
    <x v="1"/>
    <s v="DW-13480"/>
    <x v="108"/>
    <s v="Home Office"/>
    <x v="103"/>
    <x v="0"/>
    <x v="0"/>
    <s v="OFF-BI-10003364"/>
    <x v="1"/>
    <x v="8"/>
    <x v="705"/>
    <n v="58.34"/>
    <n v="2"/>
    <n v="0"/>
    <n v="28.0032"/>
  </r>
  <r>
    <s v="US-2017-132297"/>
    <n v="6"/>
    <n v="5"/>
    <n v="2"/>
    <s v="Q2"/>
    <m/>
    <m/>
    <x v="837"/>
    <d v="2017-06-02T00:00:00"/>
    <x v="1"/>
    <s v="DW-13480"/>
    <x v="108"/>
    <s v="Home Office"/>
    <x v="103"/>
    <x v="0"/>
    <x v="0"/>
    <s v="TEC-PH-10002834"/>
    <x v="2"/>
    <x v="7"/>
    <x v="1387"/>
    <n v="539.97"/>
    <n v="3"/>
    <n v="0"/>
    <n v="134.99250000000001"/>
  </r>
  <r>
    <s v="CA-2014-100328"/>
    <n v="6"/>
    <n v="1"/>
    <n v="1"/>
    <s v="Q1"/>
    <m/>
    <m/>
    <x v="838"/>
    <d v="2014-02-03T00:00:00"/>
    <x v="1"/>
    <s v="JC-15340"/>
    <x v="209"/>
    <s v="Consumer"/>
    <x v="20"/>
    <x v="15"/>
    <x v="3"/>
    <s v="OFF-BI-10000343"/>
    <x v="1"/>
    <x v="8"/>
    <x v="186"/>
    <n v="3.9279999999999999"/>
    <n v="1"/>
    <n v="0.2"/>
    <n v="1.3257000000000001"/>
  </r>
  <r>
    <s v="CA-2017-118773"/>
    <n v="5"/>
    <n v="2"/>
    <n v="1"/>
    <s v="Q1"/>
    <m/>
    <m/>
    <x v="839"/>
    <d v="2017-02-14T00:00:00"/>
    <x v="1"/>
    <s v="TP-21415"/>
    <x v="599"/>
    <s v="Consumer"/>
    <x v="12"/>
    <x v="5"/>
    <x v="2"/>
    <s v="OFF-BI-10004584"/>
    <x v="1"/>
    <x v="8"/>
    <x v="383"/>
    <n v="252.78399999999999"/>
    <n v="4"/>
    <n v="0.8"/>
    <n v="-417.09359999999998"/>
  </r>
  <r>
    <s v="CA-2017-118773"/>
    <n v="5"/>
    <n v="2"/>
    <n v="1"/>
    <s v="Q1"/>
    <m/>
    <m/>
    <x v="839"/>
    <d v="2017-02-14T00:00:00"/>
    <x v="1"/>
    <s v="TP-21415"/>
    <x v="599"/>
    <s v="Consumer"/>
    <x v="12"/>
    <x v="5"/>
    <x v="2"/>
    <s v="TEC-AC-10002402"/>
    <x v="2"/>
    <x v="11"/>
    <x v="657"/>
    <n v="127.98399999999999"/>
    <n v="2"/>
    <n v="0.2"/>
    <n v="15.997999999999999"/>
  </r>
  <r>
    <s v="CA-2017-118773"/>
    <n v="5"/>
    <n v="2"/>
    <n v="1"/>
    <s v="Q1"/>
    <m/>
    <m/>
    <x v="839"/>
    <d v="2017-02-14T00:00:00"/>
    <x v="1"/>
    <s v="TP-21415"/>
    <x v="599"/>
    <s v="Consumer"/>
    <x v="12"/>
    <x v="5"/>
    <x v="2"/>
    <s v="FUR-FU-10000550"/>
    <x v="0"/>
    <x v="5"/>
    <x v="1454"/>
    <n v="3.984"/>
    <n v="2"/>
    <n v="0.6"/>
    <n v="-2.6892"/>
  </r>
  <r>
    <s v="CA-2017-118773"/>
    <n v="5"/>
    <n v="2"/>
    <n v="1"/>
    <s v="Q1"/>
    <m/>
    <m/>
    <x v="839"/>
    <d v="2017-02-14T00:00:00"/>
    <x v="1"/>
    <s v="TP-21415"/>
    <x v="599"/>
    <s v="Consumer"/>
    <x v="12"/>
    <x v="5"/>
    <x v="2"/>
    <s v="OFF-AP-10000055"/>
    <x v="1"/>
    <x v="9"/>
    <x v="789"/>
    <n v="12.992000000000001"/>
    <n v="2"/>
    <n v="0.8"/>
    <n v="-32.479999999999997"/>
  </r>
  <r>
    <s v="US-2017-159205"/>
    <n v="2"/>
    <n v="3"/>
    <n v="1"/>
    <s v="Q1"/>
    <m/>
    <m/>
    <x v="185"/>
    <d v="2017-04-02T00:00:00"/>
    <x v="0"/>
    <s v="DB-12910"/>
    <x v="626"/>
    <s v="Home Office"/>
    <x v="0"/>
    <x v="0"/>
    <x v="0"/>
    <s v="FUR-FU-10001591"/>
    <x v="0"/>
    <x v="5"/>
    <x v="1110"/>
    <n v="61"/>
    <n v="5"/>
    <n v="0"/>
    <n v="25.62"/>
  </r>
  <r>
    <s v="US-2017-159205"/>
    <n v="2"/>
    <n v="3"/>
    <n v="1"/>
    <s v="Q1"/>
    <m/>
    <m/>
    <x v="185"/>
    <d v="2017-04-02T00:00:00"/>
    <x v="0"/>
    <s v="DB-12910"/>
    <x v="626"/>
    <s v="Home Office"/>
    <x v="0"/>
    <x v="0"/>
    <x v="0"/>
    <s v="TEC-PH-10000526"/>
    <x v="2"/>
    <x v="7"/>
    <x v="1472"/>
    <n v="671.93"/>
    <n v="7"/>
    <n v="0"/>
    <n v="188.1404"/>
  </r>
  <r>
    <s v="CA-2016-112123"/>
    <n v="5"/>
    <n v="3"/>
    <n v="1"/>
    <s v="Q1"/>
    <m/>
    <m/>
    <x v="840"/>
    <d v="2016-03-08T00:00:00"/>
    <x v="1"/>
    <s v="BH-11710"/>
    <x v="3"/>
    <s v="Consumer"/>
    <x v="46"/>
    <x v="13"/>
    <x v="3"/>
    <s v="OFF-BI-10001071"/>
    <x v="1"/>
    <x v="8"/>
    <x v="669"/>
    <n v="447.86"/>
    <n v="7"/>
    <n v="0"/>
    <n v="219.45140000000001"/>
  </r>
  <r>
    <s v="CA-2016-112123"/>
    <n v="5"/>
    <n v="3"/>
    <n v="1"/>
    <s v="Q1"/>
    <m/>
    <m/>
    <x v="840"/>
    <d v="2016-03-08T00:00:00"/>
    <x v="1"/>
    <s v="BH-11710"/>
    <x v="3"/>
    <s v="Consumer"/>
    <x v="46"/>
    <x v="13"/>
    <x v="3"/>
    <s v="TEC-PH-10001557"/>
    <x v="2"/>
    <x v="7"/>
    <x v="664"/>
    <n v="479.95"/>
    <n v="5"/>
    <n v="0"/>
    <n v="129.5865"/>
  </r>
  <r>
    <s v="CA-2016-112123"/>
    <n v="5"/>
    <n v="3"/>
    <n v="1"/>
    <s v="Q1"/>
    <m/>
    <m/>
    <x v="840"/>
    <d v="2016-03-08T00:00:00"/>
    <x v="1"/>
    <s v="BH-11710"/>
    <x v="3"/>
    <s v="Consumer"/>
    <x v="46"/>
    <x v="13"/>
    <x v="3"/>
    <s v="OFF-PA-10001977"/>
    <x v="1"/>
    <x v="10"/>
    <x v="1473"/>
    <n v="166.44"/>
    <n v="3"/>
    <n v="0"/>
    <n v="79.891199999999998"/>
  </r>
  <r>
    <s v="CA-2015-114468"/>
    <n v="0"/>
    <n v="8"/>
    <n v="3"/>
    <s v="Q3"/>
    <m/>
    <m/>
    <x v="841"/>
    <d v="2015-08-23T00:00:00"/>
    <x v="3"/>
    <s v="TD-20995"/>
    <x v="143"/>
    <s v="Consumer"/>
    <x v="348"/>
    <x v="10"/>
    <x v="2"/>
    <s v="OFF-SU-10004231"/>
    <x v="1"/>
    <x v="14"/>
    <x v="557"/>
    <n v="31.68"/>
    <n v="4"/>
    <n v="0.2"/>
    <n v="2.7719999999999998"/>
  </r>
  <r>
    <s v="CA-2015-114468"/>
    <n v="0"/>
    <n v="8"/>
    <n v="3"/>
    <s v="Q3"/>
    <m/>
    <m/>
    <x v="841"/>
    <d v="2015-08-23T00:00:00"/>
    <x v="3"/>
    <s v="TD-20995"/>
    <x v="143"/>
    <s v="Consumer"/>
    <x v="348"/>
    <x v="10"/>
    <x v="2"/>
    <s v="OFF-PA-10000809"/>
    <x v="1"/>
    <x v="10"/>
    <x v="1133"/>
    <n v="10.368"/>
    <n v="2"/>
    <n v="0.2"/>
    <n v="3.6288"/>
  </r>
  <r>
    <s v="CA-2015-114468"/>
    <n v="0"/>
    <n v="8"/>
    <n v="3"/>
    <s v="Q3"/>
    <m/>
    <m/>
    <x v="841"/>
    <d v="2015-08-23T00:00:00"/>
    <x v="3"/>
    <s v="TD-20995"/>
    <x v="143"/>
    <s v="Consumer"/>
    <x v="348"/>
    <x v="10"/>
    <x v="2"/>
    <s v="OFF-FA-10003021"/>
    <x v="1"/>
    <x v="13"/>
    <x v="128"/>
    <n v="12.032"/>
    <n v="8"/>
    <n v="0.2"/>
    <n v="2.2559999999999998"/>
  </r>
  <r>
    <s v="CA-2015-114468"/>
    <n v="0"/>
    <n v="8"/>
    <n v="3"/>
    <s v="Q3"/>
    <m/>
    <m/>
    <x v="841"/>
    <d v="2015-08-23T00:00:00"/>
    <x v="3"/>
    <s v="TD-20995"/>
    <x v="143"/>
    <s v="Consumer"/>
    <x v="348"/>
    <x v="10"/>
    <x v="2"/>
    <s v="OFF-AP-10000696"/>
    <x v="1"/>
    <x v="9"/>
    <x v="336"/>
    <n v="5.7679999999999998"/>
    <n v="2"/>
    <n v="0.8"/>
    <n v="-13.5548"/>
  </r>
  <r>
    <s v="CA-2017-135692"/>
    <n v="4"/>
    <n v="4"/>
    <n v="2"/>
    <s v="Q2"/>
    <m/>
    <m/>
    <x v="842"/>
    <d v="2017-05-01T00:00:00"/>
    <x v="1"/>
    <s v="CV-12805"/>
    <x v="51"/>
    <s v="Corporate"/>
    <x v="5"/>
    <x v="5"/>
    <x v="2"/>
    <s v="OFF-LA-10001158"/>
    <x v="1"/>
    <x v="2"/>
    <x v="322"/>
    <n v="33.119999999999997"/>
    <n v="4"/>
    <n v="0.2"/>
    <n v="11.592000000000001"/>
  </r>
  <r>
    <s v="CA-2017-135692"/>
    <n v="4"/>
    <n v="4"/>
    <n v="2"/>
    <s v="Q2"/>
    <m/>
    <m/>
    <x v="842"/>
    <d v="2017-05-01T00:00:00"/>
    <x v="1"/>
    <s v="CV-12805"/>
    <x v="51"/>
    <s v="Corporate"/>
    <x v="5"/>
    <x v="5"/>
    <x v="2"/>
    <s v="FUR-BO-10002268"/>
    <x v="0"/>
    <x v="0"/>
    <x v="317"/>
    <n v="220.26560000000001"/>
    <n v="4"/>
    <n v="0.32"/>
    <n v="-42.1096"/>
  </r>
  <r>
    <s v="CA-2017-131233"/>
    <n v="5"/>
    <n v="4"/>
    <n v="2"/>
    <s v="Q2"/>
    <m/>
    <m/>
    <x v="349"/>
    <d v="2017-04-19T00:00:00"/>
    <x v="1"/>
    <s v="CS-12355"/>
    <x v="394"/>
    <s v="Consumer"/>
    <x v="20"/>
    <x v="15"/>
    <x v="3"/>
    <s v="OFF-BI-10000829"/>
    <x v="1"/>
    <x v="8"/>
    <x v="307"/>
    <n v="10.776"/>
    <n v="3"/>
    <n v="0.2"/>
    <n v="3.5022000000000002"/>
  </r>
  <r>
    <s v="CA-2017-131233"/>
    <n v="5"/>
    <n v="4"/>
    <n v="2"/>
    <s v="Q2"/>
    <m/>
    <m/>
    <x v="349"/>
    <d v="2017-04-19T00:00:00"/>
    <x v="1"/>
    <s v="CS-12355"/>
    <x v="394"/>
    <s v="Consumer"/>
    <x v="20"/>
    <x v="15"/>
    <x v="3"/>
    <s v="FUR-BO-10003441"/>
    <x v="0"/>
    <x v="0"/>
    <x v="712"/>
    <n v="242.352"/>
    <n v="3"/>
    <n v="0.2"/>
    <n v="9.0882000000000005"/>
  </r>
  <r>
    <s v="CA-2017-119578"/>
    <n v="5"/>
    <n v="12"/>
    <n v="4"/>
    <s v="Q4"/>
    <m/>
    <m/>
    <x v="66"/>
    <d v="2017-12-27T00:00:00"/>
    <x v="0"/>
    <s v="JG-15310"/>
    <x v="684"/>
    <s v="Corporate"/>
    <x v="205"/>
    <x v="34"/>
    <x v="3"/>
    <s v="OFF-SU-10003505"/>
    <x v="1"/>
    <x v="14"/>
    <x v="413"/>
    <n v="695.16"/>
    <n v="6"/>
    <n v="0"/>
    <n v="34.758000000000003"/>
  </r>
  <r>
    <s v="CA-2017-119578"/>
    <n v="5"/>
    <n v="12"/>
    <n v="4"/>
    <s v="Q4"/>
    <m/>
    <m/>
    <x v="66"/>
    <d v="2017-12-27T00:00:00"/>
    <x v="0"/>
    <s v="JG-15310"/>
    <x v="684"/>
    <s v="Corporate"/>
    <x v="205"/>
    <x v="34"/>
    <x v="3"/>
    <s v="FUR-BO-10003660"/>
    <x v="0"/>
    <x v="0"/>
    <x v="1474"/>
    <n v="220.98"/>
    <n v="1"/>
    <n v="0"/>
    <n v="50.825400000000002"/>
  </r>
  <r>
    <s v="CA-2016-124562"/>
    <n v="4"/>
    <n v="12"/>
    <n v="4"/>
    <s v="Q4"/>
    <m/>
    <m/>
    <x v="16"/>
    <d v="2016-12-12T00:00:00"/>
    <x v="1"/>
    <s v="JP-16135"/>
    <x v="655"/>
    <s v="Home Office"/>
    <x v="38"/>
    <x v="24"/>
    <x v="3"/>
    <s v="OFF-BI-10001267"/>
    <x v="1"/>
    <x v="8"/>
    <x v="1475"/>
    <n v="12.957000000000001"/>
    <n v="7"/>
    <n v="0.7"/>
    <n v="-9.5017999999999994"/>
  </r>
  <r>
    <s v="US-2017-140074"/>
    <n v="6"/>
    <n v="3"/>
    <n v="1"/>
    <s v="Q1"/>
    <m/>
    <m/>
    <x v="721"/>
    <d v="2017-03-29T00:00:00"/>
    <x v="1"/>
    <s v="EC-14050"/>
    <x v="685"/>
    <s v="Consumer"/>
    <x v="20"/>
    <x v="15"/>
    <x v="3"/>
    <s v="OFF-PA-10002741"/>
    <x v="1"/>
    <x v="10"/>
    <x v="1476"/>
    <n v="25.68"/>
    <n v="6"/>
    <n v="0"/>
    <n v="11.555999999999999"/>
  </r>
  <r>
    <s v="CA-2016-103037"/>
    <n v="4"/>
    <n v="7"/>
    <n v="3"/>
    <s v="Q3"/>
    <m/>
    <m/>
    <x v="197"/>
    <d v="2016-07-29T00:00:00"/>
    <x v="1"/>
    <s v="KH-16630"/>
    <x v="175"/>
    <s v="Corporate"/>
    <x v="12"/>
    <x v="5"/>
    <x v="2"/>
    <s v="OFF-LA-10004345"/>
    <x v="1"/>
    <x v="2"/>
    <x v="522"/>
    <n v="15.712"/>
    <n v="4"/>
    <n v="0.2"/>
    <n v="5.6955999999999998"/>
  </r>
  <r>
    <s v="CA-2017-127460"/>
    <n v="4"/>
    <n v="7"/>
    <n v="3"/>
    <s v="Q3"/>
    <m/>
    <m/>
    <x v="815"/>
    <d v="2017-07-14T00:00:00"/>
    <x v="1"/>
    <s v="FG-14260"/>
    <x v="435"/>
    <s v="Home Office"/>
    <x v="34"/>
    <x v="10"/>
    <x v="2"/>
    <s v="OFF-ST-10004340"/>
    <x v="1"/>
    <x v="4"/>
    <x v="817"/>
    <n v="298.464"/>
    <n v="6"/>
    <n v="0.2"/>
    <n v="26.115600000000001"/>
  </r>
  <r>
    <s v="CA-2016-121671"/>
    <n v="5"/>
    <n v="7"/>
    <n v="3"/>
    <s v="Q3"/>
    <m/>
    <m/>
    <x v="19"/>
    <d v="2016-07-22T00:00:00"/>
    <x v="1"/>
    <s v="AA-10480"/>
    <x v="4"/>
    <s v="Consumer"/>
    <x v="24"/>
    <x v="25"/>
    <x v="2"/>
    <s v="OFF-PA-10001471"/>
    <x v="1"/>
    <x v="10"/>
    <x v="1477"/>
    <n v="21.93"/>
    <n v="3"/>
    <n v="0"/>
    <n v="10.0878"/>
  </r>
  <r>
    <s v="CA-2016-121671"/>
    <n v="5"/>
    <n v="7"/>
    <n v="3"/>
    <s v="Q3"/>
    <m/>
    <m/>
    <x v="19"/>
    <d v="2016-07-22T00:00:00"/>
    <x v="1"/>
    <s v="AA-10480"/>
    <x v="4"/>
    <s v="Consumer"/>
    <x v="24"/>
    <x v="25"/>
    <x v="2"/>
    <s v="OFF-ST-10002344"/>
    <x v="1"/>
    <x v="4"/>
    <x v="865"/>
    <n v="242.94"/>
    <n v="3"/>
    <n v="0"/>
    <n v="4.8587999999999996"/>
  </r>
  <r>
    <s v="CA-2016-121671"/>
    <n v="5"/>
    <n v="7"/>
    <n v="3"/>
    <s v="Q3"/>
    <m/>
    <m/>
    <x v="19"/>
    <d v="2016-07-22T00:00:00"/>
    <x v="1"/>
    <s v="AA-10480"/>
    <x v="4"/>
    <s v="Consumer"/>
    <x v="24"/>
    <x v="25"/>
    <x v="2"/>
    <s v="OFF-PA-10001892"/>
    <x v="1"/>
    <x v="10"/>
    <x v="823"/>
    <n v="7.64"/>
    <n v="1"/>
    <n v="0"/>
    <n v="3.7435999999999998"/>
  </r>
  <r>
    <s v="CA-2016-121671"/>
    <n v="5"/>
    <n v="7"/>
    <n v="3"/>
    <s v="Q3"/>
    <m/>
    <m/>
    <x v="19"/>
    <d v="2016-07-22T00:00:00"/>
    <x v="1"/>
    <s v="AA-10480"/>
    <x v="4"/>
    <s v="Consumer"/>
    <x v="24"/>
    <x v="25"/>
    <x v="2"/>
    <s v="OFF-PA-10001934"/>
    <x v="1"/>
    <x v="10"/>
    <x v="548"/>
    <n v="51.84"/>
    <n v="8"/>
    <n v="0"/>
    <n v="25.401599999999998"/>
  </r>
  <r>
    <s v="CA-2016-121671"/>
    <n v="5"/>
    <n v="7"/>
    <n v="3"/>
    <s v="Q3"/>
    <m/>
    <m/>
    <x v="19"/>
    <d v="2016-07-22T00:00:00"/>
    <x v="1"/>
    <s v="AA-10480"/>
    <x v="4"/>
    <s v="Consumer"/>
    <x v="24"/>
    <x v="25"/>
    <x v="2"/>
    <s v="OFF-ST-10000078"/>
    <x v="1"/>
    <x v="4"/>
    <x v="1227"/>
    <n v="265.17"/>
    <n v="1"/>
    <n v="0"/>
    <n v="47.730600000000003"/>
  </r>
  <r>
    <s v="CA-2016-150350"/>
    <n v="7"/>
    <n v="8"/>
    <n v="3"/>
    <s v="Q3"/>
    <m/>
    <m/>
    <x v="828"/>
    <d v="2016-08-30T00:00:00"/>
    <x v="1"/>
    <s v="MS-17770"/>
    <x v="474"/>
    <s v="Consumer"/>
    <x v="4"/>
    <x v="4"/>
    <x v="1"/>
    <s v="TEC-MA-10001972"/>
    <x v="2"/>
    <x v="15"/>
    <x v="1478"/>
    <n v="837.6"/>
    <n v="3"/>
    <n v="0.2"/>
    <n v="62.82"/>
  </r>
  <r>
    <s v="CA-2016-150350"/>
    <n v="7"/>
    <n v="8"/>
    <n v="3"/>
    <s v="Q3"/>
    <m/>
    <m/>
    <x v="828"/>
    <d v="2016-08-30T00:00:00"/>
    <x v="1"/>
    <s v="MS-17770"/>
    <x v="474"/>
    <s v="Consumer"/>
    <x v="4"/>
    <x v="4"/>
    <x v="1"/>
    <s v="OFF-EN-10002504"/>
    <x v="1"/>
    <x v="12"/>
    <x v="113"/>
    <n v="135.9"/>
    <n v="5"/>
    <n v="0"/>
    <n v="63.872999999999998"/>
  </r>
  <r>
    <s v="CA-2016-150350"/>
    <n v="7"/>
    <n v="8"/>
    <n v="3"/>
    <s v="Q3"/>
    <m/>
    <m/>
    <x v="828"/>
    <d v="2016-08-30T00:00:00"/>
    <x v="1"/>
    <s v="MS-17770"/>
    <x v="474"/>
    <s v="Consumer"/>
    <x v="4"/>
    <x v="4"/>
    <x v="1"/>
    <s v="OFF-PA-10002160"/>
    <x v="1"/>
    <x v="10"/>
    <x v="1199"/>
    <n v="34.68"/>
    <n v="6"/>
    <n v="0"/>
    <n v="16.993200000000002"/>
  </r>
  <r>
    <s v="CA-2016-150350"/>
    <n v="7"/>
    <n v="8"/>
    <n v="3"/>
    <s v="Q3"/>
    <m/>
    <m/>
    <x v="828"/>
    <d v="2016-08-30T00:00:00"/>
    <x v="1"/>
    <s v="MS-17770"/>
    <x v="474"/>
    <s v="Consumer"/>
    <x v="4"/>
    <x v="4"/>
    <x v="1"/>
    <s v="FUR-CH-10001973"/>
    <x v="0"/>
    <x v="1"/>
    <x v="905"/>
    <n v="532.70399999999995"/>
    <n v="6"/>
    <n v="0.2"/>
    <n v="-39.952800000000003"/>
  </r>
  <r>
    <s v="CA-2016-150350"/>
    <n v="7"/>
    <n v="8"/>
    <n v="3"/>
    <s v="Q3"/>
    <m/>
    <m/>
    <x v="828"/>
    <d v="2016-08-30T00:00:00"/>
    <x v="1"/>
    <s v="MS-17770"/>
    <x v="474"/>
    <s v="Consumer"/>
    <x v="4"/>
    <x v="4"/>
    <x v="1"/>
    <s v="OFF-AP-10001492"/>
    <x v="1"/>
    <x v="9"/>
    <x v="22"/>
    <n v="43.1"/>
    <n v="5"/>
    <n v="0"/>
    <n v="11.206"/>
  </r>
  <r>
    <s v="CA-2016-150350"/>
    <n v="7"/>
    <n v="8"/>
    <n v="3"/>
    <s v="Q3"/>
    <m/>
    <m/>
    <x v="828"/>
    <d v="2016-08-30T00:00:00"/>
    <x v="1"/>
    <s v="MS-17770"/>
    <x v="474"/>
    <s v="Consumer"/>
    <x v="4"/>
    <x v="4"/>
    <x v="1"/>
    <s v="OFF-SU-10002189"/>
    <x v="1"/>
    <x v="14"/>
    <x v="169"/>
    <n v="15.88"/>
    <n v="4"/>
    <n v="0"/>
    <n v="0.1588"/>
  </r>
  <r>
    <s v="CA-2015-121720"/>
    <n v="1"/>
    <n v="6"/>
    <n v="2"/>
    <s v="Q2"/>
    <m/>
    <m/>
    <x v="832"/>
    <d v="2015-06-12T00:00:00"/>
    <x v="2"/>
    <s v="JE-15610"/>
    <x v="531"/>
    <s v="Corporate"/>
    <x v="121"/>
    <x v="2"/>
    <x v="0"/>
    <s v="FUR-CH-10003312"/>
    <x v="0"/>
    <x v="1"/>
    <x v="299"/>
    <n v="1123.92"/>
    <n v="5"/>
    <n v="0.2"/>
    <n v="-182.637"/>
  </r>
  <r>
    <s v="CA-2015-121720"/>
    <n v="1"/>
    <n v="6"/>
    <n v="2"/>
    <s v="Q2"/>
    <m/>
    <m/>
    <x v="832"/>
    <d v="2015-06-12T00:00:00"/>
    <x v="2"/>
    <s v="JE-15610"/>
    <x v="531"/>
    <s v="Corporate"/>
    <x v="121"/>
    <x v="2"/>
    <x v="0"/>
    <s v="TEC-PH-10002496"/>
    <x v="2"/>
    <x v="7"/>
    <x v="495"/>
    <n v="249.584"/>
    <n v="2"/>
    <n v="0.2"/>
    <n v="31.198"/>
  </r>
  <r>
    <s v="CA-2015-121720"/>
    <n v="1"/>
    <n v="6"/>
    <n v="2"/>
    <s v="Q2"/>
    <m/>
    <m/>
    <x v="832"/>
    <d v="2015-06-12T00:00:00"/>
    <x v="2"/>
    <s v="JE-15610"/>
    <x v="531"/>
    <s v="Corporate"/>
    <x v="121"/>
    <x v="2"/>
    <x v="0"/>
    <s v="FUR-FU-10003464"/>
    <x v="0"/>
    <x v="5"/>
    <x v="1479"/>
    <n v="48.671999999999997"/>
    <n v="3"/>
    <n v="0.2"/>
    <n v="7.3007999999999997"/>
  </r>
  <r>
    <s v="CA-2015-121720"/>
    <n v="1"/>
    <n v="6"/>
    <n v="2"/>
    <s v="Q2"/>
    <m/>
    <m/>
    <x v="832"/>
    <d v="2015-06-12T00:00:00"/>
    <x v="2"/>
    <s v="JE-15610"/>
    <x v="531"/>
    <s v="Corporate"/>
    <x v="121"/>
    <x v="2"/>
    <x v="0"/>
    <s v="OFF-AR-10000380"/>
    <x v="1"/>
    <x v="6"/>
    <x v="108"/>
    <n v="60.768000000000001"/>
    <n v="2"/>
    <n v="0.2"/>
    <n v="7.5960000000000001"/>
  </r>
  <r>
    <s v="CA-2015-121720"/>
    <n v="1"/>
    <n v="6"/>
    <n v="2"/>
    <s v="Q2"/>
    <m/>
    <m/>
    <x v="832"/>
    <d v="2015-06-12T00:00:00"/>
    <x v="2"/>
    <s v="JE-15610"/>
    <x v="531"/>
    <s v="Corporate"/>
    <x v="121"/>
    <x v="2"/>
    <x v="0"/>
    <s v="OFF-BI-10004593"/>
    <x v="1"/>
    <x v="8"/>
    <x v="270"/>
    <n v="78.599999999999994"/>
    <n v="5"/>
    <n v="0.7"/>
    <n v="-62.88"/>
  </r>
  <r>
    <s v="CA-2015-121720"/>
    <n v="1"/>
    <n v="6"/>
    <n v="2"/>
    <s v="Q2"/>
    <m/>
    <m/>
    <x v="832"/>
    <d v="2015-06-12T00:00:00"/>
    <x v="2"/>
    <s v="JE-15610"/>
    <x v="531"/>
    <s v="Corporate"/>
    <x v="121"/>
    <x v="2"/>
    <x v="0"/>
    <s v="OFF-BI-10001308"/>
    <x v="1"/>
    <x v="8"/>
    <x v="1360"/>
    <n v="3.7679999999999998"/>
    <n v="2"/>
    <n v="0.7"/>
    <n v="-3.14"/>
  </r>
  <r>
    <s v="CA-2015-121720"/>
    <n v="1"/>
    <n v="6"/>
    <n v="2"/>
    <s v="Q2"/>
    <m/>
    <m/>
    <x v="832"/>
    <d v="2015-06-12T00:00:00"/>
    <x v="2"/>
    <s v="JE-15610"/>
    <x v="531"/>
    <s v="Corporate"/>
    <x v="121"/>
    <x v="2"/>
    <x v="0"/>
    <s v="OFF-ST-10001780"/>
    <x v="1"/>
    <x v="4"/>
    <x v="486"/>
    <n v="1036.624"/>
    <n v="2"/>
    <n v="0.2"/>
    <n v="51.831200000000003"/>
  </r>
  <r>
    <s v="CA-2015-121720"/>
    <n v="1"/>
    <n v="6"/>
    <n v="2"/>
    <s v="Q2"/>
    <m/>
    <m/>
    <x v="832"/>
    <d v="2015-06-12T00:00:00"/>
    <x v="2"/>
    <s v="JE-15610"/>
    <x v="531"/>
    <s v="Corporate"/>
    <x v="121"/>
    <x v="2"/>
    <x v="0"/>
    <s v="OFF-ST-10003816"/>
    <x v="1"/>
    <x v="4"/>
    <x v="717"/>
    <n v="563.80799999999999"/>
    <n v="4"/>
    <n v="0.2"/>
    <n v="21.142800000000001"/>
  </r>
  <r>
    <s v="CA-2017-149895"/>
    <n v="4"/>
    <n v="9"/>
    <n v="3"/>
    <s v="Q3"/>
    <m/>
    <m/>
    <x v="565"/>
    <d v="2017-09-12T00:00:00"/>
    <x v="1"/>
    <s v="EB-14110"/>
    <x v="686"/>
    <s v="Consumer"/>
    <x v="10"/>
    <x v="9"/>
    <x v="3"/>
    <s v="TEC-PH-10002200"/>
    <x v="2"/>
    <x v="7"/>
    <x v="1480"/>
    <n v="258.52800000000002"/>
    <n v="2"/>
    <n v="0.4"/>
    <n v="-47.396799999999999"/>
  </r>
  <r>
    <s v="CA-2017-147564"/>
    <n v="4"/>
    <n v="10"/>
    <n v="4"/>
    <s v="Q4"/>
    <m/>
    <m/>
    <x v="280"/>
    <d v="2017-10-06T00:00:00"/>
    <x v="1"/>
    <s v="BP-11155"/>
    <x v="669"/>
    <s v="Consumer"/>
    <x v="20"/>
    <x v="15"/>
    <x v="3"/>
    <s v="OFF-PA-10004438"/>
    <x v="1"/>
    <x v="10"/>
    <x v="1481"/>
    <n v="49.12"/>
    <n v="4"/>
    <n v="0"/>
    <n v="23.086400000000001"/>
  </r>
  <r>
    <s v="CA-2014-136399"/>
    <n v="1"/>
    <n v="12"/>
    <n v="4"/>
    <s v="Q4"/>
    <m/>
    <m/>
    <x v="757"/>
    <d v="2014-12-17T00:00:00"/>
    <x v="2"/>
    <s v="CC-12100"/>
    <x v="385"/>
    <s v="Home Office"/>
    <x v="1"/>
    <x v="1"/>
    <x v="1"/>
    <s v="FUR-FU-10004090"/>
    <x v="0"/>
    <x v="5"/>
    <x v="642"/>
    <n v="44.46"/>
    <n v="2"/>
    <n v="0"/>
    <n v="14.671799999999999"/>
  </r>
  <r>
    <s v="CA-2014-136399"/>
    <n v="1"/>
    <n v="12"/>
    <n v="4"/>
    <s v="Q4"/>
    <m/>
    <m/>
    <x v="757"/>
    <d v="2014-12-17T00:00:00"/>
    <x v="2"/>
    <s v="CC-12100"/>
    <x v="385"/>
    <s v="Home Office"/>
    <x v="1"/>
    <x v="1"/>
    <x v="1"/>
    <s v="FUR-CH-10002602"/>
    <x v="0"/>
    <x v="1"/>
    <x v="291"/>
    <n v="241.56800000000001"/>
    <n v="2"/>
    <n v="0.2"/>
    <n v="18.117599999999999"/>
  </r>
  <r>
    <s v="CA-2014-136399"/>
    <n v="1"/>
    <n v="12"/>
    <n v="4"/>
    <s v="Q4"/>
    <m/>
    <m/>
    <x v="757"/>
    <d v="2014-12-17T00:00:00"/>
    <x v="2"/>
    <s v="CC-12100"/>
    <x v="385"/>
    <s v="Home Office"/>
    <x v="1"/>
    <x v="1"/>
    <x v="1"/>
    <s v="TEC-AC-10001142"/>
    <x v="2"/>
    <x v="11"/>
    <x v="551"/>
    <n v="395"/>
    <n v="5"/>
    <n v="0"/>
    <n v="39.5"/>
  </r>
  <r>
    <s v="CA-2014-136399"/>
    <n v="1"/>
    <n v="12"/>
    <n v="4"/>
    <s v="Q4"/>
    <m/>
    <m/>
    <x v="757"/>
    <d v="2014-12-17T00:00:00"/>
    <x v="2"/>
    <s v="CC-12100"/>
    <x v="385"/>
    <s v="Home Office"/>
    <x v="1"/>
    <x v="1"/>
    <x v="1"/>
    <s v="TEC-PH-10004977"/>
    <x v="2"/>
    <x v="7"/>
    <x v="34"/>
    <n v="627.16800000000001"/>
    <n v="4"/>
    <n v="0.2"/>
    <n v="70.556399999999996"/>
  </r>
  <r>
    <s v="CA-2014-107916"/>
    <n v="2"/>
    <n v="8"/>
    <n v="3"/>
    <s v="Q3"/>
    <m/>
    <m/>
    <x v="829"/>
    <d v="2014-08-26T00:00:00"/>
    <x v="2"/>
    <s v="JP-15460"/>
    <x v="687"/>
    <s v="Corporate"/>
    <x v="147"/>
    <x v="15"/>
    <x v="3"/>
    <s v="FUR-FU-10004586"/>
    <x v="0"/>
    <x v="5"/>
    <x v="1482"/>
    <n v="13.28"/>
    <n v="2"/>
    <n v="0"/>
    <n v="6.3743999999999996"/>
  </r>
  <r>
    <s v="CA-2014-107916"/>
    <n v="2"/>
    <n v="8"/>
    <n v="3"/>
    <s v="Q3"/>
    <m/>
    <m/>
    <x v="829"/>
    <d v="2014-08-26T00:00:00"/>
    <x v="2"/>
    <s v="JP-15460"/>
    <x v="687"/>
    <s v="Corporate"/>
    <x v="147"/>
    <x v="15"/>
    <x v="3"/>
    <s v="OFF-BI-10001116"/>
    <x v="1"/>
    <x v="8"/>
    <x v="1075"/>
    <n v="12.672000000000001"/>
    <n v="3"/>
    <n v="0.2"/>
    <n v="4.4352"/>
  </r>
  <r>
    <s v="CA-2017-164168"/>
    <n v="6"/>
    <n v="11"/>
    <n v="4"/>
    <s v="Q4"/>
    <m/>
    <m/>
    <x v="105"/>
    <d v="2017-11-18T00:00:00"/>
    <x v="1"/>
    <s v="LS-16975"/>
    <x v="60"/>
    <s v="Home Office"/>
    <x v="61"/>
    <x v="5"/>
    <x v="2"/>
    <s v="OFF-BI-10000666"/>
    <x v="1"/>
    <x v="8"/>
    <x v="989"/>
    <n v="30.56"/>
    <n v="5"/>
    <n v="0.8"/>
    <n v="-45.84"/>
  </r>
  <r>
    <s v="CA-2017-164168"/>
    <n v="6"/>
    <n v="11"/>
    <n v="4"/>
    <s v="Q4"/>
    <m/>
    <m/>
    <x v="105"/>
    <d v="2017-11-18T00:00:00"/>
    <x v="1"/>
    <s v="LS-16975"/>
    <x v="60"/>
    <s v="Home Office"/>
    <x v="61"/>
    <x v="5"/>
    <x v="2"/>
    <s v="OFF-ST-10002583"/>
    <x v="1"/>
    <x v="4"/>
    <x v="571"/>
    <n v="77.951999999999998"/>
    <n v="3"/>
    <n v="0.2"/>
    <n v="-15.590400000000001"/>
  </r>
  <r>
    <s v="CA-2017-164168"/>
    <n v="6"/>
    <n v="11"/>
    <n v="4"/>
    <s v="Q4"/>
    <m/>
    <m/>
    <x v="105"/>
    <d v="2017-11-18T00:00:00"/>
    <x v="1"/>
    <s v="LS-16975"/>
    <x v="60"/>
    <s v="Home Office"/>
    <x v="61"/>
    <x v="5"/>
    <x v="2"/>
    <s v="TEC-PH-10004908"/>
    <x v="2"/>
    <x v="7"/>
    <x v="1483"/>
    <n v="67.992000000000004"/>
    <n v="1"/>
    <n v="0.2"/>
    <n v="8.4990000000000006"/>
  </r>
  <r>
    <s v="CA-2017-164168"/>
    <n v="6"/>
    <n v="11"/>
    <n v="4"/>
    <s v="Q4"/>
    <m/>
    <m/>
    <x v="105"/>
    <d v="2017-11-18T00:00:00"/>
    <x v="1"/>
    <s v="LS-16975"/>
    <x v="60"/>
    <s v="Home Office"/>
    <x v="61"/>
    <x v="5"/>
    <x v="2"/>
    <s v="OFF-EN-10001219"/>
    <x v="1"/>
    <x v="12"/>
    <x v="588"/>
    <n v="12.224"/>
    <n v="2"/>
    <n v="0.2"/>
    <n v="4.4311999999999996"/>
  </r>
  <r>
    <s v="CA-2017-164168"/>
    <n v="6"/>
    <n v="11"/>
    <n v="4"/>
    <s v="Q4"/>
    <m/>
    <m/>
    <x v="105"/>
    <d v="2017-11-18T00:00:00"/>
    <x v="1"/>
    <s v="LS-16975"/>
    <x v="60"/>
    <s v="Home Office"/>
    <x v="61"/>
    <x v="5"/>
    <x v="2"/>
    <s v="TEC-AC-10004568"/>
    <x v="2"/>
    <x v="11"/>
    <x v="1118"/>
    <n v="44.783999999999999"/>
    <n v="2"/>
    <n v="0.2"/>
    <n v="-0.55979999999999996"/>
  </r>
  <r>
    <s v="CA-2017-164168"/>
    <n v="6"/>
    <n v="11"/>
    <n v="4"/>
    <s v="Q4"/>
    <m/>
    <m/>
    <x v="105"/>
    <d v="2017-11-18T00:00:00"/>
    <x v="1"/>
    <s v="LS-16975"/>
    <x v="60"/>
    <s v="Home Office"/>
    <x v="61"/>
    <x v="5"/>
    <x v="2"/>
    <s v="FUR-FU-10001756"/>
    <x v="0"/>
    <x v="5"/>
    <x v="285"/>
    <n v="22.847999999999999"/>
    <n v="3"/>
    <n v="0.6"/>
    <n v="-17.7072"/>
  </r>
  <r>
    <s v="CA-2015-112557"/>
    <n v="3"/>
    <n v="4"/>
    <n v="2"/>
    <s v="Q2"/>
    <m/>
    <m/>
    <x v="334"/>
    <d v="2015-04-28T00:00:00"/>
    <x v="2"/>
    <s v="JL-15850"/>
    <x v="139"/>
    <s v="Consumer"/>
    <x v="20"/>
    <x v="15"/>
    <x v="3"/>
    <s v="OFF-AP-10002311"/>
    <x v="1"/>
    <x v="9"/>
    <x v="14"/>
    <n v="206.43"/>
    <n v="3"/>
    <n v="0"/>
    <n v="90.8292"/>
  </r>
  <r>
    <s v="US-2014-122959"/>
    <n v="0"/>
    <n v="12"/>
    <n v="4"/>
    <s v="Q4"/>
    <m/>
    <m/>
    <x v="432"/>
    <d v="2014-12-12T00:00:00"/>
    <x v="3"/>
    <s v="CY-12745"/>
    <x v="388"/>
    <s v="Corporate"/>
    <x v="52"/>
    <x v="5"/>
    <x v="2"/>
    <s v="OFF-BI-10003650"/>
    <x v="1"/>
    <x v="8"/>
    <x v="115"/>
    <n v="210.392"/>
    <n v="2"/>
    <n v="0.8"/>
    <n v="-336.62720000000002"/>
  </r>
  <r>
    <s v="CA-2017-162572"/>
    <n v="2"/>
    <n v="9"/>
    <n v="3"/>
    <s v="Q3"/>
    <m/>
    <m/>
    <x v="145"/>
    <d v="2017-09-27T00:00:00"/>
    <x v="0"/>
    <s v="RB-19360"/>
    <x v="181"/>
    <s v="Consumer"/>
    <x v="74"/>
    <x v="24"/>
    <x v="3"/>
    <s v="TEC-AC-10003628"/>
    <x v="2"/>
    <x v="11"/>
    <x v="247"/>
    <n v="119.96"/>
    <n v="5"/>
    <n v="0.2"/>
    <n v="35.988"/>
  </r>
  <r>
    <s v="CA-2017-162572"/>
    <n v="2"/>
    <n v="9"/>
    <n v="3"/>
    <s v="Q3"/>
    <m/>
    <m/>
    <x v="145"/>
    <d v="2017-09-27T00:00:00"/>
    <x v="0"/>
    <s v="RB-19360"/>
    <x v="181"/>
    <s v="Consumer"/>
    <x v="74"/>
    <x v="24"/>
    <x v="3"/>
    <s v="OFF-AR-10001547"/>
    <x v="1"/>
    <x v="6"/>
    <x v="148"/>
    <n v="10.608000000000001"/>
    <n v="6"/>
    <n v="0.2"/>
    <n v="0.92820000000000003"/>
  </r>
  <r>
    <s v="US-2016-148110"/>
    <n v="6"/>
    <n v="9"/>
    <n v="3"/>
    <s v="Q3"/>
    <m/>
    <m/>
    <x v="64"/>
    <d v="2016-09-11T00:00:00"/>
    <x v="1"/>
    <s v="AR-10825"/>
    <x v="255"/>
    <s v="Corporate"/>
    <x v="89"/>
    <x v="5"/>
    <x v="2"/>
    <s v="FUR-CH-10002647"/>
    <x v="0"/>
    <x v="1"/>
    <x v="475"/>
    <n v="347.80200000000002"/>
    <n v="7"/>
    <n v="0.3"/>
    <n v="-24.843"/>
  </r>
  <r>
    <s v="CA-2017-131828"/>
    <n v="2"/>
    <n v="2"/>
    <n v="1"/>
    <s v="Q1"/>
    <m/>
    <m/>
    <x v="512"/>
    <d v="2017-02-13T00:00:00"/>
    <x v="0"/>
    <s v="CS-11845"/>
    <x v="688"/>
    <s v="Corporate"/>
    <x v="4"/>
    <x v="4"/>
    <x v="1"/>
    <s v="FUR-CH-10004495"/>
    <x v="0"/>
    <x v="1"/>
    <x v="1484"/>
    <n v="963.13599999999997"/>
    <n v="4"/>
    <n v="0.2"/>
    <n v="108.3528"/>
  </r>
  <r>
    <s v="CA-2017-131828"/>
    <n v="2"/>
    <n v="2"/>
    <n v="1"/>
    <s v="Q1"/>
    <m/>
    <m/>
    <x v="512"/>
    <d v="2017-02-13T00:00:00"/>
    <x v="0"/>
    <s v="CS-11845"/>
    <x v="688"/>
    <s v="Corporate"/>
    <x v="4"/>
    <x v="4"/>
    <x v="1"/>
    <s v="TEC-PH-10002923"/>
    <x v="2"/>
    <x v="7"/>
    <x v="687"/>
    <n v="88.775999999999996"/>
    <n v="3"/>
    <n v="0.2"/>
    <n v="7.7679"/>
  </r>
  <r>
    <s v="CA-2014-109218"/>
    <n v="3"/>
    <n v="6"/>
    <n v="2"/>
    <s v="Q2"/>
    <m/>
    <m/>
    <x v="479"/>
    <d v="2014-07-03T00:00:00"/>
    <x v="0"/>
    <s v="AR-10825"/>
    <x v="255"/>
    <s v="Corporate"/>
    <x v="1"/>
    <x v="1"/>
    <x v="1"/>
    <s v="OFF-AR-10001374"/>
    <x v="1"/>
    <x v="6"/>
    <x v="313"/>
    <n v="32.4"/>
    <n v="5"/>
    <n v="0"/>
    <n v="10.368"/>
  </r>
  <r>
    <s v="CA-2016-120558"/>
    <n v="3"/>
    <n v="6"/>
    <n v="2"/>
    <s v="Q2"/>
    <m/>
    <m/>
    <x v="843"/>
    <d v="2016-06-10T00:00:00"/>
    <x v="2"/>
    <s v="RD-19810"/>
    <x v="279"/>
    <s v="Home Office"/>
    <x v="20"/>
    <x v="15"/>
    <x v="3"/>
    <s v="OFF-PA-10003441"/>
    <x v="1"/>
    <x v="10"/>
    <x v="490"/>
    <n v="32.4"/>
    <n v="5"/>
    <n v="0"/>
    <n v="15.552"/>
  </r>
  <r>
    <s v="US-2014-109036"/>
    <n v="5"/>
    <n v="12"/>
    <n v="4"/>
    <s v="Q4"/>
    <m/>
    <m/>
    <x v="414"/>
    <d v="2014-12-25T00:00:00"/>
    <x v="1"/>
    <s v="KH-16510"/>
    <x v="168"/>
    <s v="Consumer"/>
    <x v="4"/>
    <x v="4"/>
    <x v="1"/>
    <s v="OFF-LA-10002043"/>
    <x v="1"/>
    <x v="2"/>
    <x v="255"/>
    <n v="31.05"/>
    <n v="3"/>
    <n v="0"/>
    <n v="14.904"/>
  </r>
  <r>
    <s v="CA-2015-147830"/>
    <n v="3"/>
    <n v="12"/>
    <n v="4"/>
    <s v="Q4"/>
    <m/>
    <m/>
    <x v="83"/>
    <d v="2015-12-18T00:00:00"/>
    <x v="2"/>
    <s v="NF-18385"/>
    <x v="173"/>
    <s v="Consumer"/>
    <x v="46"/>
    <x v="24"/>
    <x v="3"/>
    <s v="TEC-AC-10002049"/>
    <x v="2"/>
    <x v="11"/>
    <x v="1062"/>
    <n v="2025.36"/>
    <n v="6"/>
    <n v="0.2"/>
    <n v="607.60799999999995"/>
  </r>
  <r>
    <s v="CA-2015-147830"/>
    <n v="3"/>
    <n v="12"/>
    <n v="4"/>
    <s v="Q4"/>
    <m/>
    <m/>
    <x v="83"/>
    <d v="2015-12-18T00:00:00"/>
    <x v="2"/>
    <s v="NF-18385"/>
    <x v="173"/>
    <s v="Consumer"/>
    <x v="46"/>
    <x v="24"/>
    <x v="3"/>
    <s v="TEC-MA-10000418"/>
    <x v="2"/>
    <x v="15"/>
    <x v="1485"/>
    <n v="1799.9939999999999"/>
    <n v="2"/>
    <n v="0.7"/>
    <n v="-2639.9911999999999"/>
  </r>
  <r>
    <s v="CA-2015-147830"/>
    <n v="3"/>
    <n v="12"/>
    <n v="4"/>
    <s v="Q4"/>
    <m/>
    <m/>
    <x v="83"/>
    <d v="2015-12-18T00:00:00"/>
    <x v="2"/>
    <s v="NF-18385"/>
    <x v="173"/>
    <s v="Consumer"/>
    <x v="46"/>
    <x v="24"/>
    <x v="3"/>
    <s v="TEC-PH-10004908"/>
    <x v="2"/>
    <x v="7"/>
    <x v="1483"/>
    <n v="101.988"/>
    <n v="2"/>
    <n v="0.4"/>
    <n v="-16.998000000000001"/>
  </r>
  <r>
    <s v="CA-2015-147830"/>
    <n v="3"/>
    <n v="12"/>
    <n v="4"/>
    <s v="Q4"/>
    <m/>
    <m/>
    <x v="83"/>
    <d v="2015-12-18T00:00:00"/>
    <x v="2"/>
    <s v="NF-18385"/>
    <x v="173"/>
    <s v="Consumer"/>
    <x v="46"/>
    <x v="24"/>
    <x v="3"/>
    <s v="FUR-FU-10004091"/>
    <x v="0"/>
    <x v="5"/>
    <x v="267"/>
    <n v="262.86399999999998"/>
    <n v="7"/>
    <n v="0.2"/>
    <n v="69.001800000000003"/>
  </r>
  <r>
    <s v="CA-2017-150497"/>
    <n v="4"/>
    <n v="7"/>
    <n v="3"/>
    <s v="Q3"/>
    <m/>
    <m/>
    <x v="228"/>
    <d v="2017-07-24T00:00:00"/>
    <x v="1"/>
    <s v="SM-20950"/>
    <x v="416"/>
    <s v="Corporate"/>
    <x v="349"/>
    <x v="11"/>
    <x v="2"/>
    <s v="OFF-BI-10004600"/>
    <x v="1"/>
    <x v="8"/>
    <x v="1486"/>
    <n v="735.98"/>
    <n v="2"/>
    <n v="0"/>
    <n v="331.19099999999997"/>
  </r>
  <r>
    <s v="CA-2014-128986"/>
    <n v="2"/>
    <n v="8"/>
    <n v="3"/>
    <s v="Q3"/>
    <m/>
    <m/>
    <x v="93"/>
    <d v="2014-08-05T00:00:00"/>
    <x v="0"/>
    <s v="GH-14410"/>
    <x v="689"/>
    <s v="Home Office"/>
    <x v="220"/>
    <x v="16"/>
    <x v="1"/>
    <s v="OFF-PA-10001289"/>
    <x v="1"/>
    <x v="10"/>
    <x v="961"/>
    <n v="93.024000000000001"/>
    <n v="3"/>
    <n v="0.2"/>
    <n v="33.721200000000003"/>
  </r>
  <r>
    <s v="CA-2015-139584"/>
    <n v="4"/>
    <n v="8"/>
    <n v="3"/>
    <s v="Q3"/>
    <m/>
    <m/>
    <x v="252"/>
    <d v="2015-08-28T00:00:00"/>
    <x v="1"/>
    <s v="EM-13810"/>
    <x v="613"/>
    <s v="Corporate"/>
    <x v="20"/>
    <x v="15"/>
    <x v="3"/>
    <s v="FUR-TA-10001539"/>
    <x v="0"/>
    <x v="3"/>
    <x v="10"/>
    <n v="284.36399999999998"/>
    <n v="2"/>
    <n v="0.4"/>
    <n v="-75.830399999999997"/>
  </r>
  <r>
    <s v="CA-2015-139584"/>
    <n v="4"/>
    <n v="8"/>
    <n v="3"/>
    <s v="Q3"/>
    <m/>
    <m/>
    <x v="252"/>
    <d v="2015-08-28T00:00:00"/>
    <x v="1"/>
    <s v="EM-13810"/>
    <x v="613"/>
    <s v="Corporate"/>
    <x v="20"/>
    <x v="15"/>
    <x v="3"/>
    <s v="TEC-AC-10001266"/>
    <x v="2"/>
    <x v="11"/>
    <x v="198"/>
    <n v="26"/>
    <n v="2"/>
    <n v="0"/>
    <n v="11.7"/>
  </r>
  <r>
    <s v="US-2016-162677"/>
    <n v="1"/>
    <n v="3"/>
    <n v="1"/>
    <s v="Q1"/>
    <m/>
    <m/>
    <x v="253"/>
    <d v="2016-03-27T00:00:00"/>
    <x v="2"/>
    <s v="DB-13210"/>
    <x v="203"/>
    <s v="Consumer"/>
    <x v="108"/>
    <x v="3"/>
    <x v="0"/>
    <s v="OFF-ST-10001291"/>
    <x v="1"/>
    <x v="4"/>
    <x v="1026"/>
    <n v="67.64"/>
    <n v="5"/>
    <n v="0.2"/>
    <n v="5.9184999999999999"/>
  </r>
  <r>
    <s v="US-2016-162677"/>
    <n v="1"/>
    <n v="3"/>
    <n v="1"/>
    <s v="Q1"/>
    <m/>
    <m/>
    <x v="253"/>
    <d v="2016-03-27T00:00:00"/>
    <x v="2"/>
    <s v="DB-13210"/>
    <x v="203"/>
    <s v="Consumer"/>
    <x v="108"/>
    <x v="3"/>
    <x v="0"/>
    <s v="TEC-AC-10001314"/>
    <x v="2"/>
    <x v="11"/>
    <x v="952"/>
    <n v="119.976"/>
    <n v="3"/>
    <n v="0.2"/>
    <n v="-17.996400000000001"/>
  </r>
  <r>
    <s v="US-2014-150924"/>
    <n v="4"/>
    <n v="9"/>
    <n v="3"/>
    <s v="Q3"/>
    <m/>
    <m/>
    <x v="171"/>
    <d v="2014-09-16T00:00:00"/>
    <x v="0"/>
    <s v="PT-19090"/>
    <x v="690"/>
    <s v="Consumer"/>
    <x v="12"/>
    <x v="5"/>
    <x v="2"/>
    <s v="OFF-BI-10004040"/>
    <x v="1"/>
    <x v="8"/>
    <x v="1487"/>
    <n v="5.18"/>
    <n v="5"/>
    <n v="0.8"/>
    <n v="-8.0289999999999999"/>
  </r>
  <r>
    <s v="CA-2014-153969"/>
    <n v="4"/>
    <n v="9"/>
    <n v="3"/>
    <s v="Q3"/>
    <m/>
    <m/>
    <x v="158"/>
    <d v="2014-09-25T00:00:00"/>
    <x v="1"/>
    <s v="HF-14995"/>
    <x v="520"/>
    <s v="Consumer"/>
    <x v="8"/>
    <x v="1"/>
    <x v="1"/>
    <s v="OFF-EN-10001539"/>
    <x v="1"/>
    <x v="12"/>
    <x v="153"/>
    <n v="15.56"/>
    <n v="2"/>
    <n v="0"/>
    <n v="7.3132000000000001"/>
  </r>
  <r>
    <s v="CA-2014-153969"/>
    <n v="4"/>
    <n v="9"/>
    <n v="3"/>
    <s v="Q3"/>
    <m/>
    <m/>
    <x v="158"/>
    <d v="2014-09-25T00:00:00"/>
    <x v="1"/>
    <s v="HF-14995"/>
    <x v="520"/>
    <s v="Consumer"/>
    <x v="8"/>
    <x v="1"/>
    <x v="1"/>
    <s v="OFF-EN-10004483"/>
    <x v="1"/>
    <x v="12"/>
    <x v="1344"/>
    <n v="78.349999999999994"/>
    <n v="5"/>
    <n v="0"/>
    <n v="36.8245"/>
  </r>
  <r>
    <s v="CA-2014-153969"/>
    <n v="4"/>
    <n v="9"/>
    <n v="3"/>
    <s v="Q3"/>
    <m/>
    <m/>
    <x v="158"/>
    <d v="2014-09-25T00:00:00"/>
    <x v="1"/>
    <s v="HF-14995"/>
    <x v="520"/>
    <s v="Consumer"/>
    <x v="8"/>
    <x v="1"/>
    <x v="1"/>
    <s v="OFF-AR-10001615"/>
    <x v="1"/>
    <x v="6"/>
    <x v="1488"/>
    <n v="59.52"/>
    <n v="3"/>
    <n v="0"/>
    <n v="15.475199999999999"/>
  </r>
  <r>
    <s v="CA-2014-153969"/>
    <n v="4"/>
    <n v="9"/>
    <n v="3"/>
    <s v="Q3"/>
    <m/>
    <m/>
    <x v="158"/>
    <d v="2014-09-25T00:00:00"/>
    <x v="1"/>
    <s v="HF-14995"/>
    <x v="520"/>
    <s v="Consumer"/>
    <x v="8"/>
    <x v="1"/>
    <x v="1"/>
    <s v="OFF-PA-10000327"/>
    <x v="1"/>
    <x v="10"/>
    <x v="1437"/>
    <n v="38.520000000000003"/>
    <n v="9"/>
    <n v="0"/>
    <n v="17.334"/>
  </r>
  <r>
    <s v="CA-2014-153969"/>
    <n v="4"/>
    <n v="9"/>
    <n v="3"/>
    <s v="Q3"/>
    <m/>
    <m/>
    <x v="158"/>
    <d v="2014-09-25T00:00:00"/>
    <x v="1"/>
    <s v="HF-14995"/>
    <x v="520"/>
    <s v="Consumer"/>
    <x v="8"/>
    <x v="1"/>
    <x v="1"/>
    <s v="TEC-PH-10001299"/>
    <x v="2"/>
    <x v="7"/>
    <x v="1489"/>
    <n v="239.98400000000001"/>
    <n v="2"/>
    <n v="0.2"/>
    <n v="23.9984"/>
  </r>
  <r>
    <s v="CA-2014-153969"/>
    <n v="4"/>
    <n v="9"/>
    <n v="3"/>
    <s v="Q3"/>
    <m/>
    <m/>
    <x v="158"/>
    <d v="2014-09-25T00:00:00"/>
    <x v="1"/>
    <s v="HF-14995"/>
    <x v="520"/>
    <s v="Consumer"/>
    <x v="8"/>
    <x v="1"/>
    <x v="1"/>
    <s v="OFF-PA-10002246"/>
    <x v="1"/>
    <x v="10"/>
    <x v="1395"/>
    <n v="19.350000000000001"/>
    <n v="3"/>
    <n v="0"/>
    <n v="9.4815000000000005"/>
  </r>
  <r>
    <s v="CA-2016-146682"/>
    <n v="2"/>
    <n v="10"/>
    <n v="4"/>
    <s v="Q4"/>
    <m/>
    <m/>
    <x v="517"/>
    <d v="2016-10-31T00:00:00"/>
    <x v="2"/>
    <s v="KW-16435"/>
    <x v="147"/>
    <s v="Consumer"/>
    <x v="190"/>
    <x v="12"/>
    <x v="2"/>
    <s v="FUR-FU-10002671"/>
    <x v="0"/>
    <x v="5"/>
    <x v="278"/>
    <n v="67"/>
    <n v="5"/>
    <n v="0"/>
    <n v="32.159999999999997"/>
  </r>
  <r>
    <s v="CA-2016-138695"/>
    <n v="6"/>
    <n v="5"/>
    <n v="2"/>
    <s v="Q2"/>
    <m/>
    <m/>
    <x v="316"/>
    <d v="2016-06-03T00:00:00"/>
    <x v="1"/>
    <s v="KC-16675"/>
    <x v="169"/>
    <s v="Corporate"/>
    <x v="315"/>
    <x v="2"/>
    <x v="0"/>
    <s v="FUR-CH-10003833"/>
    <x v="0"/>
    <x v="1"/>
    <x v="1209"/>
    <n v="390.27199999999999"/>
    <n v="8"/>
    <n v="0.2"/>
    <n v="-24.391999999999999"/>
  </r>
  <r>
    <s v="CA-2016-138695"/>
    <n v="6"/>
    <n v="5"/>
    <n v="2"/>
    <s v="Q2"/>
    <m/>
    <m/>
    <x v="316"/>
    <d v="2016-06-03T00:00:00"/>
    <x v="1"/>
    <s v="KC-16675"/>
    <x v="169"/>
    <s v="Corporate"/>
    <x v="315"/>
    <x v="2"/>
    <x v="0"/>
    <s v="OFF-PA-10001667"/>
    <x v="1"/>
    <x v="10"/>
    <x v="458"/>
    <n v="62.192"/>
    <n v="13"/>
    <n v="0.2"/>
    <n v="19.434999999999999"/>
  </r>
  <r>
    <s v="CA-2017-107461"/>
    <n v="5"/>
    <n v="12"/>
    <n v="4"/>
    <s v="Q4"/>
    <m/>
    <m/>
    <x v="202"/>
    <d v="2017-12-26T00:00:00"/>
    <x v="0"/>
    <s v="PK-19075"/>
    <x v="7"/>
    <s v="Consumer"/>
    <x v="29"/>
    <x v="20"/>
    <x v="0"/>
    <s v="OFF-BI-10002003"/>
    <x v="1"/>
    <x v="8"/>
    <x v="1393"/>
    <n v="23.88"/>
    <n v="6"/>
    <n v="0"/>
    <n v="11.223599999999999"/>
  </r>
  <r>
    <s v="US-2016-133879"/>
    <n v="7"/>
    <n v="3"/>
    <n v="1"/>
    <s v="Q1"/>
    <m/>
    <m/>
    <x v="844"/>
    <d v="2016-03-28T00:00:00"/>
    <x v="1"/>
    <s v="KT-16465"/>
    <x v="446"/>
    <s v="Consumer"/>
    <x v="22"/>
    <x v="10"/>
    <x v="2"/>
    <s v="OFF-BI-10004465"/>
    <x v="1"/>
    <x v="8"/>
    <x v="739"/>
    <n v="3.1680000000000001"/>
    <n v="2"/>
    <n v="0.8"/>
    <n v="-4.7519999999999998"/>
  </r>
  <r>
    <s v="US-2016-133879"/>
    <n v="7"/>
    <n v="3"/>
    <n v="1"/>
    <s v="Q1"/>
    <m/>
    <m/>
    <x v="844"/>
    <d v="2016-03-28T00:00:00"/>
    <x v="1"/>
    <s v="KT-16465"/>
    <x v="446"/>
    <s v="Consumer"/>
    <x v="22"/>
    <x v="10"/>
    <x v="2"/>
    <s v="FUR-CH-10000665"/>
    <x v="0"/>
    <x v="1"/>
    <x v="662"/>
    <n v="528.42999999999995"/>
    <n v="5"/>
    <n v="0.3"/>
    <n v="0"/>
  </r>
  <r>
    <s v="US-2016-133879"/>
    <n v="7"/>
    <n v="3"/>
    <n v="1"/>
    <s v="Q1"/>
    <m/>
    <m/>
    <x v="844"/>
    <d v="2016-03-28T00:00:00"/>
    <x v="1"/>
    <s v="KT-16465"/>
    <x v="446"/>
    <s v="Consumer"/>
    <x v="22"/>
    <x v="10"/>
    <x v="2"/>
    <s v="OFF-AR-10004956"/>
    <x v="1"/>
    <x v="6"/>
    <x v="1244"/>
    <n v="13.391999999999999"/>
    <n v="3"/>
    <n v="0.2"/>
    <n v="1.5065999999999999"/>
  </r>
  <r>
    <s v="CA-2017-157483"/>
    <n v="7"/>
    <n v="11"/>
    <n v="4"/>
    <s v="Q4"/>
    <m/>
    <m/>
    <x v="343"/>
    <d v="2017-11-18T00:00:00"/>
    <x v="1"/>
    <s v="EP-13915"/>
    <x v="212"/>
    <s v="Consumer"/>
    <x v="66"/>
    <x v="12"/>
    <x v="2"/>
    <s v="OFF-AR-10004260"/>
    <x v="1"/>
    <x v="6"/>
    <x v="1490"/>
    <n v="181.86"/>
    <n v="7"/>
    <n v="0"/>
    <n v="50.9208"/>
  </r>
  <r>
    <s v="US-2017-132059"/>
    <n v="6"/>
    <n v="9"/>
    <n v="3"/>
    <s v="Q3"/>
    <m/>
    <m/>
    <x v="397"/>
    <d v="2017-09-29T00:00:00"/>
    <x v="1"/>
    <s v="AP-10915"/>
    <x v="275"/>
    <s v="Consumer"/>
    <x v="299"/>
    <x v="22"/>
    <x v="1"/>
    <s v="FUR-BO-10001811"/>
    <x v="0"/>
    <x v="0"/>
    <x v="787"/>
    <n v="180.58799999999999"/>
    <n v="2"/>
    <n v="0.7"/>
    <n v="-240.78399999999999"/>
  </r>
  <r>
    <s v="US-2017-132059"/>
    <n v="6"/>
    <n v="9"/>
    <n v="3"/>
    <s v="Q3"/>
    <m/>
    <m/>
    <x v="397"/>
    <d v="2017-09-29T00:00:00"/>
    <x v="1"/>
    <s v="AP-10915"/>
    <x v="275"/>
    <s v="Consumer"/>
    <x v="299"/>
    <x v="22"/>
    <x v="1"/>
    <s v="TEC-AC-10003280"/>
    <x v="2"/>
    <x v="11"/>
    <x v="1037"/>
    <n v="47.984000000000002"/>
    <n v="2"/>
    <n v="0.2"/>
    <n v="0.5998"/>
  </r>
  <r>
    <s v="CA-2017-122280"/>
    <n v="0"/>
    <n v="9"/>
    <n v="3"/>
    <s v="Q3"/>
    <m/>
    <m/>
    <x v="18"/>
    <d v="2017-09-10T00:00:00"/>
    <x v="3"/>
    <s v="SH-20395"/>
    <x v="129"/>
    <s v="Consumer"/>
    <x v="20"/>
    <x v="15"/>
    <x v="3"/>
    <s v="OFF-PA-10004911"/>
    <x v="1"/>
    <x v="10"/>
    <x v="938"/>
    <n v="18.760000000000002"/>
    <n v="2"/>
    <n v="0"/>
    <n v="9.0047999999999995"/>
  </r>
  <r>
    <s v="CA-2017-105235"/>
    <n v="6"/>
    <n v="12"/>
    <n v="4"/>
    <s v="Q4"/>
    <m/>
    <m/>
    <x v="256"/>
    <d v="2017-12-11T00:00:00"/>
    <x v="1"/>
    <s v="SM-20950"/>
    <x v="416"/>
    <s v="Corporate"/>
    <x v="20"/>
    <x v="15"/>
    <x v="3"/>
    <s v="FUR-FU-10001487"/>
    <x v="0"/>
    <x v="5"/>
    <x v="5"/>
    <n v="20.94"/>
    <n v="3"/>
    <n v="0"/>
    <n v="6.0726000000000004"/>
  </r>
  <r>
    <s v="CA-2017-105235"/>
    <n v="6"/>
    <n v="12"/>
    <n v="4"/>
    <s v="Q4"/>
    <m/>
    <m/>
    <x v="256"/>
    <d v="2017-12-11T00:00:00"/>
    <x v="1"/>
    <s v="SM-20950"/>
    <x v="416"/>
    <s v="Corporate"/>
    <x v="20"/>
    <x v="15"/>
    <x v="3"/>
    <s v="FUR-FU-10000521"/>
    <x v="0"/>
    <x v="5"/>
    <x v="139"/>
    <n v="58.68"/>
    <n v="2"/>
    <n v="0"/>
    <n v="18.190799999999999"/>
  </r>
  <r>
    <s v="CA-2017-105235"/>
    <n v="6"/>
    <n v="12"/>
    <n v="4"/>
    <s v="Q4"/>
    <m/>
    <m/>
    <x v="256"/>
    <d v="2017-12-11T00:00:00"/>
    <x v="1"/>
    <s v="SM-20950"/>
    <x v="416"/>
    <s v="Corporate"/>
    <x v="20"/>
    <x v="15"/>
    <x v="3"/>
    <s v="OFF-AP-10001271"/>
    <x v="1"/>
    <x v="9"/>
    <x v="474"/>
    <n v="254.9"/>
    <n v="5"/>
    <n v="0"/>
    <n v="68.822999999999993"/>
  </r>
  <r>
    <s v="CA-2017-152912"/>
    <n v="3"/>
    <n v="11"/>
    <n v="4"/>
    <s v="Q4"/>
    <m/>
    <m/>
    <x v="45"/>
    <d v="2017-11-12T00:00:00"/>
    <x v="0"/>
    <s v="BM-11650"/>
    <x v="312"/>
    <s v="Corporate"/>
    <x v="29"/>
    <x v="39"/>
    <x v="3"/>
    <s v="OFF-BI-10004728"/>
    <x v="1"/>
    <x v="8"/>
    <x v="544"/>
    <n v="9.64"/>
    <n v="2"/>
    <n v="0"/>
    <n v="4.4344000000000001"/>
  </r>
  <r>
    <s v="CA-2017-152912"/>
    <n v="3"/>
    <n v="11"/>
    <n v="4"/>
    <s v="Q4"/>
    <m/>
    <m/>
    <x v="45"/>
    <d v="2017-11-12T00:00:00"/>
    <x v="0"/>
    <s v="BM-11650"/>
    <x v="312"/>
    <s v="Corporate"/>
    <x v="29"/>
    <x v="39"/>
    <x v="3"/>
    <s v="TEC-AC-10004666"/>
    <x v="2"/>
    <x v="11"/>
    <x v="716"/>
    <n v="826.62"/>
    <n v="3"/>
    <n v="0"/>
    <n v="355.44659999999999"/>
  </r>
  <r>
    <s v="CA-2017-152912"/>
    <n v="3"/>
    <n v="11"/>
    <n v="4"/>
    <s v="Q4"/>
    <m/>
    <m/>
    <x v="45"/>
    <d v="2017-11-12T00:00:00"/>
    <x v="0"/>
    <s v="BM-11650"/>
    <x v="312"/>
    <s v="Corporate"/>
    <x v="29"/>
    <x v="39"/>
    <x v="3"/>
    <s v="OFF-ST-10003208"/>
    <x v="1"/>
    <x v="4"/>
    <x v="246"/>
    <n v="1633.14"/>
    <n v="9"/>
    <n v="0"/>
    <n v="473.61059999999998"/>
  </r>
  <r>
    <s v="CA-2017-152912"/>
    <n v="3"/>
    <n v="11"/>
    <n v="4"/>
    <s v="Q4"/>
    <m/>
    <m/>
    <x v="45"/>
    <d v="2017-11-12T00:00:00"/>
    <x v="0"/>
    <s v="BM-11650"/>
    <x v="312"/>
    <s v="Corporate"/>
    <x v="29"/>
    <x v="39"/>
    <x v="3"/>
    <s v="OFF-ST-10003208"/>
    <x v="1"/>
    <x v="4"/>
    <x v="246"/>
    <n v="544.38"/>
    <n v="3"/>
    <n v="0"/>
    <n v="157.87020000000001"/>
  </r>
  <r>
    <s v="CA-2014-123498"/>
    <n v="2"/>
    <n v="11"/>
    <n v="4"/>
    <s v="Q4"/>
    <m/>
    <m/>
    <x v="845"/>
    <d v="2014-11-09T00:00:00"/>
    <x v="2"/>
    <s v="TC-20980"/>
    <x v="568"/>
    <s v="Corporate"/>
    <x v="12"/>
    <x v="5"/>
    <x v="2"/>
    <s v="OFF-BI-10000632"/>
    <x v="1"/>
    <x v="8"/>
    <x v="1297"/>
    <n v="26.045999999999999"/>
    <n v="3"/>
    <n v="0.8"/>
    <n v="-44.278199999999998"/>
  </r>
  <r>
    <s v="CA-2014-123498"/>
    <n v="2"/>
    <n v="11"/>
    <n v="4"/>
    <s v="Q4"/>
    <m/>
    <m/>
    <x v="845"/>
    <d v="2014-11-09T00:00:00"/>
    <x v="2"/>
    <s v="TC-20980"/>
    <x v="568"/>
    <s v="Corporate"/>
    <x v="12"/>
    <x v="5"/>
    <x v="2"/>
    <s v="OFF-EN-10004773"/>
    <x v="1"/>
    <x v="12"/>
    <x v="153"/>
    <n v="74.352000000000004"/>
    <n v="3"/>
    <n v="0.2"/>
    <n v="26.9526"/>
  </r>
  <r>
    <s v="CA-2017-159352"/>
    <n v="5"/>
    <n v="3"/>
    <n v="1"/>
    <s v="Q1"/>
    <m/>
    <m/>
    <x v="846"/>
    <d v="2017-03-17T00:00:00"/>
    <x v="1"/>
    <s v="KB-16585"/>
    <x v="10"/>
    <s v="Corporate"/>
    <x v="90"/>
    <x v="31"/>
    <x v="3"/>
    <s v="TEC-PH-10004700"/>
    <x v="2"/>
    <x v="7"/>
    <x v="851"/>
    <n v="69.930000000000007"/>
    <n v="7"/>
    <n v="0"/>
    <n v="32.1678"/>
  </r>
  <r>
    <s v="US-2017-146416"/>
    <n v="2"/>
    <n v="10"/>
    <n v="4"/>
    <s v="Q4"/>
    <m/>
    <m/>
    <x v="179"/>
    <d v="2017-10-22T00:00:00"/>
    <x v="0"/>
    <s v="JE-16165"/>
    <x v="68"/>
    <s v="Corporate"/>
    <x v="350"/>
    <x v="1"/>
    <x v="1"/>
    <s v="OFF-LA-10003714"/>
    <x v="1"/>
    <x v="2"/>
    <x v="1157"/>
    <n v="3.75"/>
    <n v="1"/>
    <n v="0"/>
    <n v="1.8"/>
  </r>
  <r>
    <s v="US-2017-146416"/>
    <n v="2"/>
    <n v="10"/>
    <n v="4"/>
    <s v="Q4"/>
    <m/>
    <m/>
    <x v="179"/>
    <d v="2017-10-22T00:00:00"/>
    <x v="0"/>
    <s v="JE-16165"/>
    <x v="68"/>
    <s v="Corporate"/>
    <x v="350"/>
    <x v="1"/>
    <x v="1"/>
    <s v="OFF-BI-10001787"/>
    <x v="1"/>
    <x v="8"/>
    <x v="1491"/>
    <n v="20.928000000000001"/>
    <n v="4"/>
    <n v="0.2"/>
    <n v="7.5864000000000003"/>
  </r>
  <r>
    <s v="US-2015-163783"/>
    <n v="5"/>
    <n v="12"/>
    <n v="4"/>
    <s v="Q4"/>
    <m/>
    <m/>
    <x v="17"/>
    <d v="2016-01-01T00:00:00"/>
    <x v="1"/>
    <s v="DR-12940"/>
    <x v="660"/>
    <s v="Home Office"/>
    <x v="22"/>
    <x v="10"/>
    <x v="2"/>
    <s v="OFF-ST-10002957"/>
    <x v="1"/>
    <x v="4"/>
    <x v="1492"/>
    <n v="12.672000000000001"/>
    <n v="3"/>
    <n v="0.2"/>
    <n v="-3.1680000000000001"/>
  </r>
  <r>
    <s v="CA-2017-123981"/>
    <n v="6"/>
    <n v="10"/>
    <n v="4"/>
    <s v="Q4"/>
    <m/>
    <m/>
    <x v="280"/>
    <d v="2017-10-08T00:00:00"/>
    <x v="1"/>
    <s v="RW-19630"/>
    <x v="338"/>
    <s v="Corporate"/>
    <x v="20"/>
    <x v="15"/>
    <x v="3"/>
    <s v="TEC-PH-10002115"/>
    <x v="2"/>
    <x v="7"/>
    <x v="801"/>
    <n v="65.989999999999995"/>
    <n v="1"/>
    <n v="0"/>
    <n v="17.157399999999999"/>
  </r>
  <r>
    <s v="CA-2017-158953"/>
    <n v="4"/>
    <n v="6"/>
    <n v="2"/>
    <s v="Q2"/>
    <m/>
    <m/>
    <x v="400"/>
    <d v="2017-06-08T00:00:00"/>
    <x v="1"/>
    <s v="ML-18040"/>
    <x v="614"/>
    <s v="Corporate"/>
    <x v="351"/>
    <x v="5"/>
    <x v="2"/>
    <s v="OFF-BI-10002557"/>
    <x v="1"/>
    <x v="8"/>
    <x v="249"/>
    <n v="6.37"/>
    <n v="7"/>
    <n v="0.8"/>
    <n v="-9.5549999999999997"/>
  </r>
  <r>
    <s v="CA-2014-165428"/>
    <n v="3"/>
    <n v="9"/>
    <n v="3"/>
    <s v="Q3"/>
    <m/>
    <m/>
    <x v="416"/>
    <d v="2014-09-04T00:00:00"/>
    <x v="2"/>
    <s v="JL-15130"/>
    <x v="691"/>
    <s v="Consumer"/>
    <x v="12"/>
    <x v="5"/>
    <x v="2"/>
    <s v="OFF-BI-10002949"/>
    <x v="1"/>
    <x v="8"/>
    <x v="525"/>
    <n v="3.6480000000000001"/>
    <n v="3"/>
    <n v="0.8"/>
    <n v="-6.0191999999999997"/>
  </r>
  <r>
    <s v="CA-2014-165428"/>
    <n v="3"/>
    <n v="9"/>
    <n v="3"/>
    <s v="Q3"/>
    <m/>
    <m/>
    <x v="416"/>
    <d v="2014-09-04T00:00:00"/>
    <x v="2"/>
    <s v="JL-15130"/>
    <x v="691"/>
    <s v="Consumer"/>
    <x v="12"/>
    <x v="5"/>
    <x v="2"/>
    <s v="OFF-PA-10004100"/>
    <x v="1"/>
    <x v="10"/>
    <x v="260"/>
    <n v="31.103999999999999"/>
    <n v="6"/>
    <n v="0.2"/>
    <n v="10.8864"/>
  </r>
  <r>
    <s v="CA-2016-169026"/>
    <n v="5"/>
    <n v="8"/>
    <n v="3"/>
    <s v="Q3"/>
    <m/>
    <m/>
    <x v="590"/>
    <d v="2016-08-13T00:00:00"/>
    <x v="1"/>
    <s v="CM-12655"/>
    <x v="475"/>
    <s v="Home Office"/>
    <x v="25"/>
    <x v="35"/>
    <x v="0"/>
    <s v="OFF-FA-10001883"/>
    <x v="1"/>
    <x v="13"/>
    <x v="1493"/>
    <n v="23.34"/>
    <n v="3"/>
    <n v="0"/>
    <n v="0.2334"/>
  </r>
  <r>
    <s v="CA-2017-109750"/>
    <n v="6"/>
    <n v="7"/>
    <n v="3"/>
    <s v="Q3"/>
    <m/>
    <m/>
    <x v="847"/>
    <d v="2017-07-28T00:00:00"/>
    <x v="1"/>
    <s v="FH-14365"/>
    <x v="92"/>
    <s v="Corporate"/>
    <x v="20"/>
    <x v="15"/>
    <x v="3"/>
    <s v="TEC-PH-10000702"/>
    <x v="2"/>
    <x v="7"/>
    <x v="312"/>
    <n v="29.97"/>
    <n v="3"/>
    <n v="0"/>
    <n v="14.085900000000001"/>
  </r>
  <r>
    <s v="CA-2015-149384"/>
    <n v="0"/>
    <n v="7"/>
    <n v="3"/>
    <s v="Q3"/>
    <m/>
    <m/>
    <x v="848"/>
    <d v="2015-07-10T00:00:00"/>
    <x v="3"/>
    <s v="EH-13945"/>
    <x v="13"/>
    <s v="Consumer"/>
    <x v="228"/>
    <x v="16"/>
    <x v="1"/>
    <s v="OFF-BI-10003196"/>
    <x v="1"/>
    <x v="8"/>
    <x v="1376"/>
    <n v="3.3660000000000001"/>
    <n v="3"/>
    <n v="0.7"/>
    <n v="-2.2440000000000002"/>
  </r>
  <r>
    <s v="CA-2014-131527"/>
    <n v="6"/>
    <n v="12"/>
    <n v="4"/>
    <s v="Q4"/>
    <m/>
    <m/>
    <x v="588"/>
    <d v="2014-12-07T00:00:00"/>
    <x v="1"/>
    <s v="TB-21280"/>
    <x v="509"/>
    <s v="Consumer"/>
    <x v="108"/>
    <x v="3"/>
    <x v="0"/>
    <s v="TEC-PH-10001644"/>
    <x v="2"/>
    <x v="7"/>
    <x v="1494"/>
    <n v="95.968000000000004"/>
    <n v="4"/>
    <n v="0.2"/>
    <n v="9.5968"/>
  </r>
  <r>
    <s v="CA-2017-164000"/>
    <n v="4"/>
    <n v="12"/>
    <n v="4"/>
    <s v="Q4"/>
    <m/>
    <m/>
    <x v="404"/>
    <d v="2017-12-22T00:00:00"/>
    <x v="1"/>
    <s v="AH-10030"/>
    <x v="692"/>
    <s v="Corporate"/>
    <x v="10"/>
    <x v="9"/>
    <x v="3"/>
    <s v="OFF-AR-10003183"/>
    <x v="1"/>
    <x v="6"/>
    <x v="1399"/>
    <n v="18.704000000000001"/>
    <n v="7"/>
    <n v="0.2"/>
    <n v="2.3380000000000001"/>
  </r>
  <r>
    <s v="CA-2014-164224"/>
    <n v="2"/>
    <n v="5"/>
    <n v="2"/>
    <s v="Q2"/>
    <m/>
    <m/>
    <x v="598"/>
    <d v="2014-05-20T00:00:00"/>
    <x v="0"/>
    <s v="TT-21070"/>
    <x v="74"/>
    <s v="Consumer"/>
    <x v="59"/>
    <x v="24"/>
    <x v="3"/>
    <s v="FUR-FU-10000308"/>
    <x v="0"/>
    <x v="5"/>
    <x v="1278"/>
    <n v="149.232"/>
    <n v="3"/>
    <n v="0.2"/>
    <n v="3.7307999999999999"/>
  </r>
  <r>
    <s v="CA-2014-164224"/>
    <n v="2"/>
    <n v="5"/>
    <n v="2"/>
    <s v="Q2"/>
    <m/>
    <m/>
    <x v="598"/>
    <d v="2014-05-20T00:00:00"/>
    <x v="0"/>
    <s v="TT-21070"/>
    <x v="74"/>
    <s v="Consumer"/>
    <x v="59"/>
    <x v="24"/>
    <x v="3"/>
    <s v="OFF-PA-10001526"/>
    <x v="1"/>
    <x v="10"/>
    <x v="1039"/>
    <n v="15.936"/>
    <n v="4"/>
    <n v="0.2"/>
    <n v="5.7767999999999997"/>
  </r>
  <r>
    <s v="CA-2014-158372"/>
    <n v="6"/>
    <n v="11"/>
    <n v="4"/>
    <s v="Q4"/>
    <m/>
    <m/>
    <x v="849"/>
    <d v="2014-11-16T00:00:00"/>
    <x v="1"/>
    <s v="RD-19900"/>
    <x v="76"/>
    <s v="Consumer"/>
    <x v="70"/>
    <x v="1"/>
    <x v="1"/>
    <s v="TEC-PH-10002103"/>
    <x v="2"/>
    <x v="7"/>
    <x v="539"/>
    <n v="601.53599999999994"/>
    <n v="8"/>
    <n v="0.2"/>
    <n v="60.153599999999997"/>
  </r>
  <r>
    <s v="CA-2014-158372"/>
    <n v="6"/>
    <n v="11"/>
    <n v="4"/>
    <s v="Q4"/>
    <m/>
    <m/>
    <x v="849"/>
    <d v="2014-11-16T00:00:00"/>
    <x v="1"/>
    <s v="RD-19900"/>
    <x v="76"/>
    <s v="Consumer"/>
    <x v="70"/>
    <x v="1"/>
    <x v="1"/>
    <s v="TEC-AC-10004209"/>
    <x v="2"/>
    <x v="11"/>
    <x v="908"/>
    <n v="10.99"/>
    <n v="1"/>
    <n v="0"/>
    <n v="4.2861000000000002"/>
  </r>
  <r>
    <s v="CA-2014-158372"/>
    <n v="6"/>
    <n v="11"/>
    <n v="4"/>
    <s v="Q4"/>
    <m/>
    <m/>
    <x v="849"/>
    <d v="2014-11-16T00:00:00"/>
    <x v="1"/>
    <s v="RD-19900"/>
    <x v="76"/>
    <s v="Consumer"/>
    <x v="70"/>
    <x v="1"/>
    <x v="1"/>
    <s v="FUR-FU-10000397"/>
    <x v="0"/>
    <x v="5"/>
    <x v="63"/>
    <n v="39.880000000000003"/>
    <n v="2"/>
    <n v="0"/>
    <n v="11.166399999999999"/>
  </r>
  <r>
    <s v="CA-2014-158372"/>
    <n v="6"/>
    <n v="11"/>
    <n v="4"/>
    <s v="Q4"/>
    <m/>
    <m/>
    <x v="849"/>
    <d v="2014-11-16T00:00:00"/>
    <x v="1"/>
    <s v="RD-19900"/>
    <x v="76"/>
    <s v="Consumer"/>
    <x v="70"/>
    <x v="1"/>
    <x v="1"/>
    <s v="OFF-PA-10002137"/>
    <x v="1"/>
    <x v="10"/>
    <x v="565"/>
    <n v="62.24"/>
    <n v="8"/>
    <n v="0"/>
    <n v="28.007999999999999"/>
  </r>
  <r>
    <s v="CA-2014-158372"/>
    <n v="6"/>
    <n v="11"/>
    <n v="4"/>
    <s v="Q4"/>
    <m/>
    <m/>
    <x v="849"/>
    <d v="2014-11-16T00:00:00"/>
    <x v="1"/>
    <s v="RD-19900"/>
    <x v="76"/>
    <s v="Consumer"/>
    <x v="70"/>
    <x v="1"/>
    <x v="1"/>
    <s v="FUR-FU-10001867"/>
    <x v="0"/>
    <x v="5"/>
    <x v="876"/>
    <n v="53.2"/>
    <n v="5"/>
    <n v="0"/>
    <n v="14.896000000000001"/>
  </r>
  <r>
    <s v="CA-2014-158372"/>
    <n v="6"/>
    <n v="11"/>
    <n v="4"/>
    <s v="Q4"/>
    <m/>
    <m/>
    <x v="849"/>
    <d v="2014-11-16T00:00:00"/>
    <x v="1"/>
    <s v="RD-19900"/>
    <x v="76"/>
    <s v="Consumer"/>
    <x v="70"/>
    <x v="1"/>
    <x v="1"/>
    <s v="OFF-LA-10000407"/>
    <x v="1"/>
    <x v="2"/>
    <x v="1495"/>
    <n v="39.840000000000003"/>
    <n v="8"/>
    <n v="0"/>
    <n v="18.3264"/>
  </r>
  <r>
    <s v="CA-2016-108882"/>
    <n v="6"/>
    <n v="1"/>
    <n v="1"/>
    <s v="Q1"/>
    <m/>
    <m/>
    <x v="850"/>
    <d v="2016-01-15T00:00:00"/>
    <x v="1"/>
    <s v="LA-16780"/>
    <x v="156"/>
    <s v="Corporate"/>
    <x v="201"/>
    <x v="1"/>
    <x v="1"/>
    <s v="TEC-AC-10000420"/>
    <x v="2"/>
    <x v="11"/>
    <x v="1496"/>
    <n v="349.95"/>
    <n v="5"/>
    <n v="0"/>
    <n v="118.983"/>
  </r>
  <r>
    <s v="CA-2016-108882"/>
    <n v="6"/>
    <n v="1"/>
    <n v="1"/>
    <s v="Q1"/>
    <m/>
    <m/>
    <x v="850"/>
    <d v="2016-01-15T00:00:00"/>
    <x v="1"/>
    <s v="LA-16780"/>
    <x v="156"/>
    <s v="Corporate"/>
    <x v="201"/>
    <x v="1"/>
    <x v="1"/>
    <s v="TEC-PH-10002726"/>
    <x v="2"/>
    <x v="7"/>
    <x v="66"/>
    <n v="377.928"/>
    <n v="9"/>
    <n v="0.2"/>
    <n v="141.72300000000001"/>
  </r>
  <r>
    <s v="US-2017-108245"/>
    <n v="5"/>
    <n v="9"/>
    <n v="3"/>
    <s v="Q3"/>
    <m/>
    <m/>
    <x v="585"/>
    <d v="2017-09-27T00:00:00"/>
    <x v="1"/>
    <s v="SH-19975"/>
    <x v="64"/>
    <s v="Corporate"/>
    <x v="352"/>
    <x v="5"/>
    <x v="2"/>
    <s v="OFF-EN-10001415"/>
    <x v="1"/>
    <x v="12"/>
    <x v="153"/>
    <n v="13.391999999999999"/>
    <n v="3"/>
    <n v="0.2"/>
    <n v="5.0220000000000002"/>
  </r>
  <r>
    <s v="US-2017-108245"/>
    <n v="5"/>
    <n v="9"/>
    <n v="3"/>
    <s v="Q3"/>
    <m/>
    <m/>
    <x v="585"/>
    <d v="2017-09-27T00:00:00"/>
    <x v="1"/>
    <s v="SH-19975"/>
    <x v="64"/>
    <s v="Corporate"/>
    <x v="352"/>
    <x v="5"/>
    <x v="2"/>
    <s v="OFF-BI-10000773"/>
    <x v="1"/>
    <x v="8"/>
    <x v="386"/>
    <n v="11.228"/>
    <n v="7"/>
    <n v="0.8"/>
    <n v="-18.526199999999999"/>
  </r>
  <r>
    <s v="CA-2014-142314"/>
    <n v="5"/>
    <n v="12"/>
    <n v="4"/>
    <s v="Q4"/>
    <m/>
    <m/>
    <x v="851"/>
    <d v="2014-12-28T00:00:00"/>
    <x v="1"/>
    <s v="SF-20200"/>
    <x v="227"/>
    <s v="Consumer"/>
    <x v="102"/>
    <x v="14"/>
    <x v="2"/>
    <s v="OFF-AP-10002350"/>
    <x v="1"/>
    <x v="9"/>
    <x v="550"/>
    <n v="207.24"/>
    <n v="11"/>
    <n v="0"/>
    <n v="58.027200000000001"/>
  </r>
  <r>
    <s v="CA-2016-132409"/>
    <n v="6"/>
    <n v="5"/>
    <n v="2"/>
    <s v="Q2"/>
    <m/>
    <m/>
    <x v="439"/>
    <d v="2016-06-01T00:00:00"/>
    <x v="1"/>
    <s v="TH-21235"/>
    <x v="260"/>
    <s v="Corporate"/>
    <x v="10"/>
    <x v="9"/>
    <x v="3"/>
    <s v="OFF-AR-10001919"/>
    <x v="1"/>
    <x v="6"/>
    <x v="862"/>
    <n v="1.504"/>
    <n v="1"/>
    <n v="0.2"/>
    <n v="0.16919999999999999"/>
  </r>
  <r>
    <s v="CA-2016-132409"/>
    <n v="6"/>
    <n v="5"/>
    <n v="2"/>
    <s v="Q2"/>
    <m/>
    <m/>
    <x v="439"/>
    <d v="2016-06-01T00:00:00"/>
    <x v="1"/>
    <s v="TH-21235"/>
    <x v="260"/>
    <s v="Corporate"/>
    <x v="10"/>
    <x v="9"/>
    <x v="3"/>
    <s v="OFF-AP-10002082"/>
    <x v="1"/>
    <x v="9"/>
    <x v="1101"/>
    <n v="34.847999999999999"/>
    <n v="2"/>
    <n v="0.2"/>
    <n v="6.5339999999999998"/>
  </r>
  <r>
    <s v="CA-2017-150189"/>
    <n v="2"/>
    <n v="7"/>
    <n v="3"/>
    <s v="Q3"/>
    <m/>
    <m/>
    <x v="141"/>
    <d v="2017-07-10T00:00:00"/>
    <x v="2"/>
    <s v="VG-21790"/>
    <x v="364"/>
    <s v="Consumer"/>
    <x v="353"/>
    <x v="1"/>
    <x v="1"/>
    <s v="OFF-LA-10002762"/>
    <x v="1"/>
    <x v="2"/>
    <x v="49"/>
    <n v="75.180000000000007"/>
    <n v="6"/>
    <n v="0"/>
    <n v="35.334600000000002"/>
  </r>
  <r>
    <s v="CA-2014-114433"/>
    <n v="4"/>
    <n v="5"/>
    <n v="2"/>
    <s v="Q2"/>
    <m/>
    <m/>
    <x v="8"/>
    <d v="2014-05-17T00:00:00"/>
    <x v="1"/>
    <s v="NP-18325"/>
    <x v="268"/>
    <s v="Consumer"/>
    <x v="182"/>
    <x v="1"/>
    <x v="1"/>
    <s v="TEC-AC-10002800"/>
    <x v="2"/>
    <x v="11"/>
    <x v="1216"/>
    <n v="149.97"/>
    <n v="3"/>
    <n v="0"/>
    <n v="52.4895"/>
  </r>
  <r>
    <s v="CA-2017-104640"/>
    <n v="6"/>
    <n v="11"/>
    <n v="4"/>
    <s v="Q4"/>
    <m/>
    <m/>
    <x v="468"/>
    <d v="2017-11-16T00:00:00"/>
    <x v="1"/>
    <s v="FH-14275"/>
    <x v="395"/>
    <s v="Corporate"/>
    <x v="20"/>
    <x v="15"/>
    <x v="3"/>
    <s v="OFF-BI-10003925"/>
    <x v="1"/>
    <x v="8"/>
    <x v="758"/>
    <n v="931.17600000000004"/>
    <n v="3"/>
    <n v="0.2"/>
    <n v="314.27190000000002"/>
  </r>
  <r>
    <s v="CA-2017-104640"/>
    <n v="6"/>
    <n v="11"/>
    <n v="4"/>
    <s v="Q4"/>
    <m/>
    <m/>
    <x v="468"/>
    <d v="2017-11-16T00:00:00"/>
    <x v="1"/>
    <s v="FH-14275"/>
    <x v="395"/>
    <s v="Corporate"/>
    <x v="20"/>
    <x v="15"/>
    <x v="3"/>
    <s v="TEC-PH-10002200"/>
    <x v="2"/>
    <x v="7"/>
    <x v="1480"/>
    <n v="430.88"/>
    <n v="2"/>
    <n v="0"/>
    <n v="124.9552"/>
  </r>
  <r>
    <s v="US-2015-137008"/>
    <n v="6"/>
    <n v="10"/>
    <n v="4"/>
    <s v="Q4"/>
    <m/>
    <m/>
    <x v="653"/>
    <d v="2015-10-08T00:00:00"/>
    <x v="1"/>
    <s v="JP-15460"/>
    <x v="687"/>
    <s v="Corporate"/>
    <x v="80"/>
    <x v="30"/>
    <x v="3"/>
    <s v="OFF-PA-10001295"/>
    <x v="1"/>
    <x v="10"/>
    <x v="1220"/>
    <n v="94.85"/>
    <n v="5"/>
    <n v="0"/>
    <n v="45.527999999999999"/>
  </r>
  <r>
    <s v="US-2015-137008"/>
    <n v="6"/>
    <n v="10"/>
    <n v="4"/>
    <s v="Q4"/>
    <m/>
    <m/>
    <x v="653"/>
    <d v="2015-10-08T00:00:00"/>
    <x v="1"/>
    <s v="JP-15460"/>
    <x v="687"/>
    <s v="Corporate"/>
    <x v="80"/>
    <x v="30"/>
    <x v="3"/>
    <s v="OFF-EN-10002500"/>
    <x v="1"/>
    <x v="12"/>
    <x v="118"/>
    <n v="51.12"/>
    <n v="4"/>
    <n v="0"/>
    <n v="23.004000000000001"/>
  </r>
  <r>
    <s v="US-2015-137008"/>
    <n v="6"/>
    <n v="10"/>
    <n v="4"/>
    <s v="Q4"/>
    <m/>
    <m/>
    <x v="653"/>
    <d v="2015-10-08T00:00:00"/>
    <x v="1"/>
    <s v="JP-15460"/>
    <x v="687"/>
    <s v="Corporate"/>
    <x v="80"/>
    <x v="30"/>
    <x v="3"/>
    <s v="TEC-AC-10000892"/>
    <x v="2"/>
    <x v="11"/>
    <x v="293"/>
    <n v="90"/>
    <n v="1"/>
    <n v="0"/>
    <n v="32.4"/>
  </r>
  <r>
    <s v="CA-2014-108189"/>
    <n v="3"/>
    <n v="10"/>
    <n v="4"/>
    <s v="Q4"/>
    <m/>
    <m/>
    <x v="852"/>
    <d v="2014-10-05T00:00:00"/>
    <x v="2"/>
    <s v="ES-14080"/>
    <x v="20"/>
    <s v="Corporate"/>
    <x v="228"/>
    <x v="16"/>
    <x v="1"/>
    <s v="OFF-PA-10001838"/>
    <x v="1"/>
    <x v="10"/>
    <x v="1008"/>
    <n v="9.4079999999999995"/>
    <n v="2"/>
    <n v="0.2"/>
    <n v="3.4104000000000001"/>
  </r>
  <r>
    <s v="CA-2014-108189"/>
    <n v="3"/>
    <n v="10"/>
    <n v="4"/>
    <s v="Q4"/>
    <m/>
    <m/>
    <x v="852"/>
    <d v="2014-10-05T00:00:00"/>
    <x v="2"/>
    <s v="ES-14080"/>
    <x v="20"/>
    <s v="Corporate"/>
    <x v="228"/>
    <x v="16"/>
    <x v="1"/>
    <s v="OFF-FA-10000735"/>
    <x v="1"/>
    <x v="13"/>
    <x v="128"/>
    <n v="4.6719999999999997"/>
    <n v="2"/>
    <n v="0.2"/>
    <n v="1.46"/>
  </r>
  <r>
    <s v="CA-2014-108189"/>
    <n v="3"/>
    <n v="10"/>
    <n v="4"/>
    <s v="Q4"/>
    <m/>
    <m/>
    <x v="852"/>
    <d v="2014-10-05T00:00:00"/>
    <x v="2"/>
    <s v="ES-14080"/>
    <x v="20"/>
    <s v="Corporate"/>
    <x v="228"/>
    <x v="16"/>
    <x v="1"/>
    <s v="TEC-PH-10001760"/>
    <x v="2"/>
    <x v="7"/>
    <x v="257"/>
    <n v="318.39999999999998"/>
    <n v="2"/>
    <n v="0.2"/>
    <n v="107.46"/>
  </r>
  <r>
    <s v="CA-2014-108189"/>
    <n v="3"/>
    <n v="10"/>
    <n v="4"/>
    <s v="Q4"/>
    <m/>
    <m/>
    <x v="852"/>
    <d v="2014-10-05T00:00:00"/>
    <x v="2"/>
    <s v="ES-14080"/>
    <x v="20"/>
    <s v="Corporate"/>
    <x v="228"/>
    <x v="16"/>
    <x v="1"/>
    <s v="OFF-EN-10004846"/>
    <x v="1"/>
    <x v="12"/>
    <x v="1497"/>
    <n v="12.768000000000001"/>
    <n v="6"/>
    <n v="0.2"/>
    <n v="4.6284000000000001"/>
  </r>
  <r>
    <s v="CA-2014-108189"/>
    <n v="3"/>
    <n v="10"/>
    <n v="4"/>
    <s v="Q4"/>
    <m/>
    <m/>
    <x v="852"/>
    <d v="2014-10-05T00:00:00"/>
    <x v="2"/>
    <s v="ES-14080"/>
    <x v="20"/>
    <s v="Corporate"/>
    <x v="228"/>
    <x v="16"/>
    <x v="1"/>
    <s v="OFF-SU-10003567"/>
    <x v="1"/>
    <x v="14"/>
    <x v="1498"/>
    <n v="15.36"/>
    <n v="2"/>
    <n v="0.2"/>
    <n v="-3.2639999999999998"/>
  </r>
  <r>
    <s v="CA-2014-108189"/>
    <n v="3"/>
    <n v="10"/>
    <n v="4"/>
    <s v="Q4"/>
    <m/>
    <m/>
    <x v="852"/>
    <d v="2014-10-05T00:00:00"/>
    <x v="2"/>
    <s v="ES-14080"/>
    <x v="20"/>
    <s v="Corporate"/>
    <x v="228"/>
    <x v="16"/>
    <x v="1"/>
    <s v="TEC-PH-10001557"/>
    <x v="2"/>
    <x v="7"/>
    <x v="664"/>
    <n v="230.376"/>
    <n v="3"/>
    <n v="0.2"/>
    <n v="20.157900000000001"/>
  </r>
  <r>
    <s v="CA-2014-108189"/>
    <n v="3"/>
    <n v="10"/>
    <n v="4"/>
    <s v="Q4"/>
    <m/>
    <m/>
    <x v="852"/>
    <d v="2014-10-05T00:00:00"/>
    <x v="2"/>
    <s v="ES-14080"/>
    <x v="20"/>
    <s v="Corporate"/>
    <x v="228"/>
    <x v="16"/>
    <x v="1"/>
    <s v="TEC-AC-10003038"/>
    <x v="2"/>
    <x v="11"/>
    <x v="1033"/>
    <n v="7.16"/>
    <n v="1"/>
    <n v="0.2"/>
    <n v="-8.9499999999999996E-2"/>
  </r>
  <r>
    <s v="CA-2014-154641"/>
    <n v="5"/>
    <n v="8"/>
    <n v="3"/>
    <s v="Q3"/>
    <m/>
    <m/>
    <x v="430"/>
    <d v="2014-08-16T00:00:00"/>
    <x v="1"/>
    <s v="KL-16645"/>
    <x v="107"/>
    <s v="Consumer"/>
    <x v="20"/>
    <x v="15"/>
    <x v="3"/>
    <s v="OFF-ST-10004459"/>
    <x v="1"/>
    <x v="4"/>
    <x v="459"/>
    <n v="375.34"/>
    <n v="1"/>
    <n v="0"/>
    <n v="18.766999999999999"/>
  </r>
  <r>
    <s v="CA-2017-131625"/>
    <n v="4"/>
    <n v="9"/>
    <n v="3"/>
    <s v="Q3"/>
    <m/>
    <m/>
    <x v="853"/>
    <d v="2017-09-05T00:00:00"/>
    <x v="0"/>
    <s v="BN-11515"/>
    <x v="202"/>
    <s v="Consumer"/>
    <x v="20"/>
    <x v="15"/>
    <x v="3"/>
    <s v="FUR-FU-10004960"/>
    <x v="0"/>
    <x v="5"/>
    <x v="928"/>
    <n v="114.9"/>
    <n v="5"/>
    <n v="0"/>
    <n v="39.066000000000003"/>
  </r>
  <r>
    <s v="US-2017-156356"/>
    <n v="6"/>
    <n v="4"/>
    <n v="2"/>
    <s v="Q2"/>
    <m/>
    <m/>
    <x v="513"/>
    <d v="2017-04-22T00:00:00"/>
    <x v="1"/>
    <s v="ND-18370"/>
    <x v="444"/>
    <s v="Consumer"/>
    <x v="12"/>
    <x v="5"/>
    <x v="2"/>
    <s v="OFF-BI-10000632"/>
    <x v="1"/>
    <x v="8"/>
    <x v="1297"/>
    <n v="26.045999999999999"/>
    <n v="3"/>
    <n v="0.8"/>
    <n v="-44.278199999999998"/>
  </r>
  <r>
    <s v="US-2017-156356"/>
    <n v="6"/>
    <n v="4"/>
    <n v="2"/>
    <s v="Q2"/>
    <m/>
    <m/>
    <x v="513"/>
    <d v="2017-04-22T00:00:00"/>
    <x v="1"/>
    <s v="ND-18370"/>
    <x v="444"/>
    <s v="Consumer"/>
    <x v="12"/>
    <x v="5"/>
    <x v="2"/>
    <s v="OFF-BI-10001107"/>
    <x v="1"/>
    <x v="8"/>
    <x v="497"/>
    <n v="2.8959999999999999"/>
    <n v="1"/>
    <n v="0.8"/>
    <n v="-4.7784000000000004"/>
  </r>
  <r>
    <s v="US-2017-156356"/>
    <n v="6"/>
    <n v="4"/>
    <n v="2"/>
    <s v="Q2"/>
    <m/>
    <m/>
    <x v="513"/>
    <d v="2017-04-22T00:00:00"/>
    <x v="1"/>
    <s v="ND-18370"/>
    <x v="444"/>
    <s v="Consumer"/>
    <x v="12"/>
    <x v="5"/>
    <x v="2"/>
    <s v="OFF-ST-10002301"/>
    <x v="1"/>
    <x v="4"/>
    <x v="1499"/>
    <n v="32.543999999999997"/>
    <n v="2"/>
    <n v="0.2"/>
    <n v="-7.7291999999999996"/>
  </r>
  <r>
    <s v="CA-2016-138933"/>
    <n v="3"/>
    <n v="4"/>
    <n v="2"/>
    <s v="Q2"/>
    <m/>
    <m/>
    <x v="423"/>
    <d v="2016-04-27T00:00:00"/>
    <x v="2"/>
    <s v="JL-15130"/>
    <x v="691"/>
    <s v="Consumer"/>
    <x v="169"/>
    <x v="1"/>
    <x v="1"/>
    <s v="OFF-BI-10003355"/>
    <x v="1"/>
    <x v="8"/>
    <x v="591"/>
    <n v="3.984"/>
    <n v="1"/>
    <n v="0.2"/>
    <n v="1.3944000000000001"/>
  </r>
  <r>
    <s v="CA-2016-140746"/>
    <n v="0"/>
    <n v="1"/>
    <n v="1"/>
    <s v="Q1"/>
    <m/>
    <m/>
    <x v="804"/>
    <d v="2016-01-15T00:00:00"/>
    <x v="3"/>
    <s v="RC-19825"/>
    <x v="116"/>
    <s v="Consumer"/>
    <x v="54"/>
    <x v="29"/>
    <x v="3"/>
    <s v="FUR-TA-10002903"/>
    <x v="0"/>
    <x v="3"/>
    <x v="258"/>
    <n v="181.797"/>
    <n v="1"/>
    <n v="0.3"/>
    <n v="-15.582599999999999"/>
  </r>
  <r>
    <s v="CA-2016-146836"/>
    <n v="0"/>
    <n v="5"/>
    <n v="2"/>
    <s v="Q2"/>
    <m/>
    <m/>
    <x v="440"/>
    <d v="2016-05-02T00:00:00"/>
    <x v="3"/>
    <s v="CC-12475"/>
    <x v="693"/>
    <s v="Consumer"/>
    <x v="20"/>
    <x v="15"/>
    <x v="3"/>
    <s v="OFF-ST-10001580"/>
    <x v="1"/>
    <x v="4"/>
    <x v="355"/>
    <n v="44.94"/>
    <n v="3"/>
    <n v="0"/>
    <n v="12.5832"/>
  </r>
  <r>
    <s v="CA-2016-146836"/>
    <n v="0"/>
    <n v="5"/>
    <n v="2"/>
    <s v="Q2"/>
    <m/>
    <m/>
    <x v="440"/>
    <d v="2016-05-02T00:00:00"/>
    <x v="3"/>
    <s v="CC-12475"/>
    <x v="693"/>
    <s v="Consumer"/>
    <x v="20"/>
    <x v="15"/>
    <x v="3"/>
    <s v="OFF-BI-10000315"/>
    <x v="1"/>
    <x v="8"/>
    <x v="412"/>
    <n v="45.576000000000001"/>
    <n v="3"/>
    <n v="0.2"/>
    <n v="15.951599999999999"/>
  </r>
  <r>
    <s v="US-2016-127971"/>
    <n v="7"/>
    <n v="11"/>
    <n v="4"/>
    <s v="Q4"/>
    <m/>
    <m/>
    <x v="73"/>
    <d v="2016-11-27T00:00:00"/>
    <x v="1"/>
    <s v="DW-13195"/>
    <x v="694"/>
    <s v="Corporate"/>
    <x v="12"/>
    <x v="5"/>
    <x v="2"/>
    <s v="FUR-CH-10003774"/>
    <x v="0"/>
    <x v="1"/>
    <x v="1194"/>
    <n v="318.43"/>
    <n v="5"/>
    <n v="0.3"/>
    <n v="-77.332999999999998"/>
  </r>
  <r>
    <s v="US-2016-127971"/>
    <n v="7"/>
    <n v="11"/>
    <n v="4"/>
    <s v="Q4"/>
    <m/>
    <m/>
    <x v="73"/>
    <d v="2016-11-27T00:00:00"/>
    <x v="1"/>
    <s v="DW-13195"/>
    <x v="694"/>
    <s v="Corporate"/>
    <x v="12"/>
    <x v="5"/>
    <x v="2"/>
    <s v="TEC-PH-10003095"/>
    <x v="2"/>
    <x v="7"/>
    <x v="1500"/>
    <n v="122.92"/>
    <n v="7"/>
    <n v="0.2"/>
    <n v="46.094999999999999"/>
  </r>
  <r>
    <s v="US-2016-127971"/>
    <n v="7"/>
    <n v="11"/>
    <n v="4"/>
    <s v="Q4"/>
    <m/>
    <m/>
    <x v="73"/>
    <d v="2016-11-27T00:00:00"/>
    <x v="1"/>
    <s v="DW-13195"/>
    <x v="694"/>
    <s v="Corporate"/>
    <x v="12"/>
    <x v="5"/>
    <x v="2"/>
    <s v="FUR-FU-10000023"/>
    <x v="0"/>
    <x v="5"/>
    <x v="325"/>
    <n v="7.0679999999999996"/>
    <n v="3"/>
    <n v="0.6"/>
    <n v="-2.8271999999999999"/>
  </r>
  <r>
    <s v="US-2016-140809"/>
    <n v="2"/>
    <n v="2"/>
    <n v="1"/>
    <s v="Q1"/>
    <m/>
    <m/>
    <x v="854"/>
    <d v="2016-02-03T00:00:00"/>
    <x v="2"/>
    <s v="CK-12760"/>
    <x v="316"/>
    <s v="Corporate"/>
    <x v="81"/>
    <x v="17"/>
    <x v="0"/>
    <s v="OFF-ST-10002214"/>
    <x v="1"/>
    <x v="4"/>
    <x v="1003"/>
    <n v="56.45"/>
    <n v="5"/>
    <n v="0"/>
    <n v="14.677"/>
  </r>
  <r>
    <s v="CA-2017-114524"/>
    <n v="5"/>
    <n v="3"/>
    <n v="1"/>
    <s v="Q1"/>
    <m/>
    <m/>
    <x v="185"/>
    <d v="2017-04-05T00:00:00"/>
    <x v="0"/>
    <s v="EG-13900"/>
    <x v="283"/>
    <s v="Consumer"/>
    <x v="22"/>
    <x v="10"/>
    <x v="2"/>
    <s v="OFF-BI-10002799"/>
    <x v="1"/>
    <x v="8"/>
    <x v="1459"/>
    <n v="13.468"/>
    <n v="13"/>
    <n v="0.8"/>
    <n v="-22.895600000000002"/>
  </r>
  <r>
    <s v="CA-2017-113355"/>
    <n v="4"/>
    <n v="12"/>
    <n v="4"/>
    <s v="Q4"/>
    <m/>
    <m/>
    <x v="96"/>
    <d v="2017-12-05T00:00:00"/>
    <x v="1"/>
    <s v="SJ-20215"/>
    <x v="695"/>
    <s v="Consumer"/>
    <x v="55"/>
    <x v="5"/>
    <x v="2"/>
    <s v="TEC-PH-10004912"/>
    <x v="2"/>
    <x v="7"/>
    <x v="1501"/>
    <n v="219.8"/>
    <n v="5"/>
    <n v="0.2"/>
    <n v="24.727499999999999"/>
  </r>
  <r>
    <s v="CA-2017-113355"/>
    <n v="4"/>
    <n v="12"/>
    <n v="4"/>
    <s v="Q4"/>
    <m/>
    <m/>
    <x v="96"/>
    <d v="2017-12-05T00:00:00"/>
    <x v="1"/>
    <s v="SJ-20215"/>
    <x v="695"/>
    <s v="Consumer"/>
    <x v="55"/>
    <x v="5"/>
    <x v="2"/>
    <s v="FUR-CH-10002602"/>
    <x v="0"/>
    <x v="1"/>
    <x v="291"/>
    <n v="317.05799999999999"/>
    <n v="3"/>
    <n v="0.3"/>
    <n v="-18.117599999999999"/>
  </r>
  <r>
    <s v="US-2017-140907"/>
    <n v="2"/>
    <n v="12"/>
    <n v="4"/>
    <s v="Q4"/>
    <m/>
    <m/>
    <x v="389"/>
    <d v="2017-12-12T00:00:00"/>
    <x v="0"/>
    <s v="BP-11185"/>
    <x v="130"/>
    <s v="Corporate"/>
    <x v="4"/>
    <x v="4"/>
    <x v="1"/>
    <s v="TEC-AC-10004510"/>
    <x v="2"/>
    <x v="11"/>
    <x v="953"/>
    <n v="49.08"/>
    <n v="3"/>
    <n v="0"/>
    <n v="4.9080000000000004"/>
  </r>
  <r>
    <s v="US-2017-140907"/>
    <n v="2"/>
    <n v="12"/>
    <n v="4"/>
    <s v="Q4"/>
    <m/>
    <m/>
    <x v="389"/>
    <d v="2017-12-12T00:00:00"/>
    <x v="0"/>
    <s v="BP-11185"/>
    <x v="130"/>
    <s v="Corporate"/>
    <x v="4"/>
    <x v="4"/>
    <x v="1"/>
    <s v="OFF-ST-10000060"/>
    <x v="1"/>
    <x v="4"/>
    <x v="392"/>
    <n v="324.89999999999998"/>
    <n v="5"/>
    <n v="0"/>
    <n v="38.988"/>
  </r>
  <r>
    <s v="US-2017-140907"/>
    <n v="2"/>
    <n v="12"/>
    <n v="4"/>
    <s v="Q4"/>
    <m/>
    <m/>
    <x v="389"/>
    <d v="2017-12-12T00:00:00"/>
    <x v="0"/>
    <s v="BP-11185"/>
    <x v="130"/>
    <s v="Corporate"/>
    <x v="4"/>
    <x v="4"/>
    <x v="1"/>
    <s v="OFF-AR-10000799"/>
    <x v="1"/>
    <x v="6"/>
    <x v="1502"/>
    <n v="18.239999999999998"/>
    <n v="3"/>
    <n v="0"/>
    <n v="5.2896000000000001"/>
  </r>
  <r>
    <s v="CA-2016-159730"/>
    <n v="4"/>
    <n v="9"/>
    <n v="3"/>
    <s v="Q3"/>
    <m/>
    <m/>
    <x v="42"/>
    <d v="2016-09-21T00:00:00"/>
    <x v="1"/>
    <s v="SJ-20125"/>
    <x v="319"/>
    <s v="Home Office"/>
    <x v="4"/>
    <x v="4"/>
    <x v="1"/>
    <s v="FUR-CH-10004875"/>
    <x v="0"/>
    <x v="1"/>
    <x v="1445"/>
    <n v="113.88800000000001"/>
    <n v="2"/>
    <n v="0.2"/>
    <n v="9.9651999999999994"/>
  </r>
  <r>
    <s v="CA-2016-159730"/>
    <n v="4"/>
    <n v="9"/>
    <n v="3"/>
    <s v="Q3"/>
    <m/>
    <m/>
    <x v="42"/>
    <d v="2016-09-21T00:00:00"/>
    <x v="1"/>
    <s v="SJ-20125"/>
    <x v="319"/>
    <s v="Home Office"/>
    <x v="4"/>
    <x v="4"/>
    <x v="1"/>
    <s v="TEC-PH-10002085"/>
    <x v="2"/>
    <x v="7"/>
    <x v="665"/>
    <n v="105.584"/>
    <n v="2"/>
    <n v="0.2"/>
    <n v="7.9188000000000001"/>
  </r>
  <r>
    <s v="CA-2016-157868"/>
    <n v="6"/>
    <n v="12"/>
    <n v="4"/>
    <s v="Q4"/>
    <m/>
    <m/>
    <x v="443"/>
    <d v="2016-12-29T00:00:00"/>
    <x v="1"/>
    <s v="MC-17590"/>
    <x v="565"/>
    <s v="Corporate"/>
    <x v="354"/>
    <x v="12"/>
    <x v="2"/>
    <s v="OFF-FA-10000992"/>
    <x v="1"/>
    <x v="13"/>
    <x v="1042"/>
    <n v="24.85"/>
    <n v="7"/>
    <n v="0"/>
    <n v="11.679500000000001"/>
  </r>
  <r>
    <s v="CA-2017-119389"/>
    <n v="2"/>
    <n v="4"/>
    <n v="2"/>
    <s v="Q2"/>
    <m/>
    <m/>
    <x v="827"/>
    <d v="2017-04-19T00:00:00"/>
    <x v="2"/>
    <s v="BG-11740"/>
    <x v="696"/>
    <s v="Consumer"/>
    <x v="10"/>
    <x v="9"/>
    <x v="3"/>
    <s v="FUR-FU-10001473"/>
    <x v="0"/>
    <x v="5"/>
    <x v="1253"/>
    <n v="60.311999999999998"/>
    <n v="3"/>
    <n v="0.2"/>
    <n v="5.2773000000000003"/>
  </r>
  <r>
    <s v="CA-2017-110373"/>
    <n v="3"/>
    <n v="10"/>
    <n v="4"/>
    <s v="Q4"/>
    <m/>
    <m/>
    <x v="855"/>
    <d v="2017-10-30T00:00:00"/>
    <x v="0"/>
    <s v="MA-17560"/>
    <x v="15"/>
    <s v="Home Office"/>
    <x v="22"/>
    <x v="10"/>
    <x v="2"/>
    <s v="OFF-AR-10003045"/>
    <x v="1"/>
    <x v="6"/>
    <x v="425"/>
    <n v="7.056"/>
    <n v="3"/>
    <n v="0.2"/>
    <n v="2.2050000000000001"/>
  </r>
  <r>
    <s v="CA-2017-110373"/>
    <n v="3"/>
    <n v="10"/>
    <n v="4"/>
    <s v="Q4"/>
    <m/>
    <m/>
    <x v="855"/>
    <d v="2017-10-30T00:00:00"/>
    <x v="0"/>
    <s v="MA-17560"/>
    <x v="15"/>
    <s v="Home Office"/>
    <x v="22"/>
    <x v="10"/>
    <x v="2"/>
    <s v="TEC-PH-10001536"/>
    <x v="2"/>
    <x v="7"/>
    <x v="1243"/>
    <n v="27.184000000000001"/>
    <n v="2"/>
    <n v="0.2"/>
    <n v="2.0388000000000002"/>
  </r>
  <r>
    <s v="CA-2016-155474"/>
    <n v="6"/>
    <n v="7"/>
    <n v="3"/>
    <s v="Q3"/>
    <m/>
    <m/>
    <x v="630"/>
    <d v="2016-07-14T00:00:00"/>
    <x v="1"/>
    <s v="CC-12220"/>
    <x v="417"/>
    <s v="Consumer"/>
    <x v="4"/>
    <x v="4"/>
    <x v="1"/>
    <s v="TEC-PH-10001580"/>
    <x v="2"/>
    <x v="7"/>
    <x v="234"/>
    <n v="107.98399999999999"/>
    <n v="1"/>
    <n v="0.2"/>
    <n v="9.4486000000000008"/>
  </r>
  <r>
    <s v="CA-2016-155474"/>
    <n v="6"/>
    <n v="7"/>
    <n v="3"/>
    <s v="Q3"/>
    <m/>
    <m/>
    <x v="630"/>
    <d v="2016-07-14T00:00:00"/>
    <x v="1"/>
    <s v="CC-12220"/>
    <x v="417"/>
    <s v="Consumer"/>
    <x v="4"/>
    <x v="4"/>
    <x v="1"/>
    <s v="OFF-BI-10004209"/>
    <x v="1"/>
    <x v="8"/>
    <x v="1215"/>
    <n v="19.295999999999999"/>
    <n v="3"/>
    <n v="0.2"/>
    <n v="6.03"/>
  </r>
  <r>
    <s v="CA-2015-155453"/>
    <n v="5"/>
    <n v="8"/>
    <n v="3"/>
    <s v="Q3"/>
    <m/>
    <m/>
    <x v="101"/>
    <d v="2015-08-14T00:00:00"/>
    <x v="1"/>
    <s v="RA-19885"/>
    <x v="19"/>
    <s v="Corporate"/>
    <x v="108"/>
    <x v="2"/>
    <x v="0"/>
    <s v="OFF-LA-10001613"/>
    <x v="1"/>
    <x v="2"/>
    <x v="743"/>
    <n v="4.6079999999999997"/>
    <n v="2"/>
    <n v="0.2"/>
    <n v="1.6704000000000001"/>
  </r>
  <r>
    <s v="US-2016-161844"/>
    <n v="5"/>
    <n v="12"/>
    <n v="4"/>
    <s v="Q4"/>
    <m/>
    <m/>
    <x v="10"/>
    <d v="2016-12-14T00:00:00"/>
    <x v="0"/>
    <s v="DK-12835"/>
    <x v="460"/>
    <s v="Corporate"/>
    <x v="47"/>
    <x v="18"/>
    <x v="0"/>
    <s v="FUR-TA-10001676"/>
    <x v="0"/>
    <x v="3"/>
    <x v="966"/>
    <n v="79.974000000000004"/>
    <n v="3"/>
    <n v="0.4"/>
    <n v="-29.323799999999999"/>
  </r>
  <r>
    <s v="US-2016-161844"/>
    <n v="5"/>
    <n v="12"/>
    <n v="4"/>
    <s v="Q4"/>
    <m/>
    <m/>
    <x v="10"/>
    <d v="2016-12-14T00:00:00"/>
    <x v="0"/>
    <s v="DK-12835"/>
    <x v="460"/>
    <s v="Corporate"/>
    <x v="47"/>
    <x v="18"/>
    <x v="0"/>
    <s v="OFF-BI-10003712"/>
    <x v="1"/>
    <x v="8"/>
    <x v="696"/>
    <n v="2.9460000000000002"/>
    <n v="2"/>
    <n v="0.7"/>
    <n v="-2.0621999999999998"/>
  </r>
  <r>
    <s v="US-2016-162103"/>
    <n v="4"/>
    <n v="11"/>
    <n v="4"/>
    <s v="Q4"/>
    <m/>
    <m/>
    <x v="373"/>
    <d v="2016-11-17T00:00:00"/>
    <x v="1"/>
    <s v="LB-16795"/>
    <x v="697"/>
    <s v="Home Office"/>
    <x v="336"/>
    <x v="10"/>
    <x v="2"/>
    <s v="OFF-BI-10000285"/>
    <x v="1"/>
    <x v="8"/>
    <x v="461"/>
    <n v="3.1360000000000001"/>
    <n v="2"/>
    <n v="0.8"/>
    <n v="-4.7039999999999997"/>
  </r>
  <r>
    <s v="CA-2014-151554"/>
    <n v="1"/>
    <n v="11"/>
    <n v="4"/>
    <s v="Q4"/>
    <m/>
    <m/>
    <x v="687"/>
    <d v="2014-11-15T00:00:00"/>
    <x v="2"/>
    <s v="CM-11815"/>
    <x v="698"/>
    <s v="Corporate"/>
    <x v="45"/>
    <x v="5"/>
    <x v="2"/>
    <s v="OFF-PA-10004609"/>
    <x v="1"/>
    <x v="10"/>
    <x v="1503"/>
    <n v="20.736000000000001"/>
    <n v="4"/>
    <n v="0.2"/>
    <n v="7.2576000000000001"/>
  </r>
  <r>
    <s v="CA-2014-140662"/>
    <n v="2"/>
    <n v="11"/>
    <n v="4"/>
    <s v="Q4"/>
    <m/>
    <m/>
    <x v="664"/>
    <d v="2014-11-19T00:00:00"/>
    <x v="2"/>
    <s v="TS-21205"/>
    <x v="131"/>
    <s v="Corporate"/>
    <x v="8"/>
    <x v="1"/>
    <x v="1"/>
    <s v="TEC-AC-10001314"/>
    <x v="2"/>
    <x v="11"/>
    <x v="952"/>
    <n v="99.98"/>
    <n v="2"/>
    <n v="0"/>
    <n v="7.9984000000000002"/>
  </r>
  <r>
    <s v="CA-2014-140662"/>
    <n v="2"/>
    <n v="11"/>
    <n v="4"/>
    <s v="Q4"/>
    <m/>
    <m/>
    <x v="664"/>
    <d v="2014-11-19T00:00:00"/>
    <x v="2"/>
    <s v="TS-21205"/>
    <x v="131"/>
    <s v="Corporate"/>
    <x v="8"/>
    <x v="1"/>
    <x v="1"/>
    <s v="OFF-PA-10003395"/>
    <x v="1"/>
    <x v="10"/>
    <x v="656"/>
    <n v="733.95"/>
    <n v="7"/>
    <n v="0"/>
    <n v="352.29599999999999"/>
  </r>
  <r>
    <s v="CA-2014-140662"/>
    <n v="2"/>
    <n v="11"/>
    <n v="4"/>
    <s v="Q4"/>
    <m/>
    <m/>
    <x v="664"/>
    <d v="2014-11-19T00:00:00"/>
    <x v="2"/>
    <s v="TS-21205"/>
    <x v="131"/>
    <s v="Corporate"/>
    <x v="8"/>
    <x v="1"/>
    <x v="1"/>
    <s v="OFF-AP-10001242"/>
    <x v="1"/>
    <x v="9"/>
    <x v="1417"/>
    <n v="241.44"/>
    <n v="3"/>
    <n v="0"/>
    <n v="72.432000000000002"/>
  </r>
  <r>
    <s v="CA-2016-122518"/>
    <n v="4"/>
    <n v="3"/>
    <n v="1"/>
    <s v="Q1"/>
    <m/>
    <m/>
    <x v="758"/>
    <d v="2016-03-08T00:00:00"/>
    <x v="0"/>
    <s v="RF-19345"/>
    <x v="575"/>
    <s v="Corporate"/>
    <x v="100"/>
    <x v="2"/>
    <x v="0"/>
    <s v="OFF-LA-10001641"/>
    <x v="1"/>
    <x v="2"/>
    <x v="1031"/>
    <n v="10.08"/>
    <n v="4"/>
    <n v="0.2"/>
    <n v="3.528"/>
  </r>
  <r>
    <s v="US-2014-126571"/>
    <n v="4"/>
    <n v="10"/>
    <n v="4"/>
    <s v="Q4"/>
    <m/>
    <m/>
    <x v="856"/>
    <d v="2014-10-15T00:00:00"/>
    <x v="1"/>
    <s v="JF-15565"/>
    <x v="535"/>
    <s v="Consumer"/>
    <x v="10"/>
    <x v="9"/>
    <x v="3"/>
    <s v="OFF-ST-10003816"/>
    <x v="1"/>
    <x v="4"/>
    <x v="717"/>
    <n v="281.904"/>
    <n v="2"/>
    <n v="0.2"/>
    <n v="10.571400000000001"/>
  </r>
  <r>
    <s v="US-2014-126571"/>
    <n v="4"/>
    <n v="10"/>
    <n v="4"/>
    <s v="Q4"/>
    <m/>
    <m/>
    <x v="856"/>
    <d v="2014-10-15T00:00:00"/>
    <x v="1"/>
    <s v="JF-15565"/>
    <x v="535"/>
    <s v="Consumer"/>
    <x v="10"/>
    <x v="9"/>
    <x v="3"/>
    <s v="OFF-EN-10002230"/>
    <x v="1"/>
    <x v="12"/>
    <x v="555"/>
    <n v="201.43199999999999"/>
    <n v="3"/>
    <n v="0.2"/>
    <n v="67.9833"/>
  </r>
  <r>
    <s v="CA-2014-143840"/>
    <n v="7"/>
    <n v="5"/>
    <n v="2"/>
    <s v="Q2"/>
    <m/>
    <m/>
    <x v="857"/>
    <d v="2014-05-29T00:00:00"/>
    <x v="1"/>
    <s v="EH-14185"/>
    <x v="699"/>
    <s v="Consumer"/>
    <x v="27"/>
    <x v="19"/>
    <x v="0"/>
    <s v="TEC-PH-10002660"/>
    <x v="2"/>
    <x v="7"/>
    <x v="704"/>
    <n v="135.97999999999999"/>
    <n v="2"/>
    <n v="0"/>
    <n v="33.994999999999997"/>
  </r>
  <r>
    <s v="CA-2014-143840"/>
    <n v="7"/>
    <n v="5"/>
    <n v="2"/>
    <s v="Q2"/>
    <m/>
    <m/>
    <x v="857"/>
    <d v="2014-05-29T00:00:00"/>
    <x v="1"/>
    <s v="EH-14185"/>
    <x v="699"/>
    <s v="Consumer"/>
    <x v="27"/>
    <x v="19"/>
    <x v="0"/>
    <s v="TEC-PH-10003171"/>
    <x v="2"/>
    <x v="7"/>
    <x v="1504"/>
    <n v="44.95"/>
    <n v="1"/>
    <n v="0"/>
    <n v="12.586"/>
  </r>
  <r>
    <s v="CA-2014-115980"/>
    <n v="4"/>
    <n v="7"/>
    <n v="3"/>
    <s v="Q3"/>
    <m/>
    <m/>
    <x v="858"/>
    <d v="2014-07-19T00:00:00"/>
    <x v="1"/>
    <s v="VW-21775"/>
    <x v="100"/>
    <s v="Corporate"/>
    <x v="298"/>
    <x v="44"/>
    <x v="2"/>
    <s v="TEC-AC-10003709"/>
    <x v="2"/>
    <x v="11"/>
    <x v="1413"/>
    <n v="2.97"/>
    <n v="3"/>
    <n v="0"/>
    <n v="1.3068"/>
  </r>
  <r>
    <s v="CA-2014-115980"/>
    <n v="4"/>
    <n v="7"/>
    <n v="3"/>
    <s v="Q3"/>
    <m/>
    <m/>
    <x v="858"/>
    <d v="2014-07-19T00:00:00"/>
    <x v="1"/>
    <s v="VW-21775"/>
    <x v="100"/>
    <s v="Corporate"/>
    <x v="298"/>
    <x v="44"/>
    <x v="2"/>
    <s v="OFF-FA-10000304"/>
    <x v="1"/>
    <x v="13"/>
    <x v="52"/>
    <n v="6.54"/>
    <n v="3"/>
    <n v="0"/>
    <n v="2.6814"/>
  </r>
  <r>
    <s v="CA-2015-155145"/>
    <n v="2"/>
    <n v="12"/>
    <n v="4"/>
    <s v="Q4"/>
    <m/>
    <m/>
    <x v="17"/>
    <d v="2015-12-29T00:00:00"/>
    <x v="0"/>
    <s v="KN-16450"/>
    <x v="634"/>
    <s v="Corporate"/>
    <x v="355"/>
    <x v="1"/>
    <x v="1"/>
    <s v="TEC-AC-10003709"/>
    <x v="2"/>
    <x v="11"/>
    <x v="1413"/>
    <n v="7.92"/>
    <n v="8"/>
    <n v="0"/>
    <n v="3.4847999999999999"/>
  </r>
  <r>
    <s v="CA-2015-146038"/>
    <n v="7"/>
    <n v="2"/>
    <n v="1"/>
    <s v="Q1"/>
    <m/>
    <m/>
    <x v="97"/>
    <d v="2015-02-16T00:00:00"/>
    <x v="1"/>
    <s v="SJ-20215"/>
    <x v="695"/>
    <s v="Consumer"/>
    <x v="1"/>
    <x v="1"/>
    <x v="1"/>
    <s v="FUR-CH-10002774"/>
    <x v="0"/>
    <x v="1"/>
    <x v="23"/>
    <n v="203.92"/>
    <n v="5"/>
    <n v="0.2"/>
    <n v="22.940999999999999"/>
  </r>
  <r>
    <s v="CA-2017-133865"/>
    <n v="4"/>
    <n v="5"/>
    <n v="2"/>
    <s v="Q2"/>
    <m/>
    <m/>
    <x v="540"/>
    <d v="2017-05-12T00:00:00"/>
    <x v="1"/>
    <s v="PS-19045"/>
    <x v="390"/>
    <s v="Home Office"/>
    <x v="1"/>
    <x v="1"/>
    <x v="1"/>
    <s v="TEC-CO-10001046"/>
    <x v="2"/>
    <x v="16"/>
    <x v="883"/>
    <n v="3359.9520000000002"/>
    <n v="6"/>
    <n v="0.2"/>
    <n v="1049.9849999999999"/>
  </r>
  <r>
    <s v="CA-2017-116358"/>
    <n v="4"/>
    <n v="11"/>
    <n v="4"/>
    <s v="Q4"/>
    <m/>
    <m/>
    <x v="808"/>
    <d v="2017-11-06T00:00:00"/>
    <x v="1"/>
    <s v="KM-16225"/>
    <x v="366"/>
    <s v="Corporate"/>
    <x v="356"/>
    <x v="41"/>
    <x v="2"/>
    <s v="OFF-FA-10003495"/>
    <x v="1"/>
    <x v="13"/>
    <x v="128"/>
    <n v="18.239999999999998"/>
    <n v="3"/>
    <n v="0"/>
    <n v="9.1199999999999992"/>
  </r>
  <r>
    <s v="CA-2017-116358"/>
    <n v="4"/>
    <n v="11"/>
    <n v="4"/>
    <s v="Q4"/>
    <m/>
    <m/>
    <x v="808"/>
    <d v="2017-11-06T00:00:00"/>
    <x v="1"/>
    <s v="KM-16225"/>
    <x v="366"/>
    <s v="Corporate"/>
    <x v="356"/>
    <x v="41"/>
    <x v="2"/>
    <s v="OFF-AR-10004685"/>
    <x v="1"/>
    <x v="6"/>
    <x v="183"/>
    <n v="27.78"/>
    <n v="6"/>
    <n v="0"/>
    <n v="9.1674000000000007"/>
  </r>
  <r>
    <s v="CA-2014-102988"/>
    <n v="4"/>
    <n v="4"/>
    <n v="2"/>
    <s v="Q2"/>
    <m/>
    <m/>
    <x v="267"/>
    <d v="2014-04-09T00:00:00"/>
    <x v="0"/>
    <s v="GM-14695"/>
    <x v="620"/>
    <s v="Corporate"/>
    <x v="166"/>
    <x v="17"/>
    <x v="0"/>
    <s v="OFF-AR-10004757"/>
    <x v="1"/>
    <x v="6"/>
    <x v="346"/>
    <n v="22.96"/>
    <n v="7"/>
    <n v="0"/>
    <n v="7.5768000000000004"/>
  </r>
  <r>
    <s v="CA-2014-102988"/>
    <n v="4"/>
    <n v="4"/>
    <n v="2"/>
    <s v="Q2"/>
    <m/>
    <m/>
    <x v="267"/>
    <d v="2014-04-09T00:00:00"/>
    <x v="0"/>
    <s v="GM-14695"/>
    <x v="620"/>
    <s v="Corporate"/>
    <x v="166"/>
    <x v="17"/>
    <x v="0"/>
    <s v="TEC-PH-10001615"/>
    <x v="2"/>
    <x v="7"/>
    <x v="1117"/>
    <n v="28.99"/>
    <n v="1"/>
    <n v="0"/>
    <n v="8.4070999999999998"/>
  </r>
  <r>
    <s v="CA-2014-102988"/>
    <n v="4"/>
    <n v="4"/>
    <n v="2"/>
    <s v="Q2"/>
    <m/>
    <m/>
    <x v="267"/>
    <d v="2014-04-09T00:00:00"/>
    <x v="0"/>
    <s v="GM-14695"/>
    <x v="620"/>
    <s v="Corporate"/>
    <x v="166"/>
    <x v="17"/>
    <x v="0"/>
    <s v="OFF-PA-10003349"/>
    <x v="1"/>
    <x v="10"/>
    <x v="220"/>
    <n v="12.96"/>
    <n v="2"/>
    <n v="0"/>
    <n v="6.3503999999999996"/>
  </r>
  <r>
    <s v="CA-2014-102988"/>
    <n v="4"/>
    <n v="4"/>
    <n v="2"/>
    <s v="Q2"/>
    <m/>
    <m/>
    <x v="267"/>
    <d v="2014-04-09T00:00:00"/>
    <x v="0"/>
    <s v="GM-14695"/>
    <x v="620"/>
    <s v="Corporate"/>
    <x v="166"/>
    <x v="17"/>
    <x v="0"/>
    <s v="OFF-AR-10000127"/>
    <x v="1"/>
    <x v="6"/>
    <x v="1195"/>
    <n v="22.96"/>
    <n v="7"/>
    <n v="0"/>
    <n v="6.6584000000000003"/>
  </r>
  <r>
    <s v="CA-2014-102988"/>
    <n v="4"/>
    <n v="4"/>
    <n v="2"/>
    <s v="Q2"/>
    <m/>
    <m/>
    <x v="267"/>
    <d v="2014-04-09T00:00:00"/>
    <x v="0"/>
    <s v="GM-14695"/>
    <x v="620"/>
    <s v="Corporate"/>
    <x v="166"/>
    <x v="17"/>
    <x v="0"/>
    <s v="OFF-SU-10002881"/>
    <x v="1"/>
    <x v="14"/>
    <x v="466"/>
    <n v="4164.05"/>
    <n v="5"/>
    <n v="0"/>
    <n v="83.281000000000006"/>
  </r>
  <r>
    <s v="US-2014-117170"/>
    <n v="7"/>
    <n v="9"/>
    <n v="3"/>
    <s v="Q3"/>
    <m/>
    <m/>
    <x v="328"/>
    <d v="2014-09-24T00:00:00"/>
    <x v="1"/>
    <s v="KT-16465"/>
    <x v="446"/>
    <s v="Consumer"/>
    <x v="253"/>
    <x v="3"/>
    <x v="0"/>
    <s v="TEC-AC-10001109"/>
    <x v="2"/>
    <x v="11"/>
    <x v="1007"/>
    <n v="47.984000000000002"/>
    <n v="2"/>
    <n v="0.2"/>
    <n v="13.195600000000001"/>
  </r>
  <r>
    <s v="US-2014-117170"/>
    <n v="7"/>
    <n v="9"/>
    <n v="3"/>
    <s v="Q3"/>
    <m/>
    <m/>
    <x v="328"/>
    <d v="2014-09-24T00:00:00"/>
    <x v="1"/>
    <s v="KT-16465"/>
    <x v="446"/>
    <s v="Consumer"/>
    <x v="253"/>
    <x v="3"/>
    <x v="0"/>
    <s v="OFF-PA-10000682"/>
    <x v="1"/>
    <x v="10"/>
    <x v="868"/>
    <n v="4.6239999999999997"/>
    <n v="1"/>
    <n v="0.2"/>
    <n v="1.6761999999999999"/>
  </r>
  <r>
    <s v="CA-2014-159478"/>
    <n v="6"/>
    <n v="9"/>
    <n v="3"/>
    <s v="Q3"/>
    <m/>
    <m/>
    <x v="587"/>
    <d v="2014-10-06T00:00:00"/>
    <x v="1"/>
    <s v="MH-17785"/>
    <x v="186"/>
    <s v="Corporate"/>
    <x v="20"/>
    <x v="15"/>
    <x v="3"/>
    <s v="FUR-FU-10000221"/>
    <x v="0"/>
    <x v="5"/>
    <x v="534"/>
    <n v="15.24"/>
    <n v="3"/>
    <n v="0"/>
    <n v="5.1816000000000004"/>
  </r>
  <r>
    <s v="CA-2014-103702"/>
    <n v="5"/>
    <n v="9"/>
    <n v="3"/>
    <s v="Q3"/>
    <m/>
    <m/>
    <x v="171"/>
    <d v="2014-09-17T00:00:00"/>
    <x v="1"/>
    <s v="AF-10885"/>
    <x v="314"/>
    <s v="Consumer"/>
    <x v="54"/>
    <x v="24"/>
    <x v="3"/>
    <s v="OFF-BI-10002429"/>
    <x v="1"/>
    <x v="8"/>
    <x v="472"/>
    <n v="63.923999999999999"/>
    <n v="7"/>
    <n v="0.7"/>
    <n v="-46.877600000000001"/>
  </r>
  <r>
    <s v="CA-2017-150525"/>
    <n v="5"/>
    <n v="2"/>
    <n v="1"/>
    <s v="Q1"/>
    <m/>
    <m/>
    <x v="297"/>
    <d v="2017-02-25T00:00:00"/>
    <x v="1"/>
    <s v="JP-16135"/>
    <x v="655"/>
    <s v="Home Office"/>
    <x v="254"/>
    <x v="26"/>
    <x v="2"/>
    <s v="OFF-AR-10002375"/>
    <x v="1"/>
    <x v="6"/>
    <x v="831"/>
    <n v="6.56"/>
    <n v="2"/>
    <n v="0"/>
    <n v="1.9024000000000001"/>
  </r>
  <r>
    <s v="CA-2017-150525"/>
    <n v="5"/>
    <n v="2"/>
    <n v="1"/>
    <s v="Q1"/>
    <m/>
    <m/>
    <x v="297"/>
    <d v="2017-02-25T00:00:00"/>
    <x v="1"/>
    <s v="JP-16135"/>
    <x v="655"/>
    <s v="Home Office"/>
    <x v="254"/>
    <x v="26"/>
    <x v="2"/>
    <s v="OFF-AP-10000595"/>
    <x v="1"/>
    <x v="9"/>
    <x v="1505"/>
    <n v="13.11"/>
    <n v="3"/>
    <n v="0"/>
    <n v="3.4085999999999999"/>
  </r>
  <r>
    <s v="CA-2015-157770"/>
    <n v="2"/>
    <n v="12"/>
    <n v="4"/>
    <s v="Q4"/>
    <m/>
    <m/>
    <x v="350"/>
    <d v="2015-12-15T00:00:00"/>
    <x v="2"/>
    <s v="RD-19585"/>
    <x v="361"/>
    <s v="Consumer"/>
    <x v="357"/>
    <x v="1"/>
    <x v="1"/>
    <s v="TEC-PH-10001530"/>
    <x v="2"/>
    <x v="7"/>
    <x v="759"/>
    <n v="494.37599999999998"/>
    <n v="3"/>
    <n v="0.2"/>
    <n v="49.437600000000003"/>
  </r>
  <r>
    <s v="CA-2015-157770"/>
    <n v="2"/>
    <n v="12"/>
    <n v="4"/>
    <s v="Q4"/>
    <m/>
    <m/>
    <x v="350"/>
    <d v="2015-12-15T00:00:00"/>
    <x v="2"/>
    <s v="RD-19585"/>
    <x v="361"/>
    <s v="Consumer"/>
    <x v="357"/>
    <x v="1"/>
    <x v="1"/>
    <s v="OFF-BI-10000050"/>
    <x v="1"/>
    <x v="8"/>
    <x v="347"/>
    <n v="29.2"/>
    <n v="5"/>
    <n v="0.2"/>
    <n v="9.8550000000000004"/>
  </r>
  <r>
    <s v="CA-2015-157770"/>
    <n v="2"/>
    <n v="12"/>
    <n v="4"/>
    <s v="Q4"/>
    <m/>
    <m/>
    <x v="350"/>
    <d v="2015-12-15T00:00:00"/>
    <x v="2"/>
    <s v="RD-19585"/>
    <x v="361"/>
    <s v="Consumer"/>
    <x v="357"/>
    <x v="1"/>
    <x v="1"/>
    <s v="TEC-AC-10001552"/>
    <x v="2"/>
    <x v="11"/>
    <x v="100"/>
    <n v="248.85"/>
    <n v="5"/>
    <n v="0"/>
    <n v="27.3735"/>
  </r>
  <r>
    <s v="CA-2015-157770"/>
    <n v="2"/>
    <n v="12"/>
    <n v="4"/>
    <s v="Q4"/>
    <m/>
    <m/>
    <x v="350"/>
    <d v="2015-12-15T00:00:00"/>
    <x v="2"/>
    <s v="RD-19585"/>
    <x v="361"/>
    <s v="Consumer"/>
    <x v="357"/>
    <x v="1"/>
    <x v="1"/>
    <s v="TEC-AC-10003399"/>
    <x v="2"/>
    <x v="11"/>
    <x v="1506"/>
    <n v="36.24"/>
    <n v="1"/>
    <n v="0"/>
    <n v="15.220800000000001"/>
  </r>
  <r>
    <s v="CA-2016-167290"/>
    <n v="5"/>
    <n v="10"/>
    <n v="4"/>
    <s v="Q4"/>
    <m/>
    <m/>
    <x v="859"/>
    <d v="2016-11-04T00:00:00"/>
    <x v="1"/>
    <s v="JF-15295"/>
    <x v="639"/>
    <s v="Consumer"/>
    <x v="341"/>
    <x v="12"/>
    <x v="2"/>
    <s v="OFF-AR-10004078"/>
    <x v="1"/>
    <x v="6"/>
    <x v="512"/>
    <n v="11.68"/>
    <n v="2"/>
    <n v="0"/>
    <n v="3.504"/>
  </r>
  <r>
    <s v="CA-2014-106264"/>
    <n v="4"/>
    <n v="12"/>
    <n v="4"/>
    <s v="Q4"/>
    <m/>
    <m/>
    <x v="58"/>
    <d v="2014-12-30T00:00:00"/>
    <x v="1"/>
    <s v="CK-12595"/>
    <x v="242"/>
    <s v="Consumer"/>
    <x v="70"/>
    <x v="1"/>
    <x v="1"/>
    <s v="OFF-SU-10002189"/>
    <x v="1"/>
    <x v="14"/>
    <x v="169"/>
    <n v="11.91"/>
    <n v="3"/>
    <n v="0"/>
    <n v="0.1191"/>
  </r>
  <r>
    <s v="CA-2014-106264"/>
    <n v="4"/>
    <n v="12"/>
    <n v="4"/>
    <s v="Q4"/>
    <m/>
    <m/>
    <x v="58"/>
    <d v="2014-12-30T00:00:00"/>
    <x v="1"/>
    <s v="CK-12595"/>
    <x v="242"/>
    <s v="Consumer"/>
    <x v="70"/>
    <x v="1"/>
    <x v="1"/>
    <s v="FUR-FU-10001852"/>
    <x v="0"/>
    <x v="5"/>
    <x v="845"/>
    <n v="3.48"/>
    <n v="2"/>
    <n v="0"/>
    <n v="1.1135999999999999"/>
  </r>
  <r>
    <s v="CA-2014-138023"/>
    <n v="3"/>
    <n v="8"/>
    <n v="3"/>
    <s v="Q3"/>
    <m/>
    <m/>
    <x v="860"/>
    <d v="2014-08-18T00:00:00"/>
    <x v="2"/>
    <s v="KH-16510"/>
    <x v="168"/>
    <s v="Consumer"/>
    <x v="61"/>
    <x v="5"/>
    <x v="2"/>
    <s v="OFF-BI-10003638"/>
    <x v="1"/>
    <x v="8"/>
    <x v="612"/>
    <n v="30.96"/>
    <n v="8"/>
    <n v="0.8"/>
    <n v="-52.631999999999998"/>
  </r>
  <r>
    <s v="CA-2017-113418"/>
    <n v="2"/>
    <n v="10"/>
    <n v="4"/>
    <s v="Q4"/>
    <m/>
    <m/>
    <x v="172"/>
    <d v="2017-10-03T00:00:00"/>
    <x v="2"/>
    <s v="CM-12655"/>
    <x v="475"/>
    <s v="Home Office"/>
    <x v="20"/>
    <x v="15"/>
    <x v="3"/>
    <s v="TEC-MA-10002428"/>
    <x v="2"/>
    <x v="15"/>
    <x v="1507"/>
    <n v="1704.89"/>
    <n v="11"/>
    <n v="0"/>
    <n v="767.20050000000003"/>
  </r>
  <r>
    <s v="US-2015-110569"/>
    <n v="7"/>
    <n v="5"/>
    <n v="2"/>
    <s v="Q2"/>
    <m/>
    <m/>
    <x v="293"/>
    <d v="2015-05-30T00:00:00"/>
    <x v="1"/>
    <s v="EB-13870"/>
    <x v="12"/>
    <s v="Consumer"/>
    <x v="42"/>
    <x v="16"/>
    <x v="1"/>
    <s v="OFF-BI-10001036"/>
    <x v="1"/>
    <x v="8"/>
    <x v="624"/>
    <n v="19.193999999999999"/>
    <n v="7"/>
    <n v="0.7"/>
    <n v="-12.795999999999999"/>
  </r>
  <r>
    <s v="US-2015-110569"/>
    <n v="7"/>
    <n v="5"/>
    <n v="2"/>
    <s v="Q2"/>
    <m/>
    <m/>
    <x v="293"/>
    <d v="2015-05-30T00:00:00"/>
    <x v="1"/>
    <s v="EB-13870"/>
    <x v="12"/>
    <s v="Consumer"/>
    <x v="42"/>
    <x v="16"/>
    <x v="1"/>
    <s v="OFF-AP-10004708"/>
    <x v="1"/>
    <x v="9"/>
    <x v="513"/>
    <n v="121.792"/>
    <n v="4"/>
    <n v="0.2"/>
    <n v="13.701599999999999"/>
  </r>
  <r>
    <s v="CA-2017-136308"/>
    <n v="0"/>
    <n v="11"/>
    <n v="4"/>
    <s v="Q4"/>
    <m/>
    <m/>
    <x v="673"/>
    <d v="2017-11-16T00:00:00"/>
    <x v="3"/>
    <s v="MW-18235"/>
    <x v="360"/>
    <s v="Corporate"/>
    <x v="8"/>
    <x v="1"/>
    <x v="1"/>
    <s v="TEC-MA-10000488"/>
    <x v="2"/>
    <x v="15"/>
    <x v="1138"/>
    <n v="1919.9760000000001"/>
    <n v="3"/>
    <n v="0.2"/>
    <n v="215.9973"/>
  </r>
  <r>
    <s v="US-2014-159926"/>
    <n v="4"/>
    <n v="11"/>
    <n v="4"/>
    <s v="Q4"/>
    <m/>
    <m/>
    <x v="728"/>
    <d v="2014-11-22T00:00:00"/>
    <x v="1"/>
    <s v="CS-11950"/>
    <x v="229"/>
    <s v="Consumer"/>
    <x v="10"/>
    <x v="9"/>
    <x v="3"/>
    <s v="OFF-BI-10003656"/>
    <x v="1"/>
    <x v="8"/>
    <x v="13"/>
    <n v="50.997"/>
    <n v="1"/>
    <n v="0.7"/>
    <n v="-40.797600000000003"/>
  </r>
  <r>
    <s v="US-2014-159926"/>
    <n v="4"/>
    <n v="11"/>
    <n v="4"/>
    <s v="Q4"/>
    <m/>
    <m/>
    <x v="728"/>
    <d v="2014-11-22T00:00:00"/>
    <x v="1"/>
    <s v="CS-11950"/>
    <x v="229"/>
    <s v="Consumer"/>
    <x v="10"/>
    <x v="9"/>
    <x v="3"/>
    <s v="OFF-ST-10003656"/>
    <x v="1"/>
    <x v="4"/>
    <x v="82"/>
    <n v="76.792000000000002"/>
    <n v="1"/>
    <n v="0.2"/>
    <n v="-16.318300000000001"/>
  </r>
  <r>
    <s v="US-2014-159926"/>
    <n v="4"/>
    <n v="11"/>
    <n v="4"/>
    <s v="Q4"/>
    <m/>
    <m/>
    <x v="728"/>
    <d v="2014-11-22T00:00:00"/>
    <x v="1"/>
    <s v="CS-11950"/>
    <x v="229"/>
    <s v="Consumer"/>
    <x v="10"/>
    <x v="9"/>
    <x v="3"/>
    <s v="TEC-PH-10001128"/>
    <x v="2"/>
    <x v="7"/>
    <x v="1508"/>
    <n v="539.96400000000006"/>
    <n v="6"/>
    <n v="0.4"/>
    <n v="-107.9928"/>
  </r>
  <r>
    <s v="US-2014-159926"/>
    <n v="4"/>
    <n v="11"/>
    <n v="4"/>
    <s v="Q4"/>
    <m/>
    <m/>
    <x v="728"/>
    <d v="2014-11-22T00:00:00"/>
    <x v="1"/>
    <s v="CS-11950"/>
    <x v="229"/>
    <s v="Consumer"/>
    <x v="10"/>
    <x v="9"/>
    <x v="3"/>
    <s v="FUR-FU-10001473"/>
    <x v="0"/>
    <x v="5"/>
    <x v="1253"/>
    <n v="60.311999999999998"/>
    <n v="3"/>
    <n v="0.2"/>
    <n v="5.2773000000000003"/>
  </r>
  <r>
    <s v="US-2014-159926"/>
    <n v="4"/>
    <n v="11"/>
    <n v="4"/>
    <s v="Q4"/>
    <m/>
    <m/>
    <x v="728"/>
    <d v="2014-11-22T00:00:00"/>
    <x v="1"/>
    <s v="CS-11950"/>
    <x v="229"/>
    <s v="Consumer"/>
    <x v="10"/>
    <x v="9"/>
    <x v="3"/>
    <s v="OFF-BI-10004656"/>
    <x v="1"/>
    <x v="8"/>
    <x v="864"/>
    <n v="1.944"/>
    <n v="3"/>
    <n v="0.7"/>
    <n v="-1.4256"/>
  </r>
  <r>
    <s v="CA-2014-104738"/>
    <n v="2"/>
    <n v="12"/>
    <n v="4"/>
    <s v="Q4"/>
    <m/>
    <m/>
    <x v="125"/>
    <d v="2015-01-01T00:00:00"/>
    <x v="0"/>
    <s v="SP-20620"/>
    <x v="407"/>
    <s v="Corporate"/>
    <x v="128"/>
    <x v="5"/>
    <x v="2"/>
    <s v="OFF-EN-10004955"/>
    <x v="1"/>
    <x v="12"/>
    <x v="890"/>
    <n v="12.984"/>
    <n v="3"/>
    <n v="0.2"/>
    <n v="4.7066999999999997"/>
  </r>
  <r>
    <s v="CA-2014-104738"/>
    <n v="2"/>
    <n v="12"/>
    <n v="4"/>
    <s v="Q4"/>
    <m/>
    <m/>
    <x v="125"/>
    <d v="2015-01-01T00:00:00"/>
    <x v="0"/>
    <s v="SP-20620"/>
    <x v="407"/>
    <s v="Corporate"/>
    <x v="128"/>
    <x v="5"/>
    <x v="2"/>
    <s v="TEC-PH-10002468"/>
    <x v="2"/>
    <x v="7"/>
    <x v="1219"/>
    <n v="217.584"/>
    <n v="2"/>
    <n v="0.2"/>
    <n v="19.038599999999999"/>
  </r>
  <r>
    <s v="CA-2014-104738"/>
    <n v="2"/>
    <n v="12"/>
    <n v="4"/>
    <s v="Q4"/>
    <m/>
    <m/>
    <x v="125"/>
    <d v="2015-01-01T00:00:00"/>
    <x v="0"/>
    <s v="SP-20620"/>
    <x v="407"/>
    <s v="Corporate"/>
    <x v="128"/>
    <x v="5"/>
    <x v="2"/>
    <s v="TEC-PH-10000576"/>
    <x v="2"/>
    <x v="7"/>
    <x v="815"/>
    <n v="328.77600000000001"/>
    <n v="3"/>
    <n v="0.2"/>
    <n v="28.767900000000001"/>
  </r>
  <r>
    <s v="CA-2014-104738"/>
    <n v="2"/>
    <n v="12"/>
    <n v="4"/>
    <s v="Q4"/>
    <m/>
    <m/>
    <x v="125"/>
    <d v="2015-01-01T00:00:00"/>
    <x v="0"/>
    <s v="SP-20620"/>
    <x v="407"/>
    <s v="Corporate"/>
    <x v="128"/>
    <x v="5"/>
    <x v="2"/>
    <s v="OFF-BI-10002160"/>
    <x v="1"/>
    <x v="8"/>
    <x v="315"/>
    <n v="2.286"/>
    <n v="3"/>
    <n v="0.8"/>
    <n v="-3.6576"/>
  </r>
  <r>
    <s v="CA-2014-104738"/>
    <n v="2"/>
    <n v="12"/>
    <n v="4"/>
    <s v="Q4"/>
    <m/>
    <m/>
    <x v="125"/>
    <d v="2015-01-01T00:00:00"/>
    <x v="0"/>
    <s v="SP-20620"/>
    <x v="407"/>
    <s v="Corporate"/>
    <x v="128"/>
    <x v="5"/>
    <x v="2"/>
    <s v="TEC-AC-10003628"/>
    <x v="2"/>
    <x v="11"/>
    <x v="247"/>
    <n v="47.984000000000002"/>
    <n v="2"/>
    <n v="0.2"/>
    <n v="14.395200000000001"/>
  </r>
  <r>
    <s v="CA-2015-144386"/>
    <n v="6"/>
    <n v="11"/>
    <n v="4"/>
    <s v="Q4"/>
    <m/>
    <m/>
    <x v="599"/>
    <d v="2015-11-11T00:00:00"/>
    <x v="1"/>
    <s v="GT-14635"/>
    <x v="265"/>
    <s v="Corporate"/>
    <x v="20"/>
    <x v="15"/>
    <x v="3"/>
    <s v="OFF-BI-10001116"/>
    <x v="1"/>
    <x v="8"/>
    <x v="1075"/>
    <n v="25.344000000000001"/>
    <n v="6"/>
    <n v="0.2"/>
    <n v="8.8704000000000001"/>
  </r>
  <r>
    <s v="CA-2016-111416"/>
    <n v="5"/>
    <n v="9"/>
    <n v="3"/>
    <s v="Q3"/>
    <m/>
    <m/>
    <x v="42"/>
    <d v="2016-09-22T00:00:00"/>
    <x v="1"/>
    <s v="LW-17215"/>
    <x v="560"/>
    <s v="Consumer"/>
    <x v="20"/>
    <x v="15"/>
    <x v="3"/>
    <s v="OFF-BI-10002026"/>
    <x v="1"/>
    <x v="8"/>
    <x v="912"/>
    <n v="232.4"/>
    <n v="5"/>
    <n v="0.2"/>
    <n v="78.435000000000002"/>
  </r>
  <r>
    <s v="CA-2016-162747"/>
    <n v="5"/>
    <n v="3"/>
    <n v="1"/>
    <s v="Q1"/>
    <m/>
    <m/>
    <x v="231"/>
    <d v="2016-03-25T00:00:00"/>
    <x v="0"/>
    <s v="AH-10030"/>
    <x v="692"/>
    <s v="Corporate"/>
    <x v="200"/>
    <x v="35"/>
    <x v="0"/>
    <s v="FUR-FU-10003691"/>
    <x v="0"/>
    <x v="5"/>
    <x v="886"/>
    <n v="86.45"/>
    <n v="7"/>
    <n v="0"/>
    <n v="38.037999999999997"/>
  </r>
  <r>
    <s v="US-2014-133130"/>
    <n v="4"/>
    <n v="9"/>
    <n v="3"/>
    <s v="Q3"/>
    <m/>
    <m/>
    <x v="127"/>
    <d v="2014-10-01T00:00:00"/>
    <x v="1"/>
    <s v="TH-21100"/>
    <x v="513"/>
    <s v="Consumer"/>
    <x v="70"/>
    <x v="1"/>
    <x v="1"/>
    <s v="FUR-CH-10002602"/>
    <x v="0"/>
    <x v="1"/>
    <x v="291"/>
    <n v="603.91999999999996"/>
    <n v="5"/>
    <n v="0.2"/>
    <n v="45.293999999999997"/>
  </r>
  <r>
    <s v="US-2014-133130"/>
    <n v="4"/>
    <n v="9"/>
    <n v="3"/>
    <s v="Q3"/>
    <m/>
    <m/>
    <x v="127"/>
    <d v="2014-10-01T00:00:00"/>
    <x v="1"/>
    <s v="TH-21100"/>
    <x v="513"/>
    <s v="Consumer"/>
    <x v="70"/>
    <x v="1"/>
    <x v="1"/>
    <s v="OFF-PA-10000675"/>
    <x v="1"/>
    <x v="10"/>
    <x v="1115"/>
    <n v="81.98"/>
    <n v="2"/>
    <n v="0"/>
    <n v="40.170200000000001"/>
  </r>
  <r>
    <s v="CA-2017-169978"/>
    <n v="4"/>
    <n v="12"/>
    <n v="4"/>
    <s v="Q4"/>
    <m/>
    <m/>
    <x v="165"/>
    <d v="2017-12-28T00:00:00"/>
    <x v="1"/>
    <s v="HG-15025"/>
    <x v="643"/>
    <s v="Consumer"/>
    <x v="147"/>
    <x v="15"/>
    <x v="3"/>
    <s v="FUR-CH-10002602"/>
    <x v="0"/>
    <x v="1"/>
    <x v="291"/>
    <n v="271.76400000000001"/>
    <n v="2"/>
    <n v="0.1"/>
    <n v="48.313600000000001"/>
  </r>
  <r>
    <s v="CA-2017-169978"/>
    <n v="4"/>
    <n v="12"/>
    <n v="4"/>
    <s v="Q4"/>
    <m/>
    <m/>
    <x v="165"/>
    <d v="2017-12-28T00:00:00"/>
    <x v="1"/>
    <s v="HG-15025"/>
    <x v="643"/>
    <s v="Consumer"/>
    <x v="147"/>
    <x v="15"/>
    <x v="3"/>
    <s v="OFF-BI-10001900"/>
    <x v="1"/>
    <x v="8"/>
    <x v="1108"/>
    <n v="14.375999999999999"/>
    <n v="3"/>
    <n v="0.2"/>
    <n v="4.8518999999999997"/>
  </r>
  <r>
    <s v="CA-2017-161739"/>
    <n v="5"/>
    <n v="11"/>
    <n v="4"/>
    <s v="Q4"/>
    <m/>
    <m/>
    <x v="468"/>
    <d v="2017-11-15T00:00:00"/>
    <x v="0"/>
    <s v="EB-13750"/>
    <x v="494"/>
    <s v="Corporate"/>
    <x v="171"/>
    <x v="5"/>
    <x v="2"/>
    <s v="FUR-FU-10001468"/>
    <x v="0"/>
    <x v="5"/>
    <x v="1289"/>
    <n v="341.96"/>
    <n v="5"/>
    <n v="0.6"/>
    <n v="-427.45"/>
  </r>
  <r>
    <s v="CA-2015-165057"/>
    <n v="4"/>
    <n v="9"/>
    <n v="3"/>
    <s v="Q3"/>
    <m/>
    <m/>
    <x v="861"/>
    <d v="2015-09-15T00:00:00"/>
    <x v="1"/>
    <s v="SC-20725"/>
    <x v="56"/>
    <s v="Consumer"/>
    <x v="56"/>
    <x v="1"/>
    <x v="1"/>
    <s v="OFF-AR-10004648"/>
    <x v="1"/>
    <x v="6"/>
    <x v="626"/>
    <n v="181.35"/>
    <n v="9"/>
    <n v="0"/>
    <n v="48.964500000000001"/>
  </r>
  <r>
    <s v="CA-2015-165057"/>
    <n v="4"/>
    <n v="9"/>
    <n v="3"/>
    <s v="Q3"/>
    <m/>
    <m/>
    <x v="861"/>
    <d v="2015-09-15T00:00:00"/>
    <x v="1"/>
    <s v="SC-20725"/>
    <x v="56"/>
    <s v="Consumer"/>
    <x v="56"/>
    <x v="1"/>
    <x v="1"/>
    <s v="OFF-LA-10003190"/>
    <x v="1"/>
    <x v="2"/>
    <x v="1172"/>
    <n v="8.64"/>
    <n v="3"/>
    <n v="0"/>
    <n v="4.2336"/>
  </r>
  <r>
    <s v="CA-2014-134551"/>
    <n v="5"/>
    <n v="12"/>
    <n v="4"/>
    <s v="Q4"/>
    <m/>
    <m/>
    <x v="414"/>
    <d v="2014-12-25T00:00:00"/>
    <x v="1"/>
    <s v="TS-21505"/>
    <x v="700"/>
    <s v="Consumer"/>
    <x v="29"/>
    <x v="18"/>
    <x v="0"/>
    <s v="OFF-AP-10004868"/>
    <x v="1"/>
    <x v="9"/>
    <x v="1027"/>
    <n v="43.512"/>
    <n v="7"/>
    <n v="0.2"/>
    <n v="3.8073000000000001"/>
  </r>
  <r>
    <s v="CA-2014-134551"/>
    <n v="5"/>
    <n v="12"/>
    <n v="4"/>
    <s v="Q4"/>
    <m/>
    <m/>
    <x v="414"/>
    <d v="2014-12-25T00:00:00"/>
    <x v="1"/>
    <s v="TS-21505"/>
    <x v="700"/>
    <s v="Consumer"/>
    <x v="29"/>
    <x v="18"/>
    <x v="0"/>
    <s v="FUR-CH-10004287"/>
    <x v="0"/>
    <x v="1"/>
    <x v="158"/>
    <n v="662.88"/>
    <n v="3"/>
    <n v="0.2"/>
    <n v="74.573999999999998"/>
  </r>
  <r>
    <s v="CA-2014-134551"/>
    <n v="5"/>
    <n v="12"/>
    <n v="4"/>
    <s v="Q4"/>
    <m/>
    <m/>
    <x v="414"/>
    <d v="2014-12-25T00:00:00"/>
    <x v="1"/>
    <s v="TS-21505"/>
    <x v="700"/>
    <s v="Consumer"/>
    <x v="29"/>
    <x v="18"/>
    <x v="0"/>
    <s v="OFF-PA-10002689"/>
    <x v="1"/>
    <x v="10"/>
    <x v="1066"/>
    <n v="25.92"/>
    <n v="5"/>
    <n v="0.2"/>
    <n v="9.0719999999999992"/>
  </r>
  <r>
    <s v="CA-2015-120810"/>
    <n v="4"/>
    <n v="7"/>
    <n v="3"/>
    <s v="Q3"/>
    <m/>
    <m/>
    <x v="862"/>
    <d v="2015-07-27T00:00:00"/>
    <x v="1"/>
    <s v="TH-21550"/>
    <x v="274"/>
    <s v="Home Office"/>
    <x v="20"/>
    <x v="15"/>
    <x v="3"/>
    <s v="OFF-AP-10002892"/>
    <x v="1"/>
    <x v="9"/>
    <x v="9"/>
    <n v="68.94"/>
    <n v="3"/>
    <n v="0"/>
    <n v="20.681999999999999"/>
  </r>
  <r>
    <s v="CA-2015-120810"/>
    <n v="4"/>
    <n v="7"/>
    <n v="3"/>
    <s v="Q3"/>
    <m/>
    <m/>
    <x v="862"/>
    <d v="2015-07-27T00:00:00"/>
    <x v="1"/>
    <s v="TH-21550"/>
    <x v="274"/>
    <s v="Home Office"/>
    <x v="20"/>
    <x v="15"/>
    <x v="3"/>
    <s v="FUR-FU-10002253"/>
    <x v="0"/>
    <x v="5"/>
    <x v="592"/>
    <n v="128.82"/>
    <n v="3"/>
    <n v="0"/>
    <n v="50.239800000000002"/>
  </r>
  <r>
    <s v="CA-2014-165309"/>
    <n v="4"/>
    <n v="11"/>
    <n v="4"/>
    <s v="Q4"/>
    <m/>
    <m/>
    <x v="7"/>
    <d v="2014-11-15T00:00:00"/>
    <x v="1"/>
    <s v="KD-16270"/>
    <x v="30"/>
    <s v="Consumer"/>
    <x v="12"/>
    <x v="5"/>
    <x v="2"/>
    <s v="OFF-BI-10001359"/>
    <x v="1"/>
    <x v="8"/>
    <x v="1162"/>
    <n v="896.99"/>
    <n v="5"/>
    <n v="0.8"/>
    <n v="-1480.0335"/>
  </r>
  <r>
    <s v="CA-2014-165309"/>
    <n v="4"/>
    <n v="11"/>
    <n v="4"/>
    <s v="Q4"/>
    <m/>
    <m/>
    <x v="7"/>
    <d v="2014-11-15T00:00:00"/>
    <x v="1"/>
    <s v="KD-16270"/>
    <x v="30"/>
    <s v="Consumer"/>
    <x v="12"/>
    <x v="5"/>
    <x v="2"/>
    <s v="OFF-BI-10001267"/>
    <x v="1"/>
    <x v="8"/>
    <x v="1475"/>
    <n v="1.234"/>
    <n v="1"/>
    <n v="0.8"/>
    <n v="-1.9743999999999999"/>
  </r>
  <r>
    <s v="CA-2014-165309"/>
    <n v="4"/>
    <n v="11"/>
    <n v="4"/>
    <s v="Q4"/>
    <m/>
    <m/>
    <x v="7"/>
    <d v="2014-11-15T00:00:00"/>
    <x v="1"/>
    <s v="KD-16270"/>
    <x v="30"/>
    <s v="Consumer"/>
    <x v="12"/>
    <x v="5"/>
    <x v="2"/>
    <s v="OFF-AR-10003582"/>
    <x v="1"/>
    <x v="6"/>
    <x v="1460"/>
    <n v="67.56"/>
    <n v="3"/>
    <n v="0.2"/>
    <n v="6.7560000000000002"/>
  </r>
  <r>
    <s v="CA-2014-165309"/>
    <n v="4"/>
    <n v="11"/>
    <n v="4"/>
    <s v="Q4"/>
    <m/>
    <m/>
    <x v="7"/>
    <d v="2014-11-15T00:00:00"/>
    <x v="1"/>
    <s v="KD-16270"/>
    <x v="30"/>
    <s v="Consumer"/>
    <x v="12"/>
    <x v="5"/>
    <x v="2"/>
    <s v="OFF-PA-10003724"/>
    <x v="1"/>
    <x v="10"/>
    <x v="362"/>
    <n v="21.72"/>
    <n v="5"/>
    <n v="0.2"/>
    <n v="7.8734999999999999"/>
  </r>
  <r>
    <s v="CA-2014-165309"/>
    <n v="4"/>
    <n v="11"/>
    <n v="4"/>
    <s v="Q4"/>
    <m/>
    <m/>
    <x v="7"/>
    <d v="2014-11-15T00:00:00"/>
    <x v="1"/>
    <s v="KD-16270"/>
    <x v="30"/>
    <s v="Consumer"/>
    <x v="12"/>
    <x v="5"/>
    <x v="2"/>
    <s v="OFF-PA-10001033"/>
    <x v="1"/>
    <x v="10"/>
    <x v="1509"/>
    <n v="262.33600000000001"/>
    <n v="8"/>
    <n v="0.2"/>
    <n v="95.096800000000002"/>
  </r>
  <r>
    <s v="CA-2014-165309"/>
    <n v="4"/>
    <n v="11"/>
    <n v="4"/>
    <s v="Q4"/>
    <m/>
    <m/>
    <x v="7"/>
    <d v="2014-11-15T00:00:00"/>
    <x v="1"/>
    <s v="KD-16270"/>
    <x v="30"/>
    <s v="Consumer"/>
    <x v="12"/>
    <x v="5"/>
    <x v="2"/>
    <s v="TEC-PH-10003505"/>
    <x v="2"/>
    <x v="7"/>
    <x v="910"/>
    <n v="148.47999999999999"/>
    <n v="2"/>
    <n v="0.2"/>
    <n v="16.704000000000001"/>
  </r>
  <r>
    <s v="CA-2014-165309"/>
    <n v="4"/>
    <n v="11"/>
    <n v="4"/>
    <s v="Q4"/>
    <m/>
    <m/>
    <x v="7"/>
    <d v="2014-11-15T00:00:00"/>
    <x v="1"/>
    <s v="KD-16270"/>
    <x v="30"/>
    <s v="Consumer"/>
    <x v="12"/>
    <x v="5"/>
    <x v="2"/>
    <s v="TEC-PH-10004959"/>
    <x v="2"/>
    <x v="7"/>
    <x v="1148"/>
    <n v="241.17599999999999"/>
    <n v="3"/>
    <n v="0.2"/>
    <n v="15.073499999999999"/>
  </r>
  <r>
    <s v="CA-2017-122595"/>
    <n v="6"/>
    <n v="12"/>
    <n v="4"/>
    <s v="Q4"/>
    <m/>
    <m/>
    <x v="817"/>
    <d v="2017-12-20T00:00:00"/>
    <x v="1"/>
    <s v="GM-14455"/>
    <x v="39"/>
    <s v="Home Office"/>
    <x v="22"/>
    <x v="10"/>
    <x v="2"/>
    <s v="TEC-AC-10000474"/>
    <x v="2"/>
    <x v="11"/>
    <x v="1510"/>
    <n v="227.976"/>
    <n v="3"/>
    <n v="0.2"/>
    <n v="28.497"/>
  </r>
  <r>
    <s v="CA-2017-122595"/>
    <n v="6"/>
    <n v="12"/>
    <n v="4"/>
    <s v="Q4"/>
    <m/>
    <m/>
    <x v="817"/>
    <d v="2017-12-20T00:00:00"/>
    <x v="1"/>
    <s v="GM-14455"/>
    <x v="39"/>
    <s v="Home Office"/>
    <x v="22"/>
    <x v="10"/>
    <x v="2"/>
    <s v="TEC-PH-10003095"/>
    <x v="2"/>
    <x v="7"/>
    <x v="1500"/>
    <n v="52.68"/>
    <n v="3"/>
    <n v="0.2"/>
    <n v="19.754999999999999"/>
  </r>
  <r>
    <s v="CA-2017-122595"/>
    <n v="6"/>
    <n v="12"/>
    <n v="4"/>
    <s v="Q4"/>
    <m/>
    <m/>
    <x v="817"/>
    <d v="2017-12-20T00:00:00"/>
    <x v="1"/>
    <s v="GM-14455"/>
    <x v="39"/>
    <s v="Home Office"/>
    <x v="22"/>
    <x v="10"/>
    <x v="2"/>
    <s v="FUR-FU-10002963"/>
    <x v="0"/>
    <x v="5"/>
    <x v="1511"/>
    <n v="2.032"/>
    <n v="1"/>
    <n v="0.6"/>
    <n v="-1.3208"/>
  </r>
  <r>
    <s v="US-2017-109253"/>
    <n v="1"/>
    <n v="8"/>
    <n v="3"/>
    <s v="Q3"/>
    <m/>
    <m/>
    <x v="170"/>
    <d v="2017-08-22T00:00:00"/>
    <x v="2"/>
    <s v="PR-18880"/>
    <x v="701"/>
    <s v="Consumer"/>
    <x v="182"/>
    <x v="1"/>
    <x v="1"/>
    <s v="OFF-AR-10000203"/>
    <x v="1"/>
    <x v="6"/>
    <x v="785"/>
    <n v="17.12"/>
    <n v="4"/>
    <n v="0"/>
    <n v="4.9648000000000003"/>
  </r>
  <r>
    <s v="US-2017-109253"/>
    <n v="1"/>
    <n v="8"/>
    <n v="3"/>
    <s v="Q3"/>
    <m/>
    <m/>
    <x v="170"/>
    <d v="2017-08-22T00:00:00"/>
    <x v="2"/>
    <s v="PR-18880"/>
    <x v="701"/>
    <s v="Consumer"/>
    <x v="182"/>
    <x v="1"/>
    <x v="1"/>
    <s v="TEC-PH-10004667"/>
    <x v="2"/>
    <x v="7"/>
    <x v="524"/>
    <n v="431.96800000000002"/>
    <n v="4"/>
    <n v="0.2"/>
    <n v="37.797199999999997"/>
  </r>
  <r>
    <s v="US-2017-109253"/>
    <n v="1"/>
    <n v="8"/>
    <n v="3"/>
    <s v="Q3"/>
    <m/>
    <m/>
    <x v="170"/>
    <d v="2017-08-22T00:00:00"/>
    <x v="2"/>
    <s v="PR-18880"/>
    <x v="701"/>
    <s v="Consumer"/>
    <x v="182"/>
    <x v="1"/>
    <x v="1"/>
    <s v="FUR-FU-10000193"/>
    <x v="0"/>
    <x v="5"/>
    <x v="1512"/>
    <n v="129.91999999999999"/>
    <n v="4"/>
    <n v="0"/>
    <n v="10.393599999999999"/>
  </r>
  <r>
    <s v="US-2017-109253"/>
    <n v="1"/>
    <n v="8"/>
    <n v="3"/>
    <s v="Q3"/>
    <m/>
    <m/>
    <x v="170"/>
    <d v="2017-08-22T00:00:00"/>
    <x v="2"/>
    <s v="PR-18880"/>
    <x v="701"/>
    <s v="Consumer"/>
    <x v="182"/>
    <x v="1"/>
    <x v="1"/>
    <s v="FUR-TA-10001539"/>
    <x v="0"/>
    <x v="3"/>
    <x v="10"/>
    <n v="568.72799999999995"/>
    <n v="3"/>
    <n v="0.2"/>
    <n v="28.436399999999999"/>
  </r>
  <r>
    <s v="US-2017-109253"/>
    <n v="1"/>
    <n v="8"/>
    <n v="3"/>
    <s v="Q3"/>
    <m/>
    <m/>
    <x v="170"/>
    <d v="2017-08-22T00:00:00"/>
    <x v="2"/>
    <s v="PR-18880"/>
    <x v="701"/>
    <s v="Consumer"/>
    <x v="182"/>
    <x v="1"/>
    <x v="1"/>
    <s v="OFF-BI-10000962"/>
    <x v="1"/>
    <x v="8"/>
    <x v="1513"/>
    <n v="117.14400000000001"/>
    <n v="9"/>
    <n v="0.2"/>
    <n v="42.464700000000001"/>
  </r>
  <r>
    <s v="US-2017-109253"/>
    <n v="1"/>
    <n v="8"/>
    <n v="3"/>
    <s v="Q3"/>
    <m/>
    <m/>
    <x v="170"/>
    <d v="2017-08-22T00:00:00"/>
    <x v="2"/>
    <s v="PR-18880"/>
    <x v="701"/>
    <s v="Consumer"/>
    <x v="182"/>
    <x v="1"/>
    <x v="1"/>
    <s v="OFF-AP-10002867"/>
    <x v="1"/>
    <x v="9"/>
    <x v="1514"/>
    <n v="203.52"/>
    <n v="3"/>
    <n v="0"/>
    <n v="54.950400000000002"/>
  </r>
  <r>
    <s v="US-2017-109253"/>
    <n v="1"/>
    <n v="8"/>
    <n v="3"/>
    <s v="Q3"/>
    <m/>
    <m/>
    <x v="170"/>
    <d v="2017-08-22T00:00:00"/>
    <x v="2"/>
    <s v="PR-18880"/>
    <x v="701"/>
    <s v="Consumer"/>
    <x v="182"/>
    <x v="1"/>
    <x v="1"/>
    <s v="OFF-LA-10001158"/>
    <x v="1"/>
    <x v="2"/>
    <x v="322"/>
    <n v="51.75"/>
    <n v="5"/>
    <n v="0"/>
    <n v="24.84"/>
  </r>
  <r>
    <s v="CA-2016-145982"/>
    <n v="5"/>
    <n v="8"/>
    <n v="3"/>
    <s v="Q3"/>
    <m/>
    <m/>
    <x v="278"/>
    <d v="2016-09-01T00:00:00"/>
    <x v="0"/>
    <s v="TB-21055"/>
    <x v="26"/>
    <s v="Consumer"/>
    <x v="94"/>
    <x v="31"/>
    <x v="3"/>
    <s v="OFF-PA-10000675"/>
    <x v="1"/>
    <x v="10"/>
    <x v="1115"/>
    <n v="122.97"/>
    <n v="3"/>
    <n v="0"/>
    <n v="60.255299999999998"/>
  </r>
  <r>
    <s v="CA-2016-145982"/>
    <n v="5"/>
    <n v="8"/>
    <n v="3"/>
    <s v="Q3"/>
    <m/>
    <m/>
    <x v="278"/>
    <d v="2016-09-01T00:00:00"/>
    <x v="0"/>
    <s v="TB-21055"/>
    <x v="26"/>
    <s v="Consumer"/>
    <x v="94"/>
    <x v="31"/>
    <x v="3"/>
    <s v="FUR-TA-10001307"/>
    <x v="0"/>
    <x v="3"/>
    <x v="1099"/>
    <n v="244.61500000000001"/>
    <n v="1"/>
    <n v="0.3"/>
    <n v="20.966999999999999"/>
  </r>
  <r>
    <s v="CA-2016-145982"/>
    <n v="5"/>
    <n v="8"/>
    <n v="3"/>
    <s v="Q3"/>
    <m/>
    <m/>
    <x v="278"/>
    <d v="2016-09-01T00:00:00"/>
    <x v="0"/>
    <s v="TB-21055"/>
    <x v="26"/>
    <s v="Consumer"/>
    <x v="94"/>
    <x v="31"/>
    <x v="3"/>
    <s v="TEC-PH-10000011"/>
    <x v="2"/>
    <x v="7"/>
    <x v="223"/>
    <n v="59.97"/>
    <n v="3"/>
    <n v="0"/>
    <n v="28.785599999999999"/>
  </r>
  <r>
    <s v="CA-2016-145982"/>
    <n v="5"/>
    <n v="8"/>
    <n v="3"/>
    <s v="Q3"/>
    <m/>
    <m/>
    <x v="278"/>
    <d v="2016-09-01T00:00:00"/>
    <x v="0"/>
    <s v="TB-21055"/>
    <x v="26"/>
    <s v="Consumer"/>
    <x v="94"/>
    <x v="31"/>
    <x v="3"/>
    <s v="OFF-PA-10002666"/>
    <x v="1"/>
    <x v="10"/>
    <x v="188"/>
    <n v="81.540000000000006"/>
    <n v="9"/>
    <n v="0"/>
    <n v="36.692999999999998"/>
  </r>
  <r>
    <s v="CA-2016-145982"/>
    <n v="5"/>
    <n v="8"/>
    <n v="3"/>
    <s v="Q3"/>
    <m/>
    <m/>
    <x v="278"/>
    <d v="2016-09-01T00:00:00"/>
    <x v="0"/>
    <s v="TB-21055"/>
    <x v="26"/>
    <s v="Consumer"/>
    <x v="94"/>
    <x v="31"/>
    <x v="3"/>
    <s v="OFF-FA-10000735"/>
    <x v="1"/>
    <x v="13"/>
    <x v="128"/>
    <n v="11.68"/>
    <n v="4"/>
    <n v="0"/>
    <n v="5.2560000000000002"/>
  </r>
  <r>
    <s v="CA-2016-145982"/>
    <n v="5"/>
    <n v="8"/>
    <n v="3"/>
    <s v="Q3"/>
    <m/>
    <m/>
    <x v="278"/>
    <d v="2016-09-01T00:00:00"/>
    <x v="0"/>
    <s v="TB-21055"/>
    <x v="26"/>
    <s v="Consumer"/>
    <x v="94"/>
    <x v="31"/>
    <x v="3"/>
    <s v="OFF-BI-10000174"/>
    <x v="1"/>
    <x v="8"/>
    <x v="1444"/>
    <n v="29"/>
    <n v="5"/>
    <n v="0"/>
    <n v="13.92"/>
  </r>
  <r>
    <s v="CA-2015-112014"/>
    <n v="7"/>
    <n v="8"/>
    <n v="3"/>
    <s v="Q3"/>
    <m/>
    <m/>
    <x v="863"/>
    <d v="2015-08-20T00:00:00"/>
    <x v="1"/>
    <s v="ON-18715"/>
    <x v="21"/>
    <s v="Corporate"/>
    <x v="358"/>
    <x v="1"/>
    <x v="1"/>
    <s v="OFF-AR-10003156"/>
    <x v="1"/>
    <x v="6"/>
    <x v="401"/>
    <n v="50.8"/>
    <n v="5"/>
    <n v="0"/>
    <n v="13.208"/>
  </r>
  <r>
    <s v="CA-2017-154732"/>
    <n v="2"/>
    <n v="11"/>
    <n v="4"/>
    <s v="Q4"/>
    <m/>
    <m/>
    <x v="60"/>
    <d v="2017-11-07T00:00:00"/>
    <x v="2"/>
    <s v="AH-10195"/>
    <x v="124"/>
    <s v="Corporate"/>
    <x v="22"/>
    <x v="10"/>
    <x v="2"/>
    <s v="OFF-BI-10000474"/>
    <x v="1"/>
    <x v="8"/>
    <x v="27"/>
    <n v="16.03"/>
    <n v="5"/>
    <n v="0.8"/>
    <n v="-25.648"/>
  </r>
  <r>
    <s v="US-2016-157308"/>
    <n v="4"/>
    <n v="8"/>
    <n v="3"/>
    <s v="Q3"/>
    <m/>
    <m/>
    <x v="864"/>
    <d v="2016-08-21T00:00:00"/>
    <x v="1"/>
    <s v="NM-18520"/>
    <x v="392"/>
    <s v="Consumer"/>
    <x v="4"/>
    <x v="4"/>
    <x v="1"/>
    <s v="OFF-BI-10003712"/>
    <x v="1"/>
    <x v="8"/>
    <x v="696"/>
    <n v="15.712"/>
    <n v="4"/>
    <n v="0.2"/>
    <n v="5.6955999999999998"/>
  </r>
  <r>
    <s v="CA-2016-147536"/>
    <n v="5"/>
    <n v="12"/>
    <n v="4"/>
    <s v="Q4"/>
    <m/>
    <m/>
    <x v="482"/>
    <d v="2016-12-31T00:00:00"/>
    <x v="1"/>
    <s v="AR-10510"/>
    <x v="239"/>
    <s v="Consumer"/>
    <x v="20"/>
    <x v="15"/>
    <x v="3"/>
    <s v="TEC-AC-10003280"/>
    <x v="2"/>
    <x v="11"/>
    <x v="1037"/>
    <n v="89.97"/>
    <n v="3"/>
    <n v="0"/>
    <n v="18.893699999999999"/>
  </r>
  <r>
    <s v="US-2014-134733"/>
    <n v="5"/>
    <n v="9"/>
    <n v="3"/>
    <s v="Q3"/>
    <m/>
    <m/>
    <x v="865"/>
    <d v="2014-09-28T00:00:00"/>
    <x v="1"/>
    <s v="BM-11650"/>
    <x v="312"/>
    <s v="Corporate"/>
    <x v="70"/>
    <x v="1"/>
    <x v="1"/>
    <s v="FUR-BO-10002916"/>
    <x v="0"/>
    <x v="0"/>
    <x v="1515"/>
    <n v="435.99900000000002"/>
    <n v="3"/>
    <n v="0.15"/>
    <n v="20.517600000000002"/>
  </r>
  <r>
    <s v="US-2014-134733"/>
    <n v="5"/>
    <n v="9"/>
    <n v="3"/>
    <s v="Q3"/>
    <m/>
    <m/>
    <x v="865"/>
    <d v="2014-09-28T00:00:00"/>
    <x v="1"/>
    <s v="BM-11650"/>
    <x v="312"/>
    <s v="Corporate"/>
    <x v="70"/>
    <x v="1"/>
    <x v="1"/>
    <s v="TEC-PH-10002726"/>
    <x v="2"/>
    <x v="7"/>
    <x v="66"/>
    <n v="83.983999999999995"/>
    <n v="2"/>
    <n v="0.2"/>
    <n v="31.494"/>
  </r>
  <r>
    <s v="US-2014-150434"/>
    <n v="5"/>
    <n v="7"/>
    <n v="3"/>
    <s v="Q3"/>
    <m/>
    <m/>
    <x v="866"/>
    <d v="2014-07-24T00:00:00"/>
    <x v="1"/>
    <s v="CA-12310"/>
    <x v="119"/>
    <s v="Corporate"/>
    <x v="39"/>
    <x v="29"/>
    <x v="3"/>
    <s v="TEC-PH-10000895"/>
    <x v="2"/>
    <x v="7"/>
    <x v="1137"/>
    <n v="359.98"/>
    <n v="2"/>
    <n v="0"/>
    <n v="93.594800000000006"/>
  </r>
  <r>
    <s v="US-2014-150434"/>
    <n v="5"/>
    <n v="7"/>
    <n v="3"/>
    <s v="Q3"/>
    <m/>
    <m/>
    <x v="866"/>
    <d v="2014-07-24T00:00:00"/>
    <x v="1"/>
    <s v="CA-12310"/>
    <x v="119"/>
    <s v="Corporate"/>
    <x v="39"/>
    <x v="29"/>
    <x v="3"/>
    <s v="FUR-TA-10004152"/>
    <x v="0"/>
    <x v="3"/>
    <x v="1516"/>
    <n v="70.56"/>
    <n v="1"/>
    <n v="0.3"/>
    <n v="-4.032"/>
  </r>
  <r>
    <s v="US-2014-150434"/>
    <n v="5"/>
    <n v="7"/>
    <n v="3"/>
    <s v="Q3"/>
    <m/>
    <m/>
    <x v="866"/>
    <d v="2014-07-24T00:00:00"/>
    <x v="1"/>
    <s v="CA-12310"/>
    <x v="119"/>
    <s v="Corporate"/>
    <x v="39"/>
    <x v="29"/>
    <x v="3"/>
    <s v="OFF-BI-10003694"/>
    <x v="1"/>
    <x v="8"/>
    <x v="858"/>
    <n v="20.88"/>
    <n v="2"/>
    <n v="0"/>
    <n v="9.6047999999999991"/>
  </r>
  <r>
    <s v="US-2014-150434"/>
    <n v="5"/>
    <n v="7"/>
    <n v="3"/>
    <s v="Q3"/>
    <m/>
    <m/>
    <x v="866"/>
    <d v="2014-07-24T00:00:00"/>
    <x v="1"/>
    <s v="CA-12310"/>
    <x v="119"/>
    <s v="Corporate"/>
    <x v="39"/>
    <x v="29"/>
    <x v="3"/>
    <s v="OFF-BI-10002160"/>
    <x v="1"/>
    <x v="8"/>
    <x v="315"/>
    <n v="3.81"/>
    <n v="1"/>
    <n v="0"/>
    <n v="1.8288"/>
  </r>
  <r>
    <s v="CA-2017-100335"/>
    <n v="6"/>
    <n v="9"/>
    <n v="3"/>
    <s v="Q3"/>
    <m/>
    <m/>
    <x v="210"/>
    <d v="2017-09-13T00:00:00"/>
    <x v="1"/>
    <s v="NF-18595"/>
    <x v="376"/>
    <s v="Home Office"/>
    <x v="22"/>
    <x v="10"/>
    <x v="2"/>
    <s v="OFF-PA-10001685"/>
    <x v="1"/>
    <x v="10"/>
    <x v="33"/>
    <n v="73.007999999999996"/>
    <n v="9"/>
    <n v="0.2"/>
    <n v="26.465399999999999"/>
  </r>
  <r>
    <s v="CA-2016-139234"/>
    <n v="4"/>
    <n v="5"/>
    <n v="2"/>
    <s v="Q2"/>
    <m/>
    <m/>
    <x v="715"/>
    <d v="2016-05-10T00:00:00"/>
    <x v="1"/>
    <s v="AF-10870"/>
    <x v="578"/>
    <s v="Consumer"/>
    <x v="22"/>
    <x v="10"/>
    <x v="2"/>
    <s v="OFF-BI-10000773"/>
    <x v="1"/>
    <x v="8"/>
    <x v="386"/>
    <n v="3.2080000000000002"/>
    <n v="2"/>
    <n v="0.8"/>
    <n v="-5.2931999999999997"/>
  </r>
  <r>
    <s v="CA-2016-139234"/>
    <n v="4"/>
    <n v="5"/>
    <n v="2"/>
    <s v="Q2"/>
    <m/>
    <m/>
    <x v="715"/>
    <d v="2016-05-10T00:00:00"/>
    <x v="1"/>
    <s v="AF-10870"/>
    <x v="578"/>
    <s v="Consumer"/>
    <x v="22"/>
    <x v="10"/>
    <x v="2"/>
    <s v="TEC-AC-10004510"/>
    <x v="2"/>
    <x v="11"/>
    <x v="953"/>
    <n v="26.175999999999998"/>
    <n v="2"/>
    <n v="0.2"/>
    <n v="-3.2719999999999998"/>
  </r>
  <r>
    <s v="US-2015-142020"/>
    <n v="4"/>
    <n v="6"/>
    <n v="2"/>
    <s v="Q2"/>
    <m/>
    <m/>
    <x v="593"/>
    <d v="2015-06-08T00:00:00"/>
    <x v="0"/>
    <s v="TC-21535"/>
    <x v="426"/>
    <s v="Home Office"/>
    <x v="20"/>
    <x v="15"/>
    <x v="3"/>
    <s v="OFF-PA-10004569"/>
    <x v="1"/>
    <x v="10"/>
    <x v="230"/>
    <n v="30.44"/>
    <n v="4"/>
    <n v="0"/>
    <n v="14.306800000000001"/>
  </r>
  <r>
    <s v="US-2015-142020"/>
    <n v="4"/>
    <n v="6"/>
    <n v="2"/>
    <s v="Q2"/>
    <m/>
    <m/>
    <x v="593"/>
    <d v="2015-06-08T00:00:00"/>
    <x v="0"/>
    <s v="TC-21535"/>
    <x v="426"/>
    <s v="Home Office"/>
    <x v="20"/>
    <x v="15"/>
    <x v="3"/>
    <s v="FUR-FU-10000672"/>
    <x v="0"/>
    <x v="5"/>
    <x v="1517"/>
    <n v="35.28"/>
    <n v="3"/>
    <n v="0"/>
    <n v="11.995200000000001"/>
  </r>
  <r>
    <s v="CA-2015-139962"/>
    <n v="7"/>
    <n v="12"/>
    <n v="4"/>
    <s v="Q4"/>
    <m/>
    <m/>
    <x v="350"/>
    <d v="2015-12-20T00:00:00"/>
    <x v="1"/>
    <s v="Dp-13240"/>
    <x v="656"/>
    <s v="Home Office"/>
    <x v="359"/>
    <x v="31"/>
    <x v="3"/>
    <s v="OFF-PA-10004451"/>
    <x v="1"/>
    <x v="10"/>
    <x v="498"/>
    <n v="19.440000000000001"/>
    <n v="3"/>
    <n v="0"/>
    <n v="9.3312000000000008"/>
  </r>
  <r>
    <s v="CA-2015-139962"/>
    <n v="7"/>
    <n v="12"/>
    <n v="4"/>
    <s v="Q4"/>
    <m/>
    <m/>
    <x v="350"/>
    <d v="2015-12-20T00:00:00"/>
    <x v="1"/>
    <s v="Dp-13240"/>
    <x v="656"/>
    <s v="Home Office"/>
    <x v="359"/>
    <x v="31"/>
    <x v="3"/>
    <s v="OFF-BI-10004738"/>
    <x v="1"/>
    <x v="8"/>
    <x v="92"/>
    <n v="37.880000000000003"/>
    <n v="2"/>
    <n v="0"/>
    <n v="18.940000000000001"/>
  </r>
  <r>
    <s v="CA-2016-130050"/>
    <n v="2"/>
    <n v="7"/>
    <n v="3"/>
    <s v="Q3"/>
    <m/>
    <m/>
    <x v="87"/>
    <d v="2016-07-18T00:00:00"/>
    <x v="0"/>
    <s v="MC-17425"/>
    <x v="466"/>
    <s v="Corporate"/>
    <x v="12"/>
    <x v="5"/>
    <x v="2"/>
    <s v="FUR-FU-10001940"/>
    <x v="0"/>
    <x v="5"/>
    <x v="222"/>
    <n v="9.5519999999999996"/>
    <n v="3"/>
    <n v="0.6"/>
    <n v="-3.8208000000000002"/>
  </r>
  <r>
    <s v="CA-2014-115161"/>
    <n v="2"/>
    <n v="1"/>
    <n v="1"/>
    <s v="Q1"/>
    <m/>
    <m/>
    <x v="867"/>
    <d v="2014-02-02T00:00:00"/>
    <x v="2"/>
    <s v="LC-17050"/>
    <x v="702"/>
    <s v="Consumer"/>
    <x v="133"/>
    <x v="1"/>
    <x v="1"/>
    <s v="FUR-BO-10003966"/>
    <x v="0"/>
    <x v="0"/>
    <x v="1095"/>
    <n v="290.666"/>
    <n v="2"/>
    <n v="0.15"/>
    <n v="3.4196"/>
  </r>
  <r>
    <s v="CA-2014-165379"/>
    <n v="6"/>
    <n v="7"/>
    <n v="3"/>
    <s v="Q3"/>
    <m/>
    <m/>
    <x v="868"/>
    <d v="2014-07-15T00:00:00"/>
    <x v="1"/>
    <s v="BM-11650"/>
    <x v="312"/>
    <s v="Corporate"/>
    <x v="61"/>
    <x v="5"/>
    <x v="2"/>
    <s v="OFF-PA-10003072"/>
    <x v="1"/>
    <x v="10"/>
    <x v="927"/>
    <n v="10.368"/>
    <n v="2"/>
    <n v="0.2"/>
    <n v="3.6288"/>
  </r>
  <r>
    <s v="CA-2014-165379"/>
    <n v="6"/>
    <n v="7"/>
    <n v="3"/>
    <s v="Q3"/>
    <m/>
    <m/>
    <x v="868"/>
    <d v="2014-07-15T00:00:00"/>
    <x v="1"/>
    <s v="BM-11650"/>
    <x v="312"/>
    <s v="Corporate"/>
    <x v="61"/>
    <x v="5"/>
    <x v="2"/>
    <s v="OFF-PA-10002245"/>
    <x v="1"/>
    <x v="10"/>
    <x v="1343"/>
    <n v="14.352"/>
    <n v="3"/>
    <n v="0.2"/>
    <n v="4.4850000000000003"/>
  </r>
  <r>
    <s v="CA-2015-115511"/>
    <n v="4"/>
    <n v="11"/>
    <n v="4"/>
    <s v="Q4"/>
    <m/>
    <m/>
    <x v="82"/>
    <d v="2015-11-25T00:00:00"/>
    <x v="1"/>
    <s v="NW-18400"/>
    <x v="508"/>
    <s v="Consumer"/>
    <x v="98"/>
    <x v="33"/>
    <x v="1"/>
    <s v="FUR-BO-10002598"/>
    <x v="0"/>
    <x v="0"/>
    <x v="1518"/>
    <n v="141.96"/>
    <n v="2"/>
    <n v="0"/>
    <n v="41.168399999999998"/>
  </r>
  <r>
    <s v="CA-2015-115511"/>
    <n v="4"/>
    <n v="11"/>
    <n v="4"/>
    <s v="Q4"/>
    <m/>
    <m/>
    <x v="82"/>
    <d v="2015-11-25T00:00:00"/>
    <x v="1"/>
    <s v="NW-18400"/>
    <x v="508"/>
    <s v="Consumer"/>
    <x v="98"/>
    <x v="33"/>
    <x v="1"/>
    <s v="OFF-BI-10002225"/>
    <x v="1"/>
    <x v="8"/>
    <x v="340"/>
    <n v="66.048000000000002"/>
    <n v="4"/>
    <n v="0.2"/>
    <n v="23.116800000000001"/>
  </r>
  <r>
    <s v="CA-2016-134887"/>
    <n v="0"/>
    <n v="3"/>
    <n v="1"/>
    <s v="Q1"/>
    <m/>
    <m/>
    <x v="869"/>
    <d v="2016-03-25T00:00:00"/>
    <x v="3"/>
    <s v="TB-21280"/>
    <x v="509"/>
    <s v="Consumer"/>
    <x v="110"/>
    <x v="26"/>
    <x v="2"/>
    <s v="TEC-AC-10003832"/>
    <x v="2"/>
    <x v="11"/>
    <x v="218"/>
    <n v="1287.45"/>
    <n v="5"/>
    <n v="0"/>
    <n v="244.6155"/>
  </r>
  <r>
    <s v="CA-2017-123778"/>
    <n v="7"/>
    <n v="9"/>
    <n v="3"/>
    <s v="Q3"/>
    <m/>
    <m/>
    <x v="397"/>
    <d v="2017-09-30T00:00:00"/>
    <x v="1"/>
    <s v="BS-11755"/>
    <x v="94"/>
    <s v="Consumer"/>
    <x v="8"/>
    <x v="1"/>
    <x v="1"/>
    <s v="OFF-BI-10000822"/>
    <x v="1"/>
    <x v="8"/>
    <x v="967"/>
    <n v="25.824000000000002"/>
    <n v="6"/>
    <n v="0.2"/>
    <n v="9.0383999999999993"/>
  </r>
  <r>
    <s v="CA-2017-123778"/>
    <n v="7"/>
    <n v="9"/>
    <n v="3"/>
    <s v="Q3"/>
    <m/>
    <m/>
    <x v="397"/>
    <d v="2017-09-30T00:00:00"/>
    <x v="1"/>
    <s v="BS-11755"/>
    <x v="94"/>
    <s v="Consumer"/>
    <x v="8"/>
    <x v="1"/>
    <x v="1"/>
    <s v="OFF-AP-10001242"/>
    <x v="1"/>
    <x v="9"/>
    <x v="1417"/>
    <n v="160.96"/>
    <n v="2"/>
    <n v="0"/>
    <n v="48.287999999999997"/>
  </r>
  <r>
    <s v="CA-2015-161718"/>
    <n v="6"/>
    <n v="12"/>
    <n v="4"/>
    <s v="Q4"/>
    <m/>
    <m/>
    <x v="784"/>
    <d v="2015-12-10T00:00:00"/>
    <x v="1"/>
    <s v="SO-20335"/>
    <x v="2"/>
    <s v="Consumer"/>
    <x v="337"/>
    <x v="15"/>
    <x v="3"/>
    <s v="FUR-FU-10002445"/>
    <x v="0"/>
    <x v="5"/>
    <x v="1448"/>
    <n v="28.44"/>
    <n v="3"/>
    <n v="0"/>
    <n v="11.375999999999999"/>
  </r>
  <r>
    <s v="CA-2015-161718"/>
    <n v="6"/>
    <n v="12"/>
    <n v="4"/>
    <s v="Q4"/>
    <m/>
    <m/>
    <x v="784"/>
    <d v="2015-12-10T00:00:00"/>
    <x v="1"/>
    <s v="SO-20335"/>
    <x v="2"/>
    <s v="Consumer"/>
    <x v="337"/>
    <x v="15"/>
    <x v="3"/>
    <s v="FUR-CH-10002372"/>
    <x v="0"/>
    <x v="1"/>
    <x v="395"/>
    <n v="364.41"/>
    <n v="5"/>
    <n v="0.1"/>
    <n v="8.0980000000000008"/>
  </r>
  <r>
    <s v="CA-2015-161718"/>
    <n v="6"/>
    <n v="12"/>
    <n v="4"/>
    <s v="Q4"/>
    <m/>
    <m/>
    <x v="784"/>
    <d v="2015-12-10T00:00:00"/>
    <x v="1"/>
    <s v="SO-20335"/>
    <x v="2"/>
    <s v="Consumer"/>
    <x v="337"/>
    <x v="15"/>
    <x v="3"/>
    <s v="TEC-PH-10000376"/>
    <x v="2"/>
    <x v="7"/>
    <x v="433"/>
    <n v="39.96"/>
    <n v="4"/>
    <n v="0"/>
    <n v="10.3896"/>
  </r>
  <r>
    <s v="CA-2015-161718"/>
    <n v="6"/>
    <n v="12"/>
    <n v="4"/>
    <s v="Q4"/>
    <m/>
    <m/>
    <x v="784"/>
    <d v="2015-12-10T00:00:00"/>
    <x v="1"/>
    <s v="SO-20335"/>
    <x v="2"/>
    <s v="Consumer"/>
    <x v="337"/>
    <x v="15"/>
    <x v="3"/>
    <s v="FUR-CH-10002965"/>
    <x v="0"/>
    <x v="1"/>
    <x v="229"/>
    <n v="361.76400000000001"/>
    <n v="2"/>
    <n v="0.1"/>
    <n v="68.333200000000005"/>
  </r>
  <r>
    <s v="CA-2016-100671"/>
    <n v="3"/>
    <n v="11"/>
    <n v="4"/>
    <s v="Q4"/>
    <m/>
    <m/>
    <x v="474"/>
    <d v="2016-11-04T00:00:00"/>
    <x v="2"/>
    <s v="CS-12490"/>
    <x v="703"/>
    <s v="Corporate"/>
    <x v="360"/>
    <x v="5"/>
    <x v="2"/>
    <s v="OFF-ST-10004950"/>
    <x v="1"/>
    <x v="4"/>
    <x v="1519"/>
    <n v="111.672"/>
    <n v="9"/>
    <n v="0.2"/>
    <n v="6.9794999999999998"/>
  </r>
  <r>
    <s v="CA-2017-142867"/>
    <n v="4"/>
    <n v="3"/>
    <n v="1"/>
    <s v="Q1"/>
    <m/>
    <m/>
    <x v="294"/>
    <d v="2017-03-21T00:00:00"/>
    <x v="1"/>
    <s v="PO-19180"/>
    <x v="178"/>
    <s v="Home Office"/>
    <x v="12"/>
    <x v="5"/>
    <x v="2"/>
    <s v="OFF-BI-10003166"/>
    <x v="1"/>
    <x v="8"/>
    <x v="1414"/>
    <n v="13.776"/>
    <n v="6"/>
    <n v="0.8"/>
    <n v="-22.041599999999999"/>
  </r>
  <r>
    <s v="CA-2017-142867"/>
    <n v="4"/>
    <n v="3"/>
    <n v="1"/>
    <s v="Q1"/>
    <m/>
    <m/>
    <x v="294"/>
    <d v="2017-03-21T00:00:00"/>
    <x v="1"/>
    <s v="PO-19180"/>
    <x v="178"/>
    <s v="Home Office"/>
    <x v="12"/>
    <x v="5"/>
    <x v="2"/>
    <s v="OFF-PA-10004610"/>
    <x v="1"/>
    <x v="10"/>
    <x v="1520"/>
    <n v="10.272"/>
    <n v="3"/>
    <n v="0.2"/>
    <n v="3.21"/>
  </r>
  <r>
    <s v="CA-2017-103156"/>
    <n v="1"/>
    <n v="11"/>
    <n v="4"/>
    <s v="Q4"/>
    <m/>
    <m/>
    <x v="51"/>
    <d v="2017-11-24T00:00:00"/>
    <x v="2"/>
    <s v="TD-20995"/>
    <x v="143"/>
    <s v="Consumer"/>
    <x v="10"/>
    <x v="9"/>
    <x v="3"/>
    <s v="FUR-FU-10000320"/>
    <x v="0"/>
    <x v="5"/>
    <x v="1521"/>
    <n v="24.047999999999998"/>
    <n v="9"/>
    <n v="0.2"/>
    <n v="7.2144000000000004"/>
  </r>
  <r>
    <s v="US-2017-162208"/>
    <n v="3"/>
    <n v="8"/>
    <n v="3"/>
    <s v="Q3"/>
    <m/>
    <m/>
    <x v="151"/>
    <d v="2017-08-30T00:00:00"/>
    <x v="2"/>
    <s v="SP-20620"/>
    <x v="407"/>
    <s v="Corporate"/>
    <x v="67"/>
    <x v="2"/>
    <x v="0"/>
    <s v="OFF-EN-10004030"/>
    <x v="1"/>
    <x v="12"/>
    <x v="136"/>
    <n v="2.8959999999999999"/>
    <n v="1"/>
    <n v="0.2"/>
    <n v="0.97740000000000005"/>
  </r>
  <r>
    <s v="CA-2015-130659"/>
    <n v="5"/>
    <n v="12"/>
    <n v="4"/>
    <s v="Q4"/>
    <m/>
    <m/>
    <x v="784"/>
    <d v="2015-12-09T00:00:00"/>
    <x v="0"/>
    <s v="MS-17365"/>
    <x v="333"/>
    <s v="Consumer"/>
    <x v="20"/>
    <x v="15"/>
    <x v="3"/>
    <s v="OFF-EN-10004147"/>
    <x v="1"/>
    <x v="12"/>
    <x v="1288"/>
    <n v="17.940000000000001"/>
    <n v="3"/>
    <n v="0"/>
    <n v="8.7905999999999995"/>
  </r>
  <r>
    <s v="CA-2015-130659"/>
    <n v="5"/>
    <n v="12"/>
    <n v="4"/>
    <s v="Q4"/>
    <m/>
    <m/>
    <x v="784"/>
    <d v="2015-12-09T00:00:00"/>
    <x v="0"/>
    <s v="MS-17365"/>
    <x v="333"/>
    <s v="Consumer"/>
    <x v="20"/>
    <x v="15"/>
    <x v="3"/>
    <s v="FUR-CH-10003535"/>
    <x v="0"/>
    <x v="1"/>
    <x v="1522"/>
    <n v="384.17399999999998"/>
    <n v="7"/>
    <n v="0.1"/>
    <n v="29.880199999999999"/>
  </r>
  <r>
    <s v="CA-2015-130659"/>
    <n v="5"/>
    <n v="12"/>
    <n v="4"/>
    <s v="Q4"/>
    <m/>
    <m/>
    <x v="784"/>
    <d v="2015-12-09T00:00:00"/>
    <x v="0"/>
    <s v="MS-17365"/>
    <x v="333"/>
    <s v="Consumer"/>
    <x v="20"/>
    <x v="15"/>
    <x v="3"/>
    <s v="TEC-PH-10004586"/>
    <x v="2"/>
    <x v="7"/>
    <x v="899"/>
    <n v="1799.75"/>
    <n v="5"/>
    <n v="0"/>
    <n v="539.92499999999995"/>
  </r>
  <r>
    <s v="CA-2017-148404"/>
    <n v="4"/>
    <n v="10"/>
    <n v="4"/>
    <s v="Q4"/>
    <m/>
    <m/>
    <x v="566"/>
    <d v="2017-10-11T00:00:00"/>
    <x v="1"/>
    <s v="Dp-13240"/>
    <x v="656"/>
    <s v="Home Office"/>
    <x v="35"/>
    <x v="3"/>
    <x v="0"/>
    <s v="OFF-ST-10003208"/>
    <x v="1"/>
    <x v="4"/>
    <x v="246"/>
    <n v="580.67200000000003"/>
    <n v="4"/>
    <n v="0.2"/>
    <n v="65.325599999999994"/>
  </r>
  <r>
    <s v="CA-2017-148404"/>
    <n v="4"/>
    <n v="10"/>
    <n v="4"/>
    <s v="Q4"/>
    <m/>
    <m/>
    <x v="566"/>
    <d v="2017-10-11T00:00:00"/>
    <x v="1"/>
    <s v="Dp-13240"/>
    <x v="656"/>
    <s v="Home Office"/>
    <x v="35"/>
    <x v="3"/>
    <x v="0"/>
    <s v="OFF-FA-10003112"/>
    <x v="1"/>
    <x v="13"/>
    <x v="128"/>
    <n v="18.936"/>
    <n v="3"/>
    <n v="0.2"/>
    <n v="5.9175000000000004"/>
  </r>
  <r>
    <s v="CA-2017-148404"/>
    <n v="4"/>
    <n v="10"/>
    <n v="4"/>
    <s v="Q4"/>
    <m/>
    <m/>
    <x v="566"/>
    <d v="2017-10-11T00:00:00"/>
    <x v="1"/>
    <s v="Dp-13240"/>
    <x v="656"/>
    <s v="Home Office"/>
    <x v="35"/>
    <x v="3"/>
    <x v="0"/>
    <s v="TEC-PH-10004447"/>
    <x v="2"/>
    <x v="7"/>
    <x v="866"/>
    <n v="222.38399999999999"/>
    <n v="2"/>
    <n v="0.2"/>
    <n v="16.678799999999999"/>
  </r>
  <r>
    <s v="CA-2017-148404"/>
    <n v="4"/>
    <n v="10"/>
    <n v="4"/>
    <s v="Q4"/>
    <m/>
    <m/>
    <x v="566"/>
    <d v="2017-10-11T00:00:00"/>
    <x v="1"/>
    <s v="Dp-13240"/>
    <x v="656"/>
    <s v="Home Office"/>
    <x v="35"/>
    <x v="3"/>
    <x v="0"/>
    <s v="OFF-BI-10002854"/>
    <x v="1"/>
    <x v="8"/>
    <x v="904"/>
    <n v="50.454000000000001"/>
    <n v="6"/>
    <n v="0.7"/>
    <n v="-33.636000000000003"/>
  </r>
  <r>
    <s v="CA-2017-148404"/>
    <n v="4"/>
    <n v="10"/>
    <n v="4"/>
    <s v="Q4"/>
    <m/>
    <m/>
    <x v="566"/>
    <d v="2017-10-11T00:00:00"/>
    <x v="1"/>
    <s v="Dp-13240"/>
    <x v="656"/>
    <s v="Home Office"/>
    <x v="35"/>
    <x v="3"/>
    <x v="0"/>
    <s v="FUR-TA-10001039"/>
    <x v="0"/>
    <x v="3"/>
    <x v="832"/>
    <n v="154.76400000000001"/>
    <n v="3"/>
    <n v="0.4"/>
    <n v="-36.111600000000003"/>
  </r>
  <r>
    <s v="CA-2017-101077"/>
    <n v="5"/>
    <n v="3"/>
    <n v="1"/>
    <s v="Q1"/>
    <m/>
    <m/>
    <x v="613"/>
    <d v="2017-03-30T00:00:00"/>
    <x v="0"/>
    <s v="DB-13660"/>
    <x v="551"/>
    <s v="Consumer"/>
    <x v="61"/>
    <x v="5"/>
    <x v="2"/>
    <s v="OFF-PA-10004239"/>
    <x v="1"/>
    <x v="10"/>
    <x v="1421"/>
    <n v="6.8479999999999999"/>
    <n v="2"/>
    <n v="0.2"/>
    <n v="2.14"/>
  </r>
  <r>
    <s v="CA-2014-166471"/>
    <n v="4"/>
    <n v="8"/>
    <n v="3"/>
    <s v="Q3"/>
    <m/>
    <m/>
    <x v="128"/>
    <d v="2014-08-13T00:00:00"/>
    <x v="1"/>
    <s v="MG-17650"/>
    <x v="377"/>
    <s v="Home Office"/>
    <x v="4"/>
    <x v="4"/>
    <x v="1"/>
    <s v="TEC-PH-10001530"/>
    <x v="2"/>
    <x v="7"/>
    <x v="638"/>
    <n v="1091.1679999999999"/>
    <n v="4"/>
    <n v="0.2"/>
    <n v="68.197999999999993"/>
  </r>
  <r>
    <s v="CA-2014-166471"/>
    <n v="4"/>
    <n v="8"/>
    <n v="3"/>
    <s v="Q3"/>
    <m/>
    <m/>
    <x v="128"/>
    <d v="2014-08-13T00:00:00"/>
    <x v="1"/>
    <s v="MG-17650"/>
    <x v="377"/>
    <s v="Home Office"/>
    <x v="4"/>
    <x v="4"/>
    <x v="1"/>
    <s v="TEC-PH-10000038"/>
    <x v="2"/>
    <x v="7"/>
    <x v="1065"/>
    <n v="219.16800000000001"/>
    <n v="2"/>
    <n v="0.2"/>
    <n v="-43.833599999999997"/>
  </r>
  <r>
    <s v="CA-2014-105340"/>
    <n v="3"/>
    <n v="11"/>
    <n v="4"/>
    <s v="Q4"/>
    <m/>
    <m/>
    <x v="754"/>
    <d v="2014-11-25T00:00:00"/>
    <x v="2"/>
    <s v="EH-14185"/>
    <x v="699"/>
    <s v="Consumer"/>
    <x v="45"/>
    <x v="5"/>
    <x v="2"/>
    <s v="OFF-BI-10001765"/>
    <x v="1"/>
    <x v="8"/>
    <x v="994"/>
    <n v="6.9279999999999999"/>
    <n v="1"/>
    <n v="0.8"/>
    <n v="-11.0848"/>
  </r>
  <r>
    <s v="US-2017-131583"/>
    <n v="0"/>
    <n v="6"/>
    <n v="2"/>
    <s v="Q2"/>
    <m/>
    <m/>
    <x v="193"/>
    <d v="2017-06-10T00:00:00"/>
    <x v="3"/>
    <s v="CL-11890"/>
    <x v="488"/>
    <s v="Consumer"/>
    <x v="10"/>
    <x v="9"/>
    <x v="3"/>
    <s v="OFF-PA-10000380"/>
    <x v="1"/>
    <x v="10"/>
    <x v="1290"/>
    <n v="40.031999999999996"/>
    <n v="6"/>
    <n v="0.2"/>
    <n v="15.012"/>
  </r>
  <r>
    <s v="US-2017-148362"/>
    <n v="7"/>
    <n v="7"/>
    <n v="3"/>
    <s v="Q3"/>
    <m/>
    <m/>
    <x v="870"/>
    <d v="2017-07-08T00:00:00"/>
    <x v="1"/>
    <s v="KF-16285"/>
    <x v="580"/>
    <s v="Home Office"/>
    <x v="245"/>
    <x v="14"/>
    <x v="2"/>
    <s v="OFF-ST-10001128"/>
    <x v="1"/>
    <x v="4"/>
    <x v="1427"/>
    <n v="443.92"/>
    <n v="4"/>
    <n v="0"/>
    <n v="13.317600000000001"/>
  </r>
  <r>
    <s v="US-2017-148362"/>
    <n v="7"/>
    <n v="7"/>
    <n v="3"/>
    <s v="Q3"/>
    <m/>
    <m/>
    <x v="870"/>
    <d v="2017-07-08T00:00:00"/>
    <x v="1"/>
    <s v="KF-16285"/>
    <x v="580"/>
    <s v="Home Office"/>
    <x v="245"/>
    <x v="14"/>
    <x v="2"/>
    <s v="OFF-BI-10003656"/>
    <x v="1"/>
    <x v="8"/>
    <x v="13"/>
    <n v="169.99"/>
    <n v="1"/>
    <n v="0"/>
    <n v="78.195400000000006"/>
  </r>
  <r>
    <s v="US-2017-148362"/>
    <n v="7"/>
    <n v="7"/>
    <n v="3"/>
    <s v="Q3"/>
    <m/>
    <m/>
    <x v="870"/>
    <d v="2017-07-08T00:00:00"/>
    <x v="1"/>
    <s v="KF-16285"/>
    <x v="580"/>
    <s v="Home Office"/>
    <x v="245"/>
    <x v="14"/>
    <x v="2"/>
    <s v="OFF-PA-10003441"/>
    <x v="1"/>
    <x v="10"/>
    <x v="490"/>
    <n v="25.92"/>
    <n v="4"/>
    <n v="0"/>
    <n v="12.441599999999999"/>
  </r>
  <r>
    <s v="CA-2014-102274"/>
    <n v="5"/>
    <n v="11"/>
    <n v="4"/>
    <s v="Q4"/>
    <m/>
    <m/>
    <x v="871"/>
    <d v="2014-11-26T00:00:00"/>
    <x v="1"/>
    <s v="DH-13075"/>
    <x v="704"/>
    <s v="Corporate"/>
    <x v="102"/>
    <x v="0"/>
    <x v="0"/>
    <s v="TEC-PH-10002923"/>
    <x v="2"/>
    <x v="7"/>
    <x v="687"/>
    <n v="36.99"/>
    <n v="1"/>
    <n v="0"/>
    <n v="9.9872999999999994"/>
  </r>
  <r>
    <s v="CA-2014-102274"/>
    <n v="5"/>
    <n v="11"/>
    <n v="4"/>
    <s v="Q4"/>
    <m/>
    <m/>
    <x v="871"/>
    <d v="2014-11-26T00:00:00"/>
    <x v="1"/>
    <s v="DH-13075"/>
    <x v="704"/>
    <s v="Corporate"/>
    <x v="102"/>
    <x v="0"/>
    <x v="0"/>
    <s v="OFF-PA-10004359"/>
    <x v="1"/>
    <x v="10"/>
    <x v="1068"/>
    <n v="629.1"/>
    <n v="6"/>
    <n v="0"/>
    <n v="301.96800000000002"/>
  </r>
  <r>
    <s v="CA-2014-102274"/>
    <n v="5"/>
    <n v="11"/>
    <n v="4"/>
    <s v="Q4"/>
    <m/>
    <m/>
    <x v="871"/>
    <d v="2014-11-26T00:00:00"/>
    <x v="1"/>
    <s v="DH-13075"/>
    <x v="704"/>
    <s v="Corporate"/>
    <x v="102"/>
    <x v="0"/>
    <x v="0"/>
    <s v="OFF-ST-10001511"/>
    <x v="1"/>
    <x v="4"/>
    <x v="556"/>
    <n v="193.95"/>
    <n v="3"/>
    <n v="0"/>
    <n v="9.6974999999999998"/>
  </r>
  <r>
    <s v="CA-2014-102274"/>
    <n v="5"/>
    <n v="11"/>
    <n v="4"/>
    <s v="Q4"/>
    <m/>
    <m/>
    <x v="871"/>
    <d v="2014-11-26T00:00:00"/>
    <x v="1"/>
    <s v="DH-13075"/>
    <x v="704"/>
    <s v="Corporate"/>
    <x v="102"/>
    <x v="0"/>
    <x v="0"/>
    <s v="OFF-AR-10002833"/>
    <x v="1"/>
    <x v="6"/>
    <x v="6"/>
    <n v="5.46"/>
    <n v="3"/>
    <n v="0"/>
    <n v="1.4742"/>
  </r>
  <r>
    <s v="CA-2015-129700"/>
    <n v="1"/>
    <n v="5"/>
    <n v="2"/>
    <s v="Q2"/>
    <m/>
    <m/>
    <x v="124"/>
    <d v="2015-05-05T00:00:00"/>
    <x v="2"/>
    <s v="LA-16780"/>
    <x v="156"/>
    <s v="Corporate"/>
    <x v="361"/>
    <x v="10"/>
    <x v="2"/>
    <s v="FUR-FU-10001940"/>
    <x v="0"/>
    <x v="5"/>
    <x v="222"/>
    <n v="22.288"/>
    <n v="7"/>
    <n v="0.6"/>
    <n v="-8.9152000000000005"/>
  </r>
  <r>
    <s v="CA-2017-168739"/>
    <n v="7"/>
    <n v="5"/>
    <n v="2"/>
    <s v="Q2"/>
    <m/>
    <m/>
    <x v="148"/>
    <d v="2017-06-05T00:00:00"/>
    <x v="1"/>
    <s v="HZ-14950"/>
    <x v="521"/>
    <s v="Consumer"/>
    <x v="12"/>
    <x v="5"/>
    <x v="2"/>
    <s v="FUR-FU-10003919"/>
    <x v="0"/>
    <x v="5"/>
    <x v="1523"/>
    <n v="65.424000000000007"/>
    <n v="4"/>
    <n v="0.6"/>
    <n v="-52.339199999999998"/>
  </r>
  <r>
    <s v="CA-2015-152527"/>
    <n v="0"/>
    <n v="10"/>
    <n v="4"/>
    <s v="Q4"/>
    <m/>
    <m/>
    <x v="872"/>
    <d v="2015-10-17T00:00:00"/>
    <x v="3"/>
    <s v="CM-12190"/>
    <x v="496"/>
    <s v="Consumer"/>
    <x v="1"/>
    <x v="1"/>
    <x v="1"/>
    <s v="OFF-ST-10003479"/>
    <x v="1"/>
    <x v="4"/>
    <x v="41"/>
    <n v="77.88"/>
    <n v="2"/>
    <n v="0"/>
    <n v="3.8940000000000001"/>
  </r>
  <r>
    <s v="US-2014-150119"/>
    <n v="4"/>
    <n v="4"/>
    <n v="2"/>
    <s v="Q2"/>
    <m/>
    <m/>
    <x v="488"/>
    <d v="2014-04-27T00:00:00"/>
    <x v="1"/>
    <s v="LB-16795"/>
    <x v="697"/>
    <s v="Home Office"/>
    <x v="38"/>
    <x v="24"/>
    <x v="3"/>
    <s v="FUR-CH-10002965"/>
    <x v="0"/>
    <x v="1"/>
    <x v="229"/>
    <n v="281.37200000000001"/>
    <n v="2"/>
    <n v="0.3"/>
    <n v="-12.0588"/>
  </r>
  <r>
    <s v="US-2014-150119"/>
    <n v="4"/>
    <n v="4"/>
    <n v="2"/>
    <s v="Q2"/>
    <m/>
    <m/>
    <x v="488"/>
    <d v="2014-04-27T00:00:00"/>
    <x v="1"/>
    <s v="LB-16795"/>
    <x v="697"/>
    <s v="Home Office"/>
    <x v="38"/>
    <x v="24"/>
    <x v="3"/>
    <s v="FUR-CH-10002965"/>
    <x v="0"/>
    <x v="1"/>
    <x v="229"/>
    <n v="281.37200000000001"/>
    <n v="2"/>
    <n v="0.3"/>
    <n v="-12.0588"/>
  </r>
  <r>
    <s v="US-2014-150119"/>
    <n v="4"/>
    <n v="4"/>
    <n v="2"/>
    <s v="Q2"/>
    <m/>
    <m/>
    <x v="488"/>
    <d v="2014-04-27T00:00:00"/>
    <x v="1"/>
    <s v="LB-16795"/>
    <x v="697"/>
    <s v="Home Office"/>
    <x v="38"/>
    <x v="24"/>
    <x v="3"/>
    <s v="OFF-BI-10000145"/>
    <x v="1"/>
    <x v="8"/>
    <x v="742"/>
    <n v="7.4880000000000004"/>
    <n v="8"/>
    <n v="0.7"/>
    <n v="-5.2416"/>
  </r>
  <r>
    <s v="US-2014-150119"/>
    <n v="4"/>
    <n v="4"/>
    <n v="2"/>
    <s v="Q2"/>
    <m/>
    <m/>
    <x v="488"/>
    <d v="2014-04-27T00:00:00"/>
    <x v="1"/>
    <s v="LB-16795"/>
    <x v="697"/>
    <s v="Home Office"/>
    <x v="38"/>
    <x v="24"/>
    <x v="3"/>
    <s v="FUR-FU-10002191"/>
    <x v="0"/>
    <x v="5"/>
    <x v="769"/>
    <n v="22.335999999999999"/>
    <n v="4"/>
    <n v="0.2"/>
    <n v="7.8175999999999997"/>
  </r>
  <r>
    <s v="US-2017-150847"/>
    <n v="6"/>
    <n v="4"/>
    <n v="2"/>
    <s v="Q2"/>
    <m/>
    <m/>
    <x v="504"/>
    <d v="2017-05-06T00:00:00"/>
    <x v="1"/>
    <s v="JF-15490"/>
    <x v="223"/>
    <s v="Consumer"/>
    <x v="38"/>
    <x v="24"/>
    <x v="3"/>
    <s v="OFF-PA-10004451"/>
    <x v="1"/>
    <x v="10"/>
    <x v="498"/>
    <n v="10.368"/>
    <n v="2"/>
    <n v="0.2"/>
    <n v="3.6288"/>
  </r>
  <r>
    <s v="CA-2016-100244"/>
    <n v="4"/>
    <n v="9"/>
    <n v="3"/>
    <s v="Q3"/>
    <m/>
    <m/>
    <x v="873"/>
    <d v="2016-09-24T00:00:00"/>
    <x v="1"/>
    <s v="GM-14695"/>
    <x v="620"/>
    <s v="Corporate"/>
    <x v="8"/>
    <x v="1"/>
    <x v="1"/>
    <s v="OFF-PA-10001471"/>
    <x v="1"/>
    <x v="10"/>
    <x v="1477"/>
    <n v="65.790000000000006"/>
    <n v="9"/>
    <n v="0"/>
    <n v="30.263400000000001"/>
  </r>
  <r>
    <s v="CA-2016-100244"/>
    <n v="4"/>
    <n v="9"/>
    <n v="3"/>
    <s v="Q3"/>
    <m/>
    <m/>
    <x v="873"/>
    <d v="2016-09-24T00:00:00"/>
    <x v="1"/>
    <s v="GM-14695"/>
    <x v="620"/>
    <s v="Corporate"/>
    <x v="8"/>
    <x v="1"/>
    <x v="1"/>
    <s v="OFF-BI-10003656"/>
    <x v="1"/>
    <x v="8"/>
    <x v="13"/>
    <n v="271.98399999999998"/>
    <n v="2"/>
    <n v="0.2"/>
    <n v="88.394800000000004"/>
  </r>
  <r>
    <s v="CA-2016-100244"/>
    <n v="4"/>
    <n v="9"/>
    <n v="3"/>
    <s v="Q3"/>
    <m/>
    <m/>
    <x v="873"/>
    <d v="2016-09-24T00:00:00"/>
    <x v="1"/>
    <s v="GM-14695"/>
    <x v="620"/>
    <s v="Corporate"/>
    <x v="8"/>
    <x v="1"/>
    <x v="1"/>
    <s v="OFF-AR-10000940"/>
    <x v="1"/>
    <x v="6"/>
    <x v="135"/>
    <n v="11.76"/>
    <n v="4"/>
    <n v="0"/>
    <n v="3.1751999999999998"/>
  </r>
  <r>
    <s v="CA-2016-100244"/>
    <n v="4"/>
    <n v="9"/>
    <n v="3"/>
    <s v="Q3"/>
    <m/>
    <m/>
    <x v="873"/>
    <d v="2016-09-24T00:00:00"/>
    <x v="1"/>
    <s v="GM-14695"/>
    <x v="620"/>
    <s v="Corporate"/>
    <x v="8"/>
    <x v="1"/>
    <x v="1"/>
    <s v="OFF-PA-10002319"/>
    <x v="1"/>
    <x v="10"/>
    <x v="1400"/>
    <n v="77.52"/>
    <n v="2"/>
    <n v="0"/>
    <n v="37.9848"/>
  </r>
  <r>
    <s v="CA-2016-100244"/>
    <n v="4"/>
    <n v="9"/>
    <n v="3"/>
    <s v="Q3"/>
    <m/>
    <m/>
    <x v="873"/>
    <d v="2016-09-24T00:00:00"/>
    <x v="1"/>
    <s v="GM-14695"/>
    <x v="620"/>
    <s v="Corporate"/>
    <x v="8"/>
    <x v="1"/>
    <x v="1"/>
    <s v="OFF-BI-10000977"/>
    <x v="1"/>
    <x v="8"/>
    <x v="991"/>
    <n v="48.64"/>
    <n v="2"/>
    <n v="0.2"/>
    <n v="15.808"/>
  </r>
  <r>
    <s v="CA-2016-116540"/>
    <n v="0"/>
    <n v="9"/>
    <n v="3"/>
    <s v="Q3"/>
    <m/>
    <m/>
    <x v="476"/>
    <d v="2016-09-02T00:00:00"/>
    <x v="3"/>
    <s v="SS-20590"/>
    <x v="196"/>
    <s v="Consumer"/>
    <x v="6"/>
    <x v="6"/>
    <x v="2"/>
    <s v="OFF-FA-10002676"/>
    <x v="1"/>
    <x v="13"/>
    <x v="1078"/>
    <n v="1.81"/>
    <n v="1"/>
    <n v="0"/>
    <n v="0.65159999999999996"/>
  </r>
  <r>
    <s v="CA-2016-116540"/>
    <n v="0"/>
    <n v="9"/>
    <n v="3"/>
    <s v="Q3"/>
    <m/>
    <m/>
    <x v="476"/>
    <d v="2016-09-02T00:00:00"/>
    <x v="3"/>
    <s v="SS-20590"/>
    <x v="196"/>
    <s v="Consumer"/>
    <x v="6"/>
    <x v="6"/>
    <x v="2"/>
    <s v="OFF-BI-10004970"/>
    <x v="1"/>
    <x v="8"/>
    <x v="917"/>
    <n v="8.26"/>
    <n v="2"/>
    <n v="0"/>
    <n v="3.8822000000000001"/>
  </r>
  <r>
    <s v="CA-2015-151841"/>
    <n v="5"/>
    <n v="4"/>
    <n v="2"/>
    <s v="Q2"/>
    <m/>
    <m/>
    <x v="381"/>
    <d v="2015-05-02T00:00:00"/>
    <x v="1"/>
    <s v="TC-21475"/>
    <x v="679"/>
    <s v="Home Office"/>
    <x v="34"/>
    <x v="22"/>
    <x v="1"/>
    <s v="OFF-AP-10003971"/>
    <x v="1"/>
    <x v="9"/>
    <x v="923"/>
    <n v="43.56"/>
    <n v="5"/>
    <n v="0.2"/>
    <n v="3.2669999999999999"/>
  </r>
  <r>
    <s v="CA-2015-151841"/>
    <n v="5"/>
    <n v="4"/>
    <n v="2"/>
    <s v="Q2"/>
    <m/>
    <m/>
    <x v="381"/>
    <d v="2015-05-02T00:00:00"/>
    <x v="1"/>
    <s v="TC-21475"/>
    <x v="679"/>
    <s v="Home Office"/>
    <x v="34"/>
    <x v="22"/>
    <x v="1"/>
    <s v="OFF-SU-10001574"/>
    <x v="1"/>
    <x v="14"/>
    <x v="503"/>
    <n v="5.84"/>
    <n v="2"/>
    <n v="0.2"/>
    <n v="0.73"/>
  </r>
  <r>
    <s v="CA-2015-150791"/>
    <n v="7"/>
    <n v="9"/>
    <n v="3"/>
    <s v="Q3"/>
    <m/>
    <m/>
    <x v="684"/>
    <d v="2015-09-13T00:00:00"/>
    <x v="1"/>
    <s v="CC-12430"/>
    <x v="254"/>
    <s v="Home Office"/>
    <x v="20"/>
    <x v="15"/>
    <x v="3"/>
    <s v="FUR-CH-10000665"/>
    <x v="0"/>
    <x v="1"/>
    <x v="662"/>
    <n v="271.76400000000001"/>
    <n v="2"/>
    <n v="0.1"/>
    <n v="60.392000000000003"/>
  </r>
  <r>
    <s v="CA-2016-134803"/>
    <n v="6"/>
    <n v="5"/>
    <n v="2"/>
    <s v="Q2"/>
    <m/>
    <m/>
    <x v="316"/>
    <d v="2016-06-03T00:00:00"/>
    <x v="1"/>
    <s v="CL-12565"/>
    <x v="52"/>
    <s v="Consumer"/>
    <x v="1"/>
    <x v="1"/>
    <x v="1"/>
    <s v="OFF-AP-10000891"/>
    <x v="1"/>
    <x v="9"/>
    <x v="165"/>
    <n v="262.24"/>
    <n v="2"/>
    <n v="0"/>
    <n v="78.671999999999997"/>
  </r>
  <r>
    <s v="CA-2016-134803"/>
    <n v="6"/>
    <n v="5"/>
    <n v="2"/>
    <s v="Q2"/>
    <m/>
    <m/>
    <x v="316"/>
    <d v="2016-06-03T00:00:00"/>
    <x v="1"/>
    <s v="CL-12565"/>
    <x v="52"/>
    <s v="Consumer"/>
    <x v="1"/>
    <x v="1"/>
    <x v="1"/>
    <s v="OFF-PA-10003790"/>
    <x v="1"/>
    <x v="10"/>
    <x v="1259"/>
    <n v="182.72"/>
    <n v="8"/>
    <n v="0"/>
    <n v="84.051199999999994"/>
  </r>
  <r>
    <s v="CA-2016-134803"/>
    <n v="6"/>
    <n v="5"/>
    <n v="2"/>
    <s v="Q2"/>
    <m/>
    <m/>
    <x v="316"/>
    <d v="2016-06-03T00:00:00"/>
    <x v="1"/>
    <s v="CL-12565"/>
    <x v="52"/>
    <s v="Consumer"/>
    <x v="1"/>
    <x v="1"/>
    <x v="1"/>
    <s v="TEC-AC-10002217"/>
    <x v="2"/>
    <x v="11"/>
    <x v="1187"/>
    <n v="131.6"/>
    <n v="7"/>
    <n v="0"/>
    <n v="7.8959999999999999"/>
  </r>
  <r>
    <s v="CA-2016-134803"/>
    <n v="6"/>
    <n v="5"/>
    <n v="2"/>
    <s v="Q2"/>
    <m/>
    <m/>
    <x v="316"/>
    <d v="2016-06-03T00:00:00"/>
    <x v="1"/>
    <s v="CL-12565"/>
    <x v="52"/>
    <s v="Consumer"/>
    <x v="1"/>
    <x v="1"/>
    <x v="1"/>
    <s v="OFF-BI-10002215"/>
    <x v="1"/>
    <x v="8"/>
    <x v="20"/>
    <n v="22.72"/>
    <n v="4"/>
    <n v="0.2"/>
    <n v="7.3840000000000003"/>
  </r>
  <r>
    <s v="CA-2016-134803"/>
    <n v="6"/>
    <n v="5"/>
    <n v="2"/>
    <s v="Q2"/>
    <m/>
    <m/>
    <x v="316"/>
    <d v="2016-06-03T00:00:00"/>
    <x v="1"/>
    <s v="CL-12565"/>
    <x v="52"/>
    <s v="Consumer"/>
    <x v="1"/>
    <x v="1"/>
    <x v="1"/>
    <s v="TEC-MA-10001972"/>
    <x v="2"/>
    <x v="15"/>
    <x v="1478"/>
    <n v="558.4"/>
    <n v="2"/>
    <n v="0.2"/>
    <n v="41.88"/>
  </r>
  <r>
    <s v="CA-2015-153381"/>
    <n v="4"/>
    <n v="9"/>
    <n v="3"/>
    <s v="Q3"/>
    <m/>
    <m/>
    <x v="496"/>
    <d v="2015-09-28T00:00:00"/>
    <x v="1"/>
    <s v="DE-13255"/>
    <x v="368"/>
    <s v="Home Office"/>
    <x v="362"/>
    <x v="23"/>
    <x v="2"/>
    <s v="OFF-BI-10001525"/>
    <x v="1"/>
    <x v="8"/>
    <x v="31"/>
    <n v="15.24"/>
    <n v="4"/>
    <n v="0"/>
    <n v="6.8579999999999997"/>
  </r>
  <r>
    <s v="CA-2015-153381"/>
    <n v="4"/>
    <n v="9"/>
    <n v="3"/>
    <s v="Q3"/>
    <m/>
    <m/>
    <x v="496"/>
    <d v="2015-09-28T00:00:00"/>
    <x v="1"/>
    <s v="DE-13255"/>
    <x v="368"/>
    <s v="Home Office"/>
    <x v="362"/>
    <x v="23"/>
    <x v="2"/>
    <s v="FUR-CH-10000988"/>
    <x v="0"/>
    <x v="1"/>
    <x v="1141"/>
    <n v="1408.1"/>
    <n v="10"/>
    <n v="0"/>
    <n v="394.26799999999997"/>
  </r>
  <r>
    <s v="US-2017-111024"/>
    <n v="3"/>
    <n v="7"/>
    <n v="3"/>
    <s v="Q3"/>
    <m/>
    <m/>
    <x v="445"/>
    <d v="2017-07-06T00:00:00"/>
    <x v="0"/>
    <s v="SZ-20035"/>
    <x v="449"/>
    <s v="Home Office"/>
    <x v="152"/>
    <x v="24"/>
    <x v="3"/>
    <s v="OFF-PA-10000174"/>
    <x v="1"/>
    <x v="10"/>
    <x v="1524"/>
    <n v="32.896000000000001"/>
    <n v="4"/>
    <n v="0.2"/>
    <n v="11.102399999999999"/>
  </r>
  <r>
    <s v="US-2017-111024"/>
    <n v="3"/>
    <n v="7"/>
    <n v="3"/>
    <s v="Q3"/>
    <m/>
    <m/>
    <x v="445"/>
    <d v="2017-07-06T00:00:00"/>
    <x v="0"/>
    <s v="SZ-20035"/>
    <x v="449"/>
    <s v="Home Office"/>
    <x v="152"/>
    <x v="24"/>
    <x v="3"/>
    <s v="FUR-TA-10002041"/>
    <x v="0"/>
    <x v="3"/>
    <x v="363"/>
    <n v="215.148"/>
    <n v="2"/>
    <n v="0.4"/>
    <n v="-103.98820000000001"/>
  </r>
  <r>
    <s v="US-2017-111024"/>
    <n v="3"/>
    <n v="7"/>
    <n v="3"/>
    <s v="Q3"/>
    <m/>
    <m/>
    <x v="445"/>
    <d v="2017-07-06T00:00:00"/>
    <x v="0"/>
    <s v="SZ-20035"/>
    <x v="449"/>
    <s v="Home Office"/>
    <x v="152"/>
    <x v="24"/>
    <x v="3"/>
    <s v="OFF-PA-10002246"/>
    <x v="1"/>
    <x v="10"/>
    <x v="1395"/>
    <n v="30.96"/>
    <n v="6"/>
    <n v="0.2"/>
    <n v="11.223000000000001"/>
  </r>
  <r>
    <s v="CA-2017-148264"/>
    <n v="1"/>
    <n v="12"/>
    <n v="4"/>
    <s v="Q4"/>
    <m/>
    <m/>
    <x v="166"/>
    <d v="2017-12-09T00:00:00"/>
    <x v="2"/>
    <s v="LF-17185"/>
    <x v="166"/>
    <s v="Consumer"/>
    <x v="75"/>
    <x v="1"/>
    <x v="1"/>
    <s v="OFF-ST-10003327"/>
    <x v="1"/>
    <x v="4"/>
    <x v="337"/>
    <n v="29.79"/>
    <n v="3"/>
    <n v="0"/>
    <n v="8.6390999999999991"/>
  </r>
  <r>
    <s v="CA-2017-148264"/>
    <n v="1"/>
    <n v="12"/>
    <n v="4"/>
    <s v="Q4"/>
    <m/>
    <m/>
    <x v="166"/>
    <d v="2017-12-09T00:00:00"/>
    <x v="2"/>
    <s v="LF-17185"/>
    <x v="166"/>
    <s v="Consumer"/>
    <x v="75"/>
    <x v="1"/>
    <x v="1"/>
    <s v="FUR-FU-10002703"/>
    <x v="0"/>
    <x v="5"/>
    <x v="1525"/>
    <n v="128.9"/>
    <n v="2"/>
    <n v="0"/>
    <n v="15.468"/>
  </r>
  <r>
    <s v="CA-2017-148264"/>
    <n v="1"/>
    <n v="12"/>
    <n v="4"/>
    <s v="Q4"/>
    <m/>
    <m/>
    <x v="166"/>
    <d v="2017-12-09T00:00:00"/>
    <x v="2"/>
    <s v="LF-17185"/>
    <x v="166"/>
    <s v="Consumer"/>
    <x v="75"/>
    <x v="1"/>
    <x v="1"/>
    <s v="OFF-PA-10003651"/>
    <x v="1"/>
    <x v="10"/>
    <x v="652"/>
    <n v="60.12"/>
    <n v="9"/>
    <n v="0"/>
    <n v="28.857600000000001"/>
  </r>
  <r>
    <s v="CA-2017-131212"/>
    <n v="4"/>
    <n v="12"/>
    <n v="4"/>
    <s v="Q4"/>
    <m/>
    <m/>
    <x v="256"/>
    <d v="2017-12-09T00:00:00"/>
    <x v="1"/>
    <s v="AB-10165"/>
    <x v="269"/>
    <s v="Consumer"/>
    <x v="234"/>
    <x v="4"/>
    <x v="1"/>
    <s v="OFF-BI-10001617"/>
    <x v="1"/>
    <x v="8"/>
    <x v="1324"/>
    <n v="24.815999999999999"/>
    <n v="3"/>
    <n v="0.2"/>
    <n v="8.3754000000000008"/>
  </r>
  <r>
    <s v="CA-2017-131212"/>
    <n v="4"/>
    <n v="12"/>
    <n v="4"/>
    <s v="Q4"/>
    <m/>
    <m/>
    <x v="256"/>
    <d v="2017-12-09T00:00:00"/>
    <x v="1"/>
    <s v="AB-10165"/>
    <x v="269"/>
    <s v="Consumer"/>
    <x v="234"/>
    <x v="4"/>
    <x v="1"/>
    <s v="OFF-BI-10000145"/>
    <x v="1"/>
    <x v="8"/>
    <x v="742"/>
    <n v="14.976000000000001"/>
    <n v="6"/>
    <n v="0.2"/>
    <n v="5.4287999999999998"/>
  </r>
  <r>
    <s v="US-2015-100531"/>
    <n v="2"/>
    <n v="9"/>
    <n v="3"/>
    <s v="Q3"/>
    <m/>
    <m/>
    <x v="874"/>
    <d v="2015-09-29T00:00:00"/>
    <x v="2"/>
    <s v="NM-18520"/>
    <x v="392"/>
    <s v="Consumer"/>
    <x v="22"/>
    <x v="10"/>
    <x v="2"/>
    <s v="OFF-BI-10001670"/>
    <x v="1"/>
    <x v="8"/>
    <x v="443"/>
    <n v="15.08"/>
    <n v="2"/>
    <n v="0.8"/>
    <n v="-22.62"/>
  </r>
  <r>
    <s v="US-2015-100531"/>
    <n v="2"/>
    <n v="9"/>
    <n v="3"/>
    <s v="Q3"/>
    <m/>
    <m/>
    <x v="874"/>
    <d v="2015-09-29T00:00:00"/>
    <x v="2"/>
    <s v="NM-18520"/>
    <x v="392"/>
    <s v="Consumer"/>
    <x v="22"/>
    <x v="10"/>
    <x v="2"/>
    <s v="FUR-FU-10003849"/>
    <x v="0"/>
    <x v="5"/>
    <x v="526"/>
    <n v="24.288"/>
    <n v="3"/>
    <n v="0.6"/>
    <n v="-12.751200000000001"/>
  </r>
  <r>
    <s v="CA-2017-152583"/>
    <n v="0"/>
    <n v="10"/>
    <n v="4"/>
    <s v="Q4"/>
    <m/>
    <m/>
    <x v="505"/>
    <d v="2017-10-30T00:00:00"/>
    <x v="3"/>
    <s v="RA-19945"/>
    <x v="362"/>
    <s v="Consumer"/>
    <x v="61"/>
    <x v="5"/>
    <x v="2"/>
    <s v="FUR-FU-10003849"/>
    <x v="0"/>
    <x v="5"/>
    <x v="526"/>
    <n v="16.192"/>
    <n v="2"/>
    <n v="0.6"/>
    <n v="-8.5007999999999999"/>
  </r>
  <r>
    <s v="CA-2017-152583"/>
    <n v="0"/>
    <n v="10"/>
    <n v="4"/>
    <s v="Q4"/>
    <m/>
    <m/>
    <x v="505"/>
    <d v="2017-10-30T00:00:00"/>
    <x v="3"/>
    <s v="RA-19945"/>
    <x v="362"/>
    <s v="Consumer"/>
    <x v="61"/>
    <x v="5"/>
    <x v="2"/>
    <s v="FUR-TA-10002041"/>
    <x v="0"/>
    <x v="3"/>
    <x v="363"/>
    <n v="251.006"/>
    <n v="2"/>
    <n v="0.3"/>
    <n v="-68.130200000000002"/>
  </r>
  <r>
    <s v="CA-2017-152583"/>
    <n v="0"/>
    <n v="10"/>
    <n v="4"/>
    <s v="Q4"/>
    <m/>
    <m/>
    <x v="505"/>
    <d v="2017-10-30T00:00:00"/>
    <x v="3"/>
    <s v="RA-19945"/>
    <x v="362"/>
    <s v="Consumer"/>
    <x v="61"/>
    <x v="5"/>
    <x v="2"/>
    <s v="OFF-ST-10002214"/>
    <x v="1"/>
    <x v="4"/>
    <x v="1003"/>
    <n v="54.192"/>
    <n v="6"/>
    <n v="0.2"/>
    <n v="4.0644"/>
  </r>
  <r>
    <s v="CA-2015-144099"/>
    <n v="1"/>
    <n v="11"/>
    <n v="4"/>
    <s v="Q4"/>
    <m/>
    <m/>
    <x v="239"/>
    <d v="2015-11-30T00:00:00"/>
    <x v="3"/>
    <s v="PO-19195"/>
    <x v="285"/>
    <s v="Home Office"/>
    <x v="8"/>
    <x v="1"/>
    <x v="1"/>
    <s v="OFF-BI-10001078"/>
    <x v="1"/>
    <x v="8"/>
    <x v="61"/>
    <n v="4.3040000000000003"/>
    <n v="1"/>
    <n v="0.2"/>
    <n v="1.5602"/>
  </r>
  <r>
    <s v="CA-2014-158337"/>
    <n v="3"/>
    <n v="3"/>
    <n v="1"/>
    <s v="Q1"/>
    <m/>
    <m/>
    <x v="518"/>
    <d v="2014-03-14T00:00:00"/>
    <x v="0"/>
    <s v="KA-16525"/>
    <x v="567"/>
    <s v="Consumer"/>
    <x v="20"/>
    <x v="15"/>
    <x v="3"/>
    <s v="OFF-PA-10002137"/>
    <x v="1"/>
    <x v="10"/>
    <x v="565"/>
    <n v="108.92"/>
    <n v="14"/>
    <n v="0"/>
    <n v="49.014000000000003"/>
  </r>
  <r>
    <s v="CA-2017-168858"/>
    <n v="4"/>
    <n v="11"/>
    <n v="4"/>
    <s v="Q4"/>
    <m/>
    <m/>
    <x v="123"/>
    <d v="2017-11-23T00:00:00"/>
    <x v="1"/>
    <s v="JD-16150"/>
    <x v="251"/>
    <s v="Corporate"/>
    <x v="20"/>
    <x v="15"/>
    <x v="3"/>
    <s v="OFF-EN-10001415"/>
    <x v="1"/>
    <x v="12"/>
    <x v="153"/>
    <n v="16.739999999999998"/>
    <n v="3"/>
    <n v="0"/>
    <n v="8.3699999999999992"/>
  </r>
  <r>
    <s v="CA-2017-168858"/>
    <n v="4"/>
    <n v="11"/>
    <n v="4"/>
    <s v="Q4"/>
    <m/>
    <m/>
    <x v="123"/>
    <d v="2017-11-23T00:00:00"/>
    <x v="1"/>
    <s v="JD-16150"/>
    <x v="251"/>
    <s v="Corporate"/>
    <x v="20"/>
    <x v="15"/>
    <x v="3"/>
    <s v="OFF-AP-10003849"/>
    <x v="1"/>
    <x v="9"/>
    <x v="841"/>
    <n v="2504.7399999999998"/>
    <n v="7"/>
    <n v="0"/>
    <n v="626.18499999999995"/>
  </r>
  <r>
    <s v="CA-2016-116344"/>
    <n v="4"/>
    <n v="7"/>
    <n v="3"/>
    <s v="Q3"/>
    <m/>
    <m/>
    <x v="875"/>
    <d v="2016-08-02T00:00:00"/>
    <x v="1"/>
    <s v="JO-15145"/>
    <x v="705"/>
    <s v="Corporate"/>
    <x v="10"/>
    <x v="9"/>
    <x v="3"/>
    <s v="OFF-ST-10001713"/>
    <x v="1"/>
    <x v="4"/>
    <x v="45"/>
    <n v="84.784000000000006"/>
    <n v="2"/>
    <n v="0.2"/>
    <n v="-16.956800000000001"/>
  </r>
  <r>
    <s v="CA-2015-131779"/>
    <n v="5"/>
    <n v="6"/>
    <n v="2"/>
    <s v="Q2"/>
    <m/>
    <m/>
    <x v="821"/>
    <d v="2015-06-17T00:00:00"/>
    <x v="1"/>
    <s v="LE-16810"/>
    <x v="97"/>
    <s v="Consumer"/>
    <x v="46"/>
    <x v="13"/>
    <x v="3"/>
    <s v="OFF-ST-10001505"/>
    <x v="1"/>
    <x v="4"/>
    <x v="1183"/>
    <n v="29.9"/>
    <n v="5"/>
    <n v="0"/>
    <n v="5.0830000000000002"/>
  </r>
  <r>
    <s v="CA-2016-158869"/>
    <n v="1"/>
    <n v="8"/>
    <n v="3"/>
    <s v="Q3"/>
    <m/>
    <m/>
    <x v="876"/>
    <d v="2016-08-07T00:00:00"/>
    <x v="2"/>
    <s v="AH-10690"/>
    <x v="706"/>
    <s v="Corporate"/>
    <x v="20"/>
    <x v="15"/>
    <x v="3"/>
    <s v="OFF-PA-10000474"/>
    <x v="1"/>
    <x v="10"/>
    <x v="33"/>
    <n v="70.88"/>
    <n v="2"/>
    <n v="0"/>
    <n v="33.313600000000001"/>
  </r>
  <r>
    <s v="CA-2017-102554"/>
    <n v="4"/>
    <n v="6"/>
    <n v="2"/>
    <s v="Q2"/>
    <m/>
    <m/>
    <x v="532"/>
    <d v="2017-06-15T00:00:00"/>
    <x v="1"/>
    <s v="KN-16705"/>
    <x v="607"/>
    <s v="Home Office"/>
    <x v="109"/>
    <x v="19"/>
    <x v="0"/>
    <s v="OFF-AR-10001919"/>
    <x v="1"/>
    <x v="6"/>
    <x v="862"/>
    <n v="3.76"/>
    <n v="2"/>
    <n v="0"/>
    <n v="1.0904"/>
  </r>
  <r>
    <s v="CA-2016-162614"/>
    <n v="6"/>
    <n v="10"/>
    <n v="4"/>
    <s v="Q4"/>
    <m/>
    <m/>
    <x v="877"/>
    <d v="2016-10-13T00:00:00"/>
    <x v="1"/>
    <s v="TB-21250"/>
    <x v="621"/>
    <s v="Consumer"/>
    <x v="1"/>
    <x v="1"/>
    <x v="1"/>
    <s v="OFF-BI-10004001"/>
    <x v="1"/>
    <x v="8"/>
    <x v="818"/>
    <n v="27.263999999999999"/>
    <n v="2"/>
    <n v="0.2"/>
    <n v="8.8607999999999993"/>
  </r>
  <r>
    <s v="CA-2014-168592"/>
    <n v="6"/>
    <n v="9"/>
    <n v="3"/>
    <s v="Q3"/>
    <m/>
    <m/>
    <x v="78"/>
    <d v="2014-09-14T00:00:00"/>
    <x v="1"/>
    <s v="DP-13390"/>
    <x v="503"/>
    <s v="Home Office"/>
    <x v="8"/>
    <x v="1"/>
    <x v="1"/>
    <s v="OFF-AP-10004785"/>
    <x v="1"/>
    <x v="9"/>
    <x v="1186"/>
    <n v="56.65"/>
    <n v="5"/>
    <n v="0"/>
    <n v="24.359500000000001"/>
  </r>
  <r>
    <s v="CA-2014-168592"/>
    <n v="6"/>
    <n v="9"/>
    <n v="3"/>
    <s v="Q3"/>
    <m/>
    <m/>
    <x v="78"/>
    <d v="2014-09-14T00:00:00"/>
    <x v="1"/>
    <s v="DP-13390"/>
    <x v="503"/>
    <s v="Home Office"/>
    <x v="8"/>
    <x v="1"/>
    <x v="1"/>
    <s v="OFF-ST-10002406"/>
    <x v="1"/>
    <x v="4"/>
    <x v="328"/>
    <n v="14.97"/>
    <n v="1"/>
    <n v="0"/>
    <n v="4.1916000000000002"/>
  </r>
  <r>
    <s v="CA-2014-168592"/>
    <n v="6"/>
    <n v="9"/>
    <n v="3"/>
    <s v="Q3"/>
    <m/>
    <m/>
    <x v="78"/>
    <d v="2014-09-14T00:00:00"/>
    <x v="1"/>
    <s v="DP-13390"/>
    <x v="503"/>
    <s v="Home Office"/>
    <x v="8"/>
    <x v="1"/>
    <x v="1"/>
    <s v="OFF-FA-10002988"/>
    <x v="1"/>
    <x v="13"/>
    <x v="132"/>
    <n v="4.0199999999999996"/>
    <n v="2"/>
    <n v="0"/>
    <n v="1.9698"/>
  </r>
  <r>
    <s v="CA-2014-157609"/>
    <n v="5"/>
    <n v="3"/>
    <n v="1"/>
    <s v="Q1"/>
    <m/>
    <m/>
    <x v="878"/>
    <d v="2014-03-21T00:00:00"/>
    <x v="0"/>
    <s v="KN-16705"/>
    <x v="607"/>
    <s v="Home Office"/>
    <x v="253"/>
    <x v="3"/>
    <x v="0"/>
    <s v="TEC-PH-10002415"/>
    <x v="2"/>
    <x v="7"/>
    <x v="1526"/>
    <n v="471.92"/>
    <n v="2"/>
    <n v="0.2"/>
    <n v="29.495000000000001"/>
  </r>
  <r>
    <s v="CA-2015-153325"/>
    <n v="1"/>
    <n v="3"/>
    <n v="1"/>
    <s v="Q1"/>
    <m/>
    <m/>
    <x v="879"/>
    <d v="2015-03-02T00:00:00"/>
    <x v="0"/>
    <s v="ST-20530"/>
    <x v="461"/>
    <s v="Consumer"/>
    <x v="203"/>
    <x v="32"/>
    <x v="0"/>
    <s v="OFF-BI-10004236"/>
    <x v="1"/>
    <x v="8"/>
    <x v="900"/>
    <n v="58.72"/>
    <n v="4"/>
    <n v="0"/>
    <n v="27.011199999999999"/>
  </r>
  <r>
    <s v="CA-2015-153626"/>
    <n v="5"/>
    <n v="7"/>
    <n v="3"/>
    <s v="Q3"/>
    <m/>
    <m/>
    <x v="584"/>
    <d v="2015-07-14T00:00:00"/>
    <x v="1"/>
    <s v="EB-13870"/>
    <x v="12"/>
    <s v="Consumer"/>
    <x v="316"/>
    <x v="18"/>
    <x v="0"/>
    <s v="OFF-AR-10000657"/>
    <x v="1"/>
    <x v="6"/>
    <x v="1527"/>
    <n v="5.16"/>
    <n v="3"/>
    <n v="0.2"/>
    <n v="0.83850000000000002"/>
  </r>
  <r>
    <s v="CA-2016-166485"/>
    <n v="7"/>
    <n v="2"/>
    <n v="1"/>
    <s v="Q1"/>
    <m/>
    <m/>
    <x v="880"/>
    <d v="2016-02-27T00:00:00"/>
    <x v="1"/>
    <s v="AH-10210"/>
    <x v="117"/>
    <s v="Consumer"/>
    <x v="316"/>
    <x v="18"/>
    <x v="0"/>
    <s v="OFF-PA-10004996"/>
    <x v="1"/>
    <x v="10"/>
    <x v="1528"/>
    <n v="16.495999999999999"/>
    <n v="2"/>
    <n v="0.2"/>
    <n v="5.5674000000000001"/>
  </r>
  <r>
    <s v="CA-2017-136448"/>
    <n v="2"/>
    <n v="9"/>
    <n v="3"/>
    <s v="Q3"/>
    <m/>
    <m/>
    <x v="118"/>
    <d v="2017-09-18T00:00:00"/>
    <x v="2"/>
    <s v="AS-10090"/>
    <x v="548"/>
    <s v="Consumer"/>
    <x v="10"/>
    <x v="9"/>
    <x v="3"/>
    <s v="TEC-AC-10001109"/>
    <x v="2"/>
    <x v="11"/>
    <x v="1007"/>
    <n v="71.975999999999999"/>
    <n v="3"/>
    <n v="0.2"/>
    <n v="19.793399999999998"/>
  </r>
  <r>
    <s v="CA-2017-136448"/>
    <n v="2"/>
    <n v="9"/>
    <n v="3"/>
    <s v="Q3"/>
    <m/>
    <m/>
    <x v="118"/>
    <d v="2017-09-18T00:00:00"/>
    <x v="2"/>
    <s v="AS-10090"/>
    <x v="548"/>
    <s v="Consumer"/>
    <x v="10"/>
    <x v="9"/>
    <x v="3"/>
    <s v="FUR-FU-10003832"/>
    <x v="0"/>
    <x v="5"/>
    <x v="1429"/>
    <n v="22.512"/>
    <n v="3"/>
    <n v="0.2"/>
    <n v="2.2511999999999999"/>
  </r>
  <r>
    <s v="CA-2017-136448"/>
    <n v="2"/>
    <n v="9"/>
    <n v="3"/>
    <s v="Q3"/>
    <m/>
    <m/>
    <x v="118"/>
    <d v="2017-09-18T00:00:00"/>
    <x v="2"/>
    <s v="AS-10090"/>
    <x v="548"/>
    <s v="Consumer"/>
    <x v="10"/>
    <x v="9"/>
    <x v="3"/>
    <s v="OFF-BI-10002393"/>
    <x v="1"/>
    <x v="8"/>
    <x v="1197"/>
    <n v="3.444"/>
    <n v="2"/>
    <n v="0.7"/>
    <n v="-2.7551999999999999"/>
  </r>
  <r>
    <s v="CA-2017-136448"/>
    <n v="2"/>
    <n v="9"/>
    <n v="3"/>
    <s v="Q3"/>
    <m/>
    <m/>
    <x v="118"/>
    <d v="2017-09-18T00:00:00"/>
    <x v="2"/>
    <s v="AS-10090"/>
    <x v="548"/>
    <s v="Consumer"/>
    <x v="10"/>
    <x v="9"/>
    <x v="3"/>
    <s v="OFF-BI-10001359"/>
    <x v="1"/>
    <x v="8"/>
    <x v="1162"/>
    <n v="538.19399999999996"/>
    <n v="2"/>
    <n v="0.7"/>
    <n v="-412.61540000000002"/>
  </r>
  <r>
    <s v="CA-2017-136448"/>
    <n v="2"/>
    <n v="9"/>
    <n v="3"/>
    <s v="Q3"/>
    <m/>
    <m/>
    <x v="118"/>
    <d v="2017-09-18T00:00:00"/>
    <x v="2"/>
    <s v="AS-10090"/>
    <x v="548"/>
    <s v="Consumer"/>
    <x v="10"/>
    <x v="9"/>
    <x v="3"/>
    <s v="TEC-AC-10003628"/>
    <x v="2"/>
    <x v="11"/>
    <x v="247"/>
    <n v="47.984000000000002"/>
    <n v="2"/>
    <n v="0.2"/>
    <n v="14.395200000000001"/>
  </r>
  <r>
    <s v="CA-2017-114258"/>
    <n v="5"/>
    <n v="11"/>
    <n v="4"/>
    <s v="Q4"/>
    <m/>
    <m/>
    <x v="60"/>
    <d v="2017-11-10T00:00:00"/>
    <x v="0"/>
    <s v="EM-13825"/>
    <x v="605"/>
    <s v="Corporate"/>
    <x v="61"/>
    <x v="5"/>
    <x v="2"/>
    <s v="TEC-PH-10003012"/>
    <x v="2"/>
    <x v="7"/>
    <x v="348"/>
    <n v="492.76799999999997"/>
    <n v="4"/>
    <n v="0.2"/>
    <n v="55.436399999999999"/>
  </r>
  <r>
    <s v="CA-2015-152611"/>
    <n v="3"/>
    <n v="2"/>
    <n v="1"/>
    <s v="Q1"/>
    <m/>
    <m/>
    <x v="763"/>
    <d v="2015-02-23T00:00:00"/>
    <x v="0"/>
    <s v="KA-16525"/>
    <x v="567"/>
    <s v="Consumer"/>
    <x v="275"/>
    <x v="30"/>
    <x v="3"/>
    <s v="OFF-AR-10003903"/>
    <x v="1"/>
    <x v="6"/>
    <x v="887"/>
    <n v="286.79000000000002"/>
    <n v="7"/>
    <n v="0"/>
    <n v="74.565399999999997"/>
  </r>
  <r>
    <s v="CA-2016-165470"/>
    <n v="5"/>
    <n v="11"/>
    <n v="4"/>
    <s v="Q4"/>
    <m/>
    <m/>
    <x v="881"/>
    <d v="2016-11-30T00:00:00"/>
    <x v="1"/>
    <s v="HJ-14875"/>
    <x v="707"/>
    <s v="Home Office"/>
    <x v="108"/>
    <x v="2"/>
    <x v="0"/>
    <s v="OFF-PA-10004675"/>
    <x v="1"/>
    <x v="10"/>
    <x v="69"/>
    <n v="5.08"/>
    <n v="1"/>
    <n v="0.2"/>
    <n v="1.651"/>
  </r>
  <r>
    <s v="CA-2017-128699"/>
    <n v="2"/>
    <n v="12"/>
    <n v="4"/>
    <s v="Q4"/>
    <m/>
    <m/>
    <x v="734"/>
    <d v="2017-12-05T00:00:00"/>
    <x v="0"/>
    <s v="ND-18370"/>
    <x v="444"/>
    <s v="Consumer"/>
    <x v="108"/>
    <x v="2"/>
    <x v="0"/>
    <s v="TEC-AC-10001990"/>
    <x v="2"/>
    <x v="11"/>
    <x v="870"/>
    <n v="47.991999999999997"/>
    <n v="1"/>
    <n v="0.2"/>
    <n v="7.1988000000000003"/>
  </r>
  <r>
    <s v="US-2015-147242"/>
    <n v="4"/>
    <n v="9"/>
    <n v="3"/>
    <s v="Q3"/>
    <m/>
    <m/>
    <x v="229"/>
    <d v="2015-09-14T00:00:00"/>
    <x v="1"/>
    <s v="EH-13765"/>
    <x v="553"/>
    <s v="Corporate"/>
    <x v="359"/>
    <x v="31"/>
    <x v="3"/>
    <s v="OFF-AP-10003842"/>
    <x v="1"/>
    <x v="9"/>
    <x v="1256"/>
    <n v="61.96"/>
    <n v="2"/>
    <n v="0"/>
    <n v="16.1096"/>
  </r>
  <r>
    <s v="US-2015-147242"/>
    <n v="4"/>
    <n v="9"/>
    <n v="3"/>
    <s v="Q3"/>
    <m/>
    <m/>
    <x v="229"/>
    <d v="2015-09-14T00:00:00"/>
    <x v="1"/>
    <s v="EH-13765"/>
    <x v="553"/>
    <s v="Corporate"/>
    <x v="359"/>
    <x v="31"/>
    <x v="3"/>
    <s v="FUR-BO-10004695"/>
    <x v="0"/>
    <x v="0"/>
    <x v="200"/>
    <n v="361.96"/>
    <n v="2"/>
    <n v="0"/>
    <n v="83.250799999999998"/>
  </r>
  <r>
    <s v="US-2015-147242"/>
    <n v="4"/>
    <n v="9"/>
    <n v="3"/>
    <s v="Q3"/>
    <m/>
    <m/>
    <x v="229"/>
    <d v="2015-09-14T00:00:00"/>
    <x v="1"/>
    <s v="EH-13765"/>
    <x v="553"/>
    <s v="Corporate"/>
    <x v="359"/>
    <x v="31"/>
    <x v="3"/>
    <s v="OFF-PA-10003039"/>
    <x v="1"/>
    <x v="10"/>
    <x v="334"/>
    <n v="278.82"/>
    <n v="9"/>
    <n v="0"/>
    <n v="125.46899999999999"/>
  </r>
  <r>
    <s v="CA-2016-146143"/>
    <n v="5"/>
    <n v="12"/>
    <n v="4"/>
    <s v="Q4"/>
    <m/>
    <m/>
    <x v="882"/>
    <d v="2016-12-19T00:00:00"/>
    <x v="1"/>
    <s v="MC-17845"/>
    <x v="266"/>
    <s v="Consumer"/>
    <x v="25"/>
    <x v="35"/>
    <x v="0"/>
    <s v="FUR-FU-10002045"/>
    <x v="0"/>
    <x v="5"/>
    <x v="1365"/>
    <n v="133.38"/>
    <n v="6"/>
    <n v="0"/>
    <n v="58.687199999999997"/>
  </r>
  <r>
    <s v="CA-2015-100888"/>
    <n v="4"/>
    <n v="4"/>
    <n v="2"/>
    <s v="Q2"/>
    <m/>
    <m/>
    <x v="744"/>
    <d v="2015-04-10T00:00:00"/>
    <x v="1"/>
    <s v="MH-17455"/>
    <x v="708"/>
    <s v="Consumer"/>
    <x v="108"/>
    <x v="3"/>
    <x v="0"/>
    <s v="OFF-PA-10001019"/>
    <x v="1"/>
    <x v="10"/>
    <x v="681"/>
    <n v="47.951999999999998"/>
    <n v="3"/>
    <n v="0.2"/>
    <n v="16.183800000000002"/>
  </r>
  <r>
    <s v="US-2016-150035"/>
    <n v="4"/>
    <n v="12"/>
    <n v="4"/>
    <s v="Q4"/>
    <m/>
    <m/>
    <x v="49"/>
    <d v="2016-12-05T00:00:00"/>
    <x v="1"/>
    <s v="CL-11890"/>
    <x v="488"/>
    <s v="Consumer"/>
    <x v="8"/>
    <x v="1"/>
    <x v="1"/>
    <s v="FUR-FU-10003724"/>
    <x v="0"/>
    <x v="5"/>
    <x v="896"/>
    <n v="16.739999999999998"/>
    <n v="2"/>
    <n v="0"/>
    <n v="4.3524000000000003"/>
  </r>
  <r>
    <s v="CA-2017-122644"/>
    <n v="5"/>
    <n v="11"/>
    <n v="4"/>
    <s v="Q4"/>
    <m/>
    <m/>
    <x v="105"/>
    <d v="2017-11-17T00:00:00"/>
    <x v="1"/>
    <s v="SF-20965"/>
    <x v="245"/>
    <s v="Corporate"/>
    <x v="38"/>
    <x v="24"/>
    <x v="3"/>
    <s v="OFF-PA-10003673"/>
    <x v="1"/>
    <x v="10"/>
    <x v="980"/>
    <n v="10.848000000000001"/>
    <n v="2"/>
    <n v="0.2"/>
    <n v="3.5255999999999998"/>
  </r>
  <r>
    <s v="CA-2017-122644"/>
    <n v="5"/>
    <n v="11"/>
    <n v="4"/>
    <s v="Q4"/>
    <m/>
    <m/>
    <x v="105"/>
    <d v="2017-11-17T00:00:00"/>
    <x v="1"/>
    <s v="SF-20965"/>
    <x v="245"/>
    <s v="Corporate"/>
    <x v="38"/>
    <x v="24"/>
    <x v="3"/>
    <s v="TEC-AC-10003614"/>
    <x v="2"/>
    <x v="11"/>
    <x v="567"/>
    <n v="18.544"/>
    <n v="2"/>
    <n v="0.2"/>
    <n v="3.0133999999999999"/>
  </r>
  <r>
    <s v="CA-2017-111815"/>
    <n v="7"/>
    <n v="3"/>
    <n v="1"/>
    <s v="Q1"/>
    <m/>
    <m/>
    <x v="448"/>
    <d v="2017-03-10T00:00:00"/>
    <x v="1"/>
    <s v="EP-13915"/>
    <x v="212"/>
    <s v="Consumer"/>
    <x v="363"/>
    <x v="12"/>
    <x v="2"/>
    <s v="FUR-CH-10000785"/>
    <x v="0"/>
    <x v="1"/>
    <x v="323"/>
    <n v="180.98"/>
    <n v="1"/>
    <n v="0"/>
    <n v="47.0548"/>
  </r>
  <r>
    <s v="CA-2017-111815"/>
    <n v="7"/>
    <n v="3"/>
    <n v="1"/>
    <s v="Q1"/>
    <m/>
    <m/>
    <x v="448"/>
    <d v="2017-03-10T00:00:00"/>
    <x v="1"/>
    <s v="EP-13915"/>
    <x v="212"/>
    <s v="Consumer"/>
    <x v="363"/>
    <x v="12"/>
    <x v="2"/>
    <s v="TEC-AC-10002926"/>
    <x v="2"/>
    <x v="11"/>
    <x v="1123"/>
    <n v="99.98"/>
    <n v="2"/>
    <n v="0"/>
    <n v="42.991399999999999"/>
  </r>
  <r>
    <s v="CA-2016-144911"/>
    <n v="3"/>
    <n v="11"/>
    <n v="4"/>
    <s v="Q4"/>
    <m/>
    <m/>
    <x v="581"/>
    <d v="2016-11-30T00:00:00"/>
    <x v="2"/>
    <s v="RW-19630"/>
    <x v="338"/>
    <s v="Corporate"/>
    <x v="356"/>
    <x v="41"/>
    <x v="2"/>
    <s v="TEC-AC-10004633"/>
    <x v="2"/>
    <x v="11"/>
    <x v="60"/>
    <n v="34.950000000000003"/>
    <n v="5"/>
    <n v="0"/>
    <n v="15.378"/>
  </r>
  <r>
    <s v="CA-2016-144911"/>
    <n v="3"/>
    <n v="11"/>
    <n v="4"/>
    <s v="Q4"/>
    <m/>
    <m/>
    <x v="581"/>
    <d v="2016-11-30T00:00:00"/>
    <x v="2"/>
    <s v="RW-19630"/>
    <x v="338"/>
    <s v="Corporate"/>
    <x v="356"/>
    <x v="41"/>
    <x v="2"/>
    <s v="OFF-BI-10000977"/>
    <x v="1"/>
    <x v="8"/>
    <x v="991"/>
    <n v="152"/>
    <n v="5"/>
    <n v="0"/>
    <n v="69.92"/>
  </r>
  <r>
    <s v="CA-2014-143385"/>
    <n v="5"/>
    <n v="8"/>
    <n v="3"/>
    <s v="Q3"/>
    <m/>
    <m/>
    <x v="883"/>
    <d v="2014-09-05T00:00:00"/>
    <x v="1"/>
    <s v="SJ-20500"/>
    <x v="81"/>
    <s v="Consumer"/>
    <x v="364"/>
    <x v="27"/>
    <x v="1"/>
    <s v="TEC-AC-10001635"/>
    <x v="2"/>
    <x v="11"/>
    <x v="1372"/>
    <n v="92.52"/>
    <n v="9"/>
    <n v="0"/>
    <n v="18.504000000000001"/>
  </r>
  <r>
    <s v="CA-2016-131289"/>
    <n v="6"/>
    <n v="12"/>
    <n v="4"/>
    <s v="Q4"/>
    <m/>
    <m/>
    <x v="16"/>
    <d v="2016-12-14T00:00:00"/>
    <x v="1"/>
    <s v="SP-20620"/>
    <x v="407"/>
    <s v="Corporate"/>
    <x v="8"/>
    <x v="1"/>
    <x v="1"/>
    <s v="OFF-AR-10003056"/>
    <x v="1"/>
    <x v="6"/>
    <x v="18"/>
    <n v="8.56"/>
    <n v="2"/>
    <n v="0"/>
    <n v="2.4824000000000002"/>
  </r>
  <r>
    <s v="CA-2016-131289"/>
    <n v="6"/>
    <n v="12"/>
    <n v="4"/>
    <s v="Q4"/>
    <m/>
    <m/>
    <x v="16"/>
    <d v="2016-12-14T00:00:00"/>
    <x v="1"/>
    <s v="SP-20620"/>
    <x v="407"/>
    <s v="Corporate"/>
    <x v="8"/>
    <x v="1"/>
    <x v="1"/>
    <s v="OFF-PA-10003363"/>
    <x v="1"/>
    <x v="10"/>
    <x v="1529"/>
    <n v="45.36"/>
    <n v="7"/>
    <n v="0"/>
    <n v="21.7728"/>
  </r>
  <r>
    <s v="CA-2016-131289"/>
    <n v="6"/>
    <n v="12"/>
    <n v="4"/>
    <s v="Q4"/>
    <m/>
    <m/>
    <x v="16"/>
    <d v="2016-12-14T00:00:00"/>
    <x v="1"/>
    <s v="SP-20620"/>
    <x v="407"/>
    <s v="Corporate"/>
    <x v="8"/>
    <x v="1"/>
    <x v="1"/>
    <s v="FUR-TA-10003954"/>
    <x v="0"/>
    <x v="3"/>
    <x v="1217"/>
    <n v="1421.664"/>
    <n v="6"/>
    <n v="0.2"/>
    <n v="-195.47880000000001"/>
  </r>
  <r>
    <s v="CA-2014-124023"/>
    <n v="3"/>
    <n v="4"/>
    <n v="2"/>
    <s v="Q2"/>
    <m/>
    <m/>
    <x v="884"/>
    <d v="2014-04-10T00:00:00"/>
    <x v="2"/>
    <s v="PJ-19015"/>
    <x v="307"/>
    <s v="Consumer"/>
    <x v="216"/>
    <x v="19"/>
    <x v="0"/>
    <s v="FUR-FU-10004415"/>
    <x v="0"/>
    <x v="5"/>
    <x v="1063"/>
    <n v="8.9600000000000009"/>
    <n v="2"/>
    <n v="0"/>
    <n v="2.7776000000000001"/>
  </r>
  <r>
    <s v="CA-2014-124688"/>
    <n v="2"/>
    <n v="8"/>
    <n v="3"/>
    <s v="Q3"/>
    <m/>
    <m/>
    <x v="9"/>
    <d v="2014-08-29T00:00:00"/>
    <x v="2"/>
    <s v="CC-12610"/>
    <x v="566"/>
    <s v="Corporate"/>
    <x v="24"/>
    <x v="17"/>
    <x v="0"/>
    <s v="TEC-PH-10000455"/>
    <x v="2"/>
    <x v="7"/>
    <x v="1121"/>
    <n v="579.95000000000005"/>
    <n v="5"/>
    <n v="0"/>
    <n v="168.18549999999999"/>
  </r>
  <r>
    <s v="CA-2014-124688"/>
    <n v="2"/>
    <n v="8"/>
    <n v="3"/>
    <s v="Q3"/>
    <m/>
    <m/>
    <x v="9"/>
    <d v="2014-08-29T00:00:00"/>
    <x v="2"/>
    <s v="CC-12610"/>
    <x v="566"/>
    <s v="Corporate"/>
    <x v="24"/>
    <x v="17"/>
    <x v="0"/>
    <s v="FUR-FU-10002456"/>
    <x v="0"/>
    <x v="5"/>
    <x v="1018"/>
    <n v="29.12"/>
    <n v="4"/>
    <n v="0"/>
    <n v="12.521599999999999"/>
  </r>
  <r>
    <s v="CA-2014-124688"/>
    <n v="2"/>
    <n v="8"/>
    <n v="3"/>
    <s v="Q3"/>
    <m/>
    <m/>
    <x v="9"/>
    <d v="2014-08-29T00:00:00"/>
    <x v="2"/>
    <s v="CC-12610"/>
    <x v="566"/>
    <s v="Corporate"/>
    <x v="24"/>
    <x v="17"/>
    <x v="0"/>
    <s v="FUR-TA-10003569"/>
    <x v="0"/>
    <x v="3"/>
    <x v="1367"/>
    <n v="1202.94"/>
    <n v="3"/>
    <n v="0"/>
    <n v="300.73500000000001"/>
  </r>
  <r>
    <s v="CA-2016-151169"/>
    <n v="5"/>
    <n v="10"/>
    <n v="4"/>
    <s v="Q4"/>
    <m/>
    <m/>
    <x v="147"/>
    <d v="2016-10-26T00:00:00"/>
    <x v="1"/>
    <s v="MY-18295"/>
    <x v="501"/>
    <s v="Corporate"/>
    <x v="46"/>
    <x v="13"/>
    <x v="3"/>
    <s v="OFF-BI-10002813"/>
    <x v="1"/>
    <x v="8"/>
    <x v="914"/>
    <n v="7.92"/>
    <n v="4"/>
    <n v="0"/>
    <n v="3.5640000000000001"/>
  </r>
  <r>
    <s v="US-2016-134761"/>
    <n v="0"/>
    <n v="11"/>
    <n v="4"/>
    <s v="Q4"/>
    <m/>
    <m/>
    <x v="885"/>
    <d v="2016-11-30T00:00:00"/>
    <x v="3"/>
    <s v="DB-13210"/>
    <x v="203"/>
    <s v="Consumer"/>
    <x v="365"/>
    <x v="3"/>
    <x v="0"/>
    <s v="TEC-PH-10002890"/>
    <x v="2"/>
    <x v="7"/>
    <x v="1396"/>
    <n v="36.192"/>
    <n v="1"/>
    <n v="0.2"/>
    <n v="2.7143999999999999"/>
  </r>
  <r>
    <s v="CA-2017-120705"/>
    <n v="6"/>
    <n v="9"/>
    <n v="3"/>
    <s v="Q3"/>
    <m/>
    <m/>
    <x v="528"/>
    <d v="2017-09-11T00:00:00"/>
    <x v="1"/>
    <s v="MG-17875"/>
    <x v="675"/>
    <s v="Home Office"/>
    <x v="2"/>
    <x v="2"/>
    <x v="0"/>
    <s v="OFF-ST-10001522"/>
    <x v="1"/>
    <x v="4"/>
    <x v="197"/>
    <n v="147.184"/>
    <n v="2"/>
    <n v="0.2"/>
    <n v="-29.436800000000002"/>
  </r>
  <r>
    <s v="CA-2015-157322"/>
    <n v="4"/>
    <n v="7"/>
    <n v="3"/>
    <s v="Q3"/>
    <m/>
    <m/>
    <x v="740"/>
    <d v="2015-07-06T00:00:00"/>
    <x v="1"/>
    <s v="RH-19600"/>
    <x v="584"/>
    <s v="Consumer"/>
    <x v="366"/>
    <x v="10"/>
    <x v="2"/>
    <s v="FUR-CH-10004086"/>
    <x v="0"/>
    <x v="1"/>
    <x v="284"/>
    <n v="408.42200000000003"/>
    <n v="2"/>
    <n v="0.3"/>
    <n v="-5.8346"/>
  </r>
  <r>
    <s v="CA-2015-157322"/>
    <n v="4"/>
    <n v="7"/>
    <n v="3"/>
    <s v="Q3"/>
    <m/>
    <m/>
    <x v="740"/>
    <d v="2015-07-06T00:00:00"/>
    <x v="1"/>
    <s v="RH-19600"/>
    <x v="584"/>
    <s v="Consumer"/>
    <x v="366"/>
    <x v="10"/>
    <x v="2"/>
    <s v="FUR-CH-10003774"/>
    <x v="0"/>
    <x v="1"/>
    <x v="1194"/>
    <n v="382.11599999999999"/>
    <n v="6"/>
    <n v="0.3"/>
    <n v="-92.799599999999998"/>
  </r>
  <r>
    <s v="CA-2015-157322"/>
    <n v="4"/>
    <n v="7"/>
    <n v="3"/>
    <s v="Q3"/>
    <m/>
    <m/>
    <x v="740"/>
    <d v="2015-07-06T00:00:00"/>
    <x v="1"/>
    <s v="RH-19600"/>
    <x v="584"/>
    <s v="Consumer"/>
    <x v="366"/>
    <x v="10"/>
    <x v="2"/>
    <s v="OFF-ST-10004507"/>
    <x v="1"/>
    <x v="4"/>
    <x v="457"/>
    <n v="68.599999999999994"/>
    <n v="5"/>
    <n v="0.2"/>
    <n v="6.0025000000000004"/>
  </r>
  <r>
    <s v="CA-2015-157322"/>
    <n v="4"/>
    <n v="7"/>
    <n v="3"/>
    <s v="Q3"/>
    <m/>
    <m/>
    <x v="740"/>
    <d v="2015-07-06T00:00:00"/>
    <x v="1"/>
    <s v="RH-19600"/>
    <x v="584"/>
    <s v="Consumer"/>
    <x v="366"/>
    <x v="10"/>
    <x v="2"/>
    <s v="OFF-ST-10003208"/>
    <x v="1"/>
    <x v="4"/>
    <x v="246"/>
    <n v="435.50400000000002"/>
    <n v="3"/>
    <n v="0.2"/>
    <n v="48.994199999999999"/>
  </r>
  <r>
    <s v="CA-2015-157322"/>
    <n v="4"/>
    <n v="7"/>
    <n v="3"/>
    <s v="Q3"/>
    <m/>
    <m/>
    <x v="740"/>
    <d v="2015-07-06T00:00:00"/>
    <x v="1"/>
    <s v="RH-19600"/>
    <x v="584"/>
    <s v="Consumer"/>
    <x v="366"/>
    <x v="10"/>
    <x v="2"/>
    <s v="OFF-PA-10000659"/>
    <x v="1"/>
    <x v="10"/>
    <x v="162"/>
    <n v="11.167999999999999"/>
    <n v="2"/>
    <n v="0.2"/>
    <n v="3.7692000000000001"/>
  </r>
  <r>
    <s v="CA-2017-142034"/>
    <n v="4"/>
    <n v="9"/>
    <n v="3"/>
    <s v="Q3"/>
    <m/>
    <m/>
    <x v="241"/>
    <d v="2017-09-28T00:00:00"/>
    <x v="1"/>
    <s v="KB-16240"/>
    <x v="208"/>
    <s v="Corporate"/>
    <x v="367"/>
    <x v="11"/>
    <x v="2"/>
    <s v="TEC-AC-10002305"/>
    <x v="2"/>
    <x v="11"/>
    <x v="1530"/>
    <n v="72"/>
    <n v="4"/>
    <n v="0"/>
    <n v="12.96"/>
  </r>
  <r>
    <s v="CA-2017-142034"/>
    <n v="4"/>
    <n v="9"/>
    <n v="3"/>
    <s v="Q3"/>
    <m/>
    <m/>
    <x v="241"/>
    <d v="2017-09-28T00:00:00"/>
    <x v="1"/>
    <s v="KB-16240"/>
    <x v="208"/>
    <s v="Corporate"/>
    <x v="367"/>
    <x v="11"/>
    <x v="2"/>
    <s v="TEC-AC-10000990"/>
    <x v="2"/>
    <x v="11"/>
    <x v="1531"/>
    <n v="655.9"/>
    <n v="5"/>
    <n v="0"/>
    <n v="275.47800000000001"/>
  </r>
  <r>
    <s v="CA-2017-142034"/>
    <n v="4"/>
    <n v="9"/>
    <n v="3"/>
    <s v="Q3"/>
    <m/>
    <m/>
    <x v="241"/>
    <d v="2017-09-28T00:00:00"/>
    <x v="1"/>
    <s v="KB-16240"/>
    <x v="208"/>
    <s v="Corporate"/>
    <x v="367"/>
    <x v="11"/>
    <x v="2"/>
    <s v="FUR-CH-10000665"/>
    <x v="0"/>
    <x v="1"/>
    <x v="662"/>
    <n v="603.91999999999996"/>
    <n v="4"/>
    <n v="0"/>
    <n v="181.17599999999999"/>
  </r>
  <r>
    <s v="CA-2016-107328"/>
    <n v="7"/>
    <n v="8"/>
    <n v="3"/>
    <s v="Q3"/>
    <m/>
    <m/>
    <x v="590"/>
    <d v="2016-08-15T00:00:00"/>
    <x v="1"/>
    <s v="CA-12055"/>
    <x v="402"/>
    <s v="Home Office"/>
    <x v="1"/>
    <x v="1"/>
    <x v="1"/>
    <s v="FUR-TA-10001932"/>
    <x v="0"/>
    <x v="3"/>
    <x v="848"/>
    <n v="513.024"/>
    <n v="2"/>
    <n v="0.2"/>
    <n v="12.8256"/>
  </r>
  <r>
    <s v="CA-2016-107328"/>
    <n v="7"/>
    <n v="8"/>
    <n v="3"/>
    <s v="Q3"/>
    <m/>
    <m/>
    <x v="590"/>
    <d v="2016-08-15T00:00:00"/>
    <x v="1"/>
    <s v="CA-12055"/>
    <x v="402"/>
    <s v="Home Office"/>
    <x v="1"/>
    <x v="1"/>
    <x v="1"/>
    <s v="OFF-AP-10004487"/>
    <x v="1"/>
    <x v="9"/>
    <x v="722"/>
    <n v="487.92"/>
    <n v="6"/>
    <n v="0"/>
    <n v="136.61760000000001"/>
  </r>
  <r>
    <s v="CA-2016-107328"/>
    <n v="7"/>
    <n v="8"/>
    <n v="3"/>
    <s v="Q3"/>
    <m/>
    <m/>
    <x v="590"/>
    <d v="2016-08-15T00:00:00"/>
    <x v="1"/>
    <s v="CA-12055"/>
    <x v="402"/>
    <s v="Home Office"/>
    <x v="1"/>
    <x v="1"/>
    <x v="1"/>
    <s v="OFF-BI-10002160"/>
    <x v="1"/>
    <x v="8"/>
    <x v="315"/>
    <n v="15.24"/>
    <n v="5"/>
    <n v="0.2"/>
    <n v="5.3339999999999996"/>
  </r>
  <r>
    <s v="CA-2016-108616"/>
    <n v="4"/>
    <n v="9"/>
    <n v="3"/>
    <s v="Q3"/>
    <m/>
    <m/>
    <x v="321"/>
    <d v="2016-10-03T00:00:00"/>
    <x v="1"/>
    <s v="JK-15730"/>
    <x v="300"/>
    <s v="Consumer"/>
    <x v="216"/>
    <x v="19"/>
    <x v="0"/>
    <s v="TEC-AC-10000420"/>
    <x v="2"/>
    <x v="11"/>
    <x v="1496"/>
    <n v="209.97"/>
    <n v="3"/>
    <n v="0"/>
    <n v="71.389799999999994"/>
  </r>
  <r>
    <s v="CA-2016-108616"/>
    <n v="4"/>
    <n v="9"/>
    <n v="3"/>
    <s v="Q3"/>
    <m/>
    <m/>
    <x v="321"/>
    <d v="2016-10-03T00:00:00"/>
    <x v="1"/>
    <s v="JK-15730"/>
    <x v="300"/>
    <s v="Consumer"/>
    <x v="216"/>
    <x v="19"/>
    <x v="0"/>
    <s v="OFF-BI-10001989"/>
    <x v="1"/>
    <x v="8"/>
    <x v="542"/>
    <n v="62.94"/>
    <n v="3"/>
    <n v="0"/>
    <n v="30.211200000000002"/>
  </r>
  <r>
    <s v="CA-2016-108616"/>
    <n v="4"/>
    <n v="9"/>
    <n v="3"/>
    <s v="Q3"/>
    <m/>
    <m/>
    <x v="321"/>
    <d v="2016-10-03T00:00:00"/>
    <x v="1"/>
    <s v="JK-15730"/>
    <x v="300"/>
    <s v="Consumer"/>
    <x v="216"/>
    <x v="19"/>
    <x v="0"/>
    <s v="OFF-AR-10001149"/>
    <x v="1"/>
    <x v="6"/>
    <x v="131"/>
    <n v="25.92"/>
    <n v="9"/>
    <n v="0"/>
    <n v="7.7759999999999998"/>
  </r>
  <r>
    <s v="CA-2017-125115"/>
    <n v="0"/>
    <n v="4"/>
    <n v="2"/>
    <s v="Q2"/>
    <m/>
    <m/>
    <x v="318"/>
    <d v="2017-04-10T00:00:00"/>
    <x v="3"/>
    <s v="RD-19930"/>
    <x v="709"/>
    <s v="Consumer"/>
    <x v="89"/>
    <x v="5"/>
    <x v="2"/>
    <s v="OFF-PA-10004101"/>
    <x v="1"/>
    <x v="10"/>
    <x v="511"/>
    <n v="10.368"/>
    <n v="2"/>
    <n v="0.2"/>
    <n v="3.6288"/>
  </r>
  <r>
    <s v="CA-2017-125115"/>
    <n v="0"/>
    <n v="4"/>
    <n v="2"/>
    <s v="Q2"/>
    <m/>
    <m/>
    <x v="318"/>
    <d v="2017-04-10T00:00:00"/>
    <x v="3"/>
    <s v="RD-19930"/>
    <x v="709"/>
    <s v="Consumer"/>
    <x v="89"/>
    <x v="5"/>
    <x v="2"/>
    <s v="TEC-AC-10001714"/>
    <x v="2"/>
    <x v="11"/>
    <x v="685"/>
    <n v="95.736000000000004"/>
    <n v="3"/>
    <n v="0.2"/>
    <n v="20.343900000000001"/>
  </r>
  <r>
    <s v="CA-2016-150945"/>
    <n v="2"/>
    <n v="12"/>
    <n v="4"/>
    <s v="Q4"/>
    <m/>
    <m/>
    <x v="122"/>
    <d v="2016-12-20T00:00:00"/>
    <x v="0"/>
    <s v="JK-16120"/>
    <x v="451"/>
    <s v="Home Office"/>
    <x v="20"/>
    <x v="15"/>
    <x v="3"/>
    <s v="OFF-ST-10003716"/>
    <x v="1"/>
    <x v="4"/>
    <x v="898"/>
    <n v="900.08"/>
    <n v="4"/>
    <n v="0"/>
    <n v="117.0104"/>
  </r>
  <r>
    <s v="CA-2014-166863"/>
    <n v="4"/>
    <n v="6"/>
    <n v="2"/>
    <s v="Q2"/>
    <m/>
    <m/>
    <x v="886"/>
    <d v="2014-06-24T00:00:00"/>
    <x v="1"/>
    <s v="SC-20020"/>
    <x v="710"/>
    <s v="Consumer"/>
    <x v="243"/>
    <x v="5"/>
    <x v="2"/>
    <s v="TEC-PH-10000369"/>
    <x v="2"/>
    <x v="7"/>
    <x v="1355"/>
    <n v="201.584"/>
    <n v="2"/>
    <n v="0.2"/>
    <n v="20.1584"/>
  </r>
  <r>
    <s v="CA-2014-166863"/>
    <n v="4"/>
    <n v="6"/>
    <n v="2"/>
    <s v="Q2"/>
    <m/>
    <m/>
    <x v="886"/>
    <d v="2014-06-24T00:00:00"/>
    <x v="1"/>
    <s v="SC-20020"/>
    <x v="710"/>
    <s v="Consumer"/>
    <x v="243"/>
    <x v="5"/>
    <x v="2"/>
    <s v="OFF-BI-10000756"/>
    <x v="1"/>
    <x v="8"/>
    <x v="15"/>
    <n v="3.3919999999999999"/>
    <n v="4"/>
    <n v="0.8"/>
    <n v="-5.0880000000000001"/>
  </r>
  <r>
    <s v="CA-2014-166863"/>
    <n v="4"/>
    <n v="6"/>
    <n v="2"/>
    <s v="Q2"/>
    <m/>
    <m/>
    <x v="886"/>
    <d v="2014-06-24T00:00:00"/>
    <x v="1"/>
    <s v="SC-20020"/>
    <x v="710"/>
    <s v="Consumer"/>
    <x v="243"/>
    <x v="5"/>
    <x v="2"/>
    <s v="FUR-BO-10001608"/>
    <x v="0"/>
    <x v="0"/>
    <x v="1532"/>
    <n v="193.06559999999999"/>
    <n v="4"/>
    <n v="0.32"/>
    <n v="-19.874400000000001"/>
  </r>
  <r>
    <s v="CA-2014-166863"/>
    <n v="4"/>
    <n v="6"/>
    <n v="2"/>
    <s v="Q2"/>
    <m/>
    <m/>
    <x v="886"/>
    <d v="2014-06-24T00:00:00"/>
    <x v="1"/>
    <s v="SC-20020"/>
    <x v="710"/>
    <s v="Consumer"/>
    <x v="243"/>
    <x v="5"/>
    <x v="2"/>
    <s v="OFF-PA-10001166"/>
    <x v="1"/>
    <x v="10"/>
    <x v="777"/>
    <n v="15.552"/>
    <n v="3"/>
    <n v="0.2"/>
    <n v="5.4432"/>
  </r>
  <r>
    <s v="CA-2014-166863"/>
    <n v="4"/>
    <n v="6"/>
    <n v="2"/>
    <s v="Q2"/>
    <m/>
    <m/>
    <x v="886"/>
    <d v="2014-06-24T00:00:00"/>
    <x v="1"/>
    <s v="SC-20020"/>
    <x v="710"/>
    <s v="Consumer"/>
    <x v="243"/>
    <x v="5"/>
    <x v="2"/>
    <s v="OFF-PA-10000587"/>
    <x v="1"/>
    <x v="10"/>
    <x v="57"/>
    <n v="11.648"/>
    <n v="2"/>
    <n v="0.2"/>
    <n v="4.0768000000000004"/>
  </r>
  <r>
    <s v="CA-2014-166863"/>
    <n v="4"/>
    <n v="6"/>
    <n v="2"/>
    <s v="Q2"/>
    <m/>
    <m/>
    <x v="886"/>
    <d v="2014-06-24T00:00:00"/>
    <x v="1"/>
    <s v="SC-20020"/>
    <x v="710"/>
    <s v="Consumer"/>
    <x v="243"/>
    <x v="5"/>
    <x v="2"/>
    <s v="TEC-MA-10001972"/>
    <x v="2"/>
    <x v="15"/>
    <x v="1478"/>
    <n v="418.8"/>
    <n v="2"/>
    <n v="0.4"/>
    <n v="-97.72"/>
  </r>
  <r>
    <s v="CA-2014-166863"/>
    <n v="4"/>
    <n v="6"/>
    <n v="2"/>
    <s v="Q2"/>
    <m/>
    <m/>
    <x v="886"/>
    <d v="2014-06-24T00:00:00"/>
    <x v="1"/>
    <s v="SC-20020"/>
    <x v="710"/>
    <s v="Consumer"/>
    <x v="243"/>
    <x v="5"/>
    <x v="2"/>
    <s v="OFF-ST-10004123"/>
    <x v="1"/>
    <x v="4"/>
    <x v="72"/>
    <n v="509.488"/>
    <n v="7"/>
    <n v="0.2"/>
    <n v="-127.372"/>
  </r>
  <r>
    <s v="CA-2017-140326"/>
    <n v="2"/>
    <n v="9"/>
    <n v="3"/>
    <s v="Q3"/>
    <m/>
    <m/>
    <x v="507"/>
    <d v="2017-09-06T00:00:00"/>
    <x v="2"/>
    <s v="HW-14935"/>
    <x v="304"/>
    <s v="Corporate"/>
    <x v="22"/>
    <x v="10"/>
    <x v="2"/>
    <s v="FUR-BO-10000112"/>
    <x v="0"/>
    <x v="0"/>
    <x v="1533"/>
    <n v="825.17399999999998"/>
    <n v="9"/>
    <n v="0.3"/>
    <n v="-117.88200000000001"/>
  </r>
  <r>
    <s v="CA-2017-140326"/>
    <n v="2"/>
    <n v="9"/>
    <n v="3"/>
    <s v="Q3"/>
    <m/>
    <m/>
    <x v="507"/>
    <d v="2017-09-06T00:00:00"/>
    <x v="2"/>
    <s v="HW-14935"/>
    <x v="304"/>
    <s v="Corporate"/>
    <x v="22"/>
    <x v="10"/>
    <x v="2"/>
    <s v="OFF-PA-10004041"/>
    <x v="1"/>
    <x v="10"/>
    <x v="949"/>
    <n v="17.760000000000002"/>
    <n v="3"/>
    <n v="0.2"/>
    <n v="5.55"/>
  </r>
  <r>
    <s v="CA-2017-140326"/>
    <n v="2"/>
    <n v="9"/>
    <n v="3"/>
    <s v="Q3"/>
    <m/>
    <m/>
    <x v="507"/>
    <d v="2017-09-06T00:00:00"/>
    <x v="2"/>
    <s v="HW-14935"/>
    <x v="304"/>
    <s v="Corporate"/>
    <x v="22"/>
    <x v="10"/>
    <x v="2"/>
    <s v="OFF-AR-10001149"/>
    <x v="1"/>
    <x v="6"/>
    <x v="131"/>
    <n v="6.9119999999999999"/>
    <n v="3"/>
    <n v="0.2"/>
    <n v="0.86399999999999999"/>
  </r>
  <r>
    <s v="CA-2016-168536"/>
    <n v="4"/>
    <n v="12"/>
    <n v="4"/>
    <s v="Q4"/>
    <m/>
    <m/>
    <x v="887"/>
    <d v="2016-12-24T00:00:00"/>
    <x v="1"/>
    <s v="SC-20800"/>
    <x v="561"/>
    <s v="Consumer"/>
    <x v="25"/>
    <x v="35"/>
    <x v="0"/>
    <s v="TEC-AC-10002323"/>
    <x v="2"/>
    <x v="11"/>
    <x v="177"/>
    <n v="66.3"/>
    <n v="3"/>
    <n v="0"/>
    <n v="8.6189999999999998"/>
  </r>
  <r>
    <s v="US-2016-113649"/>
    <n v="3"/>
    <n v="8"/>
    <n v="3"/>
    <s v="Q3"/>
    <m/>
    <m/>
    <x v="888"/>
    <d v="2016-08-12T00:00:00"/>
    <x v="2"/>
    <s v="HA-14920"/>
    <x v="66"/>
    <s v="Consumer"/>
    <x v="115"/>
    <x v="3"/>
    <x v="0"/>
    <s v="OFF-PA-10000130"/>
    <x v="1"/>
    <x v="10"/>
    <x v="1004"/>
    <n v="30.815999999999999"/>
    <n v="9"/>
    <n v="0.2"/>
    <n v="9.6300000000000008"/>
  </r>
  <r>
    <s v="US-2016-113649"/>
    <n v="3"/>
    <n v="8"/>
    <n v="3"/>
    <s v="Q3"/>
    <m/>
    <m/>
    <x v="888"/>
    <d v="2016-08-12T00:00:00"/>
    <x v="2"/>
    <s v="HA-14920"/>
    <x v="66"/>
    <s v="Consumer"/>
    <x v="115"/>
    <x v="3"/>
    <x v="0"/>
    <s v="TEC-PH-10002350"/>
    <x v="2"/>
    <x v="7"/>
    <x v="1467"/>
    <n v="44.783999999999999"/>
    <n v="2"/>
    <n v="0.2"/>
    <n v="4.4783999999999997"/>
  </r>
  <r>
    <s v="US-2016-113649"/>
    <n v="3"/>
    <n v="8"/>
    <n v="3"/>
    <s v="Q3"/>
    <m/>
    <m/>
    <x v="888"/>
    <d v="2016-08-12T00:00:00"/>
    <x v="2"/>
    <s v="HA-14920"/>
    <x v="66"/>
    <s v="Consumer"/>
    <x v="115"/>
    <x v="3"/>
    <x v="0"/>
    <s v="OFF-AP-10002518"/>
    <x v="1"/>
    <x v="9"/>
    <x v="160"/>
    <n v="569.53599999999994"/>
    <n v="4"/>
    <n v="0.2"/>
    <n v="64.072800000000001"/>
  </r>
  <r>
    <s v="CA-2015-124975"/>
    <n v="3"/>
    <n v="6"/>
    <n v="2"/>
    <s v="Q2"/>
    <m/>
    <m/>
    <x v="137"/>
    <d v="2015-06-25T00:00:00"/>
    <x v="2"/>
    <s v="MG-17875"/>
    <x v="675"/>
    <s v="Home Office"/>
    <x v="34"/>
    <x v="10"/>
    <x v="2"/>
    <s v="FUR-TA-10002645"/>
    <x v="0"/>
    <x v="3"/>
    <x v="1322"/>
    <n v="796.42499999999995"/>
    <n v="7"/>
    <n v="0.5"/>
    <n v="-525.64049999999997"/>
  </r>
  <r>
    <s v="CA-2015-168767"/>
    <n v="5"/>
    <n v="4"/>
    <n v="2"/>
    <s v="Q2"/>
    <m/>
    <m/>
    <x v="889"/>
    <d v="2015-04-15T00:00:00"/>
    <x v="1"/>
    <s v="DM-12955"/>
    <x v="678"/>
    <s v="Corporate"/>
    <x v="301"/>
    <x v="1"/>
    <x v="1"/>
    <s v="OFF-BI-10000773"/>
    <x v="1"/>
    <x v="8"/>
    <x v="386"/>
    <n v="12.832000000000001"/>
    <n v="2"/>
    <n v="0.2"/>
    <n v="4.3308"/>
  </r>
  <r>
    <s v="CA-2016-114482"/>
    <n v="4"/>
    <n v="11"/>
    <n v="4"/>
    <s v="Q4"/>
    <m/>
    <m/>
    <x v="831"/>
    <d v="2016-11-25T00:00:00"/>
    <x v="0"/>
    <s v="DM-13345"/>
    <x v="664"/>
    <s v="Corporate"/>
    <x v="96"/>
    <x v="23"/>
    <x v="2"/>
    <s v="OFF-PA-10003845"/>
    <x v="1"/>
    <x v="10"/>
    <x v="372"/>
    <n v="40.46"/>
    <n v="7"/>
    <n v="0"/>
    <n v="19.825399999999998"/>
  </r>
  <r>
    <s v="CA-2016-114482"/>
    <n v="4"/>
    <n v="11"/>
    <n v="4"/>
    <s v="Q4"/>
    <m/>
    <m/>
    <x v="831"/>
    <d v="2016-11-25T00:00:00"/>
    <x v="0"/>
    <s v="DM-13345"/>
    <x v="664"/>
    <s v="Corporate"/>
    <x v="96"/>
    <x v="23"/>
    <x v="2"/>
    <s v="TEC-PH-10001580"/>
    <x v="2"/>
    <x v="7"/>
    <x v="234"/>
    <n v="404.94"/>
    <n v="3"/>
    <n v="0"/>
    <n v="109.3338"/>
  </r>
  <r>
    <s v="CA-2016-137673"/>
    <n v="5"/>
    <n v="9"/>
    <n v="3"/>
    <s v="Q3"/>
    <m/>
    <m/>
    <x v="64"/>
    <d v="2016-09-10T00:00:00"/>
    <x v="1"/>
    <s v="ML-17395"/>
    <x v="504"/>
    <s v="Corporate"/>
    <x v="70"/>
    <x v="1"/>
    <x v="1"/>
    <s v="TEC-AC-10002345"/>
    <x v="2"/>
    <x v="11"/>
    <x v="175"/>
    <n v="116"/>
    <n v="8"/>
    <n v="0"/>
    <n v="29"/>
  </r>
  <r>
    <s v="CA-2016-132731"/>
    <n v="4"/>
    <n v="11"/>
    <n v="4"/>
    <s v="Q4"/>
    <m/>
    <m/>
    <x v="390"/>
    <d v="2016-11-28T00:00:00"/>
    <x v="1"/>
    <s v="GA-14515"/>
    <x v="654"/>
    <s v="Consumer"/>
    <x v="61"/>
    <x v="5"/>
    <x v="2"/>
    <s v="TEC-PH-10004120"/>
    <x v="2"/>
    <x v="7"/>
    <x v="1534"/>
    <n v="657.55200000000002"/>
    <n v="6"/>
    <n v="0.2"/>
    <n v="49.316400000000002"/>
  </r>
  <r>
    <s v="CA-2017-148922"/>
    <n v="5"/>
    <n v="12"/>
    <n v="4"/>
    <s v="Q4"/>
    <m/>
    <m/>
    <x v="389"/>
    <d v="2017-12-15T00:00:00"/>
    <x v="0"/>
    <s v="SU-20665"/>
    <x v="711"/>
    <s v="Home Office"/>
    <x v="25"/>
    <x v="35"/>
    <x v="0"/>
    <s v="TEC-AC-10001838"/>
    <x v="2"/>
    <x v="11"/>
    <x v="651"/>
    <n v="599.97"/>
    <n v="3"/>
    <n v="0"/>
    <n v="257.9871"/>
  </r>
  <r>
    <s v="CA-2017-148922"/>
    <n v="5"/>
    <n v="12"/>
    <n v="4"/>
    <s v="Q4"/>
    <m/>
    <m/>
    <x v="389"/>
    <d v="2017-12-15T00:00:00"/>
    <x v="0"/>
    <s v="SU-20665"/>
    <x v="711"/>
    <s v="Home Office"/>
    <x v="25"/>
    <x v="35"/>
    <x v="0"/>
    <s v="TEC-PH-10000148"/>
    <x v="2"/>
    <x v="7"/>
    <x v="779"/>
    <n v="38.97"/>
    <n v="3"/>
    <n v="0"/>
    <n v="0.77939999999999998"/>
  </r>
  <r>
    <s v="CA-2017-148922"/>
    <n v="5"/>
    <n v="12"/>
    <n v="4"/>
    <s v="Q4"/>
    <m/>
    <m/>
    <x v="389"/>
    <d v="2017-12-15T00:00:00"/>
    <x v="0"/>
    <s v="SU-20665"/>
    <x v="711"/>
    <s v="Home Office"/>
    <x v="25"/>
    <x v="35"/>
    <x v="0"/>
    <s v="OFF-BI-10003476"/>
    <x v="1"/>
    <x v="8"/>
    <x v="1535"/>
    <n v="45.84"/>
    <n v="8"/>
    <n v="0"/>
    <n v="22.0032"/>
  </r>
  <r>
    <s v="CA-2016-130680"/>
    <n v="5"/>
    <n v="6"/>
    <n v="2"/>
    <s v="Q2"/>
    <m/>
    <m/>
    <x v="890"/>
    <d v="2016-06-29T00:00:00"/>
    <x v="1"/>
    <s v="BD-11320"/>
    <x v="217"/>
    <s v="Consumer"/>
    <x v="70"/>
    <x v="1"/>
    <x v="1"/>
    <s v="TEC-PH-10004833"/>
    <x v="2"/>
    <x v="7"/>
    <x v="1363"/>
    <n v="38.24"/>
    <n v="4"/>
    <n v="0.2"/>
    <n v="-9.56"/>
  </r>
  <r>
    <s v="CA-2015-141145"/>
    <n v="6"/>
    <n v="9"/>
    <n v="3"/>
    <s v="Q3"/>
    <m/>
    <m/>
    <x v="14"/>
    <d v="2015-09-23T00:00:00"/>
    <x v="1"/>
    <s v="DB-13405"/>
    <x v="591"/>
    <s v="Consumer"/>
    <x v="333"/>
    <x v="2"/>
    <x v="0"/>
    <s v="TEC-AC-10001465"/>
    <x v="2"/>
    <x v="11"/>
    <x v="478"/>
    <n v="87.168000000000006"/>
    <n v="3"/>
    <n v="0.2"/>
    <n v="10.896000000000001"/>
  </r>
  <r>
    <s v="US-2016-152835"/>
    <n v="4"/>
    <n v="5"/>
    <n v="2"/>
    <s v="Q2"/>
    <m/>
    <m/>
    <x v="288"/>
    <d v="2016-05-23T00:00:00"/>
    <x v="1"/>
    <s v="RP-19855"/>
    <x v="532"/>
    <s v="Corporate"/>
    <x v="240"/>
    <x v="14"/>
    <x v="2"/>
    <s v="OFF-AR-10003056"/>
    <x v="1"/>
    <x v="6"/>
    <x v="18"/>
    <n v="21.4"/>
    <n v="5"/>
    <n v="0"/>
    <n v="6.2060000000000004"/>
  </r>
  <r>
    <s v="CA-2016-155565"/>
    <n v="0"/>
    <n v="5"/>
    <n v="2"/>
    <s v="Q2"/>
    <m/>
    <m/>
    <x v="316"/>
    <d v="2016-05-28T00:00:00"/>
    <x v="3"/>
    <s v="EH-13765"/>
    <x v="553"/>
    <s v="Corporate"/>
    <x v="20"/>
    <x v="15"/>
    <x v="3"/>
    <s v="OFF-SU-10001218"/>
    <x v="1"/>
    <x v="14"/>
    <x v="134"/>
    <n v="54.9"/>
    <n v="5"/>
    <n v="0"/>
    <n v="15.372"/>
  </r>
  <r>
    <s v="CA-2014-110849"/>
    <n v="5"/>
    <n v="4"/>
    <n v="2"/>
    <s v="Q2"/>
    <m/>
    <m/>
    <x v="891"/>
    <d v="2014-04-23T00:00:00"/>
    <x v="1"/>
    <s v="JL-15835"/>
    <x v="252"/>
    <s v="Consumer"/>
    <x v="1"/>
    <x v="1"/>
    <x v="1"/>
    <s v="TEC-MA-10002859"/>
    <x v="2"/>
    <x v="15"/>
    <x v="1536"/>
    <n v="287.96800000000002"/>
    <n v="4"/>
    <n v="0.2"/>
    <n v="97.1892"/>
  </r>
  <r>
    <s v="CA-2014-110849"/>
    <n v="5"/>
    <n v="4"/>
    <n v="2"/>
    <s v="Q2"/>
    <m/>
    <m/>
    <x v="891"/>
    <d v="2014-04-23T00:00:00"/>
    <x v="1"/>
    <s v="JL-15835"/>
    <x v="252"/>
    <s v="Consumer"/>
    <x v="1"/>
    <x v="1"/>
    <x v="1"/>
    <s v="OFF-AR-10002375"/>
    <x v="1"/>
    <x v="6"/>
    <x v="831"/>
    <n v="13.12"/>
    <n v="4"/>
    <n v="0"/>
    <n v="3.8048000000000002"/>
  </r>
  <r>
    <s v="CA-2014-110849"/>
    <n v="5"/>
    <n v="4"/>
    <n v="2"/>
    <s v="Q2"/>
    <m/>
    <m/>
    <x v="891"/>
    <d v="2014-04-23T00:00:00"/>
    <x v="1"/>
    <s v="JL-15835"/>
    <x v="252"/>
    <s v="Consumer"/>
    <x v="1"/>
    <x v="1"/>
    <x v="1"/>
    <s v="OFF-AR-10000657"/>
    <x v="1"/>
    <x v="6"/>
    <x v="1527"/>
    <n v="10.75"/>
    <n v="5"/>
    <n v="0"/>
    <n v="3.5474999999999999"/>
  </r>
  <r>
    <s v="CA-2014-110849"/>
    <n v="5"/>
    <n v="4"/>
    <n v="2"/>
    <s v="Q2"/>
    <m/>
    <m/>
    <x v="891"/>
    <d v="2014-04-23T00:00:00"/>
    <x v="1"/>
    <s v="JL-15835"/>
    <x v="252"/>
    <s v="Consumer"/>
    <x v="1"/>
    <x v="1"/>
    <x v="1"/>
    <s v="OFF-FA-10000134"/>
    <x v="1"/>
    <x v="13"/>
    <x v="196"/>
    <n v="11.62"/>
    <n v="2"/>
    <n v="0"/>
    <n v="3.6021999999999998"/>
  </r>
  <r>
    <s v="CA-2016-145842"/>
    <n v="3"/>
    <n v="6"/>
    <n v="2"/>
    <s v="Q2"/>
    <m/>
    <m/>
    <x v="26"/>
    <d v="2016-06-20T00:00:00"/>
    <x v="0"/>
    <s v="FM-14380"/>
    <x v="248"/>
    <s v="Consumer"/>
    <x v="20"/>
    <x v="15"/>
    <x v="3"/>
    <s v="OFF-ST-10000419"/>
    <x v="1"/>
    <x v="4"/>
    <x v="1024"/>
    <n v="40.74"/>
    <n v="3"/>
    <n v="0"/>
    <n v="0.40739999999999998"/>
  </r>
  <r>
    <s v="CA-2014-158771"/>
    <n v="0"/>
    <n v="5"/>
    <n v="2"/>
    <s v="Q2"/>
    <m/>
    <m/>
    <x v="309"/>
    <d v="2014-05-09T00:00:00"/>
    <x v="3"/>
    <s v="SB-20290"/>
    <x v="115"/>
    <s v="Corporate"/>
    <x v="0"/>
    <x v="0"/>
    <x v="0"/>
    <s v="OFF-ST-10000107"/>
    <x v="1"/>
    <x v="4"/>
    <x v="17"/>
    <n v="83.25"/>
    <n v="3"/>
    <n v="0"/>
    <n v="14.984999999999999"/>
  </r>
  <r>
    <s v="CA-2014-158771"/>
    <n v="0"/>
    <n v="5"/>
    <n v="2"/>
    <s v="Q2"/>
    <m/>
    <m/>
    <x v="309"/>
    <d v="2014-05-09T00:00:00"/>
    <x v="3"/>
    <s v="SB-20290"/>
    <x v="115"/>
    <s v="Corporate"/>
    <x v="0"/>
    <x v="0"/>
    <x v="0"/>
    <s v="OFF-LA-10001641"/>
    <x v="1"/>
    <x v="2"/>
    <x v="1031"/>
    <n v="9.4499999999999993"/>
    <n v="3"/>
    <n v="0"/>
    <n v="4.5359999999999996"/>
  </r>
  <r>
    <s v="CA-2014-158771"/>
    <n v="0"/>
    <n v="5"/>
    <n v="2"/>
    <s v="Q2"/>
    <m/>
    <m/>
    <x v="309"/>
    <d v="2014-05-09T00:00:00"/>
    <x v="3"/>
    <s v="SB-20290"/>
    <x v="115"/>
    <s v="Corporate"/>
    <x v="0"/>
    <x v="0"/>
    <x v="0"/>
    <s v="OFF-LA-10003121"/>
    <x v="1"/>
    <x v="2"/>
    <x v="1000"/>
    <n v="20.65"/>
    <n v="5"/>
    <n v="0"/>
    <n v="9.4990000000000006"/>
  </r>
  <r>
    <s v="CA-2014-158771"/>
    <n v="0"/>
    <n v="5"/>
    <n v="2"/>
    <s v="Q2"/>
    <m/>
    <m/>
    <x v="309"/>
    <d v="2014-05-09T00:00:00"/>
    <x v="3"/>
    <s v="SB-20290"/>
    <x v="115"/>
    <s v="Corporate"/>
    <x v="0"/>
    <x v="0"/>
    <x v="0"/>
    <s v="OFF-PA-10002689"/>
    <x v="1"/>
    <x v="10"/>
    <x v="1066"/>
    <n v="45.36"/>
    <n v="7"/>
    <n v="0"/>
    <n v="21.7728"/>
  </r>
  <r>
    <s v="CA-2016-157511"/>
    <n v="2"/>
    <n v="9"/>
    <n v="3"/>
    <s v="Q3"/>
    <m/>
    <m/>
    <x v="31"/>
    <d v="2016-09-20T00:00:00"/>
    <x v="2"/>
    <s v="SV-20365"/>
    <x v="277"/>
    <s v="Consumer"/>
    <x v="38"/>
    <x v="24"/>
    <x v="3"/>
    <s v="FUR-FU-10002107"/>
    <x v="0"/>
    <x v="5"/>
    <x v="1333"/>
    <n v="5.3520000000000003"/>
    <n v="3"/>
    <n v="0.2"/>
    <n v="1.6055999999999999"/>
  </r>
  <r>
    <s v="CA-2016-157511"/>
    <n v="2"/>
    <n v="9"/>
    <n v="3"/>
    <s v="Q3"/>
    <m/>
    <m/>
    <x v="31"/>
    <d v="2016-09-20T00:00:00"/>
    <x v="2"/>
    <s v="SV-20365"/>
    <x v="277"/>
    <s v="Consumer"/>
    <x v="38"/>
    <x v="24"/>
    <x v="3"/>
    <s v="FUR-CH-10002647"/>
    <x v="0"/>
    <x v="1"/>
    <x v="475"/>
    <n v="99.372"/>
    <n v="2"/>
    <n v="0.3"/>
    <n v="-7.0979999999999999"/>
  </r>
  <r>
    <s v="CA-2016-157511"/>
    <n v="2"/>
    <n v="9"/>
    <n v="3"/>
    <s v="Q3"/>
    <m/>
    <m/>
    <x v="31"/>
    <d v="2016-09-20T00:00:00"/>
    <x v="2"/>
    <s v="SV-20365"/>
    <x v="277"/>
    <s v="Consumer"/>
    <x v="38"/>
    <x v="24"/>
    <x v="3"/>
    <s v="OFF-AR-10002257"/>
    <x v="1"/>
    <x v="6"/>
    <x v="1200"/>
    <n v="2.6720000000000002"/>
    <n v="1"/>
    <n v="0.2"/>
    <n v="0.3674"/>
  </r>
  <r>
    <s v="CA-2017-121216"/>
    <n v="2"/>
    <n v="12"/>
    <n v="4"/>
    <s v="Q4"/>
    <m/>
    <m/>
    <x v="331"/>
    <d v="2017-12-25T00:00:00"/>
    <x v="0"/>
    <s v="MM-17920"/>
    <x v="462"/>
    <s v="Consumer"/>
    <x v="284"/>
    <x v="5"/>
    <x v="2"/>
    <s v="OFF-PA-10004519"/>
    <x v="1"/>
    <x v="10"/>
    <x v="1045"/>
    <n v="28.672000000000001"/>
    <n v="8"/>
    <n v="0.2"/>
    <n v="10.393599999999999"/>
  </r>
  <r>
    <s v="CA-2017-121216"/>
    <n v="2"/>
    <n v="12"/>
    <n v="4"/>
    <s v="Q4"/>
    <m/>
    <m/>
    <x v="331"/>
    <d v="2017-12-25T00:00:00"/>
    <x v="0"/>
    <s v="MM-17920"/>
    <x v="462"/>
    <s v="Consumer"/>
    <x v="284"/>
    <x v="5"/>
    <x v="2"/>
    <s v="OFF-AP-10001947"/>
    <x v="1"/>
    <x v="9"/>
    <x v="1537"/>
    <n v="29.312000000000001"/>
    <n v="8"/>
    <n v="0.8"/>
    <n v="-74.745599999999996"/>
  </r>
  <r>
    <s v="CA-2017-155292"/>
    <n v="2"/>
    <n v="10"/>
    <n v="4"/>
    <s v="Q4"/>
    <m/>
    <m/>
    <x v="505"/>
    <d v="2017-11-01T00:00:00"/>
    <x v="2"/>
    <s v="RD-19810"/>
    <x v="279"/>
    <s v="Home Office"/>
    <x v="102"/>
    <x v="0"/>
    <x v="0"/>
    <s v="OFF-ST-10004963"/>
    <x v="1"/>
    <x v="4"/>
    <x v="465"/>
    <n v="105.98"/>
    <n v="7"/>
    <n v="0"/>
    <n v="4.2392000000000003"/>
  </r>
  <r>
    <s v="CA-2017-155292"/>
    <n v="2"/>
    <n v="10"/>
    <n v="4"/>
    <s v="Q4"/>
    <m/>
    <m/>
    <x v="505"/>
    <d v="2017-11-01T00:00:00"/>
    <x v="2"/>
    <s v="RD-19810"/>
    <x v="279"/>
    <s v="Home Office"/>
    <x v="102"/>
    <x v="0"/>
    <x v="0"/>
    <s v="OFF-SU-10002573"/>
    <x v="1"/>
    <x v="14"/>
    <x v="354"/>
    <n v="35.06"/>
    <n v="2"/>
    <n v="0"/>
    <n v="10.518000000000001"/>
  </r>
  <r>
    <s v="CA-2017-155292"/>
    <n v="2"/>
    <n v="10"/>
    <n v="4"/>
    <s v="Q4"/>
    <m/>
    <m/>
    <x v="505"/>
    <d v="2017-11-01T00:00:00"/>
    <x v="2"/>
    <s v="RD-19810"/>
    <x v="279"/>
    <s v="Home Office"/>
    <x v="102"/>
    <x v="0"/>
    <x v="0"/>
    <s v="FUR-CH-10000553"/>
    <x v="0"/>
    <x v="1"/>
    <x v="1257"/>
    <n v="33.94"/>
    <n v="1"/>
    <n v="0"/>
    <n v="9.1638000000000002"/>
  </r>
  <r>
    <s v="CA-2017-155292"/>
    <n v="2"/>
    <n v="10"/>
    <n v="4"/>
    <s v="Q4"/>
    <m/>
    <m/>
    <x v="505"/>
    <d v="2017-11-01T00:00:00"/>
    <x v="2"/>
    <s v="RD-19810"/>
    <x v="279"/>
    <s v="Home Office"/>
    <x v="102"/>
    <x v="0"/>
    <x v="0"/>
    <s v="OFF-LA-10001982"/>
    <x v="1"/>
    <x v="2"/>
    <x v="1538"/>
    <n v="30"/>
    <n v="8"/>
    <n v="0"/>
    <n v="14.4"/>
  </r>
  <r>
    <s v="CA-2016-152555"/>
    <n v="4"/>
    <n v="3"/>
    <n v="1"/>
    <s v="Q1"/>
    <m/>
    <m/>
    <x v="892"/>
    <d v="2016-04-02T00:00:00"/>
    <x v="0"/>
    <s v="ME-17320"/>
    <x v="467"/>
    <s v="Home Office"/>
    <x v="22"/>
    <x v="10"/>
    <x v="2"/>
    <s v="OFF-PA-10001295"/>
    <x v="1"/>
    <x v="10"/>
    <x v="1220"/>
    <n v="45.527999999999999"/>
    <n v="3"/>
    <n v="0.2"/>
    <n v="15.934799999999999"/>
  </r>
  <r>
    <s v="CA-2016-152555"/>
    <n v="4"/>
    <n v="3"/>
    <n v="1"/>
    <s v="Q1"/>
    <m/>
    <m/>
    <x v="892"/>
    <d v="2016-04-02T00:00:00"/>
    <x v="0"/>
    <s v="ME-17320"/>
    <x v="467"/>
    <s v="Home Office"/>
    <x v="22"/>
    <x v="10"/>
    <x v="2"/>
    <s v="FUR-CH-10002965"/>
    <x v="0"/>
    <x v="1"/>
    <x v="229"/>
    <n v="844.11599999999999"/>
    <n v="6"/>
    <n v="0.3"/>
    <n v="-36.176400000000001"/>
  </r>
  <r>
    <s v="CA-2016-152555"/>
    <n v="4"/>
    <n v="3"/>
    <n v="1"/>
    <s v="Q1"/>
    <m/>
    <m/>
    <x v="892"/>
    <d v="2016-04-02T00:00:00"/>
    <x v="0"/>
    <s v="ME-17320"/>
    <x v="467"/>
    <s v="Home Office"/>
    <x v="22"/>
    <x v="10"/>
    <x v="2"/>
    <s v="TEC-PH-10001254"/>
    <x v="2"/>
    <x v="7"/>
    <x v="144"/>
    <n v="812.73599999999999"/>
    <n v="8"/>
    <n v="0.2"/>
    <n v="60.955199999999998"/>
  </r>
  <r>
    <s v="CA-2017-107832"/>
    <n v="3"/>
    <n v="11"/>
    <n v="4"/>
    <s v="Q4"/>
    <m/>
    <m/>
    <x v="51"/>
    <d v="2017-11-26T00:00:00"/>
    <x v="0"/>
    <s v="FH-14275"/>
    <x v="395"/>
    <s v="Corporate"/>
    <x v="10"/>
    <x v="9"/>
    <x v="3"/>
    <s v="OFF-BI-10001658"/>
    <x v="1"/>
    <x v="8"/>
    <x v="444"/>
    <n v="7.476"/>
    <n v="1"/>
    <n v="0.7"/>
    <n v="-5.9808000000000003"/>
  </r>
  <r>
    <s v="CA-2014-120838"/>
    <n v="3"/>
    <n v="3"/>
    <n v="1"/>
    <s v="Q1"/>
    <m/>
    <m/>
    <x v="893"/>
    <d v="2014-03-26T00:00:00"/>
    <x v="0"/>
    <s v="PO-18865"/>
    <x v="22"/>
    <s v="Consumer"/>
    <x v="1"/>
    <x v="1"/>
    <x v="1"/>
    <s v="OFF-ST-10000585"/>
    <x v="1"/>
    <x v="4"/>
    <x v="546"/>
    <n v="330.4"/>
    <n v="2"/>
    <n v="0"/>
    <n v="85.903999999999996"/>
  </r>
  <r>
    <s v="CA-2014-120838"/>
    <n v="3"/>
    <n v="3"/>
    <n v="1"/>
    <s v="Q1"/>
    <m/>
    <m/>
    <x v="893"/>
    <d v="2014-03-26T00:00:00"/>
    <x v="0"/>
    <s v="PO-18865"/>
    <x v="22"/>
    <s v="Consumer"/>
    <x v="1"/>
    <x v="1"/>
    <x v="1"/>
    <s v="TEC-PH-10003484"/>
    <x v="2"/>
    <x v="7"/>
    <x v="1539"/>
    <n v="604.75199999999995"/>
    <n v="6"/>
    <n v="0.2"/>
    <n v="37.796999999999997"/>
  </r>
  <r>
    <s v="CA-2017-118542"/>
    <n v="4"/>
    <n v="12"/>
    <n v="4"/>
    <s v="Q4"/>
    <m/>
    <m/>
    <x v="96"/>
    <d v="2017-12-05T00:00:00"/>
    <x v="1"/>
    <s v="CC-12550"/>
    <x v="142"/>
    <s v="Consumer"/>
    <x v="1"/>
    <x v="1"/>
    <x v="1"/>
    <s v="OFF-PA-10004735"/>
    <x v="1"/>
    <x v="10"/>
    <x v="827"/>
    <n v="45.36"/>
    <n v="7"/>
    <n v="0"/>
    <n v="21.7728"/>
  </r>
  <r>
    <s v="CA-2017-118542"/>
    <n v="4"/>
    <n v="12"/>
    <n v="4"/>
    <s v="Q4"/>
    <m/>
    <m/>
    <x v="96"/>
    <d v="2017-12-05T00:00:00"/>
    <x v="1"/>
    <s v="CC-12550"/>
    <x v="142"/>
    <s v="Consumer"/>
    <x v="1"/>
    <x v="1"/>
    <x v="1"/>
    <s v="OFF-BI-10003429"/>
    <x v="1"/>
    <x v="8"/>
    <x v="852"/>
    <n v="10.128"/>
    <n v="2"/>
    <n v="0.2"/>
    <n v="3.6714000000000002"/>
  </r>
  <r>
    <s v="CA-2017-152737"/>
    <n v="5"/>
    <n v="11"/>
    <n v="4"/>
    <s v="Q4"/>
    <m/>
    <m/>
    <x v="659"/>
    <d v="2017-11-12T00:00:00"/>
    <x v="1"/>
    <s v="TS-21505"/>
    <x v="700"/>
    <s v="Consumer"/>
    <x v="8"/>
    <x v="1"/>
    <x v="1"/>
    <s v="OFF-BI-10002982"/>
    <x v="1"/>
    <x v="8"/>
    <x v="1267"/>
    <n v="21.792000000000002"/>
    <n v="4"/>
    <n v="0.2"/>
    <n v="7.6272000000000002"/>
  </r>
  <r>
    <s v="CA-2017-152737"/>
    <n v="5"/>
    <n v="11"/>
    <n v="4"/>
    <s v="Q4"/>
    <m/>
    <m/>
    <x v="659"/>
    <d v="2017-11-12T00:00:00"/>
    <x v="1"/>
    <s v="TS-21505"/>
    <x v="700"/>
    <s v="Consumer"/>
    <x v="8"/>
    <x v="1"/>
    <x v="1"/>
    <s v="TEC-AC-10004975"/>
    <x v="2"/>
    <x v="11"/>
    <x v="982"/>
    <n v="439.8"/>
    <n v="4"/>
    <n v="0"/>
    <n v="145.13399999999999"/>
  </r>
  <r>
    <s v="CA-2017-109757"/>
    <n v="5"/>
    <n v="9"/>
    <n v="3"/>
    <s v="Q3"/>
    <m/>
    <m/>
    <x v="507"/>
    <d v="2017-09-09T00:00:00"/>
    <x v="0"/>
    <s v="MD-17350"/>
    <x v="198"/>
    <s v="Consumer"/>
    <x v="59"/>
    <x v="24"/>
    <x v="3"/>
    <s v="OFF-AR-10002335"/>
    <x v="1"/>
    <x v="6"/>
    <x v="679"/>
    <n v="8.2560000000000002"/>
    <n v="4"/>
    <n v="0.2"/>
    <n v="0.61919999999999997"/>
  </r>
  <r>
    <s v="CA-2017-109757"/>
    <n v="5"/>
    <n v="9"/>
    <n v="3"/>
    <s v="Q3"/>
    <m/>
    <m/>
    <x v="507"/>
    <d v="2017-09-09T00:00:00"/>
    <x v="0"/>
    <s v="MD-17350"/>
    <x v="198"/>
    <s v="Consumer"/>
    <x v="59"/>
    <x v="24"/>
    <x v="3"/>
    <s v="OFF-BI-10004001"/>
    <x v="1"/>
    <x v="8"/>
    <x v="818"/>
    <n v="25.56"/>
    <n v="5"/>
    <n v="0.7"/>
    <n v="-20.448"/>
  </r>
  <r>
    <s v="CA-2017-109757"/>
    <n v="5"/>
    <n v="9"/>
    <n v="3"/>
    <s v="Q3"/>
    <m/>
    <m/>
    <x v="507"/>
    <d v="2017-09-09T00:00:00"/>
    <x v="0"/>
    <s v="MD-17350"/>
    <x v="198"/>
    <s v="Consumer"/>
    <x v="59"/>
    <x v="24"/>
    <x v="3"/>
    <s v="OFF-BI-10001634"/>
    <x v="1"/>
    <x v="8"/>
    <x v="24"/>
    <n v="4.3680000000000003"/>
    <n v="2"/>
    <n v="0.7"/>
    <n v="-3.0575999999999999"/>
  </r>
  <r>
    <s v="CA-2017-109757"/>
    <n v="5"/>
    <n v="9"/>
    <n v="3"/>
    <s v="Q3"/>
    <m/>
    <m/>
    <x v="507"/>
    <d v="2017-09-09T00:00:00"/>
    <x v="0"/>
    <s v="MD-17350"/>
    <x v="198"/>
    <s v="Consumer"/>
    <x v="59"/>
    <x v="24"/>
    <x v="3"/>
    <s v="OFF-PA-10000007"/>
    <x v="1"/>
    <x v="10"/>
    <x v="1540"/>
    <n v="11.52"/>
    <n v="4"/>
    <n v="0.2"/>
    <n v="3.7440000000000002"/>
  </r>
  <r>
    <s v="CA-2016-130029"/>
    <n v="3"/>
    <n v="7"/>
    <n v="3"/>
    <s v="Q3"/>
    <m/>
    <m/>
    <x v="894"/>
    <d v="2016-07-06T00:00:00"/>
    <x v="2"/>
    <s v="GT-14755"/>
    <x v="150"/>
    <s v="Consumer"/>
    <x v="1"/>
    <x v="1"/>
    <x v="1"/>
    <s v="OFF-PA-10000552"/>
    <x v="1"/>
    <x v="10"/>
    <x v="1541"/>
    <n v="12.96"/>
    <n v="2"/>
    <n v="0"/>
    <n v="6.2207999999999997"/>
  </r>
  <r>
    <s v="CA-2016-130029"/>
    <n v="3"/>
    <n v="7"/>
    <n v="3"/>
    <s v="Q3"/>
    <m/>
    <m/>
    <x v="894"/>
    <d v="2016-07-06T00:00:00"/>
    <x v="2"/>
    <s v="GT-14755"/>
    <x v="150"/>
    <s v="Consumer"/>
    <x v="1"/>
    <x v="1"/>
    <x v="1"/>
    <s v="OFF-FA-10001135"/>
    <x v="1"/>
    <x v="13"/>
    <x v="1069"/>
    <n v="3.96"/>
    <n v="2"/>
    <n v="0"/>
    <n v="7.9200000000000007E-2"/>
  </r>
  <r>
    <s v="CA-2017-103877"/>
    <n v="7"/>
    <n v="9"/>
    <n v="3"/>
    <s v="Q3"/>
    <m/>
    <m/>
    <x v="210"/>
    <d v="2017-09-14T00:00:00"/>
    <x v="1"/>
    <s v="RD-19660"/>
    <x v="372"/>
    <s v="Home Office"/>
    <x v="44"/>
    <x v="25"/>
    <x v="2"/>
    <s v="OFF-BI-10003650"/>
    <x v="1"/>
    <x v="8"/>
    <x v="115"/>
    <n v="1577.94"/>
    <n v="3"/>
    <n v="0"/>
    <n v="757.41120000000001"/>
  </r>
  <r>
    <s v="CA-2016-137176"/>
    <n v="5"/>
    <n v="9"/>
    <n v="3"/>
    <s v="Q3"/>
    <m/>
    <m/>
    <x v="369"/>
    <d v="2016-09-14T00:00:00"/>
    <x v="0"/>
    <s v="DB-12910"/>
    <x v="626"/>
    <s v="Home Office"/>
    <x v="61"/>
    <x v="5"/>
    <x v="2"/>
    <s v="FUR-FU-10003832"/>
    <x v="0"/>
    <x v="5"/>
    <x v="1429"/>
    <n v="15.007999999999999"/>
    <n v="4"/>
    <n v="0.6"/>
    <n v="-12.006399999999999"/>
  </r>
  <r>
    <s v="CA-2017-168109"/>
    <n v="0"/>
    <n v="7"/>
    <n v="3"/>
    <s v="Q3"/>
    <m/>
    <m/>
    <x v="445"/>
    <d v="2017-07-03T00:00:00"/>
    <x v="3"/>
    <s v="JK-15640"/>
    <x v="82"/>
    <s v="Home Office"/>
    <x v="4"/>
    <x v="4"/>
    <x v="1"/>
    <s v="TEC-AC-10003628"/>
    <x v="2"/>
    <x v="11"/>
    <x v="247"/>
    <n v="59.98"/>
    <n v="2"/>
    <n v="0"/>
    <n v="26.391200000000001"/>
  </r>
  <r>
    <s v="CA-2017-168109"/>
    <n v="0"/>
    <n v="7"/>
    <n v="3"/>
    <s v="Q3"/>
    <m/>
    <m/>
    <x v="445"/>
    <d v="2017-07-03T00:00:00"/>
    <x v="3"/>
    <s v="JK-15640"/>
    <x v="82"/>
    <s v="Home Office"/>
    <x v="4"/>
    <x v="4"/>
    <x v="1"/>
    <s v="TEC-MA-10001148"/>
    <x v="2"/>
    <x v="15"/>
    <x v="1542"/>
    <n v="2395.1999999999998"/>
    <n v="6"/>
    <n v="0.2"/>
    <n v="209.58"/>
  </r>
  <r>
    <s v="CA-2017-168109"/>
    <n v="0"/>
    <n v="7"/>
    <n v="3"/>
    <s v="Q3"/>
    <m/>
    <m/>
    <x v="445"/>
    <d v="2017-07-03T00:00:00"/>
    <x v="3"/>
    <s v="JK-15640"/>
    <x v="82"/>
    <s v="Home Office"/>
    <x v="4"/>
    <x v="4"/>
    <x v="1"/>
    <s v="TEC-AC-10002049"/>
    <x v="2"/>
    <x v="11"/>
    <x v="1062"/>
    <n v="1687.8"/>
    <n v="4"/>
    <n v="0"/>
    <n v="742.63199999999995"/>
  </r>
  <r>
    <s v="CA-2017-168109"/>
    <n v="0"/>
    <n v="7"/>
    <n v="3"/>
    <s v="Q3"/>
    <m/>
    <m/>
    <x v="445"/>
    <d v="2017-07-03T00:00:00"/>
    <x v="3"/>
    <s v="JK-15640"/>
    <x v="82"/>
    <s v="Home Office"/>
    <x v="4"/>
    <x v="4"/>
    <x v="1"/>
    <s v="TEC-PH-10000702"/>
    <x v="2"/>
    <x v="7"/>
    <x v="312"/>
    <n v="7.992"/>
    <n v="1"/>
    <n v="0.2"/>
    <n v="2.6972999999999998"/>
  </r>
  <r>
    <s v="US-2017-126081"/>
    <n v="5"/>
    <n v="6"/>
    <n v="2"/>
    <s v="Q2"/>
    <m/>
    <m/>
    <x v="222"/>
    <d v="2017-07-04T00:00:00"/>
    <x v="1"/>
    <s v="FC-14335"/>
    <x v="712"/>
    <s v="Corporate"/>
    <x v="279"/>
    <x v="5"/>
    <x v="2"/>
    <s v="OFF-PA-10003953"/>
    <x v="1"/>
    <x v="10"/>
    <x v="644"/>
    <n v="5.1840000000000002"/>
    <n v="1"/>
    <n v="0.2"/>
    <n v="1.8144"/>
  </r>
  <r>
    <s v="CA-2017-117023"/>
    <n v="5"/>
    <n v="8"/>
    <n v="3"/>
    <s v="Q3"/>
    <m/>
    <m/>
    <x v="783"/>
    <d v="2017-08-12T00:00:00"/>
    <x v="1"/>
    <s v="JW-15955"/>
    <x v="527"/>
    <s v="Consumer"/>
    <x v="85"/>
    <x v="15"/>
    <x v="3"/>
    <s v="OFF-AR-10003602"/>
    <x v="1"/>
    <x v="6"/>
    <x v="242"/>
    <n v="11.68"/>
    <n v="2"/>
    <n v="0"/>
    <n v="5.4896000000000003"/>
  </r>
  <r>
    <s v="CA-2017-117023"/>
    <n v="5"/>
    <n v="8"/>
    <n v="3"/>
    <s v="Q3"/>
    <m/>
    <m/>
    <x v="783"/>
    <d v="2017-08-12T00:00:00"/>
    <x v="1"/>
    <s v="JW-15955"/>
    <x v="527"/>
    <s v="Consumer"/>
    <x v="85"/>
    <x v="15"/>
    <x v="3"/>
    <s v="OFF-AR-10004062"/>
    <x v="1"/>
    <x v="6"/>
    <x v="772"/>
    <n v="104.8"/>
    <n v="10"/>
    <n v="0"/>
    <n v="26.2"/>
  </r>
  <r>
    <s v="CA-2015-143532"/>
    <n v="5"/>
    <n v="3"/>
    <n v="1"/>
    <s v="Q1"/>
    <m/>
    <m/>
    <x v="531"/>
    <d v="2015-03-24T00:00:00"/>
    <x v="1"/>
    <s v="DC-12850"/>
    <x v="419"/>
    <s v="Consumer"/>
    <x v="368"/>
    <x v="2"/>
    <x v="0"/>
    <s v="OFF-PA-10001560"/>
    <x v="1"/>
    <x v="10"/>
    <x v="670"/>
    <n v="14.496"/>
    <n v="3"/>
    <n v="0.2"/>
    <n v="4.8924000000000003"/>
  </r>
  <r>
    <s v="CA-2016-103163"/>
    <n v="4"/>
    <n v="6"/>
    <n v="2"/>
    <s v="Q2"/>
    <m/>
    <m/>
    <x v="843"/>
    <d v="2016-06-11T00:00:00"/>
    <x v="1"/>
    <s v="FM-14290"/>
    <x v="86"/>
    <s v="Home Office"/>
    <x v="329"/>
    <x v="1"/>
    <x v="1"/>
    <s v="OFF-BI-10003305"/>
    <x v="1"/>
    <x v="8"/>
    <x v="570"/>
    <n v="4.7839999999999998"/>
    <n v="1"/>
    <n v="0.2"/>
    <n v="1.5548"/>
  </r>
  <r>
    <s v="CA-2016-103163"/>
    <n v="4"/>
    <n v="6"/>
    <n v="2"/>
    <s v="Q2"/>
    <m/>
    <m/>
    <x v="843"/>
    <d v="2016-06-11T00:00:00"/>
    <x v="1"/>
    <s v="FM-14290"/>
    <x v="86"/>
    <s v="Home Office"/>
    <x v="329"/>
    <x v="1"/>
    <x v="1"/>
    <s v="OFF-PA-10004000"/>
    <x v="1"/>
    <x v="10"/>
    <x v="205"/>
    <n v="4.7300000000000004"/>
    <n v="1"/>
    <n v="0"/>
    <n v="2.3176999999999999"/>
  </r>
  <r>
    <s v="CA-2016-104157"/>
    <n v="4"/>
    <n v="7"/>
    <n v="3"/>
    <s v="Q3"/>
    <m/>
    <m/>
    <x v="197"/>
    <d v="2016-07-29T00:00:00"/>
    <x v="1"/>
    <s v="MT-17815"/>
    <x v="363"/>
    <s v="Consumer"/>
    <x v="25"/>
    <x v="35"/>
    <x v="0"/>
    <s v="OFF-ST-10000321"/>
    <x v="1"/>
    <x v="4"/>
    <x v="1543"/>
    <n v="7.89"/>
    <n v="1"/>
    <n v="0"/>
    <n v="0.31559999999999999"/>
  </r>
  <r>
    <s v="CA-2016-104157"/>
    <n v="4"/>
    <n v="7"/>
    <n v="3"/>
    <s v="Q3"/>
    <m/>
    <m/>
    <x v="197"/>
    <d v="2016-07-29T00:00:00"/>
    <x v="1"/>
    <s v="MT-17815"/>
    <x v="363"/>
    <s v="Consumer"/>
    <x v="25"/>
    <x v="35"/>
    <x v="0"/>
    <s v="OFF-PA-10004665"/>
    <x v="1"/>
    <x v="10"/>
    <x v="1389"/>
    <n v="65.5"/>
    <n v="5"/>
    <n v="0"/>
    <n v="32.094999999999999"/>
  </r>
  <r>
    <s v="CA-2016-104157"/>
    <n v="4"/>
    <n v="7"/>
    <n v="3"/>
    <s v="Q3"/>
    <m/>
    <m/>
    <x v="197"/>
    <d v="2016-07-29T00:00:00"/>
    <x v="1"/>
    <s v="MT-17815"/>
    <x v="363"/>
    <s v="Consumer"/>
    <x v="25"/>
    <x v="35"/>
    <x v="0"/>
    <s v="FUR-TA-10004915"/>
    <x v="0"/>
    <x v="3"/>
    <x v="335"/>
    <n v="2430.08"/>
    <n v="8"/>
    <n v="0"/>
    <n v="388.81279999999998"/>
  </r>
  <r>
    <s v="CA-2017-117807"/>
    <n v="6"/>
    <n v="10"/>
    <n v="4"/>
    <s v="Q4"/>
    <m/>
    <m/>
    <x v="172"/>
    <d v="2017-10-07T00:00:00"/>
    <x v="1"/>
    <s v="DK-13090"/>
    <x v="54"/>
    <s v="Consumer"/>
    <x v="9"/>
    <x v="8"/>
    <x v="2"/>
    <s v="OFF-PA-10000994"/>
    <x v="1"/>
    <x v="10"/>
    <x v="913"/>
    <n v="104.85"/>
    <n v="1"/>
    <n v="0"/>
    <n v="50.328000000000003"/>
  </r>
  <r>
    <s v="CA-2015-121650"/>
    <n v="6"/>
    <n v="12"/>
    <n v="4"/>
    <s v="Q4"/>
    <m/>
    <m/>
    <x v="895"/>
    <d v="2015-12-16T00:00:00"/>
    <x v="1"/>
    <s v="KD-16495"/>
    <x v="470"/>
    <s v="Corporate"/>
    <x v="25"/>
    <x v="12"/>
    <x v="2"/>
    <s v="OFF-AR-10001149"/>
    <x v="1"/>
    <x v="6"/>
    <x v="1544"/>
    <n v="3.9"/>
    <n v="2"/>
    <n v="0"/>
    <n v="1.5209999999999999"/>
  </r>
  <r>
    <s v="CA-2015-121650"/>
    <n v="6"/>
    <n v="12"/>
    <n v="4"/>
    <s v="Q4"/>
    <m/>
    <m/>
    <x v="895"/>
    <d v="2015-12-16T00:00:00"/>
    <x v="1"/>
    <s v="KD-16495"/>
    <x v="470"/>
    <s v="Corporate"/>
    <x v="25"/>
    <x v="12"/>
    <x v="2"/>
    <s v="FUR-TA-10003569"/>
    <x v="0"/>
    <x v="3"/>
    <x v="1367"/>
    <n v="801.96"/>
    <n v="2"/>
    <n v="0"/>
    <n v="200.49"/>
  </r>
  <r>
    <s v="CA-2015-121650"/>
    <n v="6"/>
    <n v="12"/>
    <n v="4"/>
    <s v="Q4"/>
    <m/>
    <m/>
    <x v="895"/>
    <d v="2015-12-16T00:00:00"/>
    <x v="1"/>
    <s v="KD-16495"/>
    <x v="470"/>
    <s v="Corporate"/>
    <x v="25"/>
    <x v="12"/>
    <x v="2"/>
    <s v="FUR-CH-10004289"/>
    <x v="0"/>
    <x v="1"/>
    <x v="984"/>
    <n v="191.96"/>
    <n v="2"/>
    <n v="0"/>
    <n v="32.633200000000002"/>
  </r>
  <r>
    <s v="CA-2015-121650"/>
    <n v="6"/>
    <n v="12"/>
    <n v="4"/>
    <s v="Q4"/>
    <m/>
    <m/>
    <x v="895"/>
    <d v="2015-12-16T00:00:00"/>
    <x v="1"/>
    <s v="KD-16495"/>
    <x v="470"/>
    <s v="Corporate"/>
    <x v="25"/>
    <x v="12"/>
    <x v="2"/>
    <s v="OFF-LA-10001045"/>
    <x v="1"/>
    <x v="2"/>
    <x v="708"/>
    <n v="2.61"/>
    <n v="1"/>
    <n v="0"/>
    <n v="1.2005999999999999"/>
  </r>
  <r>
    <s v="CA-2017-161823"/>
    <n v="5"/>
    <n v="9"/>
    <n v="3"/>
    <s v="Q3"/>
    <m/>
    <m/>
    <x v="213"/>
    <d v="2017-09-08T00:00:00"/>
    <x v="1"/>
    <s v="AG-10300"/>
    <x v="636"/>
    <s v="Corporate"/>
    <x v="8"/>
    <x v="1"/>
    <x v="1"/>
    <s v="OFF-AR-10002053"/>
    <x v="1"/>
    <x v="6"/>
    <x v="79"/>
    <n v="5.96"/>
    <n v="2"/>
    <n v="0"/>
    <n v="1.6688000000000001"/>
  </r>
  <r>
    <s v="CA-2017-121839"/>
    <n v="4"/>
    <n v="9"/>
    <n v="3"/>
    <s v="Q3"/>
    <m/>
    <m/>
    <x v="241"/>
    <d v="2017-09-28T00:00:00"/>
    <x v="1"/>
    <s v="MH-18115"/>
    <x v="414"/>
    <s v="Home Office"/>
    <x v="152"/>
    <x v="24"/>
    <x v="3"/>
    <s v="TEC-PH-10002885"/>
    <x v="2"/>
    <x v="7"/>
    <x v="1136"/>
    <n v="1169.694"/>
    <n v="3"/>
    <n v="0.4"/>
    <n v="-253.43369999999999"/>
  </r>
  <r>
    <s v="CA-2017-158729"/>
    <n v="2"/>
    <n v="12"/>
    <n v="4"/>
    <s v="Q4"/>
    <m/>
    <m/>
    <x v="484"/>
    <d v="2017-12-21T00:00:00"/>
    <x v="2"/>
    <s v="AC-10450"/>
    <x v="549"/>
    <s v="Consumer"/>
    <x v="240"/>
    <x v="28"/>
    <x v="0"/>
    <s v="OFF-SU-10002881"/>
    <x v="1"/>
    <x v="14"/>
    <x v="466"/>
    <n v="1665.62"/>
    <n v="2"/>
    <n v="0"/>
    <n v="33.312399999999997"/>
  </r>
  <r>
    <s v="CA-2017-146535"/>
    <n v="6"/>
    <n v="11"/>
    <n v="4"/>
    <s v="Q4"/>
    <m/>
    <m/>
    <x v="221"/>
    <d v="2017-11-30T00:00:00"/>
    <x v="1"/>
    <s v="FM-14290"/>
    <x v="86"/>
    <s v="Home Office"/>
    <x v="102"/>
    <x v="0"/>
    <x v="0"/>
    <s v="OFF-BI-10000546"/>
    <x v="1"/>
    <x v="8"/>
    <x v="614"/>
    <n v="2.88"/>
    <n v="1"/>
    <n v="0"/>
    <n v="1.4112"/>
  </r>
  <r>
    <s v="CA-2017-146535"/>
    <n v="6"/>
    <n v="11"/>
    <n v="4"/>
    <s v="Q4"/>
    <m/>
    <m/>
    <x v="221"/>
    <d v="2017-11-30T00:00:00"/>
    <x v="1"/>
    <s v="FM-14290"/>
    <x v="86"/>
    <s v="Home Office"/>
    <x v="102"/>
    <x v="0"/>
    <x v="0"/>
    <s v="OFF-ST-10001526"/>
    <x v="1"/>
    <x v="4"/>
    <x v="771"/>
    <n v="1443.96"/>
    <n v="12"/>
    <n v="0"/>
    <n v="375.42959999999999"/>
  </r>
  <r>
    <s v="CA-2014-154186"/>
    <n v="2"/>
    <n v="12"/>
    <n v="4"/>
    <s v="Q4"/>
    <m/>
    <m/>
    <x v="736"/>
    <d v="2014-12-15T00:00:00"/>
    <x v="0"/>
    <s v="RA-19285"/>
    <x v="267"/>
    <s v="Consumer"/>
    <x v="12"/>
    <x v="5"/>
    <x v="2"/>
    <s v="OFF-SU-10001574"/>
    <x v="1"/>
    <x v="14"/>
    <x v="503"/>
    <n v="2.92"/>
    <n v="1"/>
    <n v="0.2"/>
    <n v="0.36499999999999999"/>
  </r>
  <r>
    <s v="CA-2016-108434"/>
    <n v="2"/>
    <n v="12"/>
    <n v="4"/>
    <s v="Q4"/>
    <m/>
    <m/>
    <x v="5"/>
    <d v="2016-12-07T00:00:00"/>
    <x v="0"/>
    <s v="JG-15160"/>
    <x v="506"/>
    <s v="Consumer"/>
    <x v="20"/>
    <x v="15"/>
    <x v="3"/>
    <s v="OFF-ST-10002615"/>
    <x v="1"/>
    <x v="4"/>
    <x v="1436"/>
    <n v="465.18"/>
    <n v="3"/>
    <n v="0"/>
    <n v="120.9468"/>
  </r>
  <r>
    <s v="CA-2016-164154"/>
    <n v="6"/>
    <n v="9"/>
    <n v="3"/>
    <s v="Q3"/>
    <m/>
    <m/>
    <x v="108"/>
    <d v="2016-09-17T00:00:00"/>
    <x v="1"/>
    <s v="NZ-18565"/>
    <x v="125"/>
    <s v="Home Office"/>
    <x v="167"/>
    <x v="24"/>
    <x v="3"/>
    <s v="OFF-BI-10001658"/>
    <x v="1"/>
    <x v="8"/>
    <x v="444"/>
    <n v="22.428000000000001"/>
    <n v="3"/>
    <n v="0.7"/>
    <n v="-17.942399999999999"/>
  </r>
  <r>
    <s v="CA-2016-164154"/>
    <n v="6"/>
    <n v="9"/>
    <n v="3"/>
    <s v="Q3"/>
    <m/>
    <m/>
    <x v="108"/>
    <d v="2016-09-17T00:00:00"/>
    <x v="1"/>
    <s v="NZ-18565"/>
    <x v="125"/>
    <s v="Home Office"/>
    <x v="167"/>
    <x v="24"/>
    <x v="3"/>
    <s v="OFF-ST-10002562"/>
    <x v="1"/>
    <x v="4"/>
    <x v="683"/>
    <n v="37.520000000000003"/>
    <n v="5"/>
    <n v="0.2"/>
    <n v="3.7519999999999998"/>
  </r>
  <r>
    <s v="CA-2017-148012"/>
    <n v="6"/>
    <n v="12"/>
    <n v="4"/>
    <s v="Q4"/>
    <m/>
    <m/>
    <x v="34"/>
    <d v="2017-12-15T00:00:00"/>
    <x v="1"/>
    <s v="KM-16225"/>
    <x v="366"/>
    <s v="Corporate"/>
    <x v="10"/>
    <x v="9"/>
    <x v="3"/>
    <s v="OFF-AR-10004757"/>
    <x v="1"/>
    <x v="6"/>
    <x v="346"/>
    <n v="2.6240000000000001"/>
    <n v="1"/>
    <n v="0.2"/>
    <n v="0.4264"/>
  </r>
  <r>
    <s v="CA-2014-102869"/>
    <n v="5"/>
    <n v="9"/>
    <n v="3"/>
    <s v="Q3"/>
    <m/>
    <m/>
    <x v="340"/>
    <d v="2014-09-14T00:00:00"/>
    <x v="0"/>
    <s v="LC-17140"/>
    <x v="95"/>
    <s v="Consumer"/>
    <x v="10"/>
    <x v="9"/>
    <x v="3"/>
    <s v="OFF-PA-10000788"/>
    <x v="1"/>
    <x v="10"/>
    <x v="738"/>
    <n v="15.552"/>
    <n v="3"/>
    <n v="0.2"/>
    <n v="5.4432"/>
  </r>
  <r>
    <s v="CA-2014-102869"/>
    <n v="5"/>
    <n v="9"/>
    <n v="3"/>
    <s v="Q3"/>
    <m/>
    <m/>
    <x v="340"/>
    <d v="2014-09-14T00:00:00"/>
    <x v="0"/>
    <s v="LC-17140"/>
    <x v="95"/>
    <s v="Consumer"/>
    <x v="10"/>
    <x v="9"/>
    <x v="3"/>
    <s v="TEC-AC-10002134"/>
    <x v="2"/>
    <x v="11"/>
    <x v="1545"/>
    <n v="64.703999999999994"/>
    <n v="6"/>
    <n v="0.2"/>
    <n v="-4.8528000000000002"/>
  </r>
  <r>
    <s v="CA-2014-102869"/>
    <n v="5"/>
    <n v="9"/>
    <n v="3"/>
    <s v="Q3"/>
    <m/>
    <m/>
    <x v="340"/>
    <d v="2014-09-14T00:00:00"/>
    <x v="0"/>
    <s v="LC-17140"/>
    <x v="95"/>
    <s v="Consumer"/>
    <x v="10"/>
    <x v="9"/>
    <x v="3"/>
    <s v="FUR-FU-10002456"/>
    <x v="0"/>
    <x v="5"/>
    <x v="1018"/>
    <n v="17.472000000000001"/>
    <n v="3"/>
    <n v="0.2"/>
    <n v="5.0232000000000001"/>
  </r>
  <r>
    <s v="CA-2014-102869"/>
    <n v="5"/>
    <n v="9"/>
    <n v="3"/>
    <s v="Q3"/>
    <m/>
    <m/>
    <x v="340"/>
    <d v="2014-09-14T00:00:00"/>
    <x v="0"/>
    <s v="LC-17140"/>
    <x v="95"/>
    <s v="Consumer"/>
    <x v="10"/>
    <x v="9"/>
    <x v="3"/>
    <s v="TEC-PH-10002549"/>
    <x v="2"/>
    <x v="7"/>
    <x v="937"/>
    <n v="135.51599999999999"/>
    <n v="1"/>
    <n v="0.4"/>
    <n v="-31.6204"/>
  </r>
  <r>
    <s v="CA-2017-138310"/>
    <n v="4"/>
    <n v="6"/>
    <n v="2"/>
    <s v="Q2"/>
    <m/>
    <m/>
    <x v="335"/>
    <d v="2017-06-30T00:00:00"/>
    <x v="1"/>
    <s v="NP-18700"/>
    <x v="413"/>
    <s v="Consumer"/>
    <x v="60"/>
    <x v="22"/>
    <x v="1"/>
    <s v="TEC-AC-10001990"/>
    <x v="2"/>
    <x v="11"/>
    <x v="870"/>
    <n v="431.928"/>
    <n v="9"/>
    <n v="0.2"/>
    <n v="64.789199999999994"/>
  </r>
  <r>
    <s v="CA-2014-159835"/>
    <n v="7"/>
    <n v="11"/>
    <n v="4"/>
    <s v="Q4"/>
    <m/>
    <m/>
    <x v="664"/>
    <d v="2014-11-24T00:00:00"/>
    <x v="1"/>
    <s v="RB-19330"/>
    <x v="713"/>
    <s v="Consumer"/>
    <x v="10"/>
    <x v="9"/>
    <x v="3"/>
    <s v="OFF-PA-10002137"/>
    <x v="1"/>
    <x v="10"/>
    <x v="565"/>
    <n v="12.448"/>
    <n v="2"/>
    <n v="0.2"/>
    <n v="3.89"/>
  </r>
  <r>
    <s v="CA-2014-159835"/>
    <n v="7"/>
    <n v="11"/>
    <n v="4"/>
    <s v="Q4"/>
    <m/>
    <m/>
    <x v="664"/>
    <d v="2014-11-24T00:00:00"/>
    <x v="1"/>
    <s v="RB-19330"/>
    <x v="713"/>
    <s v="Consumer"/>
    <x v="10"/>
    <x v="9"/>
    <x v="3"/>
    <s v="FUR-CH-10004997"/>
    <x v="0"/>
    <x v="1"/>
    <x v="499"/>
    <n v="657.93"/>
    <n v="5"/>
    <n v="0.3"/>
    <n v="-93.99"/>
  </r>
  <r>
    <s v="CA-2017-112956"/>
    <n v="6"/>
    <n v="8"/>
    <n v="3"/>
    <s v="Q3"/>
    <m/>
    <m/>
    <x v="170"/>
    <d v="2017-08-27T00:00:00"/>
    <x v="1"/>
    <s v="TH-21550"/>
    <x v="274"/>
    <s v="Home Office"/>
    <x v="29"/>
    <x v="39"/>
    <x v="3"/>
    <s v="OFF-PA-10000357"/>
    <x v="1"/>
    <x v="10"/>
    <x v="1228"/>
    <n v="277.39999999999998"/>
    <n v="5"/>
    <n v="0"/>
    <n v="133.15199999999999"/>
  </r>
  <r>
    <s v="CA-2017-112956"/>
    <n v="6"/>
    <n v="8"/>
    <n v="3"/>
    <s v="Q3"/>
    <m/>
    <m/>
    <x v="170"/>
    <d v="2017-08-27T00:00:00"/>
    <x v="1"/>
    <s v="TH-21550"/>
    <x v="274"/>
    <s v="Home Office"/>
    <x v="29"/>
    <x v="39"/>
    <x v="3"/>
    <s v="FUR-FU-10003976"/>
    <x v="0"/>
    <x v="5"/>
    <x v="973"/>
    <n v="25.16"/>
    <n v="2"/>
    <n v="0"/>
    <n v="8.5543999999999993"/>
  </r>
  <r>
    <s v="CA-2017-112956"/>
    <n v="6"/>
    <n v="8"/>
    <n v="3"/>
    <s v="Q3"/>
    <m/>
    <m/>
    <x v="170"/>
    <d v="2017-08-27T00:00:00"/>
    <x v="1"/>
    <s v="TH-21550"/>
    <x v="274"/>
    <s v="Home Office"/>
    <x v="29"/>
    <x v="39"/>
    <x v="3"/>
    <s v="FUR-FU-10004960"/>
    <x v="0"/>
    <x v="5"/>
    <x v="928"/>
    <n v="91.92"/>
    <n v="4"/>
    <n v="0"/>
    <n v="31.252800000000001"/>
  </r>
  <r>
    <s v="CA-2016-119683"/>
    <n v="4"/>
    <n v="3"/>
    <n v="1"/>
    <s v="Q1"/>
    <m/>
    <m/>
    <x v="299"/>
    <d v="2016-03-16T00:00:00"/>
    <x v="0"/>
    <s v="CK-12595"/>
    <x v="242"/>
    <s v="Consumer"/>
    <x v="20"/>
    <x v="15"/>
    <x v="3"/>
    <s v="OFF-EN-10001099"/>
    <x v="1"/>
    <x v="12"/>
    <x v="153"/>
    <n v="29.34"/>
    <n v="3"/>
    <n v="0"/>
    <n v="13.4964"/>
  </r>
  <r>
    <s v="CA-2014-163559"/>
    <n v="5"/>
    <n v="9"/>
    <n v="3"/>
    <s v="Q3"/>
    <m/>
    <m/>
    <x v="865"/>
    <d v="2014-09-28T00:00:00"/>
    <x v="0"/>
    <s v="ST-20530"/>
    <x v="461"/>
    <s v="Consumer"/>
    <x v="20"/>
    <x v="15"/>
    <x v="3"/>
    <s v="OFF-BI-10002026"/>
    <x v="1"/>
    <x v="8"/>
    <x v="912"/>
    <n v="139.44"/>
    <n v="3"/>
    <n v="0.2"/>
    <n v="47.061"/>
  </r>
  <r>
    <s v="CA-2014-140228"/>
    <n v="5"/>
    <n v="4"/>
    <n v="2"/>
    <s v="Q2"/>
    <m/>
    <m/>
    <x v="582"/>
    <d v="2014-05-03T00:00:00"/>
    <x v="1"/>
    <s v="GB-14530"/>
    <x v="334"/>
    <s v="Corporate"/>
    <x v="46"/>
    <x v="24"/>
    <x v="3"/>
    <s v="OFF-LA-10001613"/>
    <x v="1"/>
    <x v="2"/>
    <x v="743"/>
    <n v="6.9119999999999999"/>
    <n v="3"/>
    <n v="0.2"/>
    <n v="2.5055999999999998"/>
  </r>
  <r>
    <s v="CA-2014-140228"/>
    <n v="5"/>
    <n v="4"/>
    <n v="2"/>
    <s v="Q2"/>
    <m/>
    <m/>
    <x v="582"/>
    <d v="2014-05-03T00:00:00"/>
    <x v="1"/>
    <s v="GB-14530"/>
    <x v="334"/>
    <s v="Corporate"/>
    <x v="46"/>
    <x v="24"/>
    <x v="3"/>
    <s v="OFF-ST-10002214"/>
    <x v="1"/>
    <x v="4"/>
    <x v="1003"/>
    <n v="27.096"/>
    <n v="3"/>
    <n v="0.2"/>
    <n v="2.0322"/>
  </r>
  <r>
    <s v="CA-2014-140228"/>
    <n v="5"/>
    <n v="4"/>
    <n v="2"/>
    <s v="Q2"/>
    <m/>
    <m/>
    <x v="582"/>
    <d v="2014-05-03T00:00:00"/>
    <x v="1"/>
    <s v="GB-14530"/>
    <x v="334"/>
    <s v="Corporate"/>
    <x v="46"/>
    <x v="24"/>
    <x v="3"/>
    <s v="OFF-ST-10001128"/>
    <x v="1"/>
    <x v="4"/>
    <x v="1427"/>
    <n v="177.56800000000001"/>
    <n v="2"/>
    <n v="0.2"/>
    <n v="-37.733199999999997"/>
  </r>
  <r>
    <s v="US-2016-131674"/>
    <n v="2"/>
    <n v="11"/>
    <n v="4"/>
    <s v="Q4"/>
    <m/>
    <m/>
    <x v="896"/>
    <d v="2016-12-01T00:00:00"/>
    <x v="0"/>
    <s v="NC-18535"/>
    <x v="714"/>
    <s v="Corporate"/>
    <x v="61"/>
    <x v="5"/>
    <x v="2"/>
    <s v="TEC-AC-10004864"/>
    <x v="2"/>
    <x v="11"/>
    <x v="1298"/>
    <n v="58.415999999999997"/>
    <n v="2"/>
    <n v="0.2"/>
    <n v="16.794599999999999"/>
  </r>
  <r>
    <s v="CA-2015-110093"/>
    <n v="5"/>
    <n v="12"/>
    <n v="4"/>
    <s v="Q4"/>
    <m/>
    <m/>
    <x v="155"/>
    <d v="2015-12-08T00:00:00"/>
    <x v="1"/>
    <s v="AB-10255"/>
    <x v="437"/>
    <s v="Home Office"/>
    <x v="10"/>
    <x v="9"/>
    <x v="3"/>
    <s v="OFF-PA-10000174"/>
    <x v="1"/>
    <x v="10"/>
    <x v="1524"/>
    <n v="16.448"/>
    <n v="2"/>
    <n v="0.2"/>
    <n v="5.5511999999999997"/>
  </r>
  <r>
    <s v="CA-2015-110093"/>
    <n v="5"/>
    <n v="12"/>
    <n v="4"/>
    <s v="Q4"/>
    <m/>
    <m/>
    <x v="155"/>
    <d v="2015-12-08T00:00:00"/>
    <x v="1"/>
    <s v="AB-10255"/>
    <x v="437"/>
    <s v="Home Office"/>
    <x v="10"/>
    <x v="9"/>
    <x v="3"/>
    <s v="TEC-AC-10000171"/>
    <x v="2"/>
    <x v="11"/>
    <x v="43"/>
    <n v="36.783999999999999"/>
    <n v="2"/>
    <n v="0.2"/>
    <n v="10.5754"/>
  </r>
  <r>
    <s v="CA-2017-112529"/>
    <n v="2"/>
    <n v="11"/>
    <n v="4"/>
    <s v="Q4"/>
    <m/>
    <m/>
    <x v="123"/>
    <d v="2017-11-21T00:00:00"/>
    <x v="2"/>
    <s v="SC-20770"/>
    <x v="34"/>
    <s v="Corporate"/>
    <x v="52"/>
    <x v="5"/>
    <x v="2"/>
    <s v="FUR-TA-10002622"/>
    <x v="0"/>
    <x v="3"/>
    <x v="969"/>
    <n v="718.11599999999999"/>
    <n v="6"/>
    <n v="0.3"/>
    <n v="-71.811599999999999"/>
  </r>
  <r>
    <s v="CA-2017-112529"/>
    <n v="2"/>
    <n v="11"/>
    <n v="4"/>
    <s v="Q4"/>
    <m/>
    <m/>
    <x v="123"/>
    <d v="2017-11-21T00:00:00"/>
    <x v="2"/>
    <s v="SC-20770"/>
    <x v="34"/>
    <s v="Corporate"/>
    <x v="52"/>
    <x v="5"/>
    <x v="2"/>
    <s v="OFF-AR-10001915"/>
    <x v="1"/>
    <x v="6"/>
    <x v="1057"/>
    <n v="31.776"/>
    <n v="4"/>
    <n v="0.2"/>
    <n v="8.7384000000000004"/>
  </r>
  <r>
    <s v="CA-2016-154536"/>
    <n v="4"/>
    <n v="9"/>
    <n v="3"/>
    <s v="Q3"/>
    <m/>
    <m/>
    <x v="64"/>
    <d v="2016-09-09T00:00:00"/>
    <x v="1"/>
    <s v="JC-15340"/>
    <x v="209"/>
    <s v="Consumer"/>
    <x v="10"/>
    <x v="9"/>
    <x v="3"/>
    <s v="OFF-BI-10004410"/>
    <x v="1"/>
    <x v="8"/>
    <x v="48"/>
    <n v="9.5549999999999997"/>
    <n v="5"/>
    <n v="0.7"/>
    <n v="-7.3254999999999999"/>
  </r>
  <r>
    <s v="CA-2017-141929"/>
    <n v="4"/>
    <n v="9"/>
    <n v="3"/>
    <s v="Q3"/>
    <m/>
    <m/>
    <x v="507"/>
    <d v="2017-09-08T00:00:00"/>
    <x v="1"/>
    <s v="RA-19285"/>
    <x v="267"/>
    <s v="Consumer"/>
    <x v="1"/>
    <x v="1"/>
    <x v="1"/>
    <s v="OFF-BI-10004632"/>
    <x v="1"/>
    <x v="8"/>
    <x v="569"/>
    <n v="487.98399999999998"/>
    <n v="2"/>
    <n v="0.2"/>
    <n v="152.495"/>
  </r>
  <r>
    <s v="CA-2017-141929"/>
    <n v="4"/>
    <n v="9"/>
    <n v="3"/>
    <s v="Q3"/>
    <m/>
    <m/>
    <x v="507"/>
    <d v="2017-09-08T00:00:00"/>
    <x v="1"/>
    <s v="RA-19285"/>
    <x v="267"/>
    <s v="Consumer"/>
    <x v="1"/>
    <x v="1"/>
    <x v="1"/>
    <s v="TEC-PH-10002185"/>
    <x v="2"/>
    <x v="7"/>
    <x v="1081"/>
    <n v="5.56"/>
    <n v="1"/>
    <n v="0.2"/>
    <n v="1.7375"/>
  </r>
  <r>
    <s v="CA-2017-141929"/>
    <n v="4"/>
    <n v="9"/>
    <n v="3"/>
    <s v="Q3"/>
    <m/>
    <m/>
    <x v="507"/>
    <d v="2017-09-08T00:00:00"/>
    <x v="1"/>
    <s v="RA-19285"/>
    <x v="267"/>
    <s v="Consumer"/>
    <x v="1"/>
    <x v="1"/>
    <x v="1"/>
    <s v="OFF-ST-10002974"/>
    <x v="1"/>
    <x v="4"/>
    <x v="123"/>
    <n v="217.85"/>
    <n v="5"/>
    <n v="0"/>
    <n v="65.355000000000004"/>
  </r>
  <r>
    <s v="CA-2016-109743"/>
    <n v="7"/>
    <n v="9"/>
    <n v="3"/>
    <s v="Q3"/>
    <m/>
    <m/>
    <x v="897"/>
    <d v="2016-09-29T00:00:00"/>
    <x v="1"/>
    <s v="SH-19975"/>
    <x v="64"/>
    <s v="Corporate"/>
    <x v="214"/>
    <x v="18"/>
    <x v="0"/>
    <s v="OFF-AR-10003727"/>
    <x v="1"/>
    <x v="6"/>
    <x v="1371"/>
    <n v="40.776000000000003"/>
    <n v="3"/>
    <n v="0.2"/>
    <n v="4.5872999999999999"/>
  </r>
  <r>
    <s v="CA-2016-109743"/>
    <n v="7"/>
    <n v="9"/>
    <n v="3"/>
    <s v="Q3"/>
    <m/>
    <m/>
    <x v="897"/>
    <d v="2016-09-29T00:00:00"/>
    <x v="1"/>
    <s v="SH-19975"/>
    <x v="64"/>
    <s v="Corporate"/>
    <x v="214"/>
    <x v="18"/>
    <x v="0"/>
    <s v="TEC-PH-10004071"/>
    <x v="2"/>
    <x v="7"/>
    <x v="1546"/>
    <n v="63.936"/>
    <n v="8"/>
    <n v="0.2"/>
    <n v="5.5944000000000003"/>
  </r>
  <r>
    <s v="CA-2014-159184"/>
    <n v="5"/>
    <n v="9"/>
    <n v="3"/>
    <s v="Q3"/>
    <m/>
    <m/>
    <x v="80"/>
    <d v="2014-09-19T00:00:00"/>
    <x v="1"/>
    <s v="JC-15775"/>
    <x v="547"/>
    <s v="Consumer"/>
    <x v="203"/>
    <x v="32"/>
    <x v="0"/>
    <s v="FUR-FU-10002878"/>
    <x v="0"/>
    <x v="5"/>
    <x v="1134"/>
    <n v="142.4"/>
    <n v="5"/>
    <n v="0"/>
    <n v="52.688000000000002"/>
  </r>
  <r>
    <s v="CA-2014-159184"/>
    <n v="5"/>
    <n v="9"/>
    <n v="3"/>
    <s v="Q3"/>
    <m/>
    <m/>
    <x v="80"/>
    <d v="2014-09-19T00:00:00"/>
    <x v="1"/>
    <s v="JC-15775"/>
    <x v="547"/>
    <s v="Consumer"/>
    <x v="203"/>
    <x v="32"/>
    <x v="0"/>
    <s v="OFF-BI-10001890"/>
    <x v="1"/>
    <x v="8"/>
    <x v="176"/>
    <n v="7.16"/>
    <n v="2"/>
    <n v="0"/>
    <n v="3.4367999999999999"/>
  </r>
  <r>
    <s v="CA-2017-113530"/>
    <n v="2"/>
    <n v="5"/>
    <n v="2"/>
    <s v="Q2"/>
    <m/>
    <m/>
    <x v="240"/>
    <d v="2017-05-21T00:00:00"/>
    <x v="0"/>
    <s v="BC-11125"/>
    <x v="604"/>
    <s v="Home Office"/>
    <x v="8"/>
    <x v="1"/>
    <x v="1"/>
    <s v="FUR-CH-10002647"/>
    <x v="0"/>
    <x v="1"/>
    <x v="475"/>
    <n v="681.40800000000002"/>
    <n v="12"/>
    <n v="0.2"/>
    <n v="42.588000000000001"/>
  </r>
  <r>
    <s v="CA-2017-113530"/>
    <n v="2"/>
    <n v="5"/>
    <n v="2"/>
    <s v="Q2"/>
    <m/>
    <m/>
    <x v="240"/>
    <d v="2017-05-21T00:00:00"/>
    <x v="0"/>
    <s v="BC-11125"/>
    <x v="604"/>
    <s v="Home Office"/>
    <x v="8"/>
    <x v="1"/>
    <x v="1"/>
    <s v="OFF-AR-10001315"/>
    <x v="1"/>
    <x v="6"/>
    <x v="1029"/>
    <n v="3.52"/>
    <n v="2"/>
    <n v="0"/>
    <n v="1.0207999999999999"/>
  </r>
  <r>
    <s v="CA-2017-113530"/>
    <n v="2"/>
    <n v="5"/>
    <n v="2"/>
    <s v="Q2"/>
    <m/>
    <m/>
    <x v="240"/>
    <d v="2017-05-21T00:00:00"/>
    <x v="0"/>
    <s v="BC-11125"/>
    <x v="604"/>
    <s v="Home Office"/>
    <x v="8"/>
    <x v="1"/>
    <x v="1"/>
    <s v="OFF-AR-10000122"/>
    <x v="1"/>
    <x v="6"/>
    <x v="311"/>
    <n v="5.58"/>
    <n v="1"/>
    <n v="0"/>
    <n v="1.395"/>
  </r>
  <r>
    <s v="CA-2017-113530"/>
    <n v="2"/>
    <n v="5"/>
    <n v="2"/>
    <s v="Q2"/>
    <m/>
    <m/>
    <x v="240"/>
    <d v="2017-05-21T00:00:00"/>
    <x v="0"/>
    <s v="BC-11125"/>
    <x v="604"/>
    <s v="Home Office"/>
    <x v="8"/>
    <x v="1"/>
    <x v="1"/>
    <s v="TEC-AC-10001465"/>
    <x v="2"/>
    <x v="11"/>
    <x v="478"/>
    <n v="36.32"/>
    <n v="1"/>
    <n v="0"/>
    <n v="10.896000000000001"/>
  </r>
  <r>
    <s v="CA-2014-169726"/>
    <n v="4"/>
    <n v="8"/>
    <n v="3"/>
    <s v="Q3"/>
    <m/>
    <m/>
    <x v="128"/>
    <d v="2014-08-13T00:00:00"/>
    <x v="1"/>
    <s v="JH-15985"/>
    <x v="98"/>
    <s v="Consumer"/>
    <x v="4"/>
    <x v="4"/>
    <x v="1"/>
    <s v="OFF-BI-10004600"/>
    <x v="1"/>
    <x v="8"/>
    <x v="1486"/>
    <n v="2060.7440000000001"/>
    <n v="7"/>
    <n v="0.2"/>
    <n v="643.98249999999996"/>
  </r>
  <r>
    <s v="CA-2017-155957"/>
    <n v="4"/>
    <n v="11"/>
    <n v="4"/>
    <s v="Q4"/>
    <m/>
    <m/>
    <x v="200"/>
    <d v="2017-11-30T00:00:00"/>
    <x v="1"/>
    <s v="CC-12610"/>
    <x v="566"/>
    <s v="Corporate"/>
    <x v="38"/>
    <x v="24"/>
    <x v="3"/>
    <s v="OFF-AP-10002082"/>
    <x v="1"/>
    <x v="9"/>
    <x v="1101"/>
    <n v="52.271999999999998"/>
    <n v="3"/>
    <n v="0.2"/>
    <n v="9.8010000000000002"/>
  </r>
  <r>
    <s v="CA-2017-155957"/>
    <n v="4"/>
    <n v="11"/>
    <n v="4"/>
    <s v="Q4"/>
    <m/>
    <m/>
    <x v="200"/>
    <d v="2017-11-30T00:00:00"/>
    <x v="1"/>
    <s v="CC-12610"/>
    <x v="566"/>
    <s v="Corporate"/>
    <x v="38"/>
    <x v="24"/>
    <x v="3"/>
    <s v="OFF-AP-10004708"/>
    <x v="1"/>
    <x v="9"/>
    <x v="513"/>
    <n v="213.136"/>
    <n v="7"/>
    <n v="0.2"/>
    <n v="23.977799999999998"/>
  </r>
  <r>
    <s v="CA-2017-132178"/>
    <n v="5"/>
    <n v="5"/>
    <n v="2"/>
    <s v="Q2"/>
    <m/>
    <m/>
    <x v="898"/>
    <d v="2017-05-08T00:00:00"/>
    <x v="0"/>
    <s v="DB-12970"/>
    <x v="715"/>
    <s v="Corporate"/>
    <x v="1"/>
    <x v="1"/>
    <x v="1"/>
    <s v="OFF-ST-10000464"/>
    <x v="1"/>
    <x v="4"/>
    <x v="1144"/>
    <n v="69.52"/>
    <n v="2"/>
    <n v="0"/>
    <n v="19.465599999999998"/>
  </r>
  <r>
    <s v="CA-2017-132178"/>
    <n v="5"/>
    <n v="5"/>
    <n v="2"/>
    <s v="Q2"/>
    <m/>
    <m/>
    <x v="898"/>
    <d v="2017-05-08T00:00:00"/>
    <x v="0"/>
    <s v="DB-12970"/>
    <x v="715"/>
    <s v="Corporate"/>
    <x v="1"/>
    <x v="1"/>
    <x v="1"/>
    <s v="OFF-ST-10000025"/>
    <x v="1"/>
    <x v="4"/>
    <x v="621"/>
    <n v="763.44"/>
    <n v="8"/>
    <n v="0"/>
    <n v="45.806399999999996"/>
  </r>
  <r>
    <s v="CA-2016-145177"/>
    <n v="4"/>
    <n v="11"/>
    <n v="4"/>
    <s v="Q4"/>
    <m/>
    <m/>
    <x v="338"/>
    <d v="2016-11-14T00:00:00"/>
    <x v="1"/>
    <s v="PP-18955"/>
    <x v="452"/>
    <s v="Home Office"/>
    <x v="24"/>
    <x v="24"/>
    <x v="3"/>
    <s v="OFF-LA-10001613"/>
    <x v="1"/>
    <x v="2"/>
    <x v="743"/>
    <n v="9.2159999999999993"/>
    <n v="4"/>
    <n v="0.2"/>
    <n v="3.3408000000000002"/>
  </r>
  <r>
    <s v="CA-2016-145177"/>
    <n v="4"/>
    <n v="11"/>
    <n v="4"/>
    <s v="Q4"/>
    <m/>
    <m/>
    <x v="338"/>
    <d v="2016-11-14T00:00:00"/>
    <x v="1"/>
    <s v="PP-18955"/>
    <x v="452"/>
    <s v="Home Office"/>
    <x v="24"/>
    <x v="24"/>
    <x v="3"/>
    <s v="TEC-PH-10000376"/>
    <x v="2"/>
    <x v="7"/>
    <x v="433"/>
    <n v="41.957999999999998"/>
    <n v="7"/>
    <n v="0.4"/>
    <n v="-9.7902000000000005"/>
  </r>
  <r>
    <s v="CA-2016-145177"/>
    <n v="4"/>
    <n v="11"/>
    <n v="4"/>
    <s v="Q4"/>
    <m/>
    <m/>
    <x v="338"/>
    <d v="2016-11-14T00:00:00"/>
    <x v="1"/>
    <s v="PP-18955"/>
    <x v="452"/>
    <s v="Home Office"/>
    <x v="24"/>
    <x v="24"/>
    <x v="3"/>
    <s v="OFF-PA-10004039"/>
    <x v="1"/>
    <x v="10"/>
    <x v="1547"/>
    <n v="89.567999999999998"/>
    <n v="2"/>
    <n v="0.2"/>
    <n v="32.468400000000003"/>
  </r>
  <r>
    <s v="CA-2016-145177"/>
    <n v="4"/>
    <n v="11"/>
    <n v="4"/>
    <s v="Q4"/>
    <m/>
    <m/>
    <x v="338"/>
    <d v="2016-11-14T00:00:00"/>
    <x v="1"/>
    <s v="PP-18955"/>
    <x v="452"/>
    <s v="Home Office"/>
    <x v="24"/>
    <x v="24"/>
    <x v="3"/>
    <s v="OFF-PA-10001776"/>
    <x v="1"/>
    <x v="10"/>
    <x v="1272"/>
    <n v="22.248000000000001"/>
    <n v="3"/>
    <n v="0.2"/>
    <n v="7.5087000000000002"/>
  </r>
  <r>
    <s v="CA-2016-145177"/>
    <n v="4"/>
    <n v="11"/>
    <n v="4"/>
    <s v="Q4"/>
    <m/>
    <m/>
    <x v="338"/>
    <d v="2016-11-14T00:00:00"/>
    <x v="1"/>
    <s v="PP-18955"/>
    <x v="452"/>
    <s v="Home Office"/>
    <x v="24"/>
    <x v="24"/>
    <x v="3"/>
    <s v="OFF-AP-10002457"/>
    <x v="1"/>
    <x v="9"/>
    <x v="549"/>
    <n v="334.88"/>
    <n v="4"/>
    <n v="0.2"/>
    <n v="29.302"/>
  </r>
  <r>
    <s v="CA-2016-145177"/>
    <n v="4"/>
    <n v="11"/>
    <n v="4"/>
    <s v="Q4"/>
    <m/>
    <m/>
    <x v="338"/>
    <d v="2016-11-14T00:00:00"/>
    <x v="1"/>
    <s v="PP-18955"/>
    <x v="452"/>
    <s v="Home Office"/>
    <x v="24"/>
    <x v="24"/>
    <x v="3"/>
    <s v="FUR-FU-10000758"/>
    <x v="0"/>
    <x v="5"/>
    <x v="1082"/>
    <n v="148.28800000000001"/>
    <n v="7"/>
    <n v="0.2"/>
    <n v="29.657599999999999"/>
  </r>
  <r>
    <s v="CA-2016-145177"/>
    <n v="4"/>
    <n v="11"/>
    <n v="4"/>
    <s v="Q4"/>
    <m/>
    <m/>
    <x v="338"/>
    <d v="2016-11-14T00:00:00"/>
    <x v="1"/>
    <s v="PP-18955"/>
    <x v="452"/>
    <s v="Home Office"/>
    <x v="24"/>
    <x v="24"/>
    <x v="3"/>
    <s v="OFF-PA-10000682"/>
    <x v="1"/>
    <x v="10"/>
    <x v="868"/>
    <n v="4.6239999999999997"/>
    <n v="1"/>
    <n v="0.2"/>
    <n v="1.6761999999999999"/>
  </r>
  <r>
    <s v="CA-2016-145177"/>
    <n v="4"/>
    <n v="11"/>
    <n v="4"/>
    <s v="Q4"/>
    <m/>
    <m/>
    <x v="338"/>
    <d v="2016-11-14T00:00:00"/>
    <x v="1"/>
    <s v="PP-18955"/>
    <x v="452"/>
    <s v="Home Office"/>
    <x v="24"/>
    <x v="24"/>
    <x v="3"/>
    <s v="TEC-AC-10002550"/>
    <x v="2"/>
    <x v="11"/>
    <x v="1548"/>
    <n v="178.92"/>
    <n v="7"/>
    <n v="0.2"/>
    <n v="-29.0745"/>
  </r>
  <r>
    <s v="CA-2016-145177"/>
    <n v="4"/>
    <n v="11"/>
    <n v="4"/>
    <s v="Q4"/>
    <m/>
    <m/>
    <x v="338"/>
    <d v="2016-11-14T00:00:00"/>
    <x v="1"/>
    <s v="PP-18955"/>
    <x v="452"/>
    <s v="Home Office"/>
    <x v="24"/>
    <x v="24"/>
    <x v="3"/>
    <s v="OFF-BI-10002082"/>
    <x v="1"/>
    <x v="8"/>
    <x v="1182"/>
    <n v="69.888000000000005"/>
    <n v="7"/>
    <n v="0.7"/>
    <n v="-46.591999999999999"/>
  </r>
  <r>
    <s v="CA-2014-156594"/>
    <n v="3"/>
    <n v="12"/>
    <n v="4"/>
    <s v="Q4"/>
    <m/>
    <m/>
    <x v="414"/>
    <d v="2014-12-23T00:00:00"/>
    <x v="0"/>
    <s v="MC-17845"/>
    <x v="266"/>
    <s v="Consumer"/>
    <x v="1"/>
    <x v="1"/>
    <x v="1"/>
    <s v="OFF-BI-10004632"/>
    <x v="1"/>
    <x v="8"/>
    <x v="569"/>
    <n v="487.98399999999998"/>
    <n v="2"/>
    <n v="0.2"/>
    <n v="152.495"/>
  </r>
  <r>
    <s v="CA-2014-156594"/>
    <n v="3"/>
    <n v="12"/>
    <n v="4"/>
    <s v="Q4"/>
    <m/>
    <m/>
    <x v="414"/>
    <d v="2014-12-23T00:00:00"/>
    <x v="0"/>
    <s v="MC-17845"/>
    <x v="266"/>
    <s v="Consumer"/>
    <x v="1"/>
    <x v="1"/>
    <x v="1"/>
    <s v="OFF-AR-10001725"/>
    <x v="1"/>
    <x v="6"/>
    <x v="1549"/>
    <n v="47.3"/>
    <n v="2"/>
    <n v="0"/>
    <n v="12.298"/>
  </r>
  <r>
    <s v="CA-2014-156594"/>
    <n v="3"/>
    <n v="12"/>
    <n v="4"/>
    <s v="Q4"/>
    <m/>
    <m/>
    <x v="414"/>
    <d v="2014-12-23T00:00:00"/>
    <x v="0"/>
    <s v="MC-17845"/>
    <x v="266"/>
    <s v="Consumer"/>
    <x v="1"/>
    <x v="1"/>
    <x v="1"/>
    <s v="OFF-AR-10004269"/>
    <x v="1"/>
    <x v="6"/>
    <x v="1550"/>
    <n v="4.13"/>
    <n v="1"/>
    <n v="0"/>
    <n v="1.1564000000000001"/>
  </r>
  <r>
    <s v="CA-2014-156594"/>
    <n v="3"/>
    <n v="12"/>
    <n v="4"/>
    <s v="Q4"/>
    <m/>
    <m/>
    <x v="414"/>
    <d v="2014-12-23T00:00:00"/>
    <x v="0"/>
    <s v="MC-17845"/>
    <x v="266"/>
    <s v="Consumer"/>
    <x v="1"/>
    <x v="1"/>
    <x v="1"/>
    <s v="OFF-BI-10003007"/>
    <x v="1"/>
    <x v="8"/>
    <x v="1551"/>
    <n v="155.12"/>
    <n v="5"/>
    <n v="0.2"/>
    <n v="50.414000000000001"/>
  </r>
  <r>
    <s v="CA-2014-146528"/>
    <n v="2"/>
    <n v="7"/>
    <n v="3"/>
    <s v="Q3"/>
    <m/>
    <m/>
    <x v="739"/>
    <d v="2014-07-27T00:00:00"/>
    <x v="0"/>
    <s v="VF-21715"/>
    <x v="665"/>
    <s v="Home Office"/>
    <x v="1"/>
    <x v="1"/>
    <x v="1"/>
    <s v="OFF-PA-10002195"/>
    <x v="1"/>
    <x v="10"/>
    <x v="1552"/>
    <n v="6.48"/>
    <n v="1"/>
    <n v="0"/>
    <n v="3.1751999999999998"/>
  </r>
  <r>
    <s v="CA-2014-146528"/>
    <n v="2"/>
    <n v="7"/>
    <n v="3"/>
    <s v="Q3"/>
    <m/>
    <m/>
    <x v="739"/>
    <d v="2014-07-27T00:00:00"/>
    <x v="0"/>
    <s v="VF-21715"/>
    <x v="665"/>
    <s v="Home Office"/>
    <x v="1"/>
    <x v="1"/>
    <x v="1"/>
    <s v="OFF-SU-10002522"/>
    <x v="1"/>
    <x v="14"/>
    <x v="1553"/>
    <n v="15.52"/>
    <n v="4"/>
    <n v="0"/>
    <n v="4.5007999999999999"/>
  </r>
  <r>
    <s v="CA-2015-168459"/>
    <n v="5"/>
    <n v="11"/>
    <n v="4"/>
    <s v="Q4"/>
    <m/>
    <m/>
    <x v="6"/>
    <d v="2015-11-27T00:00:00"/>
    <x v="1"/>
    <s v="MC-17275"/>
    <x v="507"/>
    <s v="Consumer"/>
    <x v="26"/>
    <x v="18"/>
    <x v="0"/>
    <s v="OFF-BI-10003712"/>
    <x v="1"/>
    <x v="8"/>
    <x v="696"/>
    <n v="2.9460000000000002"/>
    <n v="2"/>
    <n v="0.7"/>
    <n v="-2.0621999999999998"/>
  </r>
  <r>
    <s v="CA-2015-168459"/>
    <n v="5"/>
    <n v="11"/>
    <n v="4"/>
    <s v="Q4"/>
    <m/>
    <m/>
    <x v="6"/>
    <d v="2015-11-27T00:00:00"/>
    <x v="1"/>
    <s v="MC-17275"/>
    <x v="507"/>
    <s v="Consumer"/>
    <x v="26"/>
    <x v="18"/>
    <x v="0"/>
    <s v="OFF-FA-10004854"/>
    <x v="1"/>
    <x v="13"/>
    <x v="271"/>
    <n v="55.103999999999999"/>
    <n v="6"/>
    <n v="0.2"/>
    <n v="18.5976"/>
  </r>
  <r>
    <s v="CA-2017-109960"/>
    <n v="2"/>
    <n v="12"/>
    <n v="4"/>
    <s v="Q4"/>
    <m/>
    <m/>
    <x v="34"/>
    <d v="2017-12-11T00:00:00"/>
    <x v="0"/>
    <s v="DB-13210"/>
    <x v="203"/>
    <s v="Consumer"/>
    <x v="66"/>
    <x v="12"/>
    <x v="2"/>
    <s v="TEC-AC-10004859"/>
    <x v="2"/>
    <x v="11"/>
    <x v="1554"/>
    <n v="104.88"/>
    <n v="6"/>
    <n v="0"/>
    <n v="41.951999999999998"/>
  </r>
  <r>
    <s v="CA-2017-109960"/>
    <n v="2"/>
    <n v="12"/>
    <n v="4"/>
    <s v="Q4"/>
    <m/>
    <m/>
    <x v="34"/>
    <d v="2017-12-11T00:00:00"/>
    <x v="0"/>
    <s v="DB-13210"/>
    <x v="203"/>
    <s v="Consumer"/>
    <x v="66"/>
    <x v="12"/>
    <x v="2"/>
    <s v="OFF-AR-10001860"/>
    <x v="1"/>
    <x v="6"/>
    <x v="916"/>
    <n v="34.700000000000003"/>
    <n v="5"/>
    <n v="0"/>
    <n v="12.492000000000001"/>
  </r>
  <r>
    <s v="CA-2017-109960"/>
    <n v="2"/>
    <n v="12"/>
    <n v="4"/>
    <s v="Q4"/>
    <m/>
    <m/>
    <x v="34"/>
    <d v="2017-12-11T00:00:00"/>
    <x v="0"/>
    <s v="DB-13210"/>
    <x v="203"/>
    <s v="Consumer"/>
    <x v="66"/>
    <x v="12"/>
    <x v="2"/>
    <s v="OFF-BI-10001636"/>
    <x v="1"/>
    <x v="8"/>
    <x v="674"/>
    <n v="33.72"/>
    <n v="4"/>
    <n v="0"/>
    <n v="15.511200000000001"/>
  </r>
  <r>
    <s v="CA-2017-109960"/>
    <n v="2"/>
    <n v="12"/>
    <n v="4"/>
    <s v="Q4"/>
    <m/>
    <m/>
    <x v="34"/>
    <d v="2017-12-11T00:00:00"/>
    <x v="0"/>
    <s v="DB-13210"/>
    <x v="203"/>
    <s v="Consumer"/>
    <x v="66"/>
    <x v="12"/>
    <x v="2"/>
    <s v="OFF-PA-10000349"/>
    <x v="1"/>
    <x v="10"/>
    <x v="33"/>
    <n v="14.94"/>
    <n v="3"/>
    <n v="0"/>
    <n v="7.0217999999999998"/>
  </r>
  <r>
    <s v="CA-2017-133004"/>
    <n v="5"/>
    <n v="8"/>
    <n v="3"/>
    <s v="Q3"/>
    <m/>
    <m/>
    <x v="515"/>
    <d v="2017-09-05T00:00:00"/>
    <x v="1"/>
    <s v="AJ-10945"/>
    <x v="219"/>
    <s v="Consumer"/>
    <x v="104"/>
    <x v="14"/>
    <x v="2"/>
    <s v="OFF-AP-10002439"/>
    <x v="1"/>
    <x v="9"/>
    <x v="553"/>
    <n v="638.73"/>
    <n v="9"/>
    <n v="0"/>
    <n v="166.06979999999999"/>
  </r>
  <r>
    <s v="CA-2017-168102"/>
    <n v="6"/>
    <n v="4"/>
    <n v="2"/>
    <s v="Q2"/>
    <m/>
    <m/>
    <x v="558"/>
    <d v="2017-04-30T00:00:00"/>
    <x v="1"/>
    <s v="CP-12340"/>
    <x v="291"/>
    <s v="Corporate"/>
    <x v="108"/>
    <x v="2"/>
    <x v="0"/>
    <s v="OFF-ST-10001370"/>
    <x v="1"/>
    <x v="4"/>
    <x v="1032"/>
    <n v="113.568"/>
    <n v="2"/>
    <n v="0.2"/>
    <n v="-21.294"/>
  </r>
  <r>
    <s v="CA-2017-158036"/>
    <n v="6"/>
    <n v="9"/>
    <n v="3"/>
    <s v="Q3"/>
    <m/>
    <m/>
    <x v="565"/>
    <d v="2017-09-14T00:00:00"/>
    <x v="1"/>
    <s v="DB-13555"/>
    <x v="587"/>
    <s v="Corporate"/>
    <x v="65"/>
    <x v="24"/>
    <x v="3"/>
    <s v="TEC-AC-10002558"/>
    <x v="2"/>
    <x v="11"/>
    <x v="1555"/>
    <n v="9.0960000000000001"/>
    <n v="1"/>
    <n v="0.2"/>
    <n v="1.7055"/>
  </r>
  <r>
    <s v="CA-2015-128083"/>
    <n v="5"/>
    <n v="3"/>
    <n v="1"/>
    <s v="Q1"/>
    <m/>
    <m/>
    <x v="899"/>
    <d v="2015-03-17T00:00:00"/>
    <x v="1"/>
    <s v="EB-13750"/>
    <x v="494"/>
    <s v="Corporate"/>
    <x v="369"/>
    <x v="2"/>
    <x v="0"/>
    <s v="OFF-EN-10004030"/>
    <x v="1"/>
    <x v="12"/>
    <x v="136"/>
    <n v="8.6880000000000006"/>
    <n v="3"/>
    <n v="0.2"/>
    <n v="2.9321999999999999"/>
  </r>
  <r>
    <s v="CA-2015-128083"/>
    <n v="5"/>
    <n v="3"/>
    <n v="1"/>
    <s v="Q1"/>
    <m/>
    <m/>
    <x v="899"/>
    <d v="2015-03-17T00:00:00"/>
    <x v="1"/>
    <s v="EB-13750"/>
    <x v="494"/>
    <s v="Corporate"/>
    <x v="369"/>
    <x v="2"/>
    <x v="0"/>
    <s v="FUR-FU-10003194"/>
    <x v="0"/>
    <x v="5"/>
    <x v="76"/>
    <n v="30.88"/>
    <n v="4"/>
    <n v="0.2"/>
    <n v="3.86"/>
  </r>
  <r>
    <s v="CA-2015-128083"/>
    <n v="5"/>
    <n v="3"/>
    <n v="1"/>
    <s v="Q1"/>
    <m/>
    <m/>
    <x v="899"/>
    <d v="2015-03-17T00:00:00"/>
    <x v="1"/>
    <s v="EB-13750"/>
    <x v="494"/>
    <s v="Corporate"/>
    <x v="369"/>
    <x v="2"/>
    <x v="0"/>
    <s v="FUR-FU-10001731"/>
    <x v="0"/>
    <x v="5"/>
    <x v="1556"/>
    <n v="6.4080000000000004"/>
    <n v="3"/>
    <n v="0.2"/>
    <n v="1.4418"/>
  </r>
  <r>
    <s v="CA-2016-161676"/>
    <n v="5"/>
    <n v="7"/>
    <n v="3"/>
    <s v="Q3"/>
    <m/>
    <m/>
    <x v="427"/>
    <d v="2016-07-23T00:00:00"/>
    <x v="1"/>
    <s v="JP-15460"/>
    <x v="687"/>
    <s v="Corporate"/>
    <x v="220"/>
    <x v="16"/>
    <x v="1"/>
    <s v="OFF-SU-10004782"/>
    <x v="1"/>
    <x v="14"/>
    <x v="1557"/>
    <n v="33.799999999999997"/>
    <n v="5"/>
    <n v="0.2"/>
    <n v="4.2249999999999996"/>
  </r>
  <r>
    <s v="CA-2016-155005"/>
    <n v="2"/>
    <n v="6"/>
    <n v="2"/>
    <s v="Q2"/>
    <m/>
    <m/>
    <x v="900"/>
    <d v="2016-06-15T00:00:00"/>
    <x v="0"/>
    <s v="SC-20050"/>
    <x v="337"/>
    <s v="Home Office"/>
    <x v="25"/>
    <x v="12"/>
    <x v="2"/>
    <s v="TEC-PH-10003484"/>
    <x v="2"/>
    <x v="7"/>
    <x v="1539"/>
    <n v="377.97"/>
    <n v="3"/>
    <n v="0"/>
    <n v="94.492500000000007"/>
  </r>
  <r>
    <s v="US-2017-129777"/>
    <n v="6"/>
    <n v="7"/>
    <n v="3"/>
    <s v="Q3"/>
    <m/>
    <m/>
    <x v="445"/>
    <d v="2017-07-09T00:00:00"/>
    <x v="1"/>
    <s v="FM-14290"/>
    <x v="86"/>
    <s v="Home Office"/>
    <x v="94"/>
    <x v="31"/>
    <x v="3"/>
    <s v="TEC-AC-10003590"/>
    <x v="2"/>
    <x v="11"/>
    <x v="1102"/>
    <n v="258.89999999999998"/>
    <n v="10"/>
    <n v="0"/>
    <n v="93.203999999999994"/>
  </r>
  <r>
    <s v="US-2017-129777"/>
    <n v="6"/>
    <n v="7"/>
    <n v="3"/>
    <s v="Q3"/>
    <m/>
    <m/>
    <x v="445"/>
    <d v="2017-07-09T00:00:00"/>
    <x v="1"/>
    <s v="FM-14290"/>
    <x v="86"/>
    <s v="Home Office"/>
    <x v="94"/>
    <x v="31"/>
    <x v="3"/>
    <s v="OFF-PA-10001970"/>
    <x v="1"/>
    <x v="10"/>
    <x v="314"/>
    <n v="24.56"/>
    <n v="2"/>
    <n v="0"/>
    <n v="11.543200000000001"/>
  </r>
  <r>
    <s v="CA-2014-129364"/>
    <n v="5"/>
    <n v="12"/>
    <n v="4"/>
    <s v="Q4"/>
    <m/>
    <m/>
    <x v="589"/>
    <d v="2014-12-13T00:00:00"/>
    <x v="1"/>
    <s v="TB-21250"/>
    <x v="621"/>
    <s v="Consumer"/>
    <x v="127"/>
    <x v="21"/>
    <x v="1"/>
    <s v="OFF-LA-10001569"/>
    <x v="1"/>
    <x v="2"/>
    <x v="639"/>
    <n v="27.888000000000002"/>
    <n v="7"/>
    <n v="0.2"/>
    <n v="9.0635999999999992"/>
  </r>
  <r>
    <s v="CA-2014-129364"/>
    <n v="5"/>
    <n v="12"/>
    <n v="4"/>
    <s v="Q4"/>
    <m/>
    <m/>
    <x v="589"/>
    <d v="2014-12-13T00:00:00"/>
    <x v="1"/>
    <s v="TB-21250"/>
    <x v="621"/>
    <s v="Consumer"/>
    <x v="127"/>
    <x v="21"/>
    <x v="1"/>
    <s v="OFF-BI-10001132"/>
    <x v="1"/>
    <x v="8"/>
    <x v="636"/>
    <n v="6.4560000000000004"/>
    <n v="4"/>
    <n v="0.7"/>
    <n v="-4.5191999999999997"/>
  </r>
  <r>
    <s v="CA-2014-129364"/>
    <n v="5"/>
    <n v="12"/>
    <n v="4"/>
    <s v="Q4"/>
    <m/>
    <m/>
    <x v="589"/>
    <d v="2014-12-13T00:00:00"/>
    <x v="1"/>
    <s v="TB-21250"/>
    <x v="621"/>
    <s v="Consumer"/>
    <x v="127"/>
    <x v="21"/>
    <x v="1"/>
    <s v="TEC-PH-10003095"/>
    <x v="2"/>
    <x v="7"/>
    <x v="1500"/>
    <n v="52.68"/>
    <n v="3"/>
    <n v="0.2"/>
    <n v="19.754999999999999"/>
  </r>
  <r>
    <s v="CA-2014-129364"/>
    <n v="5"/>
    <n v="12"/>
    <n v="4"/>
    <s v="Q4"/>
    <m/>
    <m/>
    <x v="589"/>
    <d v="2014-12-13T00:00:00"/>
    <x v="1"/>
    <s v="TB-21250"/>
    <x v="621"/>
    <s v="Consumer"/>
    <x v="127"/>
    <x v="21"/>
    <x v="1"/>
    <s v="OFF-SU-10000432"/>
    <x v="1"/>
    <x v="14"/>
    <x v="1558"/>
    <n v="13.88"/>
    <n v="5"/>
    <n v="0.2"/>
    <n v="-2.6025"/>
  </r>
  <r>
    <s v="CA-2014-129364"/>
    <n v="5"/>
    <n v="12"/>
    <n v="4"/>
    <s v="Q4"/>
    <m/>
    <m/>
    <x v="589"/>
    <d v="2014-12-13T00:00:00"/>
    <x v="1"/>
    <s v="TB-21250"/>
    <x v="621"/>
    <s v="Consumer"/>
    <x v="127"/>
    <x v="21"/>
    <x v="1"/>
    <s v="TEC-AC-10004227"/>
    <x v="2"/>
    <x v="11"/>
    <x v="1409"/>
    <n v="103.92"/>
    <n v="10"/>
    <n v="0.2"/>
    <n v="-18.186"/>
  </r>
  <r>
    <s v="CA-2014-129364"/>
    <n v="5"/>
    <n v="12"/>
    <n v="4"/>
    <s v="Q4"/>
    <m/>
    <m/>
    <x v="589"/>
    <d v="2014-12-13T00:00:00"/>
    <x v="1"/>
    <s v="TB-21250"/>
    <x v="621"/>
    <s v="Consumer"/>
    <x v="127"/>
    <x v="21"/>
    <x v="1"/>
    <s v="OFF-LA-10004409"/>
    <x v="1"/>
    <x v="2"/>
    <x v="1559"/>
    <n v="11.52"/>
    <n v="5"/>
    <n v="0.2"/>
    <n v="3.7440000000000002"/>
  </r>
  <r>
    <s v="CA-2014-129364"/>
    <n v="5"/>
    <n v="12"/>
    <n v="4"/>
    <s v="Q4"/>
    <m/>
    <m/>
    <x v="589"/>
    <d v="2014-12-13T00:00:00"/>
    <x v="1"/>
    <s v="TB-21250"/>
    <x v="621"/>
    <s v="Consumer"/>
    <x v="127"/>
    <x v="21"/>
    <x v="1"/>
    <s v="OFF-PA-10001569"/>
    <x v="1"/>
    <x v="10"/>
    <x v="55"/>
    <n v="10.368"/>
    <n v="2"/>
    <n v="0.2"/>
    <n v="3.6288"/>
  </r>
  <r>
    <s v="CA-2014-129364"/>
    <n v="5"/>
    <n v="12"/>
    <n v="4"/>
    <s v="Q4"/>
    <m/>
    <m/>
    <x v="589"/>
    <d v="2014-12-13T00:00:00"/>
    <x v="1"/>
    <s v="TB-21250"/>
    <x v="621"/>
    <s v="Consumer"/>
    <x v="127"/>
    <x v="21"/>
    <x v="1"/>
    <s v="OFF-ST-10001031"/>
    <x v="1"/>
    <x v="4"/>
    <x v="1560"/>
    <n v="39.072000000000003"/>
    <n v="3"/>
    <n v="0.2"/>
    <n v="2.9304000000000001"/>
  </r>
  <r>
    <s v="CA-2016-104969"/>
    <n v="6"/>
    <n v="4"/>
    <n v="2"/>
    <s v="Q2"/>
    <m/>
    <m/>
    <x v="143"/>
    <d v="2016-04-14T00:00:00"/>
    <x v="1"/>
    <s v="EH-14125"/>
    <x v="258"/>
    <s v="Home Office"/>
    <x v="21"/>
    <x v="24"/>
    <x v="3"/>
    <s v="OFF-EN-10002312"/>
    <x v="1"/>
    <x v="12"/>
    <x v="1462"/>
    <n v="8.8719999999999999"/>
    <n v="1"/>
    <n v="0.2"/>
    <n v="3.2161"/>
  </r>
  <r>
    <s v="CA-2016-104969"/>
    <n v="6"/>
    <n v="4"/>
    <n v="2"/>
    <s v="Q2"/>
    <m/>
    <m/>
    <x v="143"/>
    <d v="2016-04-14T00:00:00"/>
    <x v="1"/>
    <s v="EH-14125"/>
    <x v="258"/>
    <s v="Home Office"/>
    <x v="21"/>
    <x v="24"/>
    <x v="3"/>
    <s v="OFF-BI-10004224"/>
    <x v="1"/>
    <x v="8"/>
    <x v="1070"/>
    <n v="121.104"/>
    <n v="6"/>
    <n v="0.7"/>
    <n v="-100.92"/>
  </r>
  <r>
    <s v="CA-2017-154109"/>
    <n v="5"/>
    <n v="11"/>
    <n v="4"/>
    <s v="Q4"/>
    <m/>
    <m/>
    <x v="44"/>
    <d v="2017-11-11T00:00:00"/>
    <x v="1"/>
    <s v="ML-17410"/>
    <x v="586"/>
    <s v="Consumer"/>
    <x v="10"/>
    <x v="9"/>
    <x v="3"/>
    <s v="FUR-CH-10003774"/>
    <x v="0"/>
    <x v="1"/>
    <x v="1194"/>
    <n v="127.372"/>
    <n v="2"/>
    <n v="0.3"/>
    <n v="-30.933199999999999"/>
  </r>
  <r>
    <s v="CA-2017-154109"/>
    <n v="5"/>
    <n v="11"/>
    <n v="4"/>
    <s v="Q4"/>
    <m/>
    <m/>
    <x v="44"/>
    <d v="2017-11-11T00:00:00"/>
    <x v="1"/>
    <s v="ML-17410"/>
    <x v="586"/>
    <s v="Consumer"/>
    <x v="10"/>
    <x v="9"/>
    <x v="3"/>
    <s v="OFF-PA-10000157"/>
    <x v="1"/>
    <x v="10"/>
    <x v="369"/>
    <n v="47.951999999999998"/>
    <n v="3"/>
    <n v="0.2"/>
    <n v="16.183800000000002"/>
  </r>
  <r>
    <s v="CA-2015-156440"/>
    <n v="4"/>
    <n v="12"/>
    <n v="4"/>
    <s v="Q4"/>
    <m/>
    <m/>
    <x v="901"/>
    <d v="2015-12-09T00:00:00"/>
    <x v="1"/>
    <s v="MH-17620"/>
    <x v="588"/>
    <s v="Corporate"/>
    <x v="70"/>
    <x v="1"/>
    <x v="1"/>
    <s v="FUR-FU-10004090"/>
    <x v="0"/>
    <x v="5"/>
    <x v="642"/>
    <n v="44.46"/>
    <n v="2"/>
    <n v="0"/>
    <n v="14.671799999999999"/>
  </r>
  <r>
    <s v="CA-2015-132626"/>
    <n v="5"/>
    <n v="7"/>
    <n v="3"/>
    <s v="Q3"/>
    <m/>
    <m/>
    <x v="584"/>
    <d v="2015-07-14T00:00:00"/>
    <x v="1"/>
    <s v="BT-11680"/>
    <x v="537"/>
    <s v="Consumer"/>
    <x v="183"/>
    <x v="39"/>
    <x v="3"/>
    <s v="OFF-FA-10002763"/>
    <x v="1"/>
    <x v="13"/>
    <x v="1420"/>
    <n v="15.8"/>
    <n v="4"/>
    <n v="0"/>
    <n v="5.056"/>
  </r>
  <r>
    <s v="CA-2015-132626"/>
    <n v="5"/>
    <n v="7"/>
    <n v="3"/>
    <s v="Q3"/>
    <m/>
    <m/>
    <x v="584"/>
    <d v="2015-07-14T00:00:00"/>
    <x v="1"/>
    <s v="BT-11680"/>
    <x v="537"/>
    <s v="Consumer"/>
    <x v="183"/>
    <x v="39"/>
    <x v="3"/>
    <s v="TEC-MA-10002428"/>
    <x v="2"/>
    <x v="15"/>
    <x v="1507"/>
    <n v="464.97"/>
    <n v="3"/>
    <n v="0"/>
    <n v="209.23650000000001"/>
  </r>
  <r>
    <s v="CA-2015-132626"/>
    <n v="5"/>
    <n v="7"/>
    <n v="3"/>
    <s v="Q3"/>
    <m/>
    <m/>
    <x v="584"/>
    <d v="2015-07-14T00:00:00"/>
    <x v="1"/>
    <s v="BT-11680"/>
    <x v="537"/>
    <s v="Consumer"/>
    <x v="183"/>
    <x v="39"/>
    <x v="3"/>
    <s v="FUR-FU-10002918"/>
    <x v="0"/>
    <x v="5"/>
    <x v="269"/>
    <n v="181.96"/>
    <n v="2"/>
    <n v="0"/>
    <n v="20.015599999999999"/>
  </r>
  <r>
    <s v="CA-2015-132626"/>
    <n v="5"/>
    <n v="7"/>
    <n v="3"/>
    <s v="Q3"/>
    <m/>
    <m/>
    <x v="584"/>
    <d v="2015-07-14T00:00:00"/>
    <x v="1"/>
    <s v="BT-11680"/>
    <x v="537"/>
    <s v="Consumer"/>
    <x v="183"/>
    <x v="39"/>
    <x v="3"/>
    <s v="OFF-LA-10000476"/>
    <x v="1"/>
    <x v="2"/>
    <x v="1561"/>
    <n v="12.39"/>
    <n v="3"/>
    <n v="0"/>
    <n v="5.6993999999999998"/>
  </r>
  <r>
    <s v="CA-2015-132626"/>
    <n v="5"/>
    <n v="7"/>
    <n v="3"/>
    <s v="Q3"/>
    <m/>
    <m/>
    <x v="584"/>
    <d v="2015-07-14T00:00:00"/>
    <x v="1"/>
    <s v="BT-11680"/>
    <x v="537"/>
    <s v="Consumer"/>
    <x v="183"/>
    <x v="39"/>
    <x v="3"/>
    <s v="OFF-BI-10002854"/>
    <x v="1"/>
    <x v="8"/>
    <x v="904"/>
    <n v="84.09"/>
    <n v="3"/>
    <n v="0"/>
    <n v="42.045000000000002"/>
  </r>
  <r>
    <s v="CA-2015-132626"/>
    <n v="5"/>
    <n v="7"/>
    <n v="3"/>
    <s v="Q3"/>
    <m/>
    <m/>
    <x v="584"/>
    <d v="2015-07-14T00:00:00"/>
    <x v="1"/>
    <s v="BT-11680"/>
    <x v="537"/>
    <s v="Consumer"/>
    <x v="183"/>
    <x v="39"/>
    <x v="3"/>
    <s v="OFF-AR-10002987"/>
    <x v="1"/>
    <x v="6"/>
    <x v="1562"/>
    <n v="79.36"/>
    <n v="4"/>
    <n v="0"/>
    <n v="32.537599999999998"/>
  </r>
  <r>
    <s v="CA-2015-132626"/>
    <n v="5"/>
    <n v="7"/>
    <n v="3"/>
    <s v="Q3"/>
    <m/>
    <m/>
    <x v="584"/>
    <d v="2015-07-14T00:00:00"/>
    <x v="1"/>
    <s v="BT-11680"/>
    <x v="537"/>
    <s v="Consumer"/>
    <x v="183"/>
    <x v="39"/>
    <x v="3"/>
    <s v="OFF-BI-10004001"/>
    <x v="1"/>
    <x v="8"/>
    <x v="818"/>
    <n v="153.36000000000001"/>
    <n v="9"/>
    <n v="0"/>
    <n v="70.545599999999993"/>
  </r>
  <r>
    <s v="CA-2015-132626"/>
    <n v="5"/>
    <n v="7"/>
    <n v="3"/>
    <s v="Q3"/>
    <m/>
    <m/>
    <x v="584"/>
    <d v="2015-07-14T00:00:00"/>
    <x v="1"/>
    <s v="BT-11680"/>
    <x v="537"/>
    <s v="Consumer"/>
    <x v="183"/>
    <x v="39"/>
    <x v="3"/>
    <s v="OFF-BI-10001634"/>
    <x v="1"/>
    <x v="8"/>
    <x v="24"/>
    <n v="43.68"/>
    <n v="6"/>
    <n v="0"/>
    <n v="21.403199999999998"/>
  </r>
  <r>
    <s v="CA-2015-132626"/>
    <n v="5"/>
    <n v="7"/>
    <n v="3"/>
    <s v="Q3"/>
    <m/>
    <m/>
    <x v="584"/>
    <d v="2015-07-14T00:00:00"/>
    <x v="1"/>
    <s v="BT-11680"/>
    <x v="537"/>
    <s v="Consumer"/>
    <x v="183"/>
    <x v="39"/>
    <x v="3"/>
    <s v="OFF-ST-10003722"/>
    <x v="1"/>
    <x v="4"/>
    <x v="767"/>
    <n v="98.21"/>
    <n v="7"/>
    <n v="0"/>
    <n v="28.480899999999998"/>
  </r>
  <r>
    <s v="CA-2016-102792"/>
    <n v="6"/>
    <n v="12"/>
    <n v="4"/>
    <s v="Q4"/>
    <m/>
    <m/>
    <x v="180"/>
    <d v="2016-12-19T00:00:00"/>
    <x v="1"/>
    <s v="JC-15340"/>
    <x v="209"/>
    <s v="Consumer"/>
    <x v="169"/>
    <x v="1"/>
    <x v="1"/>
    <s v="OFF-AR-10004757"/>
    <x v="1"/>
    <x v="6"/>
    <x v="346"/>
    <n v="9.84"/>
    <n v="3"/>
    <n v="0"/>
    <n v="3.2471999999999999"/>
  </r>
  <r>
    <s v="CA-2016-108567"/>
    <n v="4"/>
    <n v="5"/>
    <n v="2"/>
    <s v="Q2"/>
    <m/>
    <m/>
    <x v="244"/>
    <d v="2016-05-24T00:00:00"/>
    <x v="1"/>
    <s v="DB-13210"/>
    <x v="203"/>
    <s v="Consumer"/>
    <x v="370"/>
    <x v="2"/>
    <x v="0"/>
    <s v="OFF-BI-10004140"/>
    <x v="1"/>
    <x v="8"/>
    <x v="307"/>
    <n v="2.694"/>
    <n v="2"/>
    <n v="0.7"/>
    <n v="-2.2450000000000001"/>
  </r>
  <r>
    <s v="CA-2017-140760"/>
    <n v="3"/>
    <n v="6"/>
    <n v="2"/>
    <s v="Q2"/>
    <m/>
    <m/>
    <x v="455"/>
    <d v="2017-06-05T00:00:00"/>
    <x v="0"/>
    <s v="DO-13435"/>
    <x v="157"/>
    <s v="Consumer"/>
    <x v="123"/>
    <x v="16"/>
    <x v="1"/>
    <s v="OFF-PA-10002479"/>
    <x v="1"/>
    <x v="10"/>
    <x v="219"/>
    <n v="25.344000000000001"/>
    <n v="6"/>
    <n v="0.2"/>
    <n v="7.92"/>
  </r>
  <r>
    <s v="CA-2017-140760"/>
    <n v="3"/>
    <n v="6"/>
    <n v="2"/>
    <s v="Q2"/>
    <m/>
    <m/>
    <x v="455"/>
    <d v="2017-06-05T00:00:00"/>
    <x v="0"/>
    <s v="DO-13435"/>
    <x v="157"/>
    <s v="Consumer"/>
    <x v="123"/>
    <x v="16"/>
    <x v="1"/>
    <s v="OFF-EN-10001141"/>
    <x v="1"/>
    <x v="12"/>
    <x v="598"/>
    <n v="43.92"/>
    <n v="5"/>
    <n v="0.2"/>
    <n v="15.920999999999999"/>
  </r>
  <r>
    <s v="US-2015-131359"/>
    <n v="3"/>
    <n v="10"/>
    <n v="4"/>
    <s v="Q4"/>
    <m/>
    <m/>
    <x v="628"/>
    <d v="2015-11-02T00:00:00"/>
    <x v="0"/>
    <s v="FA-14230"/>
    <x v="135"/>
    <s v="Corporate"/>
    <x v="60"/>
    <x v="22"/>
    <x v="1"/>
    <s v="TEC-MA-10000597"/>
    <x v="2"/>
    <x v="15"/>
    <x v="1299"/>
    <n v="59.994"/>
    <n v="2"/>
    <n v="0.7"/>
    <n v="-45.995399999999997"/>
  </r>
  <r>
    <s v="US-2015-131359"/>
    <n v="3"/>
    <n v="10"/>
    <n v="4"/>
    <s v="Q4"/>
    <m/>
    <m/>
    <x v="628"/>
    <d v="2015-11-02T00:00:00"/>
    <x v="0"/>
    <s v="FA-14230"/>
    <x v="135"/>
    <s v="Corporate"/>
    <x v="60"/>
    <x v="22"/>
    <x v="1"/>
    <s v="TEC-CO-10001571"/>
    <x v="2"/>
    <x v="16"/>
    <x v="1563"/>
    <n v="439.99200000000002"/>
    <n v="1"/>
    <n v="0.2"/>
    <n v="164.99700000000001"/>
  </r>
  <r>
    <s v="US-2015-131359"/>
    <n v="3"/>
    <n v="10"/>
    <n v="4"/>
    <s v="Q4"/>
    <m/>
    <m/>
    <x v="628"/>
    <d v="2015-11-02T00:00:00"/>
    <x v="0"/>
    <s v="FA-14230"/>
    <x v="135"/>
    <s v="Corporate"/>
    <x v="60"/>
    <x v="22"/>
    <x v="1"/>
    <s v="TEC-PH-10004531"/>
    <x v="2"/>
    <x v="7"/>
    <x v="721"/>
    <n v="87.96"/>
    <n v="5"/>
    <n v="0.2"/>
    <n v="30.786000000000001"/>
  </r>
  <r>
    <s v="US-2015-131359"/>
    <n v="3"/>
    <n v="10"/>
    <n v="4"/>
    <s v="Q4"/>
    <m/>
    <m/>
    <x v="628"/>
    <d v="2015-11-02T00:00:00"/>
    <x v="0"/>
    <s v="FA-14230"/>
    <x v="135"/>
    <s v="Corporate"/>
    <x v="60"/>
    <x v="22"/>
    <x v="1"/>
    <s v="FUR-FU-10003026"/>
    <x v="0"/>
    <x v="5"/>
    <x v="1564"/>
    <n v="15.488"/>
    <n v="4"/>
    <n v="0.2"/>
    <n v="3.6783999999999999"/>
  </r>
  <r>
    <s v="CA-2016-142097"/>
    <n v="5"/>
    <n v="10"/>
    <n v="4"/>
    <s v="Q4"/>
    <m/>
    <m/>
    <x v="680"/>
    <d v="2016-10-20T00:00:00"/>
    <x v="1"/>
    <s v="QJ-19255"/>
    <x v="425"/>
    <s v="Corporate"/>
    <x v="24"/>
    <x v="17"/>
    <x v="0"/>
    <s v="OFF-BI-10002082"/>
    <x v="1"/>
    <x v="8"/>
    <x v="1182"/>
    <n v="232.96"/>
    <n v="7"/>
    <n v="0"/>
    <n v="116.48"/>
  </r>
  <r>
    <s v="CA-2016-142097"/>
    <n v="5"/>
    <n v="10"/>
    <n v="4"/>
    <s v="Q4"/>
    <m/>
    <m/>
    <x v="680"/>
    <d v="2016-10-20T00:00:00"/>
    <x v="1"/>
    <s v="QJ-19255"/>
    <x v="425"/>
    <s v="Corporate"/>
    <x v="24"/>
    <x v="17"/>
    <x v="0"/>
    <s v="OFF-EN-10002312"/>
    <x v="1"/>
    <x v="12"/>
    <x v="1462"/>
    <n v="66.540000000000006"/>
    <n v="6"/>
    <n v="0"/>
    <n v="32.604599999999998"/>
  </r>
  <r>
    <s v="CA-2016-142097"/>
    <n v="5"/>
    <n v="10"/>
    <n v="4"/>
    <s v="Q4"/>
    <m/>
    <m/>
    <x v="680"/>
    <d v="2016-10-20T00:00:00"/>
    <x v="1"/>
    <s v="QJ-19255"/>
    <x v="425"/>
    <s v="Corporate"/>
    <x v="24"/>
    <x v="17"/>
    <x v="0"/>
    <s v="OFF-AP-10000696"/>
    <x v="1"/>
    <x v="9"/>
    <x v="336"/>
    <n v="43.26"/>
    <n v="3"/>
    <n v="0"/>
    <n v="14.2758"/>
  </r>
  <r>
    <s v="CA-2015-151680"/>
    <n v="2"/>
    <n v="11"/>
    <n v="4"/>
    <s v="Q4"/>
    <m/>
    <m/>
    <x v="902"/>
    <d v="2015-11-21T00:00:00"/>
    <x v="0"/>
    <s v="TC-21475"/>
    <x v="679"/>
    <s v="Home Office"/>
    <x v="4"/>
    <x v="4"/>
    <x v="1"/>
    <s v="FUR-FU-10000305"/>
    <x v="0"/>
    <x v="5"/>
    <x v="1446"/>
    <n v="141.96"/>
    <n v="2"/>
    <n v="0"/>
    <n v="22.7136"/>
  </r>
  <r>
    <s v="CA-2014-140039"/>
    <n v="4"/>
    <n v="9"/>
    <n v="3"/>
    <s v="Q3"/>
    <m/>
    <m/>
    <x v="103"/>
    <d v="2014-09-17T00:00:00"/>
    <x v="1"/>
    <s v="ON-18715"/>
    <x v="21"/>
    <s v="Corporate"/>
    <x v="228"/>
    <x v="16"/>
    <x v="1"/>
    <s v="OFF-ST-10001034"/>
    <x v="1"/>
    <x v="4"/>
    <x v="1565"/>
    <n v="79.400000000000006"/>
    <n v="5"/>
    <n v="0.2"/>
    <n v="5.9550000000000001"/>
  </r>
  <r>
    <s v="CA-2017-160416"/>
    <n v="5"/>
    <n v="11"/>
    <n v="4"/>
    <s v="Q4"/>
    <m/>
    <m/>
    <x v="38"/>
    <d v="2017-11-18T00:00:00"/>
    <x v="0"/>
    <s v="AD-10180"/>
    <x v="57"/>
    <s v="Home Office"/>
    <x v="181"/>
    <x v="15"/>
    <x v="3"/>
    <s v="TEC-AC-10004114"/>
    <x v="2"/>
    <x v="11"/>
    <x v="375"/>
    <n v="163.96"/>
    <n v="4"/>
    <n v="0"/>
    <n v="70.502799999999993"/>
  </r>
  <r>
    <s v="CA-2017-169411"/>
    <n v="5"/>
    <n v="12"/>
    <n v="4"/>
    <s v="Q4"/>
    <m/>
    <m/>
    <x v="165"/>
    <d v="2017-12-29T00:00:00"/>
    <x v="1"/>
    <s v="AC-10615"/>
    <x v="556"/>
    <s v="Corporate"/>
    <x v="30"/>
    <x v="15"/>
    <x v="3"/>
    <s v="FUR-FU-10001602"/>
    <x v="0"/>
    <x v="5"/>
    <x v="766"/>
    <n v="37.93"/>
    <n v="1"/>
    <n v="0"/>
    <n v="6.8273999999999999"/>
  </r>
  <r>
    <s v="CA-2016-126543"/>
    <n v="4"/>
    <n v="1"/>
    <n v="1"/>
    <s v="Q1"/>
    <m/>
    <m/>
    <x v="850"/>
    <d v="2016-01-13T00:00:00"/>
    <x v="0"/>
    <s v="MF-17665"/>
    <x v="716"/>
    <s v="Corporate"/>
    <x v="167"/>
    <x v="24"/>
    <x v="3"/>
    <s v="FUR-FU-10002445"/>
    <x v="0"/>
    <x v="5"/>
    <x v="1448"/>
    <n v="15.167999999999999"/>
    <n v="2"/>
    <n v="0.2"/>
    <n v="3.7919999999999998"/>
  </r>
  <r>
    <s v="CA-2015-104941"/>
    <n v="6"/>
    <n v="6"/>
    <n v="2"/>
    <s v="Q2"/>
    <m/>
    <m/>
    <x v="385"/>
    <d v="2015-06-19T00:00:00"/>
    <x v="1"/>
    <s v="DH-13075"/>
    <x v="704"/>
    <s v="Corporate"/>
    <x v="27"/>
    <x v="19"/>
    <x v="0"/>
    <s v="OFF-AR-10004269"/>
    <x v="1"/>
    <x v="6"/>
    <x v="1550"/>
    <n v="24.78"/>
    <n v="6"/>
    <n v="0"/>
    <n v="6.9383999999999997"/>
  </r>
  <r>
    <s v="CA-2015-104941"/>
    <n v="6"/>
    <n v="6"/>
    <n v="2"/>
    <s v="Q2"/>
    <m/>
    <m/>
    <x v="385"/>
    <d v="2015-06-19T00:00:00"/>
    <x v="1"/>
    <s v="DH-13075"/>
    <x v="704"/>
    <s v="Corporate"/>
    <x v="27"/>
    <x v="19"/>
    <x v="0"/>
    <s v="OFF-BI-10001249"/>
    <x v="1"/>
    <x v="8"/>
    <x v="1191"/>
    <n v="19.14"/>
    <n v="3"/>
    <n v="0"/>
    <n v="8.8043999999999993"/>
  </r>
  <r>
    <s v="CA-2015-104941"/>
    <n v="6"/>
    <n v="6"/>
    <n v="2"/>
    <s v="Q2"/>
    <m/>
    <m/>
    <x v="385"/>
    <d v="2015-06-19T00:00:00"/>
    <x v="1"/>
    <s v="DH-13075"/>
    <x v="704"/>
    <s v="Corporate"/>
    <x v="27"/>
    <x v="19"/>
    <x v="0"/>
    <s v="TEC-CO-10004202"/>
    <x v="2"/>
    <x v="16"/>
    <x v="844"/>
    <n v="899.97"/>
    <n v="3"/>
    <n v="0"/>
    <n v="314.98950000000002"/>
  </r>
  <r>
    <s v="CA-2015-104941"/>
    <n v="6"/>
    <n v="6"/>
    <n v="2"/>
    <s v="Q2"/>
    <m/>
    <m/>
    <x v="385"/>
    <d v="2015-06-19T00:00:00"/>
    <x v="1"/>
    <s v="DH-13075"/>
    <x v="704"/>
    <s v="Corporate"/>
    <x v="27"/>
    <x v="19"/>
    <x v="0"/>
    <s v="OFF-PA-10003363"/>
    <x v="1"/>
    <x v="10"/>
    <x v="1529"/>
    <n v="32.4"/>
    <n v="5"/>
    <n v="0"/>
    <n v="15.552"/>
  </r>
  <r>
    <s v="CA-2017-160087"/>
    <n v="4"/>
    <n v="3"/>
    <n v="1"/>
    <s v="Q1"/>
    <m/>
    <m/>
    <x v="257"/>
    <d v="2017-03-22T00:00:00"/>
    <x v="1"/>
    <s v="EN-13780"/>
    <x v="633"/>
    <s v="Consumer"/>
    <x v="61"/>
    <x v="5"/>
    <x v="2"/>
    <s v="OFF-AR-10001915"/>
    <x v="1"/>
    <x v="6"/>
    <x v="1057"/>
    <n v="23.832000000000001"/>
    <n v="3"/>
    <n v="0.2"/>
    <n v="6.5537999999999998"/>
  </r>
  <r>
    <s v="CA-2014-120544"/>
    <n v="4"/>
    <n v="11"/>
    <n v="4"/>
    <s v="Q4"/>
    <m/>
    <m/>
    <x v="533"/>
    <d v="2014-11-27T00:00:00"/>
    <x v="1"/>
    <s v="SS-20140"/>
    <x v="164"/>
    <s v="Corporate"/>
    <x v="279"/>
    <x v="5"/>
    <x v="2"/>
    <s v="FUR-FU-10001940"/>
    <x v="0"/>
    <x v="5"/>
    <x v="222"/>
    <n v="6.3680000000000003"/>
    <n v="2"/>
    <n v="0.6"/>
    <n v="-2.5472000000000001"/>
  </r>
  <r>
    <s v="CA-2014-120544"/>
    <n v="4"/>
    <n v="11"/>
    <n v="4"/>
    <s v="Q4"/>
    <m/>
    <m/>
    <x v="533"/>
    <d v="2014-11-27T00:00:00"/>
    <x v="1"/>
    <s v="SS-20140"/>
    <x v="164"/>
    <s v="Corporate"/>
    <x v="279"/>
    <x v="5"/>
    <x v="2"/>
    <s v="OFF-AP-10004336"/>
    <x v="1"/>
    <x v="9"/>
    <x v="1040"/>
    <n v="34.176000000000002"/>
    <n v="3"/>
    <n v="0.8"/>
    <n v="-87.148799999999994"/>
  </r>
  <r>
    <s v="CA-2014-120544"/>
    <n v="4"/>
    <n v="11"/>
    <n v="4"/>
    <s v="Q4"/>
    <m/>
    <m/>
    <x v="533"/>
    <d v="2014-11-27T00:00:00"/>
    <x v="1"/>
    <s v="SS-20140"/>
    <x v="164"/>
    <s v="Corporate"/>
    <x v="279"/>
    <x v="5"/>
    <x v="2"/>
    <s v="TEC-AC-10003709"/>
    <x v="2"/>
    <x v="11"/>
    <x v="1413"/>
    <n v="5.5439999999999996"/>
    <n v="7"/>
    <n v="0.2"/>
    <n v="1.6632"/>
  </r>
  <r>
    <s v="CA-2017-113670"/>
    <n v="2"/>
    <n v="10"/>
    <n v="4"/>
    <s v="Q4"/>
    <m/>
    <m/>
    <x v="453"/>
    <d v="2017-10-17T00:00:00"/>
    <x v="2"/>
    <s v="RS-19765"/>
    <x v="276"/>
    <s v="Corporate"/>
    <x v="1"/>
    <x v="1"/>
    <x v="1"/>
    <s v="FUR-TA-10001705"/>
    <x v="0"/>
    <x v="3"/>
    <x v="215"/>
    <n v="510.24"/>
    <n v="3"/>
    <n v="0.2"/>
    <n v="6.3780000000000001"/>
  </r>
  <r>
    <s v="CA-2017-113670"/>
    <n v="2"/>
    <n v="10"/>
    <n v="4"/>
    <s v="Q4"/>
    <m/>
    <m/>
    <x v="453"/>
    <d v="2017-10-17T00:00:00"/>
    <x v="2"/>
    <s v="RS-19765"/>
    <x v="276"/>
    <s v="Corporate"/>
    <x v="1"/>
    <x v="1"/>
    <x v="1"/>
    <s v="OFF-PA-10000675"/>
    <x v="1"/>
    <x v="10"/>
    <x v="1115"/>
    <n v="204.95"/>
    <n v="5"/>
    <n v="0"/>
    <n v="100.4255"/>
  </r>
  <r>
    <s v="CA-2017-166198"/>
    <n v="3"/>
    <n v="4"/>
    <n v="2"/>
    <s v="Q2"/>
    <m/>
    <m/>
    <x v="81"/>
    <d v="2017-04-24T00:00:00"/>
    <x v="2"/>
    <s v="JW-15955"/>
    <x v="527"/>
    <s v="Consumer"/>
    <x v="4"/>
    <x v="4"/>
    <x v="1"/>
    <s v="TEC-AC-10000521"/>
    <x v="2"/>
    <x v="11"/>
    <x v="1566"/>
    <n v="11.54"/>
    <n v="1"/>
    <n v="0"/>
    <n v="3.4620000000000002"/>
  </r>
  <r>
    <s v="CA-2017-166198"/>
    <n v="3"/>
    <n v="4"/>
    <n v="2"/>
    <s v="Q2"/>
    <m/>
    <m/>
    <x v="81"/>
    <d v="2017-04-24T00:00:00"/>
    <x v="2"/>
    <s v="JW-15955"/>
    <x v="527"/>
    <s v="Consumer"/>
    <x v="4"/>
    <x v="4"/>
    <x v="1"/>
    <s v="FUR-FU-10004622"/>
    <x v="0"/>
    <x v="5"/>
    <x v="795"/>
    <n v="162.6"/>
    <n v="3"/>
    <n v="0"/>
    <n v="34.146000000000001"/>
  </r>
  <r>
    <s v="CA-2014-135608"/>
    <n v="2"/>
    <n v="12"/>
    <n v="4"/>
    <s v="Q4"/>
    <m/>
    <m/>
    <x v="589"/>
    <d v="2014-12-10T00:00:00"/>
    <x v="0"/>
    <s v="JK-15625"/>
    <x v="600"/>
    <s v="Consumer"/>
    <x v="175"/>
    <x v="4"/>
    <x v="1"/>
    <s v="OFF-PA-10001954"/>
    <x v="1"/>
    <x v="10"/>
    <x v="600"/>
    <n v="45.68"/>
    <n v="2"/>
    <n v="0"/>
    <n v="21.012799999999999"/>
  </r>
  <r>
    <s v="CA-2014-135608"/>
    <n v="2"/>
    <n v="12"/>
    <n v="4"/>
    <s v="Q4"/>
    <m/>
    <m/>
    <x v="589"/>
    <d v="2014-12-10T00:00:00"/>
    <x v="0"/>
    <s v="JK-15625"/>
    <x v="600"/>
    <s v="Consumer"/>
    <x v="175"/>
    <x v="4"/>
    <x v="1"/>
    <s v="FUR-CH-10002602"/>
    <x v="0"/>
    <x v="1"/>
    <x v="291"/>
    <n v="603.91999999999996"/>
    <n v="5"/>
    <n v="0.2"/>
    <n v="45.293999999999997"/>
  </r>
  <r>
    <s v="CA-2017-144568"/>
    <n v="4"/>
    <n v="5"/>
    <n v="2"/>
    <s v="Q2"/>
    <m/>
    <m/>
    <x v="148"/>
    <d v="2017-06-02T00:00:00"/>
    <x v="1"/>
    <s v="JO-15550"/>
    <x v="270"/>
    <s v="Home Office"/>
    <x v="155"/>
    <x v="8"/>
    <x v="2"/>
    <s v="OFF-FA-10004395"/>
    <x v="1"/>
    <x v="13"/>
    <x v="1201"/>
    <n v="23.55"/>
    <n v="5"/>
    <n v="0"/>
    <n v="1.1775"/>
  </r>
  <r>
    <s v="CA-2016-142370"/>
    <n v="4"/>
    <n v="9"/>
    <n v="3"/>
    <s v="Q3"/>
    <m/>
    <m/>
    <x v="251"/>
    <d v="2016-09-23T00:00:00"/>
    <x v="1"/>
    <s v="TP-21130"/>
    <x v="236"/>
    <s v="Consumer"/>
    <x v="38"/>
    <x v="32"/>
    <x v="0"/>
    <s v="OFF-SU-10003002"/>
    <x v="1"/>
    <x v="14"/>
    <x v="1567"/>
    <n v="5.04"/>
    <n v="2"/>
    <n v="0"/>
    <n v="0.1512"/>
  </r>
  <r>
    <s v="CA-2016-142370"/>
    <n v="4"/>
    <n v="9"/>
    <n v="3"/>
    <s v="Q3"/>
    <m/>
    <m/>
    <x v="251"/>
    <d v="2016-09-23T00:00:00"/>
    <x v="1"/>
    <s v="TP-21130"/>
    <x v="236"/>
    <s v="Consumer"/>
    <x v="38"/>
    <x v="32"/>
    <x v="0"/>
    <s v="TEC-AC-10002926"/>
    <x v="2"/>
    <x v="11"/>
    <x v="1123"/>
    <n v="249.95"/>
    <n v="5"/>
    <n v="0"/>
    <n v="107.4785"/>
  </r>
  <r>
    <s v="CA-2016-105900"/>
    <n v="6"/>
    <n v="9"/>
    <n v="3"/>
    <s v="Q3"/>
    <m/>
    <m/>
    <x v="42"/>
    <d v="2016-09-23T00:00:00"/>
    <x v="1"/>
    <s v="BS-11590"/>
    <x v="29"/>
    <s v="Corporate"/>
    <x v="38"/>
    <x v="14"/>
    <x v="2"/>
    <s v="OFF-AR-10002656"/>
    <x v="1"/>
    <x v="6"/>
    <x v="159"/>
    <n v="33.4"/>
    <n v="5"/>
    <n v="0"/>
    <n v="12.358000000000001"/>
  </r>
  <r>
    <s v="CA-2016-151155"/>
    <n v="4"/>
    <n v="12"/>
    <n v="4"/>
    <s v="Q4"/>
    <m/>
    <m/>
    <x v="887"/>
    <d v="2016-12-24T00:00:00"/>
    <x v="1"/>
    <s v="AB-10255"/>
    <x v="437"/>
    <s v="Home Office"/>
    <x v="25"/>
    <x v="35"/>
    <x v="0"/>
    <s v="FUR-FU-10001918"/>
    <x v="0"/>
    <x v="5"/>
    <x v="283"/>
    <n v="18.920000000000002"/>
    <n v="4"/>
    <n v="0"/>
    <n v="7.3788"/>
  </r>
  <r>
    <s v="CA-2016-151155"/>
    <n v="4"/>
    <n v="12"/>
    <n v="4"/>
    <s v="Q4"/>
    <m/>
    <m/>
    <x v="887"/>
    <d v="2016-12-24T00:00:00"/>
    <x v="1"/>
    <s v="AB-10255"/>
    <x v="437"/>
    <s v="Home Office"/>
    <x v="25"/>
    <x v="35"/>
    <x v="0"/>
    <s v="OFF-BI-10003910"/>
    <x v="1"/>
    <x v="8"/>
    <x v="8"/>
    <n v="15.42"/>
    <n v="2"/>
    <n v="0"/>
    <n v="6.9390000000000001"/>
  </r>
  <r>
    <s v="CA-2017-144036"/>
    <n v="4"/>
    <n v="11"/>
    <n v="4"/>
    <s v="Q4"/>
    <m/>
    <m/>
    <x v="903"/>
    <d v="2017-11-26T00:00:00"/>
    <x v="1"/>
    <s v="FO-14305"/>
    <x v="383"/>
    <s v="Consumer"/>
    <x v="12"/>
    <x v="5"/>
    <x v="2"/>
    <s v="OFF-AR-10000122"/>
    <x v="1"/>
    <x v="6"/>
    <x v="311"/>
    <n v="35.712000000000003"/>
    <n v="8"/>
    <n v="0.2"/>
    <n v="2.2320000000000002"/>
  </r>
  <r>
    <s v="US-2014-169789"/>
    <n v="5"/>
    <n v="12"/>
    <n v="4"/>
    <s v="Q4"/>
    <m/>
    <m/>
    <x v="125"/>
    <d v="2015-01-04T00:00:00"/>
    <x v="1"/>
    <s v="MF-17665"/>
    <x v="716"/>
    <s v="Corporate"/>
    <x v="42"/>
    <x v="16"/>
    <x v="1"/>
    <s v="OFF-BI-10004600"/>
    <x v="1"/>
    <x v="8"/>
    <x v="1486"/>
    <n v="551.98500000000001"/>
    <n v="5"/>
    <n v="0.7"/>
    <n v="-459.98750000000001"/>
  </r>
  <r>
    <s v="CA-2017-127264"/>
    <n v="2"/>
    <n v="4"/>
    <n v="2"/>
    <s v="Q2"/>
    <m/>
    <m/>
    <x v="355"/>
    <d v="2017-04-05T00:00:00"/>
    <x v="2"/>
    <s v="SA-20830"/>
    <x v="193"/>
    <s v="Consumer"/>
    <x v="22"/>
    <x v="10"/>
    <x v="2"/>
    <s v="OFF-AR-10003045"/>
    <x v="1"/>
    <x v="6"/>
    <x v="425"/>
    <n v="7.056"/>
    <n v="3"/>
    <n v="0.2"/>
    <n v="2.2050000000000001"/>
  </r>
  <r>
    <s v="CA-2016-151512"/>
    <n v="7"/>
    <n v="12"/>
    <n v="4"/>
    <s v="Q4"/>
    <m/>
    <m/>
    <x v="482"/>
    <d v="2017-01-02T00:00:00"/>
    <x v="1"/>
    <s v="SH-19975"/>
    <x v="64"/>
    <s v="Corporate"/>
    <x v="60"/>
    <x v="22"/>
    <x v="1"/>
    <s v="OFF-AP-10000252"/>
    <x v="1"/>
    <x v="9"/>
    <x v="1251"/>
    <n v="18.72"/>
    <n v="2"/>
    <n v="0.2"/>
    <n v="3.51"/>
  </r>
  <r>
    <s v="CA-2016-165169"/>
    <n v="6"/>
    <n v="6"/>
    <n v="2"/>
    <s v="Q2"/>
    <m/>
    <m/>
    <x v="410"/>
    <d v="2016-06-11T00:00:00"/>
    <x v="1"/>
    <s v="JL-15235"/>
    <x v="538"/>
    <s v="Consumer"/>
    <x v="46"/>
    <x v="13"/>
    <x v="3"/>
    <s v="OFF-ST-10001496"/>
    <x v="1"/>
    <x v="4"/>
    <x v="733"/>
    <n v="360.38"/>
    <n v="2"/>
    <n v="0"/>
    <n v="93.698800000000006"/>
  </r>
  <r>
    <s v="CA-2016-165169"/>
    <n v="6"/>
    <n v="6"/>
    <n v="2"/>
    <s v="Q2"/>
    <m/>
    <m/>
    <x v="410"/>
    <d v="2016-06-11T00:00:00"/>
    <x v="1"/>
    <s v="JL-15235"/>
    <x v="538"/>
    <s v="Consumer"/>
    <x v="46"/>
    <x v="13"/>
    <x v="3"/>
    <s v="OFF-AR-10000122"/>
    <x v="1"/>
    <x v="6"/>
    <x v="311"/>
    <n v="11.16"/>
    <n v="2"/>
    <n v="0"/>
    <n v="2.79"/>
  </r>
  <r>
    <s v="CA-2016-165169"/>
    <n v="6"/>
    <n v="6"/>
    <n v="2"/>
    <s v="Q2"/>
    <m/>
    <m/>
    <x v="410"/>
    <d v="2016-06-11T00:00:00"/>
    <x v="1"/>
    <s v="JL-15235"/>
    <x v="538"/>
    <s v="Consumer"/>
    <x v="46"/>
    <x v="13"/>
    <x v="3"/>
    <s v="OFF-LA-10000407"/>
    <x v="1"/>
    <x v="2"/>
    <x v="1495"/>
    <n v="14.94"/>
    <n v="3"/>
    <n v="0"/>
    <n v="6.8723999999999998"/>
  </r>
  <r>
    <s v="CA-2015-109575"/>
    <n v="5"/>
    <n v="9"/>
    <n v="3"/>
    <s v="Q3"/>
    <m/>
    <m/>
    <x v="227"/>
    <d v="2015-09-23T00:00:00"/>
    <x v="1"/>
    <s v="KH-16630"/>
    <x v="175"/>
    <s v="Corporate"/>
    <x v="183"/>
    <x v="39"/>
    <x v="3"/>
    <s v="OFF-ST-10004950"/>
    <x v="1"/>
    <x v="4"/>
    <x v="1009"/>
    <n v="41.96"/>
    <n v="2"/>
    <n v="0"/>
    <n v="7.9724000000000004"/>
  </r>
  <r>
    <s v="CA-2015-109575"/>
    <n v="5"/>
    <n v="9"/>
    <n v="3"/>
    <s v="Q3"/>
    <m/>
    <m/>
    <x v="227"/>
    <d v="2015-09-23T00:00:00"/>
    <x v="1"/>
    <s v="KH-16630"/>
    <x v="175"/>
    <s v="Corporate"/>
    <x v="183"/>
    <x v="39"/>
    <x v="3"/>
    <s v="OFF-ST-10004123"/>
    <x v="1"/>
    <x v="4"/>
    <x v="72"/>
    <n v="636.86"/>
    <n v="7"/>
    <n v="0"/>
    <n v="0"/>
  </r>
  <r>
    <s v="CA-2015-109575"/>
    <n v="5"/>
    <n v="9"/>
    <n v="3"/>
    <s v="Q3"/>
    <m/>
    <m/>
    <x v="227"/>
    <d v="2015-09-23T00:00:00"/>
    <x v="1"/>
    <s v="KH-16630"/>
    <x v="175"/>
    <s v="Corporate"/>
    <x v="183"/>
    <x v="39"/>
    <x v="3"/>
    <s v="TEC-PH-10000730"/>
    <x v="2"/>
    <x v="7"/>
    <x v="1568"/>
    <n v="499.99"/>
    <n v="1"/>
    <n v="0"/>
    <n v="129.9974"/>
  </r>
  <r>
    <s v="CA-2015-109575"/>
    <n v="5"/>
    <n v="9"/>
    <n v="3"/>
    <s v="Q3"/>
    <m/>
    <m/>
    <x v="227"/>
    <d v="2015-09-23T00:00:00"/>
    <x v="1"/>
    <s v="KH-16630"/>
    <x v="175"/>
    <s v="Corporate"/>
    <x v="183"/>
    <x v="39"/>
    <x v="3"/>
    <s v="TEC-PH-10000895"/>
    <x v="2"/>
    <x v="7"/>
    <x v="1137"/>
    <n v="1259.93"/>
    <n v="7"/>
    <n v="0"/>
    <n v="327.58179999999999"/>
  </r>
  <r>
    <s v="CA-2015-109575"/>
    <n v="5"/>
    <n v="9"/>
    <n v="3"/>
    <s v="Q3"/>
    <m/>
    <m/>
    <x v="227"/>
    <d v="2015-09-23T00:00:00"/>
    <x v="1"/>
    <s v="KH-16630"/>
    <x v="175"/>
    <s v="Corporate"/>
    <x v="183"/>
    <x v="39"/>
    <x v="3"/>
    <s v="OFF-BI-10000962"/>
    <x v="1"/>
    <x v="8"/>
    <x v="1513"/>
    <n v="65.08"/>
    <n v="4"/>
    <n v="0"/>
    <n v="31.889199999999999"/>
  </r>
  <r>
    <s v="CA-2017-168193"/>
    <n v="5"/>
    <n v="3"/>
    <n v="1"/>
    <s v="Q1"/>
    <m/>
    <m/>
    <x v="904"/>
    <d v="2017-03-11T00:00:00"/>
    <x v="0"/>
    <s v="RM-19750"/>
    <x v="717"/>
    <s v="Consumer"/>
    <x v="20"/>
    <x v="15"/>
    <x v="3"/>
    <s v="OFF-PA-10002254"/>
    <x v="1"/>
    <x v="10"/>
    <x v="146"/>
    <n v="26.38"/>
    <n v="1"/>
    <n v="0"/>
    <n v="12.1348"/>
  </r>
  <r>
    <s v="CA-2017-168193"/>
    <n v="5"/>
    <n v="3"/>
    <n v="1"/>
    <s v="Q1"/>
    <m/>
    <m/>
    <x v="904"/>
    <d v="2017-03-11T00:00:00"/>
    <x v="0"/>
    <s v="RM-19750"/>
    <x v="717"/>
    <s v="Consumer"/>
    <x v="20"/>
    <x v="15"/>
    <x v="3"/>
    <s v="FUR-FU-10002554"/>
    <x v="0"/>
    <x v="5"/>
    <x v="921"/>
    <n v="71.97"/>
    <n v="3"/>
    <n v="0"/>
    <n v="16.553100000000001"/>
  </r>
  <r>
    <s v="CA-2016-115476"/>
    <n v="0"/>
    <n v="3"/>
    <n v="1"/>
    <s v="Q1"/>
    <m/>
    <m/>
    <x v="716"/>
    <d v="2016-03-17T00:00:00"/>
    <x v="3"/>
    <s v="VM-21835"/>
    <x v="718"/>
    <s v="Consumer"/>
    <x v="46"/>
    <x v="13"/>
    <x v="3"/>
    <s v="TEC-PH-10000673"/>
    <x v="2"/>
    <x v="7"/>
    <x v="1405"/>
    <n v="129.97999999999999"/>
    <n v="2"/>
    <n v="0"/>
    <n v="62.3904"/>
  </r>
  <r>
    <s v="CA-2016-115476"/>
    <n v="0"/>
    <n v="3"/>
    <n v="1"/>
    <s v="Q1"/>
    <m/>
    <m/>
    <x v="716"/>
    <d v="2016-03-17T00:00:00"/>
    <x v="3"/>
    <s v="VM-21835"/>
    <x v="718"/>
    <s v="Consumer"/>
    <x v="46"/>
    <x v="13"/>
    <x v="3"/>
    <s v="OFF-BI-10000962"/>
    <x v="1"/>
    <x v="8"/>
    <x v="1513"/>
    <n v="32.54"/>
    <n v="2"/>
    <n v="0"/>
    <n v="15.944599999999999"/>
  </r>
  <r>
    <s v="CA-2016-133340"/>
    <n v="4"/>
    <n v="12"/>
    <n v="4"/>
    <s v="Q4"/>
    <m/>
    <m/>
    <x v="10"/>
    <d v="2016-12-13T00:00:00"/>
    <x v="1"/>
    <s v="LH-17155"/>
    <x v="109"/>
    <s v="Consumer"/>
    <x v="25"/>
    <x v="12"/>
    <x v="2"/>
    <s v="TEC-PH-10003988"/>
    <x v="2"/>
    <x v="7"/>
    <x v="47"/>
    <n v="10.9"/>
    <n v="1"/>
    <n v="0"/>
    <n v="3.052"/>
  </r>
  <r>
    <s v="CA-2016-133340"/>
    <n v="4"/>
    <n v="12"/>
    <n v="4"/>
    <s v="Q4"/>
    <m/>
    <m/>
    <x v="10"/>
    <d v="2016-12-13T00:00:00"/>
    <x v="1"/>
    <s v="LH-17155"/>
    <x v="109"/>
    <s v="Consumer"/>
    <x v="25"/>
    <x v="12"/>
    <x v="2"/>
    <s v="TEC-AC-10001109"/>
    <x v="2"/>
    <x v="11"/>
    <x v="1007"/>
    <n v="59.98"/>
    <n v="2"/>
    <n v="0"/>
    <n v="25.191600000000001"/>
  </r>
  <r>
    <s v="CA-2016-133340"/>
    <n v="4"/>
    <n v="12"/>
    <n v="4"/>
    <s v="Q4"/>
    <m/>
    <m/>
    <x v="10"/>
    <d v="2016-12-13T00:00:00"/>
    <x v="1"/>
    <s v="LH-17155"/>
    <x v="109"/>
    <s v="Consumer"/>
    <x v="25"/>
    <x v="12"/>
    <x v="2"/>
    <s v="OFF-AP-10002311"/>
    <x v="1"/>
    <x v="9"/>
    <x v="14"/>
    <n v="61.929000000000002"/>
    <n v="1"/>
    <n v="0.1"/>
    <n v="23.395399999999999"/>
  </r>
  <r>
    <s v="CA-2016-137848"/>
    <n v="6"/>
    <n v="1"/>
    <n v="1"/>
    <s v="Q1"/>
    <m/>
    <m/>
    <x v="804"/>
    <d v="2016-01-21T00:00:00"/>
    <x v="1"/>
    <s v="WB-21850"/>
    <x v="576"/>
    <s v="Consumer"/>
    <x v="20"/>
    <x v="15"/>
    <x v="3"/>
    <s v="OFF-EN-10001137"/>
    <x v="1"/>
    <x v="12"/>
    <x v="318"/>
    <n v="16.52"/>
    <n v="4"/>
    <n v="0"/>
    <n v="7.5991999999999997"/>
  </r>
  <r>
    <s v="CA-2016-137848"/>
    <n v="6"/>
    <n v="1"/>
    <n v="1"/>
    <s v="Q1"/>
    <m/>
    <m/>
    <x v="804"/>
    <d v="2016-01-21T00:00:00"/>
    <x v="1"/>
    <s v="WB-21850"/>
    <x v="576"/>
    <s v="Consumer"/>
    <x v="20"/>
    <x v="15"/>
    <x v="3"/>
    <s v="OFF-PA-10004285"/>
    <x v="1"/>
    <x v="10"/>
    <x v="1268"/>
    <n v="60.12"/>
    <n v="9"/>
    <n v="0"/>
    <n v="28.857600000000001"/>
  </r>
  <r>
    <s v="CA-2016-137848"/>
    <n v="6"/>
    <n v="1"/>
    <n v="1"/>
    <s v="Q1"/>
    <m/>
    <m/>
    <x v="804"/>
    <d v="2016-01-21T00:00:00"/>
    <x v="1"/>
    <s v="WB-21850"/>
    <x v="576"/>
    <s v="Consumer"/>
    <x v="20"/>
    <x v="15"/>
    <x v="3"/>
    <s v="OFF-BI-10002225"/>
    <x v="1"/>
    <x v="8"/>
    <x v="340"/>
    <n v="49.536000000000001"/>
    <n v="3"/>
    <n v="0.2"/>
    <n v="17.337599999999998"/>
  </r>
  <r>
    <s v="CA-2014-113047"/>
    <n v="0"/>
    <n v="10"/>
    <n v="4"/>
    <s v="Q4"/>
    <m/>
    <m/>
    <x v="745"/>
    <d v="2014-10-24T00:00:00"/>
    <x v="3"/>
    <s v="AP-10915"/>
    <x v="275"/>
    <s v="Consumer"/>
    <x v="371"/>
    <x v="20"/>
    <x v="0"/>
    <s v="OFF-FA-10002763"/>
    <x v="1"/>
    <x v="13"/>
    <x v="1420"/>
    <n v="11.85"/>
    <n v="3"/>
    <n v="0"/>
    <n v="3.7919999999999998"/>
  </r>
  <r>
    <s v="CA-2016-149979"/>
    <n v="5"/>
    <n v="9"/>
    <n v="3"/>
    <s v="Q3"/>
    <m/>
    <m/>
    <x v="713"/>
    <d v="2016-09-28T00:00:00"/>
    <x v="0"/>
    <s v="RA-19915"/>
    <x v="154"/>
    <s v="Consumer"/>
    <x v="38"/>
    <x v="32"/>
    <x v="0"/>
    <s v="OFF-ST-10003058"/>
    <x v="1"/>
    <x v="4"/>
    <x v="393"/>
    <n v="118.25"/>
    <n v="5"/>
    <n v="0"/>
    <n v="34.292499999999997"/>
  </r>
  <r>
    <s v="CA-2016-149979"/>
    <n v="5"/>
    <n v="9"/>
    <n v="3"/>
    <s v="Q3"/>
    <m/>
    <m/>
    <x v="713"/>
    <d v="2016-09-28T00:00:00"/>
    <x v="0"/>
    <s v="RA-19915"/>
    <x v="154"/>
    <s v="Consumer"/>
    <x v="38"/>
    <x v="32"/>
    <x v="0"/>
    <s v="FUR-CH-10002084"/>
    <x v="0"/>
    <x v="1"/>
    <x v="1249"/>
    <n v="368.97"/>
    <n v="3"/>
    <n v="0"/>
    <n v="81.173400000000001"/>
  </r>
  <r>
    <s v="CA-2017-161956"/>
    <n v="2"/>
    <n v="8"/>
    <n v="3"/>
    <s v="Q3"/>
    <m/>
    <m/>
    <x v="151"/>
    <d v="2017-08-29T00:00:00"/>
    <x v="0"/>
    <s v="DR-12880"/>
    <x v="112"/>
    <s v="Corporate"/>
    <x v="75"/>
    <x v="1"/>
    <x v="1"/>
    <s v="FUR-FU-10002937"/>
    <x v="0"/>
    <x v="5"/>
    <x v="1060"/>
    <n v="198.46"/>
    <n v="2"/>
    <n v="0"/>
    <n v="99.23"/>
  </r>
  <r>
    <s v="CA-2017-161956"/>
    <n v="2"/>
    <n v="8"/>
    <n v="3"/>
    <s v="Q3"/>
    <m/>
    <m/>
    <x v="151"/>
    <d v="2017-08-29T00:00:00"/>
    <x v="0"/>
    <s v="DR-12880"/>
    <x v="112"/>
    <s v="Corporate"/>
    <x v="75"/>
    <x v="1"/>
    <x v="1"/>
    <s v="OFF-AP-10001242"/>
    <x v="1"/>
    <x v="9"/>
    <x v="1417"/>
    <n v="321.92"/>
    <n v="4"/>
    <n v="0"/>
    <n v="96.575999999999993"/>
  </r>
  <r>
    <s v="CA-2017-161956"/>
    <n v="2"/>
    <n v="8"/>
    <n v="3"/>
    <s v="Q3"/>
    <m/>
    <m/>
    <x v="151"/>
    <d v="2017-08-29T00:00:00"/>
    <x v="0"/>
    <s v="DR-12880"/>
    <x v="112"/>
    <s v="Corporate"/>
    <x v="75"/>
    <x v="1"/>
    <x v="1"/>
    <s v="TEC-CO-10001571"/>
    <x v="2"/>
    <x v="16"/>
    <x v="1563"/>
    <n v="879.98400000000004"/>
    <n v="2"/>
    <n v="0.2"/>
    <n v="329.99400000000003"/>
  </r>
  <r>
    <s v="CA-2017-161956"/>
    <n v="2"/>
    <n v="8"/>
    <n v="3"/>
    <s v="Q3"/>
    <m/>
    <m/>
    <x v="151"/>
    <d v="2017-08-29T00:00:00"/>
    <x v="0"/>
    <s v="DR-12880"/>
    <x v="112"/>
    <s v="Corporate"/>
    <x v="75"/>
    <x v="1"/>
    <x v="1"/>
    <s v="OFF-SU-10002503"/>
    <x v="1"/>
    <x v="14"/>
    <x v="675"/>
    <n v="28.4"/>
    <n v="5"/>
    <n v="0"/>
    <n v="8.2360000000000007"/>
  </r>
  <r>
    <s v="CA-2017-161956"/>
    <n v="2"/>
    <n v="8"/>
    <n v="3"/>
    <s v="Q3"/>
    <m/>
    <m/>
    <x v="151"/>
    <d v="2017-08-29T00:00:00"/>
    <x v="0"/>
    <s v="DR-12880"/>
    <x v="112"/>
    <s v="Corporate"/>
    <x v="75"/>
    <x v="1"/>
    <x v="1"/>
    <s v="FUR-CH-10004886"/>
    <x v="0"/>
    <x v="1"/>
    <x v="371"/>
    <n v="230.28"/>
    <n v="3"/>
    <n v="0.2"/>
    <n v="23.027999999999999"/>
  </r>
  <r>
    <s v="CA-2017-161956"/>
    <n v="2"/>
    <n v="8"/>
    <n v="3"/>
    <s v="Q3"/>
    <m/>
    <m/>
    <x v="151"/>
    <d v="2017-08-29T00:00:00"/>
    <x v="0"/>
    <s v="DR-12880"/>
    <x v="112"/>
    <s v="Corporate"/>
    <x v="75"/>
    <x v="1"/>
    <x v="1"/>
    <s v="OFF-PA-10001289"/>
    <x v="1"/>
    <x v="10"/>
    <x v="961"/>
    <n v="116.28"/>
    <n v="3"/>
    <n v="0"/>
    <n v="56.977200000000003"/>
  </r>
  <r>
    <s v="CA-2017-161956"/>
    <n v="2"/>
    <n v="8"/>
    <n v="3"/>
    <s v="Q3"/>
    <m/>
    <m/>
    <x v="151"/>
    <d v="2017-08-29T00:00:00"/>
    <x v="0"/>
    <s v="DR-12880"/>
    <x v="112"/>
    <s v="Corporate"/>
    <x v="75"/>
    <x v="1"/>
    <x v="1"/>
    <s v="OFF-BI-10003650"/>
    <x v="1"/>
    <x v="8"/>
    <x v="115"/>
    <n v="841.56799999999998"/>
    <n v="2"/>
    <n v="0.2"/>
    <n v="294.54880000000003"/>
  </r>
  <r>
    <s v="CA-2017-161956"/>
    <n v="2"/>
    <n v="8"/>
    <n v="3"/>
    <s v="Q3"/>
    <m/>
    <m/>
    <x v="151"/>
    <d v="2017-08-29T00:00:00"/>
    <x v="0"/>
    <s v="DR-12880"/>
    <x v="112"/>
    <s v="Corporate"/>
    <x v="75"/>
    <x v="1"/>
    <x v="1"/>
    <s v="OFF-ST-10001370"/>
    <x v="1"/>
    <x v="4"/>
    <x v="1032"/>
    <n v="354.9"/>
    <n v="5"/>
    <n v="0"/>
    <n v="17.745000000000001"/>
  </r>
  <r>
    <s v="CA-2016-116799"/>
    <n v="3"/>
    <n v="3"/>
    <n v="1"/>
    <s v="Q1"/>
    <m/>
    <m/>
    <x v="840"/>
    <d v="2016-03-06T00:00:00"/>
    <x v="2"/>
    <s v="JG-15310"/>
    <x v="684"/>
    <s v="Corporate"/>
    <x v="372"/>
    <x v="5"/>
    <x v="2"/>
    <s v="OFF-PA-10001892"/>
    <x v="1"/>
    <x v="10"/>
    <x v="823"/>
    <n v="42.783999999999999"/>
    <n v="7"/>
    <n v="0.2"/>
    <n v="15.5092"/>
  </r>
  <r>
    <s v="CA-2016-116799"/>
    <n v="3"/>
    <n v="3"/>
    <n v="1"/>
    <s v="Q1"/>
    <m/>
    <m/>
    <x v="840"/>
    <d v="2016-03-06T00:00:00"/>
    <x v="2"/>
    <s v="JG-15310"/>
    <x v="684"/>
    <s v="Corporate"/>
    <x v="372"/>
    <x v="5"/>
    <x v="2"/>
    <s v="FUR-CH-10004983"/>
    <x v="0"/>
    <x v="1"/>
    <x v="1569"/>
    <n v="563.42999999999995"/>
    <n v="5"/>
    <n v="0.3"/>
    <n v="-56.343000000000004"/>
  </r>
  <r>
    <s v="CA-2016-111283"/>
    <n v="4"/>
    <n v="2"/>
    <n v="1"/>
    <s v="Q1"/>
    <m/>
    <m/>
    <x v="905"/>
    <d v="2016-03-04T00:00:00"/>
    <x v="1"/>
    <s v="LC-16870"/>
    <x v="48"/>
    <s v="Consumer"/>
    <x v="46"/>
    <x v="24"/>
    <x v="3"/>
    <s v="OFF-AR-10001615"/>
    <x v="1"/>
    <x v="6"/>
    <x v="1488"/>
    <n v="111.104"/>
    <n v="7"/>
    <n v="0.2"/>
    <n v="8.3328000000000007"/>
  </r>
  <r>
    <s v="CA-2015-167745"/>
    <n v="5"/>
    <n v="9"/>
    <n v="3"/>
    <s v="Q3"/>
    <m/>
    <m/>
    <x v="227"/>
    <d v="2015-09-23T00:00:00"/>
    <x v="1"/>
    <s v="GB-14530"/>
    <x v="334"/>
    <s v="Corporate"/>
    <x v="1"/>
    <x v="1"/>
    <x v="1"/>
    <s v="OFF-AR-10003602"/>
    <x v="1"/>
    <x v="6"/>
    <x v="242"/>
    <n v="11.68"/>
    <n v="2"/>
    <n v="0"/>
    <n v="5.4896000000000003"/>
  </r>
  <r>
    <s v="CA-2015-167745"/>
    <n v="5"/>
    <n v="9"/>
    <n v="3"/>
    <s v="Q3"/>
    <m/>
    <m/>
    <x v="227"/>
    <d v="2015-09-23T00:00:00"/>
    <x v="1"/>
    <s v="GB-14530"/>
    <x v="334"/>
    <s v="Corporate"/>
    <x v="1"/>
    <x v="1"/>
    <x v="1"/>
    <s v="OFF-SU-10004782"/>
    <x v="1"/>
    <x v="14"/>
    <x v="1557"/>
    <n v="16.899999999999999"/>
    <n v="2"/>
    <n v="0"/>
    <n v="5.07"/>
  </r>
  <r>
    <s v="CA-2015-167745"/>
    <n v="5"/>
    <n v="9"/>
    <n v="3"/>
    <s v="Q3"/>
    <m/>
    <m/>
    <x v="227"/>
    <d v="2015-09-23T00:00:00"/>
    <x v="1"/>
    <s v="GB-14530"/>
    <x v="334"/>
    <s v="Corporate"/>
    <x v="1"/>
    <x v="1"/>
    <x v="1"/>
    <s v="FUR-FU-10001591"/>
    <x v="0"/>
    <x v="5"/>
    <x v="1110"/>
    <n v="24.4"/>
    <n v="2"/>
    <n v="0"/>
    <n v="10.247999999999999"/>
  </r>
  <r>
    <s v="CA-2017-104577"/>
    <n v="5"/>
    <n v="5"/>
    <n v="2"/>
    <s v="Q2"/>
    <m/>
    <m/>
    <x v="605"/>
    <d v="2017-05-17T00:00:00"/>
    <x v="1"/>
    <s v="CK-12205"/>
    <x v="237"/>
    <s v="Consumer"/>
    <x v="231"/>
    <x v="31"/>
    <x v="3"/>
    <s v="OFF-PA-10000659"/>
    <x v="1"/>
    <x v="10"/>
    <x v="1295"/>
    <n v="87.6"/>
    <n v="5"/>
    <n v="0"/>
    <n v="42.048000000000002"/>
  </r>
  <r>
    <s v="CA-2016-156251"/>
    <n v="5"/>
    <n v="8"/>
    <n v="3"/>
    <s v="Q3"/>
    <m/>
    <m/>
    <x v="572"/>
    <d v="2016-08-18T00:00:00"/>
    <x v="0"/>
    <s v="TS-21160"/>
    <x v="378"/>
    <s v="Corporate"/>
    <x v="373"/>
    <x v="6"/>
    <x v="2"/>
    <s v="FUR-BO-10001337"/>
    <x v="0"/>
    <x v="0"/>
    <x v="430"/>
    <n v="241.96"/>
    <n v="2"/>
    <n v="0"/>
    <n v="24.196000000000002"/>
  </r>
  <r>
    <s v="CA-2016-156251"/>
    <n v="5"/>
    <n v="8"/>
    <n v="3"/>
    <s v="Q3"/>
    <m/>
    <m/>
    <x v="572"/>
    <d v="2016-08-18T00:00:00"/>
    <x v="0"/>
    <s v="TS-21160"/>
    <x v="378"/>
    <s v="Corporate"/>
    <x v="373"/>
    <x v="6"/>
    <x v="2"/>
    <s v="OFF-BI-10003529"/>
    <x v="1"/>
    <x v="8"/>
    <x v="796"/>
    <n v="8.52"/>
    <n v="3"/>
    <n v="0"/>
    <n v="4.1748000000000003"/>
  </r>
  <r>
    <s v="CA-2017-125878"/>
    <n v="5"/>
    <n v="2"/>
    <n v="1"/>
    <s v="Q1"/>
    <m/>
    <m/>
    <x v="906"/>
    <d v="2017-03-02T00:00:00"/>
    <x v="1"/>
    <s v="MH-18025"/>
    <x v="659"/>
    <s v="Consumer"/>
    <x v="22"/>
    <x v="10"/>
    <x v="2"/>
    <s v="OFF-BI-10002609"/>
    <x v="1"/>
    <x v="8"/>
    <x v="98"/>
    <n v="1.788"/>
    <n v="3"/>
    <n v="0.8"/>
    <n v="-3.0396000000000001"/>
  </r>
  <r>
    <s v="CA-2016-163153"/>
    <n v="4"/>
    <n v="3"/>
    <n v="1"/>
    <s v="Q1"/>
    <m/>
    <m/>
    <x v="844"/>
    <d v="2016-03-25T00:00:00"/>
    <x v="1"/>
    <s v="DM-12955"/>
    <x v="678"/>
    <s v="Corporate"/>
    <x v="12"/>
    <x v="5"/>
    <x v="2"/>
    <s v="FUR-TA-10004767"/>
    <x v="0"/>
    <x v="3"/>
    <x v="1156"/>
    <n v="99.372"/>
    <n v="2"/>
    <n v="0.3"/>
    <n v="-1.4196"/>
  </r>
  <r>
    <s v="CA-2016-163153"/>
    <n v="4"/>
    <n v="3"/>
    <n v="1"/>
    <s v="Q1"/>
    <m/>
    <m/>
    <x v="844"/>
    <d v="2016-03-25T00:00:00"/>
    <x v="1"/>
    <s v="DM-12955"/>
    <x v="678"/>
    <s v="Corporate"/>
    <x v="12"/>
    <x v="5"/>
    <x v="2"/>
    <s v="OFF-AR-10001868"/>
    <x v="1"/>
    <x v="6"/>
    <x v="59"/>
    <n v="1.3440000000000001"/>
    <n v="1"/>
    <n v="0.2"/>
    <n v="0.504"/>
  </r>
  <r>
    <s v="CA-2015-103205"/>
    <n v="2"/>
    <n v="12"/>
    <n v="4"/>
    <s v="Q4"/>
    <m/>
    <m/>
    <x v="575"/>
    <d v="2015-12-10T00:00:00"/>
    <x v="0"/>
    <s v="JJ-15760"/>
    <x v="342"/>
    <s v="Home Office"/>
    <x v="12"/>
    <x v="5"/>
    <x v="2"/>
    <s v="TEC-PH-10004896"/>
    <x v="2"/>
    <x v="7"/>
    <x v="174"/>
    <n v="119.96"/>
    <n v="5"/>
    <n v="0.2"/>
    <n v="11.996"/>
  </r>
  <r>
    <s v="CA-2014-153913"/>
    <n v="4"/>
    <n v="12"/>
    <n v="4"/>
    <s v="Q4"/>
    <m/>
    <m/>
    <x v="757"/>
    <d v="2014-12-20T00:00:00"/>
    <x v="0"/>
    <s v="KB-16585"/>
    <x v="10"/>
    <s v="Corporate"/>
    <x v="146"/>
    <x v="2"/>
    <x v="0"/>
    <s v="FUR-CH-10000988"/>
    <x v="0"/>
    <x v="1"/>
    <x v="1141"/>
    <n v="1013.832"/>
    <n v="9"/>
    <n v="0.2"/>
    <n v="101.3832"/>
  </r>
  <r>
    <s v="CA-2014-153913"/>
    <n v="4"/>
    <n v="12"/>
    <n v="4"/>
    <s v="Q4"/>
    <m/>
    <m/>
    <x v="757"/>
    <d v="2014-12-20T00:00:00"/>
    <x v="0"/>
    <s v="KB-16585"/>
    <x v="10"/>
    <s v="Corporate"/>
    <x v="146"/>
    <x v="2"/>
    <x v="0"/>
    <s v="OFF-FA-10000490"/>
    <x v="1"/>
    <x v="13"/>
    <x v="310"/>
    <n v="1.984"/>
    <n v="2"/>
    <n v="0.2"/>
    <n v="0.66959999999999997"/>
  </r>
  <r>
    <s v="CA-2016-155530"/>
    <n v="4"/>
    <n v="12"/>
    <n v="4"/>
    <s v="Q4"/>
    <m/>
    <m/>
    <x v="907"/>
    <d v="2016-12-21T00:00:00"/>
    <x v="1"/>
    <s v="CM-12160"/>
    <x v="380"/>
    <s v="Consumer"/>
    <x v="8"/>
    <x v="1"/>
    <x v="1"/>
    <s v="FUR-TA-10004256"/>
    <x v="0"/>
    <x v="3"/>
    <x v="489"/>
    <n v="2003.52"/>
    <n v="6"/>
    <n v="0.2"/>
    <n v="-325.572"/>
  </r>
  <r>
    <s v="US-2016-101196"/>
    <n v="5"/>
    <n v="5"/>
    <n v="2"/>
    <s v="Q2"/>
    <m/>
    <m/>
    <x v="536"/>
    <d v="2016-05-17T00:00:00"/>
    <x v="1"/>
    <s v="FM-14215"/>
    <x v="524"/>
    <s v="Corporate"/>
    <x v="10"/>
    <x v="9"/>
    <x v="3"/>
    <s v="OFF-ST-10004804"/>
    <x v="1"/>
    <x v="4"/>
    <x v="233"/>
    <n v="82.367999999999995"/>
    <n v="2"/>
    <n v="0.2"/>
    <n v="-19.5624"/>
  </r>
  <r>
    <s v="CA-2014-115357"/>
    <n v="5"/>
    <n v="8"/>
    <n v="3"/>
    <s v="Q3"/>
    <m/>
    <m/>
    <x v="908"/>
    <d v="2014-08-11T00:00:00"/>
    <x v="0"/>
    <s v="RF-19735"/>
    <x v="288"/>
    <s v="Consumer"/>
    <x v="29"/>
    <x v="20"/>
    <x v="0"/>
    <s v="TEC-AC-10000023"/>
    <x v="2"/>
    <x v="11"/>
    <x v="909"/>
    <n v="62.91"/>
    <n v="3"/>
    <n v="0"/>
    <n v="22.647600000000001"/>
  </r>
  <r>
    <s v="US-2014-102715"/>
    <n v="2"/>
    <n v="4"/>
    <n v="2"/>
    <s v="Q2"/>
    <m/>
    <m/>
    <x v="909"/>
    <d v="2014-04-13T00:00:00"/>
    <x v="0"/>
    <s v="JK-15370"/>
    <x v="271"/>
    <s v="Consumer"/>
    <x v="100"/>
    <x v="2"/>
    <x v="0"/>
    <s v="OFF-FA-10001332"/>
    <x v="1"/>
    <x v="13"/>
    <x v="1570"/>
    <n v="6.9119999999999999"/>
    <n v="3"/>
    <n v="0.2"/>
    <n v="2.3328000000000002"/>
  </r>
  <r>
    <s v="US-2014-102715"/>
    <n v="2"/>
    <n v="4"/>
    <n v="2"/>
    <s v="Q2"/>
    <m/>
    <m/>
    <x v="909"/>
    <d v="2014-04-13T00:00:00"/>
    <x v="0"/>
    <s v="JK-15370"/>
    <x v="271"/>
    <s v="Consumer"/>
    <x v="100"/>
    <x v="2"/>
    <x v="0"/>
    <s v="TEC-AC-10002001"/>
    <x v="2"/>
    <x v="11"/>
    <x v="265"/>
    <n v="383.976"/>
    <n v="3"/>
    <n v="0.2"/>
    <n v="81.594899999999996"/>
  </r>
  <r>
    <s v="US-2014-102715"/>
    <n v="2"/>
    <n v="4"/>
    <n v="2"/>
    <s v="Q2"/>
    <m/>
    <m/>
    <x v="909"/>
    <d v="2014-04-13T00:00:00"/>
    <x v="0"/>
    <s v="JK-15370"/>
    <x v="271"/>
    <s v="Consumer"/>
    <x v="100"/>
    <x v="2"/>
    <x v="0"/>
    <s v="OFF-PA-10000029"/>
    <x v="1"/>
    <x v="10"/>
    <x v="811"/>
    <n v="10.368"/>
    <n v="2"/>
    <n v="0.2"/>
    <n v="3.6288"/>
  </r>
  <r>
    <s v="US-2014-102715"/>
    <n v="2"/>
    <n v="4"/>
    <n v="2"/>
    <s v="Q2"/>
    <m/>
    <m/>
    <x v="909"/>
    <d v="2014-04-13T00:00:00"/>
    <x v="0"/>
    <s v="JK-15370"/>
    <x v="271"/>
    <s v="Consumer"/>
    <x v="100"/>
    <x v="2"/>
    <x v="0"/>
    <s v="TEC-AC-10001874"/>
    <x v="2"/>
    <x v="11"/>
    <x v="1571"/>
    <n v="335.94400000000002"/>
    <n v="7"/>
    <n v="0.2"/>
    <n v="41.993000000000002"/>
  </r>
  <r>
    <s v="CA-2015-107937"/>
    <n v="5"/>
    <n v="5"/>
    <n v="2"/>
    <s v="Q2"/>
    <m/>
    <m/>
    <x v="910"/>
    <d v="2015-05-08T00:00:00"/>
    <x v="1"/>
    <s v="JB-16045"/>
    <x v="674"/>
    <s v="Home Office"/>
    <x v="374"/>
    <x v="1"/>
    <x v="1"/>
    <s v="FUR-FU-10002298"/>
    <x v="0"/>
    <x v="5"/>
    <x v="1305"/>
    <n v="665.88"/>
    <n v="6"/>
    <n v="0"/>
    <n v="106.5408"/>
  </r>
  <r>
    <s v="US-2017-148768"/>
    <n v="2"/>
    <n v="11"/>
    <n v="4"/>
    <s v="Q4"/>
    <m/>
    <m/>
    <x v="329"/>
    <d v="2017-12-02T00:00:00"/>
    <x v="0"/>
    <s v="PN-18775"/>
    <x v="43"/>
    <s v="Home Office"/>
    <x v="100"/>
    <x v="2"/>
    <x v="0"/>
    <s v="TEC-PH-10002564"/>
    <x v="2"/>
    <x v="7"/>
    <x v="985"/>
    <n v="71.975999999999999"/>
    <n v="3"/>
    <n v="0.2"/>
    <n v="8.9969999999999999"/>
  </r>
  <r>
    <s v="CA-2017-118521"/>
    <n v="4"/>
    <n v="2"/>
    <n v="1"/>
    <s v="Q1"/>
    <m/>
    <m/>
    <x v="911"/>
    <d v="2017-02-20T00:00:00"/>
    <x v="1"/>
    <s v="LF-17185"/>
    <x v="166"/>
    <s v="Consumer"/>
    <x v="20"/>
    <x v="15"/>
    <x v="3"/>
    <s v="OFF-PA-10003465"/>
    <x v="1"/>
    <x v="10"/>
    <x v="423"/>
    <n v="37.94"/>
    <n v="2"/>
    <n v="0"/>
    <n v="18.211200000000002"/>
  </r>
  <r>
    <s v="CA-2014-149643"/>
    <n v="4"/>
    <n v="11"/>
    <n v="4"/>
    <s v="Q4"/>
    <m/>
    <m/>
    <x v="912"/>
    <d v="2014-11-20T00:00:00"/>
    <x v="1"/>
    <s v="RH-19510"/>
    <x v="563"/>
    <s v="Home Office"/>
    <x v="375"/>
    <x v="41"/>
    <x v="2"/>
    <s v="TEC-PH-10000038"/>
    <x v="2"/>
    <x v="7"/>
    <x v="1065"/>
    <n v="273.95999999999998"/>
    <n v="2"/>
    <n v="0"/>
    <n v="10.958399999999999"/>
  </r>
  <r>
    <s v="CA-2015-135314"/>
    <n v="5"/>
    <n v="7"/>
    <n v="3"/>
    <s v="Q3"/>
    <m/>
    <m/>
    <x v="584"/>
    <d v="2015-07-14T00:00:00"/>
    <x v="0"/>
    <s v="MC-17575"/>
    <x v="430"/>
    <s v="Consumer"/>
    <x v="10"/>
    <x v="9"/>
    <x v="3"/>
    <s v="TEC-PH-10003072"/>
    <x v="2"/>
    <x v="7"/>
    <x v="1319"/>
    <n v="269.98200000000003"/>
    <n v="3"/>
    <n v="0.4"/>
    <n v="40.497300000000003"/>
  </r>
  <r>
    <s v="CA-2017-165204"/>
    <n v="3"/>
    <n v="11"/>
    <n v="4"/>
    <s v="Q4"/>
    <m/>
    <m/>
    <x v="38"/>
    <d v="2017-11-16T00:00:00"/>
    <x v="0"/>
    <s v="MN-17935"/>
    <x v="438"/>
    <s v="Consumer"/>
    <x v="26"/>
    <x v="18"/>
    <x v="0"/>
    <s v="OFF-PA-10003424"/>
    <x v="1"/>
    <x v="10"/>
    <x v="1090"/>
    <n v="8.9039999999999999"/>
    <n v="3"/>
    <n v="0.2"/>
    <n v="3.339"/>
  </r>
  <r>
    <s v="CA-2017-165204"/>
    <n v="3"/>
    <n v="11"/>
    <n v="4"/>
    <s v="Q4"/>
    <m/>
    <m/>
    <x v="38"/>
    <d v="2017-11-16T00:00:00"/>
    <x v="0"/>
    <s v="MN-17935"/>
    <x v="438"/>
    <s v="Consumer"/>
    <x v="26"/>
    <x v="18"/>
    <x v="0"/>
    <s v="OFF-ST-10003716"/>
    <x v="1"/>
    <x v="4"/>
    <x v="898"/>
    <n v="720.06399999999996"/>
    <n v="4"/>
    <n v="0.2"/>
    <n v="-63.005600000000001"/>
  </r>
  <r>
    <s v="CA-2017-125752"/>
    <n v="4"/>
    <n v="7"/>
    <n v="3"/>
    <s v="Q3"/>
    <m/>
    <m/>
    <x v="689"/>
    <d v="2017-08-04T00:00:00"/>
    <x v="1"/>
    <s v="EH-14125"/>
    <x v="258"/>
    <s v="Home Office"/>
    <x v="2"/>
    <x v="2"/>
    <x v="0"/>
    <s v="TEC-AC-10003590"/>
    <x v="2"/>
    <x v="11"/>
    <x v="1102"/>
    <n v="41.423999999999999"/>
    <n v="2"/>
    <n v="0.2"/>
    <n v="8.2848000000000006"/>
  </r>
  <r>
    <s v="CA-2017-112487"/>
    <n v="4"/>
    <n v="12"/>
    <n v="4"/>
    <s v="Q4"/>
    <m/>
    <m/>
    <x v="377"/>
    <d v="2017-12-30T00:00:00"/>
    <x v="1"/>
    <s v="TC-21535"/>
    <x v="426"/>
    <s v="Home Office"/>
    <x v="38"/>
    <x v="24"/>
    <x v="3"/>
    <s v="OFF-BI-10000494"/>
    <x v="1"/>
    <x v="8"/>
    <x v="1572"/>
    <n v="3.1320000000000001"/>
    <n v="2"/>
    <n v="0.7"/>
    <n v="-2.61"/>
  </r>
  <r>
    <s v="CA-2016-144218"/>
    <n v="4"/>
    <n v="10"/>
    <n v="4"/>
    <s v="Q4"/>
    <m/>
    <m/>
    <x v="731"/>
    <d v="2016-11-04T00:00:00"/>
    <x v="1"/>
    <s v="JD-15895"/>
    <x v="63"/>
    <s v="Corporate"/>
    <x v="1"/>
    <x v="1"/>
    <x v="1"/>
    <s v="OFF-ST-10002615"/>
    <x v="1"/>
    <x v="4"/>
    <x v="1436"/>
    <n v="1085.42"/>
    <n v="7"/>
    <n v="0"/>
    <n v="282.20920000000001"/>
  </r>
  <r>
    <s v="CA-2016-169971"/>
    <n v="5"/>
    <n v="9"/>
    <n v="3"/>
    <s v="Q3"/>
    <m/>
    <m/>
    <x v="913"/>
    <d v="2016-09-09T00:00:00"/>
    <x v="1"/>
    <s v="IL-15100"/>
    <x v="582"/>
    <s v="Consumer"/>
    <x v="12"/>
    <x v="5"/>
    <x v="2"/>
    <s v="OFF-AR-10002804"/>
    <x v="1"/>
    <x v="6"/>
    <x v="282"/>
    <n v="3.9119999999999999"/>
    <n v="1"/>
    <n v="0.2"/>
    <n v="1.0268999999999999"/>
  </r>
  <r>
    <s v="CA-2016-169971"/>
    <n v="5"/>
    <n v="9"/>
    <n v="3"/>
    <s v="Q3"/>
    <m/>
    <m/>
    <x v="913"/>
    <d v="2016-09-09T00:00:00"/>
    <x v="1"/>
    <s v="IL-15100"/>
    <x v="582"/>
    <s v="Consumer"/>
    <x v="12"/>
    <x v="5"/>
    <x v="2"/>
    <s v="OFF-AR-10001044"/>
    <x v="1"/>
    <x v="6"/>
    <x v="1051"/>
    <n v="62.375999999999998"/>
    <n v="3"/>
    <n v="0.2"/>
    <n v="7.0172999999999996"/>
  </r>
  <r>
    <s v="US-2016-133508"/>
    <n v="4"/>
    <n v="4"/>
    <n v="2"/>
    <s v="Q2"/>
    <m/>
    <m/>
    <x v="764"/>
    <d v="2016-04-21T00:00:00"/>
    <x v="1"/>
    <s v="SW-20350"/>
    <x v="680"/>
    <s v="Home Office"/>
    <x v="155"/>
    <x v="8"/>
    <x v="2"/>
    <s v="OFF-FA-10000134"/>
    <x v="1"/>
    <x v="13"/>
    <x v="196"/>
    <n v="29.05"/>
    <n v="5"/>
    <n v="0"/>
    <n v="9.0054999999999996"/>
  </r>
  <r>
    <s v="CA-2014-107139"/>
    <n v="6"/>
    <n v="7"/>
    <n v="3"/>
    <s v="Q3"/>
    <m/>
    <m/>
    <x v="260"/>
    <d v="2014-07-11T00:00:00"/>
    <x v="1"/>
    <s v="DP-13390"/>
    <x v="503"/>
    <s v="Home Office"/>
    <x v="1"/>
    <x v="1"/>
    <x v="1"/>
    <s v="OFF-BI-10001670"/>
    <x v="1"/>
    <x v="8"/>
    <x v="443"/>
    <n v="180.96"/>
    <n v="6"/>
    <n v="0.2"/>
    <n v="67.86"/>
  </r>
  <r>
    <s v="CA-2015-111325"/>
    <n v="1"/>
    <n v="2"/>
    <n v="1"/>
    <s v="Q1"/>
    <m/>
    <m/>
    <x v="914"/>
    <d v="2015-02-28T00:00:00"/>
    <x v="2"/>
    <s v="BT-11395"/>
    <x v="387"/>
    <s v="Corporate"/>
    <x v="376"/>
    <x v="9"/>
    <x v="3"/>
    <s v="OFF-BI-10000343"/>
    <x v="1"/>
    <x v="8"/>
    <x v="186"/>
    <n v="4.4189999999999996"/>
    <n v="3"/>
    <n v="0.7"/>
    <n v="-3.3879000000000001"/>
  </r>
  <r>
    <s v="CA-2015-111325"/>
    <n v="1"/>
    <n v="2"/>
    <n v="1"/>
    <s v="Q1"/>
    <m/>
    <m/>
    <x v="914"/>
    <d v="2015-02-28T00:00:00"/>
    <x v="2"/>
    <s v="BT-11395"/>
    <x v="387"/>
    <s v="Corporate"/>
    <x v="376"/>
    <x v="9"/>
    <x v="3"/>
    <s v="OFF-AR-10002257"/>
    <x v="1"/>
    <x v="6"/>
    <x v="1200"/>
    <n v="16.032"/>
    <n v="6"/>
    <n v="0.2"/>
    <n v="2.2044000000000001"/>
  </r>
  <r>
    <s v="CA-2015-163762"/>
    <n v="4"/>
    <n v="11"/>
    <n v="4"/>
    <s v="Q4"/>
    <m/>
    <m/>
    <x v="154"/>
    <d v="2015-12-01T00:00:00"/>
    <x v="1"/>
    <s v="JE-15475"/>
    <x v="188"/>
    <s v="Consumer"/>
    <x v="20"/>
    <x v="15"/>
    <x v="3"/>
    <s v="OFF-AR-10001915"/>
    <x v="1"/>
    <x v="6"/>
    <x v="1057"/>
    <n v="29.79"/>
    <n v="3"/>
    <n v="0"/>
    <n v="12.511799999999999"/>
  </r>
  <r>
    <s v="US-2014-117163"/>
    <n v="6"/>
    <n v="1"/>
    <n v="1"/>
    <s v="Q1"/>
    <m/>
    <m/>
    <x v="915"/>
    <d v="2014-02-02T00:00:00"/>
    <x v="1"/>
    <s v="EJ-13720"/>
    <x v="719"/>
    <s v="Consumer"/>
    <x v="70"/>
    <x v="1"/>
    <x v="1"/>
    <s v="OFF-ST-10003692"/>
    <x v="1"/>
    <x v="4"/>
    <x v="1262"/>
    <n v="57.23"/>
    <n v="1"/>
    <n v="0"/>
    <n v="14.307499999999999"/>
  </r>
  <r>
    <s v="US-2014-117163"/>
    <n v="6"/>
    <n v="1"/>
    <n v="1"/>
    <s v="Q1"/>
    <m/>
    <m/>
    <x v="915"/>
    <d v="2014-02-02T00:00:00"/>
    <x v="1"/>
    <s v="EJ-13720"/>
    <x v="719"/>
    <s v="Consumer"/>
    <x v="70"/>
    <x v="1"/>
    <x v="1"/>
    <s v="FUR-TA-10003469"/>
    <x v="0"/>
    <x v="3"/>
    <x v="1573"/>
    <n v="333"/>
    <n v="3"/>
    <n v="0.2"/>
    <n v="-16.649999999999999"/>
  </r>
  <r>
    <s v="US-2014-117163"/>
    <n v="6"/>
    <n v="1"/>
    <n v="1"/>
    <s v="Q1"/>
    <m/>
    <m/>
    <x v="915"/>
    <d v="2014-02-02T00:00:00"/>
    <x v="1"/>
    <s v="EJ-13720"/>
    <x v="719"/>
    <s v="Consumer"/>
    <x v="70"/>
    <x v="1"/>
    <x v="1"/>
    <s v="OFF-AR-10003179"/>
    <x v="1"/>
    <x v="6"/>
    <x v="1574"/>
    <n v="36.44"/>
    <n v="4"/>
    <n v="0"/>
    <n v="12.0252"/>
  </r>
  <r>
    <s v="CA-2017-121314"/>
    <n v="3"/>
    <n v="9"/>
    <n v="3"/>
    <s v="Q3"/>
    <m/>
    <m/>
    <x v="397"/>
    <d v="2017-09-26T00:00:00"/>
    <x v="2"/>
    <s v="BE-11410"/>
    <x v="648"/>
    <s v="Consumer"/>
    <x v="100"/>
    <x v="2"/>
    <x v="0"/>
    <s v="OFF-PA-10003395"/>
    <x v="1"/>
    <x v="10"/>
    <x v="656"/>
    <n v="251.64"/>
    <n v="3"/>
    <n v="0.2"/>
    <n v="88.073999999999998"/>
  </r>
  <r>
    <s v="CA-2017-147760"/>
    <n v="1"/>
    <n v="11"/>
    <n v="4"/>
    <s v="Q4"/>
    <m/>
    <m/>
    <x v="259"/>
    <d v="2017-11-05T00:00:00"/>
    <x v="2"/>
    <s v="KL-16555"/>
    <x v="126"/>
    <s v="Corporate"/>
    <x v="247"/>
    <x v="3"/>
    <x v="0"/>
    <s v="FUR-TA-10004575"/>
    <x v="0"/>
    <x v="3"/>
    <x v="309"/>
    <n v="523.76400000000001"/>
    <n v="3"/>
    <n v="0.4"/>
    <n v="-192.04679999999999"/>
  </r>
  <r>
    <s v="CA-2017-147760"/>
    <n v="1"/>
    <n v="11"/>
    <n v="4"/>
    <s v="Q4"/>
    <m/>
    <m/>
    <x v="259"/>
    <d v="2017-11-05T00:00:00"/>
    <x v="2"/>
    <s v="KL-16555"/>
    <x v="126"/>
    <s v="Corporate"/>
    <x v="247"/>
    <x v="3"/>
    <x v="0"/>
    <s v="TEC-PH-10002483"/>
    <x v="2"/>
    <x v="7"/>
    <x v="1179"/>
    <n v="1359.96"/>
    <n v="5"/>
    <n v="0.2"/>
    <n v="118.9965"/>
  </r>
  <r>
    <s v="CA-2016-156503"/>
    <n v="6"/>
    <n v="10"/>
    <n v="4"/>
    <s v="Q4"/>
    <m/>
    <m/>
    <x v="500"/>
    <d v="2016-10-20T00:00:00"/>
    <x v="1"/>
    <s v="NC-18415"/>
    <x v="720"/>
    <s v="Consumer"/>
    <x v="108"/>
    <x v="3"/>
    <x v="0"/>
    <s v="FUR-CH-10003606"/>
    <x v="0"/>
    <x v="1"/>
    <x v="1575"/>
    <n v="102.592"/>
    <n v="1"/>
    <n v="0.2"/>
    <n v="10.2592"/>
  </r>
  <r>
    <s v="CA-2016-156503"/>
    <n v="6"/>
    <n v="10"/>
    <n v="4"/>
    <s v="Q4"/>
    <m/>
    <m/>
    <x v="500"/>
    <d v="2016-10-20T00:00:00"/>
    <x v="1"/>
    <s v="NC-18415"/>
    <x v="720"/>
    <s v="Consumer"/>
    <x v="108"/>
    <x v="3"/>
    <x v="0"/>
    <s v="TEC-AC-10002473"/>
    <x v="2"/>
    <x v="11"/>
    <x v="720"/>
    <n v="22.704000000000001"/>
    <n v="1"/>
    <n v="0.2"/>
    <n v="5.9598000000000004"/>
  </r>
  <r>
    <s v="CA-2016-156503"/>
    <n v="6"/>
    <n v="10"/>
    <n v="4"/>
    <s v="Q4"/>
    <m/>
    <m/>
    <x v="500"/>
    <d v="2016-10-20T00:00:00"/>
    <x v="1"/>
    <s v="NC-18415"/>
    <x v="720"/>
    <s v="Consumer"/>
    <x v="108"/>
    <x v="3"/>
    <x v="0"/>
    <s v="OFF-PA-10002319"/>
    <x v="1"/>
    <x v="10"/>
    <x v="1400"/>
    <n v="93.024000000000001"/>
    <n v="3"/>
    <n v="0.2"/>
    <n v="33.721200000000003"/>
  </r>
  <r>
    <s v="CA-2016-156503"/>
    <n v="6"/>
    <n v="10"/>
    <n v="4"/>
    <s v="Q4"/>
    <m/>
    <m/>
    <x v="500"/>
    <d v="2016-10-20T00:00:00"/>
    <x v="1"/>
    <s v="NC-18415"/>
    <x v="720"/>
    <s v="Consumer"/>
    <x v="108"/>
    <x v="3"/>
    <x v="0"/>
    <s v="OFF-SU-10000946"/>
    <x v="1"/>
    <x v="14"/>
    <x v="327"/>
    <n v="12.768000000000001"/>
    <n v="2"/>
    <n v="0.2"/>
    <n v="1.4363999999999999"/>
  </r>
  <r>
    <s v="CA-2016-156503"/>
    <n v="6"/>
    <n v="10"/>
    <n v="4"/>
    <s v="Q4"/>
    <m/>
    <m/>
    <x v="500"/>
    <d v="2016-10-20T00:00:00"/>
    <x v="1"/>
    <s v="NC-18415"/>
    <x v="720"/>
    <s v="Consumer"/>
    <x v="108"/>
    <x v="3"/>
    <x v="0"/>
    <s v="OFF-EN-10001335"/>
    <x v="1"/>
    <x v="12"/>
    <x v="467"/>
    <n v="35.008000000000003"/>
    <n v="4"/>
    <n v="0.2"/>
    <n v="13.128"/>
  </r>
  <r>
    <s v="CA-2016-156503"/>
    <n v="6"/>
    <n v="10"/>
    <n v="4"/>
    <s v="Q4"/>
    <m/>
    <m/>
    <x v="500"/>
    <d v="2016-10-20T00:00:00"/>
    <x v="1"/>
    <s v="NC-18415"/>
    <x v="720"/>
    <s v="Consumer"/>
    <x v="108"/>
    <x v="3"/>
    <x v="0"/>
    <s v="OFF-PA-10002377"/>
    <x v="1"/>
    <x v="10"/>
    <x v="127"/>
    <n v="39.152000000000001"/>
    <n v="1"/>
    <n v="0.2"/>
    <n v="14.682"/>
  </r>
  <r>
    <s v="CA-2015-113628"/>
    <n v="7"/>
    <n v="11"/>
    <n v="4"/>
    <s v="Q4"/>
    <m/>
    <m/>
    <x v="768"/>
    <d v="2015-11-19T00:00:00"/>
    <x v="1"/>
    <s v="AH-10690"/>
    <x v="706"/>
    <s v="Corporate"/>
    <x v="369"/>
    <x v="2"/>
    <x v="0"/>
    <s v="OFF-AR-10001246"/>
    <x v="1"/>
    <x v="6"/>
    <x v="455"/>
    <n v="11.76"/>
    <n v="5"/>
    <n v="0.2"/>
    <n v="1.323"/>
  </r>
  <r>
    <s v="CA-2015-113628"/>
    <n v="7"/>
    <n v="11"/>
    <n v="4"/>
    <s v="Q4"/>
    <m/>
    <m/>
    <x v="768"/>
    <d v="2015-11-19T00:00:00"/>
    <x v="1"/>
    <s v="AH-10690"/>
    <x v="706"/>
    <s v="Corporate"/>
    <x v="369"/>
    <x v="2"/>
    <x v="0"/>
    <s v="OFF-BI-10003291"/>
    <x v="1"/>
    <x v="8"/>
    <x v="44"/>
    <n v="5.2380000000000004"/>
    <n v="2"/>
    <n v="0.7"/>
    <n v="-4.0157999999999996"/>
  </r>
  <r>
    <s v="CA-2015-113628"/>
    <n v="7"/>
    <n v="11"/>
    <n v="4"/>
    <s v="Q4"/>
    <m/>
    <m/>
    <x v="768"/>
    <d v="2015-11-19T00:00:00"/>
    <x v="1"/>
    <s v="AH-10690"/>
    <x v="706"/>
    <s v="Corporate"/>
    <x v="369"/>
    <x v="2"/>
    <x v="0"/>
    <s v="OFF-BI-10002799"/>
    <x v="1"/>
    <x v="8"/>
    <x v="1459"/>
    <n v="4.6619999999999999"/>
    <n v="3"/>
    <n v="0.7"/>
    <n v="-3.7296"/>
  </r>
  <r>
    <s v="CA-2015-113628"/>
    <n v="7"/>
    <n v="11"/>
    <n v="4"/>
    <s v="Q4"/>
    <m/>
    <m/>
    <x v="768"/>
    <d v="2015-11-19T00:00:00"/>
    <x v="1"/>
    <s v="AH-10690"/>
    <x v="706"/>
    <s v="Corporate"/>
    <x v="369"/>
    <x v="2"/>
    <x v="0"/>
    <s v="FUR-CH-10003298"/>
    <x v="0"/>
    <x v="1"/>
    <x v="1576"/>
    <n v="523.91999999999996"/>
    <n v="5"/>
    <n v="0.2"/>
    <n v="-72.039000000000001"/>
  </r>
  <r>
    <s v="CA-2015-113628"/>
    <n v="7"/>
    <n v="11"/>
    <n v="4"/>
    <s v="Q4"/>
    <m/>
    <m/>
    <x v="768"/>
    <d v="2015-11-19T00:00:00"/>
    <x v="1"/>
    <s v="AH-10690"/>
    <x v="706"/>
    <s v="Corporate"/>
    <x v="369"/>
    <x v="2"/>
    <x v="0"/>
    <s v="TEC-PH-10000441"/>
    <x v="2"/>
    <x v="7"/>
    <x v="1055"/>
    <n v="100.792"/>
    <n v="1"/>
    <n v="0.2"/>
    <n v="10.0792"/>
  </r>
  <r>
    <s v="CA-2015-113628"/>
    <n v="7"/>
    <n v="11"/>
    <n v="4"/>
    <s v="Q4"/>
    <m/>
    <m/>
    <x v="768"/>
    <d v="2015-11-19T00:00:00"/>
    <x v="1"/>
    <s v="AH-10690"/>
    <x v="706"/>
    <s v="Corporate"/>
    <x v="369"/>
    <x v="2"/>
    <x v="0"/>
    <s v="FUR-CH-10004477"/>
    <x v="0"/>
    <x v="1"/>
    <x v="213"/>
    <n v="146.136"/>
    <n v="3"/>
    <n v="0.2"/>
    <n v="16.440300000000001"/>
  </r>
  <r>
    <s v="CA-2017-147753"/>
    <n v="0"/>
    <n v="3"/>
    <n v="1"/>
    <s v="Q1"/>
    <m/>
    <m/>
    <x v="916"/>
    <d v="2017-03-05T00:00:00"/>
    <x v="3"/>
    <s v="PK-19075"/>
    <x v="7"/>
    <s v="Consumer"/>
    <x v="158"/>
    <x v="6"/>
    <x v="2"/>
    <s v="OFF-LA-10003537"/>
    <x v="1"/>
    <x v="2"/>
    <x v="1577"/>
    <n v="25.06"/>
    <n v="2"/>
    <n v="0"/>
    <n v="11.7782"/>
  </r>
  <r>
    <s v="CA-2015-103961"/>
    <n v="4"/>
    <n v="11"/>
    <n v="4"/>
    <s v="Q4"/>
    <m/>
    <m/>
    <x v="599"/>
    <d v="2015-11-09T00:00:00"/>
    <x v="1"/>
    <s v="NG-18430"/>
    <x v="159"/>
    <s v="Consumer"/>
    <x v="94"/>
    <x v="10"/>
    <x v="2"/>
    <s v="OFF-LA-10004484"/>
    <x v="1"/>
    <x v="2"/>
    <x v="617"/>
    <n v="19.824000000000002"/>
    <n v="6"/>
    <n v="0.2"/>
    <n v="6.4428000000000001"/>
  </r>
  <r>
    <s v="CA-2016-152471"/>
    <n v="0"/>
    <n v="7"/>
    <n v="3"/>
    <s v="Q3"/>
    <m/>
    <m/>
    <x v="630"/>
    <d v="2016-07-08T00:00:00"/>
    <x v="3"/>
    <s v="ZD-21925"/>
    <x v="9"/>
    <s v="Consumer"/>
    <x v="108"/>
    <x v="2"/>
    <x v="0"/>
    <s v="TEC-PH-10002824"/>
    <x v="2"/>
    <x v="7"/>
    <x v="1151"/>
    <n v="823.96"/>
    <n v="5"/>
    <n v="0.2"/>
    <n v="51.497500000000002"/>
  </r>
  <r>
    <s v="CA-2016-152471"/>
    <n v="0"/>
    <n v="7"/>
    <n v="3"/>
    <s v="Q3"/>
    <m/>
    <m/>
    <x v="630"/>
    <d v="2016-07-08T00:00:00"/>
    <x v="3"/>
    <s v="ZD-21925"/>
    <x v="9"/>
    <s v="Consumer"/>
    <x v="108"/>
    <x v="2"/>
    <x v="0"/>
    <s v="OFF-PA-10004965"/>
    <x v="1"/>
    <x v="10"/>
    <x v="112"/>
    <n v="15.984"/>
    <n v="2"/>
    <n v="0.2"/>
    <n v="4.9950000000000001"/>
  </r>
  <r>
    <s v="CA-2015-102582"/>
    <n v="4"/>
    <n v="9"/>
    <n v="3"/>
    <s v="Q3"/>
    <m/>
    <m/>
    <x v="426"/>
    <d v="2015-09-19T00:00:00"/>
    <x v="1"/>
    <s v="NW-18400"/>
    <x v="508"/>
    <s v="Consumer"/>
    <x v="216"/>
    <x v="19"/>
    <x v="0"/>
    <s v="FUR-TA-10003569"/>
    <x v="0"/>
    <x v="3"/>
    <x v="1367"/>
    <n v="801.96"/>
    <n v="2"/>
    <n v="0"/>
    <n v="200.49"/>
  </r>
  <r>
    <s v="CA-2015-102582"/>
    <n v="4"/>
    <n v="9"/>
    <n v="3"/>
    <s v="Q3"/>
    <m/>
    <m/>
    <x v="426"/>
    <d v="2015-09-19T00:00:00"/>
    <x v="1"/>
    <s v="NW-18400"/>
    <x v="508"/>
    <s v="Consumer"/>
    <x v="216"/>
    <x v="19"/>
    <x v="0"/>
    <s v="TEC-PH-10003187"/>
    <x v="2"/>
    <x v="7"/>
    <x v="1419"/>
    <n v="59.97"/>
    <n v="3"/>
    <n v="0"/>
    <n v="0"/>
  </r>
  <r>
    <s v="CA-2015-102582"/>
    <n v="4"/>
    <n v="9"/>
    <n v="3"/>
    <s v="Q3"/>
    <m/>
    <m/>
    <x v="426"/>
    <d v="2015-09-19T00:00:00"/>
    <x v="1"/>
    <s v="NW-18400"/>
    <x v="508"/>
    <s v="Consumer"/>
    <x v="216"/>
    <x v="19"/>
    <x v="0"/>
    <s v="FUR-CH-10004853"/>
    <x v="0"/>
    <x v="1"/>
    <x v="531"/>
    <n v="1056.8599999999999"/>
    <n v="7"/>
    <n v="0"/>
    <n v="306.48939999999999"/>
  </r>
  <r>
    <s v="CA-2017-141873"/>
    <n v="5"/>
    <n v="10"/>
    <n v="4"/>
    <s v="Q4"/>
    <m/>
    <m/>
    <x v="449"/>
    <d v="2017-10-14T00:00:00"/>
    <x v="1"/>
    <s v="HG-14845"/>
    <x v="668"/>
    <s v="Consumer"/>
    <x v="20"/>
    <x v="15"/>
    <x v="3"/>
    <s v="OFF-BI-10001031"/>
    <x v="1"/>
    <x v="8"/>
    <x v="874"/>
    <n v="12.816000000000001"/>
    <n v="3"/>
    <n v="0.2"/>
    <n v="4.3254000000000001"/>
  </r>
  <r>
    <s v="CA-2017-141873"/>
    <n v="5"/>
    <n v="10"/>
    <n v="4"/>
    <s v="Q4"/>
    <m/>
    <m/>
    <x v="449"/>
    <d v="2017-10-14T00:00:00"/>
    <x v="1"/>
    <s v="HG-14845"/>
    <x v="668"/>
    <s v="Consumer"/>
    <x v="20"/>
    <x v="15"/>
    <x v="3"/>
    <s v="FUR-BO-10003034"/>
    <x v="0"/>
    <x v="0"/>
    <x v="1203"/>
    <n v="314.35199999999998"/>
    <n v="3"/>
    <n v="0.2"/>
    <n v="-15.717599999999999"/>
  </r>
  <r>
    <s v="CA-2017-141873"/>
    <n v="5"/>
    <n v="10"/>
    <n v="4"/>
    <s v="Q4"/>
    <m/>
    <m/>
    <x v="449"/>
    <d v="2017-10-14T00:00:00"/>
    <x v="1"/>
    <s v="HG-14845"/>
    <x v="668"/>
    <s v="Consumer"/>
    <x v="20"/>
    <x v="15"/>
    <x v="3"/>
    <s v="OFF-PA-10000069"/>
    <x v="1"/>
    <x v="10"/>
    <x v="1578"/>
    <n v="18.98"/>
    <n v="2"/>
    <n v="0"/>
    <n v="8.9206000000000003"/>
  </r>
  <r>
    <s v="CA-2017-141873"/>
    <n v="5"/>
    <n v="10"/>
    <n v="4"/>
    <s v="Q4"/>
    <m/>
    <m/>
    <x v="449"/>
    <d v="2017-10-14T00:00:00"/>
    <x v="1"/>
    <s v="HG-14845"/>
    <x v="668"/>
    <s v="Consumer"/>
    <x v="20"/>
    <x v="15"/>
    <x v="3"/>
    <s v="OFF-BI-10003655"/>
    <x v="1"/>
    <x v="8"/>
    <x v="1456"/>
    <n v="18.239999999999998"/>
    <n v="6"/>
    <n v="0.2"/>
    <n v="6.1559999999999997"/>
  </r>
  <r>
    <s v="CA-2015-140984"/>
    <n v="4"/>
    <n v="9"/>
    <n v="3"/>
    <s v="Q3"/>
    <m/>
    <m/>
    <x v="471"/>
    <d v="2015-09-18T00:00:00"/>
    <x v="1"/>
    <s v="CC-12685"/>
    <x v="530"/>
    <s v="Consumer"/>
    <x v="20"/>
    <x v="15"/>
    <x v="3"/>
    <s v="OFF-ST-10000585"/>
    <x v="1"/>
    <x v="4"/>
    <x v="546"/>
    <n v="991.2"/>
    <n v="6"/>
    <n v="0"/>
    <n v="257.71199999999999"/>
  </r>
  <r>
    <s v="CA-2015-140984"/>
    <n v="4"/>
    <n v="9"/>
    <n v="3"/>
    <s v="Q3"/>
    <m/>
    <m/>
    <x v="471"/>
    <d v="2015-09-18T00:00:00"/>
    <x v="1"/>
    <s v="CC-12685"/>
    <x v="530"/>
    <s v="Consumer"/>
    <x v="20"/>
    <x v="15"/>
    <x v="3"/>
    <s v="TEC-CO-10001571"/>
    <x v="2"/>
    <x v="16"/>
    <x v="1563"/>
    <n v="879.98400000000004"/>
    <n v="2"/>
    <n v="0.2"/>
    <n v="329.99400000000003"/>
  </r>
  <r>
    <s v="CA-2015-140984"/>
    <n v="4"/>
    <n v="9"/>
    <n v="3"/>
    <s v="Q3"/>
    <m/>
    <m/>
    <x v="471"/>
    <d v="2015-09-18T00:00:00"/>
    <x v="1"/>
    <s v="CC-12685"/>
    <x v="530"/>
    <s v="Consumer"/>
    <x v="20"/>
    <x v="15"/>
    <x v="3"/>
    <s v="OFF-BI-10002012"/>
    <x v="1"/>
    <x v="8"/>
    <x v="749"/>
    <n v="12.96"/>
    <n v="9"/>
    <n v="0.2"/>
    <n v="4.5359999999999996"/>
  </r>
  <r>
    <s v="CA-2014-132801"/>
    <n v="5"/>
    <n v="10"/>
    <n v="4"/>
    <s v="Q4"/>
    <m/>
    <m/>
    <x v="273"/>
    <d v="2014-10-12T00:00:00"/>
    <x v="1"/>
    <s v="JG-15805"/>
    <x v="189"/>
    <s v="Corporate"/>
    <x v="61"/>
    <x v="5"/>
    <x v="2"/>
    <s v="OFF-ST-10001228"/>
    <x v="1"/>
    <x v="4"/>
    <x v="231"/>
    <n v="107.44"/>
    <n v="10"/>
    <n v="0.2"/>
    <n v="10.744"/>
  </r>
  <r>
    <s v="CA-2017-141733"/>
    <n v="4"/>
    <n v="5"/>
    <n v="2"/>
    <s v="Q2"/>
    <m/>
    <m/>
    <x v="917"/>
    <d v="2017-05-11T00:00:00"/>
    <x v="1"/>
    <s v="RW-19540"/>
    <x v="459"/>
    <s v="Corporate"/>
    <x v="66"/>
    <x v="12"/>
    <x v="2"/>
    <s v="FUR-CH-10004086"/>
    <x v="0"/>
    <x v="1"/>
    <x v="284"/>
    <n v="1458.65"/>
    <n v="5"/>
    <n v="0"/>
    <n v="423.00850000000003"/>
  </r>
  <r>
    <s v="CA-2017-141733"/>
    <n v="4"/>
    <n v="5"/>
    <n v="2"/>
    <s v="Q2"/>
    <m/>
    <m/>
    <x v="917"/>
    <d v="2017-05-11T00:00:00"/>
    <x v="1"/>
    <s v="RW-19540"/>
    <x v="459"/>
    <s v="Corporate"/>
    <x v="66"/>
    <x v="12"/>
    <x v="2"/>
    <s v="FUR-CH-10002017"/>
    <x v="0"/>
    <x v="1"/>
    <x v="1377"/>
    <n v="26.64"/>
    <n v="1"/>
    <n v="0"/>
    <n v="7.4592000000000001"/>
  </r>
  <r>
    <s v="CA-2017-141733"/>
    <n v="4"/>
    <n v="5"/>
    <n v="2"/>
    <s v="Q2"/>
    <m/>
    <m/>
    <x v="917"/>
    <d v="2017-05-11T00:00:00"/>
    <x v="1"/>
    <s v="RW-19540"/>
    <x v="459"/>
    <s v="Corporate"/>
    <x v="66"/>
    <x v="12"/>
    <x v="2"/>
    <s v="FUR-CH-10000595"/>
    <x v="0"/>
    <x v="1"/>
    <x v="468"/>
    <n v="476.8"/>
    <n v="2"/>
    <n v="0"/>
    <n v="119.2"/>
  </r>
  <r>
    <s v="CA-2017-141733"/>
    <n v="4"/>
    <n v="5"/>
    <n v="2"/>
    <s v="Q2"/>
    <m/>
    <m/>
    <x v="917"/>
    <d v="2017-05-11T00:00:00"/>
    <x v="1"/>
    <s v="RW-19540"/>
    <x v="459"/>
    <s v="Corporate"/>
    <x v="66"/>
    <x v="12"/>
    <x v="2"/>
    <s v="OFF-AP-10001563"/>
    <x v="1"/>
    <x v="9"/>
    <x v="535"/>
    <n v="87.444000000000003"/>
    <n v="2"/>
    <n v="0.1"/>
    <n v="18.4604"/>
  </r>
  <r>
    <s v="US-2015-111927"/>
    <n v="5"/>
    <n v="11"/>
    <n v="4"/>
    <s v="Q4"/>
    <m/>
    <m/>
    <x v="717"/>
    <d v="2015-11-19T00:00:00"/>
    <x v="1"/>
    <s v="LS-17230"/>
    <x v="721"/>
    <s v="Consumer"/>
    <x v="18"/>
    <x v="13"/>
    <x v="3"/>
    <s v="FUR-FU-10004017"/>
    <x v="0"/>
    <x v="5"/>
    <x v="1579"/>
    <n v="76.14"/>
    <n v="3"/>
    <n v="0"/>
    <n v="26.649000000000001"/>
  </r>
  <r>
    <s v="US-2015-111927"/>
    <n v="5"/>
    <n v="11"/>
    <n v="4"/>
    <s v="Q4"/>
    <m/>
    <m/>
    <x v="717"/>
    <d v="2015-11-19T00:00:00"/>
    <x v="1"/>
    <s v="LS-17230"/>
    <x v="721"/>
    <s v="Consumer"/>
    <x v="18"/>
    <x v="13"/>
    <x v="3"/>
    <s v="OFF-BI-10002571"/>
    <x v="1"/>
    <x v="8"/>
    <x v="1213"/>
    <n v="19.96"/>
    <n v="2"/>
    <n v="0"/>
    <n v="9.3811999999999998"/>
  </r>
  <r>
    <s v="CA-2014-105984"/>
    <n v="0"/>
    <n v="11"/>
    <n v="4"/>
    <s v="Q4"/>
    <m/>
    <m/>
    <x v="156"/>
    <d v="2014-11-24T00:00:00"/>
    <x v="3"/>
    <s v="MY-18295"/>
    <x v="501"/>
    <s v="Corporate"/>
    <x v="38"/>
    <x v="24"/>
    <x v="3"/>
    <s v="TEC-PH-10000560"/>
    <x v="2"/>
    <x v="7"/>
    <x v="752"/>
    <n v="1049.97"/>
    <n v="5"/>
    <n v="0.4"/>
    <n v="-209.994"/>
  </r>
  <r>
    <s v="CA-2014-105984"/>
    <n v="0"/>
    <n v="11"/>
    <n v="4"/>
    <s v="Q4"/>
    <m/>
    <m/>
    <x v="156"/>
    <d v="2014-11-24T00:00:00"/>
    <x v="3"/>
    <s v="MY-18295"/>
    <x v="501"/>
    <s v="Corporate"/>
    <x v="38"/>
    <x v="24"/>
    <x v="3"/>
    <s v="FUR-CH-10000847"/>
    <x v="0"/>
    <x v="1"/>
    <x v="995"/>
    <n v="611.05799999999999"/>
    <n v="3"/>
    <n v="0.3"/>
    <n v="-34.9176"/>
  </r>
  <r>
    <s v="CA-2014-100363"/>
    <n v="7"/>
    <n v="4"/>
    <n v="2"/>
    <s v="Q2"/>
    <m/>
    <m/>
    <x v="918"/>
    <d v="2014-04-15T00:00:00"/>
    <x v="1"/>
    <s v="JM-15655"/>
    <x v="487"/>
    <s v="Corporate"/>
    <x v="220"/>
    <x v="16"/>
    <x v="1"/>
    <s v="OFF-FA-10000611"/>
    <x v="1"/>
    <x v="13"/>
    <x v="1074"/>
    <n v="2.3679999999999999"/>
    <n v="2"/>
    <n v="0.2"/>
    <n v="0.82879999999999998"/>
  </r>
  <r>
    <s v="CA-2014-100363"/>
    <n v="7"/>
    <n v="4"/>
    <n v="2"/>
    <s v="Q2"/>
    <m/>
    <m/>
    <x v="918"/>
    <d v="2014-04-15T00:00:00"/>
    <x v="1"/>
    <s v="JM-15655"/>
    <x v="487"/>
    <s v="Corporate"/>
    <x v="220"/>
    <x v="16"/>
    <x v="1"/>
    <s v="OFF-PA-10004733"/>
    <x v="1"/>
    <x v="10"/>
    <x v="1580"/>
    <n v="19.007999999999999"/>
    <n v="3"/>
    <n v="0.2"/>
    <n v="6.8903999999999996"/>
  </r>
  <r>
    <s v="CA-2014-126760"/>
    <n v="7"/>
    <n v="7"/>
    <n v="3"/>
    <s v="Q3"/>
    <m/>
    <m/>
    <x v="711"/>
    <d v="2014-08-02T00:00:00"/>
    <x v="1"/>
    <s v="KM-16720"/>
    <x v="27"/>
    <s v="Consumer"/>
    <x v="226"/>
    <x v="33"/>
    <x v="1"/>
    <s v="TEC-PH-10001363"/>
    <x v="2"/>
    <x v="7"/>
    <x v="432"/>
    <n v="911.98400000000004"/>
    <n v="2"/>
    <n v="0.2"/>
    <n v="113.998"/>
  </r>
  <r>
    <s v="CA-2014-126760"/>
    <n v="7"/>
    <n v="7"/>
    <n v="3"/>
    <s v="Q3"/>
    <m/>
    <m/>
    <x v="711"/>
    <d v="2014-08-02T00:00:00"/>
    <x v="1"/>
    <s v="KM-16720"/>
    <x v="27"/>
    <s v="Consumer"/>
    <x v="226"/>
    <x v="33"/>
    <x v="1"/>
    <s v="FUR-CH-10003312"/>
    <x v="0"/>
    <x v="1"/>
    <x v="299"/>
    <n v="674.35199999999998"/>
    <n v="3"/>
    <n v="0.2"/>
    <n v="-109.5822"/>
  </r>
  <r>
    <s v="CA-2014-126760"/>
    <n v="7"/>
    <n v="7"/>
    <n v="3"/>
    <s v="Q3"/>
    <m/>
    <m/>
    <x v="711"/>
    <d v="2014-08-02T00:00:00"/>
    <x v="1"/>
    <s v="KM-16720"/>
    <x v="27"/>
    <s v="Consumer"/>
    <x v="226"/>
    <x v="33"/>
    <x v="1"/>
    <s v="FUR-FU-10004018"/>
    <x v="0"/>
    <x v="5"/>
    <x v="936"/>
    <n v="134.01"/>
    <n v="9"/>
    <n v="0"/>
    <n v="36.182699999999997"/>
  </r>
  <r>
    <s v="CA-2014-126760"/>
    <n v="7"/>
    <n v="7"/>
    <n v="3"/>
    <s v="Q3"/>
    <m/>
    <m/>
    <x v="711"/>
    <d v="2014-08-02T00:00:00"/>
    <x v="1"/>
    <s v="KM-16720"/>
    <x v="27"/>
    <s v="Consumer"/>
    <x v="226"/>
    <x v="33"/>
    <x v="1"/>
    <s v="TEC-AC-10004814"/>
    <x v="2"/>
    <x v="11"/>
    <x v="1581"/>
    <n v="170.97"/>
    <n v="3"/>
    <n v="0"/>
    <n v="70.097700000000003"/>
  </r>
  <r>
    <s v="US-2014-109162"/>
    <n v="4"/>
    <n v="6"/>
    <n v="2"/>
    <s v="Q2"/>
    <m/>
    <m/>
    <x v="785"/>
    <d v="2014-06-12T00:00:00"/>
    <x v="1"/>
    <s v="KE-16420"/>
    <x v="722"/>
    <s v="Corporate"/>
    <x v="39"/>
    <x v="18"/>
    <x v="0"/>
    <s v="FUR-CH-10002647"/>
    <x v="0"/>
    <x v="1"/>
    <x v="475"/>
    <n v="170.352"/>
    <n v="3"/>
    <n v="0.2"/>
    <n v="10.647"/>
  </r>
  <r>
    <s v="CA-2014-101931"/>
    <n v="3"/>
    <n v="10"/>
    <n v="4"/>
    <s v="Q4"/>
    <m/>
    <m/>
    <x v="919"/>
    <d v="2014-10-31T00:00:00"/>
    <x v="2"/>
    <s v="TS-21370"/>
    <x v="477"/>
    <s v="Corporate"/>
    <x v="1"/>
    <x v="1"/>
    <x v="1"/>
    <s v="OFF-BI-10004140"/>
    <x v="1"/>
    <x v="8"/>
    <x v="307"/>
    <n v="7.1840000000000002"/>
    <n v="2"/>
    <n v="0.2"/>
    <n v="2.2450000000000001"/>
  </r>
  <r>
    <s v="CA-2014-101931"/>
    <n v="3"/>
    <n v="10"/>
    <n v="4"/>
    <s v="Q4"/>
    <m/>
    <m/>
    <x v="919"/>
    <d v="2014-10-31T00:00:00"/>
    <x v="2"/>
    <s v="TS-21370"/>
    <x v="477"/>
    <s v="Corporate"/>
    <x v="1"/>
    <x v="1"/>
    <x v="1"/>
    <s v="OFF-SU-10002301"/>
    <x v="1"/>
    <x v="14"/>
    <x v="1582"/>
    <n v="6.28"/>
    <n v="2"/>
    <n v="0"/>
    <n v="6.2799999999999995E-2"/>
  </r>
  <r>
    <s v="CA-2014-101931"/>
    <n v="3"/>
    <n v="10"/>
    <n v="4"/>
    <s v="Q4"/>
    <m/>
    <m/>
    <x v="919"/>
    <d v="2014-10-31T00:00:00"/>
    <x v="2"/>
    <s v="TS-21370"/>
    <x v="477"/>
    <s v="Corporate"/>
    <x v="1"/>
    <x v="1"/>
    <x v="1"/>
    <s v="OFF-SU-10000646"/>
    <x v="1"/>
    <x v="14"/>
    <x v="262"/>
    <n v="480.74"/>
    <n v="2"/>
    <n v="0"/>
    <n v="14.4222"/>
  </r>
  <r>
    <s v="CA-2014-101931"/>
    <n v="3"/>
    <n v="10"/>
    <n v="4"/>
    <s v="Q4"/>
    <m/>
    <m/>
    <x v="919"/>
    <d v="2014-10-31T00:00:00"/>
    <x v="2"/>
    <s v="TS-21370"/>
    <x v="477"/>
    <s v="Corporate"/>
    <x v="1"/>
    <x v="1"/>
    <x v="1"/>
    <s v="FUR-BO-10001337"/>
    <x v="0"/>
    <x v="0"/>
    <x v="430"/>
    <n v="616.99800000000005"/>
    <n v="6"/>
    <n v="0.15"/>
    <n v="-36.293999999999997"/>
  </r>
  <r>
    <s v="CA-2014-101931"/>
    <n v="3"/>
    <n v="10"/>
    <n v="4"/>
    <s v="Q4"/>
    <m/>
    <m/>
    <x v="919"/>
    <d v="2014-10-31T00:00:00"/>
    <x v="2"/>
    <s v="TS-21370"/>
    <x v="477"/>
    <s v="Corporate"/>
    <x v="1"/>
    <x v="1"/>
    <x v="1"/>
    <s v="OFF-ST-10003442"/>
    <x v="1"/>
    <x v="4"/>
    <x v="86"/>
    <n v="141.4"/>
    <n v="5"/>
    <n v="0"/>
    <n v="38.177999999999997"/>
  </r>
  <r>
    <s v="CA-2017-129000"/>
    <n v="2"/>
    <n v="11"/>
    <n v="4"/>
    <s v="Q4"/>
    <m/>
    <m/>
    <x v="920"/>
    <d v="2017-11-27T00:00:00"/>
    <x v="0"/>
    <s v="SZ-20035"/>
    <x v="449"/>
    <s v="Home Office"/>
    <x v="105"/>
    <x v="12"/>
    <x v="2"/>
    <s v="OFF-ST-10001097"/>
    <x v="1"/>
    <x v="4"/>
    <x v="747"/>
    <n v="501.81"/>
    <n v="3"/>
    <n v="0"/>
    <n v="0"/>
  </r>
  <r>
    <s v="CA-2017-161053"/>
    <n v="1"/>
    <n v="9"/>
    <n v="3"/>
    <s v="Q3"/>
    <m/>
    <m/>
    <x v="585"/>
    <d v="2017-09-23T00:00:00"/>
    <x v="2"/>
    <s v="JE-15745"/>
    <x v="32"/>
    <s v="Consumer"/>
    <x v="115"/>
    <x v="36"/>
    <x v="0"/>
    <s v="OFF-BI-10004318"/>
    <x v="1"/>
    <x v="8"/>
    <x v="1583"/>
    <n v="691.96"/>
    <n v="4"/>
    <n v="0"/>
    <n v="318.30160000000001"/>
  </r>
  <r>
    <s v="CA-2017-161053"/>
    <n v="1"/>
    <n v="9"/>
    <n v="3"/>
    <s v="Q3"/>
    <m/>
    <m/>
    <x v="585"/>
    <d v="2017-09-23T00:00:00"/>
    <x v="2"/>
    <s v="JE-15745"/>
    <x v="32"/>
    <s v="Consumer"/>
    <x v="115"/>
    <x v="36"/>
    <x v="0"/>
    <s v="TEC-AC-10004633"/>
    <x v="2"/>
    <x v="11"/>
    <x v="60"/>
    <n v="34.950000000000003"/>
    <n v="5"/>
    <n v="0"/>
    <n v="15.378"/>
  </r>
  <r>
    <s v="CA-2015-142377"/>
    <n v="5"/>
    <n v="12"/>
    <n v="4"/>
    <s v="Q4"/>
    <m/>
    <m/>
    <x v="784"/>
    <d v="2015-12-09T00:00:00"/>
    <x v="1"/>
    <s v="MS-17980"/>
    <x v="99"/>
    <s v="Corporate"/>
    <x v="24"/>
    <x v="25"/>
    <x v="2"/>
    <s v="OFF-PA-10001970"/>
    <x v="1"/>
    <x v="10"/>
    <x v="314"/>
    <n v="85.96"/>
    <n v="7"/>
    <n v="0"/>
    <n v="40.401200000000003"/>
  </r>
  <r>
    <s v="CA-2015-127593"/>
    <n v="0"/>
    <n v="9"/>
    <n v="3"/>
    <s v="Q3"/>
    <m/>
    <m/>
    <x v="481"/>
    <d v="2015-09-21T00:00:00"/>
    <x v="3"/>
    <s v="DH-13675"/>
    <x v="723"/>
    <s v="Home Office"/>
    <x v="94"/>
    <x v="31"/>
    <x v="3"/>
    <s v="FUR-FU-10004006"/>
    <x v="0"/>
    <x v="5"/>
    <x v="101"/>
    <n v="85.3"/>
    <n v="2"/>
    <n v="0"/>
    <n v="14.500999999999999"/>
  </r>
  <r>
    <s v="CA-2017-130526"/>
    <n v="3"/>
    <n v="11"/>
    <n v="4"/>
    <s v="Q4"/>
    <m/>
    <m/>
    <x v="200"/>
    <d v="2017-11-29T00:00:00"/>
    <x v="2"/>
    <s v="GT-14755"/>
    <x v="150"/>
    <s v="Consumer"/>
    <x v="179"/>
    <x v="10"/>
    <x v="2"/>
    <s v="OFF-BI-10001524"/>
    <x v="1"/>
    <x v="8"/>
    <x v="301"/>
    <n v="33.567999999999998"/>
    <n v="8"/>
    <n v="0.8"/>
    <n v="-53.708799999999997"/>
  </r>
  <r>
    <s v="US-2017-131849"/>
    <n v="4"/>
    <n v="6"/>
    <n v="2"/>
    <s v="Q2"/>
    <m/>
    <m/>
    <x v="921"/>
    <d v="2017-06-10T00:00:00"/>
    <x v="1"/>
    <s v="GH-14410"/>
    <x v="689"/>
    <s v="Home Office"/>
    <x v="8"/>
    <x v="1"/>
    <x v="1"/>
    <s v="FUR-FU-10004164"/>
    <x v="0"/>
    <x v="5"/>
    <x v="1584"/>
    <n v="4.95"/>
    <n v="1"/>
    <n v="0"/>
    <n v="2.1779999999999999"/>
  </r>
  <r>
    <s v="US-2017-131849"/>
    <n v="4"/>
    <n v="6"/>
    <n v="2"/>
    <s v="Q2"/>
    <m/>
    <m/>
    <x v="921"/>
    <d v="2017-06-10T00:00:00"/>
    <x v="1"/>
    <s v="GH-14410"/>
    <x v="689"/>
    <s v="Home Office"/>
    <x v="8"/>
    <x v="1"/>
    <x v="1"/>
    <s v="OFF-ST-10002957"/>
    <x v="1"/>
    <x v="4"/>
    <x v="1492"/>
    <n v="26.4"/>
    <n v="5"/>
    <n v="0"/>
    <n v="0"/>
  </r>
  <r>
    <s v="US-2017-105389"/>
    <n v="5"/>
    <n v="10"/>
    <n v="4"/>
    <s v="Q4"/>
    <m/>
    <m/>
    <x v="436"/>
    <d v="2017-10-28T00:00:00"/>
    <x v="0"/>
    <s v="DM-13015"/>
    <x v="661"/>
    <s v="Consumer"/>
    <x v="52"/>
    <x v="5"/>
    <x v="2"/>
    <s v="OFF-BI-10004364"/>
    <x v="1"/>
    <x v="8"/>
    <x v="305"/>
    <n v="3.5640000000000001"/>
    <n v="3"/>
    <n v="0.8"/>
    <n v="-6.2370000000000001"/>
  </r>
  <r>
    <s v="US-2017-105389"/>
    <n v="5"/>
    <n v="10"/>
    <n v="4"/>
    <s v="Q4"/>
    <m/>
    <m/>
    <x v="436"/>
    <d v="2017-10-28T00:00:00"/>
    <x v="0"/>
    <s v="DM-13015"/>
    <x v="661"/>
    <s v="Consumer"/>
    <x v="52"/>
    <x v="5"/>
    <x v="2"/>
    <s v="TEC-PH-10002824"/>
    <x v="2"/>
    <x v="7"/>
    <x v="1151"/>
    <n v="823.96"/>
    <n v="5"/>
    <n v="0.2"/>
    <n v="51.497500000000002"/>
  </r>
  <r>
    <s v="US-2017-105389"/>
    <n v="5"/>
    <n v="10"/>
    <n v="4"/>
    <s v="Q4"/>
    <m/>
    <m/>
    <x v="436"/>
    <d v="2017-10-28T00:00:00"/>
    <x v="0"/>
    <s v="DM-13015"/>
    <x v="661"/>
    <s v="Consumer"/>
    <x v="52"/>
    <x v="5"/>
    <x v="2"/>
    <s v="OFF-AR-10000634"/>
    <x v="1"/>
    <x v="6"/>
    <x v="997"/>
    <n v="10.272"/>
    <n v="3"/>
    <n v="0.2"/>
    <n v="0.89880000000000004"/>
  </r>
  <r>
    <s v="CA-2014-140816"/>
    <n v="0"/>
    <n v="12"/>
    <n v="4"/>
    <s v="Q4"/>
    <m/>
    <m/>
    <x v="414"/>
    <d v="2014-12-20T00:00:00"/>
    <x v="3"/>
    <s v="TC-21295"/>
    <x v="646"/>
    <s v="Consumer"/>
    <x v="377"/>
    <x v="22"/>
    <x v="1"/>
    <s v="TEC-AC-10001539"/>
    <x v="2"/>
    <x v="11"/>
    <x v="1585"/>
    <n v="447.94400000000002"/>
    <n v="7"/>
    <n v="0.2"/>
    <n v="89.588800000000006"/>
  </r>
  <r>
    <s v="CA-2017-154039"/>
    <n v="5"/>
    <n v="2"/>
    <n v="1"/>
    <s v="Q1"/>
    <m/>
    <m/>
    <x v="922"/>
    <d v="2017-02-22T00:00:00"/>
    <x v="1"/>
    <s v="JK-16120"/>
    <x v="451"/>
    <s v="Home Office"/>
    <x v="22"/>
    <x v="10"/>
    <x v="2"/>
    <s v="FUR-TA-10001932"/>
    <x v="0"/>
    <x v="3"/>
    <x v="848"/>
    <n v="480.96"/>
    <n v="3"/>
    <n v="0.5"/>
    <n v="-269.33760000000001"/>
  </r>
  <r>
    <s v="CA-2017-154039"/>
    <n v="5"/>
    <n v="2"/>
    <n v="1"/>
    <s v="Q1"/>
    <m/>
    <m/>
    <x v="922"/>
    <d v="2017-02-22T00:00:00"/>
    <x v="1"/>
    <s v="JK-16120"/>
    <x v="451"/>
    <s v="Home Office"/>
    <x v="22"/>
    <x v="10"/>
    <x v="2"/>
    <s v="TEC-PH-10002789"/>
    <x v="2"/>
    <x v="7"/>
    <x v="1586"/>
    <n v="124.792"/>
    <n v="1"/>
    <n v="0.2"/>
    <n v="10.9193"/>
  </r>
  <r>
    <s v="CA-2014-135755"/>
    <n v="7"/>
    <n v="5"/>
    <n v="2"/>
    <s v="Q2"/>
    <m/>
    <m/>
    <x v="523"/>
    <d v="2014-05-10T00:00:00"/>
    <x v="1"/>
    <s v="NC-18415"/>
    <x v="720"/>
    <s v="Consumer"/>
    <x v="181"/>
    <x v="15"/>
    <x v="3"/>
    <s v="OFF-BI-10004828"/>
    <x v="1"/>
    <x v="8"/>
    <x v="1587"/>
    <n v="40.176000000000002"/>
    <n v="3"/>
    <n v="0.2"/>
    <n v="14.563800000000001"/>
  </r>
  <r>
    <s v="CA-2014-135755"/>
    <n v="7"/>
    <n v="5"/>
    <n v="2"/>
    <s v="Q2"/>
    <m/>
    <m/>
    <x v="523"/>
    <d v="2014-05-10T00:00:00"/>
    <x v="1"/>
    <s v="NC-18415"/>
    <x v="720"/>
    <s v="Consumer"/>
    <x v="181"/>
    <x v="15"/>
    <x v="3"/>
    <s v="OFF-BI-10003981"/>
    <x v="1"/>
    <x v="8"/>
    <x v="109"/>
    <n v="10.896000000000001"/>
    <n v="3"/>
    <n v="0.2"/>
    <n v="3.9498000000000002"/>
  </r>
  <r>
    <s v="CA-2017-123246"/>
    <n v="2"/>
    <n v="10"/>
    <n v="4"/>
    <s v="Q4"/>
    <m/>
    <m/>
    <x v="161"/>
    <d v="2017-10-19T00:00:00"/>
    <x v="0"/>
    <s v="AJ-10960"/>
    <x v="195"/>
    <s v="Consumer"/>
    <x v="70"/>
    <x v="1"/>
    <x v="1"/>
    <s v="OFF-AR-10001770"/>
    <x v="1"/>
    <x v="6"/>
    <x v="1588"/>
    <n v="10.64"/>
    <n v="4"/>
    <n v="0"/>
    <n v="2.7664"/>
  </r>
  <r>
    <s v="CA-2015-157133"/>
    <n v="5"/>
    <n v="11"/>
    <n v="4"/>
    <s v="Q4"/>
    <m/>
    <m/>
    <x v="109"/>
    <d v="2015-12-03T00:00:00"/>
    <x v="1"/>
    <s v="LC-16885"/>
    <x v="62"/>
    <s v="Consumer"/>
    <x v="378"/>
    <x v="10"/>
    <x v="2"/>
    <s v="FUR-FU-10004904"/>
    <x v="0"/>
    <x v="5"/>
    <x v="1589"/>
    <n v="151.96"/>
    <n v="5"/>
    <n v="0.6"/>
    <n v="-182.352"/>
  </r>
  <r>
    <s v="CA-2014-124709"/>
    <n v="2"/>
    <n v="7"/>
    <n v="3"/>
    <s v="Q3"/>
    <m/>
    <m/>
    <x v="923"/>
    <d v="2014-07-29T00:00:00"/>
    <x v="0"/>
    <s v="GW-14605"/>
    <x v="543"/>
    <s v="Consumer"/>
    <x v="8"/>
    <x v="1"/>
    <x v="1"/>
    <s v="TEC-AC-10002842"/>
    <x v="2"/>
    <x v="11"/>
    <x v="1185"/>
    <n v="238"/>
    <n v="2"/>
    <n v="0"/>
    <n v="38.08"/>
  </r>
  <r>
    <s v="CA-2017-146360"/>
    <n v="2"/>
    <n v="4"/>
    <n v="2"/>
    <s v="Q2"/>
    <m/>
    <m/>
    <x v="756"/>
    <d v="2017-04-25T00:00:00"/>
    <x v="0"/>
    <s v="SC-20305"/>
    <x v="253"/>
    <s v="Consumer"/>
    <x v="104"/>
    <x v="14"/>
    <x v="2"/>
    <s v="TEC-AC-10003590"/>
    <x v="2"/>
    <x v="11"/>
    <x v="1102"/>
    <n v="155.34"/>
    <n v="6"/>
    <n v="0"/>
    <n v="55.922400000000003"/>
  </r>
  <r>
    <s v="CA-2015-132486"/>
    <n v="4"/>
    <n v="10"/>
    <n v="4"/>
    <s v="Q4"/>
    <m/>
    <m/>
    <x v="924"/>
    <d v="2015-10-27T00:00:00"/>
    <x v="0"/>
    <s v="JF-15355"/>
    <x v="282"/>
    <s v="Consumer"/>
    <x v="70"/>
    <x v="1"/>
    <x v="1"/>
    <s v="TEC-AC-10000710"/>
    <x v="2"/>
    <x v="11"/>
    <x v="678"/>
    <n v="148.32"/>
    <n v="9"/>
    <n v="0"/>
    <n v="63.7776"/>
  </r>
  <r>
    <s v="CA-2015-132486"/>
    <n v="4"/>
    <n v="10"/>
    <n v="4"/>
    <s v="Q4"/>
    <m/>
    <m/>
    <x v="924"/>
    <d v="2015-10-27T00:00:00"/>
    <x v="0"/>
    <s v="JF-15355"/>
    <x v="282"/>
    <s v="Consumer"/>
    <x v="70"/>
    <x v="1"/>
    <x v="1"/>
    <s v="FUR-CH-10004495"/>
    <x v="0"/>
    <x v="1"/>
    <x v="1484"/>
    <n v="240.78399999999999"/>
    <n v="1"/>
    <n v="0.2"/>
    <n v="27.088200000000001"/>
  </r>
  <r>
    <s v="CA-2015-132486"/>
    <n v="4"/>
    <n v="10"/>
    <n v="4"/>
    <s v="Q4"/>
    <m/>
    <m/>
    <x v="924"/>
    <d v="2015-10-27T00:00:00"/>
    <x v="0"/>
    <s v="JF-15355"/>
    <x v="282"/>
    <s v="Consumer"/>
    <x v="70"/>
    <x v="1"/>
    <x v="1"/>
    <s v="FUR-CH-10004540"/>
    <x v="0"/>
    <x v="1"/>
    <x v="871"/>
    <n v="191.96799999999999"/>
    <n v="7"/>
    <n v="0.2"/>
    <n v="16.7972"/>
  </r>
  <r>
    <s v="CA-2015-132486"/>
    <n v="4"/>
    <n v="10"/>
    <n v="4"/>
    <s v="Q4"/>
    <m/>
    <m/>
    <x v="924"/>
    <d v="2015-10-27T00:00:00"/>
    <x v="0"/>
    <s v="JF-15355"/>
    <x v="282"/>
    <s v="Consumer"/>
    <x v="70"/>
    <x v="1"/>
    <x v="1"/>
    <s v="OFF-PA-10004971"/>
    <x v="1"/>
    <x v="10"/>
    <x v="609"/>
    <n v="11.56"/>
    <n v="2"/>
    <n v="0"/>
    <n v="5.6643999999999997"/>
  </r>
  <r>
    <s v="CA-2015-132486"/>
    <n v="4"/>
    <n v="10"/>
    <n v="4"/>
    <s v="Q4"/>
    <m/>
    <m/>
    <x v="924"/>
    <d v="2015-10-27T00:00:00"/>
    <x v="0"/>
    <s v="JF-15355"/>
    <x v="282"/>
    <s v="Consumer"/>
    <x v="70"/>
    <x v="1"/>
    <x v="1"/>
    <s v="OFF-EN-10002600"/>
    <x v="1"/>
    <x v="12"/>
    <x v="111"/>
    <n v="11.8"/>
    <n v="4"/>
    <n v="0"/>
    <n v="5.6639999999999997"/>
  </r>
  <r>
    <s v="CA-2015-132486"/>
    <n v="4"/>
    <n v="10"/>
    <n v="4"/>
    <s v="Q4"/>
    <m/>
    <m/>
    <x v="924"/>
    <d v="2015-10-27T00:00:00"/>
    <x v="0"/>
    <s v="JF-15355"/>
    <x v="282"/>
    <s v="Consumer"/>
    <x v="70"/>
    <x v="1"/>
    <x v="1"/>
    <s v="FUR-CH-10001854"/>
    <x v="0"/>
    <x v="1"/>
    <x v="1119"/>
    <n v="842.35199999999998"/>
    <n v="3"/>
    <n v="0.2"/>
    <n v="42.117600000000003"/>
  </r>
  <r>
    <s v="CA-2016-136231"/>
    <n v="2"/>
    <n v="9"/>
    <n v="3"/>
    <s v="Q3"/>
    <m/>
    <m/>
    <x v="64"/>
    <d v="2016-09-07T00:00:00"/>
    <x v="0"/>
    <s v="DM-13015"/>
    <x v="661"/>
    <s v="Consumer"/>
    <x v="271"/>
    <x v="18"/>
    <x v="0"/>
    <s v="OFF-EN-10001099"/>
    <x v="1"/>
    <x v="12"/>
    <x v="153"/>
    <n v="23.472000000000001"/>
    <n v="3"/>
    <n v="0.2"/>
    <n v="7.6284000000000001"/>
  </r>
  <r>
    <s v="CA-2016-136231"/>
    <n v="2"/>
    <n v="9"/>
    <n v="3"/>
    <s v="Q3"/>
    <m/>
    <m/>
    <x v="64"/>
    <d v="2016-09-07T00:00:00"/>
    <x v="0"/>
    <s v="DM-13015"/>
    <x v="661"/>
    <s v="Consumer"/>
    <x v="271"/>
    <x v="18"/>
    <x v="0"/>
    <s v="OFF-BI-10001597"/>
    <x v="1"/>
    <x v="8"/>
    <x v="798"/>
    <n v="86.058000000000007"/>
    <n v="7"/>
    <n v="0.7"/>
    <n v="-63.109200000000001"/>
  </r>
  <r>
    <s v="CA-2016-136231"/>
    <n v="2"/>
    <n v="9"/>
    <n v="3"/>
    <s v="Q3"/>
    <m/>
    <m/>
    <x v="64"/>
    <d v="2016-09-07T00:00:00"/>
    <x v="0"/>
    <s v="DM-13015"/>
    <x v="661"/>
    <s v="Consumer"/>
    <x v="271"/>
    <x v="18"/>
    <x v="0"/>
    <s v="TEC-PH-10002660"/>
    <x v="2"/>
    <x v="7"/>
    <x v="704"/>
    <n v="108.78400000000001"/>
    <n v="2"/>
    <n v="0.2"/>
    <n v="6.7990000000000004"/>
  </r>
  <r>
    <s v="CA-2016-136231"/>
    <n v="2"/>
    <n v="9"/>
    <n v="3"/>
    <s v="Q3"/>
    <m/>
    <m/>
    <x v="64"/>
    <d v="2016-09-07T00:00:00"/>
    <x v="0"/>
    <s v="DM-13015"/>
    <x v="661"/>
    <s v="Consumer"/>
    <x v="271"/>
    <x v="18"/>
    <x v="0"/>
    <s v="OFF-PA-10000327"/>
    <x v="1"/>
    <x v="10"/>
    <x v="1437"/>
    <n v="10.272"/>
    <n v="3"/>
    <n v="0.2"/>
    <n v="3.21"/>
  </r>
  <r>
    <s v="CA-2016-140641"/>
    <n v="5"/>
    <n v="10"/>
    <n v="4"/>
    <s v="Q4"/>
    <m/>
    <m/>
    <x v="99"/>
    <d v="2016-11-02T00:00:00"/>
    <x v="1"/>
    <s v="EP-13915"/>
    <x v="212"/>
    <s v="Consumer"/>
    <x v="67"/>
    <x v="2"/>
    <x v="0"/>
    <s v="OFF-BI-10001191"/>
    <x v="1"/>
    <x v="8"/>
    <x v="979"/>
    <n v="38.19"/>
    <n v="5"/>
    <n v="0.7"/>
    <n v="-26.733000000000001"/>
  </r>
  <r>
    <s v="CA-2014-151001"/>
    <n v="2"/>
    <n v="4"/>
    <n v="2"/>
    <s v="Q2"/>
    <m/>
    <m/>
    <x v="267"/>
    <d v="2014-04-07T00:00:00"/>
    <x v="2"/>
    <s v="JG-15805"/>
    <x v="189"/>
    <s v="Corporate"/>
    <x v="27"/>
    <x v="10"/>
    <x v="2"/>
    <s v="OFF-ST-10003455"/>
    <x v="1"/>
    <x v="4"/>
    <x v="171"/>
    <n v="49.631999999999998"/>
    <n v="4"/>
    <n v="0.2"/>
    <n v="3.7223999999999999"/>
  </r>
  <r>
    <s v="CA-2014-151001"/>
    <n v="2"/>
    <n v="4"/>
    <n v="2"/>
    <s v="Q2"/>
    <m/>
    <m/>
    <x v="267"/>
    <d v="2014-04-07T00:00:00"/>
    <x v="2"/>
    <s v="JG-15805"/>
    <x v="189"/>
    <s v="Corporate"/>
    <x v="27"/>
    <x v="10"/>
    <x v="2"/>
    <s v="OFF-ST-10001031"/>
    <x v="1"/>
    <x v="4"/>
    <x v="1560"/>
    <n v="52.095999999999997"/>
    <n v="4"/>
    <n v="0.2"/>
    <n v="3.9072"/>
  </r>
  <r>
    <s v="CA-2015-129896"/>
    <n v="5"/>
    <n v="6"/>
    <n v="2"/>
    <s v="Q2"/>
    <m/>
    <m/>
    <x v="925"/>
    <d v="2015-06-20T00:00:00"/>
    <x v="1"/>
    <s v="PF-19120"/>
    <x v="724"/>
    <s v="Consumer"/>
    <x v="23"/>
    <x v="16"/>
    <x v="1"/>
    <s v="OFF-PA-10002245"/>
    <x v="1"/>
    <x v="10"/>
    <x v="1343"/>
    <n v="9.5679999999999996"/>
    <n v="2"/>
    <n v="0.2"/>
    <n v="2.99"/>
  </r>
  <r>
    <s v="CA-2015-129896"/>
    <n v="5"/>
    <n v="6"/>
    <n v="2"/>
    <s v="Q2"/>
    <m/>
    <m/>
    <x v="925"/>
    <d v="2015-06-20T00:00:00"/>
    <x v="1"/>
    <s v="PF-19120"/>
    <x v="724"/>
    <s v="Consumer"/>
    <x v="23"/>
    <x v="16"/>
    <x v="1"/>
    <s v="OFF-ST-10004804"/>
    <x v="1"/>
    <x v="4"/>
    <x v="233"/>
    <n v="82.367999999999995"/>
    <n v="2"/>
    <n v="0.2"/>
    <n v="-19.5624"/>
  </r>
  <r>
    <s v="CA-2015-129896"/>
    <n v="5"/>
    <n v="6"/>
    <n v="2"/>
    <s v="Q2"/>
    <m/>
    <m/>
    <x v="925"/>
    <d v="2015-06-20T00:00:00"/>
    <x v="1"/>
    <s v="PF-19120"/>
    <x v="724"/>
    <s v="Consumer"/>
    <x v="23"/>
    <x v="16"/>
    <x v="1"/>
    <s v="FUR-FU-10004904"/>
    <x v="0"/>
    <x v="5"/>
    <x v="1589"/>
    <n v="364.70400000000001"/>
    <n v="6"/>
    <n v="0.2"/>
    <n v="-36.470399999999998"/>
  </r>
  <r>
    <s v="CA-2015-129896"/>
    <n v="5"/>
    <n v="6"/>
    <n v="2"/>
    <s v="Q2"/>
    <m/>
    <m/>
    <x v="925"/>
    <d v="2015-06-20T00:00:00"/>
    <x v="1"/>
    <s v="PF-19120"/>
    <x v="724"/>
    <s v="Consumer"/>
    <x v="23"/>
    <x v="16"/>
    <x v="1"/>
    <s v="FUR-FU-10002396"/>
    <x v="0"/>
    <x v="5"/>
    <x v="1590"/>
    <n v="40.256"/>
    <n v="4"/>
    <n v="0.2"/>
    <n v="11.070399999999999"/>
  </r>
  <r>
    <s v="CA-2014-152849"/>
    <n v="7"/>
    <n v="7"/>
    <n v="3"/>
    <s v="Q3"/>
    <m/>
    <m/>
    <x v="260"/>
    <d v="2014-07-12T00:00:00"/>
    <x v="1"/>
    <s v="DW-13195"/>
    <x v="694"/>
    <s v="Corporate"/>
    <x v="289"/>
    <x v="18"/>
    <x v="0"/>
    <s v="OFF-AR-10002833"/>
    <x v="1"/>
    <x v="6"/>
    <x v="6"/>
    <n v="4.3680000000000003"/>
    <n v="3"/>
    <n v="0.2"/>
    <n v="0.38219999999999998"/>
  </r>
  <r>
    <s v="US-2017-127341"/>
    <n v="4"/>
    <n v="1"/>
    <n v="1"/>
    <s v="Q1"/>
    <m/>
    <m/>
    <x v="926"/>
    <d v="2017-02-02T00:00:00"/>
    <x v="1"/>
    <s v="CK-12595"/>
    <x v="242"/>
    <s v="Consumer"/>
    <x v="22"/>
    <x v="10"/>
    <x v="2"/>
    <s v="OFF-BI-10001072"/>
    <x v="1"/>
    <x v="8"/>
    <x v="280"/>
    <n v="12.128"/>
    <n v="4"/>
    <n v="0.8"/>
    <n v="-20.617599999999999"/>
  </r>
  <r>
    <s v="CA-2016-167759"/>
    <n v="5"/>
    <n v="3"/>
    <n v="1"/>
    <s v="Q1"/>
    <m/>
    <m/>
    <x v="840"/>
    <d v="2016-03-08T00:00:00"/>
    <x v="0"/>
    <s v="CC-12670"/>
    <x v="113"/>
    <s v="Consumer"/>
    <x v="41"/>
    <x v="14"/>
    <x v="2"/>
    <s v="TEC-PH-10003171"/>
    <x v="2"/>
    <x v="7"/>
    <x v="1504"/>
    <n v="134.85"/>
    <n v="3"/>
    <n v="0"/>
    <n v="37.758000000000003"/>
  </r>
  <r>
    <s v="CA-2014-100895"/>
    <n v="4"/>
    <n v="6"/>
    <n v="2"/>
    <s v="Q2"/>
    <m/>
    <m/>
    <x v="270"/>
    <d v="2014-06-06T00:00:00"/>
    <x v="1"/>
    <s v="SV-20785"/>
    <x v="647"/>
    <s v="Consumer"/>
    <x v="185"/>
    <x v="32"/>
    <x v="0"/>
    <s v="OFF-AR-10004511"/>
    <x v="1"/>
    <x v="6"/>
    <x v="1237"/>
    <n v="8.56"/>
    <n v="2"/>
    <n v="0"/>
    <n v="2.6536"/>
  </r>
  <r>
    <s v="CA-2014-100895"/>
    <n v="4"/>
    <n v="6"/>
    <n v="2"/>
    <s v="Q2"/>
    <m/>
    <m/>
    <x v="270"/>
    <d v="2014-06-06T00:00:00"/>
    <x v="1"/>
    <s v="SV-20785"/>
    <x v="647"/>
    <s v="Consumer"/>
    <x v="185"/>
    <x v="32"/>
    <x v="0"/>
    <s v="TEC-PH-10001425"/>
    <x v="2"/>
    <x v="7"/>
    <x v="516"/>
    <n v="239.97"/>
    <n v="3"/>
    <n v="0"/>
    <n v="67.191599999999994"/>
  </r>
  <r>
    <s v="CA-2014-100895"/>
    <n v="4"/>
    <n v="6"/>
    <n v="2"/>
    <s v="Q2"/>
    <m/>
    <m/>
    <x v="270"/>
    <d v="2014-06-06T00:00:00"/>
    <x v="1"/>
    <s v="SV-20785"/>
    <x v="647"/>
    <s v="Consumer"/>
    <x v="185"/>
    <x v="32"/>
    <x v="0"/>
    <s v="OFF-ST-10001490"/>
    <x v="1"/>
    <x v="4"/>
    <x v="518"/>
    <n v="356.94"/>
    <n v="2"/>
    <n v="0"/>
    <n v="107.08199999999999"/>
  </r>
  <r>
    <s v="US-2016-163881"/>
    <n v="6"/>
    <n v="11"/>
    <n v="4"/>
    <s v="Q4"/>
    <m/>
    <m/>
    <x v="390"/>
    <d v="2016-11-30T00:00:00"/>
    <x v="1"/>
    <s v="SP-20860"/>
    <x v="133"/>
    <s v="Corporate"/>
    <x v="1"/>
    <x v="1"/>
    <x v="1"/>
    <s v="TEC-AC-10003033"/>
    <x v="2"/>
    <x v="11"/>
    <x v="763"/>
    <n v="659.9"/>
    <n v="2"/>
    <n v="0"/>
    <n v="217.767"/>
  </r>
  <r>
    <s v="US-2016-163881"/>
    <n v="6"/>
    <n v="11"/>
    <n v="4"/>
    <s v="Q4"/>
    <m/>
    <m/>
    <x v="390"/>
    <d v="2016-11-30T00:00:00"/>
    <x v="1"/>
    <s v="SP-20860"/>
    <x v="133"/>
    <s v="Corporate"/>
    <x v="1"/>
    <x v="1"/>
    <x v="1"/>
    <s v="FUR-CH-10001394"/>
    <x v="0"/>
    <x v="1"/>
    <x v="654"/>
    <n v="1684.752"/>
    <n v="6"/>
    <n v="0.2"/>
    <n v="210.59399999999999"/>
  </r>
  <r>
    <s v="US-2016-163881"/>
    <n v="6"/>
    <n v="11"/>
    <n v="4"/>
    <s v="Q4"/>
    <m/>
    <m/>
    <x v="390"/>
    <d v="2016-11-30T00:00:00"/>
    <x v="1"/>
    <s v="SP-20860"/>
    <x v="133"/>
    <s v="Corporate"/>
    <x v="1"/>
    <x v="1"/>
    <x v="1"/>
    <s v="TEC-AC-10000420"/>
    <x v="2"/>
    <x v="11"/>
    <x v="1496"/>
    <n v="559.91999999999996"/>
    <n v="8"/>
    <n v="0"/>
    <n v="190.37280000000001"/>
  </r>
  <r>
    <s v="US-2016-144547"/>
    <n v="4"/>
    <n v="11"/>
    <n v="4"/>
    <s v="Q4"/>
    <m/>
    <m/>
    <x v="338"/>
    <d v="2016-11-14T00:00:00"/>
    <x v="1"/>
    <s v="MS-17770"/>
    <x v="474"/>
    <s v="Consumer"/>
    <x v="12"/>
    <x v="5"/>
    <x v="2"/>
    <s v="TEC-AC-10004901"/>
    <x v="2"/>
    <x v="11"/>
    <x v="648"/>
    <n v="279.94400000000002"/>
    <n v="7"/>
    <n v="0.2"/>
    <n v="48.990200000000002"/>
  </r>
  <r>
    <s v="US-2014-112200"/>
    <n v="6"/>
    <n v="11"/>
    <n v="4"/>
    <s v="Q4"/>
    <m/>
    <m/>
    <x v="754"/>
    <d v="2014-11-28T00:00:00"/>
    <x v="1"/>
    <s v="TC-21475"/>
    <x v="679"/>
    <s v="Home Office"/>
    <x v="348"/>
    <x v="10"/>
    <x v="2"/>
    <s v="OFF-BI-10002571"/>
    <x v="1"/>
    <x v="8"/>
    <x v="1213"/>
    <n v="9.98"/>
    <n v="5"/>
    <n v="0.8"/>
    <n v="-16.466999999999999"/>
  </r>
  <r>
    <s v="CA-2017-110212"/>
    <n v="4"/>
    <n v="5"/>
    <n v="2"/>
    <s v="Q2"/>
    <m/>
    <m/>
    <x v="927"/>
    <d v="2017-05-05T00:00:00"/>
    <x v="1"/>
    <s v="SJ-20125"/>
    <x v="319"/>
    <s v="Home Office"/>
    <x v="379"/>
    <x v="36"/>
    <x v="0"/>
    <s v="TEC-AC-10002331"/>
    <x v="2"/>
    <x v="11"/>
    <x v="1591"/>
    <n v="48.9"/>
    <n v="5"/>
    <n v="0"/>
    <n v="18.093"/>
  </r>
  <r>
    <s v="CA-2017-134285"/>
    <n v="5"/>
    <n v="12"/>
    <n v="4"/>
    <s v="Q4"/>
    <m/>
    <m/>
    <x v="226"/>
    <d v="2017-12-12T00:00:00"/>
    <x v="1"/>
    <s v="DS-13180"/>
    <x v="103"/>
    <s v="Corporate"/>
    <x v="52"/>
    <x v="5"/>
    <x v="2"/>
    <s v="OFF-FA-10000611"/>
    <x v="1"/>
    <x v="13"/>
    <x v="1074"/>
    <n v="3.552"/>
    <n v="3"/>
    <n v="0.2"/>
    <n v="1.2432000000000001"/>
  </r>
  <r>
    <s v="CA-2017-134285"/>
    <n v="5"/>
    <n v="12"/>
    <n v="4"/>
    <s v="Q4"/>
    <m/>
    <m/>
    <x v="226"/>
    <d v="2017-12-12T00:00:00"/>
    <x v="1"/>
    <s v="DS-13180"/>
    <x v="103"/>
    <s v="Corporate"/>
    <x v="52"/>
    <x v="5"/>
    <x v="2"/>
    <s v="OFF-PA-10000304"/>
    <x v="1"/>
    <x v="10"/>
    <x v="88"/>
    <n v="15.552"/>
    <n v="3"/>
    <n v="0.2"/>
    <n v="5.4432"/>
  </r>
  <r>
    <s v="CA-2017-102267"/>
    <n v="4"/>
    <n v="11"/>
    <n v="4"/>
    <s v="Q4"/>
    <m/>
    <m/>
    <x v="329"/>
    <d v="2017-12-04T00:00:00"/>
    <x v="1"/>
    <s v="SC-20800"/>
    <x v="561"/>
    <s v="Consumer"/>
    <x v="380"/>
    <x v="5"/>
    <x v="2"/>
    <s v="OFF-FA-10000611"/>
    <x v="1"/>
    <x v="13"/>
    <x v="1074"/>
    <n v="2.3679999999999999"/>
    <n v="2"/>
    <n v="0.2"/>
    <n v="0.82879999999999998"/>
  </r>
  <r>
    <s v="CA-2017-157980"/>
    <n v="2"/>
    <n v="12"/>
    <n v="4"/>
    <s v="Q4"/>
    <m/>
    <m/>
    <x v="226"/>
    <d v="2017-12-09T00:00:00"/>
    <x v="2"/>
    <s v="SH-20395"/>
    <x v="129"/>
    <s v="Consumer"/>
    <x v="167"/>
    <x v="24"/>
    <x v="3"/>
    <s v="TEC-AC-10002567"/>
    <x v="2"/>
    <x v="11"/>
    <x v="428"/>
    <n v="127.98399999999999"/>
    <n v="2"/>
    <n v="0.2"/>
    <n v="25.596800000000002"/>
  </r>
  <r>
    <s v="CA-2015-121097"/>
    <n v="5"/>
    <n v="1"/>
    <n v="1"/>
    <s v="Q1"/>
    <m/>
    <m/>
    <x v="928"/>
    <d v="2015-01-08T00:00:00"/>
    <x v="1"/>
    <s v="SF-20965"/>
    <x v="245"/>
    <s v="Corporate"/>
    <x v="381"/>
    <x v="5"/>
    <x v="2"/>
    <s v="OFF-PA-10001937"/>
    <x v="1"/>
    <x v="10"/>
    <x v="289"/>
    <n v="10.368"/>
    <n v="2"/>
    <n v="0.2"/>
    <n v="3.6288"/>
  </r>
  <r>
    <s v="CA-2015-151043"/>
    <n v="6"/>
    <n v="11"/>
    <n v="4"/>
    <s v="Q4"/>
    <m/>
    <m/>
    <x v="717"/>
    <d v="2015-11-20T00:00:00"/>
    <x v="1"/>
    <s v="MG-17680"/>
    <x v="67"/>
    <s v="Home Office"/>
    <x v="10"/>
    <x v="9"/>
    <x v="3"/>
    <s v="TEC-AC-10001090"/>
    <x v="2"/>
    <x v="11"/>
    <x v="1592"/>
    <n v="47.984000000000002"/>
    <n v="2"/>
    <n v="0.2"/>
    <n v="-1.1996"/>
  </r>
  <r>
    <s v="US-2015-119312"/>
    <n v="5"/>
    <n v="10"/>
    <n v="4"/>
    <s v="Q4"/>
    <m/>
    <m/>
    <x v="653"/>
    <d v="2015-10-07T00:00:00"/>
    <x v="0"/>
    <s v="CS-12400"/>
    <x v="37"/>
    <s v="Home Office"/>
    <x v="1"/>
    <x v="1"/>
    <x v="1"/>
    <s v="OFF-ST-10000943"/>
    <x v="1"/>
    <x v="4"/>
    <x v="1204"/>
    <n v="270.33999999999997"/>
    <n v="14"/>
    <n v="0"/>
    <n v="75.6952"/>
  </r>
  <r>
    <s v="CA-2015-167010"/>
    <n v="5"/>
    <n v="4"/>
    <n v="2"/>
    <s v="Q2"/>
    <m/>
    <m/>
    <x v="57"/>
    <d v="2015-04-10T00:00:00"/>
    <x v="1"/>
    <s v="VT-21700"/>
    <x v="725"/>
    <s v="Home Office"/>
    <x v="10"/>
    <x v="9"/>
    <x v="3"/>
    <s v="OFF-AP-10004036"/>
    <x v="1"/>
    <x v="9"/>
    <x v="1282"/>
    <n v="98.111999999999995"/>
    <n v="7"/>
    <n v="0.2"/>
    <n v="18.396000000000001"/>
  </r>
  <r>
    <s v="CA-2015-167010"/>
    <n v="5"/>
    <n v="4"/>
    <n v="2"/>
    <s v="Q2"/>
    <m/>
    <m/>
    <x v="57"/>
    <d v="2015-04-10T00:00:00"/>
    <x v="1"/>
    <s v="VT-21700"/>
    <x v="725"/>
    <s v="Home Office"/>
    <x v="10"/>
    <x v="9"/>
    <x v="3"/>
    <s v="OFF-ST-10003816"/>
    <x v="1"/>
    <x v="4"/>
    <x v="717"/>
    <n v="563.80799999999999"/>
    <n v="4"/>
    <n v="0.2"/>
    <n v="21.142800000000001"/>
  </r>
  <r>
    <s v="CA-2015-167010"/>
    <n v="5"/>
    <n v="4"/>
    <n v="2"/>
    <s v="Q2"/>
    <m/>
    <m/>
    <x v="57"/>
    <d v="2015-04-10T00:00:00"/>
    <x v="1"/>
    <s v="VT-21700"/>
    <x v="725"/>
    <s v="Home Office"/>
    <x v="10"/>
    <x v="9"/>
    <x v="3"/>
    <s v="OFF-BI-10002072"/>
    <x v="1"/>
    <x v="8"/>
    <x v="838"/>
    <n v="10.428000000000001"/>
    <n v="4"/>
    <n v="0.7"/>
    <n v="-6.952"/>
  </r>
  <r>
    <s v="CA-2015-167010"/>
    <n v="5"/>
    <n v="4"/>
    <n v="2"/>
    <s v="Q2"/>
    <m/>
    <m/>
    <x v="57"/>
    <d v="2015-04-10T00:00:00"/>
    <x v="1"/>
    <s v="VT-21700"/>
    <x v="725"/>
    <s v="Home Office"/>
    <x v="10"/>
    <x v="9"/>
    <x v="3"/>
    <s v="FUR-FU-10001468"/>
    <x v="0"/>
    <x v="5"/>
    <x v="1289"/>
    <n v="547.13599999999997"/>
    <n v="4"/>
    <n v="0.2"/>
    <n v="-68.391999999999996"/>
  </r>
  <r>
    <s v="CA-2015-167010"/>
    <n v="5"/>
    <n v="4"/>
    <n v="2"/>
    <s v="Q2"/>
    <m/>
    <m/>
    <x v="57"/>
    <d v="2015-04-10T00:00:00"/>
    <x v="1"/>
    <s v="VT-21700"/>
    <x v="725"/>
    <s v="Home Office"/>
    <x v="10"/>
    <x v="9"/>
    <x v="3"/>
    <s v="TEC-PH-10000347"/>
    <x v="2"/>
    <x v="7"/>
    <x v="500"/>
    <n v="14.85"/>
    <n v="5"/>
    <n v="0.4"/>
    <n v="-3.2174999999999998"/>
  </r>
  <r>
    <s v="CA-2015-167010"/>
    <n v="5"/>
    <n v="4"/>
    <n v="2"/>
    <s v="Q2"/>
    <m/>
    <m/>
    <x v="57"/>
    <d v="2015-04-10T00:00:00"/>
    <x v="1"/>
    <s v="VT-21700"/>
    <x v="725"/>
    <s v="Home Office"/>
    <x v="10"/>
    <x v="9"/>
    <x v="3"/>
    <s v="TEC-PH-10002844"/>
    <x v="2"/>
    <x v="7"/>
    <x v="104"/>
    <n v="41.988"/>
    <n v="2"/>
    <n v="0.4"/>
    <n v="-9.7972000000000001"/>
  </r>
  <r>
    <s v="CA-2015-167010"/>
    <n v="5"/>
    <n v="4"/>
    <n v="2"/>
    <s v="Q2"/>
    <m/>
    <m/>
    <x v="57"/>
    <d v="2015-04-10T00:00:00"/>
    <x v="1"/>
    <s v="VT-21700"/>
    <x v="725"/>
    <s v="Home Office"/>
    <x v="10"/>
    <x v="9"/>
    <x v="3"/>
    <s v="FUR-FU-10001037"/>
    <x v="0"/>
    <x v="5"/>
    <x v="1169"/>
    <n v="7.5839999999999996"/>
    <n v="1"/>
    <n v="0.2"/>
    <n v="2.37"/>
  </r>
  <r>
    <s v="CA-2015-167010"/>
    <n v="5"/>
    <n v="4"/>
    <n v="2"/>
    <s v="Q2"/>
    <m/>
    <m/>
    <x v="57"/>
    <d v="2015-04-10T00:00:00"/>
    <x v="1"/>
    <s v="VT-21700"/>
    <x v="725"/>
    <s v="Home Office"/>
    <x v="10"/>
    <x v="9"/>
    <x v="3"/>
    <s v="FUR-BO-10004218"/>
    <x v="0"/>
    <x v="0"/>
    <x v="1593"/>
    <n v="352.45"/>
    <n v="5"/>
    <n v="0.5"/>
    <n v="-211.47"/>
  </r>
  <r>
    <s v="CA-2017-126788"/>
    <n v="1"/>
    <n v="6"/>
    <n v="2"/>
    <s v="Q2"/>
    <m/>
    <m/>
    <x v="929"/>
    <d v="2017-06-06T00:00:00"/>
    <x v="2"/>
    <s v="AB-10105"/>
    <x v="455"/>
    <s v="Consumer"/>
    <x v="352"/>
    <x v="5"/>
    <x v="2"/>
    <s v="TEC-PH-10001619"/>
    <x v="2"/>
    <x v="7"/>
    <x v="1594"/>
    <n v="470.37599999999998"/>
    <n v="3"/>
    <n v="0.2"/>
    <n v="52.917299999999997"/>
  </r>
  <r>
    <s v="CA-2017-148068"/>
    <n v="7"/>
    <n v="9"/>
    <n v="3"/>
    <s v="Q3"/>
    <m/>
    <m/>
    <x v="65"/>
    <d v="2017-09-25T00:00:00"/>
    <x v="1"/>
    <s v="MM-18280"/>
    <x v="152"/>
    <s v="Corporate"/>
    <x v="20"/>
    <x v="15"/>
    <x v="3"/>
    <s v="OFF-PA-10001639"/>
    <x v="1"/>
    <x v="10"/>
    <x v="981"/>
    <n v="19.440000000000001"/>
    <n v="3"/>
    <n v="0"/>
    <n v="9.3312000000000008"/>
  </r>
  <r>
    <s v="CA-2017-148068"/>
    <n v="7"/>
    <n v="9"/>
    <n v="3"/>
    <s v="Q3"/>
    <m/>
    <m/>
    <x v="65"/>
    <d v="2017-09-25T00:00:00"/>
    <x v="1"/>
    <s v="MM-18280"/>
    <x v="152"/>
    <s v="Corporate"/>
    <x v="20"/>
    <x v="15"/>
    <x v="3"/>
    <s v="FUR-FU-10002268"/>
    <x v="0"/>
    <x v="5"/>
    <x v="869"/>
    <n v="9.82"/>
    <n v="2"/>
    <n v="0"/>
    <n v="3.2406000000000001"/>
  </r>
  <r>
    <s v="US-2017-142573"/>
    <n v="5"/>
    <n v="7"/>
    <n v="3"/>
    <s v="Q3"/>
    <m/>
    <m/>
    <x v="930"/>
    <d v="2017-07-23T00:00:00"/>
    <x v="1"/>
    <s v="ML-17410"/>
    <x v="586"/>
    <s v="Consumer"/>
    <x v="42"/>
    <x v="16"/>
    <x v="1"/>
    <s v="FUR-TA-10001932"/>
    <x v="0"/>
    <x v="3"/>
    <x v="848"/>
    <n v="801.6"/>
    <n v="5"/>
    <n v="0.5"/>
    <n v="-448.89600000000002"/>
  </r>
  <r>
    <s v="US-2017-142573"/>
    <n v="5"/>
    <n v="7"/>
    <n v="3"/>
    <s v="Q3"/>
    <m/>
    <m/>
    <x v="930"/>
    <d v="2017-07-23T00:00:00"/>
    <x v="1"/>
    <s v="ML-17410"/>
    <x v="586"/>
    <s v="Consumer"/>
    <x v="42"/>
    <x v="16"/>
    <x v="1"/>
    <s v="FUR-CH-10004218"/>
    <x v="0"/>
    <x v="1"/>
    <x v="38"/>
    <n v="161.56800000000001"/>
    <n v="2"/>
    <n v="0.2"/>
    <n v="10.098000000000001"/>
  </r>
  <r>
    <s v="US-2017-142573"/>
    <n v="5"/>
    <n v="7"/>
    <n v="3"/>
    <s v="Q3"/>
    <m/>
    <m/>
    <x v="930"/>
    <d v="2017-07-23T00:00:00"/>
    <x v="1"/>
    <s v="ML-17410"/>
    <x v="586"/>
    <s v="Consumer"/>
    <x v="42"/>
    <x v="16"/>
    <x v="1"/>
    <s v="OFF-PA-10000246"/>
    <x v="1"/>
    <x v="10"/>
    <x v="1595"/>
    <n v="16.096"/>
    <n v="2"/>
    <n v="0.2"/>
    <n v="5.2312000000000003"/>
  </r>
  <r>
    <s v="US-2017-142573"/>
    <n v="5"/>
    <n v="7"/>
    <n v="3"/>
    <s v="Q3"/>
    <m/>
    <m/>
    <x v="930"/>
    <d v="2017-07-23T00:00:00"/>
    <x v="1"/>
    <s v="ML-17410"/>
    <x v="586"/>
    <s v="Consumer"/>
    <x v="42"/>
    <x v="16"/>
    <x v="1"/>
    <s v="OFF-BI-10003350"/>
    <x v="1"/>
    <x v="8"/>
    <x v="842"/>
    <n v="7.6559999999999997"/>
    <n v="4"/>
    <n v="0.7"/>
    <n v="-6.1247999999999996"/>
  </r>
  <r>
    <s v="US-2017-142573"/>
    <n v="5"/>
    <n v="7"/>
    <n v="3"/>
    <s v="Q3"/>
    <m/>
    <m/>
    <x v="930"/>
    <d v="2017-07-23T00:00:00"/>
    <x v="1"/>
    <s v="ML-17410"/>
    <x v="586"/>
    <s v="Consumer"/>
    <x v="42"/>
    <x v="16"/>
    <x v="1"/>
    <s v="FUR-CH-10000513"/>
    <x v="0"/>
    <x v="1"/>
    <x v="70"/>
    <n v="311.976"/>
    <n v="3"/>
    <n v="0.2"/>
    <n v="-42.896700000000003"/>
  </r>
  <r>
    <s v="US-2015-148817"/>
    <n v="6"/>
    <n v="12"/>
    <n v="4"/>
    <s v="Q4"/>
    <m/>
    <m/>
    <x v="494"/>
    <d v="2015-12-07T00:00:00"/>
    <x v="1"/>
    <s v="KD-16495"/>
    <x v="470"/>
    <s v="Corporate"/>
    <x v="269"/>
    <x v="17"/>
    <x v="0"/>
    <s v="OFF-ST-10001321"/>
    <x v="1"/>
    <x v="4"/>
    <x v="421"/>
    <n v="61.68"/>
    <n v="4"/>
    <n v="0"/>
    <n v="16.653600000000001"/>
  </r>
  <r>
    <s v="US-2015-148817"/>
    <n v="6"/>
    <n v="12"/>
    <n v="4"/>
    <s v="Q4"/>
    <m/>
    <m/>
    <x v="494"/>
    <d v="2015-12-07T00:00:00"/>
    <x v="1"/>
    <s v="KD-16495"/>
    <x v="470"/>
    <s v="Corporate"/>
    <x v="269"/>
    <x v="17"/>
    <x v="0"/>
    <s v="OFF-BI-10004233"/>
    <x v="1"/>
    <x v="8"/>
    <x v="1386"/>
    <n v="63.96"/>
    <n v="4"/>
    <n v="0"/>
    <n v="30.700800000000001"/>
  </r>
  <r>
    <s v="CA-2016-110044"/>
    <n v="4"/>
    <n v="6"/>
    <n v="2"/>
    <s v="Q2"/>
    <m/>
    <m/>
    <x v="931"/>
    <d v="2016-07-02T00:00:00"/>
    <x v="0"/>
    <s v="RF-19735"/>
    <x v="288"/>
    <s v="Consumer"/>
    <x v="22"/>
    <x v="10"/>
    <x v="2"/>
    <s v="TEC-PH-10001299"/>
    <x v="2"/>
    <x v="7"/>
    <x v="1489"/>
    <n v="359.976"/>
    <n v="3"/>
    <n v="0.2"/>
    <n v="35.997599999999998"/>
  </r>
  <r>
    <s v="CA-2017-146920"/>
    <n v="4"/>
    <n v="8"/>
    <n v="3"/>
    <s v="Q3"/>
    <m/>
    <m/>
    <x v="735"/>
    <d v="2017-09-01T00:00:00"/>
    <x v="1"/>
    <s v="SC-20305"/>
    <x v="253"/>
    <s v="Consumer"/>
    <x v="22"/>
    <x v="10"/>
    <x v="2"/>
    <s v="OFF-PA-10002479"/>
    <x v="1"/>
    <x v="10"/>
    <x v="219"/>
    <n v="25.344000000000001"/>
    <n v="6"/>
    <n v="0.2"/>
    <n v="7.92"/>
  </r>
  <r>
    <s v="CA-2017-146920"/>
    <n v="4"/>
    <n v="8"/>
    <n v="3"/>
    <s v="Q3"/>
    <m/>
    <m/>
    <x v="735"/>
    <d v="2017-09-01T00:00:00"/>
    <x v="1"/>
    <s v="SC-20305"/>
    <x v="253"/>
    <s v="Consumer"/>
    <x v="22"/>
    <x v="10"/>
    <x v="2"/>
    <s v="OFF-PA-10001461"/>
    <x v="1"/>
    <x v="10"/>
    <x v="1596"/>
    <n v="26.72"/>
    <n v="5"/>
    <n v="0.2"/>
    <n v="9.3520000000000003"/>
  </r>
  <r>
    <s v="CA-2014-103940"/>
    <n v="4"/>
    <n v="9"/>
    <n v="3"/>
    <s v="Q3"/>
    <m/>
    <m/>
    <x v="328"/>
    <d v="2014-09-21T00:00:00"/>
    <x v="1"/>
    <s v="BN-11515"/>
    <x v="202"/>
    <s v="Consumer"/>
    <x v="4"/>
    <x v="4"/>
    <x v="1"/>
    <s v="OFF-ST-10004963"/>
    <x v="1"/>
    <x v="4"/>
    <x v="465"/>
    <n v="30.28"/>
    <n v="2"/>
    <n v="0"/>
    <n v="1.2112000000000001"/>
  </r>
  <r>
    <s v="CA-2014-103940"/>
    <n v="4"/>
    <n v="9"/>
    <n v="3"/>
    <s v="Q3"/>
    <m/>
    <m/>
    <x v="328"/>
    <d v="2014-09-21T00:00:00"/>
    <x v="1"/>
    <s v="BN-11515"/>
    <x v="202"/>
    <s v="Consumer"/>
    <x v="4"/>
    <x v="4"/>
    <x v="1"/>
    <s v="OFF-ST-10000943"/>
    <x v="1"/>
    <x v="4"/>
    <x v="1204"/>
    <n v="57.93"/>
    <n v="3"/>
    <n v="0"/>
    <n v="16.220400000000001"/>
  </r>
  <r>
    <s v="CA-2014-103940"/>
    <n v="4"/>
    <n v="9"/>
    <n v="3"/>
    <s v="Q3"/>
    <m/>
    <m/>
    <x v="328"/>
    <d v="2014-09-21T00:00:00"/>
    <x v="1"/>
    <s v="BN-11515"/>
    <x v="202"/>
    <s v="Consumer"/>
    <x v="4"/>
    <x v="4"/>
    <x v="1"/>
    <s v="FUR-FU-10004671"/>
    <x v="0"/>
    <x v="5"/>
    <x v="1366"/>
    <n v="35.340000000000003"/>
    <n v="2"/>
    <n v="0"/>
    <n v="13.4292"/>
  </r>
  <r>
    <s v="CA-2014-103940"/>
    <n v="4"/>
    <n v="9"/>
    <n v="3"/>
    <s v="Q3"/>
    <m/>
    <m/>
    <x v="328"/>
    <d v="2014-09-21T00:00:00"/>
    <x v="1"/>
    <s v="BN-11515"/>
    <x v="202"/>
    <s v="Consumer"/>
    <x v="4"/>
    <x v="4"/>
    <x v="1"/>
    <s v="OFF-BI-10002735"/>
    <x v="1"/>
    <x v="8"/>
    <x v="142"/>
    <n v="137.24"/>
    <n v="5"/>
    <n v="0.2"/>
    <n v="46.3185"/>
  </r>
  <r>
    <s v="CA-2016-162082"/>
    <n v="3"/>
    <n v="3"/>
    <n v="1"/>
    <s v="Q1"/>
    <m/>
    <m/>
    <x v="560"/>
    <d v="2016-03-17T00:00:00"/>
    <x v="2"/>
    <s v="JS-15880"/>
    <x v="365"/>
    <s v="Consumer"/>
    <x v="92"/>
    <x v="5"/>
    <x v="2"/>
    <s v="FUR-BO-10004409"/>
    <x v="0"/>
    <x v="0"/>
    <x v="631"/>
    <n v="241.33199999999999"/>
    <n v="5"/>
    <n v="0.32"/>
    <n v="-14.196"/>
  </r>
  <r>
    <s v="CA-2016-162082"/>
    <n v="3"/>
    <n v="3"/>
    <n v="1"/>
    <s v="Q1"/>
    <m/>
    <m/>
    <x v="560"/>
    <d v="2016-03-17T00:00:00"/>
    <x v="2"/>
    <s v="JS-15880"/>
    <x v="365"/>
    <s v="Consumer"/>
    <x v="92"/>
    <x v="5"/>
    <x v="2"/>
    <s v="OFF-PA-10001934"/>
    <x v="1"/>
    <x v="10"/>
    <x v="548"/>
    <n v="5.1840000000000002"/>
    <n v="1"/>
    <n v="0.2"/>
    <n v="1.8792"/>
  </r>
  <r>
    <s v="CA-2016-162082"/>
    <n v="3"/>
    <n v="3"/>
    <n v="1"/>
    <s v="Q1"/>
    <m/>
    <m/>
    <x v="560"/>
    <d v="2016-03-17T00:00:00"/>
    <x v="2"/>
    <s v="JS-15880"/>
    <x v="365"/>
    <s v="Consumer"/>
    <x v="92"/>
    <x v="5"/>
    <x v="2"/>
    <s v="OFF-AR-10001044"/>
    <x v="1"/>
    <x v="6"/>
    <x v="1051"/>
    <n v="145.54400000000001"/>
    <n v="7"/>
    <n v="0.2"/>
    <n v="16.373699999999999"/>
  </r>
  <r>
    <s v="CA-2016-132094"/>
    <n v="7"/>
    <n v="8"/>
    <n v="3"/>
    <s v="Q3"/>
    <m/>
    <m/>
    <x v="370"/>
    <d v="2016-09-02T00:00:00"/>
    <x v="1"/>
    <s v="VG-21805"/>
    <x v="500"/>
    <s v="Corporate"/>
    <x v="10"/>
    <x v="9"/>
    <x v="3"/>
    <s v="OFF-AR-10004165"/>
    <x v="1"/>
    <x v="6"/>
    <x v="1597"/>
    <n v="5.4720000000000004"/>
    <n v="3"/>
    <n v="0.2"/>
    <n v="1.6415999999999999"/>
  </r>
  <r>
    <s v="CA-2016-132094"/>
    <n v="7"/>
    <n v="8"/>
    <n v="3"/>
    <s v="Q3"/>
    <m/>
    <m/>
    <x v="370"/>
    <d v="2016-09-02T00:00:00"/>
    <x v="1"/>
    <s v="VG-21805"/>
    <x v="500"/>
    <s v="Corporate"/>
    <x v="10"/>
    <x v="9"/>
    <x v="3"/>
    <s v="TEC-AC-10001109"/>
    <x v="2"/>
    <x v="11"/>
    <x v="1007"/>
    <n v="47.984000000000002"/>
    <n v="2"/>
    <n v="0.2"/>
    <n v="13.195600000000001"/>
  </r>
  <r>
    <s v="CA-2017-123001"/>
    <n v="6"/>
    <n v="9"/>
    <n v="3"/>
    <s v="Q3"/>
    <m/>
    <m/>
    <x v="264"/>
    <d v="2017-09-08T00:00:00"/>
    <x v="1"/>
    <s v="AW-10840"/>
    <x v="497"/>
    <s v="Consumer"/>
    <x v="329"/>
    <x v="1"/>
    <x v="1"/>
    <s v="OFF-AR-10001919"/>
    <x v="1"/>
    <x v="6"/>
    <x v="862"/>
    <n v="9.4"/>
    <n v="5"/>
    <n v="0"/>
    <n v="2.726"/>
  </r>
  <r>
    <s v="CA-2017-123001"/>
    <n v="6"/>
    <n v="9"/>
    <n v="3"/>
    <s v="Q3"/>
    <m/>
    <m/>
    <x v="264"/>
    <d v="2017-09-08T00:00:00"/>
    <x v="1"/>
    <s v="AW-10840"/>
    <x v="497"/>
    <s v="Consumer"/>
    <x v="329"/>
    <x v="1"/>
    <x v="1"/>
    <s v="OFF-LA-10004544"/>
    <x v="1"/>
    <x v="2"/>
    <x v="199"/>
    <n v="74"/>
    <n v="5"/>
    <n v="0"/>
    <n v="37"/>
  </r>
  <r>
    <s v="CA-2017-123001"/>
    <n v="6"/>
    <n v="9"/>
    <n v="3"/>
    <s v="Q3"/>
    <m/>
    <m/>
    <x v="264"/>
    <d v="2017-09-08T00:00:00"/>
    <x v="1"/>
    <s v="AW-10840"/>
    <x v="497"/>
    <s v="Consumer"/>
    <x v="329"/>
    <x v="1"/>
    <x v="1"/>
    <s v="TEC-PH-10003484"/>
    <x v="2"/>
    <x v="7"/>
    <x v="1539"/>
    <n v="201.584"/>
    <n v="2"/>
    <n v="0.2"/>
    <n v="12.599"/>
  </r>
  <r>
    <s v="CA-2015-118955"/>
    <n v="4"/>
    <n v="6"/>
    <n v="2"/>
    <s v="Q2"/>
    <m/>
    <m/>
    <x v="382"/>
    <d v="2015-06-20T00:00:00"/>
    <x v="1"/>
    <s v="LS-17230"/>
    <x v="721"/>
    <s v="Consumer"/>
    <x v="55"/>
    <x v="5"/>
    <x v="2"/>
    <s v="OFF-EN-10001028"/>
    <x v="1"/>
    <x v="12"/>
    <x v="153"/>
    <n v="28.751999999999999"/>
    <n v="3"/>
    <n v="0.2"/>
    <n v="9.3444000000000003"/>
  </r>
  <r>
    <s v="CA-2015-118955"/>
    <n v="4"/>
    <n v="6"/>
    <n v="2"/>
    <s v="Q2"/>
    <m/>
    <m/>
    <x v="382"/>
    <d v="2015-06-20T00:00:00"/>
    <x v="1"/>
    <s v="LS-17230"/>
    <x v="721"/>
    <s v="Consumer"/>
    <x v="55"/>
    <x v="5"/>
    <x v="2"/>
    <s v="OFF-PA-10004156"/>
    <x v="1"/>
    <x v="10"/>
    <x v="750"/>
    <n v="27.216000000000001"/>
    <n v="3"/>
    <n v="0.2"/>
    <n v="9.8658000000000001"/>
  </r>
  <r>
    <s v="CA-2015-118955"/>
    <n v="4"/>
    <n v="6"/>
    <n v="2"/>
    <s v="Q2"/>
    <m/>
    <m/>
    <x v="382"/>
    <d v="2015-06-20T00:00:00"/>
    <x v="1"/>
    <s v="LS-17230"/>
    <x v="721"/>
    <s v="Consumer"/>
    <x v="55"/>
    <x v="5"/>
    <x v="2"/>
    <s v="FUR-CH-10001708"/>
    <x v="0"/>
    <x v="1"/>
    <x v="893"/>
    <n v="197.37200000000001"/>
    <n v="2"/>
    <n v="0.3"/>
    <n v="-25.3764"/>
  </r>
  <r>
    <s v="US-2016-143448"/>
    <n v="0"/>
    <n v="12"/>
    <n v="4"/>
    <s v="Q4"/>
    <m/>
    <m/>
    <x v="107"/>
    <d v="2016-12-10T00:00:00"/>
    <x v="3"/>
    <s v="MH-17455"/>
    <x v="708"/>
    <s v="Consumer"/>
    <x v="382"/>
    <x v="14"/>
    <x v="2"/>
    <s v="FUR-CH-10003379"/>
    <x v="0"/>
    <x v="1"/>
    <x v="464"/>
    <n v="1424.9"/>
    <n v="5"/>
    <n v="0"/>
    <n v="356.22500000000002"/>
  </r>
  <r>
    <s v="CA-2017-117863"/>
    <n v="5"/>
    <n v="5"/>
    <n v="2"/>
    <s v="Q2"/>
    <m/>
    <m/>
    <x v="796"/>
    <d v="2017-05-23T00:00:00"/>
    <x v="1"/>
    <s v="TS-21340"/>
    <x v="358"/>
    <s v="Consumer"/>
    <x v="20"/>
    <x v="15"/>
    <x v="3"/>
    <s v="FUR-FU-10002456"/>
    <x v="0"/>
    <x v="5"/>
    <x v="1018"/>
    <n v="14.56"/>
    <n v="2"/>
    <n v="0"/>
    <n v="6.2607999999999997"/>
  </r>
  <r>
    <s v="CA-2017-117863"/>
    <n v="5"/>
    <n v="5"/>
    <n v="2"/>
    <s v="Q2"/>
    <m/>
    <m/>
    <x v="796"/>
    <d v="2017-05-23T00:00:00"/>
    <x v="1"/>
    <s v="TS-21340"/>
    <x v="358"/>
    <s v="Consumer"/>
    <x v="20"/>
    <x v="15"/>
    <x v="3"/>
    <s v="OFF-BI-10000605"/>
    <x v="1"/>
    <x v="8"/>
    <x v="536"/>
    <n v="3.048"/>
    <n v="1"/>
    <n v="0.2"/>
    <n v="1.0286999999999999"/>
  </r>
  <r>
    <s v="CA-2017-160458"/>
    <n v="2"/>
    <n v="5"/>
    <n v="2"/>
    <s v="Q2"/>
    <m/>
    <m/>
    <x v="837"/>
    <d v="2017-05-29T00:00:00"/>
    <x v="0"/>
    <s v="EH-13945"/>
    <x v="13"/>
    <s v="Consumer"/>
    <x v="26"/>
    <x v="18"/>
    <x v="0"/>
    <s v="OFF-PA-10001166"/>
    <x v="1"/>
    <x v="10"/>
    <x v="777"/>
    <n v="25.92"/>
    <n v="5"/>
    <n v="0.2"/>
    <n v="9.0719999999999992"/>
  </r>
  <r>
    <s v="US-2016-142685"/>
    <n v="7"/>
    <n v="6"/>
    <n v="2"/>
    <s v="Q2"/>
    <m/>
    <m/>
    <x v="661"/>
    <d v="2016-06-30T00:00:00"/>
    <x v="1"/>
    <s v="MG-17695"/>
    <x v="726"/>
    <s v="Consumer"/>
    <x v="198"/>
    <x v="15"/>
    <x v="3"/>
    <s v="OFF-SU-10000157"/>
    <x v="1"/>
    <x v="14"/>
    <x v="1408"/>
    <n v="835.17"/>
    <n v="7"/>
    <n v="0"/>
    <n v="16.703399999999998"/>
  </r>
  <r>
    <s v="CA-2016-133144"/>
    <n v="5"/>
    <n v="5"/>
    <n v="2"/>
    <s v="Q2"/>
    <m/>
    <m/>
    <x v="458"/>
    <d v="2016-05-21T00:00:00"/>
    <x v="0"/>
    <s v="DO-13435"/>
    <x v="157"/>
    <s v="Consumer"/>
    <x v="1"/>
    <x v="1"/>
    <x v="1"/>
    <s v="OFF-PA-10004971"/>
    <x v="1"/>
    <x v="10"/>
    <x v="609"/>
    <n v="17.34"/>
    <n v="3"/>
    <n v="0"/>
    <n v="8.4966000000000008"/>
  </r>
  <r>
    <s v="CA-2017-167871"/>
    <n v="5"/>
    <n v="11"/>
    <n v="4"/>
    <s v="Q4"/>
    <m/>
    <m/>
    <x v="551"/>
    <d v="2017-11-23T00:00:00"/>
    <x v="1"/>
    <s v="AF-10870"/>
    <x v="578"/>
    <s v="Consumer"/>
    <x v="188"/>
    <x v="2"/>
    <x v="0"/>
    <s v="OFF-PA-10001977"/>
    <x v="1"/>
    <x v="10"/>
    <x v="1473"/>
    <n v="44.384"/>
    <n v="1"/>
    <n v="0.2"/>
    <n v="15.5344"/>
  </r>
  <r>
    <s v="CA-2017-167871"/>
    <n v="5"/>
    <n v="11"/>
    <n v="4"/>
    <s v="Q4"/>
    <m/>
    <m/>
    <x v="551"/>
    <d v="2017-11-23T00:00:00"/>
    <x v="1"/>
    <s v="AF-10870"/>
    <x v="578"/>
    <s v="Consumer"/>
    <x v="188"/>
    <x v="2"/>
    <x v="0"/>
    <s v="OFF-SU-10001225"/>
    <x v="1"/>
    <x v="14"/>
    <x v="327"/>
    <n v="2.944"/>
    <n v="1"/>
    <n v="0.2"/>
    <n v="-0.66239999999999999"/>
  </r>
  <r>
    <s v="CA-2016-119963"/>
    <n v="4"/>
    <n v="11"/>
    <n v="4"/>
    <s v="Q4"/>
    <m/>
    <m/>
    <x v="741"/>
    <d v="2016-11-22T00:00:00"/>
    <x v="1"/>
    <s v="SN-20710"/>
    <x v="17"/>
    <s v="Home Office"/>
    <x v="45"/>
    <x v="5"/>
    <x v="2"/>
    <s v="OFF-AR-10003514"/>
    <x v="1"/>
    <x v="6"/>
    <x v="182"/>
    <n v="6.3680000000000003"/>
    <n v="2"/>
    <n v="0.2"/>
    <n v="1.0347999999999999"/>
  </r>
  <r>
    <s v="CA-2016-119963"/>
    <n v="4"/>
    <n v="11"/>
    <n v="4"/>
    <s v="Q4"/>
    <m/>
    <m/>
    <x v="741"/>
    <d v="2016-11-22T00:00:00"/>
    <x v="1"/>
    <s v="SN-20710"/>
    <x v="17"/>
    <s v="Home Office"/>
    <x v="45"/>
    <x v="5"/>
    <x v="2"/>
    <s v="OFF-LA-10003510"/>
    <x v="1"/>
    <x v="2"/>
    <x v="580"/>
    <n v="48.847999999999999"/>
    <n v="2"/>
    <n v="0.2"/>
    <n v="15.8756"/>
  </r>
  <r>
    <s v="CA-2016-119963"/>
    <n v="4"/>
    <n v="11"/>
    <n v="4"/>
    <s v="Q4"/>
    <m/>
    <m/>
    <x v="741"/>
    <d v="2016-11-22T00:00:00"/>
    <x v="1"/>
    <s v="SN-20710"/>
    <x v="17"/>
    <s v="Home Office"/>
    <x v="45"/>
    <x v="5"/>
    <x v="2"/>
    <s v="OFF-PA-10001970"/>
    <x v="1"/>
    <x v="10"/>
    <x v="314"/>
    <n v="19.648"/>
    <n v="2"/>
    <n v="0.2"/>
    <n v="6.6311999999999998"/>
  </r>
  <r>
    <s v="CA-2016-119963"/>
    <n v="4"/>
    <n v="11"/>
    <n v="4"/>
    <s v="Q4"/>
    <m/>
    <m/>
    <x v="741"/>
    <d v="2016-11-22T00:00:00"/>
    <x v="1"/>
    <s v="SN-20710"/>
    <x v="17"/>
    <s v="Home Office"/>
    <x v="45"/>
    <x v="5"/>
    <x v="2"/>
    <s v="FUR-CH-10003817"/>
    <x v="0"/>
    <x v="1"/>
    <x v="164"/>
    <n v="255.108"/>
    <n v="6"/>
    <n v="0.3"/>
    <n v="-18.222000000000001"/>
  </r>
  <r>
    <s v="CA-2014-121167"/>
    <n v="2"/>
    <n v="11"/>
    <n v="4"/>
    <s v="Q4"/>
    <m/>
    <m/>
    <x v="683"/>
    <d v="2014-11-30T00:00:00"/>
    <x v="0"/>
    <s v="MO-17500"/>
    <x v="373"/>
    <s v="Consumer"/>
    <x v="210"/>
    <x v="15"/>
    <x v="3"/>
    <s v="OFF-BI-10003676"/>
    <x v="1"/>
    <x v="8"/>
    <x v="824"/>
    <n v="17.248000000000001"/>
    <n v="2"/>
    <n v="0.2"/>
    <n v="6.0368000000000004"/>
  </r>
  <r>
    <s v="US-2016-151862"/>
    <n v="7"/>
    <n v="3"/>
    <n v="1"/>
    <s v="Q1"/>
    <m/>
    <m/>
    <x v="398"/>
    <d v="2016-03-08T00:00:00"/>
    <x v="1"/>
    <s v="ON-18715"/>
    <x v="21"/>
    <s v="Corporate"/>
    <x v="60"/>
    <x v="22"/>
    <x v="1"/>
    <s v="TEC-PH-10003535"/>
    <x v="2"/>
    <x v="7"/>
    <x v="1598"/>
    <n v="159.98400000000001"/>
    <n v="2"/>
    <n v="0.2"/>
    <n v="13.9986"/>
  </r>
  <r>
    <s v="CA-2017-152961"/>
    <n v="4"/>
    <n v="1"/>
    <n v="1"/>
    <s v="Q1"/>
    <m/>
    <m/>
    <x v="787"/>
    <d v="2017-01-19T00:00:00"/>
    <x v="1"/>
    <s v="SC-20095"/>
    <x v="183"/>
    <s v="Consumer"/>
    <x v="94"/>
    <x v="31"/>
    <x v="3"/>
    <s v="OFF-PA-10004675"/>
    <x v="1"/>
    <x v="10"/>
    <x v="69"/>
    <n v="12.7"/>
    <n v="2"/>
    <n v="0"/>
    <n v="5.8419999999999996"/>
  </r>
  <r>
    <s v="CA-2014-133228"/>
    <n v="5"/>
    <n v="4"/>
    <n v="2"/>
    <s v="Q2"/>
    <m/>
    <m/>
    <x v="527"/>
    <d v="2014-04-09T00:00:00"/>
    <x v="1"/>
    <s v="MS-17710"/>
    <x v="384"/>
    <s v="Consumer"/>
    <x v="66"/>
    <x v="12"/>
    <x v="2"/>
    <s v="FUR-FU-10004020"/>
    <x v="0"/>
    <x v="5"/>
    <x v="493"/>
    <n v="5.47"/>
    <n v="1"/>
    <n v="0"/>
    <n v="2.3521000000000001"/>
  </r>
  <r>
    <s v="CA-2014-133228"/>
    <n v="5"/>
    <n v="4"/>
    <n v="2"/>
    <s v="Q2"/>
    <m/>
    <m/>
    <x v="527"/>
    <d v="2014-04-09T00:00:00"/>
    <x v="1"/>
    <s v="MS-17710"/>
    <x v="384"/>
    <s v="Consumer"/>
    <x v="66"/>
    <x v="12"/>
    <x v="2"/>
    <s v="OFF-AR-10001955"/>
    <x v="1"/>
    <x v="6"/>
    <x v="1030"/>
    <n v="79.36"/>
    <n v="4"/>
    <n v="0"/>
    <n v="23.808"/>
  </r>
  <r>
    <s v="CA-2016-114951"/>
    <n v="7"/>
    <n v="6"/>
    <n v="2"/>
    <s v="Q2"/>
    <m/>
    <m/>
    <x v="190"/>
    <d v="2016-07-03T00:00:00"/>
    <x v="1"/>
    <s v="DN-13690"/>
    <x v="35"/>
    <s v="Consumer"/>
    <x v="8"/>
    <x v="1"/>
    <x v="1"/>
    <s v="FUR-FU-10002364"/>
    <x v="0"/>
    <x v="5"/>
    <x v="1240"/>
    <n v="22.14"/>
    <n v="3"/>
    <n v="0"/>
    <n v="6.4206000000000003"/>
  </r>
  <r>
    <s v="CA-2016-156573"/>
    <n v="4"/>
    <n v="5"/>
    <n v="2"/>
    <s v="Q2"/>
    <m/>
    <m/>
    <x v="211"/>
    <d v="2016-06-02T00:00:00"/>
    <x v="1"/>
    <s v="RB-19360"/>
    <x v="181"/>
    <s v="Consumer"/>
    <x v="316"/>
    <x v="18"/>
    <x v="0"/>
    <s v="OFF-BI-10002414"/>
    <x v="1"/>
    <x v="8"/>
    <x v="1085"/>
    <n v="11.276999999999999"/>
    <n v="3"/>
    <n v="0.7"/>
    <n v="-8.6456999999999997"/>
  </r>
  <r>
    <s v="CA-2016-156573"/>
    <n v="4"/>
    <n v="5"/>
    <n v="2"/>
    <s v="Q2"/>
    <m/>
    <m/>
    <x v="211"/>
    <d v="2016-06-02T00:00:00"/>
    <x v="1"/>
    <s v="RB-19360"/>
    <x v="181"/>
    <s v="Consumer"/>
    <x v="316"/>
    <x v="18"/>
    <x v="0"/>
    <s v="OFF-AR-10003732"/>
    <x v="1"/>
    <x v="6"/>
    <x v="324"/>
    <n v="4.4480000000000004"/>
    <n v="2"/>
    <n v="0.2"/>
    <n v="0.33360000000000001"/>
  </r>
  <r>
    <s v="CA-2016-156573"/>
    <n v="4"/>
    <n v="5"/>
    <n v="2"/>
    <s v="Q2"/>
    <m/>
    <m/>
    <x v="211"/>
    <d v="2016-06-02T00:00:00"/>
    <x v="1"/>
    <s v="RB-19360"/>
    <x v="181"/>
    <s v="Consumer"/>
    <x v="316"/>
    <x v="18"/>
    <x v="0"/>
    <s v="FUR-FU-10001085"/>
    <x v="0"/>
    <x v="5"/>
    <x v="1599"/>
    <n v="44.76"/>
    <n v="3"/>
    <n v="0.2"/>
    <n v="14.547000000000001"/>
  </r>
  <r>
    <s v="CA-2015-113901"/>
    <n v="5"/>
    <n v="10"/>
    <n v="4"/>
    <s v="Q4"/>
    <m/>
    <m/>
    <x v="324"/>
    <d v="2015-10-24T00:00:00"/>
    <x v="1"/>
    <s v="NH-18610"/>
    <x v="468"/>
    <s v="Corporate"/>
    <x v="66"/>
    <x v="12"/>
    <x v="2"/>
    <s v="OFF-BI-10001249"/>
    <x v="1"/>
    <x v="8"/>
    <x v="1191"/>
    <n v="38.28"/>
    <n v="6"/>
    <n v="0"/>
    <n v="17.608799999999999"/>
  </r>
  <r>
    <s v="CA-2015-113901"/>
    <n v="5"/>
    <n v="10"/>
    <n v="4"/>
    <s v="Q4"/>
    <m/>
    <m/>
    <x v="324"/>
    <d v="2015-10-24T00:00:00"/>
    <x v="1"/>
    <s v="NH-18610"/>
    <x v="468"/>
    <s v="Corporate"/>
    <x v="66"/>
    <x v="12"/>
    <x v="2"/>
    <s v="TEC-PH-10002564"/>
    <x v="2"/>
    <x v="7"/>
    <x v="985"/>
    <n v="149.94999999999999"/>
    <n v="5"/>
    <n v="0"/>
    <n v="44.984999999999999"/>
  </r>
  <r>
    <s v="CA-2017-134838"/>
    <n v="1"/>
    <n v="2"/>
    <n v="1"/>
    <s v="Q1"/>
    <m/>
    <m/>
    <x v="600"/>
    <d v="2017-02-20T00:00:00"/>
    <x v="2"/>
    <s v="ED-13885"/>
    <x v="525"/>
    <s v="Home Office"/>
    <x v="1"/>
    <x v="1"/>
    <x v="1"/>
    <s v="OFF-AR-10000634"/>
    <x v="1"/>
    <x v="6"/>
    <x v="997"/>
    <n v="12.84"/>
    <n v="3"/>
    <n v="0"/>
    <n v="3.4668000000000001"/>
  </r>
  <r>
    <s v="CA-2017-134838"/>
    <n v="1"/>
    <n v="2"/>
    <n v="1"/>
    <s v="Q1"/>
    <m/>
    <m/>
    <x v="600"/>
    <d v="2017-02-20T00:00:00"/>
    <x v="2"/>
    <s v="ED-13885"/>
    <x v="525"/>
    <s v="Home Office"/>
    <x v="1"/>
    <x v="1"/>
    <x v="1"/>
    <s v="FUR-FU-10004018"/>
    <x v="0"/>
    <x v="5"/>
    <x v="936"/>
    <n v="44.67"/>
    <n v="3"/>
    <n v="0"/>
    <n v="12.0609"/>
  </r>
  <r>
    <s v="CA-2016-120257"/>
    <n v="6"/>
    <n v="9"/>
    <n v="3"/>
    <s v="Q3"/>
    <m/>
    <m/>
    <x v="897"/>
    <d v="2016-09-28T00:00:00"/>
    <x v="1"/>
    <s v="PW-19240"/>
    <x v="617"/>
    <s v="Consumer"/>
    <x v="10"/>
    <x v="9"/>
    <x v="3"/>
    <s v="OFF-AR-10003481"/>
    <x v="1"/>
    <x v="6"/>
    <x v="1600"/>
    <n v="7.8719999999999999"/>
    <n v="3"/>
    <n v="0.2"/>
    <n v="0.88560000000000005"/>
  </r>
  <r>
    <s v="CA-2014-164910"/>
    <n v="5"/>
    <n v="11"/>
    <n v="4"/>
    <s v="Q4"/>
    <m/>
    <m/>
    <x v="607"/>
    <d v="2014-11-17T00:00:00"/>
    <x v="0"/>
    <s v="DM-13345"/>
    <x v="664"/>
    <s v="Corporate"/>
    <x v="153"/>
    <x v="3"/>
    <x v="0"/>
    <s v="OFF-AR-10003651"/>
    <x v="1"/>
    <x v="6"/>
    <x v="279"/>
    <n v="7.8719999999999999"/>
    <n v="3"/>
    <n v="0.2"/>
    <n v="0.88560000000000005"/>
  </r>
  <r>
    <s v="CA-2016-149902"/>
    <n v="5"/>
    <n v="4"/>
    <n v="2"/>
    <s v="Q2"/>
    <m/>
    <m/>
    <x v="178"/>
    <d v="2016-04-06T00:00:00"/>
    <x v="1"/>
    <s v="DW-13540"/>
    <x v="386"/>
    <s v="Consumer"/>
    <x v="20"/>
    <x v="15"/>
    <x v="3"/>
    <s v="OFF-AR-10002956"/>
    <x v="1"/>
    <x v="6"/>
    <x v="666"/>
    <n v="88.04"/>
    <n v="4"/>
    <n v="0"/>
    <n v="22.8904"/>
  </r>
  <r>
    <s v="CA-2016-146010"/>
    <n v="3"/>
    <n v="5"/>
    <n v="2"/>
    <s v="Q2"/>
    <m/>
    <m/>
    <x v="244"/>
    <d v="2016-05-23T00:00:00"/>
    <x v="2"/>
    <s v="EH-14125"/>
    <x v="258"/>
    <s v="Home Office"/>
    <x v="77"/>
    <x v="22"/>
    <x v="1"/>
    <s v="OFF-BI-10003638"/>
    <x v="1"/>
    <x v="8"/>
    <x v="612"/>
    <n v="40.634999999999998"/>
    <n v="7"/>
    <n v="0.7"/>
    <n v="-32.508000000000003"/>
  </r>
  <r>
    <s v="US-2015-163685"/>
    <n v="4"/>
    <n v="6"/>
    <n v="2"/>
    <s v="Q2"/>
    <m/>
    <m/>
    <x v="932"/>
    <d v="2015-06-05T00:00:00"/>
    <x v="1"/>
    <s v="KE-16420"/>
    <x v="722"/>
    <s v="Corporate"/>
    <x v="52"/>
    <x v="5"/>
    <x v="2"/>
    <s v="OFF-BI-10001890"/>
    <x v="1"/>
    <x v="8"/>
    <x v="176"/>
    <n v="5.7279999999999998"/>
    <n v="8"/>
    <n v="0.8"/>
    <n v="-9.1647999999999996"/>
  </r>
  <r>
    <s v="US-2015-163685"/>
    <n v="4"/>
    <n v="6"/>
    <n v="2"/>
    <s v="Q2"/>
    <m/>
    <m/>
    <x v="932"/>
    <d v="2015-06-05T00:00:00"/>
    <x v="1"/>
    <s v="KE-16420"/>
    <x v="722"/>
    <s v="Corporate"/>
    <x v="52"/>
    <x v="5"/>
    <x v="2"/>
    <s v="OFF-PA-10002606"/>
    <x v="1"/>
    <x v="10"/>
    <x v="1601"/>
    <n v="42.24"/>
    <n v="10"/>
    <n v="0.2"/>
    <n v="13.2"/>
  </r>
  <r>
    <s v="CA-2014-135090"/>
    <n v="4"/>
    <n v="11"/>
    <n v="4"/>
    <s v="Q4"/>
    <m/>
    <m/>
    <x v="754"/>
    <d v="2014-11-26T00:00:00"/>
    <x v="1"/>
    <s v="SP-20920"/>
    <x v="727"/>
    <s v="Consumer"/>
    <x v="1"/>
    <x v="1"/>
    <x v="1"/>
    <s v="OFF-PA-10002245"/>
    <x v="1"/>
    <x v="10"/>
    <x v="1343"/>
    <n v="53.82"/>
    <n v="9"/>
    <n v="0"/>
    <n v="24.219000000000001"/>
  </r>
  <r>
    <s v="CA-2015-132374"/>
    <n v="2"/>
    <n v="2"/>
    <n v="1"/>
    <s v="Q1"/>
    <m/>
    <m/>
    <x v="933"/>
    <d v="2015-02-24T00:00:00"/>
    <x v="0"/>
    <s v="PS-19045"/>
    <x v="390"/>
    <s v="Home Office"/>
    <x v="341"/>
    <x v="12"/>
    <x v="2"/>
    <s v="OFF-AR-10001615"/>
    <x v="1"/>
    <x v="6"/>
    <x v="1488"/>
    <n v="79.36"/>
    <n v="4"/>
    <n v="0"/>
    <n v="20.633600000000001"/>
  </r>
  <r>
    <s v="CA-2016-167556"/>
    <n v="4"/>
    <n v="3"/>
    <n v="1"/>
    <s v="Q1"/>
    <m/>
    <m/>
    <x v="892"/>
    <d v="2016-04-02T00:00:00"/>
    <x v="1"/>
    <s v="JM-15250"/>
    <x v="49"/>
    <s v="Consumer"/>
    <x v="20"/>
    <x v="15"/>
    <x v="3"/>
    <s v="OFF-PA-10000466"/>
    <x v="1"/>
    <x v="10"/>
    <x v="942"/>
    <n v="13.48"/>
    <n v="2"/>
    <n v="0"/>
    <n v="6.74"/>
  </r>
  <r>
    <s v="CA-2016-167556"/>
    <n v="4"/>
    <n v="3"/>
    <n v="1"/>
    <s v="Q1"/>
    <m/>
    <m/>
    <x v="892"/>
    <d v="2016-04-02T00:00:00"/>
    <x v="1"/>
    <s v="JM-15250"/>
    <x v="49"/>
    <s v="Consumer"/>
    <x v="20"/>
    <x v="15"/>
    <x v="3"/>
    <s v="OFF-BI-10003708"/>
    <x v="1"/>
    <x v="8"/>
    <x v="978"/>
    <n v="29.8"/>
    <n v="5"/>
    <n v="0.2"/>
    <n v="9.3125"/>
  </r>
  <r>
    <s v="CA-2016-167556"/>
    <n v="4"/>
    <n v="3"/>
    <n v="1"/>
    <s v="Q1"/>
    <m/>
    <m/>
    <x v="892"/>
    <d v="2016-04-02T00:00:00"/>
    <x v="1"/>
    <s v="JM-15250"/>
    <x v="49"/>
    <s v="Consumer"/>
    <x v="20"/>
    <x v="15"/>
    <x v="3"/>
    <s v="FUR-FU-10004848"/>
    <x v="0"/>
    <x v="5"/>
    <x v="28"/>
    <n v="414"/>
    <n v="8"/>
    <n v="0"/>
    <n v="124.2"/>
  </r>
  <r>
    <s v="CA-2016-167556"/>
    <n v="4"/>
    <n v="3"/>
    <n v="1"/>
    <s v="Q1"/>
    <m/>
    <m/>
    <x v="892"/>
    <d v="2016-04-02T00:00:00"/>
    <x v="1"/>
    <s v="JM-15250"/>
    <x v="49"/>
    <s v="Consumer"/>
    <x v="20"/>
    <x v="15"/>
    <x v="3"/>
    <s v="OFF-BI-10000320"/>
    <x v="1"/>
    <x v="8"/>
    <x v="776"/>
    <n v="41.328000000000003"/>
    <n v="7"/>
    <n v="0.2"/>
    <n v="14.981400000000001"/>
  </r>
  <r>
    <s v="US-2016-116400"/>
    <n v="2"/>
    <n v="10"/>
    <n v="4"/>
    <s v="Q4"/>
    <m/>
    <m/>
    <x v="332"/>
    <d v="2016-10-24T00:00:00"/>
    <x v="2"/>
    <s v="EB-13930"/>
    <x v="518"/>
    <s v="Consumer"/>
    <x v="102"/>
    <x v="17"/>
    <x v="0"/>
    <s v="FUR-FU-10003731"/>
    <x v="0"/>
    <x v="5"/>
    <x v="1602"/>
    <n v="39.92"/>
    <n v="4"/>
    <n v="0"/>
    <n v="11.1776"/>
  </r>
  <r>
    <s v="CA-2017-101308"/>
    <n v="5"/>
    <n v="10"/>
    <n v="4"/>
    <s v="Q4"/>
    <m/>
    <m/>
    <x v="280"/>
    <d v="2017-10-07T00:00:00"/>
    <x v="1"/>
    <s v="FG-14260"/>
    <x v="435"/>
    <s v="Home Office"/>
    <x v="4"/>
    <x v="4"/>
    <x v="1"/>
    <s v="OFF-FA-10002780"/>
    <x v="1"/>
    <x v="13"/>
    <x v="128"/>
    <n v="8.94"/>
    <n v="3"/>
    <n v="0"/>
    <n v="4.1124000000000001"/>
  </r>
  <r>
    <s v="CA-2017-101308"/>
    <n v="5"/>
    <n v="10"/>
    <n v="4"/>
    <s v="Q4"/>
    <m/>
    <m/>
    <x v="280"/>
    <d v="2017-10-07T00:00:00"/>
    <x v="1"/>
    <s v="FG-14260"/>
    <x v="435"/>
    <s v="Home Office"/>
    <x v="4"/>
    <x v="4"/>
    <x v="1"/>
    <s v="TEC-PH-10003800"/>
    <x v="2"/>
    <x v="7"/>
    <x v="509"/>
    <n v="84.784000000000006"/>
    <n v="2"/>
    <n v="0.2"/>
    <n v="-20.136199999999999"/>
  </r>
  <r>
    <s v="CA-2014-114517"/>
    <n v="4"/>
    <n v="12"/>
    <n v="4"/>
    <s v="Q4"/>
    <m/>
    <m/>
    <x v="851"/>
    <d v="2014-12-27T00:00:00"/>
    <x v="1"/>
    <s v="TH-21235"/>
    <x v="260"/>
    <s v="Corporate"/>
    <x v="20"/>
    <x v="15"/>
    <x v="3"/>
    <s v="FUR-TA-10001676"/>
    <x v="0"/>
    <x v="3"/>
    <x v="966"/>
    <n v="53.316000000000003"/>
    <n v="2"/>
    <n v="0.4"/>
    <n v="-19.549199999999999"/>
  </r>
  <r>
    <s v="CA-2014-114517"/>
    <n v="4"/>
    <n v="12"/>
    <n v="4"/>
    <s v="Q4"/>
    <m/>
    <m/>
    <x v="851"/>
    <d v="2014-12-27T00:00:00"/>
    <x v="1"/>
    <s v="TH-21235"/>
    <x v="260"/>
    <s v="Corporate"/>
    <x v="20"/>
    <x v="15"/>
    <x v="3"/>
    <s v="OFF-AP-10002350"/>
    <x v="1"/>
    <x v="9"/>
    <x v="550"/>
    <n v="56.52"/>
    <n v="3"/>
    <n v="0"/>
    <n v="15.8256"/>
  </r>
  <r>
    <s v="CA-2017-119564"/>
    <n v="5"/>
    <n v="12"/>
    <n v="4"/>
    <s v="Q4"/>
    <m/>
    <m/>
    <x v="934"/>
    <d v="2017-12-20T00:00:00"/>
    <x v="1"/>
    <s v="PL-18925"/>
    <x v="484"/>
    <s v="Home Office"/>
    <x v="4"/>
    <x v="4"/>
    <x v="1"/>
    <s v="FUR-FU-10003096"/>
    <x v="0"/>
    <x v="5"/>
    <x v="559"/>
    <n v="22.77"/>
    <n v="3"/>
    <n v="0"/>
    <n v="9.7911000000000001"/>
  </r>
  <r>
    <s v="CA-2016-135265"/>
    <n v="2"/>
    <n v="7"/>
    <n v="3"/>
    <s v="Q3"/>
    <m/>
    <m/>
    <x v="274"/>
    <d v="2016-07-09T00:00:00"/>
    <x v="0"/>
    <s v="CC-12370"/>
    <x v="666"/>
    <s v="Consumer"/>
    <x v="1"/>
    <x v="1"/>
    <x v="1"/>
    <s v="FUR-CH-10003061"/>
    <x v="0"/>
    <x v="1"/>
    <x v="51"/>
    <n v="287.96800000000002"/>
    <n v="4"/>
    <n v="0.2"/>
    <n v="-3.5996000000000001"/>
  </r>
  <r>
    <s v="CA-2016-135265"/>
    <n v="2"/>
    <n v="7"/>
    <n v="3"/>
    <s v="Q3"/>
    <m/>
    <m/>
    <x v="274"/>
    <d v="2016-07-09T00:00:00"/>
    <x v="0"/>
    <s v="CC-12370"/>
    <x v="666"/>
    <s v="Consumer"/>
    <x v="1"/>
    <x v="1"/>
    <x v="1"/>
    <s v="TEC-CO-10003763"/>
    <x v="2"/>
    <x v="16"/>
    <x v="1279"/>
    <n v="2799.96"/>
    <n v="5"/>
    <n v="0.2"/>
    <n v="944.98649999999998"/>
  </r>
  <r>
    <s v="CA-2016-135265"/>
    <n v="2"/>
    <n v="7"/>
    <n v="3"/>
    <s v="Q3"/>
    <m/>
    <m/>
    <x v="274"/>
    <d v="2016-07-09T00:00:00"/>
    <x v="0"/>
    <s v="CC-12370"/>
    <x v="666"/>
    <s v="Consumer"/>
    <x v="1"/>
    <x v="1"/>
    <x v="1"/>
    <s v="OFF-PA-10002923"/>
    <x v="1"/>
    <x v="10"/>
    <x v="1426"/>
    <n v="48.94"/>
    <n v="1"/>
    <n v="0"/>
    <n v="24.47"/>
  </r>
  <r>
    <s v="CA-2016-108735"/>
    <n v="4"/>
    <n v="4"/>
    <n v="2"/>
    <s v="Q2"/>
    <m/>
    <m/>
    <x v="764"/>
    <d v="2016-04-21T00:00:00"/>
    <x v="1"/>
    <s v="JM-15535"/>
    <x v="341"/>
    <s v="Consumer"/>
    <x v="80"/>
    <x v="1"/>
    <x v="1"/>
    <s v="FUR-BO-10003441"/>
    <x v="0"/>
    <x v="0"/>
    <x v="712"/>
    <n v="257.49900000000002"/>
    <n v="3"/>
    <n v="0.15"/>
    <n v="24.235199999999999"/>
  </r>
  <r>
    <s v="CA-2017-112333"/>
    <n v="6"/>
    <n v="4"/>
    <n v="2"/>
    <s v="Q2"/>
    <m/>
    <m/>
    <x v="798"/>
    <d v="2017-04-14T00:00:00"/>
    <x v="1"/>
    <s v="KF-16285"/>
    <x v="580"/>
    <s v="Home Office"/>
    <x v="135"/>
    <x v="30"/>
    <x v="3"/>
    <s v="OFF-ST-10001780"/>
    <x v="1"/>
    <x v="4"/>
    <x v="486"/>
    <n v="2591.56"/>
    <n v="4"/>
    <n v="0"/>
    <n v="621.97439999999995"/>
  </r>
  <r>
    <s v="CA-2017-112333"/>
    <n v="6"/>
    <n v="4"/>
    <n v="2"/>
    <s v="Q2"/>
    <m/>
    <m/>
    <x v="798"/>
    <d v="2017-04-14T00:00:00"/>
    <x v="1"/>
    <s v="KF-16285"/>
    <x v="580"/>
    <s v="Home Office"/>
    <x v="135"/>
    <x v="30"/>
    <x v="3"/>
    <s v="OFF-AP-10001962"/>
    <x v="1"/>
    <x v="9"/>
    <x v="1603"/>
    <n v="41.95"/>
    <n v="5"/>
    <n v="0"/>
    <n v="10.487500000000001"/>
  </r>
  <r>
    <s v="US-2016-159415"/>
    <n v="5"/>
    <n v="4"/>
    <n v="2"/>
    <s v="Q2"/>
    <m/>
    <m/>
    <x v="764"/>
    <d v="2016-04-22T00:00:00"/>
    <x v="1"/>
    <s v="CS-12175"/>
    <x v="728"/>
    <s v="Corporate"/>
    <x v="29"/>
    <x v="18"/>
    <x v="0"/>
    <s v="FUR-FU-10003798"/>
    <x v="0"/>
    <x v="5"/>
    <x v="1604"/>
    <n v="79.12"/>
    <n v="5"/>
    <n v="0.2"/>
    <n v="13.846"/>
  </r>
  <r>
    <s v="CA-2014-122588"/>
    <n v="2"/>
    <n v="11"/>
    <n v="4"/>
    <s v="Q4"/>
    <m/>
    <m/>
    <x v="641"/>
    <d v="2014-11-27T00:00:00"/>
    <x v="0"/>
    <s v="AR-10540"/>
    <x v="481"/>
    <s v="Consumer"/>
    <x v="383"/>
    <x v="34"/>
    <x v="3"/>
    <s v="FUR-FU-10001095"/>
    <x v="0"/>
    <x v="5"/>
    <x v="748"/>
    <n v="52.96"/>
    <n v="2"/>
    <n v="0"/>
    <n v="20.1248"/>
  </r>
  <r>
    <s v="CA-2014-137589"/>
    <n v="5"/>
    <n v="11"/>
    <n v="4"/>
    <s v="Q4"/>
    <m/>
    <m/>
    <x v="935"/>
    <d v="2014-11-08T00:00:00"/>
    <x v="1"/>
    <s v="MS-17770"/>
    <x v="474"/>
    <s v="Consumer"/>
    <x v="152"/>
    <x v="9"/>
    <x v="3"/>
    <s v="OFF-SU-10000157"/>
    <x v="1"/>
    <x v="14"/>
    <x v="1408"/>
    <n v="286.34399999999999"/>
    <n v="3"/>
    <n v="0.2"/>
    <n v="-64.427400000000006"/>
  </r>
  <r>
    <s v="CA-2015-161998"/>
    <n v="4"/>
    <n v="5"/>
    <n v="2"/>
    <s v="Q2"/>
    <m/>
    <m/>
    <x v="489"/>
    <d v="2015-05-05T00:00:00"/>
    <x v="1"/>
    <s v="DB-13120"/>
    <x v="106"/>
    <s v="Corporate"/>
    <x v="67"/>
    <x v="2"/>
    <x v="0"/>
    <s v="FUR-FU-10001095"/>
    <x v="0"/>
    <x v="5"/>
    <x v="748"/>
    <n v="63.552"/>
    <n v="3"/>
    <n v="0.2"/>
    <n v="14.299200000000001"/>
  </r>
  <r>
    <s v="CA-2015-161998"/>
    <n v="4"/>
    <n v="5"/>
    <n v="2"/>
    <s v="Q2"/>
    <m/>
    <m/>
    <x v="489"/>
    <d v="2015-05-05T00:00:00"/>
    <x v="1"/>
    <s v="DB-13120"/>
    <x v="106"/>
    <s v="Corporate"/>
    <x v="67"/>
    <x v="2"/>
    <x v="0"/>
    <s v="OFF-SU-10004261"/>
    <x v="1"/>
    <x v="14"/>
    <x v="610"/>
    <n v="41.375999999999998"/>
    <n v="3"/>
    <n v="0.2"/>
    <n v="4.6547999999999998"/>
  </r>
  <r>
    <s v="CA-2015-161998"/>
    <n v="4"/>
    <n v="5"/>
    <n v="2"/>
    <s v="Q2"/>
    <m/>
    <m/>
    <x v="489"/>
    <d v="2015-05-05T00:00:00"/>
    <x v="1"/>
    <s v="DB-13120"/>
    <x v="106"/>
    <s v="Corporate"/>
    <x v="67"/>
    <x v="2"/>
    <x v="0"/>
    <s v="OFF-AR-10004022"/>
    <x v="1"/>
    <x v="6"/>
    <x v="907"/>
    <n v="172.70400000000001"/>
    <n v="6"/>
    <n v="0.2"/>
    <n v="10.794"/>
  </r>
  <r>
    <s v="CA-2015-105627"/>
    <n v="4"/>
    <n v="3"/>
    <n v="1"/>
    <s v="Q1"/>
    <m/>
    <m/>
    <x v="936"/>
    <d v="2015-03-12T00:00:00"/>
    <x v="1"/>
    <s v="DK-12895"/>
    <x v="729"/>
    <s v="Consumer"/>
    <x v="249"/>
    <x v="6"/>
    <x v="2"/>
    <s v="FUR-BO-10002916"/>
    <x v="0"/>
    <x v="0"/>
    <x v="1515"/>
    <n v="512.94000000000005"/>
    <n v="3"/>
    <n v="0"/>
    <n v="97.458600000000004"/>
  </r>
  <r>
    <s v="CA-2015-105627"/>
    <n v="4"/>
    <n v="3"/>
    <n v="1"/>
    <s v="Q1"/>
    <m/>
    <m/>
    <x v="936"/>
    <d v="2015-03-12T00:00:00"/>
    <x v="1"/>
    <s v="DK-12895"/>
    <x v="729"/>
    <s v="Consumer"/>
    <x v="249"/>
    <x v="6"/>
    <x v="2"/>
    <s v="FUR-CH-10002084"/>
    <x v="0"/>
    <x v="1"/>
    <x v="1249"/>
    <n v="860.93"/>
    <n v="7"/>
    <n v="0"/>
    <n v="189.40459999999999"/>
  </r>
  <r>
    <s v="CA-2015-105627"/>
    <n v="4"/>
    <n v="3"/>
    <n v="1"/>
    <s v="Q1"/>
    <m/>
    <m/>
    <x v="936"/>
    <d v="2015-03-12T00:00:00"/>
    <x v="1"/>
    <s v="DK-12895"/>
    <x v="729"/>
    <s v="Consumer"/>
    <x v="249"/>
    <x v="6"/>
    <x v="2"/>
    <s v="TEC-PH-10003012"/>
    <x v="2"/>
    <x v="7"/>
    <x v="348"/>
    <n v="769.95"/>
    <n v="5"/>
    <n v="0"/>
    <n v="223.28550000000001"/>
  </r>
  <r>
    <s v="CA-2015-105627"/>
    <n v="4"/>
    <n v="3"/>
    <n v="1"/>
    <s v="Q1"/>
    <m/>
    <m/>
    <x v="936"/>
    <d v="2015-03-12T00:00:00"/>
    <x v="1"/>
    <s v="DK-12895"/>
    <x v="729"/>
    <s v="Consumer"/>
    <x v="249"/>
    <x v="6"/>
    <x v="2"/>
    <s v="OFF-AR-10002704"/>
    <x v="1"/>
    <x v="6"/>
    <x v="1605"/>
    <n v="14.98"/>
    <n v="1"/>
    <n v="0"/>
    <n v="4.4939999999999998"/>
  </r>
  <r>
    <s v="CA-2015-105627"/>
    <n v="4"/>
    <n v="3"/>
    <n v="1"/>
    <s v="Q1"/>
    <m/>
    <m/>
    <x v="936"/>
    <d v="2015-03-12T00:00:00"/>
    <x v="1"/>
    <s v="DK-12895"/>
    <x v="729"/>
    <s v="Consumer"/>
    <x v="249"/>
    <x v="6"/>
    <x v="2"/>
    <s v="FUR-FU-10000308"/>
    <x v="0"/>
    <x v="5"/>
    <x v="1278"/>
    <n v="373.08"/>
    <n v="6"/>
    <n v="0"/>
    <n v="82.077600000000004"/>
  </r>
  <r>
    <s v="US-2015-149629"/>
    <n v="3"/>
    <n v="7"/>
    <n v="3"/>
    <s v="Q3"/>
    <m/>
    <m/>
    <x v="789"/>
    <d v="2015-07-20T00:00:00"/>
    <x v="0"/>
    <s v="MP-17965"/>
    <x v="172"/>
    <s v="Corporate"/>
    <x v="370"/>
    <x v="2"/>
    <x v="0"/>
    <s v="FUR-BO-10004709"/>
    <x v="0"/>
    <x v="0"/>
    <x v="266"/>
    <n v="231.92"/>
    <n v="5"/>
    <n v="0.2"/>
    <n v="5.798"/>
  </r>
  <r>
    <s v="CA-2014-116834"/>
    <n v="5"/>
    <n v="10"/>
    <n v="4"/>
    <s v="Q4"/>
    <m/>
    <m/>
    <x v="856"/>
    <d v="2014-10-16T00:00:00"/>
    <x v="1"/>
    <s v="Dp-13240"/>
    <x v="656"/>
    <s v="Home Office"/>
    <x v="4"/>
    <x v="4"/>
    <x v="1"/>
    <s v="FUR-FU-10001196"/>
    <x v="0"/>
    <x v="5"/>
    <x v="1125"/>
    <n v="63.47"/>
    <n v="11"/>
    <n v="0"/>
    <n v="19.041"/>
  </r>
  <r>
    <s v="CA-2014-116834"/>
    <n v="5"/>
    <n v="10"/>
    <n v="4"/>
    <s v="Q4"/>
    <m/>
    <m/>
    <x v="856"/>
    <d v="2014-10-16T00:00:00"/>
    <x v="1"/>
    <s v="Dp-13240"/>
    <x v="656"/>
    <s v="Home Office"/>
    <x v="4"/>
    <x v="4"/>
    <x v="1"/>
    <s v="TEC-AC-10002942"/>
    <x v="2"/>
    <x v="11"/>
    <x v="1606"/>
    <n v="345"/>
    <n v="5"/>
    <n v="0"/>
    <n v="58.65"/>
  </r>
  <r>
    <s v="CA-2016-145730"/>
    <n v="5"/>
    <n v="3"/>
    <n v="1"/>
    <s v="Q1"/>
    <m/>
    <m/>
    <x v="840"/>
    <d v="2016-03-08T00:00:00"/>
    <x v="1"/>
    <s v="CC-12220"/>
    <x v="417"/>
    <s v="Consumer"/>
    <x v="52"/>
    <x v="5"/>
    <x v="2"/>
    <s v="FUR-TA-10004915"/>
    <x v="0"/>
    <x v="3"/>
    <x v="335"/>
    <n v="637.89599999999996"/>
    <n v="3"/>
    <n v="0.3"/>
    <n v="-127.5792"/>
  </r>
  <r>
    <s v="CA-2016-145730"/>
    <n v="5"/>
    <n v="3"/>
    <n v="1"/>
    <s v="Q1"/>
    <m/>
    <m/>
    <x v="840"/>
    <d v="2016-03-08T00:00:00"/>
    <x v="1"/>
    <s v="CC-12220"/>
    <x v="417"/>
    <s v="Consumer"/>
    <x v="52"/>
    <x v="5"/>
    <x v="2"/>
    <s v="TEC-MA-10001016"/>
    <x v="2"/>
    <x v="15"/>
    <x v="1607"/>
    <n v="287.91000000000003"/>
    <n v="3"/>
    <n v="0.4"/>
    <n v="33.589500000000001"/>
  </r>
  <r>
    <s v="CA-2016-145730"/>
    <n v="5"/>
    <n v="3"/>
    <n v="1"/>
    <s v="Q1"/>
    <m/>
    <m/>
    <x v="840"/>
    <d v="2016-03-08T00:00:00"/>
    <x v="1"/>
    <s v="CC-12220"/>
    <x v="417"/>
    <s v="Consumer"/>
    <x v="52"/>
    <x v="5"/>
    <x v="2"/>
    <s v="OFF-EN-10000483"/>
    <x v="1"/>
    <x v="12"/>
    <x v="374"/>
    <n v="36.6"/>
    <n v="3"/>
    <n v="0.2"/>
    <n v="11.895"/>
  </r>
  <r>
    <s v="US-2015-168732"/>
    <n v="6"/>
    <n v="12"/>
    <n v="4"/>
    <s v="Q4"/>
    <m/>
    <m/>
    <x v="895"/>
    <d v="2015-12-16T00:00:00"/>
    <x v="1"/>
    <s v="KM-16660"/>
    <x v="730"/>
    <s v="Consumer"/>
    <x v="185"/>
    <x v="32"/>
    <x v="0"/>
    <s v="OFF-AR-10003087"/>
    <x v="1"/>
    <x v="6"/>
    <x v="772"/>
    <n v="1.78"/>
    <n v="1"/>
    <n v="0"/>
    <n v="0.49840000000000001"/>
  </r>
  <r>
    <s v="US-2015-168732"/>
    <n v="6"/>
    <n v="12"/>
    <n v="4"/>
    <s v="Q4"/>
    <m/>
    <m/>
    <x v="895"/>
    <d v="2015-12-16T00:00:00"/>
    <x v="1"/>
    <s v="KM-16660"/>
    <x v="730"/>
    <s v="Consumer"/>
    <x v="185"/>
    <x v="32"/>
    <x v="0"/>
    <s v="OFF-PA-10000520"/>
    <x v="1"/>
    <x v="10"/>
    <x v="1428"/>
    <n v="25.92"/>
    <n v="4"/>
    <n v="0"/>
    <n v="12.441599999999999"/>
  </r>
  <r>
    <s v="US-2015-168732"/>
    <n v="6"/>
    <n v="12"/>
    <n v="4"/>
    <s v="Q4"/>
    <m/>
    <m/>
    <x v="895"/>
    <d v="2015-12-16T00:00:00"/>
    <x v="1"/>
    <s v="KM-16660"/>
    <x v="730"/>
    <s v="Consumer"/>
    <x v="185"/>
    <x v="32"/>
    <x v="0"/>
    <s v="TEC-AC-10001553"/>
    <x v="2"/>
    <x v="11"/>
    <x v="1608"/>
    <n v="101.94"/>
    <n v="6"/>
    <n v="0"/>
    <n v="21.407399999999999"/>
  </r>
  <r>
    <s v="CA-2015-107468"/>
    <n v="4"/>
    <n v="12"/>
    <n v="4"/>
    <s v="Q4"/>
    <m/>
    <m/>
    <x v="217"/>
    <d v="2015-12-22T00:00:00"/>
    <x v="1"/>
    <s v="MK-17905"/>
    <x v="149"/>
    <s v="Corporate"/>
    <x v="103"/>
    <x v="22"/>
    <x v="1"/>
    <s v="OFF-AR-10000634"/>
    <x v="1"/>
    <x v="6"/>
    <x v="997"/>
    <n v="6.8479999999999999"/>
    <n v="2"/>
    <n v="0.2"/>
    <n v="0.59919999999999995"/>
  </r>
  <r>
    <s v="CA-2017-144463"/>
    <n v="4"/>
    <n v="1"/>
    <n v="1"/>
    <s v="Q1"/>
    <m/>
    <m/>
    <x v="314"/>
    <d v="2017-01-05T00:00:00"/>
    <x v="1"/>
    <s v="SC-20725"/>
    <x v="56"/>
    <s v="Consumer"/>
    <x v="1"/>
    <x v="1"/>
    <x v="1"/>
    <s v="FUR-FU-10001215"/>
    <x v="0"/>
    <x v="5"/>
    <x v="1609"/>
    <n v="474.43"/>
    <n v="11"/>
    <n v="0"/>
    <n v="199.26060000000001"/>
  </r>
  <r>
    <s v="CA-2017-100811"/>
    <n v="3"/>
    <n v="11"/>
    <n v="4"/>
    <s v="Q4"/>
    <m/>
    <m/>
    <x v="610"/>
    <d v="2017-11-24T00:00:00"/>
    <x v="2"/>
    <s v="CC-12475"/>
    <x v="693"/>
    <s v="Consumer"/>
    <x v="10"/>
    <x v="9"/>
    <x v="3"/>
    <s v="OFF-PA-10001204"/>
    <x v="1"/>
    <x v="10"/>
    <x v="523"/>
    <n v="8.4480000000000004"/>
    <n v="2"/>
    <n v="0.2"/>
    <n v="2.64"/>
  </r>
  <r>
    <s v="CA-2017-100811"/>
    <n v="3"/>
    <n v="11"/>
    <n v="4"/>
    <s v="Q4"/>
    <m/>
    <m/>
    <x v="610"/>
    <d v="2017-11-24T00:00:00"/>
    <x v="2"/>
    <s v="CC-12475"/>
    <x v="693"/>
    <s v="Consumer"/>
    <x v="10"/>
    <x v="9"/>
    <x v="3"/>
    <s v="OFF-ST-10002444"/>
    <x v="1"/>
    <x v="4"/>
    <x v="576"/>
    <n v="39.295999999999999"/>
    <n v="4"/>
    <n v="0.2"/>
    <n v="3.9296000000000002"/>
  </r>
  <r>
    <s v="CA-2015-153612"/>
    <n v="5"/>
    <n v="12"/>
    <n v="4"/>
    <s v="Q4"/>
    <m/>
    <m/>
    <x v="937"/>
    <d v="2015-12-27T00:00:00"/>
    <x v="1"/>
    <s v="BT-11305"/>
    <x v="457"/>
    <s v="Home Office"/>
    <x v="384"/>
    <x v="6"/>
    <x v="2"/>
    <s v="OFF-AR-10000203"/>
    <x v="1"/>
    <x v="6"/>
    <x v="785"/>
    <n v="17.12"/>
    <n v="4"/>
    <n v="0"/>
    <n v="4.9648000000000003"/>
  </r>
  <r>
    <s v="CA-2015-165624"/>
    <n v="5"/>
    <n v="8"/>
    <n v="3"/>
    <s v="Q3"/>
    <m/>
    <m/>
    <x v="841"/>
    <d v="2015-08-28T00:00:00"/>
    <x v="1"/>
    <s v="FH-14350"/>
    <x v="651"/>
    <s v="Consumer"/>
    <x v="118"/>
    <x v="32"/>
    <x v="0"/>
    <s v="OFF-AP-10000828"/>
    <x v="1"/>
    <x v="9"/>
    <x v="1096"/>
    <n v="542.94000000000005"/>
    <n v="3"/>
    <n v="0"/>
    <n v="152.0232"/>
  </r>
  <r>
    <s v="CA-2015-165624"/>
    <n v="5"/>
    <n v="8"/>
    <n v="3"/>
    <s v="Q3"/>
    <m/>
    <m/>
    <x v="841"/>
    <d v="2015-08-28T00:00:00"/>
    <x v="1"/>
    <s v="FH-14350"/>
    <x v="651"/>
    <s v="Consumer"/>
    <x v="118"/>
    <x v="32"/>
    <x v="0"/>
    <s v="OFF-LA-10003190"/>
    <x v="1"/>
    <x v="2"/>
    <x v="1172"/>
    <n v="8.64"/>
    <n v="3"/>
    <n v="0"/>
    <n v="4.2336"/>
  </r>
  <r>
    <s v="CA-2015-165624"/>
    <n v="5"/>
    <n v="8"/>
    <n v="3"/>
    <s v="Q3"/>
    <m/>
    <m/>
    <x v="841"/>
    <d v="2015-08-28T00:00:00"/>
    <x v="1"/>
    <s v="FH-14350"/>
    <x v="651"/>
    <s v="Consumer"/>
    <x v="118"/>
    <x v="32"/>
    <x v="0"/>
    <s v="OFF-PA-10002319"/>
    <x v="1"/>
    <x v="10"/>
    <x v="1400"/>
    <n v="193.8"/>
    <n v="5"/>
    <n v="0"/>
    <n v="94.962000000000003"/>
  </r>
  <r>
    <s v="CA-2015-165624"/>
    <n v="5"/>
    <n v="8"/>
    <n v="3"/>
    <s v="Q3"/>
    <m/>
    <m/>
    <x v="841"/>
    <d v="2015-08-28T00:00:00"/>
    <x v="1"/>
    <s v="FH-14350"/>
    <x v="651"/>
    <s v="Consumer"/>
    <x v="118"/>
    <x v="32"/>
    <x v="0"/>
    <s v="OFF-PA-10003893"/>
    <x v="1"/>
    <x v="10"/>
    <x v="1105"/>
    <n v="21.4"/>
    <n v="5"/>
    <n v="0"/>
    <n v="9.6300000000000008"/>
  </r>
  <r>
    <s v="CA-2015-165624"/>
    <n v="5"/>
    <n v="8"/>
    <n v="3"/>
    <s v="Q3"/>
    <m/>
    <m/>
    <x v="841"/>
    <d v="2015-08-28T00:00:00"/>
    <x v="1"/>
    <s v="FH-14350"/>
    <x v="651"/>
    <s v="Consumer"/>
    <x v="118"/>
    <x v="32"/>
    <x v="0"/>
    <s v="OFF-PA-10002499"/>
    <x v="1"/>
    <x v="10"/>
    <x v="1610"/>
    <n v="97.88"/>
    <n v="2"/>
    <n v="0"/>
    <n v="48.94"/>
  </r>
  <r>
    <s v="CA-2015-165624"/>
    <n v="5"/>
    <n v="8"/>
    <n v="3"/>
    <s v="Q3"/>
    <m/>
    <m/>
    <x v="841"/>
    <d v="2015-08-28T00:00:00"/>
    <x v="1"/>
    <s v="FH-14350"/>
    <x v="651"/>
    <s v="Consumer"/>
    <x v="118"/>
    <x v="32"/>
    <x v="0"/>
    <s v="TEC-AC-10004568"/>
    <x v="2"/>
    <x v="11"/>
    <x v="1118"/>
    <n v="251.91"/>
    <n v="9"/>
    <n v="0"/>
    <n v="47.862900000000003"/>
  </r>
  <r>
    <s v="CA-2015-165624"/>
    <n v="5"/>
    <n v="8"/>
    <n v="3"/>
    <s v="Q3"/>
    <m/>
    <m/>
    <x v="841"/>
    <d v="2015-08-28T00:00:00"/>
    <x v="1"/>
    <s v="FH-14350"/>
    <x v="651"/>
    <s v="Consumer"/>
    <x v="118"/>
    <x v="32"/>
    <x v="0"/>
    <s v="OFF-AP-10001492"/>
    <x v="1"/>
    <x v="9"/>
    <x v="22"/>
    <n v="25.86"/>
    <n v="3"/>
    <n v="0"/>
    <n v="6.7236000000000002"/>
  </r>
  <r>
    <s v="CA-2014-154963"/>
    <n v="5"/>
    <n v="6"/>
    <n v="2"/>
    <s v="Q2"/>
    <m/>
    <m/>
    <x v="169"/>
    <d v="2014-06-27T00:00:00"/>
    <x v="1"/>
    <s v="AA-10645"/>
    <x v="731"/>
    <s v="Consumer"/>
    <x v="142"/>
    <x v="9"/>
    <x v="3"/>
    <s v="FUR-CH-10004698"/>
    <x v="0"/>
    <x v="1"/>
    <x v="168"/>
    <n v="170.05799999999999"/>
    <n v="3"/>
    <n v="0.3"/>
    <n v="-4.8587999999999996"/>
  </r>
  <r>
    <s v="CA-2014-154963"/>
    <n v="5"/>
    <n v="6"/>
    <n v="2"/>
    <s v="Q2"/>
    <m/>
    <m/>
    <x v="169"/>
    <d v="2014-06-27T00:00:00"/>
    <x v="1"/>
    <s v="AA-10645"/>
    <x v="731"/>
    <s v="Consumer"/>
    <x v="142"/>
    <x v="9"/>
    <x v="3"/>
    <s v="TEC-PH-10004093"/>
    <x v="2"/>
    <x v="7"/>
    <x v="40"/>
    <n v="82.781999999999996"/>
    <n v="3"/>
    <n v="0.4"/>
    <n v="-15.1767"/>
  </r>
  <r>
    <s v="CA-2014-154963"/>
    <n v="5"/>
    <n v="6"/>
    <n v="2"/>
    <s v="Q2"/>
    <m/>
    <m/>
    <x v="169"/>
    <d v="2014-06-27T00:00:00"/>
    <x v="1"/>
    <s v="AA-10645"/>
    <x v="731"/>
    <s v="Consumer"/>
    <x v="142"/>
    <x v="9"/>
    <x v="3"/>
    <s v="FUR-CH-10000454"/>
    <x v="0"/>
    <x v="1"/>
    <x v="1"/>
    <n v="853.93"/>
    <n v="5"/>
    <n v="0.3"/>
    <n v="0"/>
  </r>
  <r>
    <s v="CA-2017-130764"/>
    <n v="1"/>
    <n v="10"/>
    <n v="4"/>
    <s v="Q4"/>
    <m/>
    <m/>
    <x v="855"/>
    <d v="2017-10-28T00:00:00"/>
    <x v="2"/>
    <s v="JO-15145"/>
    <x v="705"/>
    <s v="Corporate"/>
    <x v="8"/>
    <x v="1"/>
    <x v="1"/>
    <s v="FUR-BO-10003034"/>
    <x v="0"/>
    <x v="0"/>
    <x v="1203"/>
    <n v="556.66499999999996"/>
    <n v="5"/>
    <n v="0.15"/>
    <n v="6.5490000000000004"/>
  </r>
  <r>
    <s v="CA-2017-130764"/>
    <n v="1"/>
    <n v="10"/>
    <n v="4"/>
    <s v="Q4"/>
    <m/>
    <m/>
    <x v="855"/>
    <d v="2017-10-28T00:00:00"/>
    <x v="2"/>
    <s v="JO-15145"/>
    <x v="705"/>
    <s v="Corporate"/>
    <x v="8"/>
    <x v="1"/>
    <x v="1"/>
    <s v="TEC-PH-10003215"/>
    <x v="2"/>
    <x v="7"/>
    <x v="1611"/>
    <n v="95.84"/>
    <n v="4"/>
    <n v="0.2"/>
    <n v="34.741999999999997"/>
  </r>
  <r>
    <s v="CA-2017-139311"/>
    <n v="2"/>
    <n v="8"/>
    <n v="3"/>
    <s v="Q3"/>
    <m/>
    <m/>
    <x v="938"/>
    <d v="2017-08-13T00:00:00"/>
    <x v="2"/>
    <s v="SF-20965"/>
    <x v="245"/>
    <s v="Corporate"/>
    <x v="385"/>
    <x v="5"/>
    <x v="2"/>
    <s v="OFF-PA-10001776"/>
    <x v="1"/>
    <x v="10"/>
    <x v="1272"/>
    <n v="29.664000000000001"/>
    <n v="4"/>
    <n v="0.2"/>
    <n v="10.0116"/>
  </r>
  <r>
    <s v="CA-2017-139311"/>
    <n v="2"/>
    <n v="8"/>
    <n v="3"/>
    <s v="Q3"/>
    <m/>
    <m/>
    <x v="938"/>
    <d v="2017-08-13T00:00:00"/>
    <x v="2"/>
    <s v="SF-20965"/>
    <x v="245"/>
    <s v="Corporate"/>
    <x v="385"/>
    <x v="5"/>
    <x v="2"/>
    <s v="OFF-AR-10004582"/>
    <x v="1"/>
    <x v="6"/>
    <x v="1184"/>
    <n v="9.1839999999999993"/>
    <n v="7"/>
    <n v="0.2"/>
    <n v="2.87"/>
  </r>
  <r>
    <s v="CA-2017-139311"/>
    <n v="2"/>
    <n v="8"/>
    <n v="3"/>
    <s v="Q3"/>
    <m/>
    <m/>
    <x v="938"/>
    <d v="2017-08-13T00:00:00"/>
    <x v="2"/>
    <s v="SF-20965"/>
    <x v="245"/>
    <s v="Corporate"/>
    <x v="385"/>
    <x v="5"/>
    <x v="2"/>
    <s v="TEC-PH-10001557"/>
    <x v="2"/>
    <x v="7"/>
    <x v="664"/>
    <n v="153.584"/>
    <n v="2"/>
    <n v="0.2"/>
    <n v="13.438599999999999"/>
  </r>
  <r>
    <s v="CA-2017-139311"/>
    <n v="2"/>
    <n v="8"/>
    <n v="3"/>
    <s v="Q3"/>
    <m/>
    <m/>
    <x v="938"/>
    <d v="2017-08-13T00:00:00"/>
    <x v="2"/>
    <s v="SF-20965"/>
    <x v="245"/>
    <s v="Corporate"/>
    <x v="385"/>
    <x v="5"/>
    <x v="2"/>
    <s v="OFF-BI-10004209"/>
    <x v="1"/>
    <x v="8"/>
    <x v="1215"/>
    <n v="12.864000000000001"/>
    <n v="8"/>
    <n v="0.8"/>
    <n v="-22.512"/>
  </r>
  <r>
    <s v="CA-2017-124296"/>
    <n v="4"/>
    <n v="12"/>
    <n v="4"/>
    <s v="Q4"/>
    <m/>
    <m/>
    <x v="165"/>
    <d v="2017-12-28T00:00:00"/>
    <x v="1"/>
    <s v="CS-12355"/>
    <x v="394"/>
    <s v="Consumer"/>
    <x v="240"/>
    <x v="28"/>
    <x v="0"/>
    <s v="TEC-MA-10003183"/>
    <x v="2"/>
    <x v="15"/>
    <x v="951"/>
    <n v="479.97"/>
    <n v="3"/>
    <n v="0"/>
    <n v="239.98500000000001"/>
  </r>
  <r>
    <s v="CA-2017-124296"/>
    <n v="4"/>
    <n v="12"/>
    <n v="4"/>
    <s v="Q4"/>
    <m/>
    <m/>
    <x v="165"/>
    <d v="2017-12-28T00:00:00"/>
    <x v="1"/>
    <s v="CS-12355"/>
    <x v="394"/>
    <s v="Consumer"/>
    <x v="240"/>
    <x v="28"/>
    <x v="0"/>
    <s v="FUR-CH-10002439"/>
    <x v="0"/>
    <x v="1"/>
    <x v="1325"/>
    <n v="232.88"/>
    <n v="4"/>
    <n v="0"/>
    <n v="60.5488"/>
  </r>
  <r>
    <s v="CA-2016-169957"/>
    <n v="4"/>
    <n v="9"/>
    <n v="3"/>
    <s v="Q3"/>
    <m/>
    <m/>
    <x v="182"/>
    <d v="2016-09-30T00:00:00"/>
    <x v="1"/>
    <s v="SN-20710"/>
    <x v="17"/>
    <s v="Home Office"/>
    <x v="386"/>
    <x v="4"/>
    <x v="1"/>
    <s v="OFF-AP-10000576"/>
    <x v="1"/>
    <x v="9"/>
    <x v="643"/>
    <n v="236.88"/>
    <n v="6"/>
    <n v="0"/>
    <n v="66.326400000000007"/>
  </r>
  <r>
    <s v="CA-2016-169957"/>
    <n v="4"/>
    <n v="9"/>
    <n v="3"/>
    <s v="Q3"/>
    <m/>
    <m/>
    <x v="182"/>
    <d v="2016-09-30T00:00:00"/>
    <x v="1"/>
    <s v="SN-20710"/>
    <x v="17"/>
    <s v="Home Office"/>
    <x v="386"/>
    <x v="4"/>
    <x v="1"/>
    <s v="OFF-PA-10004040"/>
    <x v="1"/>
    <x v="10"/>
    <x v="99"/>
    <n v="29.9"/>
    <n v="5"/>
    <n v="0"/>
    <n v="14.651"/>
  </r>
  <r>
    <s v="CA-2016-169957"/>
    <n v="4"/>
    <n v="9"/>
    <n v="3"/>
    <s v="Q3"/>
    <m/>
    <m/>
    <x v="182"/>
    <d v="2016-09-30T00:00:00"/>
    <x v="1"/>
    <s v="SN-20710"/>
    <x v="17"/>
    <s v="Home Office"/>
    <x v="386"/>
    <x v="4"/>
    <x v="1"/>
    <s v="TEC-AC-10003063"/>
    <x v="2"/>
    <x v="11"/>
    <x v="1061"/>
    <n v="100"/>
    <n v="4"/>
    <n v="0"/>
    <n v="21"/>
  </r>
  <r>
    <s v="US-2016-108777"/>
    <n v="0"/>
    <n v="12"/>
    <n v="4"/>
    <s v="Q4"/>
    <m/>
    <m/>
    <x v="939"/>
    <d v="2016-12-12T00:00:00"/>
    <x v="3"/>
    <s v="JM-15655"/>
    <x v="487"/>
    <s v="Corporate"/>
    <x v="160"/>
    <x v="24"/>
    <x v="3"/>
    <s v="OFF-BI-10003982"/>
    <x v="1"/>
    <x v="8"/>
    <x v="350"/>
    <n v="18.693000000000001"/>
    <n v="3"/>
    <n v="0.7"/>
    <n v="-14.331300000000001"/>
  </r>
  <r>
    <s v="US-2016-108777"/>
    <n v="0"/>
    <n v="12"/>
    <n v="4"/>
    <s v="Q4"/>
    <m/>
    <m/>
    <x v="939"/>
    <d v="2016-12-12T00:00:00"/>
    <x v="3"/>
    <s v="JM-15655"/>
    <x v="487"/>
    <s v="Corporate"/>
    <x v="160"/>
    <x v="24"/>
    <x v="3"/>
    <s v="TEC-AC-10002567"/>
    <x v="2"/>
    <x v="11"/>
    <x v="428"/>
    <n v="383.952"/>
    <n v="6"/>
    <n v="0.2"/>
    <n v="76.790400000000005"/>
  </r>
  <r>
    <s v="CA-2015-148859"/>
    <n v="4"/>
    <n v="12"/>
    <n v="4"/>
    <s v="Q4"/>
    <m/>
    <m/>
    <x v="75"/>
    <d v="2016-01-01T00:00:00"/>
    <x v="1"/>
    <s v="FH-14350"/>
    <x v="651"/>
    <s v="Consumer"/>
    <x v="22"/>
    <x v="10"/>
    <x v="2"/>
    <s v="OFF-ST-10004950"/>
    <x v="1"/>
    <x v="4"/>
    <x v="1519"/>
    <n v="24.815999999999999"/>
    <n v="2"/>
    <n v="0.2"/>
    <n v="1.5509999999999999"/>
  </r>
  <r>
    <s v="CA-2014-110786"/>
    <n v="4"/>
    <n v="12"/>
    <n v="4"/>
    <s v="Q4"/>
    <m/>
    <m/>
    <x v="282"/>
    <d v="2015-01-02T00:00:00"/>
    <x v="1"/>
    <s v="AJ-10795"/>
    <x v="295"/>
    <s v="Corporate"/>
    <x v="8"/>
    <x v="1"/>
    <x v="1"/>
    <s v="FUR-FU-10000550"/>
    <x v="0"/>
    <x v="5"/>
    <x v="1454"/>
    <n v="24.9"/>
    <n v="5"/>
    <n v="0"/>
    <n v="8.2170000000000005"/>
  </r>
  <r>
    <s v="CA-2014-110786"/>
    <n v="4"/>
    <n v="12"/>
    <n v="4"/>
    <s v="Q4"/>
    <m/>
    <m/>
    <x v="282"/>
    <d v="2015-01-02T00:00:00"/>
    <x v="1"/>
    <s v="AJ-10795"/>
    <x v="295"/>
    <s v="Corporate"/>
    <x v="8"/>
    <x v="1"/>
    <x v="1"/>
    <s v="OFF-PA-10000528"/>
    <x v="1"/>
    <x v="10"/>
    <x v="1145"/>
    <n v="21.12"/>
    <n v="4"/>
    <n v="0"/>
    <n v="9.5039999999999996"/>
  </r>
  <r>
    <s v="CA-2014-110786"/>
    <n v="4"/>
    <n v="12"/>
    <n v="4"/>
    <s v="Q4"/>
    <m/>
    <m/>
    <x v="282"/>
    <d v="2015-01-02T00:00:00"/>
    <x v="1"/>
    <s v="AJ-10795"/>
    <x v="295"/>
    <s v="Corporate"/>
    <x v="8"/>
    <x v="1"/>
    <x v="1"/>
    <s v="TEC-MA-10003183"/>
    <x v="2"/>
    <x v="15"/>
    <x v="951"/>
    <n v="767.952"/>
    <n v="6"/>
    <n v="0.2"/>
    <n v="287.98200000000003"/>
  </r>
  <r>
    <s v="CA-2014-110786"/>
    <n v="4"/>
    <n v="12"/>
    <n v="4"/>
    <s v="Q4"/>
    <m/>
    <m/>
    <x v="282"/>
    <d v="2015-01-02T00:00:00"/>
    <x v="1"/>
    <s v="AJ-10795"/>
    <x v="295"/>
    <s v="Corporate"/>
    <x v="8"/>
    <x v="1"/>
    <x v="1"/>
    <s v="OFF-BI-10003305"/>
    <x v="1"/>
    <x v="8"/>
    <x v="570"/>
    <n v="14.352"/>
    <n v="3"/>
    <n v="0.2"/>
    <n v="4.6643999999999997"/>
  </r>
  <r>
    <s v="CA-2014-110786"/>
    <n v="4"/>
    <n v="12"/>
    <n v="4"/>
    <s v="Q4"/>
    <m/>
    <m/>
    <x v="282"/>
    <d v="2015-01-02T00:00:00"/>
    <x v="1"/>
    <s v="AJ-10795"/>
    <x v="295"/>
    <s v="Corporate"/>
    <x v="8"/>
    <x v="1"/>
    <x v="1"/>
    <s v="TEC-PH-10001425"/>
    <x v="2"/>
    <x v="7"/>
    <x v="516"/>
    <n v="191.976"/>
    <n v="3"/>
    <n v="0.2"/>
    <n v="19.197600000000001"/>
  </r>
  <r>
    <s v="CA-2014-110786"/>
    <n v="4"/>
    <n v="12"/>
    <n v="4"/>
    <s v="Q4"/>
    <m/>
    <m/>
    <x v="282"/>
    <d v="2015-01-02T00:00:00"/>
    <x v="1"/>
    <s v="AJ-10795"/>
    <x v="295"/>
    <s v="Corporate"/>
    <x v="8"/>
    <x v="1"/>
    <x v="1"/>
    <s v="OFF-LA-10001474"/>
    <x v="1"/>
    <x v="2"/>
    <x v="926"/>
    <n v="274.77"/>
    <n v="9"/>
    <n v="0"/>
    <n v="126.3942"/>
  </r>
  <r>
    <s v="CA-2014-110786"/>
    <n v="4"/>
    <n v="12"/>
    <n v="4"/>
    <s v="Q4"/>
    <m/>
    <m/>
    <x v="282"/>
    <d v="2015-01-02T00:00:00"/>
    <x v="1"/>
    <s v="AJ-10795"/>
    <x v="295"/>
    <s v="Corporate"/>
    <x v="8"/>
    <x v="1"/>
    <x v="1"/>
    <s v="FUR-FU-10000672"/>
    <x v="0"/>
    <x v="5"/>
    <x v="1517"/>
    <n v="70.56"/>
    <n v="6"/>
    <n v="0"/>
    <n v="23.990400000000001"/>
  </r>
  <r>
    <s v="CA-2015-137750"/>
    <n v="5"/>
    <n v="6"/>
    <n v="2"/>
    <s v="Q2"/>
    <m/>
    <m/>
    <x v="608"/>
    <d v="2015-06-30T00:00:00"/>
    <x v="1"/>
    <s v="JF-15565"/>
    <x v="535"/>
    <s v="Consumer"/>
    <x v="8"/>
    <x v="1"/>
    <x v="1"/>
    <s v="FUR-FU-10001979"/>
    <x v="0"/>
    <x v="5"/>
    <x v="514"/>
    <n v="204.85"/>
    <n v="5"/>
    <n v="0"/>
    <n v="57.357999999999997"/>
  </r>
  <r>
    <s v="CA-2015-136378"/>
    <n v="5"/>
    <n v="4"/>
    <n v="2"/>
    <s v="Q2"/>
    <m/>
    <m/>
    <x v="788"/>
    <d v="2015-04-07T00:00:00"/>
    <x v="1"/>
    <s v="CS-11845"/>
    <x v="688"/>
    <s v="Corporate"/>
    <x v="12"/>
    <x v="5"/>
    <x v="2"/>
    <s v="OFF-BI-10003707"/>
    <x v="1"/>
    <x v="8"/>
    <x v="784"/>
    <n v="9.1560000000000006"/>
    <n v="3"/>
    <n v="0.8"/>
    <n v="-13.734"/>
  </r>
  <r>
    <s v="CA-2017-100356"/>
    <n v="4"/>
    <n v="10"/>
    <n v="4"/>
    <s v="Q4"/>
    <m/>
    <m/>
    <x v="208"/>
    <d v="2017-10-25T00:00:00"/>
    <x v="1"/>
    <s v="SP-20920"/>
    <x v="727"/>
    <s v="Consumer"/>
    <x v="22"/>
    <x v="10"/>
    <x v="2"/>
    <s v="OFF-AP-10002191"/>
    <x v="1"/>
    <x v="9"/>
    <x v="808"/>
    <n v="23.992000000000001"/>
    <n v="2"/>
    <n v="0.8"/>
    <n v="-62.379199999999997"/>
  </r>
  <r>
    <s v="US-2015-166520"/>
    <n v="3"/>
    <n v="7"/>
    <n v="3"/>
    <s v="Q3"/>
    <m/>
    <m/>
    <x v="747"/>
    <d v="2015-07-19T00:00:00"/>
    <x v="2"/>
    <s v="KE-16420"/>
    <x v="722"/>
    <s v="Corporate"/>
    <x v="20"/>
    <x v="15"/>
    <x v="3"/>
    <s v="OFF-PA-10000501"/>
    <x v="1"/>
    <x v="10"/>
    <x v="975"/>
    <n v="80.88"/>
    <n v="3"/>
    <n v="0"/>
    <n v="39.6312"/>
  </r>
  <r>
    <s v="US-2015-166520"/>
    <n v="3"/>
    <n v="7"/>
    <n v="3"/>
    <s v="Q3"/>
    <m/>
    <m/>
    <x v="747"/>
    <d v="2015-07-19T00:00:00"/>
    <x v="2"/>
    <s v="KE-16420"/>
    <x v="722"/>
    <s v="Corporate"/>
    <x v="20"/>
    <x v="15"/>
    <x v="3"/>
    <s v="TEC-AC-10001990"/>
    <x v="2"/>
    <x v="11"/>
    <x v="870"/>
    <n v="599.9"/>
    <n v="10"/>
    <n v="0"/>
    <n v="191.96799999999999"/>
  </r>
  <r>
    <s v="CA-2017-136350"/>
    <n v="2"/>
    <n v="6"/>
    <n v="2"/>
    <s v="Q2"/>
    <m/>
    <m/>
    <x v="92"/>
    <d v="2017-06-26T00:00:00"/>
    <x v="0"/>
    <s v="GA-14515"/>
    <x v="654"/>
    <s v="Consumer"/>
    <x v="20"/>
    <x v="15"/>
    <x v="3"/>
    <s v="FUR-FU-10003601"/>
    <x v="0"/>
    <x v="5"/>
    <x v="736"/>
    <n v="276.69"/>
    <n v="3"/>
    <n v="0"/>
    <n v="49.804200000000002"/>
  </r>
  <r>
    <s v="CA-2017-136350"/>
    <n v="2"/>
    <n v="6"/>
    <n v="2"/>
    <s v="Q2"/>
    <m/>
    <m/>
    <x v="92"/>
    <d v="2017-06-26T00:00:00"/>
    <x v="0"/>
    <s v="GA-14515"/>
    <x v="654"/>
    <s v="Consumer"/>
    <x v="20"/>
    <x v="15"/>
    <x v="3"/>
    <s v="FUR-CH-10001891"/>
    <x v="0"/>
    <x v="1"/>
    <x v="268"/>
    <n v="172.76400000000001"/>
    <n v="2"/>
    <n v="0.1"/>
    <n v="32.633200000000002"/>
  </r>
  <r>
    <s v="CA-2014-122931"/>
    <n v="4"/>
    <n v="9"/>
    <n v="3"/>
    <s v="Q3"/>
    <m/>
    <m/>
    <x v="411"/>
    <d v="2014-10-03T00:00:00"/>
    <x v="1"/>
    <s v="SM-20950"/>
    <x v="416"/>
    <s v="Corporate"/>
    <x v="10"/>
    <x v="9"/>
    <x v="3"/>
    <s v="OFF-AR-10003469"/>
    <x v="1"/>
    <x v="6"/>
    <x v="1258"/>
    <n v="4.2240000000000002"/>
    <n v="3"/>
    <n v="0.2"/>
    <n v="1.4783999999999999"/>
  </r>
  <r>
    <s v="CA-2014-122931"/>
    <n v="4"/>
    <n v="9"/>
    <n v="3"/>
    <s v="Q3"/>
    <m/>
    <m/>
    <x v="411"/>
    <d v="2014-10-03T00:00:00"/>
    <x v="1"/>
    <s v="SM-20950"/>
    <x v="416"/>
    <s v="Corporate"/>
    <x v="10"/>
    <x v="9"/>
    <x v="3"/>
    <s v="FUR-TA-10004175"/>
    <x v="0"/>
    <x v="3"/>
    <x v="1155"/>
    <n v="409.27199999999999"/>
    <n v="2"/>
    <n v="0.4"/>
    <n v="-81.854399999999998"/>
  </r>
  <r>
    <s v="CA-2014-122931"/>
    <n v="4"/>
    <n v="9"/>
    <n v="3"/>
    <s v="Q3"/>
    <m/>
    <m/>
    <x v="411"/>
    <d v="2014-10-03T00:00:00"/>
    <x v="1"/>
    <s v="SM-20950"/>
    <x v="416"/>
    <s v="Corporate"/>
    <x v="10"/>
    <x v="9"/>
    <x v="3"/>
    <s v="OFF-LA-10002945"/>
    <x v="1"/>
    <x v="2"/>
    <x v="1612"/>
    <n v="55.44"/>
    <n v="11"/>
    <n v="0.2"/>
    <n v="18.018000000000001"/>
  </r>
  <r>
    <s v="CA-2014-122931"/>
    <n v="4"/>
    <n v="9"/>
    <n v="3"/>
    <s v="Q3"/>
    <m/>
    <m/>
    <x v="411"/>
    <d v="2014-10-03T00:00:00"/>
    <x v="1"/>
    <s v="SM-20950"/>
    <x v="416"/>
    <s v="Corporate"/>
    <x v="10"/>
    <x v="9"/>
    <x v="3"/>
    <s v="OFF-PA-10000533"/>
    <x v="1"/>
    <x v="10"/>
    <x v="1205"/>
    <n v="20.928000000000001"/>
    <n v="4"/>
    <n v="0.2"/>
    <n v="6.8015999999999996"/>
  </r>
  <r>
    <s v="CA-2014-122931"/>
    <n v="4"/>
    <n v="9"/>
    <n v="3"/>
    <s v="Q3"/>
    <m/>
    <m/>
    <x v="411"/>
    <d v="2014-10-03T00:00:00"/>
    <x v="1"/>
    <s v="SM-20950"/>
    <x v="416"/>
    <s v="Corporate"/>
    <x v="10"/>
    <x v="9"/>
    <x v="3"/>
    <s v="OFF-ST-10004459"/>
    <x v="1"/>
    <x v="4"/>
    <x v="459"/>
    <n v="1801.6320000000001"/>
    <n v="6"/>
    <n v="0.2"/>
    <n v="-337.80599999999998"/>
  </r>
  <r>
    <s v="CA-2014-122931"/>
    <n v="4"/>
    <n v="9"/>
    <n v="3"/>
    <s v="Q3"/>
    <m/>
    <m/>
    <x v="411"/>
    <d v="2014-10-03T00:00:00"/>
    <x v="1"/>
    <s v="SM-20950"/>
    <x v="416"/>
    <s v="Corporate"/>
    <x v="10"/>
    <x v="9"/>
    <x v="3"/>
    <s v="FUR-TA-10004147"/>
    <x v="0"/>
    <x v="3"/>
    <x v="819"/>
    <n v="67.176000000000002"/>
    <n v="1"/>
    <n v="0.4"/>
    <n v="-20.152799999999999"/>
  </r>
  <r>
    <s v="CA-2014-163034"/>
    <n v="4"/>
    <n v="11"/>
    <n v="4"/>
    <s v="Q4"/>
    <m/>
    <m/>
    <x v="156"/>
    <d v="2014-11-28T00:00:00"/>
    <x v="1"/>
    <s v="DK-12985"/>
    <x v="213"/>
    <s v="Consumer"/>
    <x v="22"/>
    <x v="10"/>
    <x v="2"/>
    <s v="OFF-ST-10000046"/>
    <x v="1"/>
    <x v="4"/>
    <x v="764"/>
    <n v="646.20000000000005"/>
    <n v="5"/>
    <n v="0.2"/>
    <n v="-8.0775000000000006"/>
  </r>
  <r>
    <s v="CA-2015-124058"/>
    <n v="4"/>
    <n v="11"/>
    <n v="4"/>
    <s v="Q4"/>
    <m/>
    <m/>
    <x v="312"/>
    <d v="2015-11-24T00:00:00"/>
    <x v="1"/>
    <s v="LC-16885"/>
    <x v="62"/>
    <s v="Consumer"/>
    <x v="182"/>
    <x v="1"/>
    <x v="1"/>
    <s v="TEC-PH-10004774"/>
    <x v="2"/>
    <x v="7"/>
    <x v="713"/>
    <n v="72.744"/>
    <n v="7"/>
    <n v="0.2"/>
    <n v="-15.4581"/>
  </r>
  <r>
    <s v="CA-2015-124058"/>
    <n v="4"/>
    <n v="11"/>
    <n v="4"/>
    <s v="Q4"/>
    <m/>
    <m/>
    <x v="312"/>
    <d v="2015-11-24T00:00:00"/>
    <x v="1"/>
    <s v="LC-16885"/>
    <x v="62"/>
    <s v="Consumer"/>
    <x v="182"/>
    <x v="1"/>
    <x v="1"/>
    <s v="FUR-CH-10000595"/>
    <x v="0"/>
    <x v="1"/>
    <x v="468"/>
    <n v="572.16"/>
    <n v="3"/>
    <n v="0.2"/>
    <n v="35.76"/>
  </r>
  <r>
    <s v="CA-2016-129196"/>
    <n v="6"/>
    <n v="11"/>
    <n v="4"/>
    <s v="Q4"/>
    <m/>
    <m/>
    <x v="474"/>
    <d v="2016-11-07T00:00:00"/>
    <x v="1"/>
    <s v="XP-21865"/>
    <x v="190"/>
    <s v="Consumer"/>
    <x v="22"/>
    <x v="10"/>
    <x v="2"/>
    <s v="TEC-AC-10002473"/>
    <x v="2"/>
    <x v="11"/>
    <x v="720"/>
    <n v="68.111999999999995"/>
    <n v="3"/>
    <n v="0.2"/>
    <n v="17.8794"/>
  </r>
  <r>
    <s v="US-2015-138716"/>
    <n v="3"/>
    <n v="9"/>
    <n v="3"/>
    <s v="Q3"/>
    <m/>
    <m/>
    <x v="14"/>
    <d v="2015-09-20T00:00:00"/>
    <x v="2"/>
    <s v="CS-11845"/>
    <x v="688"/>
    <s v="Corporate"/>
    <x v="4"/>
    <x v="4"/>
    <x v="1"/>
    <s v="OFF-BI-10001628"/>
    <x v="1"/>
    <x v="8"/>
    <x v="1112"/>
    <n v="25.032"/>
    <n v="3"/>
    <n v="0.2"/>
    <n v="7.8224999999999998"/>
  </r>
  <r>
    <s v="US-2016-122182"/>
    <n v="4"/>
    <n v="3"/>
    <n v="1"/>
    <s v="Q1"/>
    <m/>
    <m/>
    <x v="612"/>
    <d v="2016-03-14T00:00:00"/>
    <x v="1"/>
    <s v="BD-11770"/>
    <x v="420"/>
    <s v="Consumer"/>
    <x v="10"/>
    <x v="9"/>
    <x v="3"/>
    <s v="TEC-AC-10002800"/>
    <x v="2"/>
    <x v="11"/>
    <x v="1216"/>
    <n v="39.991999999999997"/>
    <n v="1"/>
    <n v="0.2"/>
    <n v="7.4984999999999999"/>
  </r>
  <r>
    <s v="US-2014-130358"/>
    <n v="3"/>
    <n v="6"/>
    <n v="2"/>
    <s v="Q2"/>
    <m/>
    <m/>
    <x v="670"/>
    <d v="2014-06-26T00:00:00"/>
    <x v="2"/>
    <s v="DL-13330"/>
    <x v="658"/>
    <s v="Consumer"/>
    <x v="3"/>
    <x v="3"/>
    <x v="0"/>
    <s v="OFF-AR-10002766"/>
    <x v="1"/>
    <x v="6"/>
    <x v="1050"/>
    <n v="20.015999999999998"/>
    <n v="9"/>
    <n v="0.2"/>
    <n v="1.7514000000000001"/>
  </r>
  <r>
    <s v="US-2014-130358"/>
    <n v="3"/>
    <n v="6"/>
    <n v="2"/>
    <s v="Q2"/>
    <m/>
    <m/>
    <x v="670"/>
    <d v="2014-06-26T00:00:00"/>
    <x v="2"/>
    <s v="DL-13330"/>
    <x v="658"/>
    <s v="Consumer"/>
    <x v="3"/>
    <x v="3"/>
    <x v="0"/>
    <s v="OFF-SU-10002522"/>
    <x v="1"/>
    <x v="14"/>
    <x v="1553"/>
    <n v="3.1040000000000001"/>
    <n v="1"/>
    <n v="0.2"/>
    <n v="0.34920000000000001"/>
  </r>
  <r>
    <s v="CA-2014-102673"/>
    <n v="4"/>
    <n v="11"/>
    <n v="4"/>
    <s v="Q4"/>
    <m/>
    <m/>
    <x v="301"/>
    <d v="2014-11-05T00:00:00"/>
    <x v="1"/>
    <s v="KH-16630"/>
    <x v="175"/>
    <s v="Corporate"/>
    <x v="35"/>
    <x v="3"/>
    <x v="0"/>
    <s v="OFF-FA-10003021"/>
    <x v="1"/>
    <x v="13"/>
    <x v="128"/>
    <n v="7.52"/>
    <n v="5"/>
    <n v="0.2"/>
    <n v="1.41"/>
  </r>
  <r>
    <s v="CA-2014-102673"/>
    <n v="4"/>
    <n v="11"/>
    <n v="4"/>
    <s v="Q4"/>
    <m/>
    <m/>
    <x v="301"/>
    <d v="2014-11-05T00:00:00"/>
    <x v="1"/>
    <s v="KH-16630"/>
    <x v="175"/>
    <s v="Corporate"/>
    <x v="35"/>
    <x v="3"/>
    <x v="0"/>
    <s v="OFF-AR-10000634"/>
    <x v="1"/>
    <x v="6"/>
    <x v="997"/>
    <n v="10.272"/>
    <n v="3"/>
    <n v="0.2"/>
    <n v="0.89880000000000004"/>
  </r>
  <r>
    <s v="CA-2014-102673"/>
    <n v="4"/>
    <n v="11"/>
    <n v="4"/>
    <s v="Q4"/>
    <m/>
    <m/>
    <x v="301"/>
    <d v="2014-11-05T00:00:00"/>
    <x v="1"/>
    <s v="KH-16630"/>
    <x v="175"/>
    <s v="Corporate"/>
    <x v="35"/>
    <x v="3"/>
    <x v="0"/>
    <s v="OFF-LA-10001771"/>
    <x v="1"/>
    <x v="2"/>
    <x v="1128"/>
    <n v="47.808"/>
    <n v="12"/>
    <n v="0.2"/>
    <n v="15.537599999999999"/>
  </r>
  <r>
    <s v="CA-2014-102673"/>
    <n v="4"/>
    <n v="11"/>
    <n v="4"/>
    <s v="Q4"/>
    <m/>
    <m/>
    <x v="301"/>
    <d v="2014-11-05T00:00:00"/>
    <x v="1"/>
    <s v="KH-16630"/>
    <x v="175"/>
    <s v="Corporate"/>
    <x v="35"/>
    <x v="3"/>
    <x v="0"/>
    <s v="TEC-PH-10004434"/>
    <x v="2"/>
    <x v="7"/>
    <x v="1613"/>
    <n v="978.84"/>
    <n v="9"/>
    <n v="0.2"/>
    <n v="110.1195"/>
  </r>
  <r>
    <s v="CA-2016-145303"/>
    <n v="3"/>
    <n v="8"/>
    <n v="3"/>
    <s v="Q3"/>
    <m/>
    <m/>
    <x v="770"/>
    <d v="2016-08-31T00:00:00"/>
    <x v="2"/>
    <s v="TP-21415"/>
    <x v="599"/>
    <s v="Consumer"/>
    <x v="61"/>
    <x v="5"/>
    <x v="2"/>
    <s v="OFF-BI-10000050"/>
    <x v="1"/>
    <x v="8"/>
    <x v="347"/>
    <n v="13.14"/>
    <n v="9"/>
    <n v="0.8"/>
    <n v="-21.681000000000001"/>
  </r>
  <r>
    <s v="CA-2016-145303"/>
    <n v="3"/>
    <n v="8"/>
    <n v="3"/>
    <s v="Q3"/>
    <m/>
    <m/>
    <x v="770"/>
    <d v="2016-08-31T00:00:00"/>
    <x v="2"/>
    <s v="TP-21415"/>
    <x v="599"/>
    <s v="Consumer"/>
    <x v="61"/>
    <x v="5"/>
    <x v="2"/>
    <s v="OFF-BI-10002414"/>
    <x v="1"/>
    <x v="8"/>
    <x v="1085"/>
    <n v="10.023999999999999"/>
    <n v="4"/>
    <n v="0.8"/>
    <n v="-16.5396"/>
  </r>
  <r>
    <s v="CA-2016-145303"/>
    <n v="3"/>
    <n v="8"/>
    <n v="3"/>
    <s v="Q3"/>
    <m/>
    <m/>
    <x v="770"/>
    <d v="2016-08-31T00:00:00"/>
    <x v="2"/>
    <s v="TP-21415"/>
    <x v="599"/>
    <s v="Consumer"/>
    <x v="61"/>
    <x v="5"/>
    <x v="2"/>
    <s v="FUR-BO-10003159"/>
    <x v="0"/>
    <x v="0"/>
    <x v="1109"/>
    <n v="156.37280000000001"/>
    <n v="2"/>
    <n v="0.32"/>
    <n v="-52.890799999999999"/>
  </r>
  <r>
    <s v="CA-2015-156104"/>
    <n v="2"/>
    <n v="12"/>
    <n v="4"/>
    <s v="Q4"/>
    <m/>
    <m/>
    <x v="401"/>
    <d v="2015-12-08T00:00:00"/>
    <x v="0"/>
    <s v="NP-18685"/>
    <x v="472"/>
    <s v="Home Office"/>
    <x v="245"/>
    <x v="14"/>
    <x v="2"/>
    <s v="TEC-CO-10002095"/>
    <x v="2"/>
    <x v="16"/>
    <x v="615"/>
    <n v="999.98"/>
    <n v="2"/>
    <n v="0"/>
    <n v="449.99099999999999"/>
  </r>
  <r>
    <s v="US-2015-164308"/>
    <n v="3"/>
    <n v="9"/>
    <n v="3"/>
    <s v="Q3"/>
    <m/>
    <m/>
    <x v="496"/>
    <d v="2015-09-27T00:00:00"/>
    <x v="2"/>
    <s v="SC-20680"/>
    <x v="649"/>
    <s v="Home Office"/>
    <x v="387"/>
    <x v="26"/>
    <x v="2"/>
    <s v="TEC-PH-10004120"/>
    <x v="2"/>
    <x v="7"/>
    <x v="1534"/>
    <n v="821.94"/>
    <n v="6"/>
    <n v="0"/>
    <n v="213.70439999999999"/>
  </r>
  <r>
    <s v="CA-2017-108112"/>
    <n v="5"/>
    <n v="11"/>
    <n v="4"/>
    <s v="Q4"/>
    <m/>
    <m/>
    <x v="940"/>
    <d v="2017-11-20T00:00:00"/>
    <x v="1"/>
    <s v="DK-12895"/>
    <x v="729"/>
    <s v="Consumer"/>
    <x v="388"/>
    <x v="2"/>
    <x v="0"/>
    <s v="FUR-FU-10003553"/>
    <x v="0"/>
    <x v="5"/>
    <x v="568"/>
    <n v="220.06399999999999"/>
    <n v="4"/>
    <n v="0.2"/>
    <n v="55.015999999999998"/>
  </r>
  <r>
    <s v="CA-2017-108112"/>
    <n v="5"/>
    <n v="11"/>
    <n v="4"/>
    <s v="Q4"/>
    <m/>
    <m/>
    <x v="940"/>
    <d v="2017-11-20T00:00:00"/>
    <x v="1"/>
    <s v="DK-12895"/>
    <x v="729"/>
    <s v="Consumer"/>
    <x v="388"/>
    <x v="2"/>
    <x v="0"/>
    <s v="FUR-FU-10001488"/>
    <x v="0"/>
    <x v="5"/>
    <x v="1049"/>
    <n v="339.13600000000002"/>
    <n v="4"/>
    <n v="0.2"/>
    <n v="0"/>
  </r>
  <r>
    <s v="CA-2015-100685"/>
    <n v="2"/>
    <n v="12"/>
    <n v="4"/>
    <s v="Q4"/>
    <m/>
    <m/>
    <x v="546"/>
    <d v="2015-12-21T00:00:00"/>
    <x v="0"/>
    <s v="SM-20950"/>
    <x v="416"/>
    <s v="Corporate"/>
    <x v="155"/>
    <x v="8"/>
    <x v="2"/>
    <s v="OFF-BI-10003094"/>
    <x v="1"/>
    <x v="8"/>
    <x v="653"/>
    <n v="7.04"/>
    <n v="2"/>
    <n v="0"/>
    <n v="3.3088000000000002"/>
  </r>
  <r>
    <s v="CA-2015-100685"/>
    <n v="2"/>
    <n v="12"/>
    <n v="4"/>
    <s v="Q4"/>
    <m/>
    <m/>
    <x v="546"/>
    <d v="2015-12-21T00:00:00"/>
    <x v="0"/>
    <s v="SM-20950"/>
    <x v="416"/>
    <s v="Corporate"/>
    <x v="155"/>
    <x v="8"/>
    <x v="2"/>
    <s v="OFF-FA-10003472"/>
    <x v="1"/>
    <x v="13"/>
    <x v="243"/>
    <n v="5.04"/>
    <n v="4"/>
    <n v="0"/>
    <n v="0.2016"/>
  </r>
  <r>
    <s v="CA-2015-100685"/>
    <n v="2"/>
    <n v="12"/>
    <n v="4"/>
    <s v="Q4"/>
    <m/>
    <m/>
    <x v="546"/>
    <d v="2015-12-21T00:00:00"/>
    <x v="0"/>
    <s v="SM-20950"/>
    <x v="416"/>
    <s v="Corporate"/>
    <x v="155"/>
    <x v="8"/>
    <x v="2"/>
    <s v="OFF-PA-10001289"/>
    <x v="1"/>
    <x v="10"/>
    <x v="961"/>
    <n v="116.28"/>
    <n v="3"/>
    <n v="0"/>
    <n v="56.977200000000003"/>
  </r>
  <r>
    <s v="CA-2015-165414"/>
    <n v="3"/>
    <n v="12"/>
    <n v="4"/>
    <s v="Q4"/>
    <m/>
    <m/>
    <x v="379"/>
    <d v="2015-12-24T00:00:00"/>
    <x v="2"/>
    <s v="LS-17245"/>
    <x v="201"/>
    <s v="Consumer"/>
    <x v="108"/>
    <x v="3"/>
    <x v="0"/>
    <s v="TEC-PH-10002293"/>
    <x v="2"/>
    <x v="7"/>
    <x v="126"/>
    <n v="47.975999999999999"/>
    <n v="3"/>
    <n v="0.2"/>
    <n v="4.7976000000000001"/>
  </r>
  <r>
    <s v="CA-2016-140417"/>
    <n v="4"/>
    <n v="9"/>
    <n v="3"/>
    <s v="Q3"/>
    <m/>
    <m/>
    <x v="477"/>
    <d v="2016-09-29T00:00:00"/>
    <x v="1"/>
    <s v="KE-16420"/>
    <x v="722"/>
    <s v="Corporate"/>
    <x v="241"/>
    <x v="21"/>
    <x v="1"/>
    <s v="OFF-PA-10000380"/>
    <x v="1"/>
    <x v="10"/>
    <x v="1290"/>
    <n v="60.048000000000002"/>
    <n v="9"/>
    <n v="0.2"/>
    <n v="22.518000000000001"/>
  </r>
  <r>
    <s v="CA-2016-140417"/>
    <n v="4"/>
    <n v="9"/>
    <n v="3"/>
    <s v="Q3"/>
    <m/>
    <m/>
    <x v="477"/>
    <d v="2016-09-29T00:00:00"/>
    <x v="1"/>
    <s v="KE-16420"/>
    <x v="722"/>
    <s v="Corporate"/>
    <x v="241"/>
    <x v="21"/>
    <x v="1"/>
    <s v="OFF-BI-10004828"/>
    <x v="1"/>
    <x v="8"/>
    <x v="1587"/>
    <n v="5.0220000000000002"/>
    <n v="1"/>
    <n v="0.7"/>
    <n v="-3.5154000000000001"/>
  </r>
  <r>
    <s v="US-2017-151316"/>
    <n v="6"/>
    <n v="6"/>
    <n v="2"/>
    <s v="Q2"/>
    <m/>
    <m/>
    <x v="92"/>
    <d v="2017-06-30T00:00:00"/>
    <x v="1"/>
    <s v="MC-17635"/>
    <x v="637"/>
    <s v="Corporate"/>
    <x v="27"/>
    <x v="10"/>
    <x v="2"/>
    <s v="OFF-BI-10004632"/>
    <x v="1"/>
    <x v="8"/>
    <x v="569"/>
    <n v="182.994"/>
    <n v="3"/>
    <n v="0.8"/>
    <n v="-320.23950000000002"/>
  </r>
  <r>
    <s v="US-2017-151316"/>
    <n v="6"/>
    <n v="6"/>
    <n v="2"/>
    <s v="Q2"/>
    <m/>
    <m/>
    <x v="92"/>
    <d v="2017-06-30T00:00:00"/>
    <x v="1"/>
    <s v="MC-17635"/>
    <x v="637"/>
    <s v="Corporate"/>
    <x v="27"/>
    <x v="10"/>
    <x v="2"/>
    <s v="OFF-PA-10000327"/>
    <x v="1"/>
    <x v="10"/>
    <x v="1437"/>
    <n v="10.272"/>
    <n v="3"/>
    <n v="0.2"/>
    <n v="3.21"/>
  </r>
  <r>
    <s v="CA-2017-163692"/>
    <n v="2"/>
    <n v="9"/>
    <n v="3"/>
    <s v="Q3"/>
    <m/>
    <m/>
    <x v="210"/>
    <d v="2017-09-09T00:00:00"/>
    <x v="2"/>
    <s v="Dp-13240"/>
    <x v="656"/>
    <s v="Home Office"/>
    <x v="42"/>
    <x v="16"/>
    <x v="1"/>
    <s v="OFF-BI-10003291"/>
    <x v="1"/>
    <x v="8"/>
    <x v="44"/>
    <n v="7.8570000000000002"/>
    <n v="3"/>
    <n v="0.7"/>
    <n v="-6.0236999999999998"/>
  </r>
  <r>
    <s v="CA-2016-111913"/>
    <n v="2"/>
    <n v="8"/>
    <n v="3"/>
    <s v="Q3"/>
    <m/>
    <m/>
    <x v="578"/>
    <d v="2016-08-06T00:00:00"/>
    <x v="0"/>
    <s v="LC-16930"/>
    <x v="18"/>
    <s v="Corporate"/>
    <x v="301"/>
    <x v="1"/>
    <x v="1"/>
    <s v="TEC-PH-10002275"/>
    <x v="2"/>
    <x v="7"/>
    <x v="7"/>
    <n v="302.38400000000001"/>
    <n v="2"/>
    <n v="0.2"/>
    <n v="30.238399999999999"/>
  </r>
  <r>
    <s v="CA-2016-111913"/>
    <n v="2"/>
    <n v="8"/>
    <n v="3"/>
    <s v="Q3"/>
    <m/>
    <m/>
    <x v="578"/>
    <d v="2016-08-06T00:00:00"/>
    <x v="0"/>
    <s v="LC-16930"/>
    <x v="18"/>
    <s v="Corporate"/>
    <x v="301"/>
    <x v="1"/>
    <x v="1"/>
    <s v="OFF-BI-10003291"/>
    <x v="1"/>
    <x v="8"/>
    <x v="44"/>
    <n v="20.952000000000002"/>
    <n v="3"/>
    <n v="0.2"/>
    <n v="7.0712999999999999"/>
  </r>
  <r>
    <s v="CA-2016-111913"/>
    <n v="2"/>
    <n v="8"/>
    <n v="3"/>
    <s v="Q3"/>
    <m/>
    <m/>
    <x v="578"/>
    <d v="2016-08-06T00:00:00"/>
    <x v="0"/>
    <s v="LC-16930"/>
    <x v="18"/>
    <s v="Corporate"/>
    <x v="301"/>
    <x v="1"/>
    <x v="1"/>
    <s v="OFF-BI-10000343"/>
    <x v="1"/>
    <x v="8"/>
    <x v="186"/>
    <n v="11.784000000000001"/>
    <n v="3"/>
    <n v="0.2"/>
    <n v="3.9771000000000001"/>
  </r>
  <r>
    <s v="US-2014-156559"/>
    <n v="7"/>
    <n v="8"/>
    <n v="3"/>
    <s v="Q3"/>
    <m/>
    <m/>
    <x v="710"/>
    <d v="2014-08-26T00:00:00"/>
    <x v="1"/>
    <s v="LH-16900"/>
    <x v="23"/>
    <s v="Consumer"/>
    <x v="186"/>
    <x v="36"/>
    <x v="0"/>
    <s v="FUR-BO-10000711"/>
    <x v="0"/>
    <x v="0"/>
    <x v="1614"/>
    <n v="638.82000000000005"/>
    <n v="9"/>
    <n v="0"/>
    <n v="172.48140000000001"/>
  </r>
  <r>
    <s v="CA-2016-161473"/>
    <n v="4"/>
    <n v="4"/>
    <n v="2"/>
    <s v="Q2"/>
    <m/>
    <m/>
    <x v="178"/>
    <d v="2016-04-05T00:00:00"/>
    <x v="1"/>
    <s v="TB-21175"/>
    <x v="533"/>
    <s v="Corporate"/>
    <x v="20"/>
    <x v="15"/>
    <x v="3"/>
    <s v="OFF-LA-10001297"/>
    <x v="1"/>
    <x v="2"/>
    <x v="488"/>
    <n v="20.7"/>
    <n v="2"/>
    <n v="0"/>
    <n v="9.9359999999999999"/>
  </r>
  <r>
    <s v="CA-2016-161473"/>
    <n v="4"/>
    <n v="4"/>
    <n v="2"/>
    <s v="Q2"/>
    <m/>
    <m/>
    <x v="178"/>
    <d v="2016-04-05T00:00:00"/>
    <x v="1"/>
    <s v="TB-21175"/>
    <x v="533"/>
    <s v="Corporate"/>
    <x v="20"/>
    <x v="15"/>
    <x v="3"/>
    <s v="OFF-SU-10001574"/>
    <x v="1"/>
    <x v="14"/>
    <x v="503"/>
    <n v="10.95"/>
    <n v="3"/>
    <n v="0"/>
    <n v="3.2850000000000001"/>
  </r>
  <r>
    <s v="CA-2016-161473"/>
    <n v="4"/>
    <n v="4"/>
    <n v="2"/>
    <s v="Q2"/>
    <m/>
    <m/>
    <x v="178"/>
    <d v="2016-04-05T00:00:00"/>
    <x v="1"/>
    <s v="TB-21175"/>
    <x v="533"/>
    <s v="Corporate"/>
    <x v="20"/>
    <x v="15"/>
    <x v="3"/>
    <s v="OFF-BI-10003305"/>
    <x v="1"/>
    <x v="8"/>
    <x v="570"/>
    <n v="14.352"/>
    <n v="3"/>
    <n v="0.2"/>
    <n v="4.6643999999999997"/>
  </r>
  <r>
    <s v="CA-2017-166576"/>
    <n v="2"/>
    <n v="5"/>
    <n v="2"/>
    <s v="Q2"/>
    <m/>
    <m/>
    <x v="941"/>
    <d v="2017-05-18T00:00:00"/>
    <x v="2"/>
    <s v="JM-15865"/>
    <x v="622"/>
    <s v="Consumer"/>
    <x v="59"/>
    <x v="24"/>
    <x v="3"/>
    <s v="OFF-ST-10002574"/>
    <x v="1"/>
    <x v="4"/>
    <x v="935"/>
    <n v="221.024"/>
    <n v="2"/>
    <n v="0.2"/>
    <n v="-55.256"/>
  </r>
  <r>
    <s v="CA-2015-102491"/>
    <n v="4"/>
    <n v="8"/>
    <n v="3"/>
    <s v="Q3"/>
    <m/>
    <m/>
    <x v="252"/>
    <d v="2015-08-28T00:00:00"/>
    <x v="1"/>
    <s v="KW-16435"/>
    <x v="147"/>
    <s v="Consumer"/>
    <x v="159"/>
    <x v="0"/>
    <x v="0"/>
    <s v="TEC-MA-10000864"/>
    <x v="2"/>
    <x v="15"/>
    <x v="201"/>
    <n v="3080"/>
    <n v="7"/>
    <n v="0"/>
    <n v="1416.8"/>
  </r>
  <r>
    <s v="CA-2015-102491"/>
    <n v="4"/>
    <n v="8"/>
    <n v="3"/>
    <s v="Q3"/>
    <m/>
    <m/>
    <x v="252"/>
    <d v="2015-08-28T00:00:00"/>
    <x v="1"/>
    <s v="KW-16435"/>
    <x v="147"/>
    <s v="Consumer"/>
    <x v="159"/>
    <x v="0"/>
    <x v="0"/>
    <s v="TEC-AC-10003289"/>
    <x v="2"/>
    <x v="11"/>
    <x v="1218"/>
    <n v="79.959999999999994"/>
    <n v="4"/>
    <n v="0"/>
    <n v="18.390799999999999"/>
  </r>
  <r>
    <s v="CA-2015-102491"/>
    <n v="4"/>
    <n v="8"/>
    <n v="3"/>
    <s v="Q3"/>
    <m/>
    <m/>
    <x v="252"/>
    <d v="2015-08-28T00:00:00"/>
    <x v="1"/>
    <s v="KW-16435"/>
    <x v="147"/>
    <s v="Consumer"/>
    <x v="159"/>
    <x v="0"/>
    <x v="0"/>
    <s v="TEC-PH-10001619"/>
    <x v="2"/>
    <x v="7"/>
    <x v="1594"/>
    <n v="587.97"/>
    <n v="3"/>
    <n v="0"/>
    <n v="170.51130000000001"/>
  </r>
  <r>
    <s v="CA-2014-116904"/>
    <n v="5"/>
    <n v="9"/>
    <n v="3"/>
    <s v="Q3"/>
    <m/>
    <m/>
    <x v="865"/>
    <d v="2014-09-28T00:00:00"/>
    <x v="1"/>
    <s v="SC-20095"/>
    <x v="183"/>
    <s v="Consumer"/>
    <x v="31"/>
    <x v="11"/>
    <x v="2"/>
    <s v="OFF-PA-10004888"/>
    <x v="1"/>
    <x v="10"/>
    <x v="968"/>
    <n v="32.4"/>
    <n v="5"/>
    <n v="0"/>
    <n v="15.552"/>
  </r>
  <r>
    <s v="CA-2014-116904"/>
    <n v="5"/>
    <n v="9"/>
    <n v="3"/>
    <s v="Q3"/>
    <m/>
    <m/>
    <x v="865"/>
    <d v="2014-09-28T00:00:00"/>
    <x v="1"/>
    <s v="SC-20095"/>
    <x v="183"/>
    <s v="Consumer"/>
    <x v="31"/>
    <x v="11"/>
    <x v="2"/>
    <s v="OFF-ST-10000736"/>
    <x v="1"/>
    <x v="4"/>
    <x v="460"/>
    <n v="404.9"/>
    <n v="5"/>
    <n v="0"/>
    <n v="16.196000000000002"/>
  </r>
  <r>
    <s v="CA-2014-116904"/>
    <n v="5"/>
    <n v="9"/>
    <n v="3"/>
    <s v="Q3"/>
    <m/>
    <m/>
    <x v="865"/>
    <d v="2014-09-28T00:00:00"/>
    <x v="1"/>
    <s v="SC-20095"/>
    <x v="183"/>
    <s v="Consumer"/>
    <x v="31"/>
    <x v="11"/>
    <x v="2"/>
    <s v="OFF-BI-10001120"/>
    <x v="1"/>
    <x v="8"/>
    <x v="1615"/>
    <n v="9449.9500000000007"/>
    <n v="5"/>
    <n v="0"/>
    <n v="4630.4754999999996"/>
  </r>
  <r>
    <s v="CA-2014-116904"/>
    <n v="5"/>
    <n v="9"/>
    <n v="3"/>
    <s v="Q3"/>
    <m/>
    <m/>
    <x v="865"/>
    <d v="2014-09-28T00:00:00"/>
    <x v="1"/>
    <s v="SC-20095"/>
    <x v="183"/>
    <s v="Consumer"/>
    <x v="31"/>
    <x v="11"/>
    <x v="2"/>
    <s v="OFF-BI-10000301"/>
    <x v="1"/>
    <x v="8"/>
    <x v="625"/>
    <n v="12.94"/>
    <n v="2"/>
    <n v="0"/>
    <n v="6.47"/>
  </r>
  <r>
    <s v="US-2017-102288"/>
    <n v="4"/>
    <n v="6"/>
    <n v="2"/>
    <s v="Q2"/>
    <m/>
    <m/>
    <x v="249"/>
    <d v="2017-06-23T00:00:00"/>
    <x v="1"/>
    <s v="ZC-21910"/>
    <x v="233"/>
    <s v="Consumer"/>
    <x v="12"/>
    <x v="5"/>
    <x v="2"/>
    <s v="OFF-AP-10004655"/>
    <x v="1"/>
    <x v="9"/>
    <x v="1616"/>
    <n v="2.2639999999999998"/>
    <n v="1"/>
    <n v="0.8"/>
    <n v="-5.2072000000000003"/>
  </r>
  <r>
    <s v="US-2017-102288"/>
    <n v="4"/>
    <n v="6"/>
    <n v="2"/>
    <s v="Q2"/>
    <m/>
    <m/>
    <x v="249"/>
    <d v="2017-06-23T00:00:00"/>
    <x v="1"/>
    <s v="ZC-21910"/>
    <x v="233"/>
    <s v="Consumer"/>
    <x v="12"/>
    <x v="5"/>
    <x v="2"/>
    <s v="OFF-AP-10002906"/>
    <x v="1"/>
    <x v="9"/>
    <x v="1097"/>
    <n v="0.44400000000000001"/>
    <n v="1"/>
    <n v="0.8"/>
    <n v="-1.1100000000000001"/>
  </r>
  <r>
    <s v="US-2017-102288"/>
    <n v="4"/>
    <n v="6"/>
    <n v="2"/>
    <s v="Q2"/>
    <m/>
    <m/>
    <x v="249"/>
    <d v="2017-06-23T00:00:00"/>
    <x v="1"/>
    <s v="ZC-21910"/>
    <x v="233"/>
    <s v="Consumer"/>
    <x v="12"/>
    <x v="5"/>
    <x v="2"/>
    <s v="OFF-PA-10000740"/>
    <x v="1"/>
    <x v="10"/>
    <x v="1248"/>
    <n v="146.17599999999999"/>
    <n v="8"/>
    <n v="0.2"/>
    <n v="47.507199999999997"/>
  </r>
  <r>
    <s v="CA-2017-137456"/>
    <n v="0"/>
    <n v="12"/>
    <n v="4"/>
    <s v="Q4"/>
    <m/>
    <m/>
    <x v="202"/>
    <d v="2017-12-21T00:00:00"/>
    <x v="3"/>
    <s v="RB-19465"/>
    <x v="46"/>
    <s v="Home Office"/>
    <x v="9"/>
    <x v="8"/>
    <x v="2"/>
    <s v="FUR-FU-10001940"/>
    <x v="0"/>
    <x v="5"/>
    <x v="222"/>
    <n v="15.92"/>
    <n v="2"/>
    <n v="0"/>
    <n v="7.0048000000000004"/>
  </r>
  <r>
    <s v="US-2017-155999"/>
    <n v="6"/>
    <n v="8"/>
    <n v="3"/>
    <s v="Q3"/>
    <m/>
    <m/>
    <x v="783"/>
    <d v="2017-08-13T00:00:00"/>
    <x v="1"/>
    <s v="JK-15370"/>
    <x v="271"/>
    <s v="Consumer"/>
    <x v="70"/>
    <x v="1"/>
    <x v="1"/>
    <s v="TEC-PH-10000439"/>
    <x v="2"/>
    <x v="7"/>
    <x v="878"/>
    <n v="159.96"/>
    <n v="5"/>
    <n v="0.2"/>
    <n v="17.9955"/>
  </r>
  <r>
    <s v="US-2017-155999"/>
    <n v="6"/>
    <n v="8"/>
    <n v="3"/>
    <s v="Q3"/>
    <m/>
    <m/>
    <x v="783"/>
    <d v="2017-08-13T00:00:00"/>
    <x v="1"/>
    <s v="JK-15370"/>
    <x v="271"/>
    <s v="Consumer"/>
    <x v="70"/>
    <x v="1"/>
    <x v="1"/>
    <s v="OFF-BI-10000404"/>
    <x v="1"/>
    <x v="8"/>
    <x v="481"/>
    <n v="13.76"/>
    <n v="2"/>
    <n v="0.2"/>
    <n v="4.6440000000000001"/>
  </r>
  <r>
    <s v="US-2016-148334"/>
    <n v="4"/>
    <n v="8"/>
    <n v="3"/>
    <s v="Q3"/>
    <m/>
    <m/>
    <x v="250"/>
    <d v="2016-08-26T00:00:00"/>
    <x v="1"/>
    <s v="DD-13570"/>
    <x v="732"/>
    <s v="Consumer"/>
    <x v="12"/>
    <x v="5"/>
    <x v="2"/>
    <s v="OFF-BI-10003676"/>
    <x v="1"/>
    <x v="8"/>
    <x v="824"/>
    <n v="4.3120000000000003"/>
    <n v="2"/>
    <n v="0.8"/>
    <n v="-6.8992000000000004"/>
  </r>
  <r>
    <s v="CA-2015-105599"/>
    <n v="0"/>
    <n v="9"/>
    <n v="3"/>
    <s v="Q3"/>
    <m/>
    <m/>
    <x v="67"/>
    <d v="2015-09-07T00:00:00"/>
    <x v="3"/>
    <s v="MC-17275"/>
    <x v="507"/>
    <s v="Consumer"/>
    <x v="20"/>
    <x v="15"/>
    <x v="3"/>
    <s v="OFF-ST-10002486"/>
    <x v="1"/>
    <x v="4"/>
    <x v="700"/>
    <n v="13.96"/>
    <n v="2"/>
    <n v="0"/>
    <n v="0.2792"/>
  </r>
  <r>
    <s v="CA-2015-105599"/>
    <n v="0"/>
    <n v="9"/>
    <n v="3"/>
    <s v="Q3"/>
    <m/>
    <m/>
    <x v="67"/>
    <d v="2015-09-07T00:00:00"/>
    <x v="3"/>
    <s v="MC-17275"/>
    <x v="507"/>
    <s v="Consumer"/>
    <x v="20"/>
    <x v="15"/>
    <x v="3"/>
    <s v="FUR-TA-10003837"/>
    <x v="0"/>
    <x v="3"/>
    <x v="1466"/>
    <n v="27.414000000000001"/>
    <n v="3"/>
    <n v="0.4"/>
    <n v="-14.1639"/>
  </r>
  <r>
    <s v="CA-2015-153717"/>
    <n v="7"/>
    <n v="12"/>
    <n v="4"/>
    <s v="Q4"/>
    <m/>
    <m/>
    <x v="707"/>
    <d v="2016-01-01T00:00:00"/>
    <x v="1"/>
    <s v="DL-13495"/>
    <x v="393"/>
    <s v="Corporate"/>
    <x v="66"/>
    <x v="12"/>
    <x v="2"/>
    <s v="TEC-PH-10002923"/>
    <x v="2"/>
    <x v="7"/>
    <x v="687"/>
    <n v="73.98"/>
    <n v="2"/>
    <n v="0"/>
    <n v="19.974599999999999"/>
  </r>
  <r>
    <s v="CA-2015-153717"/>
    <n v="7"/>
    <n v="12"/>
    <n v="4"/>
    <s v="Q4"/>
    <m/>
    <m/>
    <x v="707"/>
    <d v="2016-01-01T00:00:00"/>
    <x v="1"/>
    <s v="DL-13495"/>
    <x v="393"/>
    <s v="Corporate"/>
    <x v="66"/>
    <x v="12"/>
    <x v="2"/>
    <s v="FUR-BO-10004360"/>
    <x v="0"/>
    <x v="0"/>
    <x v="1617"/>
    <n v="160.97999999999999"/>
    <n v="1"/>
    <n v="0"/>
    <n v="20.927399999999999"/>
  </r>
  <r>
    <s v="CA-2015-153717"/>
    <n v="7"/>
    <n v="12"/>
    <n v="4"/>
    <s v="Q4"/>
    <m/>
    <m/>
    <x v="707"/>
    <d v="2016-01-01T00:00:00"/>
    <x v="1"/>
    <s v="DL-13495"/>
    <x v="393"/>
    <s v="Corporate"/>
    <x v="66"/>
    <x v="12"/>
    <x v="2"/>
    <s v="OFF-PA-10002160"/>
    <x v="1"/>
    <x v="10"/>
    <x v="1199"/>
    <n v="17.34"/>
    <n v="3"/>
    <n v="0"/>
    <n v="8.4966000000000008"/>
  </r>
  <r>
    <s v="CA-2015-153717"/>
    <n v="7"/>
    <n v="12"/>
    <n v="4"/>
    <s v="Q4"/>
    <m/>
    <m/>
    <x v="707"/>
    <d v="2016-01-01T00:00:00"/>
    <x v="1"/>
    <s v="DL-13495"/>
    <x v="393"/>
    <s v="Corporate"/>
    <x v="66"/>
    <x v="12"/>
    <x v="2"/>
    <s v="OFF-AR-10002375"/>
    <x v="1"/>
    <x v="6"/>
    <x v="831"/>
    <n v="3.28"/>
    <n v="1"/>
    <n v="0"/>
    <n v="0.95120000000000005"/>
  </r>
  <r>
    <s v="CA-2015-116687"/>
    <n v="5"/>
    <n v="5"/>
    <n v="2"/>
    <s v="Q2"/>
    <m/>
    <m/>
    <x v="942"/>
    <d v="2015-05-07T00:00:00"/>
    <x v="1"/>
    <s v="NC-18625"/>
    <x v="544"/>
    <s v="Corporate"/>
    <x v="12"/>
    <x v="5"/>
    <x v="2"/>
    <s v="OFF-LA-10000443"/>
    <x v="1"/>
    <x v="2"/>
    <x v="1127"/>
    <n v="8.8559999999999999"/>
    <n v="3"/>
    <n v="0.2"/>
    <n v="2.9889000000000001"/>
  </r>
  <r>
    <s v="CA-2015-116687"/>
    <n v="5"/>
    <n v="5"/>
    <n v="2"/>
    <s v="Q2"/>
    <m/>
    <m/>
    <x v="942"/>
    <d v="2015-05-07T00:00:00"/>
    <x v="1"/>
    <s v="NC-18625"/>
    <x v="544"/>
    <s v="Corporate"/>
    <x v="12"/>
    <x v="5"/>
    <x v="2"/>
    <s v="TEC-PH-10001750"/>
    <x v="2"/>
    <x v="7"/>
    <x v="977"/>
    <n v="158.376"/>
    <n v="3"/>
    <n v="0.2"/>
    <n v="13.857900000000001"/>
  </r>
  <r>
    <s v="CA-2016-163573"/>
    <n v="3"/>
    <n v="11"/>
    <n v="4"/>
    <s v="Q4"/>
    <m/>
    <m/>
    <x v="390"/>
    <d v="2016-11-27T00:00:00"/>
    <x v="2"/>
    <s v="AC-10450"/>
    <x v="549"/>
    <s v="Consumer"/>
    <x v="4"/>
    <x v="4"/>
    <x v="1"/>
    <s v="OFF-BI-10004632"/>
    <x v="1"/>
    <x v="8"/>
    <x v="569"/>
    <n v="1219.96"/>
    <n v="5"/>
    <n v="0.2"/>
    <n v="381.23750000000001"/>
  </r>
  <r>
    <s v="CA-2015-153416"/>
    <n v="5"/>
    <n v="11"/>
    <n v="4"/>
    <s v="Q4"/>
    <m/>
    <m/>
    <x v="27"/>
    <d v="2015-11-29T00:00:00"/>
    <x v="1"/>
    <s v="TS-21340"/>
    <x v="358"/>
    <s v="Consumer"/>
    <x v="1"/>
    <x v="1"/>
    <x v="1"/>
    <s v="OFF-BI-10002813"/>
    <x v="1"/>
    <x v="8"/>
    <x v="914"/>
    <n v="3.1680000000000001"/>
    <n v="2"/>
    <n v="0.2"/>
    <n v="0.99"/>
  </r>
  <r>
    <s v="CA-2015-153416"/>
    <n v="5"/>
    <n v="11"/>
    <n v="4"/>
    <s v="Q4"/>
    <m/>
    <m/>
    <x v="27"/>
    <d v="2015-11-29T00:00:00"/>
    <x v="1"/>
    <s v="TS-21340"/>
    <x v="358"/>
    <s v="Consumer"/>
    <x v="1"/>
    <x v="1"/>
    <x v="1"/>
    <s v="OFF-PA-10002005"/>
    <x v="1"/>
    <x v="10"/>
    <x v="510"/>
    <n v="19.440000000000001"/>
    <n v="3"/>
    <n v="0"/>
    <n v="9.3312000000000008"/>
  </r>
  <r>
    <s v="CA-2015-153416"/>
    <n v="5"/>
    <n v="11"/>
    <n v="4"/>
    <s v="Q4"/>
    <m/>
    <m/>
    <x v="27"/>
    <d v="2015-11-29T00:00:00"/>
    <x v="1"/>
    <s v="TS-21340"/>
    <x v="358"/>
    <s v="Consumer"/>
    <x v="1"/>
    <x v="1"/>
    <x v="1"/>
    <s v="OFF-ST-10000060"/>
    <x v="1"/>
    <x v="4"/>
    <x v="392"/>
    <n v="454.86"/>
    <n v="7"/>
    <n v="0"/>
    <n v="54.583199999999998"/>
  </r>
  <r>
    <s v="CA-2015-153416"/>
    <n v="5"/>
    <n v="11"/>
    <n v="4"/>
    <s v="Q4"/>
    <m/>
    <m/>
    <x v="27"/>
    <d v="2015-11-29T00:00:00"/>
    <x v="1"/>
    <s v="TS-21340"/>
    <x v="358"/>
    <s v="Consumer"/>
    <x v="1"/>
    <x v="1"/>
    <x v="1"/>
    <s v="OFF-BI-10002706"/>
    <x v="1"/>
    <x v="8"/>
    <x v="276"/>
    <n v="91.391999999999996"/>
    <n v="8"/>
    <n v="0.2"/>
    <n v="29.702400000000001"/>
  </r>
  <r>
    <s v="CA-2017-117394"/>
    <n v="6"/>
    <n v="9"/>
    <n v="3"/>
    <s v="Q3"/>
    <m/>
    <m/>
    <x v="507"/>
    <d v="2017-09-10T00:00:00"/>
    <x v="1"/>
    <s v="MM-17920"/>
    <x v="462"/>
    <s v="Consumer"/>
    <x v="10"/>
    <x v="9"/>
    <x v="3"/>
    <s v="TEC-AC-10000199"/>
    <x v="2"/>
    <x v="11"/>
    <x v="1618"/>
    <n v="19.04"/>
    <n v="4"/>
    <n v="0.2"/>
    <n v="-1.4279999999999999"/>
  </r>
  <r>
    <s v="CA-2017-133823"/>
    <n v="1"/>
    <n v="5"/>
    <n v="2"/>
    <s v="Q2"/>
    <m/>
    <m/>
    <x v="943"/>
    <d v="2017-05-12T00:00:00"/>
    <x v="3"/>
    <s v="LP-17080"/>
    <x v="221"/>
    <s v="Consumer"/>
    <x v="4"/>
    <x v="4"/>
    <x v="1"/>
    <s v="OFF-PA-10002870"/>
    <x v="1"/>
    <x v="10"/>
    <x v="902"/>
    <n v="37.44"/>
    <n v="6"/>
    <n v="0"/>
    <n v="16.847999999999999"/>
  </r>
  <r>
    <s v="CA-2017-133823"/>
    <n v="1"/>
    <n v="5"/>
    <n v="2"/>
    <s v="Q2"/>
    <m/>
    <m/>
    <x v="943"/>
    <d v="2017-05-12T00:00:00"/>
    <x v="3"/>
    <s v="LP-17080"/>
    <x v="221"/>
    <s v="Consumer"/>
    <x v="4"/>
    <x v="4"/>
    <x v="1"/>
    <s v="OFF-LA-10004545"/>
    <x v="1"/>
    <x v="2"/>
    <x v="1337"/>
    <n v="37.590000000000003"/>
    <n v="3"/>
    <n v="0"/>
    <n v="17.667300000000001"/>
  </r>
  <r>
    <s v="CA-2017-133823"/>
    <n v="1"/>
    <n v="5"/>
    <n v="2"/>
    <s v="Q2"/>
    <m/>
    <m/>
    <x v="943"/>
    <d v="2017-05-12T00:00:00"/>
    <x v="3"/>
    <s v="LP-17080"/>
    <x v="221"/>
    <s v="Consumer"/>
    <x v="4"/>
    <x v="4"/>
    <x v="1"/>
    <s v="OFF-BI-10000962"/>
    <x v="1"/>
    <x v="8"/>
    <x v="1513"/>
    <n v="26.032"/>
    <n v="2"/>
    <n v="0.2"/>
    <n v="9.4366000000000003"/>
  </r>
  <r>
    <s v="CA-2014-127523"/>
    <n v="7"/>
    <n v="5"/>
    <n v="2"/>
    <s v="Q2"/>
    <m/>
    <m/>
    <x v="218"/>
    <d v="2014-05-18T00:00:00"/>
    <x v="1"/>
    <s v="BG-11695"/>
    <x v="410"/>
    <s v="Corporate"/>
    <x v="232"/>
    <x v="15"/>
    <x v="3"/>
    <s v="OFF-AP-10004249"/>
    <x v="1"/>
    <x v="9"/>
    <x v="360"/>
    <n v="35.909999999999997"/>
    <n v="3"/>
    <n v="0"/>
    <n v="9.6957000000000004"/>
  </r>
  <r>
    <s v="CA-2017-123239"/>
    <n v="4"/>
    <n v="7"/>
    <n v="3"/>
    <s v="Q3"/>
    <m/>
    <m/>
    <x v="944"/>
    <d v="2017-07-31T00:00:00"/>
    <x v="0"/>
    <s v="MG-18145"/>
    <x v="207"/>
    <s v="Consumer"/>
    <x v="108"/>
    <x v="2"/>
    <x v="0"/>
    <s v="FUR-FU-10001602"/>
    <x v="0"/>
    <x v="5"/>
    <x v="766"/>
    <n v="91.031999999999996"/>
    <n v="3"/>
    <n v="0.2"/>
    <n v="-2.2757999999999998"/>
  </r>
  <r>
    <s v="CA-2017-156769"/>
    <n v="3"/>
    <n v="5"/>
    <n v="2"/>
    <s v="Q2"/>
    <m/>
    <m/>
    <x v="636"/>
    <d v="2017-05-09T00:00:00"/>
    <x v="2"/>
    <s v="GZ-14470"/>
    <x v="47"/>
    <s v="Consumer"/>
    <x v="81"/>
    <x v="17"/>
    <x v="0"/>
    <s v="OFF-AR-10003179"/>
    <x v="1"/>
    <x v="6"/>
    <x v="1574"/>
    <n v="54.66"/>
    <n v="6"/>
    <n v="0"/>
    <n v="18.037800000000001"/>
  </r>
  <r>
    <s v="CA-2014-127299"/>
    <n v="5"/>
    <n v="9"/>
    <n v="3"/>
    <s v="Q3"/>
    <m/>
    <m/>
    <x v="111"/>
    <d v="2014-09-24T00:00:00"/>
    <x v="1"/>
    <s v="JL-15835"/>
    <x v="252"/>
    <s v="Consumer"/>
    <x v="35"/>
    <x v="3"/>
    <x v="0"/>
    <s v="OFF-ST-10003722"/>
    <x v="1"/>
    <x v="4"/>
    <x v="767"/>
    <n v="67.343999999999994"/>
    <n v="6"/>
    <n v="0.2"/>
    <n v="7.5762"/>
  </r>
  <r>
    <s v="CA-2014-127299"/>
    <n v="5"/>
    <n v="9"/>
    <n v="3"/>
    <s v="Q3"/>
    <m/>
    <m/>
    <x v="111"/>
    <d v="2014-09-24T00:00:00"/>
    <x v="1"/>
    <s v="JL-15835"/>
    <x v="252"/>
    <s v="Consumer"/>
    <x v="35"/>
    <x v="3"/>
    <x v="0"/>
    <s v="TEC-MA-10001127"/>
    <x v="2"/>
    <x v="15"/>
    <x v="1619"/>
    <n v="2624.9850000000001"/>
    <n v="3"/>
    <n v="0.5"/>
    <n v="-944.99459999999999"/>
  </r>
  <r>
    <s v="CA-2015-121272"/>
    <n v="6"/>
    <n v="3"/>
    <n v="1"/>
    <s v="Q1"/>
    <m/>
    <m/>
    <x v="368"/>
    <d v="2015-04-04T00:00:00"/>
    <x v="1"/>
    <s v="DO-13435"/>
    <x v="157"/>
    <s v="Consumer"/>
    <x v="4"/>
    <x v="4"/>
    <x v="1"/>
    <s v="OFF-AP-10001947"/>
    <x v="1"/>
    <x v="9"/>
    <x v="1537"/>
    <n v="73.28"/>
    <n v="4"/>
    <n v="0"/>
    <n v="21.251200000000001"/>
  </r>
  <r>
    <s v="CA-2014-115336"/>
    <n v="7"/>
    <n v="11"/>
    <n v="4"/>
    <s v="Q4"/>
    <m/>
    <m/>
    <x v="728"/>
    <d v="2014-11-25T00:00:00"/>
    <x v="1"/>
    <s v="AB-10600"/>
    <x v="448"/>
    <s v="Corporate"/>
    <x v="22"/>
    <x v="10"/>
    <x v="2"/>
    <s v="OFF-BI-10001107"/>
    <x v="1"/>
    <x v="8"/>
    <x v="497"/>
    <n v="14.48"/>
    <n v="5"/>
    <n v="0.8"/>
    <n v="-23.891999999999999"/>
  </r>
  <r>
    <s v="CA-2015-111703"/>
    <n v="7"/>
    <n v="7"/>
    <n v="3"/>
    <s v="Q3"/>
    <m/>
    <m/>
    <x v="740"/>
    <d v="2015-07-09T00:00:00"/>
    <x v="1"/>
    <s v="KB-16315"/>
    <x v="41"/>
    <s v="Consumer"/>
    <x v="389"/>
    <x v="2"/>
    <x v="0"/>
    <s v="OFF-PA-10000349"/>
    <x v="1"/>
    <x v="10"/>
    <x v="33"/>
    <n v="11.952"/>
    <n v="3"/>
    <n v="0.2"/>
    <n v="4.0338000000000003"/>
  </r>
  <r>
    <s v="CA-2015-111703"/>
    <n v="7"/>
    <n v="7"/>
    <n v="3"/>
    <s v="Q3"/>
    <m/>
    <m/>
    <x v="740"/>
    <d v="2015-07-09T00:00:00"/>
    <x v="1"/>
    <s v="KB-16315"/>
    <x v="41"/>
    <s v="Consumer"/>
    <x v="389"/>
    <x v="2"/>
    <x v="0"/>
    <s v="OFF-PA-10003349"/>
    <x v="1"/>
    <x v="10"/>
    <x v="220"/>
    <n v="15.552"/>
    <n v="3"/>
    <n v="0.2"/>
    <n v="5.6375999999999999"/>
  </r>
  <r>
    <s v="CA-2014-128839"/>
    <n v="5"/>
    <n v="9"/>
    <n v="3"/>
    <s v="Q3"/>
    <m/>
    <m/>
    <x v="78"/>
    <d v="2014-09-13T00:00:00"/>
    <x v="1"/>
    <s v="TT-21070"/>
    <x v="74"/>
    <s v="Consumer"/>
    <x v="269"/>
    <x v="17"/>
    <x v="0"/>
    <s v="OFF-FA-10002280"/>
    <x v="1"/>
    <x v="13"/>
    <x v="659"/>
    <n v="45"/>
    <n v="9"/>
    <n v="0"/>
    <n v="21.6"/>
  </r>
  <r>
    <s v="CA-2014-128839"/>
    <n v="5"/>
    <n v="9"/>
    <n v="3"/>
    <s v="Q3"/>
    <m/>
    <m/>
    <x v="78"/>
    <d v="2014-09-13T00:00:00"/>
    <x v="1"/>
    <s v="TT-21070"/>
    <x v="74"/>
    <s v="Consumer"/>
    <x v="269"/>
    <x v="17"/>
    <x v="0"/>
    <s v="TEC-MA-10000029"/>
    <x v="2"/>
    <x v="15"/>
    <x v="381"/>
    <n v="209.97"/>
    <n v="3"/>
    <n v="0"/>
    <n v="90.287099999999995"/>
  </r>
  <r>
    <s v="CA-2017-105914"/>
    <n v="6"/>
    <n v="10"/>
    <n v="4"/>
    <s v="Q4"/>
    <m/>
    <m/>
    <x v="280"/>
    <d v="2017-10-08T00:00:00"/>
    <x v="1"/>
    <s v="PV-18985"/>
    <x v="391"/>
    <s v="Home Office"/>
    <x v="1"/>
    <x v="1"/>
    <x v="1"/>
    <s v="OFF-BI-10002854"/>
    <x v="1"/>
    <x v="8"/>
    <x v="904"/>
    <n v="112.12"/>
    <n v="5"/>
    <n v="0.2"/>
    <n v="42.045000000000002"/>
  </r>
  <r>
    <s v="CA-2017-105914"/>
    <n v="6"/>
    <n v="10"/>
    <n v="4"/>
    <s v="Q4"/>
    <m/>
    <m/>
    <x v="280"/>
    <d v="2017-10-08T00:00:00"/>
    <x v="1"/>
    <s v="PV-18985"/>
    <x v="391"/>
    <s v="Home Office"/>
    <x v="1"/>
    <x v="1"/>
    <x v="1"/>
    <s v="OFF-ST-10003716"/>
    <x v="1"/>
    <x v="4"/>
    <x v="898"/>
    <n v="1575.14"/>
    <n v="7"/>
    <n v="0"/>
    <n v="204.76820000000001"/>
  </r>
  <r>
    <s v="CA-2017-110926"/>
    <n v="4"/>
    <n v="11"/>
    <n v="4"/>
    <s v="Q4"/>
    <m/>
    <m/>
    <x v="123"/>
    <d v="2017-11-23T00:00:00"/>
    <x v="1"/>
    <s v="DD-13570"/>
    <x v="732"/>
    <s v="Consumer"/>
    <x v="166"/>
    <x v="17"/>
    <x v="0"/>
    <s v="OFF-FA-10000624"/>
    <x v="1"/>
    <x v="13"/>
    <x v="294"/>
    <n v="25.06"/>
    <n v="7"/>
    <n v="0"/>
    <n v="12.53"/>
  </r>
  <r>
    <s v="CA-2016-117226"/>
    <n v="2"/>
    <n v="12"/>
    <n v="4"/>
    <s v="Q4"/>
    <m/>
    <m/>
    <x v="945"/>
    <d v="2017-01-01T00:00:00"/>
    <x v="2"/>
    <s v="KD-16495"/>
    <x v="470"/>
    <s v="Corporate"/>
    <x v="390"/>
    <x v="5"/>
    <x v="2"/>
    <s v="OFF-BI-10004654"/>
    <x v="1"/>
    <x v="8"/>
    <x v="68"/>
    <n v="6.9240000000000004"/>
    <n v="6"/>
    <n v="0.8"/>
    <n v="-10.385999999999999"/>
  </r>
  <r>
    <s v="CA-2017-127313"/>
    <n v="3"/>
    <n v="12"/>
    <n v="4"/>
    <s v="Q4"/>
    <m/>
    <m/>
    <x v="96"/>
    <d v="2017-12-04T00:00:00"/>
    <x v="2"/>
    <s v="RA-19285"/>
    <x v="267"/>
    <s v="Consumer"/>
    <x v="10"/>
    <x v="9"/>
    <x v="3"/>
    <s v="OFF-ST-10001228"/>
    <x v="1"/>
    <x v="4"/>
    <x v="450"/>
    <n v="37.392000000000003"/>
    <n v="3"/>
    <n v="0.2"/>
    <n v="2.3370000000000002"/>
  </r>
  <r>
    <s v="CA-2017-127313"/>
    <n v="3"/>
    <n v="12"/>
    <n v="4"/>
    <s v="Q4"/>
    <m/>
    <m/>
    <x v="96"/>
    <d v="2017-12-04T00:00:00"/>
    <x v="2"/>
    <s v="RA-19285"/>
    <x v="267"/>
    <s v="Consumer"/>
    <x v="10"/>
    <x v="9"/>
    <x v="3"/>
    <s v="FUR-FU-10003798"/>
    <x v="0"/>
    <x v="5"/>
    <x v="1604"/>
    <n v="79.12"/>
    <n v="5"/>
    <n v="0.2"/>
    <n v="13.846"/>
  </r>
  <r>
    <s v="CA-2016-136287"/>
    <n v="4"/>
    <n v="6"/>
    <n v="2"/>
    <s v="Q2"/>
    <m/>
    <m/>
    <x v="900"/>
    <d v="2016-06-17T00:00:00"/>
    <x v="1"/>
    <s v="SS-20590"/>
    <x v="196"/>
    <s v="Consumer"/>
    <x v="391"/>
    <x v="41"/>
    <x v="2"/>
    <s v="OFF-LA-10003148"/>
    <x v="1"/>
    <x v="2"/>
    <x v="166"/>
    <n v="18.899999999999999"/>
    <n v="3"/>
    <n v="0"/>
    <n v="8.6940000000000008"/>
  </r>
  <r>
    <s v="US-2014-107699"/>
    <n v="4"/>
    <n v="5"/>
    <n v="2"/>
    <s v="Q2"/>
    <m/>
    <m/>
    <x v="946"/>
    <d v="2014-05-23T00:00:00"/>
    <x v="1"/>
    <s v="JH-15820"/>
    <x v="581"/>
    <s v="Consumer"/>
    <x v="297"/>
    <x v="12"/>
    <x v="2"/>
    <s v="OFF-BI-10001249"/>
    <x v="1"/>
    <x v="8"/>
    <x v="1191"/>
    <n v="57.42"/>
    <n v="9"/>
    <n v="0"/>
    <n v="26.4132"/>
  </r>
  <r>
    <s v="CA-2017-112725"/>
    <n v="7"/>
    <n v="1"/>
    <n v="1"/>
    <s v="Q1"/>
    <m/>
    <m/>
    <x v="289"/>
    <d v="2017-02-06T00:00:00"/>
    <x v="1"/>
    <s v="EH-14125"/>
    <x v="258"/>
    <s v="Home Office"/>
    <x v="8"/>
    <x v="1"/>
    <x v="1"/>
    <s v="OFF-AR-10003759"/>
    <x v="1"/>
    <x v="6"/>
    <x v="846"/>
    <n v="12.74"/>
    <n v="7"/>
    <n v="0"/>
    <n v="5.7329999999999997"/>
  </r>
  <r>
    <s v="CA-2017-112725"/>
    <n v="7"/>
    <n v="1"/>
    <n v="1"/>
    <s v="Q1"/>
    <m/>
    <m/>
    <x v="289"/>
    <d v="2017-02-06T00:00:00"/>
    <x v="1"/>
    <s v="EH-14125"/>
    <x v="258"/>
    <s v="Home Office"/>
    <x v="8"/>
    <x v="1"/>
    <x v="1"/>
    <s v="OFF-AR-10001227"/>
    <x v="1"/>
    <x v="6"/>
    <x v="1620"/>
    <n v="8.82"/>
    <n v="3"/>
    <n v="0"/>
    <n v="2.3814000000000002"/>
  </r>
  <r>
    <s v="CA-2017-112725"/>
    <n v="7"/>
    <n v="1"/>
    <n v="1"/>
    <s v="Q1"/>
    <m/>
    <m/>
    <x v="289"/>
    <d v="2017-02-06T00:00:00"/>
    <x v="1"/>
    <s v="EH-14125"/>
    <x v="258"/>
    <s v="Home Office"/>
    <x v="8"/>
    <x v="1"/>
    <x v="1"/>
    <s v="FUR-CH-10000863"/>
    <x v="0"/>
    <x v="1"/>
    <x v="83"/>
    <n v="120.78400000000001"/>
    <n v="1"/>
    <n v="0.2"/>
    <n v="-13.588200000000001"/>
  </r>
  <r>
    <s v="CA-2015-136196"/>
    <n v="6"/>
    <n v="11"/>
    <n v="4"/>
    <s v="Q4"/>
    <m/>
    <m/>
    <x v="109"/>
    <d v="2015-12-04T00:00:00"/>
    <x v="1"/>
    <s v="TP-21415"/>
    <x v="599"/>
    <s v="Consumer"/>
    <x v="210"/>
    <x v="15"/>
    <x v="3"/>
    <s v="FUR-FU-10004017"/>
    <x v="0"/>
    <x v="5"/>
    <x v="217"/>
    <n v="322.58999999999997"/>
    <n v="3"/>
    <n v="0"/>
    <n v="64.518000000000001"/>
  </r>
  <r>
    <s v="CA-2017-106068"/>
    <n v="5"/>
    <n v="10"/>
    <n v="4"/>
    <s v="Q4"/>
    <m/>
    <m/>
    <x v="436"/>
    <d v="2017-10-28T00:00:00"/>
    <x v="1"/>
    <s v="RB-19330"/>
    <x v="713"/>
    <s v="Consumer"/>
    <x v="89"/>
    <x v="5"/>
    <x v="2"/>
    <s v="OFF-BI-10000962"/>
    <x v="1"/>
    <x v="8"/>
    <x v="1513"/>
    <n v="9.7620000000000005"/>
    <n v="3"/>
    <n v="0.8"/>
    <n v="-15.1311"/>
  </r>
  <r>
    <s v="CA-2017-106068"/>
    <n v="5"/>
    <n v="10"/>
    <n v="4"/>
    <s v="Q4"/>
    <m/>
    <m/>
    <x v="436"/>
    <d v="2017-10-28T00:00:00"/>
    <x v="1"/>
    <s v="RB-19330"/>
    <x v="713"/>
    <s v="Consumer"/>
    <x v="89"/>
    <x v="5"/>
    <x v="2"/>
    <s v="OFF-ST-10004507"/>
    <x v="1"/>
    <x v="4"/>
    <x v="457"/>
    <n v="13.72"/>
    <n v="1"/>
    <n v="0.2"/>
    <n v="1.2004999999999999"/>
  </r>
  <r>
    <s v="CA-2017-106068"/>
    <n v="5"/>
    <n v="10"/>
    <n v="4"/>
    <s v="Q4"/>
    <m/>
    <m/>
    <x v="436"/>
    <d v="2017-10-28T00:00:00"/>
    <x v="1"/>
    <s v="RB-19330"/>
    <x v="713"/>
    <s v="Consumer"/>
    <x v="89"/>
    <x v="5"/>
    <x v="2"/>
    <s v="TEC-AC-10002942"/>
    <x v="2"/>
    <x v="11"/>
    <x v="1606"/>
    <n v="55.2"/>
    <n v="1"/>
    <n v="0.2"/>
    <n v="-2.0699999999999998"/>
  </r>
  <r>
    <s v="CA-2017-106068"/>
    <n v="5"/>
    <n v="10"/>
    <n v="4"/>
    <s v="Q4"/>
    <m/>
    <m/>
    <x v="436"/>
    <d v="2017-10-28T00:00:00"/>
    <x v="1"/>
    <s v="RB-19330"/>
    <x v="713"/>
    <s v="Consumer"/>
    <x v="89"/>
    <x v="5"/>
    <x v="2"/>
    <s v="OFF-ST-10002344"/>
    <x v="1"/>
    <x v="4"/>
    <x v="865"/>
    <n v="259.13600000000002"/>
    <n v="4"/>
    <n v="0.2"/>
    <n v="-58.305599999999998"/>
  </r>
  <r>
    <s v="CA-2017-100160"/>
    <n v="4"/>
    <n v="9"/>
    <n v="3"/>
    <s v="Q3"/>
    <m/>
    <m/>
    <x v="210"/>
    <d v="2017-09-11T00:00:00"/>
    <x v="1"/>
    <s v="CB-12025"/>
    <x v="90"/>
    <s v="Consumer"/>
    <x v="10"/>
    <x v="9"/>
    <x v="3"/>
    <s v="OFF-LA-10002475"/>
    <x v="1"/>
    <x v="2"/>
    <x v="149"/>
    <n v="29.24"/>
    <n v="5"/>
    <n v="0.2"/>
    <n v="9.8684999999999992"/>
  </r>
  <r>
    <s v="CA-2017-100160"/>
    <n v="4"/>
    <n v="9"/>
    <n v="3"/>
    <s v="Q3"/>
    <m/>
    <m/>
    <x v="210"/>
    <d v="2017-09-11T00:00:00"/>
    <x v="1"/>
    <s v="CB-12025"/>
    <x v="90"/>
    <s v="Consumer"/>
    <x v="10"/>
    <x v="9"/>
    <x v="3"/>
    <s v="OFF-PA-10003072"/>
    <x v="1"/>
    <x v="10"/>
    <x v="927"/>
    <n v="15.552"/>
    <n v="3"/>
    <n v="0.2"/>
    <n v="5.4432"/>
  </r>
  <r>
    <s v="CA-2017-100160"/>
    <n v="4"/>
    <n v="9"/>
    <n v="3"/>
    <s v="Q3"/>
    <m/>
    <m/>
    <x v="210"/>
    <d v="2017-09-11T00:00:00"/>
    <x v="1"/>
    <s v="CB-12025"/>
    <x v="90"/>
    <s v="Consumer"/>
    <x v="10"/>
    <x v="9"/>
    <x v="3"/>
    <s v="OFF-EN-10001509"/>
    <x v="1"/>
    <x v="12"/>
    <x v="29"/>
    <n v="4.8959999999999999"/>
    <n v="3"/>
    <n v="0.2"/>
    <n v="1.6524000000000001"/>
  </r>
  <r>
    <s v="CA-2016-139689"/>
    <n v="5"/>
    <n v="12"/>
    <n v="4"/>
    <s v="Q4"/>
    <m/>
    <m/>
    <x v="723"/>
    <d v="2017-01-03T00:00:00"/>
    <x v="1"/>
    <s v="MP-17965"/>
    <x v="172"/>
    <s v="Corporate"/>
    <x v="39"/>
    <x v="18"/>
    <x v="0"/>
    <s v="OFF-BI-10004781"/>
    <x v="1"/>
    <x v="8"/>
    <x v="133"/>
    <n v="38.088000000000001"/>
    <n v="4"/>
    <n v="0.7"/>
    <n v="-27.9312"/>
  </r>
  <r>
    <s v="CA-2016-139689"/>
    <n v="5"/>
    <n v="12"/>
    <n v="4"/>
    <s v="Q4"/>
    <m/>
    <m/>
    <x v="723"/>
    <d v="2017-01-03T00:00:00"/>
    <x v="1"/>
    <s v="MP-17965"/>
    <x v="172"/>
    <s v="Corporate"/>
    <x v="39"/>
    <x v="18"/>
    <x v="0"/>
    <s v="OFF-BI-10000145"/>
    <x v="1"/>
    <x v="8"/>
    <x v="742"/>
    <n v="2.8079999999999998"/>
    <n v="3"/>
    <n v="0.7"/>
    <n v="-1.9656"/>
  </r>
  <r>
    <s v="CA-2015-101091"/>
    <n v="4"/>
    <n v="12"/>
    <n v="4"/>
    <s v="Q4"/>
    <m/>
    <m/>
    <x v="901"/>
    <d v="2015-12-09T00:00:00"/>
    <x v="0"/>
    <s v="SW-20245"/>
    <x v="573"/>
    <s v="Consumer"/>
    <x v="10"/>
    <x v="9"/>
    <x v="3"/>
    <s v="TEC-AC-10003280"/>
    <x v="2"/>
    <x v="11"/>
    <x v="1037"/>
    <n v="47.984000000000002"/>
    <n v="2"/>
    <n v="0.2"/>
    <n v="0.5998"/>
  </r>
  <r>
    <s v="CA-2015-101091"/>
    <n v="4"/>
    <n v="12"/>
    <n v="4"/>
    <s v="Q4"/>
    <m/>
    <m/>
    <x v="901"/>
    <d v="2015-12-09T00:00:00"/>
    <x v="0"/>
    <s v="SW-20245"/>
    <x v="573"/>
    <s v="Consumer"/>
    <x v="10"/>
    <x v="9"/>
    <x v="3"/>
    <s v="OFF-BI-10001107"/>
    <x v="1"/>
    <x v="8"/>
    <x v="497"/>
    <n v="26.064"/>
    <n v="6"/>
    <n v="0.7"/>
    <n v="-19.982399999999998"/>
  </r>
  <r>
    <s v="CA-2014-126907"/>
    <n v="7"/>
    <n v="11"/>
    <n v="4"/>
    <s v="Q4"/>
    <m/>
    <m/>
    <x v="301"/>
    <d v="2014-11-08T00:00:00"/>
    <x v="1"/>
    <s v="SM-20950"/>
    <x v="416"/>
    <s v="Corporate"/>
    <x v="22"/>
    <x v="10"/>
    <x v="2"/>
    <s v="OFF-PA-10000533"/>
    <x v="1"/>
    <x v="10"/>
    <x v="1205"/>
    <n v="15.696"/>
    <n v="3"/>
    <n v="0.2"/>
    <n v="5.1012000000000004"/>
  </r>
  <r>
    <s v="US-2016-164588"/>
    <n v="7"/>
    <n v="4"/>
    <n v="2"/>
    <s v="Q2"/>
    <m/>
    <m/>
    <x v="947"/>
    <d v="2016-04-23T00:00:00"/>
    <x v="1"/>
    <s v="AP-10915"/>
    <x v="275"/>
    <s v="Consumer"/>
    <x v="38"/>
    <x v="32"/>
    <x v="0"/>
    <s v="OFF-AR-10003056"/>
    <x v="1"/>
    <x v="6"/>
    <x v="18"/>
    <n v="12.84"/>
    <n v="3"/>
    <n v="0"/>
    <n v="3.7235999999999998"/>
  </r>
  <r>
    <s v="CA-2017-115546"/>
    <n v="4"/>
    <n v="5"/>
    <n v="2"/>
    <s v="Q2"/>
    <m/>
    <m/>
    <x v="304"/>
    <d v="2017-05-18T00:00:00"/>
    <x v="1"/>
    <s v="AH-10465"/>
    <x v="733"/>
    <s v="Consumer"/>
    <x v="20"/>
    <x v="15"/>
    <x v="3"/>
    <s v="TEC-PH-10002834"/>
    <x v="2"/>
    <x v="7"/>
    <x v="1387"/>
    <n v="539.97"/>
    <n v="3"/>
    <n v="0"/>
    <n v="134.99250000000001"/>
  </r>
  <r>
    <s v="CA-2017-115546"/>
    <n v="4"/>
    <n v="5"/>
    <n v="2"/>
    <s v="Q2"/>
    <m/>
    <m/>
    <x v="304"/>
    <d v="2017-05-18T00:00:00"/>
    <x v="1"/>
    <s v="AH-10465"/>
    <x v="733"/>
    <s v="Consumer"/>
    <x v="20"/>
    <x v="15"/>
    <x v="3"/>
    <s v="OFF-ST-10002214"/>
    <x v="1"/>
    <x v="4"/>
    <x v="1003"/>
    <n v="22.58"/>
    <n v="2"/>
    <n v="0"/>
    <n v="5.8708"/>
  </r>
  <r>
    <s v="CA-2015-163587"/>
    <n v="4"/>
    <n v="3"/>
    <n v="1"/>
    <s v="Q1"/>
    <m/>
    <m/>
    <x v="948"/>
    <d v="2015-03-18T00:00:00"/>
    <x v="1"/>
    <s v="EP-13915"/>
    <x v="212"/>
    <s v="Consumer"/>
    <x v="18"/>
    <x v="38"/>
    <x v="3"/>
    <s v="OFF-LA-10004484"/>
    <x v="1"/>
    <x v="2"/>
    <x v="617"/>
    <n v="16.52"/>
    <n v="4"/>
    <n v="0"/>
    <n v="7.5991999999999997"/>
  </r>
  <r>
    <s v="CA-2015-163587"/>
    <n v="4"/>
    <n v="3"/>
    <n v="1"/>
    <s v="Q1"/>
    <m/>
    <m/>
    <x v="948"/>
    <d v="2015-03-18T00:00:00"/>
    <x v="1"/>
    <s v="EP-13915"/>
    <x v="212"/>
    <s v="Consumer"/>
    <x v="18"/>
    <x v="38"/>
    <x v="3"/>
    <s v="OFF-BI-10003091"/>
    <x v="1"/>
    <x v="8"/>
    <x v="1174"/>
    <n v="671.94"/>
    <n v="3"/>
    <n v="0"/>
    <n v="315.81180000000001"/>
  </r>
  <r>
    <s v="US-2017-106131"/>
    <n v="2"/>
    <n v="1"/>
    <n v="1"/>
    <s v="Q1"/>
    <m/>
    <m/>
    <x v="424"/>
    <d v="2017-01-16T00:00:00"/>
    <x v="2"/>
    <s v="TP-21565"/>
    <x v="734"/>
    <s v="Corporate"/>
    <x v="34"/>
    <x v="22"/>
    <x v="1"/>
    <s v="TEC-AC-10003027"/>
    <x v="2"/>
    <x v="11"/>
    <x v="25"/>
    <n v="169.06399999999999"/>
    <n v="7"/>
    <n v="0.2"/>
    <n v="-14.793100000000001"/>
  </r>
  <r>
    <s v="US-2017-106131"/>
    <n v="2"/>
    <n v="1"/>
    <n v="1"/>
    <s v="Q1"/>
    <m/>
    <m/>
    <x v="424"/>
    <d v="2017-01-16T00:00:00"/>
    <x v="2"/>
    <s v="TP-21565"/>
    <x v="734"/>
    <s v="Corporate"/>
    <x v="34"/>
    <x v="22"/>
    <x v="1"/>
    <s v="OFF-ST-10003638"/>
    <x v="1"/>
    <x v="4"/>
    <x v="1231"/>
    <n v="168.624"/>
    <n v="9"/>
    <n v="0.2"/>
    <n v="14.7546"/>
  </r>
  <r>
    <s v="CA-2015-160213"/>
    <n v="5"/>
    <n v="3"/>
    <n v="1"/>
    <s v="Q1"/>
    <m/>
    <m/>
    <x v="936"/>
    <d v="2015-03-13T00:00:00"/>
    <x v="1"/>
    <s v="AR-10825"/>
    <x v="255"/>
    <s v="Corporate"/>
    <x v="85"/>
    <x v="15"/>
    <x v="3"/>
    <s v="OFF-PA-10003848"/>
    <x v="1"/>
    <x v="10"/>
    <x v="1451"/>
    <n v="19.440000000000001"/>
    <n v="3"/>
    <n v="0"/>
    <n v="9.3312000000000008"/>
  </r>
  <r>
    <s v="CA-2014-157924"/>
    <n v="2"/>
    <n v="10"/>
    <n v="4"/>
    <s v="Q4"/>
    <m/>
    <m/>
    <x v="856"/>
    <d v="2014-10-13T00:00:00"/>
    <x v="2"/>
    <s v="HA-14920"/>
    <x v="66"/>
    <s v="Consumer"/>
    <x v="45"/>
    <x v="1"/>
    <x v="1"/>
    <s v="OFF-ST-10002352"/>
    <x v="1"/>
    <x v="4"/>
    <x v="855"/>
    <n v="31.92"/>
    <n v="4"/>
    <n v="0"/>
    <n v="8.2992000000000008"/>
  </r>
  <r>
    <s v="CA-2014-157924"/>
    <n v="2"/>
    <n v="10"/>
    <n v="4"/>
    <s v="Q4"/>
    <m/>
    <m/>
    <x v="856"/>
    <d v="2014-10-13T00:00:00"/>
    <x v="2"/>
    <s v="HA-14920"/>
    <x v="66"/>
    <s v="Consumer"/>
    <x v="45"/>
    <x v="1"/>
    <x v="1"/>
    <s v="FUR-CH-10000229"/>
    <x v="0"/>
    <x v="1"/>
    <x v="1621"/>
    <n v="433.56799999999998"/>
    <n v="2"/>
    <n v="0.2"/>
    <n v="-65.035200000000003"/>
  </r>
  <r>
    <s v="CA-2015-100216"/>
    <n v="1"/>
    <n v="4"/>
    <n v="2"/>
    <s v="Q2"/>
    <m/>
    <m/>
    <x v="657"/>
    <d v="2015-04-14T00:00:00"/>
    <x v="2"/>
    <s v="HJ-14875"/>
    <x v="707"/>
    <s v="Home Office"/>
    <x v="123"/>
    <x v="16"/>
    <x v="1"/>
    <s v="OFF-PA-10000788"/>
    <x v="1"/>
    <x v="10"/>
    <x v="738"/>
    <n v="31.103999999999999"/>
    <n v="6"/>
    <n v="0.2"/>
    <n v="10.8864"/>
  </r>
  <r>
    <s v="CA-2015-100216"/>
    <n v="1"/>
    <n v="4"/>
    <n v="2"/>
    <s v="Q2"/>
    <m/>
    <m/>
    <x v="657"/>
    <d v="2015-04-14T00:00:00"/>
    <x v="2"/>
    <s v="HJ-14875"/>
    <x v="707"/>
    <s v="Home Office"/>
    <x v="123"/>
    <x v="16"/>
    <x v="1"/>
    <s v="OFF-PA-10002968"/>
    <x v="1"/>
    <x v="10"/>
    <x v="918"/>
    <n v="54.816000000000003"/>
    <n v="3"/>
    <n v="0.2"/>
    <n v="17.815200000000001"/>
  </r>
  <r>
    <s v="CA-2017-100601"/>
    <n v="4"/>
    <n v="11"/>
    <n v="4"/>
    <s v="Q4"/>
    <m/>
    <m/>
    <x v="673"/>
    <d v="2017-11-20T00:00:00"/>
    <x v="1"/>
    <s v="JK-15370"/>
    <x v="271"/>
    <s v="Consumer"/>
    <x v="201"/>
    <x v="1"/>
    <x v="1"/>
    <s v="OFF-ST-10002486"/>
    <x v="1"/>
    <x v="4"/>
    <x v="700"/>
    <n v="48.86"/>
    <n v="7"/>
    <n v="0"/>
    <n v="0.97719999999999996"/>
  </r>
  <r>
    <s v="CA-2016-152163"/>
    <n v="0"/>
    <n v="7"/>
    <n v="3"/>
    <s v="Q3"/>
    <m/>
    <m/>
    <x v="949"/>
    <d v="2016-07-01T00:00:00"/>
    <x v="3"/>
    <s v="JF-15355"/>
    <x v="282"/>
    <s v="Consumer"/>
    <x v="29"/>
    <x v="20"/>
    <x v="0"/>
    <s v="OFF-BI-10002215"/>
    <x v="1"/>
    <x v="8"/>
    <x v="20"/>
    <n v="14.2"/>
    <n v="2"/>
    <n v="0"/>
    <n v="6.532"/>
  </r>
  <r>
    <s v="CA-2016-152163"/>
    <n v="0"/>
    <n v="7"/>
    <n v="3"/>
    <s v="Q3"/>
    <m/>
    <m/>
    <x v="949"/>
    <d v="2016-07-01T00:00:00"/>
    <x v="3"/>
    <s v="JF-15355"/>
    <x v="282"/>
    <s v="Consumer"/>
    <x v="29"/>
    <x v="20"/>
    <x v="0"/>
    <s v="OFF-PA-10000788"/>
    <x v="1"/>
    <x v="10"/>
    <x v="738"/>
    <n v="12.96"/>
    <n v="2"/>
    <n v="0"/>
    <n v="6.2207999999999997"/>
  </r>
  <r>
    <s v="CA-2016-152163"/>
    <n v="0"/>
    <n v="7"/>
    <n v="3"/>
    <s v="Q3"/>
    <m/>
    <m/>
    <x v="949"/>
    <d v="2016-07-01T00:00:00"/>
    <x v="3"/>
    <s v="JF-15355"/>
    <x v="282"/>
    <s v="Consumer"/>
    <x v="29"/>
    <x v="20"/>
    <x v="0"/>
    <s v="OFF-BI-10003364"/>
    <x v="1"/>
    <x v="8"/>
    <x v="705"/>
    <n v="58.34"/>
    <n v="2"/>
    <n v="0"/>
    <n v="28.0032"/>
  </r>
  <r>
    <s v="CA-2015-154340"/>
    <n v="1"/>
    <n v="11"/>
    <n v="4"/>
    <s v="Q4"/>
    <m/>
    <m/>
    <x v="239"/>
    <d v="2015-11-30T00:00:00"/>
    <x v="2"/>
    <s v="EK-13795"/>
    <x v="735"/>
    <s v="Home Office"/>
    <x v="157"/>
    <x v="1"/>
    <x v="1"/>
    <s v="OFF-AR-10003582"/>
    <x v="1"/>
    <x v="6"/>
    <x v="1460"/>
    <n v="56.3"/>
    <n v="2"/>
    <n v="0"/>
    <n v="15.763999999999999"/>
  </r>
  <r>
    <s v="CA-2014-128846"/>
    <n v="5"/>
    <n v="4"/>
    <n v="2"/>
    <s v="Q2"/>
    <m/>
    <m/>
    <x v="884"/>
    <d v="2014-04-12T00:00:00"/>
    <x v="1"/>
    <s v="RS-19765"/>
    <x v="276"/>
    <s v="Corporate"/>
    <x v="29"/>
    <x v="20"/>
    <x v="0"/>
    <s v="TEC-PH-10003273"/>
    <x v="2"/>
    <x v="7"/>
    <x v="173"/>
    <n v="629.95000000000005"/>
    <n v="5"/>
    <n v="0"/>
    <n v="163.78700000000001"/>
  </r>
  <r>
    <s v="CA-2014-128846"/>
    <n v="5"/>
    <n v="4"/>
    <n v="2"/>
    <s v="Q2"/>
    <m/>
    <m/>
    <x v="884"/>
    <d v="2014-04-12T00:00:00"/>
    <x v="1"/>
    <s v="RS-19765"/>
    <x v="276"/>
    <s v="Corporate"/>
    <x v="29"/>
    <x v="20"/>
    <x v="0"/>
    <s v="OFF-PA-10000100"/>
    <x v="1"/>
    <x v="10"/>
    <x v="833"/>
    <n v="122.97"/>
    <n v="3"/>
    <n v="0"/>
    <n v="60.255299999999998"/>
  </r>
  <r>
    <s v="CA-2016-148593"/>
    <n v="2"/>
    <n v="6"/>
    <n v="2"/>
    <s v="Q2"/>
    <m/>
    <m/>
    <x v="950"/>
    <d v="2016-06-18T00:00:00"/>
    <x v="0"/>
    <s v="BD-11320"/>
    <x v="217"/>
    <s v="Consumer"/>
    <x v="1"/>
    <x v="1"/>
    <x v="1"/>
    <s v="OFF-PA-10001776"/>
    <x v="1"/>
    <x v="10"/>
    <x v="1272"/>
    <n v="46.35"/>
    <n v="5"/>
    <n v="0"/>
    <n v="21.784500000000001"/>
  </r>
  <r>
    <s v="US-2017-119039"/>
    <n v="4"/>
    <n v="3"/>
    <n v="1"/>
    <s v="Q1"/>
    <m/>
    <m/>
    <x v="904"/>
    <d v="2017-03-10T00:00:00"/>
    <x v="1"/>
    <s v="BF-11170"/>
    <x v="408"/>
    <s v="Home Office"/>
    <x v="8"/>
    <x v="1"/>
    <x v="1"/>
    <s v="OFF-BI-10004182"/>
    <x v="1"/>
    <x v="8"/>
    <x v="73"/>
    <n v="14.976000000000001"/>
    <n v="9"/>
    <n v="0.2"/>
    <n v="5.4287999999999998"/>
  </r>
  <r>
    <s v="CA-2017-128426"/>
    <n v="4"/>
    <n v="10"/>
    <n v="4"/>
    <s v="Q4"/>
    <m/>
    <m/>
    <x v="566"/>
    <d v="2017-10-11T00:00:00"/>
    <x v="1"/>
    <s v="JK-15730"/>
    <x v="300"/>
    <s v="Consumer"/>
    <x v="12"/>
    <x v="5"/>
    <x v="2"/>
    <s v="OFF-BI-10000756"/>
    <x v="1"/>
    <x v="8"/>
    <x v="15"/>
    <n v="4.24"/>
    <n v="5"/>
    <n v="0.8"/>
    <n v="-6.36"/>
  </r>
  <r>
    <s v="US-2017-136868"/>
    <n v="6"/>
    <n v="10"/>
    <n v="4"/>
    <s v="Q4"/>
    <m/>
    <m/>
    <x v="833"/>
    <d v="2017-10-12T00:00:00"/>
    <x v="1"/>
    <s v="CR-12820"/>
    <x v="736"/>
    <s v="Home Office"/>
    <x v="20"/>
    <x v="15"/>
    <x v="3"/>
    <s v="TEC-AC-10001539"/>
    <x v="2"/>
    <x v="11"/>
    <x v="1585"/>
    <n v="319.95999999999998"/>
    <n v="4"/>
    <n v="0"/>
    <n v="115.18559999999999"/>
  </r>
  <r>
    <s v="US-2017-136868"/>
    <n v="6"/>
    <n v="10"/>
    <n v="4"/>
    <s v="Q4"/>
    <m/>
    <m/>
    <x v="833"/>
    <d v="2017-10-12T00:00:00"/>
    <x v="1"/>
    <s v="CR-12820"/>
    <x v="736"/>
    <s v="Home Office"/>
    <x v="20"/>
    <x v="15"/>
    <x v="3"/>
    <s v="OFF-PA-10002377"/>
    <x v="1"/>
    <x v="10"/>
    <x v="562"/>
    <n v="17.04"/>
    <n v="3"/>
    <n v="0"/>
    <n v="7.6680000000000001"/>
  </r>
  <r>
    <s v="US-2017-136868"/>
    <n v="6"/>
    <n v="10"/>
    <n v="4"/>
    <s v="Q4"/>
    <m/>
    <m/>
    <x v="833"/>
    <d v="2017-10-12T00:00:00"/>
    <x v="1"/>
    <s v="CR-12820"/>
    <x v="736"/>
    <s v="Home Office"/>
    <x v="20"/>
    <x v="15"/>
    <x v="3"/>
    <s v="OFF-ST-10000991"/>
    <x v="1"/>
    <x v="4"/>
    <x v="157"/>
    <n v="344.91"/>
    <n v="3"/>
    <n v="0"/>
    <n v="10.347300000000001"/>
  </r>
  <r>
    <s v="CA-2016-143749"/>
    <n v="2"/>
    <n v="12"/>
    <n v="4"/>
    <s v="Q4"/>
    <m/>
    <m/>
    <x v="5"/>
    <d v="2016-12-07T00:00:00"/>
    <x v="2"/>
    <s v="AG-10300"/>
    <x v="636"/>
    <s v="Corporate"/>
    <x v="47"/>
    <x v="31"/>
    <x v="3"/>
    <s v="FUR-BO-10002853"/>
    <x v="0"/>
    <x v="0"/>
    <x v="1622"/>
    <n v="81.94"/>
    <n v="1"/>
    <n v="0"/>
    <n v="20.484999999999999"/>
  </r>
  <r>
    <s v="CA-2016-111493"/>
    <n v="1"/>
    <n v="10"/>
    <n v="4"/>
    <s v="Q4"/>
    <m/>
    <m/>
    <x v="147"/>
    <d v="2016-10-22T00:00:00"/>
    <x v="2"/>
    <s v="CM-12160"/>
    <x v="380"/>
    <s v="Consumer"/>
    <x v="248"/>
    <x v="39"/>
    <x v="3"/>
    <s v="TEC-AC-10004510"/>
    <x v="2"/>
    <x v="11"/>
    <x v="953"/>
    <n v="98.16"/>
    <n v="6"/>
    <n v="0"/>
    <n v="9.8160000000000007"/>
  </r>
  <r>
    <s v="CA-2017-112536"/>
    <n v="5"/>
    <n v="5"/>
    <n v="2"/>
    <s v="Q2"/>
    <m/>
    <m/>
    <x v="796"/>
    <d v="2017-05-23T00:00:00"/>
    <x v="1"/>
    <s v="SG-20890"/>
    <x v="737"/>
    <s v="Corporate"/>
    <x v="392"/>
    <x v="5"/>
    <x v="2"/>
    <s v="OFF-BI-10003712"/>
    <x v="1"/>
    <x v="8"/>
    <x v="696"/>
    <n v="6.8739999999999997"/>
    <n v="7"/>
    <n v="0.8"/>
    <n v="-10.6547"/>
  </r>
  <r>
    <s v="CA-2017-112536"/>
    <n v="5"/>
    <n v="5"/>
    <n v="2"/>
    <s v="Q2"/>
    <m/>
    <m/>
    <x v="796"/>
    <d v="2017-05-23T00:00:00"/>
    <x v="1"/>
    <s v="SG-20890"/>
    <x v="737"/>
    <s v="Corporate"/>
    <x v="392"/>
    <x v="5"/>
    <x v="2"/>
    <s v="OFF-BI-10002571"/>
    <x v="1"/>
    <x v="8"/>
    <x v="1213"/>
    <n v="1.996"/>
    <n v="1"/>
    <n v="0.8"/>
    <n v="-3.2934000000000001"/>
  </r>
  <r>
    <s v="CA-2017-112536"/>
    <n v="5"/>
    <n v="5"/>
    <n v="2"/>
    <s v="Q2"/>
    <m/>
    <m/>
    <x v="796"/>
    <d v="2017-05-23T00:00:00"/>
    <x v="1"/>
    <s v="SG-20890"/>
    <x v="737"/>
    <s v="Corporate"/>
    <x v="392"/>
    <x v="5"/>
    <x v="2"/>
    <s v="OFF-ST-10004835"/>
    <x v="1"/>
    <x v="4"/>
    <x v="1415"/>
    <n v="8.9280000000000008"/>
    <n v="2"/>
    <n v="0.2"/>
    <n v="0.66959999999999997"/>
  </r>
  <r>
    <s v="CA-2016-157714"/>
    <n v="5"/>
    <n v="9"/>
    <n v="3"/>
    <s v="Q3"/>
    <m/>
    <m/>
    <x v="182"/>
    <d v="2016-10-01T00:00:00"/>
    <x v="0"/>
    <s v="CS-12175"/>
    <x v="728"/>
    <s v="Corporate"/>
    <x v="393"/>
    <x v="23"/>
    <x v="2"/>
    <s v="OFF-PA-10004022"/>
    <x v="1"/>
    <x v="10"/>
    <x v="1623"/>
    <n v="9.99"/>
    <n v="1"/>
    <n v="0"/>
    <n v="4.4954999999999998"/>
  </r>
  <r>
    <s v="CA-2017-166709"/>
    <n v="5"/>
    <n v="11"/>
    <n v="4"/>
    <s v="Q4"/>
    <m/>
    <m/>
    <x v="701"/>
    <d v="2017-11-22T00:00:00"/>
    <x v="1"/>
    <s v="HL-15040"/>
    <x v="332"/>
    <s v="Consumer"/>
    <x v="46"/>
    <x v="13"/>
    <x v="3"/>
    <s v="TEC-CO-10004722"/>
    <x v="2"/>
    <x v="16"/>
    <x v="1374"/>
    <n v="10499.97"/>
    <n v="3"/>
    <n v="0"/>
    <n v="5039.9856"/>
  </r>
  <r>
    <s v="CA-2015-129392"/>
    <n v="0"/>
    <n v="7"/>
    <n v="3"/>
    <s v="Q3"/>
    <m/>
    <m/>
    <x v="951"/>
    <d v="2015-07-08T00:00:00"/>
    <x v="3"/>
    <s v="DM-13015"/>
    <x v="661"/>
    <s v="Consumer"/>
    <x v="12"/>
    <x v="5"/>
    <x v="2"/>
    <s v="OFF-PA-10004248"/>
    <x v="1"/>
    <x v="10"/>
    <x v="1624"/>
    <n v="21.12"/>
    <n v="5"/>
    <n v="0.2"/>
    <n v="6.6"/>
  </r>
  <r>
    <s v="CA-2015-150875"/>
    <n v="4"/>
    <n v="11"/>
    <n v="4"/>
    <s v="Q4"/>
    <m/>
    <m/>
    <x v="547"/>
    <d v="2015-11-20T00:00:00"/>
    <x v="1"/>
    <s v="HK-14890"/>
    <x v="96"/>
    <s v="Corporate"/>
    <x v="394"/>
    <x v="45"/>
    <x v="1"/>
    <s v="FUR-TA-10000577"/>
    <x v="0"/>
    <x v="3"/>
    <x v="3"/>
    <n v="696.42"/>
    <n v="2"/>
    <n v="0"/>
    <n v="160.17660000000001"/>
  </r>
  <r>
    <s v="CA-2015-150875"/>
    <n v="4"/>
    <n v="11"/>
    <n v="4"/>
    <s v="Q4"/>
    <m/>
    <m/>
    <x v="547"/>
    <d v="2015-11-20T00:00:00"/>
    <x v="1"/>
    <s v="HK-14890"/>
    <x v="96"/>
    <s v="Corporate"/>
    <x v="394"/>
    <x v="45"/>
    <x v="1"/>
    <s v="TEC-PH-10001254"/>
    <x v="2"/>
    <x v="7"/>
    <x v="144"/>
    <n v="304.77600000000001"/>
    <n v="3"/>
    <n v="0.2"/>
    <n v="22.8582"/>
  </r>
  <r>
    <s v="CA-2015-154200"/>
    <n v="4"/>
    <n v="6"/>
    <n v="2"/>
    <s v="Q2"/>
    <m/>
    <m/>
    <x v="652"/>
    <d v="2015-06-22T00:00:00"/>
    <x v="1"/>
    <s v="BG-11740"/>
    <x v="696"/>
    <s v="Consumer"/>
    <x v="70"/>
    <x v="1"/>
    <x v="1"/>
    <s v="OFF-AR-10001044"/>
    <x v="1"/>
    <x v="6"/>
    <x v="1051"/>
    <n v="51.98"/>
    <n v="2"/>
    <n v="0"/>
    <n v="15.074199999999999"/>
  </r>
  <r>
    <s v="CA-2016-124233"/>
    <n v="6"/>
    <n v="4"/>
    <n v="2"/>
    <s v="Q2"/>
    <m/>
    <m/>
    <x v="143"/>
    <d v="2016-04-14T00:00:00"/>
    <x v="1"/>
    <s v="CK-12595"/>
    <x v="242"/>
    <s v="Consumer"/>
    <x v="1"/>
    <x v="1"/>
    <x v="1"/>
    <s v="FUR-FU-10002597"/>
    <x v="0"/>
    <x v="5"/>
    <x v="627"/>
    <n v="24.7"/>
    <n v="5"/>
    <n v="0"/>
    <n v="10.374000000000001"/>
  </r>
  <r>
    <s v="US-2015-134271"/>
    <n v="5"/>
    <n v="4"/>
    <n v="2"/>
    <s v="Q2"/>
    <m/>
    <m/>
    <x v="24"/>
    <d v="2015-04-23T00:00:00"/>
    <x v="0"/>
    <s v="RF-19735"/>
    <x v="288"/>
    <s v="Consumer"/>
    <x v="20"/>
    <x v="15"/>
    <x v="3"/>
    <s v="OFF-LA-10004093"/>
    <x v="1"/>
    <x v="2"/>
    <x v="676"/>
    <n v="21.93"/>
    <n v="3"/>
    <n v="0"/>
    <n v="10.3071"/>
  </r>
  <r>
    <s v="US-2016-161683"/>
    <n v="5"/>
    <n v="12"/>
    <n v="4"/>
    <s v="Q4"/>
    <m/>
    <m/>
    <x v="275"/>
    <d v="2016-12-08T00:00:00"/>
    <x v="1"/>
    <s v="CJ-12010"/>
    <x v="170"/>
    <s v="Consumer"/>
    <x v="10"/>
    <x v="9"/>
    <x v="3"/>
    <s v="OFF-AP-10000179"/>
    <x v="1"/>
    <x v="9"/>
    <x v="532"/>
    <n v="394.81599999999997"/>
    <n v="4"/>
    <n v="0.2"/>
    <n v="93.768799999999999"/>
  </r>
  <r>
    <s v="US-2016-161683"/>
    <n v="5"/>
    <n v="12"/>
    <n v="4"/>
    <s v="Q4"/>
    <m/>
    <m/>
    <x v="275"/>
    <d v="2016-12-08T00:00:00"/>
    <x v="1"/>
    <s v="CJ-12010"/>
    <x v="170"/>
    <s v="Consumer"/>
    <x v="10"/>
    <x v="9"/>
    <x v="3"/>
    <s v="OFF-BI-10001072"/>
    <x v="1"/>
    <x v="8"/>
    <x v="280"/>
    <n v="18.192"/>
    <n v="4"/>
    <n v="0.7"/>
    <n v="-14.553599999999999"/>
  </r>
  <r>
    <s v="CA-2015-143105"/>
    <n v="0"/>
    <n v="12"/>
    <n v="4"/>
    <s v="Q4"/>
    <m/>
    <m/>
    <x v="895"/>
    <d v="2015-12-10T00:00:00"/>
    <x v="3"/>
    <s v="MA-17560"/>
    <x v="15"/>
    <s v="Home Office"/>
    <x v="20"/>
    <x v="15"/>
    <x v="3"/>
    <s v="OFF-LA-10004093"/>
    <x v="1"/>
    <x v="2"/>
    <x v="676"/>
    <n v="7.31"/>
    <n v="1"/>
    <n v="0"/>
    <n v="3.4357000000000002"/>
  </r>
  <r>
    <s v="CA-2015-143105"/>
    <n v="0"/>
    <n v="12"/>
    <n v="4"/>
    <s v="Q4"/>
    <m/>
    <m/>
    <x v="895"/>
    <d v="2015-12-10T00:00:00"/>
    <x v="3"/>
    <s v="MA-17560"/>
    <x v="15"/>
    <s v="Home Office"/>
    <x v="20"/>
    <x v="15"/>
    <x v="3"/>
    <s v="TEC-CO-10002095"/>
    <x v="2"/>
    <x v="16"/>
    <x v="615"/>
    <n v="799.98400000000004"/>
    <n v="2"/>
    <n v="0.2"/>
    <n v="249.995"/>
  </r>
  <r>
    <s v="CA-2015-143105"/>
    <n v="0"/>
    <n v="12"/>
    <n v="4"/>
    <s v="Q4"/>
    <m/>
    <m/>
    <x v="895"/>
    <d v="2015-12-10T00:00:00"/>
    <x v="3"/>
    <s v="MA-17560"/>
    <x v="15"/>
    <s v="Home Office"/>
    <x v="20"/>
    <x v="15"/>
    <x v="3"/>
    <s v="OFF-PA-10002713"/>
    <x v="1"/>
    <x v="10"/>
    <x v="320"/>
    <n v="41.28"/>
    <n v="6"/>
    <n v="0"/>
    <n v="18.988800000000001"/>
  </r>
  <r>
    <s v="CA-2015-143105"/>
    <n v="0"/>
    <n v="12"/>
    <n v="4"/>
    <s v="Q4"/>
    <m/>
    <m/>
    <x v="895"/>
    <d v="2015-12-10T00:00:00"/>
    <x v="3"/>
    <s v="MA-17560"/>
    <x v="15"/>
    <s v="Home Office"/>
    <x v="20"/>
    <x v="15"/>
    <x v="3"/>
    <s v="OFF-PA-10002254"/>
    <x v="1"/>
    <x v="10"/>
    <x v="146"/>
    <n v="184.66"/>
    <n v="7"/>
    <n v="0"/>
    <n v="84.943600000000004"/>
  </r>
  <r>
    <s v="CA-2014-145387"/>
    <n v="2"/>
    <n v="10"/>
    <n v="4"/>
    <s v="Q4"/>
    <m/>
    <m/>
    <x v="656"/>
    <d v="2014-11-02T00:00:00"/>
    <x v="0"/>
    <s v="AM-10705"/>
    <x v="562"/>
    <s v="Consumer"/>
    <x v="395"/>
    <x v="34"/>
    <x v="3"/>
    <s v="OFF-AR-10001683"/>
    <x v="1"/>
    <x v="6"/>
    <x v="32"/>
    <n v="49.25"/>
    <n v="5"/>
    <n v="0"/>
    <n v="18.715"/>
  </r>
  <r>
    <s v="CA-2014-145387"/>
    <n v="2"/>
    <n v="10"/>
    <n v="4"/>
    <s v="Q4"/>
    <m/>
    <m/>
    <x v="656"/>
    <d v="2014-11-02T00:00:00"/>
    <x v="0"/>
    <s v="AM-10705"/>
    <x v="562"/>
    <s v="Consumer"/>
    <x v="395"/>
    <x v="34"/>
    <x v="3"/>
    <s v="OFF-PA-10002195"/>
    <x v="1"/>
    <x v="10"/>
    <x v="726"/>
    <n v="10.16"/>
    <n v="2"/>
    <n v="0"/>
    <n v="4.7751999999999999"/>
  </r>
  <r>
    <s v="CA-2014-145387"/>
    <n v="2"/>
    <n v="10"/>
    <n v="4"/>
    <s v="Q4"/>
    <m/>
    <m/>
    <x v="656"/>
    <d v="2014-11-02T00:00:00"/>
    <x v="0"/>
    <s v="AM-10705"/>
    <x v="562"/>
    <s v="Consumer"/>
    <x v="395"/>
    <x v="34"/>
    <x v="3"/>
    <s v="FUR-FU-10002364"/>
    <x v="0"/>
    <x v="5"/>
    <x v="1240"/>
    <n v="14.76"/>
    <n v="2"/>
    <n v="0"/>
    <n v="4.2804000000000002"/>
  </r>
  <r>
    <s v="CA-2014-145387"/>
    <n v="2"/>
    <n v="10"/>
    <n v="4"/>
    <s v="Q4"/>
    <m/>
    <m/>
    <x v="656"/>
    <d v="2014-11-02T00:00:00"/>
    <x v="0"/>
    <s v="AM-10705"/>
    <x v="562"/>
    <s v="Consumer"/>
    <x v="395"/>
    <x v="34"/>
    <x v="3"/>
    <s v="OFF-BI-10004001"/>
    <x v="1"/>
    <x v="8"/>
    <x v="818"/>
    <n v="34.08"/>
    <n v="2"/>
    <n v="0"/>
    <n v="15.6768"/>
  </r>
  <r>
    <s v="CA-2014-145387"/>
    <n v="2"/>
    <n v="10"/>
    <n v="4"/>
    <s v="Q4"/>
    <m/>
    <m/>
    <x v="656"/>
    <d v="2014-11-02T00:00:00"/>
    <x v="0"/>
    <s v="AM-10705"/>
    <x v="562"/>
    <s v="Consumer"/>
    <x v="395"/>
    <x v="34"/>
    <x v="3"/>
    <s v="FUR-FU-10000023"/>
    <x v="0"/>
    <x v="5"/>
    <x v="325"/>
    <n v="17.670000000000002"/>
    <n v="3"/>
    <n v="0"/>
    <n v="7.7747999999999999"/>
  </r>
  <r>
    <s v="CA-2014-145387"/>
    <n v="2"/>
    <n v="10"/>
    <n v="4"/>
    <s v="Q4"/>
    <m/>
    <m/>
    <x v="656"/>
    <d v="2014-11-02T00:00:00"/>
    <x v="0"/>
    <s v="AM-10705"/>
    <x v="562"/>
    <s v="Consumer"/>
    <x v="395"/>
    <x v="34"/>
    <x v="3"/>
    <s v="FUR-CH-10002320"/>
    <x v="0"/>
    <x v="1"/>
    <x v="1463"/>
    <n v="1604.9"/>
    <n v="5"/>
    <n v="0"/>
    <n v="481.47"/>
  </r>
  <r>
    <s v="CA-2014-145387"/>
    <n v="2"/>
    <n v="10"/>
    <n v="4"/>
    <s v="Q4"/>
    <m/>
    <m/>
    <x v="656"/>
    <d v="2014-11-02T00:00:00"/>
    <x v="0"/>
    <s v="AM-10705"/>
    <x v="562"/>
    <s v="Consumer"/>
    <x v="395"/>
    <x v="34"/>
    <x v="3"/>
    <s v="FUR-TA-10003238"/>
    <x v="0"/>
    <x v="3"/>
    <x v="1242"/>
    <n v="385.68599999999998"/>
    <n v="1"/>
    <n v="0.3"/>
    <n v="-60.607799999999997"/>
  </r>
  <r>
    <s v="CA-2017-109715"/>
    <n v="5"/>
    <n v="12"/>
    <n v="4"/>
    <s v="Q4"/>
    <m/>
    <m/>
    <x v="34"/>
    <d v="2017-12-14T00:00:00"/>
    <x v="1"/>
    <s v="AH-10585"/>
    <x v="738"/>
    <s v="Consumer"/>
    <x v="22"/>
    <x v="10"/>
    <x v="2"/>
    <s v="OFF-PA-10004965"/>
    <x v="1"/>
    <x v="10"/>
    <x v="112"/>
    <n v="15.984"/>
    <n v="2"/>
    <n v="0.2"/>
    <n v="4.9950000000000001"/>
  </r>
  <r>
    <s v="CA-2014-166457"/>
    <n v="4"/>
    <n v="5"/>
    <n v="2"/>
    <s v="Q2"/>
    <m/>
    <m/>
    <x v="952"/>
    <d v="2014-05-09T00:00:00"/>
    <x v="0"/>
    <s v="PF-19120"/>
    <x v="724"/>
    <s v="Consumer"/>
    <x v="102"/>
    <x v="0"/>
    <x v="0"/>
    <s v="OFF-PA-10003016"/>
    <x v="1"/>
    <x v="10"/>
    <x v="1394"/>
    <n v="9.42"/>
    <n v="3"/>
    <n v="0"/>
    <n v="4.2389999999999999"/>
  </r>
  <r>
    <s v="CA-2014-166457"/>
    <n v="4"/>
    <n v="5"/>
    <n v="2"/>
    <s v="Q2"/>
    <m/>
    <m/>
    <x v="952"/>
    <d v="2014-05-09T00:00:00"/>
    <x v="0"/>
    <s v="PF-19120"/>
    <x v="724"/>
    <s v="Consumer"/>
    <x v="102"/>
    <x v="0"/>
    <x v="0"/>
    <s v="OFF-AR-10003651"/>
    <x v="1"/>
    <x v="6"/>
    <x v="279"/>
    <n v="6.56"/>
    <n v="2"/>
    <n v="0"/>
    <n v="1.9024000000000001"/>
  </r>
  <r>
    <s v="CA-2014-166457"/>
    <n v="4"/>
    <n v="5"/>
    <n v="2"/>
    <s v="Q2"/>
    <m/>
    <m/>
    <x v="952"/>
    <d v="2014-05-09T00:00:00"/>
    <x v="0"/>
    <s v="PF-19120"/>
    <x v="724"/>
    <s v="Consumer"/>
    <x v="102"/>
    <x v="0"/>
    <x v="0"/>
    <s v="OFF-PA-10001363"/>
    <x v="1"/>
    <x v="10"/>
    <x v="1625"/>
    <n v="24.56"/>
    <n v="2"/>
    <n v="0"/>
    <n v="11.543200000000001"/>
  </r>
  <r>
    <s v="CA-2016-164637"/>
    <n v="4"/>
    <n v="3"/>
    <n v="1"/>
    <s v="Q1"/>
    <m/>
    <m/>
    <x v="758"/>
    <d v="2016-03-08T00:00:00"/>
    <x v="1"/>
    <s v="RD-19480"/>
    <x v="502"/>
    <s v="Consumer"/>
    <x v="313"/>
    <x v="14"/>
    <x v="2"/>
    <s v="OFF-BI-10003876"/>
    <x v="1"/>
    <x v="8"/>
    <x v="1626"/>
    <n v="128.4"/>
    <n v="3"/>
    <n v="0"/>
    <n v="64.2"/>
  </r>
  <r>
    <s v="CA-2014-103590"/>
    <n v="4"/>
    <n v="11"/>
    <n v="4"/>
    <s v="Q4"/>
    <m/>
    <m/>
    <x v="953"/>
    <d v="2014-12-04T00:00:00"/>
    <x v="1"/>
    <s v="JL-15505"/>
    <x v="145"/>
    <s v="Consumer"/>
    <x v="145"/>
    <x v="15"/>
    <x v="3"/>
    <s v="OFF-EN-10004007"/>
    <x v="1"/>
    <x v="12"/>
    <x v="1627"/>
    <n v="62.28"/>
    <n v="4"/>
    <n v="0"/>
    <n v="29.271599999999999"/>
  </r>
  <r>
    <s v="CA-2015-111234"/>
    <n v="4"/>
    <n v="2"/>
    <n v="1"/>
    <s v="Q1"/>
    <m/>
    <m/>
    <x v="954"/>
    <d v="2015-02-22T00:00:00"/>
    <x v="1"/>
    <s v="AB-10600"/>
    <x v="448"/>
    <s v="Corporate"/>
    <x v="1"/>
    <x v="1"/>
    <x v="1"/>
    <s v="OFF-LA-10002271"/>
    <x v="1"/>
    <x v="2"/>
    <x v="641"/>
    <n v="9.24"/>
    <n v="3"/>
    <n v="0"/>
    <n v="4.4352"/>
  </r>
  <r>
    <s v="CA-2017-149881"/>
    <n v="2"/>
    <n v="4"/>
    <n v="2"/>
    <s v="Q2"/>
    <m/>
    <m/>
    <x v="719"/>
    <d v="2017-04-03T00:00:00"/>
    <x v="2"/>
    <s v="NC-18535"/>
    <x v="714"/>
    <s v="Corporate"/>
    <x v="8"/>
    <x v="1"/>
    <x v="1"/>
    <s v="FUR-BO-10003894"/>
    <x v="0"/>
    <x v="0"/>
    <x v="1628"/>
    <n v="482.66399999999999"/>
    <n v="8"/>
    <n v="0.15"/>
    <n v="85.176000000000002"/>
  </r>
  <r>
    <s v="CA-2017-149881"/>
    <n v="2"/>
    <n v="4"/>
    <n v="2"/>
    <s v="Q2"/>
    <m/>
    <m/>
    <x v="719"/>
    <d v="2017-04-03T00:00:00"/>
    <x v="2"/>
    <s v="NC-18535"/>
    <x v="714"/>
    <s v="Corporate"/>
    <x v="8"/>
    <x v="1"/>
    <x v="1"/>
    <s v="TEC-MA-10000418"/>
    <x v="2"/>
    <x v="15"/>
    <x v="1485"/>
    <n v="4799.9840000000004"/>
    <n v="2"/>
    <n v="0.2"/>
    <n v="359.99880000000002"/>
  </r>
  <r>
    <s v="CA-2017-134565"/>
    <n v="2"/>
    <n v="6"/>
    <n v="2"/>
    <s v="Q2"/>
    <m/>
    <m/>
    <x v="532"/>
    <d v="2017-06-13T00:00:00"/>
    <x v="0"/>
    <s v="TB-21400"/>
    <x v="483"/>
    <s v="Consumer"/>
    <x v="4"/>
    <x v="4"/>
    <x v="1"/>
    <s v="OFF-PA-10004243"/>
    <x v="1"/>
    <x v="10"/>
    <x v="274"/>
    <n v="37.94"/>
    <n v="2"/>
    <n v="0"/>
    <n v="18.211200000000002"/>
  </r>
  <r>
    <s v="CA-2017-134565"/>
    <n v="2"/>
    <n v="6"/>
    <n v="2"/>
    <s v="Q2"/>
    <m/>
    <m/>
    <x v="532"/>
    <d v="2017-06-13T00:00:00"/>
    <x v="0"/>
    <s v="TB-21400"/>
    <x v="483"/>
    <s v="Consumer"/>
    <x v="4"/>
    <x v="4"/>
    <x v="1"/>
    <s v="OFF-BI-10001759"/>
    <x v="1"/>
    <x v="8"/>
    <x v="732"/>
    <n v="18.288"/>
    <n v="6"/>
    <n v="0.2"/>
    <n v="6.6294000000000004"/>
  </r>
  <r>
    <s v="CA-2017-134565"/>
    <n v="2"/>
    <n v="6"/>
    <n v="2"/>
    <s v="Q2"/>
    <m/>
    <m/>
    <x v="532"/>
    <d v="2017-06-13T00:00:00"/>
    <x v="0"/>
    <s v="TB-21400"/>
    <x v="483"/>
    <s v="Consumer"/>
    <x v="4"/>
    <x v="4"/>
    <x v="1"/>
    <s v="TEC-MA-10001570"/>
    <x v="2"/>
    <x v="15"/>
    <x v="1629"/>
    <n v="385.8"/>
    <n v="5"/>
    <n v="0.2"/>
    <n v="130.20750000000001"/>
  </r>
  <r>
    <s v="CA-2017-134565"/>
    <n v="2"/>
    <n v="6"/>
    <n v="2"/>
    <s v="Q2"/>
    <m/>
    <m/>
    <x v="532"/>
    <d v="2017-06-13T00:00:00"/>
    <x v="0"/>
    <s v="TB-21400"/>
    <x v="483"/>
    <s v="Consumer"/>
    <x v="4"/>
    <x v="4"/>
    <x v="1"/>
    <s v="OFF-ST-10004804"/>
    <x v="1"/>
    <x v="4"/>
    <x v="233"/>
    <n v="102.96"/>
    <n v="2"/>
    <n v="0"/>
    <n v="1.0296000000000001"/>
  </r>
  <r>
    <s v="CA-2017-134565"/>
    <n v="2"/>
    <n v="6"/>
    <n v="2"/>
    <s v="Q2"/>
    <m/>
    <m/>
    <x v="532"/>
    <d v="2017-06-13T00:00:00"/>
    <x v="0"/>
    <s v="TB-21400"/>
    <x v="483"/>
    <s v="Consumer"/>
    <x v="4"/>
    <x v="4"/>
    <x v="1"/>
    <s v="FUR-BO-10001519"/>
    <x v="0"/>
    <x v="0"/>
    <x v="672"/>
    <n v="174.42"/>
    <n v="3"/>
    <n v="0"/>
    <n v="41.860799999999998"/>
  </r>
  <r>
    <s v="CA-2016-108644"/>
    <n v="3"/>
    <n v="9"/>
    <n v="3"/>
    <s v="Q3"/>
    <m/>
    <m/>
    <x v="955"/>
    <d v="2016-10-03T00:00:00"/>
    <x v="2"/>
    <s v="SJ-20215"/>
    <x v="695"/>
    <s v="Consumer"/>
    <x v="94"/>
    <x v="10"/>
    <x v="2"/>
    <s v="OFF-BI-10000343"/>
    <x v="1"/>
    <x v="8"/>
    <x v="186"/>
    <n v="1.964"/>
    <n v="2"/>
    <n v="0.8"/>
    <n v="-3.2406000000000001"/>
  </r>
  <r>
    <s v="US-2014-102631"/>
    <n v="4"/>
    <n v="12"/>
    <n v="4"/>
    <s v="Q4"/>
    <m/>
    <m/>
    <x v="736"/>
    <d v="2014-12-17T00:00:00"/>
    <x v="1"/>
    <s v="EB-13840"/>
    <x v="225"/>
    <s v="Corporate"/>
    <x v="22"/>
    <x v="10"/>
    <x v="2"/>
    <s v="FUR-FU-10003930"/>
    <x v="0"/>
    <x v="5"/>
    <x v="1630"/>
    <n v="94.427999999999997"/>
    <n v="3"/>
    <n v="0.6"/>
    <n v="-42.492600000000003"/>
  </r>
  <r>
    <s v="CA-2017-120327"/>
    <n v="5"/>
    <n v="11"/>
    <n v="4"/>
    <s v="Q4"/>
    <m/>
    <m/>
    <x v="343"/>
    <d v="2017-11-16T00:00:00"/>
    <x v="1"/>
    <s v="WB-21850"/>
    <x v="576"/>
    <s v="Consumer"/>
    <x v="37"/>
    <x v="23"/>
    <x v="2"/>
    <s v="OFF-FA-10004854"/>
    <x v="1"/>
    <x v="13"/>
    <x v="271"/>
    <n v="45.92"/>
    <n v="4"/>
    <n v="0"/>
    <n v="21.5824"/>
  </r>
  <r>
    <s v="CA-2015-154970"/>
    <n v="5"/>
    <n v="1"/>
    <n v="1"/>
    <s v="Q1"/>
    <m/>
    <m/>
    <x v="956"/>
    <d v="2015-01-10T00:00:00"/>
    <x v="1"/>
    <s v="SR-20740"/>
    <x v="256"/>
    <s v="Home Office"/>
    <x v="4"/>
    <x v="4"/>
    <x v="1"/>
    <s v="FUR-CH-10003396"/>
    <x v="0"/>
    <x v="1"/>
    <x v="390"/>
    <n v="61.584000000000003"/>
    <n v="1"/>
    <n v="0.2"/>
    <n v="-6.9282000000000004"/>
  </r>
  <r>
    <s v="CA-2016-113803"/>
    <n v="2"/>
    <n v="3"/>
    <n v="1"/>
    <s v="Q1"/>
    <m/>
    <m/>
    <x v="830"/>
    <d v="2016-03-26T00:00:00"/>
    <x v="2"/>
    <s v="VG-21805"/>
    <x v="500"/>
    <s v="Corporate"/>
    <x v="102"/>
    <x v="14"/>
    <x v="2"/>
    <s v="OFF-PA-10001994"/>
    <x v="1"/>
    <x v="10"/>
    <x v="1122"/>
    <n v="22.48"/>
    <n v="1"/>
    <n v="0"/>
    <n v="10.3408"/>
  </r>
  <r>
    <s v="CA-2017-100223"/>
    <n v="5"/>
    <n v="7"/>
    <n v="3"/>
    <s v="Q3"/>
    <m/>
    <m/>
    <x v="957"/>
    <d v="2017-07-10T00:00:00"/>
    <x v="1"/>
    <s v="LS-16945"/>
    <x v="322"/>
    <s v="Corporate"/>
    <x v="61"/>
    <x v="5"/>
    <x v="2"/>
    <s v="FUR-FU-10003601"/>
    <x v="0"/>
    <x v="5"/>
    <x v="736"/>
    <n v="332.02800000000002"/>
    <n v="9"/>
    <n v="0.6"/>
    <n v="-348.62939999999998"/>
  </r>
  <r>
    <s v="CA-2017-100223"/>
    <n v="5"/>
    <n v="7"/>
    <n v="3"/>
    <s v="Q3"/>
    <m/>
    <m/>
    <x v="957"/>
    <d v="2017-07-10T00:00:00"/>
    <x v="1"/>
    <s v="LS-16945"/>
    <x v="322"/>
    <s v="Corporate"/>
    <x v="61"/>
    <x v="5"/>
    <x v="2"/>
    <s v="OFF-BI-10003429"/>
    <x v="1"/>
    <x v="8"/>
    <x v="852"/>
    <n v="11.394"/>
    <n v="9"/>
    <n v="0.8"/>
    <n v="-17.660699999999999"/>
  </r>
  <r>
    <s v="CA-2017-100223"/>
    <n v="5"/>
    <n v="7"/>
    <n v="3"/>
    <s v="Q3"/>
    <m/>
    <m/>
    <x v="957"/>
    <d v="2017-07-10T00:00:00"/>
    <x v="1"/>
    <s v="LS-16945"/>
    <x v="322"/>
    <s v="Corporate"/>
    <x v="61"/>
    <x v="5"/>
    <x v="2"/>
    <s v="OFF-PA-10000232"/>
    <x v="1"/>
    <x v="10"/>
    <x v="1631"/>
    <n v="15.552"/>
    <n v="3"/>
    <n v="0.2"/>
    <n v="5.6375999999999999"/>
  </r>
  <r>
    <s v="CA-2017-100223"/>
    <n v="5"/>
    <n v="7"/>
    <n v="3"/>
    <s v="Q3"/>
    <m/>
    <m/>
    <x v="957"/>
    <d v="2017-07-10T00:00:00"/>
    <x v="1"/>
    <s v="LS-16945"/>
    <x v="322"/>
    <s v="Corporate"/>
    <x v="61"/>
    <x v="5"/>
    <x v="2"/>
    <s v="OFF-PA-10002195"/>
    <x v="1"/>
    <x v="10"/>
    <x v="1552"/>
    <n v="31.103999999999999"/>
    <n v="6"/>
    <n v="0.2"/>
    <n v="11.2752"/>
  </r>
  <r>
    <s v="CA-2017-100223"/>
    <n v="5"/>
    <n v="7"/>
    <n v="3"/>
    <s v="Q3"/>
    <m/>
    <m/>
    <x v="957"/>
    <d v="2017-07-10T00:00:00"/>
    <x v="1"/>
    <s v="LS-16945"/>
    <x v="322"/>
    <s v="Corporate"/>
    <x v="61"/>
    <x v="5"/>
    <x v="2"/>
    <s v="OFF-BI-10004492"/>
    <x v="1"/>
    <x v="8"/>
    <x v="351"/>
    <n v="6.3159999999999998"/>
    <n v="1"/>
    <n v="0.8"/>
    <n v="-10.4214"/>
  </r>
  <r>
    <s v="CA-2014-168823"/>
    <n v="3"/>
    <n v="9"/>
    <n v="3"/>
    <s v="Q3"/>
    <m/>
    <m/>
    <x v="158"/>
    <d v="2014-09-24T00:00:00"/>
    <x v="2"/>
    <s v="MA-17560"/>
    <x v="15"/>
    <s v="Home Office"/>
    <x v="10"/>
    <x v="9"/>
    <x v="3"/>
    <s v="OFF-PA-10004000"/>
    <x v="1"/>
    <x v="10"/>
    <x v="205"/>
    <n v="11.352"/>
    <n v="3"/>
    <n v="0.2"/>
    <n v="4.1151"/>
  </r>
  <r>
    <s v="CA-2014-168823"/>
    <n v="3"/>
    <n v="9"/>
    <n v="3"/>
    <s v="Q3"/>
    <m/>
    <m/>
    <x v="158"/>
    <d v="2014-09-24T00:00:00"/>
    <x v="2"/>
    <s v="MA-17560"/>
    <x v="15"/>
    <s v="Home Office"/>
    <x v="10"/>
    <x v="9"/>
    <x v="3"/>
    <s v="OFF-LA-10004425"/>
    <x v="1"/>
    <x v="2"/>
    <x v="859"/>
    <n v="20.808"/>
    <n v="9"/>
    <n v="0.2"/>
    <n v="7.0227000000000004"/>
  </r>
  <r>
    <s v="CA-2016-162404"/>
    <n v="4"/>
    <n v="7"/>
    <n v="3"/>
    <s v="Q3"/>
    <m/>
    <m/>
    <x v="310"/>
    <d v="2016-07-27T00:00:00"/>
    <x v="1"/>
    <s v="NF-18475"/>
    <x v="739"/>
    <s v="Home Office"/>
    <x v="179"/>
    <x v="10"/>
    <x v="2"/>
    <s v="OFF-BI-10000948"/>
    <x v="1"/>
    <x v="8"/>
    <x v="1382"/>
    <n v="11.416"/>
    <n v="4"/>
    <n v="0.8"/>
    <n v="-18.836400000000001"/>
  </r>
  <r>
    <s v="CA-2017-104024"/>
    <n v="5"/>
    <n v="8"/>
    <n v="3"/>
    <s v="Q3"/>
    <m/>
    <m/>
    <x v="635"/>
    <d v="2017-09-03T00:00:00"/>
    <x v="0"/>
    <s v="MD-17860"/>
    <x v="550"/>
    <s v="Corporate"/>
    <x v="10"/>
    <x v="9"/>
    <x v="3"/>
    <s v="OFF-AR-10001972"/>
    <x v="1"/>
    <x v="6"/>
    <x v="1632"/>
    <n v="9.4079999999999995"/>
    <n v="7"/>
    <n v="0.2"/>
    <n v="0.7056"/>
  </r>
  <r>
    <s v="CA-2017-147144"/>
    <n v="2"/>
    <n v="3"/>
    <n v="1"/>
    <s v="Q1"/>
    <m/>
    <m/>
    <x v="606"/>
    <d v="2017-03-28T00:00:00"/>
    <x v="2"/>
    <s v="MZ-17335"/>
    <x v="595"/>
    <s v="Home Office"/>
    <x v="4"/>
    <x v="4"/>
    <x v="1"/>
    <s v="OFF-AR-10004587"/>
    <x v="1"/>
    <x v="6"/>
    <x v="1633"/>
    <n v="19.829999999999998"/>
    <n v="1"/>
    <n v="0"/>
    <n v="5.9489999999999998"/>
  </r>
  <r>
    <s v="CA-2017-158673"/>
    <n v="6"/>
    <n v="12"/>
    <n v="4"/>
    <s v="Q4"/>
    <m/>
    <m/>
    <x v="614"/>
    <d v="2018-01-04T00:00:00"/>
    <x v="1"/>
    <s v="KB-16600"/>
    <x v="33"/>
    <s v="Corporate"/>
    <x v="354"/>
    <x v="12"/>
    <x v="2"/>
    <s v="OFF-PA-10000994"/>
    <x v="1"/>
    <x v="10"/>
    <x v="913"/>
    <n v="209.7"/>
    <n v="2"/>
    <n v="0"/>
    <n v="100.65600000000001"/>
  </r>
  <r>
    <s v="CA-2014-133704"/>
    <n v="6"/>
    <n v="9"/>
    <n v="3"/>
    <s v="Q3"/>
    <m/>
    <m/>
    <x v="59"/>
    <d v="2014-09-26T00:00:00"/>
    <x v="1"/>
    <s v="MA-17995"/>
    <x v="671"/>
    <s v="Home Office"/>
    <x v="1"/>
    <x v="1"/>
    <x v="1"/>
    <s v="OFF-AP-10001366"/>
    <x v="1"/>
    <x v="9"/>
    <x v="360"/>
    <n v="43.92"/>
    <n v="4"/>
    <n v="0"/>
    <n v="11.8584"/>
  </r>
  <r>
    <s v="CA-2014-133704"/>
    <n v="6"/>
    <n v="9"/>
    <n v="3"/>
    <s v="Q3"/>
    <m/>
    <m/>
    <x v="59"/>
    <d v="2014-09-26T00:00:00"/>
    <x v="1"/>
    <s v="MA-17995"/>
    <x v="671"/>
    <s v="Home Office"/>
    <x v="1"/>
    <x v="1"/>
    <x v="1"/>
    <s v="OFF-BI-10001636"/>
    <x v="1"/>
    <x v="8"/>
    <x v="674"/>
    <n v="20.231999999999999"/>
    <n v="3"/>
    <n v="0.2"/>
    <n v="6.5754000000000001"/>
  </r>
  <r>
    <s v="CA-2016-159142"/>
    <n v="1"/>
    <n v="4"/>
    <n v="2"/>
    <s v="Q2"/>
    <m/>
    <m/>
    <x v="958"/>
    <d v="2016-04-05T00:00:00"/>
    <x v="2"/>
    <s v="ME-17320"/>
    <x v="467"/>
    <s v="Home Office"/>
    <x v="24"/>
    <x v="17"/>
    <x v="0"/>
    <s v="TEC-PH-10001448"/>
    <x v="2"/>
    <x v="7"/>
    <x v="141"/>
    <n v="149.97"/>
    <n v="3"/>
    <n v="0"/>
    <n v="5.9988000000000001"/>
  </r>
  <r>
    <s v="CA-2016-159142"/>
    <n v="1"/>
    <n v="4"/>
    <n v="2"/>
    <s v="Q2"/>
    <m/>
    <m/>
    <x v="958"/>
    <d v="2016-04-05T00:00:00"/>
    <x v="2"/>
    <s v="ME-17320"/>
    <x v="467"/>
    <s v="Home Office"/>
    <x v="24"/>
    <x v="17"/>
    <x v="0"/>
    <s v="OFF-PA-10001776"/>
    <x v="1"/>
    <x v="10"/>
    <x v="1272"/>
    <n v="27.81"/>
    <n v="3"/>
    <n v="0"/>
    <n v="13.0707"/>
  </r>
  <r>
    <s v="CA-2014-138436"/>
    <n v="4"/>
    <n v="3"/>
    <n v="1"/>
    <s v="Q1"/>
    <m/>
    <m/>
    <x v="959"/>
    <d v="2014-03-30T00:00:00"/>
    <x v="1"/>
    <s v="JD-15895"/>
    <x v="63"/>
    <s v="Corporate"/>
    <x v="1"/>
    <x v="1"/>
    <x v="1"/>
    <s v="TEC-AC-10002323"/>
    <x v="2"/>
    <x v="11"/>
    <x v="177"/>
    <n v="66.3"/>
    <n v="3"/>
    <n v="0"/>
    <n v="8.6189999999999998"/>
  </r>
  <r>
    <s v="CA-2017-117702"/>
    <n v="6"/>
    <n v="11"/>
    <n v="4"/>
    <s v="Q4"/>
    <m/>
    <m/>
    <x v="354"/>
    <d v="2017-12-04T00:00:00"/>
    <x v="1"/>
    <s v="LS-16975"/>
    <x v="60"/>
    <s v="Home Office"/>
    <x v="248"/>
    <x v="39"/>
    <x v="3"/>
    <s v="OFF-AR-10004582"/>
    <x v="1"/>
    <x v="6"/>
    <x v="1184"/>
    <n v="1.64"/>
    <n v="1"/>
    <n v="0"/>
    <n v="0.73799999999999999"/>
  </r>
  <r>
    <s v="CA-2017-117702"/>
    <n v="6"/>
    <n v="11"/>
    <n v="4"/>
    <s v="Q4"/>
    <m/>
    <m/>
    <x v="354"/>
    <d v="2017-12-04T00:00:00"/>
    <x v="1"/>
    <s v="LS-16975"/>
    <x v="60"/>
    <s v="Home Office"/>
    <x v="248"/>
    <x v="39"/>
    <x v="3"/>
    <s v="FUR-FU-10000576"/>
    <x v="0"/>
    <x v="5"/>
    <x v="221"/>
    <n v="1049.2"/>
    <n v="5"/>
    <n v="0"/>
    <n v="272.79199999999997"/>
  </r>
  <r>
    <s v="CA-2017-117702"/>
    <n v="6"/>
    <n v="11"/>
    <n v="4"/>
    <s v="Q4"/>
    <m/>
    <m/>
    <x v="354"/>
    <d v="2017-12-04T00:00:00"/>
    <x v="1"/>
    <s v="LS-16975"/>
    <x v="60"/>
    <s v="Home Office"/>
    <x v="248"/>
    <x v="39"/>
    <x v="3"/>
    <s v="FUR-FU-10004270"/>
    <x v="0"/>
    <x v="5"/>
    <x v="998"/>
    <n v="20.9"/>
    <n v="5"/>
    <n v="0"/>
    <n v="7.524"/>
  </r>
  <r>
    <s v="CA-2016-157336"/>
    <n v="4"/>
    <n v="12"/>
    <n v="4"/>
    <s v="Q4"/>
    <m/>
    <m/>
    <x v="49"/>
    <d v="2016-12-05T00:00:00"/>
    <x v="0"/>
    <s v="SJ-20500"/>
    <x v="81"/>
    <s v="Consumer"/>
    <x v="54"/>
    <x v="29"/>
    <x v="3"/>
    <s v="OFF-BI-10004236"/>
    <x v="1"/>
    <x v="8"/>
    <x v="900"/>
    <n v="88.08"/>
    <n v="6"/>
    <n v="0"/>
    <n v="40.516800000000003"/>
  </r>
  <r>
    <s v="CA-2016-157336"/>
    <n v="4"/>
    <n v="12"/>
    <n v="4"/>
    <s v="Q4"/>
    <m/>
    <m/>
    <x v="49"/>
    <d v="2016-12-05T00:00:00"/>
    <x v="0"/>
    <s v="SJ-20500"/>
    <x v="81"/>
    <s v="Consumer"/>
    <x v="54"/>
    <x v="29"/>
    <x v="3"/>
    <s v="FUR-CH-10004997"/>
    <x v="0"/>
    <x v="1"/>
    <x v="499"/>
    <n v="751.92"/>
    <n v="4"/>
    <n v="0"/>
    <n v="150.38399999999999"/>
  </r>
  <r>
    <s v="CA-2014-168130"/>
    <n v="0"/>
    <n v="9"/>
    <n v="3"/>
    <s v="Q3"/>
    <m/>
    <m/>
    <x v="111"/>
    <d v="2014-09-19T00:00:00"/>
    <x v="3"/>
    <s v="BS-11365"/>
    <x v="740"/>
    <s v="Corporate"/>
    <x v="20"/>
    <x v="15"/>
    <x v="3"/>
    <s v="FUR-CH-10000988"/>
    <x v="0"/>
    <x v="1"/>
    <x v="1141"/>
    <n v="887.10299999999995"/>
    <n v="7"/>
    <n v="0.1"/>
    <n v="177.42060000000001"/>
  </r>
  <r>
    <s v="CA-2015-155068"/>
    <n v="0"/>
    <n v="10"/>
    <n v="4"/>
    <s v="Q4"/>
    <m/>
    <m/>
    <x v="924"/>
    <d v="2015-10-23T00:00:00"/>
    <x v="3"/>
    <s v="RA-19285"/>
    <x v="267"/>
    <s v="Consumer"/>
    <x v="121"/>
    <x v="2"/>
    <x v="0"/>
    <s v="TEC-PH-10004897"/>
    <x v="2"/>
    <x v="7"/>
    <x v="1124"/>
    <n v="55.944000000000003"/>
    <n v="7"/>
    <n v="0.2"/>
    <n v="-13.2867"/>
  </r>
  <r>
    <s v="CA-2015-155068"/>
    <n v="0"/>
    <n v="10"/>
    <n v="4"/>
    <s v="Q4"/>
    <m/>
    <m/>
    <x v="924"/>
    <d v="2015-10-23T00:00:00"/>
    <x v="3"/>
    <s v="RA-19285"/>
    <x v="267"/>
    <s v="Consumer"/>
    <x v="121"/>
    <x v="2"/>
    <x v="0"/>
    <s v="OFF-AR-10002656"/>
    <x v="1"/>
    <x v="6"/>
    <x v="159"/>
    <n v="10.688000000000001"/>
    <n v="2"/>
    <n v="0.2"/>
    <n v="2.2711999999999999"/>
  </r>
  <r>
    <s v="CA-2015-155068"/>
    <n v="0"/>
    <n v="10"/>
    <n v="4"/>
    <s v="Q4"/>
    <m/>
    <m/>
    <x v="924"/>
    <d v="2015-10-23T00:00:00"/>
    <x v="3"/>
    <s v="RA-19285"/>
    <x v="267"/>
    <s v="Consumer"/>
    <x v="121"/>
    <x v="2"/>
    <x v="0"/>
    <s v="TEC-PH-10004924"/>
    <x v="2"/>
    <x v="7"/>
    <x v="1165"/>
    <n v="11.824"/>
    <n v="2"/>
    <n v="0.2"/>
    <n v="1.0346"/>
  </r>
  <r>
    <s v="CA-2017-163160"/>
    <n v="3"/>
    <n v="10"/>
    <n v="4"/>
    <s v="Q4"/>
    <m/>
    <m/>
    <x v="119"/>
    <d v="2017-10-16T00:00:00"/>
    <x v="2"/>
    <s v="TS-21610"/>
    <x v="59"/>
    <s v="Consumer"/>
    <x v="210"/>
    <x v="10"/>
    <x v="2"/>
    <s v="OFF-PA-10003127"/>
    <x v="1"/>
    <x v="10"/>
    <x v="33"/>
    <n v="63.311999999999998"/>
    <n v="3"/>
    <n v="0.2"/>
    <n v="20.5764"/>
  </r>
  <r>
    <s v="CA-2017-163160"/>
    <n v="3"/>
    <n v="10"/>
    <n v="4"/>
    <s v="Q4"/>
    <m/>
    <m/>
    <x v="119"/>
    <d v="2017-10-16T00:00:00"/>
    <x v="2"/>
    <s v="TS-21610"/>
    <x v="59"/>
    <s v="Consumer"/>
    <x v="210"/>
    <x v="10"/>
    <x v="2"/>
    <s v="OFF-BI-10000778"/>
    <x v="1"/>
    <x v="8"/>
    <x v="261"/>
    <n v="96.784000000000006"/>
    <n v="4"/>
    <n v="0.8"/>
    <n v="-145.17599999999999"/>
  </r>
  <r>
    <s v="CA-2017-163160"/>
    <n v="3"/>
    <n v="10"/>
    <n v="4"/>
    <s v="Q4"/>
    <m/>
    <m/>
    <x v="119"/>
    <d v="2017-10-16T00:00:00"/>
    <x v="2"/>
    <s v="TS-21610"/>
    <x v="59"/>
    <s v="Consumer"/>
    <x v="210"/>
    <x v="10"/>
    <x v="2"/>
    <s v="FUR-FU-10001424"/>
    <x v="0"/>
    <x v="5"/>
    <x v="698"/>
    <n v="10.476000000000001"/>
    <n v="3"/>
    <n v="0.6"/>
    <n v="-6.8094000000000001"/>
  </r>
  <r>
    <s v="CA-2015-101924"/>
    <n v="5"/>
    <n v="9"/>
    <n v="3"/>
    <s v="Q3"/>
    <m/>
    <m/>
    <x v="406"/>
    <d v="2015-09-09T00:00:00"/>
    <x v="1"/>
    <s v="KB-16585"/>
    <x v="10"/>
    <s v="Corporate"/>
    <x v="261"/>
    <x v="21"/>
    <x v="1"/>
    <s v="OFF-BI-10000962"/>
    <x v="1"/>
    <x v="8"/>
    <x v="1513"/>
    <n v="9.7620000000000005"/>
    <n v="2"/>
    <n v="0.7"/>
    <n v="-6.8334000000000001"/>
  </r>
  <r>
    <s v="CA-2016-124793"/>
    <n v="2"/>
    <n v="3"/>
    <n v="1"/>
    <s v="Q1"/>
    <m/>
    <m/>
    <x v="560"/>
    <d v="2016-03-16T00:00:00"/>
    <x v="2"/>
    <s v="MM-18280"/>
    <x v="152"/>
    <s v="Corporate"/>
    <x v="4"/>
    <x v="4"/>
    <x v="1"/>
    <s v="FUR-CH-10002880"/>
    <x v="0"/>
    <x v="1"/>
    <x v="809"/>
    <n v="196.78399999999999"/>
    <n v="2"/>
    <n v="0.2"/>
    <n v="-22.138200000000001"/>
  </r>
  <r>
    <s v="CA-2017-118367"/>
    <n v="5"/>
    <n v="10"/>
    <n v="4"/>
    <s v="Q4"/>
    <m/>
    <m/>
    <x v="960"/>
    <d v="2017-11-02T00:00:00"/>
    <x v="0"/>
    <s v="LO-17170"/>
    <x v="628"/>
    <s v="Corporate"/>
    <x v="20"/>
    <x v="15"/>
    <x v="3"/>
    <s v="OFF-EN-10004386"/>
    <x v="1"/>
    <x v="12"/>
    <x v="245"/>
    <n v="47.98"/>
    <n v="2"/>
    <n v="0"/>
    <n v="23.99"/>
  </r>
  <r>
    <s v="CA-2017-164819"/>
    <n v="4"/>
    <n v="10"/>
    <n v="4"/>
    <s v="Q4"/>
    <m/>
    <m/>
    <x v="453"/>
    <d v="2017-10-19T00:00:00"/>
    <x v="0"/>
    <s v="RS-19420"/>
    <x v="602"/>
    <s v="Corporate"/>
    <x v="54"/>
    <x v="29"/>
    <x v="3"/>
    <s v="OFF-LA-10001045"/>
    <x v="1"/>
    <x v="2"/>
    <x v="708"/>
    <n v="13.05"/>
    <n v="5"/>
    <n v="0"/>
    <n v="6.0030000000000001"/>
  </r>
  <r>
    <s v="CA-2017-158344"/>
    <n v="4"/>
    <n v="8"/>
    <n v="3"/>
    <s v="Q3"/>
    <m/>
    <m/>
    <x v="783"/>
    <d v="2017-08-11T00:00:00"/>
    <x v="1"/>
    <s v="CC-12475"/>
    <x v="693"/>
    <s v="Consumer"/>
    <x v="278"/>
    <x v="11"/>
    <x v="2"/>
    <s v="TEC-AC-10002006"/>
    <x v="2"/>
    <x v="11"/>
    <x v="1087"/>
    <n v="63.96"/>
    <n v="4"/>
    <n v="0"/>
    <n v="19.8276"/>
  </r>
  <r>
    <s v="CA-2017-123351"/>
    <n v="4"/>
    <n v="9"/>
    <n v="3"/>
    <s v="Q3"/>
    <m/>
    <m/>
    <x v="296"/>
    <d v="2017-09-25T00:00:00"/>
    <x v="1"/>
    <s v="KT-16480"/>
    <x v="409"/>
    <s v="Consumer"/>
    <x v="38"/>
    <x v="32"/>
    <x v="0"/>
    <s v="OFF-AP-10001242"/>
    <x v="1"/>
    <x v="9"/>
    <x v="1417"/>
    <n v="80.48"/>
    <n v="1"/>
    <n v="0"/>
    <n v="24.143999999999998"/>
  </r>
  <r>
    <s v="CA-2017-110429"/>
    <n v="5"/>
    <n v="11"/>
    <n v="4"/>
    <s v="Q4"/>
    <m/>
    <m/>
    <x v="132"/>
    <d v="2017-11-08T00:00:00"/>
    <x v="1"/>
    <s v="DM-13015"/>
    <x v="661"/>
    <s v="Consumer"/>
    <x v="10"/>
    <x v="9"/>
    <x v="3"/>
    <s v="OFF-BI-10000216"/>
    <x v="1"/>
    <x v="8"/>
    <x v="1634"/>
    <n v="11.673"/>
    <n v="3"/>
    <n v="0.7"/>
    <n v="-7.782"/>
  </r>
  <r>
    <s v="US-2016-131611"/>
    <n v="4"/>
    <n v="11"/>
    <n v="4"/>
    <s v="Q4"/>
    <m/>
    <m/>
    <x v="732"/>
    <d v="2016-11-09T00:00:00"/>
    <x v="1"/>
    <s v="EP-13915"/>
    <x v="212"/>
    <s v="Consumer"/>
    <x v="12"/>
    <x v="5"/>
    <x v="2"/>
    <s v="FUR-TA-10002774"/>
    <x v="0"/>
    <x v="3"/>
    <x v="584"/>
    <n v="863.12800000000004"/>
    <n v="8"/>
    <n v="0.3"/>
    <n v="-160.29519999999999"/>
  </r>
  <r>
    <s v="US-2016-131611"/>
    <n v="4"/>
    <n v="11"/>
    <n v="4"/>
    <s v="Q4"/>
    <m/>
    <m/>
    <x v="732"/>
    <d v="2016-11-09T00:00:00"/>
    <x v="1"/>
    <s v="EP-13915"/>
    <x v="212"/>
    <s v="Consumer"/>
    <x v="12"/>
    <x v="5"/>
    <x v="2"/>
    <s v="OFF-BI-10004364"/>
    <x v="1"/>
    <x v="8"/>
    <x v="305"/>
    <n v="3.5640000000000001"/>
    <n v="3"/>
    <n v="0.8"/>
    <n v="-6.2370000000000001"/>
  </r>
  <r>
    <s v="US-2016-131611"/>
    <n v="4"/>
    <n v="11"/>
    <n v="4"/>
    <s v="Q4"/>
    <m/>
    <m/>
    <x v="732"/>
    <d v="2016-11-09T00:00:00"/>
    <x v="1"/>
    <s v="EP-13915"/>
    <x v="212"/>
    <s v="Consumer"/>
    <x v="12"/>
    <x v="5"/>
    <x v="2"/>
    <s v="FUR-BO-10000780"/>
    <x v="0"/>
    <x v="0"/>
    <x v="1318"/>
    <n v="956.66480000000001"/>
    <n v="7"/>
    <n v="0.32"/>
    <n v="-225.0976"/>
  </r>
  <r>
    <s v="US-2016-131611"/>
    <n v="4"/>
    <n v="11"/>
    <n v="4"/>
    <s v="Q4"/>
    <m/>
    <m/>
    <x v="732"/>
    <d v="2016-11-09T00:00:00"/>
    <x v="1"/>
    <s v="EP-13915"/>
    <x v="212"/>
    <s v="Consumer"/>
    <x v="12"/>
    <x v="5"/>
    <x v="2"/>
    <s v="OFF-BI-10001989"/>
    <x v="1"/>
    <x v="8"/>
    <x v="542"/>
    <n v="12.587999999999999"/>
    <n v="3"/>
    <n v="0.8"/>
    <n v="-20.140799999999999"/>
  </r>
  <r>
    <s v="US-2016-131611"/>
    <n v="4"/>
    <n v="11"/>
    <n v="4"/>
    <s v="Q4"/>
    <m/>
    <m/>
    <x v="732"/>
    <d v="2016-11-09T00:00:00"/>
    <x v="1"/>
    <s v="EP-13915"/>
    <x v="212"/>
    <s v="Consumer"/>
    <x v="12"/>
    <x v="5"/>
    <x v="2"/>
    <s v="TEC-AC-10004001"/>
    <x v="2"/>
    <x v="11"/>
    <x v="1469"/>
    <n v="171.96"/>
    <n v="5"/>
    <n v="0.2"/>
    <n v="45.139499999999998"/>
  </r>
  <r>
    <s v="US-2017-124821"/>
    <n v="4"/>
    <n v="6"/>
    <n v="2"/>
    <s v="Q2"/>
    <m/>
    <m/>
    <x v="643"/>
    <d v="2017-06-29T00:00:00"/>
    <x v="0"/>
    <s v="AM-10705"/>
    <x v="562"/>
    <s v="Consumer"/>
    <x v="4"/>
    <x v="4"/>
    <x v="1"/>
    <s v="FUR-TA-10000688"/>
    <x v="0"/>
    <x v="3"/>
    <x v="561"/>
    <n v="871.4"/>
    <n v="4"/>
    <n v="0"/>
    <n v="148.13800000000001"/>
  </r>
  <r>
    <s v="CA-2015-166975"/>
    <n v="4"/>
    <n v="11"/>
    <n v="4"/>
    <s v="Q4"/>
    <m/>
    <m/>
    <x v="650"/>
    <d v="2015-11-30T00:00:00"/>
    <x v="1"/>
    <s v="SH-20635"/>
    <x v="741"/>
    <s v="Corporate"/>
    <x v="25"/>
    <x v="18"/>
    <x v="0"/>
    <s v="FUR-FU-10003930"/>
    <x v="0"/>
    <x v="5"/>
    <x v="1630"/>
    <n v="692.47199999999998"/>
    <n v="11"/>
    <n v="0.2"/>
    <n v="190.4298"/>
  </r>
  <r>
    <s v="CA-2016-123806"/>
    <n v="3"/>
    <n v="11"/>
    <n v="4"/>
    <s v="Q4"/>
    <m/>
    <m/>
    <x v="390"/>
    <d v="2016-11-27T00:00:00"/>
    <x v="0"/>
    <s v="LA-16780"/>
    <x v="156"/>
    <s v="Corporate"/>
    <x v="248"/>
    <x v="39"/>
    <x v="3"/>
    <s v="FUR-FU-10000965"/>
    <x v="0"/>
    <x v="5"/>
    <x v="689"/>
    <n v="207.76"/>
    <n v="4"/>
    <n v="0"/>
    <n v="85.181600000000003"/>
  </r>
  <r>
    <s v="US-2017-158505"/>
    <n v="0"/>
    <n v="7"/>
    <n v="3"/>
    <s v="Q3"/>
    <m/>
    <m/>
    <x v="246"/>
    <d v="2017-07-21T00:00:00"/>
    <x v="3"/>
    <s v="SF-20200"/>
    <x v="227"/>
    <s v="Consumer"/>
    <x v="208"/>
    <x v="7"/>
    <x v="1"/>
    <s v="TEC-PH-10004071"/>
    <x v="2"/>
    <x v="7"/>
    <x v="1546"/>
    <n v="71.927999999999997"/>
    <n v="9"/>
    <n v="0.2"/>
    <n v="6.2937000000000003"/>
  </r>
  <r>
    <s v="US-2017-158505"/>
    <n v="0"/>
    <n v="7"/>
    <n v="3"/>
    <s v="Q3"/>
    <m/>
    <m/>
    <x v="246"/>
    <d v="2017-07-21T00:00:00"/>
    <x v="3"/>
    <s v="SF-20200"/>
    <x v="227"/>
    <s v="Consumer"/>
    <x v="208"/>
    <x v="7"/>
    <x v="1"/>
    <s v="OFF-AR-10001044"/>
    <x v="1"/>
    <x v="6"/>
    <x v="1051"/>
    <n v="25.99"/>
    <n v="1"/>
    <n v="0"/>
    <n v="7.5370999999999997"/>
  </r>
  <r>
    <s v="CA-2015-142692"/>
    <n v="5"/>
    <n v="10"/>
    <n v="4"/>
    <s v="Q4"/>
    <m/>
    <m/>
    <x v="924"/>
    <d v="2015-10-28T00:00:00"/>
    <x v="1"/>
    <s v="AG-10495"/>
    <x v="122"/>
    <s v="Corporate"/>
    <x v="4"/>
    <x v="4"/>
    <x v="1"/>
    <s v="OFF-BI-10004140"/>
    <x v="1"/>
    <x v="8"/>
    <x v="307"/>
    <n v="3.5920000000000001"/>
    <n v="1"/>
    <n v="0.2"/>
    <n v="1.1225000000000001"/>
  </r>
  <r>
    <s v="CA-2015-123456"/>
    <n v="4"/>
    <n v="7"/>
    <n v="3"/>
    <s v="Q3"/>
    <m/>
    <m/>
    <x v="584"/>
    <d v="2015-07-13T00:00:00"/>
    <x v="1"/>
    <s v="KN-16450"/>
    <x v="634"/>
    <s v="Corporate"/>
    <x v="61"/>
    <x v="5"/>
    <x v="2"/>
    <s v="OFF-AP-10002684"/>
    <x v="1"/>
    <x v="9"/>
    <x v="167"/>
    <n v="48.631999999999998"/>
    <n v="2"/>
    <n v="0.8"/>
    <n v="-121.58"/>
  </r>
  <r>
    <s v="CA-2017-151358"/>
    <n v="4"/>
    <n v="8"/>
    <n v="3"/>
    <s v="Q3"/>
    <m/>
    <m/>
    <x v="238"/>
    <d v="2017-08-22T00:00:00"/>
    <x v="1"/>
    <s v="NF-18595"/>
    <x v="376"/>
    <s v="Home Office"/>
    <x v="4"/>
    <x v="4"/>
    <x v="1"/>
    <s v="OFF-ST-10000046"/>
    <x v="1"/>
    <x v="4"/>
    <x v="764"/>
    <n v="323.10000000000002"/>
    <n v="2"/>
    <n v="0"/>
    <n v="61.389000000000003"/>
  </r>
  <r>
    <s v="US-2016-107440"/>
    <n v="4"/>
    <n v="4"/>
    <n v="2"/>
    <s v="Q2"/>
    <m/>
    <m/>
    <x v="947"/>
    <d v="2016-04-20T00:00:00"/>
    <x v="1"/>
    <s v="BS-11365"/>
    <x v="740"/>
    <s v="Corporate"/>
    <x v="80"/>
    <x v="30"/>
    <x v="3"/>
    <s v="TEC-MA-10001047"/>
    <x v="2"/>
    <x v="15"/>
    <x v="1635"/>
    <n v="9099.93"/>
    <n v="7"/>
    <n v="0"/>
    <n v="2365.9818"/>
  </r>
  <r>
    <s v="US-2016-107440"/>
    <n v="4"/>
    <n v="4"/>
    <n v="2"/>
    <s v="Q2"/>
    <m/>
    <m/>
    <x v="947"/>
    <d v="2016-04-20T00:00:00"/>
    <x v="1"/>
    <s v="BS-11365"/>
    <x v="740"/>
    <s v="Corporate"/>
    <x v="80"/>
    <x v="30"/>
    <x v="3"/>
    <s v="FUR-FU-10000550"/>
    <x v="0"/>
    <x v="5"/>
    <x v="1454"/>
    <n v="9.9600000000000009"/>
    <n v="2"/>
    <n v="0"/>
    <n v="3.2867999999999999"/>
  </r>
  <r>
    <s v="US-2016-107440"/>
    <n v="4"/>
    <n v="4"/>
    <n v="2"/>
    <s v="Q2"/>
    <m/>
    <m/>
    <x v="947"/>
    <d v="2016-04-20T00:00:00"/>
    <x v="1"/>
    <s v="BS-11365"/>
    <x v="740"/>
    <s v="Corporate"/>
    <x v="80"/>
    <x v="30"/>
    <x v="3"/>
    <s v="OFF-BI-10002432"/>
    <x v="1"/>
    <x v="8"/>
    <x v="875"/>
    <n v="25.3"/>
    <n v="5"/>
    <n v="0"/>
    <n v="11.891"/>
  </r>
  <r>
    <s v="CA-2014-166989"/>
    <n v="4"/>
    <n v="11"/>
    <n v="4"/>
    <s v="Q4"/>
    <m/>
    <m/>
    <x v="687"/>
    <d v="2014-11-18T00:00:00"/>
    <x v="1"/>
    <s v="RM-19675"/>
    <x v="84"/>
    <s v="Home Office"/>
    <x v="20"/>
    <x v="15"/>
    <x v="3"/>
    <s v="OFF-PA-10004470"/>
    <x v="1"/>
    <x v="10"/>
    <x v="253"/>
    <n v="11.36"/>
    <n v="2"/>
    <n v="0"/>
    <n v="5.2256"/>
  </r>
  <r>
    <s v="CA-2014-166989"/>
    <n v="4"/>
    <n v="11"/>
    <n v="4"/>
    <s v="Q4"/>
    <m/>
    <m/>
    <x v="687"/>
    <d v="2014-11-18T00:00:00"/>
    <x v="1"/>
    <s v="RM-19675"/>
    <x v="84"/>
    <s v="Home Office"/>
    <x v="20"/>
    <x v="15"/>
    <x v="3"/>
    <s v="FUR-CH-10001797"/>
    <x v="0"/>
    <x v="1"/>
    <x v="1450"/>
    <n v="69.263999999999996"/>
    <n v="2"/>
    <n v="0.1"/>
    <n v="14.622400000000001"/>
  </r>
  <r>
    <s v="CA-2014-103100"/>
    <n v="3"/>
    <n v="12"/>
    <n v="4"/>
    <s v="Q4"/>
    <m/>
    <m/>
    <x v="414"/>
    <d v="2014-12-23T00:00:00"/>
    <x v="2"/>
    <s v="AB-10105"/>
    <x v="455"/>
    <s v="Consumer"/>
    <x v="245"/>
    <x v="14"/>
    <x v="2"/>
    <s v="OFF-LA-10003720"/>
    <x v="1"/>
    <x v="2"/>
    <x v="1636"/>
    <n v="3.69"/>
    <n v="1"/>
    <n v="0"/>
    <n v="1.7343"/>
  </r>
  <r>
    <s v="CA-2014-103100"/>
    <n v="3"/>
    <n v="12"/>
    <n v="4"/>
    <s v="Q4"/>
    <m/>
    <m/>
    <x v="414"/>
    <d v="2014-12-23T00:00:00"/>
    <x v="2"/>
    <s v="AB-10105"/>
    <x v="455"/>
    <s v="Consumer"/>
    <x v="245"/>
    <x v="14"/>
    <x v="2"/>
    <s v="OFF-BI-10004600"/>
    <x v="1"/>
    <x v="8"/>
    <x v="1486"/>
    <n v="1103.97"/>
    <n v="3"/>
    <n v="0"/>
    <n v="496.78649999999999"/>
  </r>
  <r>
    <s v="CA-2015-105690"/>
    <n v="5"/>
    <n v="11"/>
    <n v="4"/>
    <s v="Q4"/>
    <m/>
    <m/>
    <x v="82"/>
    <d v="2015-11-26T00:00:00"/>
    <x v="0"/>
    <s v="CA-11965"/>
    <x v="662"/>
    <s v="Corporate"/>
    <x v="396"/>
    <x v="5"/>
    <x v="2"/>
    <s v="FUR-BO-10003965"/>
    <x v="0"/>
    <x v="0"/>
    <x v="1092"/>
    <n v="246.1328"/>
    <n v="2"/>
    <n v="0.32"/>
    <n v="-76.011600000000001"/>
  </r>
  <r>
    <s v="CA-2015-105690"/>
    <n v="5"/>
    <n v="11"/>
    <n v="4"/>
    <s v="Q4"/>
    <m/>
    <m/>
    <x v="82"/>
    <d v="2015-11-26T00:00:00"/>
    <x v="0"/>
    <s v="CA-11965"/>
    <x v="662"/>
    <s v="Corporate"/>
    <x v="396"/>
    <x v="5"/>
    <x v="2"/>
    <s v="OFF-LA-10000240"/>
    <x v="1"/>
    <x v="2"/>
    <x v="2"/>
    <n v="11.696"/>
    <n v="2"/>
    <n v="0.2"/>
    <n v="3.9474"/>
  </r>
  <r>
    <s v="CA-2015-105690"/>
    <n v="5"/>
    <n v="11"/>
    <n v="4"/>
    <s v="Q4"/>
    <m/>
    <m/>
    <x v="82"/>
    <d v="2015-11-26T00:00:00"/>
    <x v="0"/>
    <s v="CA-11965"/>
    <x v="662"/>
    <s v="Corporate"/>
    <x v="396"/>
    <x v="5"/>
    <x v="2"/>
    <s v="TEC-CO-10001571"/>
    <x v="2"/>
    <x v="16"/>
    <x v="1563"/>
    <n v="439.99200000000002"/>
    <n v="1"/>
    <n v="0.2"/>
    <n v="164.99700000000001"/>
  </r>
  <r>
    <s v="CA-2017-127516"/>
    <n v="6"/>
    <n v="12"/>
    <n v="4"/>
    <s v="Q4"/>
    <m/>
    <m/>
    <x v="116"/>
    <d v="2018-01-03T00:00:00"/>
    <x v="1"/>
    <s v="EH-14005"/>
    <x v="382"/>
    <s v="Home Office"/>
    <x v="316"/>
    <x v="18"/>
    <x v="0"/>
    <s v="OFF-ST-10000736"/>
    <x v="1"/>
    <x v="4"/>
    <x v="460"/>
    <n v="64.784000000000006"/>
    <n v="1"/>
    <n v="0.2"/>
    <n v="-12.956799999999999"/>
  </r>
  <r>
    <s v="US-2015-117184"/>
    <n v="4"/>
    <n v="5"/>
    <n v="2"/>
    <s v="Q2"/>
    <m/>
    <m/>
    <x v="961"/>
    <d v="2015-05-21T00:00:00"/>
    <x v="1"/>
    <s v="ON-18715"/>
    <x v="21"/>
    <s v="Corporate"/>
    <x v="12"/>
    <x v="5"/>
    <x v="2"/>
    <s v="OFF-BI-10002082"/>
    <x v="1"/>
    <x v="8"/>
    <x v="1182"/>
    <n v="33.28"/>
    <n v="5"/>
    <n v="0.8"/>
    <n v="-49.92"/>
  </r>
  <r>
    <s v="US-2015-117184"/>
    <n v="4"/>
    <n v="5"/>
    <n v="2"/>
    <s v="Q2"/>
    <m/>
    <m/>
    <x v="961"/>
    <d v="2015-05-21T00:00:00"/>
    <x v="1"/>
    <s v="ON-18715"/>
    <x v="21"/>
    <s v="Corporate"/>
    <x v="12"/>
    <x v="5"/>
    <x v="2"/>
    <s v="OFF-PA-10002250"/>
    <x v="1"/>
    <x v="10"/>
    <x v="706"/>
    <n v="14.087999999999999"/>
    <n v="3"/>
    <n v="0.2"/>
    <n v="4.9307999999999996"/>
  </r>
  <r>
    <s v="CA-2017-102407"/>
    <n v="4"/>
    <n v="12"/>
    <n v="4"/>
    <s v="Q4"/>
    <m/>
    <m/>
    <x v="34"/>
    <d v="2017-12-13T00:00:00"/>
    <x v="0"/>
    <s v="AT-10435"/>
    <x v="401"/>
    <s v="Home Office"/>
    <x v="1"/>
    <x v="1"/>
    <x v="1"/>
    <s v="OFF-AR-10000122"/>
    <x v="1"/>
    <x v="6"/>
    <x v="311"/>
    <n v="11.16"/>
    <n v="2"/>
    <n v="0"/>
    <n v="2.79"/>
  </r>
  <r>
    <s v="CA-2017-102407"/>
    <n v="4"/>
    <n v="12"/>
    <n v="4"/>
    <s v="Q4"/>
    <m/>
    <m/>
    <x v="34"/>
    <d v="2017-12-13T00:00:00"/>
    <x v="0"/>
    <s v="AT-10435"/>
    <x v="401"/>
    <s v="Home Office"/>
    <x v="1"/>
    <x v="1"/>
    <x v="1"/>
    <s v="FUR-TA-10003748"/>
    <x v="0"/>
    <x v="3"/>
    <x v="210"/>
    <n v="896.32799999999997"/>
    <n v="9"/>
    <n v="0.2"/>
    <n v="22.408200000000001"/>
  </r>
  <r>
    <s v="CA-2017-102407"/>
    <n v="4"/>
    <n v="12"/>
    <n v="4"/>
    <s v="Q4"/>
    <m/>
    <m/>
    <x v="34"/>
    <d v="2017-12-13T00:00:00"/>
    <x v="0"/>
    <s v="AT-10435"/>
    <x v="401"/>
    <s v="Home Office"/>
    <x v="1"/>
    <x v="1"/>
    <x v="1"/>
    <s v="OFF-AP-10001394"/>
    <x v="1"/>
    <x v="9"/>
    <x v="1129"/>
    <n v="189"/>
    <n v="1"/>
    <n v="0"/>
    <n v="68.040000000000006"/>
  </r>
  <r>
    <s v="CA-2017-130967"/>
    <n v="6"/>
    <n v="3"/>
    <n v="1"/>
    <s v="Q1"/>
    <m/>
    <m/>
    <x v="434"/>
    <d v="2017-03-16T00:00:00"/>
    <x v="1"/>
    <s v="EB-13870"/>
    <x v="12"/>
    <s v="Consumer"/>
    <x v="10"/>
    <x v="9"/>
    <x v="3"/>
    <s v="TEC-PH-10004896"/>
    <x v="2"/>
    <x v="7"/>
    <x v="174"/>
    <n v="53.981999999999999"/>
    <n v="3"/>
    <n v="0.4"/>
    <n v="-10.7964"/>
  </r>
  <r>
    <s v="CA-2017-101581"/>
    <n v="5"/>
    <n v="10"/>
    <n v="4"/>
    <s v="Q4"/>
    <m/>
    <m/>
    <x v="760"/>
    <d v="2017-10-27T00:00:00"/>
    <x v="1"/>
    <s v="DW-13195"/>
    <x v="694"/>
    <s v="Corporate"/>
    <x v="252"/>
    <x v="21"/>
    <x v="1"/>
    <s v="FUR-TA-10002607"/>
    <x v="0"/>
    <x v="3"/>
    <x v="224"/>
    <n v="177.22499999999999"/>
    <n v="5"/>
    <n v="0.5"/>
    <n v="-120.51300000000001"/>
  </r>
  <r>
    <s v="CA-2017-169124"/>
    <n v="7"/>
    <n v="7"/>
    <n v="3"/>
    <s v="Q3"/>
    <m/>
    <m/>
    <x v="445"/>
    <d v="2017-07-10T00:00:00"/>
    <x v="1"/>
    <s v="MB-17305"/>
    <x v="93"/>
    <s v="Consumer"/>
    <x v="397"/>
    <x v="1"/>
    <x v="1"/>
    <s v="FUR-FU-10001215"/>
    <x v="0"/>
    <x v="5"/>
    <x v="1609"/>
    <n v="129.38999999999999"/>
    <n v="3"/>
    <n v="0"/>
    <n v="54.343800000000002"/>
  </r>
  <r>
    <s v="CA-2017-117261"/>
    <n v="6"/>
    <n v="9"/>
    <n v="3"/>
    <s v="Q3"/>
    <m/>
    <m/>
    <x v="507"/>
    <d v="2017-09-10T00:00:00"/>
    <x v="1"/>
    <s v="TH-21235"/>
    <x v="260"/>
    <s v="Corporate"/>
    <x v="1"/>
    <x v="1"/>
    <x v="1"/>
    <s v="OFF-ST-10000419"/>
    <x v="1"/>
    <x v="4"/>
    <x v="1024"/>
    <n v="54.32"/>
    <n v="4"/>
    <n v="0"/>
    <n v="0.54320000000000002"/>
  </r>
  <r>
    <s v="CA-2017-129021"/>
    <n v="3"/>
    <n v="8"/>
    <n v="3"/>
    <s v="Q3"/>
    <m/>
    <m/>
    <x v="962"/>
    <d v="2017-08-26T00:00:00"/>
    <x v="0"/>
    <s v="PO-18850"/>
    <x v="138"/>
    <s v="Consumer"/>
    <x v="315"/>
    <x v="2"/>
    <x v="0"/>
    <s v="TEC-PH-10001459"/>
    <x v="2"/>
    <x v="7"/>
    <x v="1447"/>
    <n v="4367.8959999999997"/>
    <n v="13"/>
    <n v="0.2"/>
    <n v="327.59219999999999"/>
  </r>
  <r>
    <s v="CA-2017-129021"/>
    <n v="3"/>
    <n v="8"/>
    <n v="3"/>
    <s v="Q3"/>
    <m/>
    <m/>
    <x v="962"/>
    <d v="2017-08-26T00:00:00"/>
    <x v="0"/>
    <s v="PO-18850"/>
    <x v="138"/>
    <s v="Consumer"/>
    <x v="315"/>
    <x v="2"/>
    <x v="0"/>
    <s v="OFF-PA-10000241"/>
    <x v="1"/>
    <x v="10"/>
    <x v="1160"/>
    <n v="49.567999999999998"/>
    <n v="2"/>
    <n v="0.2"/>
    <n v="15.49"/>
  </r>
  <r>
    <s v="CA-2017-129021"/>
    <n v="3"/>
    <n v="8"/>
    <n v="3"/>
    <s v="Q3"/>
    <m/>
    <m/>
    <x v="962"/>
    <d v="2017-08-26T00:00:00"/>
    <x v="0"/>
    <s v="PO-18850"/>
    <x v="138"/>
    <s v="Consumer"/>
    <x v="315"/>
    <x v="2"/>
    <x v="0"/>
    <s v="OFF-AP-10003040"/>
    <x v="1"/>
    <x v="9"/>
    <x v="730"/>
    <n v="161.376"/>
    <n v="6"/>
    <n v="0.2"/>
    <n v="12.103199999999999"/>
  </r>
  <r>
    <s v="CA-2017-129021"/>
    <n v="3"/>
    <n v="8"/>
    <n v="3"/>
    <s v="Q3"/>
    <m/>
    <m/>
    <x v="962"/>
    <d v="2017-08-26T00:00:00"/>
    <x v="0"/>
    <s v="PO-18850"/>
    <x v="138"/>
    <s v="Consumer"/>
    <x v="315"/>
    <x v="2"/>
    <x v="0"/>
    <s v="FUR-FU-10001852"/>
    <x v="0"/>
    <x v="5"/>
    <x v="845"/>
    <n v="2.7839999999999998"/>
    <n v="2"/>
    <n v="0.2"/>
    <n v="0.41760000000000003"/>
  </r>
  <r>
    <s v="CA-2017-129021"/>
    <n v="3"/>
    <n v="8"/>
    <n v="3"/>
    <s v="Q3"/>
    <m/>
    <m/>
    <x v="962"/>
    <d v="2017-08-26T00:00:00"/>
    <x v="0"/>
    <s v="PO-18850"/>
    <x v="138"/>
    <s v="Consumer"/>
    <x v="315"/>
    <x v="2"/>
    <x v="0"/>
    <s v="OFF-PA-10000141"/>
    <x v="1"/>
    <x v="10"/>
    <x v="829"/>
    <n v="8.7200000000000006"/>
    <n v="5"/>
    <n v="0.2"/>
    <n v="2.9430000000000001"/>
  </r>
  <r>
    <s v="CA-2014-123253"/>
    <n v="3"/>
    <n v="8"/>
    <n v="3"/>
    <s v="Q3"/>
    <m/>
    <m/>
    <x v="963"/>
    <d v="2014-08-25T00:00:00"/>
    <x v="0"/>
    <s v="DE-13255"/>
    <x v="368"/>
    <s v="Home Office"/>
    <x v="80"/>
    <x v="24"/>
    <x v="3"/>
    <s v="OFF-AR-10002804"/>
    <x v="1"/>
    <x v="6"/>
    <x v="282"/>
    <n v="3.9119999999999999"/>
    <n v="1"/>
    <n v="0.2"/>
    <n v="1.0268999999999999"/>
  </r>
  <r>
    <s v="CA-2016-121601"/>
    <n v="0"/>
    <n v="10"/>
    <n v="4"/>
    <s v="Q4"/>
    <m/>
    <m/>
    <x v="964"/>
    <d v="2016-10-04T00:00:00"/>
    <x v="3"/>
    <s v="MO-17500"/>
    <x v="373"/>
    <s v="Consumer"/>
    <x v="398"/>
    <x v="5"/>
    <x v="2"/>
    <s v="OFF-EN-10003862"/>
    <x v="1"/>
    <x v="12"/>
    <x v="760"/>
    <n v="59.752000000000002"/>
    <n v="7"/>
    <n v="0.2"/>
    <n v="19.4194"/>
  </r>
  <r>
    <s v="CA-2014-162278"/>
    <n v="4"/>
    <n v="10"/>
    <n v="4"/>
    <s v="Q4"/>
    <m/>
    <m/>
    <x v="965"/>
    <d v="2014-10-30T00:00:00"/>
    <x v="0"/>
    <s v="AH-10585"/>
    <x v="738"/>
    <s v="Consumer"/>
    <x v="4"/>
    <x v="4"/>
    <x v="1"/>
    <s v="FUR-FU-10000448"/>
    <x v="0"/>
    <x v="5"/>
    <x v="469"/>
    <n v="63.92"/>
    <n v="4"/>
    <n v="0"/>
    <n v="3.1960000000000002"/>
  </r>
  <r>
    <s v="CA-2014-162278"/>
    <n v="4"/>
    <n v="10"/>
    <n v="4"/>
    <s v="Q4"/>
    <m/>
    <m/>
    <x v="965"/>
    <d v="2014-10-30T00:00:00"/>
    <x v="0"/>
    <s v="AH-10585"/>
    <x v="738"/>
    <s v="Consumer"/>
    <x v="4"/>
    <x v="4"/>
    <x v="1"/>
    <s v="TEC-PH-10000526"/>
    <x v="2"/>
    <x v="7"/>
    <x v="1472"/>
    <n v="383.96"/>
    <n v="5"/>
    <n v="0.2"/>
    <n v="38.396000000000001"/>
  </r>
  <r>
    <s v="CA-2016-161095"/>
    <n v="0"/>
    <n v="6"/>
    <n v="2"/>
    <s v="Q2"/>
    <m/>
    <m/>
    <x v="931"/>
    <d v="2016-06-28T00:00:00"/>
    <x v="3"/>
    <s v="CS-12250"/>
    <x v="294"/>
    <s v="Corporate"/>
    <x v="1"/>
    <x v="1"/>
    <x v="1"/>
    <s v="OFF-BI-10002764"/>
    <x v="1"/>
    <x v="8"/>
    <x v="507"/>
    <n v="7.7519999999999998"/>
    <n v="3"/>
    <n v="0.2"/>
    <n v="2.8100999999999998"/>
  </r>
  <r>
    <s v="CA-2016-161095"/>
    <n v="0"/>
    <n v="6"/>
    <n v="2"/>
    <s v="Q2"/>
    <m/>
    <m/>
    <x v="931"/>
    <d v="2016-06-28T00:00:00"/>
    <x v="3"/>
    <s v="CS-12250"/>
    <x v="294"/>
    <s v="Corporate"/>
    <x v="1"/>
    <x v="1"/>
    <x v="1"/>
    <s v="OFF-BI-10001524"/>
    <x v="1"/>
    <x v="8"/>
    <x v="301"/>
    <n v="33.567999999999998"/>
    <n v="2"/>
    <n v="0.2"/>
    <n v="11.748799999999999"/>
  </r>
  <r>
    <s v="CA-2014-125829"/>
    <n v="7"/>
    <n v="11"/>
    <n v="4"/>
    <s v="Q4"/>
    <m/>
    <m/>
    <x v="130"/>
    <d v="2014-11-11T00:00:00"/>
    <x v="1"/>
    <s v="WB-21850"/>
    <x v="576"/>
    <s v="Consumer"/>
    <x v="1"/>
    <x v="1"/>
    <x v="1"/>
    <s v="TEC-PH-10001079"/>
    <x v="2"/>
    <x v="7"/>
    <x v="1255"/>
    <n v="666.34400000000005"/>
    <n v="7"/>
    <n v="0.2"/>
    <n v="66.634399999999999"/>
  </r>
  <r>
    <s v="CA-2014-125829"/>
    <n v="7"/>
    <n v="11"/>
    <n v="4"/>
    <s v="Q4"/>
    <m/>
    <m/>
    <x v="130"/>
    <d v="2014-11-11T00:00:00"/>
    <x v="1"/>
    <s v="WB-21850"/>
    <x v="576"/>
    <s v="Consumer"/>
    <x v="1"/>
    <x v="1"/>
    <x v="1"/>
    <s v="FUR-TA-10002041"/>
    <x v="0"/>
    <x v="3"/>
    <x v="363"/>
    <n v="573.72799999999995"/>
    <n v="4"/>
    <n v="0.2"/>
    <n v="-64.544399999999996"/>
  </r>
  <r>
    <s v="CA-2014-125829"/>
    <n v="7"/>
    <n v="11"/>
    <n v="4"/>
    <s v="Q4"/>
    <m/>
    <m/>
    <x v="130"/>
    <d v="2014-11-11T00:00:00"/>
    <x v="1"/>
    <s v="WB-21850"/>
    <x v="576"/>
    <s v="Consumer"/>
    <x v="1"/>
    <x v="1"/>
    <x v="1"/>
    <s v="OFF-BI-10001036"/>
    <x v="1"/>
    <x v="8"/>
    <x v="624"/>
    <n v="21.936"/>
    <n v="3"/>
    <n v="0.2"/>
    <n v="8.2260000000000009"/>
  </r>
  <r>
    <s v="CA-2014-125829"/>
    <n v="7"/>
    <n v="11"/>
    <n v="4"/>
    <s v="Q4"/>
    <m/>
    <m/>
    <x v="130"/>
    <d v="2014-11-11T00:00:00"/>
    <x v="1"/>
    <s v="WB-21850"/>
    <x v="576"/>
    <s v="Consumer"/>
    <x v="1"/>
    <x v="1"/>
    <x v="1"/>
    <s v="OFF-PA-10000223"/>
    <x v="1"/>
    <x v="10"/>
    <x v="1383"/>
    <n v="19.440000000000001"/>
    <n v="3"/>
    <n v="0"/>
    <n v="9.3312000000000008"/>
  </r>
  <r>
    <s v="CA-2014-125829"/>
    <n v="7"/>
    <n v="11"/>
    <n v="4"/>
    <s v="Q4"/>
    <m/>
    <m/>
    <x v="130"/>
    <d v="2014-11-11T00:00:00"/>
    <x v="1"/>
    <s v="WB-21850"/>
    <x v="576"/>
    <s v="Consumer"/>
    <x v="1"/>
    <x v="1"/>
    <x v="1"/>
    <s v="TEC-MA-10003246"/>
    <x v="2"/>
    <x v="15"/>
    <x v="1637"/>
    <n v="447.96800000000002"/>
    <n v="4"/>
    <n v="0.2"/>
    <n v="139.99"/>
  </r>
  <r>
    <s v="CA-2014-123127"/>
    <n v="4"/>
    <n v="9"/>
    <n v="3"/>
    <s v="Q3"/>
    <m/>
    <m/>
    <x v="78"/>
    <d v="2014-09-12T00:00:00"/>
    <x v="1"/>
    <s v="SP-20620"/>
    <x v="407"/>
    <s v="Corporate"/>
    <x v="85"/>
    <x v="15"/>
    <x v="3"/>
    <s v="OFF-AP-10001962"/>
    <x v="1"/>
    <x v="9"/>
    <x v="1603"/>
    <n v="16.78"/>
    <n v="2"/>
    <n v="0"/>
    <n v="4.1950000000000003"/>
  </r>
  <r>
    <s v="CA-2015-115945"/>
    <n v="6"/>
    <n v="6"/>
    <n v="2"/>
    <s v="Q2"/>
    <m/>
    <m/>
    <x v="608"/>
    <d v="2015-07-01T00:00:00"/>
    <x v="1"/>
    <s v="AB-10165"/>
    <x v="269"/>
    <s v="Consumer"/>
    <x v="1"/>
    <x v="1"/>
    <x v="1"/>
    <s v="OFF-AR-10004062"/>
    <x v="1"/>
    <x v="6"/>
    <x v="772"/>
    <n v="20.96"/>
    <n v="2"/>
    <n v="0"/>
    <n v="5.24"/>
  </r>
  <r>
    <s v="CA-2015-115945"/>
    <n v="6"/>
    <n v="6"/>
    <n v="2"/>
    <s v="Q2"/>
    <m/>
    <m/>
    <x v="608"/>
    <d v="2015-07-01T00:00:00"/>
    <x v="1"/>
    <s v="AB-10165"/>
    <x v="269"/>
    <s v="Consumer"/>
    <x v="1"/>
    <x v="1"/>
    <x v="1"/>
    <s v="OFF-BI-10004330"/>
    <x v="1"/>
    <x v="8"/>
    <x v="803"/>
    <n v="88.751999999999995"/>
    <n v="3"/>
    <n v="0.2"/>
    <n v="27.734999999999999"/>
  </r>
  <r>
    <s v="CA-2015-115945"/>
    <n v="6"/>
    <n v="6"/>
    <n v="2"/>
    <s v="Q2"/>
    <m/>
    <m/>
    <x v="608"/>
    <d v="2015-07-01T00:00:00"/>
    <x v="1"/>
    <s v="AB-10165"/>
    <x v="269"/>
    <s v="Consumer"/>
    <x v="1"/>
    <x v="1"/>
    <x v="1"/>
    <s v="OFF-ST-10001963"/>
    <x v="1"/>
    <x v="4"/>
    <x v="537"/>
    <n v="304.23"/>
    <n v="3"/>
    <n v="0"/>
    <n v="9.1268999999999991"/>
  </r>
  <r>
    <s v="CA-2015-136735"/>
    <n v="7"/>
    <n v="7"/>
    <n v="3"/>
    <s v="Q3"/>
    <m/>
    <m/>
    <x v="353"/>
    <d v="2015-08-02T00:00:00"/>
    <x v="1"/>
    <s v="HA-14920"/>
    <x v="66"/>
    <s v="Consumer"/>
    <x v="8"/>
    <x v="1"/>
    <x v="1"/>
    <s v="OFF-EN-10002230"/>
    <x v="1"/>
    <x v="12"/>
    <x v="555"/>
    <n v="167.86"/>
    <n v="2"/>
    <n v="0"/>
    <n v="78.894199999999998"/>
  </r>
  <r>
    <s v="US-2017-136189"/>
    <n v="4"/>
    <n v="12"/>
    <n v="4"/>
    <s v="Q4"/>
    <m/>
    <m/>
    <x v="226"/>
    <d v="2017-12-11T00:00:00"/>
    <x v="1"/>
    <s v="DC-13285"/>
    <x v="290"/>
    <s v="Consumer"/>
    <x v="102"/>
    <x v="17"/>
    <x v="0"/>
    <s v="FUR-FU-10000175"/>
    <x v="0"/>
    <x v="5"/>
    <x v="1638"/>
    <n v="82.38"/>
    <n v="6"/>
    <n v="0"/>
    <n v="25.537800000000001"/>
  </r>
  <r>
    <s v="CA-2014-152345"/>
    <n v="5"/>
    <n v="12"/>
    <n v="4"/>
    <s v="Q4"/>
    <m/>
    <m/>
    <x v="282"/>
    <d v="2015-01-03T00:00:00"/>
    <x v="0"/>
    <s v="ST-20530"/>
    <x v="461"/>
    <s v="Consumer"/>
    <x v="305"/>
    <x v="27"/>
    <x v="1"/>
    <s v="TEC-PH-10004897"/>
    <x v="2"/>
    <x v="7"/>
    <x v="1124"/>
    <n v="23.975999999999999"/>
    <n v="3"/>
    <n v="0.2"/>
    <n v="-5.6943000000000001"/>
  </r>
  <r>
    <s v="CA-2014-152345"/>
    <n v="5"/>
    <n v="12"/>
    <n v="4"/>
    <s v="Q4"/>
    <m/>
    <m/>
    <x v="282"/>
    <d v="2015-01-03T00:00:00"/>
    <x v="0"/>
    <s v="ST-20530"/>
    <x v="461"/>
    <s v="Consumer"/>
    <x v="305"/>
    <x v="27"/>
    <x v="1"/>
    <s v="OFF-ST-10003123"/>
    <x v="1"/>
    <x v="4"/>
    <x v="1277"/>
    <n v="33.29"/>
    <n v="1"/>
    <n v="0"/>
    <n v="7.9896000000000003"/>
  </r>
  <r>
    <s v="US-2015-147662"/>
    <n v="5"/>
    <n v="2"/>
    <n v="1"/>
    <s v="Q1"/>
    <m/>
    <m/>
    <x v="966"/>
    <d v="2015-02-19T00:00:00"/>
    <x v="1"/>
    <s v="KB-16315"/>
    <x v="41"/>
    <s v="Consumer"/>
    <x v="59"/>
    <x v="24"/>
    <x v="3"/>
    <s v="OFF-BI-10001658"/>
    <x v="1"/>
    <x v="8"/>
    <x v="444"/>
    <n v="14.952"/>
    <n v="2"/>
    <n v="0.7"/>
    <n v="-11.961600000000001"/>
  </r>
  <r>
    <s v="US-2015-147662"/>
    <n v="5"/>
    <n v="2"/>
    <n v="1"/>
    <s v="Q1"/>
    <m/>
    <m/>
    <x v="966"/>
    <d v="2015-02-19T00:00:00"/>
    <x v="1"/>
    <s v="KB-16315"/>
    <x v="41"/>
    <s v="Consumer"/>
    <x v="59"/>
    <x v="24"/>
    <x v="3"/>
    <s v="TEC-PH-10002834"/>
    <x v="2"/>
    <x v="7"/>
    <x v="1387"/>
    <n v="323.98200000000003"/>
    <n v="3"/>
    <n v="0.4"/>
    <n v="-80.995500000000007"/>
  </r>
  <r>
    <s v="US-2015-147662"/>
    <n v="5"/>
    <n v="2"/>
    <n v="1"/>
    <s v="Q1"/>
    <m/>
    <m/>
    <x v="966"/>
    <d v="2015-02-19T00:00:00"/>
    <x v="1"/>
    <s v="KB-16315"/>
    <x v="41"/>
    <s v="Consumer"/>
    <x v="59"/>
    <x v="24"/>
    <x v="3"/>
    <s v="OFF-BI-10002160"/>
    <x v="1"/>
    <x v="8"/>
    <x v="315"/>
    <n v="2.286"/>
    <n v="2"/>
    <n v="0.7"/>
    <n v="-1.6763999999999999"/>
  </r>
  <r>
    <s v="US-2015-147662"/>
    <n v="5"/>
    <n v="2"/>
    <n v="1"/>
    <s v="Q1"/>
    <m/>
    <m/>
    <x v="966"/>
    <d v="2015-02-19T00:00:00"/>
    <x v="1"/>
    <s v="KB-16315"/>
    <x v="41"/>
    <s v="Consumer"/>
    <x v="59"/>
    <x v="24"/>
    <x v="3"/>
    <s v="OFF-AR-10004999"/>
    <x v="1"/>
    <x v="6"/>
    <x v="873"/>
    <n v="14.352"/>
    <n v="3"/>
    <n v="0.2"/>
    <n v="0.89700000000000002"/>
  </r>
  <r>
    <s v="US-2015-147662"/>
    <n v="5"/>
    <n v="2"/>
    <n v="1"/>
    <s v="Q1"/>
    <m/>
    <m/>
    <x v="966"/>
    <d v="2015-02-19T00:00:00"/>
    <x v="1"/>
    <s v="KB-16315"/>
    <x v="41"/>
    <s v="Consumer"/>
    <x v="59"/>
    <x v="24"/>
    <x v="3"/>
    <s v="TEC-AC-10003280"/>
    <x v="2"/>
    <x v="11"/>
    <x v="1037"/>
    <n v="71.975999999999999"/>
    <n v="3"/>
    <n v="0.2"/>
    <n v="0.89970000000000006"/>
  </r>
  <r>
    <s v="CA-2016-153346"/>
    <n v="2"/>
    <n v="1"/>
    <n v="1"/>
    <s v="Q1"/>
    <m/>
    <m/>
    <x v="967"/>
    <d v="2016-01-27T00:00:00"/>
    <x v="2"/>
    <s v="TB-21355"/>
    <x v="422"/>
    <s v="Corporate"/>
    <x v="135"/>
    <x v="30"/>
    <x v="3"/>
    <s v="OFF-AR-10000315"/>
    <x v="1"/>
    <x v="6"/>
    <x v="1306"/>
    <n v="9.2100000000000009"/>
    <n v="3"/>
    <n v="0"/>
    <n v="2.3025000000000002"/>
  </r>
  <r>
    <s v="CA-2016-153346"/>
    <n v="2"/>
    <n v="1"/>
    <n v="1"/>
    <s v="Q1"/>
    <m/>
    <m/>
    <x v="967"/>
    <d v="2016-01-27T00:00:00"/>
    <x v="2"/>
    <s v="TB-21355"/>
    <x v="422"/>
    <s v="Corporate"/>
    <x v="135"/>
    <x v="30"/>
    <x v="3"/>
    <s v="OFF-PA-10000007"/>
    <x v="1"/>
    <x v="10"/>
    <x v="1540"/>
    <n v="18"/>
    <n v="5"/>
    <n v="0"/>
    <n v="8.2799999999999994"/>
  </r>
  <r>
    <s v="CA-2017-118360"/>
    <n v="6"/>
    <n v="4"/>
    <n v="2"/>
    <s v="Q2"/>
    <m/>
    <m/>
    <x v="719"/>
    <d v="2017-04-07T00:00:00"/>
    <x v="1"/>
    <s v="JC-15775"/>
    <x v="547"/>
    <s v="Consumer"/>
    <x v="20"/>
    <x v="15"/>
    <x v="3"/>
    <s v="OFF-PA-10000791"/>
    <x v="1"/>
    <x v="10"/>
    <x v="1433"/>
    <n v="42.93"/>
    <n v="9"/>
    <n v="0"/>
    <n v="19.3185"/>
  </r>
  <r>
    <s v="CA-2017-149853"/>
    <n v="6"/>
    <n v="10"/>
    <n v="4"/>
    <s v="Q4"/>
    <m/>
    <m/>
    <x v="621"/>
    <d v="2017-10-09T00:00:00"/>
    <x v="1"/>
    <s v="PO-18850"/>
    <x v="138"/>
    <s v="Consumer"/>
    <x v="146"/>
    <x v="2"/>
    <x v="0"/>
    <s v="OFF-PA-10000556"/>
    <x v="1"/>
    <x v="10"/>
    <x v="1639"/>
    <n v="15.552"/>
    <n v="3"/>
    <n v="0.2"/>
    <n v="5.4432"/>
  </r>
  <r>
    <s v="CA-2017-149853"/>
    <n v="6"/>
    <n v="10"/>
    <n v="4"/>
    <s v="Q4"/>
    <m/>
    <m/>
    <x v="621"/>
    <d v="2017-10-09T00:00:00"/>
    <x v="1"/>
    <s v="PO-18850"/>
    <x v="138"/>
    <s v="Consumer"/>
    <x v="146"/>
    <x v="2"/>
    <x v="0"/>
    <s v="OFF-AP-10000804"/>
    <x v="1"/>
    <x v="9"/>
    <x v="566"/>
    <n v="17.920000000000002"/>
    <n v="5"/>
    <n v="0.2"/>
    <n v="1.1200000000000001"/>
  </r>
  <r>
    <s v="CA-2017-107909"/>
    <n v="5"/>
    <n v="9"/>
    <n v="3"/>
    <s v="Q3"/>
    <m/>
    <m/>
    <x v="853"/>
    <d v="2017-09-06T00:00:00"/>
    <x v="1"/>
    <s v="SS-20875"/>
    <x v="286"/>
    <s v="Consumer"/>
    <x v="252"/>
    <x v="4"/>
    <x v="1"/>
    <s v="TEC-AC-10001998"/>
    <x v="2"/>
    <x v="11"/>
    <x v="84"/>
    <n v="19.989999999999998"/>
    <n v="1"/>
    <n v="0"/>
    <n v="6.7965999999999998"/>
  </r>
  <r>
    <s v="CA-2017-107909"/>
    <n v="5"/>
    <n v="9"/>
    <n v="3"/>
    <s v="Q3"/>
    <m/>
    <m/>
    <x v="853"/>
    <d v="2017-09-06T00:00:00"/>
    <x v="1"/>
    <s v="SS-20875"/>
    <x v="286"/>
    <s v="Consumer"/>
    <x v="252"/>
    <x v="4"/>
    <x v="1"/>
    <s v="OFF-BI-10003476"/>
    <x v="1"/>
    <x v="8"/>
    <x v="1535"/>
    <n v="22.92"/>
    <n v="5"/>
    <n v="0.2"/>
    <n v="8.0220000000000002"/>
  </r>
  <r>
    <s v="CA-2015-112375"/>
    <n v="6"/>
    <n v="12"/>
    <n v="4"/>
    <s v="Q4"/>
    <m/>
    <m/>
    <x v="379"/>
    <d v="2015-12-27T00:00:00"/>
    <x v="1"/>
    <s v="RD-19720"/>
    <x v="742"/>
    <s v="Consumer"/>
    <x v="399"/>
    <x v="2"/>
    <x v="0"/>
    <s v="TEC-AC-10003237"/>
    <x v="2"/>
    <x v="11"/>
    <x v="1640"/>
    <n v="50.88"/>
    <n v="6"/>
    <n v="0.2"/>
    <n v="14.628"/>
  </r>
  <r>
    <s v="CA-2015-112375"/>
    <n v="6"/>
    <n v="12"/>
    <n v="4"/>
    <s v="Q4"/>
    <m/>
    <m/>
    <x v="379"/>
    <d v="2015-12-27T00:00:00"/>
    <x v="1"/>
    <s v="RD-19720"/>
    <x v="742"/>
    <s v="Consumer"/>
    <x v="399"/>
    <x v="2"/>
    <x v="0"/>
    <s v="OFF-EN-10003798"/>
    <x v="1"/>
    <x v="12"/>
    <x v="825"/>
    <n v="27.312000000000001"/>
    <n v="2"/>
    <n v="0.2"/>
    <n v="9.2178000000000004"/>
  </r>
  <r>
    <s v="CA-2015-154795"/>
    <n v="4"/>
    <n v="12"/>
    <n v="4"/>
    <s v="Q4"/>
    <m/>
    <m/>
    <x v="139"/>
    <d v="2015-12-24T00:00:00"/>
    <x v="1"/>
    <s v="GZ-14470"/>
    <x v="47"/>
    <s v="Consumer"/>
    <x v="400"/>
    <x v="16"/>
    <x v="1"/>
    <s v="OFF-EN-10003068"/>
    <x v="1"/>
    <x v="12"/>
    <x v="1641"/>
    <n v="7.92"/>
    <n v="1"/>
    <n v="0.2"/>
    <n v="2.7719999999999998"/>
  </r>
  <r>
    <s v="CA-2015-154795"/>
    <n v="4"/>
    <n v="12"/>
    <n v="4"/>
    <s v="Q4"/>
    <m/>
    <m/>
    <x v="139"/>
    <d v="2015-12-24T00:00:00"/>
    <x v="1"/>
    <s v="GZ-14470"/>
    <x v="47"/>
    <s v="Consumer"/>
    <x v="400"/>
    <x v="16"/>
    <x v="1"/>
    <s v="FUR-FU-10002088"/>
    <x v="0"/>
    <x v="5"/>
    <x v="1093"/>
    <n v="14.368"/>
    <n v="2"/>
    <n v="0.2"/>
    <n v="3.9512"/>
  </r>
  <r>
    <s v="CA-2015-125234"/>
    <n v="4"/>
    <n v="11"/>
    <n v="4"/>
    <s v="Q4"/>
    <m/>
    <m/>
    <x v="154"/>
    <d v="2015-12-01T00:00:00"/>
    <x v="1"/>
    <s v="SN-20710"/>
    <x v="17"/>
    <s v="Home Office"/>
    <x v="1"/>
    <x v="1"/>
    <x v="1"/>
    <s v="TEC-AC-10000158"/>
    <x v="2"/>
    <x v="11"/>
    <x v="357"/>
    <n v="107.97"/>
    <n v="3"/>
    <n v="0"/>
    <n v="22.6737"/>
  </r>
  <r>
    <s v="CA-2015-125234"/>
    <n v="4"/>
    <n v="11"/>
    <n v="4"/>
    <s v="Q4"/>
    <m/>
    <m/>
    <x v="154"/>
    <d v="2015-12-01T00:00:00"/>
    <x v="1"/>
    <s v="SN-20710"/>
    <x v="17"/>
    <s v="Home Office"/>
    <x v="1"/>
    <x v="1"/>
    <x v="1"/>
    <s v="OFF-PA-10000482"/>
    <x v="1"/>
    <x v="10"/>
    <x v="67"/>
    <n v="113.82"/>
    <n v="3"/>
    <n v="0"/>
    <n v="53.495399999999997"/>
  </r>
  <r>
    <s v="CA-2017-133501"/>
    <n v="5"/>
    <n v="8"/>
    <n v="3"/>
    <s v="Q3"/>
    <m/>
    <m/>
    <x v="151"/>
    <d v="2017-09-01T00:00:00"/>
    <x v="1"/>
    <s v="DK-12895"/>
    <x v="729"/>
    <s v="Consumer"/>
    <x v="47"/>
    <x v="18"/>
    <x v="0"/>
    <s v="OFF-PA-10004888"/>
    <x v="1"/>
    <x v="10"/>
    <x v="968"/>
    <n v="5.1840000000000002"/>
    <n v="1"/>
    <n v="0.2"/>
    <n v="1.8144"/>
  </r>
  <r>
    <s v="US-2014-129609"/>
    <n v="0"/>
    <n v="3"/>
    <n v="1"/>
    <s v="Q1"/>
    <m/>
    <m/>
    <x v="579"/>
    <d v="2014-03-22T00:00:00"/>
    <x v="3"/>
    <s v="VM-21835"/>
    <x v="718"/>
    <s v="Consumer"/>
    <x v="401"/>
    <x v="14"/>
    <x v="2"/>
    <s v="OFF-AR-10003478"/>
    <x v="1"/>
    <x v="6"/>
    <x v="359"/>
    <n v="16.28"/>
    <n v="2"/>
    <n v="0"/>
    <n v="6.5119999999999996"/>
  </r>
  <r>
    <s v="CA-2017-130309"/>
    <n v="4"/>
    <n v="12"/>
    <n v="4"/>
    <s v="Q4"/>
    <m/>
    <m/>
    <x v="94"/>
    <d v="2017-12-21T00:00:00"/>
    <x v="1"/>
    <s v="GB-14575"/>
    <x v="673"/>
    <s v="Consumer"/>
    <x v="81"/>
    <x v="17"/>
    <x v="0"/>
    <s v="OFF-ST-10003208"/>
    <x v="1"/>
    <x v="4"/>
    <x v="246"/>
    <n v="544.38"/>
    <n v="3"/>
    <n v="0"/>
    <n v="157.87020000000001"/>
  </r>
  <r>
    <s v="CA-2017-105410"/>
    <n v="3"/>
    <n v="3"/>
    <n v="1"/>
    <s v="Q1"/>
    <m/>
    <m/>
    <x v="498"/>
    <d v="2017-03-22T00:00:00"/>
    <x v="2"/>
    <s v="ND-18370"/>
    <x v="444"/>
    <s v="Consumer"/>
    <x v="8"/>
    <x v="1"/>
    <x v="1"/>
    <s v="OFF-BI-10004970"/>
    <x v="1"/>
    <x v="8"/>
    <x v="917"/>
    <n v="19.824000000000002"/>
    <n v="6"/>
    <n v="0.2"/>
    <n v="6.6905999999999999"/>
  </r>
  <r>
    <s v="CA-2017-105410"/>
    <n v="3"/>
    <n v="3"/>
    <n v="1"/>
    <s v="Q1"/>
    <m/>
    <m/>
    <x v="498"/>
    <d v="2017-03-22T00:00:00"/>
    <x v="2"/>
    <s v="ND-18370"/>
    <x v="444"/>
    <s v="Consumer"/>
    <x v="8"/>
    <x v="1"/>
    <x v="1"/>
    <s v="TEC-PH-10000038"/>
    <x v="2"/>
    <x v="7"/>
    <x v="1065"/>
    <n v="657.50400000000002"/>
    <n v="6"/>
    <n v="0.2"/>
    <n v="-131.5008"/>
  </r>
  <r>
    <s v="CA-2017-105410"/>
    <n v="3"/>
    <n v="3"/>
    <n v="1"/>
    <s v="Q1"/>
    <m/>
    <m/>
    <x v="498"/>
    <d v="2017-03-22T00:00:00"/>
    <x v="2"/>
    <s v="ND-18370"/>
    <x v="444"/>
    <s v="Consumer"/>
    <x v="8"/>
    <x v="1"/>
    <x v="1"/>
    <s v="TEC-AC-10001552"/>
    <x v="2"/>
    <x v="11"/>
    <x v="100"/>
    <n v="99.54"/>
    <n v="2"/>
    <n v="0"/>
    <n v="10.949400000000001"/>
  </r>
  <r>
    <s v="CA-2017-105410"/>
    <n v="3"/>
    <n v="3"/>
    <n v="1"/>
    <s v="Q1"/>
    <m/>
    <m/>
    <x v="498"/>
    <d v="2017-03-22T00:00:00"/>
    <x v="2"/>
    <s v="ND-18370"/>
    <x v="444"/>
    <s v="Consumer"/>
    <x v="8"/>
    <x v="1"/>
    <x v="1"/>
    <s v="TEC-AC-10002926"/>
    <x v="2"/>
    <x v="11"/>
    <x v="1123"/>
    <n v="199.96"/>
    <n v="4"/>
    <n v="0"/>
    <n v="85.982799999999997"/>
  </r>
  <r>
    <s v="CA-2016-120355"/>
    <n v="7"/>
    <n v="9"/>
    <n v="3"/>
    <s v="Q3"/>
    <m/>
    <m/>
    <x v="31"/>
    <d v="2016-09-25T00:00:00"/>
    <x v="1"/>
    <s v="MM-17260"/>
    <x v="570"/>
    <s v="Consumer"/>
    <x v="106"/>
    <x v="15"/>
    <x v="3"/>
    <s v="FUR-CH-10001394"/>
    <x v="0"/>
    <x v="1"/>
    <x v="654"/>
    <n v="631.78200000000004"/>
    <n v="2"/>
    <n v="0.1"/>
    <n v="140.39599999999999"/>
  </r>
  <r>
    <s v="CA-2016-120355"/>
    <n v="7"/>
    <n v="9"/>
    <n v="3"/>
    <s v="Q3"/>
    <m/>
    <m/>
    <x v="31"/>
    <d v="2016-09-25T00:00:00"/>
    <x v="1"/>
    <s v="MM-17260"/>
    <x v="570"/>
    <s v="Consumer"/>
    <x v="106"/>
    <x v="15"/>
    <x v="3"/>
    <s v="FUR-FU-10004053"/>
    <x v="0"/>
    <x v="5"/>
    <x v="1642"/>
    <n v="60.72"/>
    <n v="3"/>
    <n v="0"/>
    <n v="26.1096"/>
  </r>
  <r>
    <s v="CA-2017-169894"/>
    <n v="5"/>
    <n v="11"/>
    <n v="4"/>
    <s v="Q4"/>
    <m/>
    <m/>
    <x v="221"/>
    <d v="2017-11-29T00:00:00"/>
    <x v="0"/>
    <s v="MV-17485"/>
    <x v="597"/>
    <s v="Consumer"/>
    <x v="123"/>
    <x v="16"/>
    <x v="1"/>
    <s v="OFF-BI-10004230"/>
    <x v="1"/>
    <x v="8"/>
    <x v="655"/>
    <n v="20.724"/>
    <n v="2"/>
    <n v="0.7"/>
    <n v="-15.1976"/>
  </r>
  <r>
    <s v="CA-2017-169894"/>
    <n v="5"/>
    <n v="11"/>
    <n v="4"/>
    <s v="Q4"/>
    <m/>
    <m/>
    <x v="221"/>
    <d v="2017-11-29T00:00:00"/>
    <x v="0"/>
    <s v="MV-17485"/>
    <x v="597"/>
    <s v="Consumer"/>
    <x v="123"/>
    <x v="16"/>
    <x v="1"/>
    <s v="OFF-ST-10000060"/>
    <x v="1"/>
    <x v="4"/>
    <x v="392"/>
    <n v="415.87200000000001"/>
    <n v="8"/>
    <n v="0.2"/>
    <n v="-41.587200000000003"/>
  </r>
  <r>
    <s v="US-2017-100482"/>
    <n v="4"/>
    <n v="4"/>
    <n v="2"/>
    <s v="Q2"/>
    <m/>
    <m/>
    <x v="645"/>
    <d v="2017-04-15T00:00:00"/>
    <x v="1"/>
    <s v="JL-15130"/>
    <x v="691"/>
    <s v="Consumer"/>
    <x v="152"/>
    <x v="24"/>
    <x v="3"/>
    <s v="OFF-ST-10001325"/>
    <x v="1"/>
    <x v="4"/>
    <x v="471"/>
    <n v="16.768000000000001"/>
    <n v="2"/>
    <n v="0.2"/>
    <n v="1.4672000000000001"/>
  </r>
  <r>
    <s v="US-2017-100482"/>
    <n v="4"/>
    <n v="4"/>
    <n v="2"/>
    <s v="Q2"/>
    <m/>
    <m/>
    <x v="645"/>
    <d v="2017-04-15T00:00:00"/>
    <x v="1"/>
    <s v="JL-15130"/>
    <x v="691"/>
    <s v="Consumer"/>
    <x v="152"/>
    <x v="24"/>
    <x v="3"/>
    <s v="TEC-AC-10003441"/>
    <x v="2"/>
    <x v="11"/>
    <x v="658"/>
    <n v="27.12"/>
    <n v="2"/>
    <n v="0.2"/>
    <n v="-4.7460000000000004"/>
  </r>
  <r>
    <s v="CA-2017-107748"/>
    <n v="2"/>
    <n v="12"/>
    <n v="4"/>
    <s v="Q4"/>
    <m/>
    <m/>
    <x v="389"/>
    <d v="2017-12-12T00:00:00"/>
    <x v="0"/>
    <s v="AG-10330"/>
    <x v="743"/>
    <s v="Consumer"/>
    <x v="280"/>
    <x v="1"/>
    <x v="1"/>
    <s v="TEC-PH-10003215"/>
    <x v="2"/>
    <x v="7"/>
    <x v="1611"/>
    <n v="95.84"/>
    <n v="4"/>
    <n v="0.2"/>
    <n v="34.741999999999997"/>
  </r>
  <r>
    <s v="CA-2017-107748"/>
    <n v="2"/>
    <n v="12"/>
    <n v="4"/>
    <s v="Q4"/>
    <m/>
    <m/>
    <x v="389"/>
    <d v="2017-12-12T00:00:00"/>
    <x v="0"/>
    <s v="AG-10330"/>
    <x v="743"/>
    <s v="Consumer"/>
    <x v="280"/>
    <x v="1"/>
    <x v="1"/>
    <s v="OFF-PA-10002005"/>
    <x v="1"/>
    <x v="10"/>
    <x v="510"/>
    <n v="12.96"/>
    <n v="2"/>
    <n v="0"/>
    <n v="6.2207999999999997"/>
  </r>
  <r>
    <s v="CA-2017-153654"/>
    <n v="2"/>
    <n v="11"/>
    <n v="4"/>
    <s v="Q4"/>
    <m/>
    <m/>
    <x v="221"/>
    <d v="2017-11-26T00:00:00"/>
    <x v="0"/>
    <s v="MD-17860"/>
    <x v="550"/>
    <s v="Corporate"/>
    <x v="153"/>
    <x v="3"/>
    <x v="0"/>
    <s v="OFF-BI-10004465"/>
    <x v="1"/>
    <x v="8"/>
    <x v="739"/>
    <n v="19.007999999999999"/>
    <n v="8"/>
    <n v="0.7"/>
    <n v="-12.672000000000001"/>
  </r>
  <r>
    <s v="CA-2015-155600"/>
    <n v="3"/>
    <n v="12"/>
    <n v="4"/>
    <s v="Q4"/>
    <m/>
    <m/>
    <x v="784"/>
    <d v="2015-12-07T00:00:00"/>
    <x v="0"/>
    <s v="RO-19780"/>
    <x v="197"/>
    <s v="Consumer"/>
    <x v="300"/>
    <x v="18"/>
    <x v="0"/>
    <s v="OFF-BI-10000545"/>
    <x v="1"/>
    <x v="8"/>
    <x v="692"/>
    <n v="1598.058"/>
    <n v="7"/>
    <n v="0.7"/>
    <n v="-1065.3720000000001"/>
  </r>
  <r>
    <s v="CA-2015-155600"/>
    <n v="3"/>
    <n v="12"/>
    <n v="4"/>
    <s v="Q4"/>
    <m/>
    <m/>
    <x v="784"/>
    <d v="2015-12-07T00:00:00"/>
    <x v="0"/>
    <s v="RO-19780"/>
    <x v="197"/>
    <s v="Consumer"/>
    <x v="300"/>
    <x v="18"/>
    <x v="0"/>
    <s v="OFF-AR-10003752"/>
    <x v="1"/>
    <x v="6"/>
    <x v="684"/>
    <n v="36.96"/>
    <n v="4"/>
    <n v="0.2"/>
    <n v="12.012"/>
  </r>
  <r>
    <s v="CA-2017-162565"/>
    <n v="0"/>
    <n v="12"/>
    <n v="4"/>
    <s v="Q4"/>
    <m/>
    <m/>
    <x v="157"/>
    <d v="2017-12-11T00:00:00"/>
    <x v="3"/>
    <s v="RR-19315"/>
    <x v="625"/>
    <s v="Consumer"/>
    <x v="34"/>
    <x v="10"/>
    <x v="2"/>
    <s v="OFF-PA-10001937"/>
    <x v="1"/>
    <x v="10"/>
    <x v="289"/>
    <n v="10.368"/>
    <n v="2"/>
    <n v="0.2"/>
    <n v="3.6288"/>
  </r>
  <r>
    <s v="CA-2017-162565"/>
    <n v="0"/>
    <n v="12"/>
    <n v="4"/>
    <s v="Q4"/>
    <m/>
    <m/>
    <x v="157"/>
    <d v="2017-12-11T00:00:00"/>
    <x v="3"/>
    <s v="RR-19315"/>
    <x v="625"/>
    <s v="Consumer"/>
    <x v="34"/>
    <x v="10"/>
    <x v="2"/>
    <s v="FUR-FU-10004306"/>
    <x v="0"/>
    <x v="5"/>
    <x v="622"/>
    <n v="77.72"/>
    <n v="1"/>
    <n v="0.6"/>
    <n v="-66.061999999999998"/>
  </r>
  <r>
    <s v="CA-2017-162565"/>
    <n v="0"/>
    <n v="12"/>
    <n v="4"/>
    <s v="Q4"/>
    <m/>
    <m/>
    <x v="157"/>
    <d v="2017-12-11T00:00:00"/>
    <x v="3"/>
    <s v="RR-19315"/>
    <x v="625"/>
    <s v="Consumer"/>
    <x v="34"/>
    <x v="10"/>
    <x v="2"/>
    <s v="FUR-CH-10003973"/>
    <x v="0"/>
    <x v="1"/>
    <x v="867"/>
    <n v="520.46400000000006"/>
    <n v="2"/>
    <n v="0.3"/>
    <n v="-14.8704"/>
  </r>
  <r>
    <s v="CA-2016-127642"/>
    <n v="2"/>
    <n v="5"/>
    <n v="2"/>
    <s v="Q2"/>
    <m/>
    <m/>
    <x v="206"/>
    <d v="2016-05-23T00:00:00"/>
    <x v="2"/>
    <s v="CP-12340"/>
    <x v="291"/>
    <s v="Corporate"/>
    <x v="99"/>
    <x v="34"/>
    <x v="3"/>
    <s v="OFF-PA-10000565"/>
    <x v="1"/>
    <x v="10"/>
    <x v="33"/>
    <n v="111.96"/>
    <n v="2"/>
    <n v="0"/>
    <n v="54.860399999999998"/>
  </r>
  <r>
    <s v="US-2017-163195"/>
    <n v="4"/>
    <n v="2"/>
    <n v="1"/>
    <s v="Q1"/>
    <m/>
    <m/>
    <x v="922"/>
    <d v="2017-02-21T00:00:00"/>
    <x v="0"/>
    <s v="LL-16840"/>
    <x v="328"/>
    <s v="Consumer"/>
    <x v="240"/>
    <x v="28"/>
    <x v="0"/>
    <s v="TEC-PH-10003875"/>
    <x v="2"/>
    <x v="7"/>
    <x v="119"/>
    <n v="29.16"/>
    <n v="3"/>
    <n v="0"/>
    <n v="8.4564000000000004"/>
  </r>
  <r>
    <s v="CA-2017-111332"/>
    <n v="2"/>
    <n v="5"/>
    <n v="2"/>
    <s v="Q2"/>
    <m/>
    <m/>
    <x v="968"/>
    <d v="2017-05-22T00:00:00"/>
    <x v="0"/>
    <s v="NC-18340"/>
    <x v="396"/>
    <s v="Consumer"/>
    <x v="402"/>
    <x v="46"/>
    <x v="2"/>
    <s v="OFF-AR-10001953"/>
    <x v="1"/>
    <x v="6"/>
    <x v="400"/>
    <n v="131.94"/>
    <n v="3"/>
    <n v="0"/>
    <n v="35.623800000000003"/>
  </r>
  <r>
    <s v="CA-2017-111332"/>
    <n v="2"/>
    <n v="5"/>
    <n v="2"/>
    <s v="Q2"/>
    <m/>
    <m/>
    <x v="968"/>
    <d v="2017-05-22T00:00:00"/>
    <x v="0"/>
    <s v="NC-18340"/>
    <x v="396"/>
    <s v="Consumer"/>
    <x v="402"/>
    <x v="46"/>
    <x v="2"/>
    <s v="OFF-AR-10001374"/>
    <x v="1"/>
    <x v="6"/>
    <x v="313"/>
    <n v="25.92"/>
    <n v="4"/>
    <n v="0"/>
    <n v="8.2943999999999996"/>
  </r>
  <r>
    <s v="CA-2017-111332"/>
    <n v="2"/>
    <n v="5"/>
    <n v="2"/>
    <s v="Q2"/>
    <m/>
    <m/>
    <x v="968"/>
    <d v="2017-05-22T00:00:00"/>
    <x v="0"/>
    <s v="NC-18340"/>
    <x v="396"/>
    <s v="Consumer"/>
    <x v="402"/>
    <x v="46"/>
    <x v="2"/>
    <s v="OFF-ST-10003816"/>
    <x v="1"/>
    <x v="4"/>
    <x v="717"/>
    <n v="704.76"/>
    <n v="4"/>
    <n v="0"/>
    <n v="162.09479999999999"/>
  </r>
  <r>
    <s v="CA-2017-111332"/>
    <n v="2"/>
    <n v="5"/>
    <n v="2"/>
    <s v="Q2"/>
    <m/>
    <m/>
    <x v="968"/>
    <d v="2017-05-22T00:00:00"/>
    <x v="0"/>
    <s v="NC-18340"/>
    <x v="396"/>
    <s v="Consumer"/>
    <x v="402"/>
    <x v="46"/>
    <x v="2"/>
    <s v="OFF-FA-10001843"/>
    <x v="1"/>
    <x v="13"/>
    <x v="128"/>
    <n v="7.41"/>
    <n v="3"/>
    <n v="0"/>
    <n v="3.4826999999999999"/>
  </r>
  <r>
    <s v="CA-2017-111332"/>
    <n v="2"/>
    <n v="5"/>
    <n v="2"/>
    <s v="Q2"/>
    <m/>
    <m/>
    <x v="968"/>
    <d v="2017-05-22T00:00:00"/>
    <x v="0"/>
    <s v="NC-18340"/>
    <x v="396"/>
    <s v="Consumer"/>
    <x v="402"/>
    <x v="46"/>
    <x v="2"/>
    <s v="OFF-AR-10000657"/>
    <x v="1"/>
    <x v="6"/>
    <x v="1527"/>
    <n v="21.5"/>
    <n v="10"/>
    <n v="0"/>
    <n v="7.0949999999999998"/>
  </r>
  <r>
    <s v="CA-2017-117044"/>
    <n v="2"/>
    <n v="9"/>
    <n v="3"/>
    <s v="Q3"/>
    <m/>
    <m/>
    <x v="220"/>
    <d v="2017-09-13T00:00:00"/>
    <x v="0"/>
    <s v="HA-14920"/>
    <x v="66"/>
    <s v="Consumer"/>
    <x v="22"/>
    <x v="10"/>
    <x v="2"/>
    <s v="OFF-FA-10000936"/>
    <x v="1"/>
    <x v="13"/>
    <x v="1307"/>
    <n v="10.528"/>
    <n v="4"/>
    <n v="0.2"/>
    <n v="3.29"/>
  </r>
  <r>
    <s v="CA-2017-117044"/>
    <n v="2"/>
    <n v="9"/>
    <n v="3"/>
    <s v="Q3"/>
    <m/>
    <m/>
    <x v="220"/>
    <d v="2017-09-13T00:00:00"/>
    <x v="0"/>
    <s v="HA-14920"/>
    <x v="66"/>
    <s v="Consumer"/>
    <x v="22"/>
    <x v="10"/>
    <x v="2"/>
    <s v="OFF-PA-10003657"/>
    <x v="1"/>
    <x v="10"/>
    <x v="630"/>
    <n v="20.544"/>
    <n v="6"/>
    <n v="0.2"/>
    <n v="6.42"/>
  </r>
  <r>
    <s v="US-2016-165078"/>
    <n v="5"/>
    <n v="11"/>
    <n v="4"/>
    <s v="Q4"/>
    <m/>
    <m/>
    <x v="732"/>
    <d v="2016-11-10T00:00:00"/>
    <x v="1"/>
    <s v="MA-17995"/>
    <x v="671"/>
    <s v="Home Office"/>
    <x v="104"/>
    <x v="14"/>
    <x v="2"/>
    <s v="OFF-BI-10001989"/>
    <x v="1"/>
    <x v="8"/>
    <x v="542"/>
    <n v="104.9"/>
    <n v="5"/>
    <n v="0"/>
    <n v="50.351999999999997"/>
  </r>
  <r>
    <s v="US-2016-165078"/>
    <n v="5"/>
    <n v="11"/>
    <n v="4"/>
    <s v="Q4"/>
    <m/>
    <m/>
    <x v="732"/>
    <d v="2016-11-10T00:00:00"/>
    <x v="1"/>
    <s v="MA-17995"/>
    <x v="671"/>
    <s v="Home Office"/>
    <x v="104"/>
    <x v="14"/>
    <x v="2"/>
    <s v="OFF-AR-10002987"/>
    <x v="1"/>
    <x v="6"/>
    <x v="1562"/>
    <n v="39.68"/>
    <n v="2"/>
    <n v="0"/>
    <n v="16.268799999999999"/>
  </r>
  <r>
    <s v="US-2016-165078"/>
    <n v="5"/>
    <n v="11"/>
    <n v="4"/>
    <s v="Q4"/>
    <m/>
    <m/>
    <x v="732"/>
    <d v="2016-11-10T00:00:00"/>
    <x v="1"/>
    <s v="MA-17995"/>
    <x v="671"/>
    <s v="Home Office"/>
    <x v="104"/>
    <x v="14"/>
    <x v="2"/>
    <s v="OFF-LA-10000414"/>
    <x v="1"/>
    <x v="2"/>
    <x v="1643"/>
    <n v="51.75"/>
    <n v="5"/>
    <n v="0"/>
    <n v="24.84"/>
  </r>
  <r>
    <s v="US-2017-169320"/>
    <n v="2"/>
    <n v="7"/>
    <n v="3"/>
    <s v="Q3"/>
    <m/>
    <m/>
    <x v="283"/>
    <d v="2017-07-25T00:00:00"/>
    <x v="0"/>
    <s v="LH-16900"/>
    <x v="23"/>
    <s v="Consumer"/>
    <x v="403"/>
    <x v="14"/>
    <x v="2"/>
    <s v="OFF-AR-10003602"/>
    <x v="1"/>
    <x v="6"/>
    <x v="242"/>
    <n v="11.68"/>
    <n v="2"/>
    <n v="0"/>
    <n v="5.4896000000000003"/>
  </r>
  <r>
    <s v="US-2017-169320"/>
    <n v="2"/>
    <n v="7"/>
    <n v="3"/>
    <s v="Q3"/>
    <m/>
    <m/>
    <x v="283"/>
    <d v="2017-07-25T00:00:00"/>
    <x v="0"/>
    <s v="LH-16900"/>
    <x v="23"/>
    <s v="Consumer"/>
    <x v="403"/>
    <x v="14"/>
    <x v="2"/>
    <s v="TEC-AC-10002550"/>
    <x v="2"/>
    <x v="11"/>
    <x v="1548"/>
    <n v="159.75"/>
    <n v="5"/>
    <n v="0"/>
    <n v="11.182499999999999"/>
  </r>
  <r>
    <s v="CA-2016-158575"/>
    <n v="6"/>
    <n v="11"/>
    <n v="4"/>
    <s v="Q4"/>
    <m/>
    <m/>
    <x v="741"/>
    <d v="2016-11-24T00:00:00"/>
    <x v="1"/>
    <s v="SB-20290"/>
    <x v="115"/>
    <s v="Corporate"/>
    <x v="239"/>
    <x v="24"/>
    <x v="3"/>
    <s v="OFF-AP-10002998"/>
    <x v="1"/>
    <x v="9"/>
    <x v="1644"/>
    <n v="103.968"/>
    <n v="6"/>
    <n v="0.2"/>
    <n v="16.8948"/>
  </r>
  <r>
    <s v="CA-2014-166954"/>
    <n v="5"/>
    <n v="4"/>
    <n v="2"/>
    <s v="Q2"/>
    <m/>
    <m/>
    <x v="573"/>
    <d v="2014-04-30T00:00:00"/>
    <x v="1"/>
    <s v="BT-11305"/>
    <x v="457"/>
    <s v="Home Office"/>
    <x v="404"/>
    <x v="1"/>
    <x v="1"/>
    <s v="FUR-FU-10003708"/>
    <x v="0"/>
    <x v="5"/>
    <x v="71"/>
    <n v="303.25"/>
    <n v="5"/>
    <n v="0"/>
    <n v="63.682499999999997"/>
  </r>
  <r>
    <s v="CA-2014-166954"/>
    <n v="5"/>
    <n v="4"/>
    <n v="2"/>
    <s v="Q2"/>
    <m/>
    <m/>
    <x v="573"/>
    <d v="2014-04-30T00:00:00"/>
    <x v="1"/>
    <s v="BT-11305"/>
    <x v="457"/>
    <s v="Home Office"/>
    <x v="404"/>
    <x v="1"/>
    <x v="1"/>
    <s v="OFF-AP-10001391"/>
    <x v="1"/>
    <x v="9"/>
    <x v="1269"/>
    <n v="270.72000000000003"/>
    <n v="3"/>
    <n v="0"/>
    <n v="78.508799999999994"/>
  </r>
  <r>
    <s v="CA-2014-166954"/>
    <n v="5"/>
    <n v="4"/>
    <n v="2"/>
    <s v="Q2"/>
    <m/>
    <m/>
    <x v="573"/>
    <d v="2014-04-30T00:00:00"/>
    <x v="1"/>
    <s v="BT-11305"/>
    <x v="457"/>
    <s v="Home Office"/>
    <x v="404"/>
    <x v="1"/>
    <x v="1"/>
    <s v="FUR-CH-10003973"/>
    <x v="0"/>
    <x v="1"/>
    <x v="867"/>
    <n v="1487.04"/>
    <n v="5"/>
    <n v="0.2"/>
    <n v="148.70400000000001"/>
  </r>
  <r>
    <s v="CA-2015-140830"/>
    <n v="2"/>
    <n v="11"/>
    <n v="4"/>
    <s v="Q4"/>
    <m/>
    <m/>
    <x v="672"/>
    <d v="2015-12-02T00:00:00"/>
    <x v="0"/>
    <s v="PS-18970"/>
    <x v="28"/>
    <s v="Home Office"/>
    <x v="0"/>
    <x v="0"/>
    <x v="0"/>
    <s v="OFF-EN-10000461"/>
    <x v="1"/>
    <x v="12"/>
    <x v="753"/>
    <n v="17.48"/>
    <n v="2"/>
    <n v="0"/>
    <n v="8.2156000000000002"/>
  </r>
  <r>
    <s v="CA-2015-140830"/>
    <n v="2"/>
    <n v="11"/>
    <n v="4"/>
    <s v="Q4"/>
    <m/>
    <m/>
    <x v="672"/>
    <d v="2015-12-02T00:00:00"/>
    <x v="0"/>
    <s v="PS-18970"/>
    <x v="28"/>
    <s v="Home Office"/>
    <x v="0"/>
    <x v="0"/>
    <x v="0"/>
    <s v="OFF-EN-10002831"/>
    <x v="1"/>
    <x v="12"/>
    <x v="836"/>
    <n v="71.88"/>
    <n v="2"/>
    <n v="0"/>
    <n v="32.345999999999997"/>
  </r>
  <r>
    <s v="CA-2015-152891"/>
    <n v="5"/>
    <n v="10"/>
    <n v="4"/>
    <s v="Q4"/>
    <m/>
    <m/>
    <x v="969"/>
    <d v="2015-10-30T00:00:00"/>
    <x v="1"/>
    <s v="TB-21625"/>
    <x v="577"/>
    <s v="Consumer"/>
    <x v="8"/>
    <x v="1"/>
    <x v="1"/>
    <s v="OFF-AR-10004648"/>
    <x v="1"/>
    <x v="6"/>
    <x v="626"/>
    <n v="60.45"/>
    <n v="3"/>
    <n v="0"/>
    <n v="16.3215"/>
  </r>
  <r>
    <s v="CA-2015-152891"/>
    <n v="5"/>
    <n v="10"/>
    <n v="4"/>
    <s v="Q4"/>
    <m/>
    <m/>
    <x v="969"/>
    <d v="2015-10-30T00:00:00"/>
    <x v="1"/>
    <s v="TB-21625"/>
    <x v="577"/>
    <s v="Consumer"/>
    <x v="8"/>
    <x v="1"/>
    <x v="1"/>
    <s v="FUR-TA-10001857"/>
    <x v="0"/>
    <x v="3"/>
    <x v="438"/>
    <n v="253.17599999999999"/>
    <n v="3"/>
    <n v="0.2"/>
    <n v="-31.646999999999998"/>
  </r>
  <r>
    <s v="US-2015-122784"/>
    <n v="7"/>
    <n v="7"/>
    <n v="3"/>
    <s v="Q3"/>
    <m/>
    <m/>
    <x v="603"/>
    <d v="2015-07-27T00:00:00"/>
    <x v="1"/>
    <s v="RA-19915"/>
    <x v="154"/>
    <s v="Consumer"/>
    <x v="336"/>
    <x v="10"/>
    <x v="2"/>
    <s v="OFF-BI-10000546"/>
    <x v="1"/>
    <x v="8"/>
    <x v="614"/>
    <n v="2.88"/>
    <n v="5"/>
    <n v="0.8"/>
    <n v="-4.4640000000000004"/>
  </r>
  <r>
    <s v="US-2015-122784"/>
    <n v="7"/>
    <n v="7"/>
    <n v="3"/>
    <s v="Q3"/>
    <m/>
    <m/>
    <x v="603"/>
    <d v="2015-07-27T00:00:00"/>
    <x v="1"/>
    <s v="RA-19915"/>
    <x v="154"/>
    <s v="Consumer"/>
    <x v="336"/>
    <x v="10"/>
    <x v="2"/>
    <s v="FUR-BO-10004690"/>
    <x v="0"/>
    <x v="0"/>
    <x v="1645"/>
    <n v="384.94400000000002"/>
    <n v="4"/>
    <n v="0.3"/>
    <n v="-126.4816"/>
  </r>
  <r>
    <s v="US-2015-122784"/>
    <n v="7"/>
    <n v="7"/>
    <n v="3"/>
    <s v="Q3"/>
    <m/>
    <m/>
    <x v="603"/>
    <d v="2015-07-27T00:00:00"/>
    <x v="1"/>
    <s v="RA-19915"/>
    <x v="154"/>
    <s v="Consumer"/>
    <x v="336"/>
    <x v="10"/>
    <x v="2"/>
    <s v="TEC-PH-10001557"/>
    <x v="2"/>
    <x v="7"/>
    <x v="664"/>
    <n v="153.584"/>
    <n v="2"/>
    <n v="0.2"/>
    <n v="13.438599999999999"/>
  </r>
  <r>
    <s v="US-2015-122784"/>
    <n v="7"/>
    <n v="7"/>
    <n v="3"/>
    <s v="Q3"/>
    <m/>
    <m/>
    <x v="603"/>
    <d v="2015-07-27T00:00:00"/>
    <x v="1"/>
    <s v="RA-19915"/>
    <x v="154"/>
    <s v="Consumer"/>
    <x v="336"/>
    <x v="10"/>
    <x v="2"/>
    <s v="FUR-BO-10002545"/>
    <x v="0"/>
    <x v="0"/>
    <x v="37"/>
    <n v="913.43"/>
    <n v="5"/>
    <n v="0.3"/>
    <n v="-52.195999999999998"/>
  </r>
  <r>
    <s v="CA-2016-156811"/>
    <n v="6"/>
    <n v="10"/>
    <n v="4"/>
    <s v="Q4"/>
    <m/>
    <m/>
    <x v="189"/>
    <d v="2016-11-02T00:00:00"/>
    <x v="1"/>
    <s v="BP-11095"/>
    <x v="162"/>
    <s v="Corporate"/>
    <x v="8"/>
    <x v="1"/>
    <x v="1"/>
    <s v="OFF-AP-10001366"/>
    <x v="1"/>
    <x v="9"/>
    <x v="360"/>
    <n v="43.92"/>
    <n v="4"/>
    <n v="0"/>
    <n v="11.8584"/>
  </r>
  <r>
    <s v="CA-2016-156811"/>
    <n v="6"/>
    <n v="10"/>
    <n v="4"/>
    <s v="Q4"/>
    <m/>
    <m/>
    <x v="189"/>
    <d v="2016-11-02T00:00:00"/>
    <x v="1"/>
    <s v="BP-11095"/>
    <x v="162"/>
    <s v="Corporate"/>
    <x v="8"/>
    <x v="1"/>
    <x v="1"/>
    <s v="OFF-BI-10001628"/>
    <x v="1"/>
    <x v="8"/>
    <x v="1112"/>
    <n v="25.032"/>
    <n v="3"/>
    <n v="0.2"/>
    <n v="7.8224999999999998"/>
  </r>
  <r>
    <s v="CA-2017-111556"/>
    <n v="2"/>
    <n v="11"/>
    <n v="4"/>
    <s v="Q4"/>
    <m/>
    <m/>
    <x v="225"/>
    <d v="2017-11-22T00:00:00"/>
    <x v="2"/>
    <s v="CD-11920"/>
    <x v="303"/>
    <s v="Consumer"/>
    <x v="20"/>
    <x v="15"/>
    <x v="3"/>
    <s v="OFF-PA-10003651"/>
    <x v="1"/>
    <x v="10"/>
    <x v="652"/>
    <n v="46.76"/>
    <n v="7"/>
    <n v="0"/>
    <n v="22.444800000000001"/>
  </r>
  <r>
    <s v="CA-2017-111556"/>
    <n v="2"/>
    <n v="11"/>
    <n v="4"/>
    <s v="Q4"/>
    <m/>
    <m/>
    <x v="225"/>
    <d v="2017-11-22T00:00:00"/>
    <x v="2"/>
    <s v="CD-11920"/>
    <x v="303"/>
    <s v="Consumer"/>
    <x v="20"/>
    <x v="15"/>
    <x v="3"/>
    <s v="FUR-BO-10003159"/>
    <x v="0"/>
    <x v="0"/>
    <x v="1109"/>
    <n v="183.96799999999999"/>
    <n v="2"/>
    <n v="0.2"/>
    <n v="-25.2956"/>
  </r>
  <r>
    <s v="CA-2017-111556"/>
    <n v="2"/>
    <n v="11"/>
    <n v="4"/>
    <s v="Q4"/>
    <m/>
    <m/>
    <x v="225"/>
    <d v="2017-11-22T00:00:00"/>
    <x v="2"/>
    <s v="CD-11920"/>
    <x v="303"/>
    <s v="Consumer"/>
    <x v="20"/>
    <x v="15"/>
    <x v="3"/>
    <s v="TEC-PH-10001459"/>
    <x v="2"/>
    <x v="7"/>
    <x v="1447"/>
    <n v="1259.97"/>
    <n v="3"/>
    <n v="0"/>
    <n v="327.59219999999999"/>
  </r>
  <r>
    <s v="CA-2017-111556"/>
    <n v="2"/>
    <n v="11"/>
    <n v="4"/>
    <s v="Q4"/>
    <m/>
    <m/>
    <x v="225"/>
    <d v="2017-11-22T00:00:00"/>
    <x v="2"/>
    <s v="CD-11920"/>
    <x v="303"/>
    <s v="Consumer"/>
    <x v="20"/>
    <x v="15"/>
    <x v="3"/>
    <s v="OFF-AR-10004602"/>
    <x v="1"/>
    <x v="6"/>
    <x v="1226"/>
    <n v="68.97"/>
    <n v="3"/>
    <n v="0"/>
    <n v="19.311599999999999"/>
  </r>
  <r>
    <s v="CA-2016-108868"/>
    <n v="4"/>
    <n v="9"/>
    <n v="3"/>
    <s v="Q3"/>
    <m/>
    <m/>
    <x v="162"/>
    <d v="2016-09-12T00:00:00"/>
    <x v="1"/>
    <s v="KB-16585"/>
    <x v="10"/>
    <s v="Corporate"/>
    <x v="61"/>
    <x v="5"/>
    <x v="2"/>
    <s v="OFF-AR-10001953"/>
    <x v="1"/>
    <x v="6"/>
    <x v="400"/>
    <n v="70.367999999999995"/>
    <n v="2"/>
    <n v="0.2"/>
    <n v="6.1571999999999996"/>
  </r>
  <r>
    <s v="CA-2016-108868"/>
    <n v="4"/>
    <n v="9"/>
    <n v="3"/>
    <s v="Q3"/>
    <m/>
    <m/>
    <x v="162"/>
    <d v="2016-09-12T00:00:00"/>
    <x v="1"/>
    <s v="KB-16585"/>
    <x v="10"/>
    <s v="Corporate"/>
    <x v="61"/>
    <x v="5"/>
    <x v="2"/>
    <s v="TEC-PH-10000923"/>
    <x v="2"/>
    <x v="7"/>
    <x v="1234"/>
    <n v="59.96"/>
    <n v="5"/>
    <n v="0.2"/>
    <n v="21.735499999999998"/>
  </r>
  <r>
    <s v="CA-2014-142965"/>
    <n v="0"/>
    <n v="7"/>
    <n v="3"/>
    <s v="Q3"/>
    <m/>
    <m/>
    <x v="836"/>
    <d v="2014-07-20T00:00:00"/>
    <x v="3"/>
    <s v="SW-20245"/>
    <x v="573"/>
    <s v="Consumer"/>
    <x v="24"/>
    <x v="24"/>
    <x v="3"/>
    <s v="OFF-ST-10002583"/>
    <x v="1"/>
    <x v="4"/>
    <x v="571"/>
    <n v="25.984000000000002"/>
    <n v="1"/>
    <n v="0.2"/>
    <n v="-5.1967999999999996"/>
  </r>
  <r>
    <s v="CA-2014-142965"/>
    <n v="0"/>
    <n v="7"/>
    <n v="3"/>
    <s v="Q3"/>
    <m/>
    <m/>
    <x v="836"/>
    <d v="2014-07-20T00:00:00"/>
    <x v="3"/>
    <s v="SW-20245"/>
    <x v="573"/>
    <s v="Consumer"/>
    <x v="24"/>
    <x v="24"/>
    <x v="3"/>
    <s v="OFF-BI-10000977"/>
    <x v="1"/>
    <x v="8"/>
    <x v="991"/>
    <n v="27.36"/>
    <n v="3"/>
    <n v="0.7"/>
    <n v="-21.888000000000002"/>
  </r>
  <r>
    <s v="CA-2016-148740"/>
    <n v="4"/>
    <n v="11"/>
    <n v="4"/>
    <s v="Q4"/>
    <m/>
    <m/>
    <x v="625"/>
    <d v="2016-11-19T00:00:00"/>
    <x v="1"/>
    <s v="AH-10690"/>
    <x v="706"/>
    <s v="Corporate"/>
    <x v="70"/>
    <x v="1"/>
    <x v="1"/>
    <s v="TEC-PH-10002549"/>
    <x v="2"/>
    <x v="7"/>
    <x v="937"/>
    <n v="361.37599999999998"/>
    <n v="2"/>
    <n v="0.2"/>
    <n v="27.103200000000001"/>
  </r>
  <r>
    <s v="US-2014-138758"/>
    <n v="4"/>
    <n v="7"/>
    <n v="3"/>
    <s v="Q3"/>
    <m/>
    <m/>
    <x v="970"/>
    <d v="2014-07-11T00:00:00"/>
    <x v="1"/>
    <s v="JL-15835"/>
    <x v="252"/>
    <s v="Consumer"/>
    <x v="10"/>
    <x v="9"/>
    <x v="3"/>
    <s v="FUR-CH-10002880"/>
    <x v="0"/>
    <x v="1"/>
    <x v="809"/>
    <n v="172.18600000000001"/>
    <n v="2"/>
    <n v="0.3"/>
    <n v="-46.736199999999997"/>
  </r>
  <r>
    <s v="US-2014-138758"/>
    <n v="4"/>
    <n v="7"/>
    <n v="3"/>
    <s v="Q3"/>
    <m/>
    <m/>
    <x v="970"/>
    <d v="2014-07-11T00:00:00"/>
    <x v="1"/>
    <s v="JL-15835"/>
    <x v="252"/>
    <s v="Consumer"/>
    <x v="10"/>
    <x v="9"/>
    <x v="3"/>
    <s v="FUR-FU-10003039"/>
    <x v="0"/>
    <x v="5"/>
    <x v="484"/>
    <n v="69.007999999999996"/>
    <n v="2"/>
    <n v="0.2"/>
    <n v="12.0764"/>
  </r>
  <r>
    <s v="CA-2016-131737"/>
    <n v="0"/>
    <n v="3"/>
    <n v="1"/>
    <s v="Q1"/>
    <m/>
    <m/>
    <x v="716"/>
    <d v="2016-03-17T00:00:00"/>
    <x v="3"/>
    <s v="GZ-14470"/>
    <x v="47"/>
    <s v="Consumer"/>
    <x v="29"/>
    <x v="39"/>
    <x v="3"/>
    <s v="OFF-EN-10003055"/>
    <x v="1"/>
    <x v="12"/>
    <x v="882"/>
    <n v="199.9"/>
    <n v="5"/>
    <n v="0"/>
    <n v="89.954999999999998"/>
  </r>
  <r>
    <s v="CA-2016-131737"/>
    <n v="0"/>
    <n v="3"/>
    <n v="1"/>
    <s v="Q1"/>
    <m/>
    <m/>
    <x v="716"/>
    <d v="2016-03-17T00:00:00"/>
    <x v="3"/>
    <s v="GZ-14470"/>
    <x v="47"/>
    <s v="Consumer"/>
    <x v="29"/>
    <x v="39"/>
    <x v="3"/>
    <s v="OFF-AP-10002945"/>
    <x v="1"/>
    <x v="9"/>
    <x v="228"/>
    <n v="901.95"/>
    <n v="3"/>
    <n v="0"/>
    <n v="297.64350000000002"/>
  </r>
  <r>
    <s v="CA-2016-131737"/>
    <n v="0"/>
    <n v="3"/>
    <n v="1"/>
    <s v="Q1"/>
    <m/>
    <m/>
    <x v="716"/>
    <d v="2016-03-17T00:00:00"/>
    <x v="3"/>
    <s v="GZ-14470"/>
    <x v="47"/>
    <s v="Consumer"/>
    <x v="29"/>
    <x v="39"/>
    <x v="3"/>
    <s v="FUR-FU-10004306"/>
    <x v="0"/>
    <x v="5"/>
    <x v="622"/>
    <n v="971.5"/>
    <n v="5"/>
    <n v="0"/>
    <n v="252.59"/>
  </r>
  <r>
    <s v="CA-2016-114538"/>
    <n v="1"/>
    <n v="12"/>
    <n v="4"/>
    <s v="Q4"/>
    <m/>
    <m/>
    <x v="482"/>
    <d v="2016-12-27T00:00:00"/>
    <x v="2"/>
    <s v="RC-19825"/>
    <x v="116"/>
    <s v="Consumer"/>
    <x v="77"/>
    <x v="22"/>
    <x v="1"/>
    <s v="OFF-AR-10002445"/>
    <x v="1"/>
    <x v="6"/>
    <x v="1646"/>
    <n v="11.327999999999999"/>
    <n v="2"/>
    <n v="0.2"/>
    <n v="2.5488"/>
  </r>
  <r>
    <s v="CA-2014-127936"/>
    <n v="2"/>
    <n v="9"/>
    <n v="3"/>
    <s v="Q3"/>
    <m/>
    <m/>
    <x v="814"/>
    <d v="2014-09-04T00:00:00"/>
    <x v="2"/>
    <s v="CL-12565"/>
    <x v="52"/>
    <s v="Consumer"/>
    <x v="20"/>
    <x v="15"/>
    <x v="3"/>
    <s v="OFF-AR-10002445"/>
    <x v="1"/>
    <x v="6"/>
    <x v="1646"/>
    <n v="21.24"/>
    <n v="3"/>
    <n v="0"/>
    <n v="8.0711999999999993"/>
  </r>
  <r>
    <s v="CA-2015-164336"/>
    <n v="5"/>
    <n v="7"/>
    <n v="3"/>
    <s v="Q3"/>
    <m/>
    <m/>
    <x v="761"/>
    <d v="2015-07-10T00:00:00"/>
    <x v="1"/>
    <s v="MW-18220"/>
    <x v="596"/>
    <s v="Consumer"/>
    <x v="10"/>
    <x v="9"/>
    <x v="3"/>
    <s v="TEC-AC-10002345"/>
    <x v="2"/>
    <x v="11"/>
    <x v="175"/>
    <n v="34.799999999999997"/>
    <n v="3"/>
    <n v="0.2"/>
    <n v="2.1749999999999998"/>
  </r>
  <r>
    <s v="CA-2015-164336"/>
    <n v="5"/>
    <n v="7"/>
    <n v="3"/>
    <s v="Q3"/>
    <m/>
    <m/>
    <x v="761"/>
    <d v="2015-07-10T00:00:00"/>
    <x v="1"/>
    <s v="MW-18220"/>
    <x v="596"/>
    <s v="Consumer"/>
    <x v="10"/>
    <x v="9"/>
    <x v="3"/>
    <s v="OFF-ST-10001558"/>
    <x v="1"/>
    <x v="4"/>
    <x v="719"/>
    <n v="38.975999999999999"/>
    <n v="3"/>
    <n v="0.2"/>
    <n v="-2.4359999999999999"/>
  </r>
  <r>
    <s v="CA-2016-100041"/>
    <n v="5"/>
    <n v="11"/>
    <n v="4"/>
    <s v="Q4"/>
    <m/>
    <m/>
    <x v="73"/>
    <d v="2016-11-25T00:00:00"/>
    <x v="1"/>
    <s v="BF-10975"/>
    <x v="541"/>
    <s v="Corporate"/>
    <x v="38"/>
    <x v="14"/>
    <x v="2"/>
    <s v="OFF-PA-10001622"/>
    <x v="1"/>
    <x v="10"/>
    <x v="702"/>
    <n v="9.08"/>
    <n v="2"/>
    <n v="0"/>
    <n v="4.0860000000000003"/>
  </r>
  <r>
    <s v="CA-2016-100041"/>
    <n v="5"/>
    <n v="11"/>
    <n v="4"/>
    <s v="Q4"/>
    <m/>
    <m/>
    <x v="73"/>
    <d v="2016-11-25T00:00:00"/>
    <x v="1"/>
    <s v="BF-10975"/>
    <x v="541"/>
    <s v="Corporate"/>
    <x v="38"/>
    <x v="14"/>
    <x v="2"/>
    <s v="OFF-PA-10000418"/>
    <x v="1"/>
    <x v="10"/>
    <x v="970"/>
    <n v="314.55"/>
    <n v="3"/>
    <n v="0"/>
    <n v="150.98400000000001"/>
  </r>
  <r>
    <s v="CA-2016-100041"/>
    <n v="5"/>
    <n v="11"/>
    <n v="4"/>
    <s v="Q4"/>
    <m/>
    <m/>
    <x v="73"/>
    <d v="2016-11-25T00:00:00"/>
    <x v="1"/>
    <s v="BF-10975"/>
    <x v="541"/>
    <s v="Corporate"/>
    <x v="38"/>
    <x v="14"/>
    <x v="2"/>
    <s v="OFF-BI-10000343"/>
    <x v="1"/>
    <x v="8"/>
    <x v="186"/>
    <n v="4.91"/>
    <n v="1"/>
    <n v="0"/>
    <n v="2.3077000000000001"/>
  </r>
  <r>
    <s v="US-2014-154879"/>
    <n v="5"/>
    <n v="5"/>
    <n v="2"/>
    <s v="Q2"/>
    <m/>
    <m/>
    <x v="457"/>
    <d v="2014-05-11T00:00:00"/>
    <x v="1"/>
    <s v="SN-20710"/>
    <x v="17"/>
    <s v="Home Office"/>
    <x v="1"/>
    <x v="1"/>
    <x v="1"/>
    <s v="OFF-LA-10004425"/>
    <x v="1"/>
    <x v="2"/>
    <x v="859"/>
    <n v="5.78"/>
    <n v="2"/>
    <n v="0"/>
    <n v="2.7166000000000001"/>
  </r>
  <r>
    <s v="US-2014-154879"/>
    <n v="5"/>
    <n v="5"/>
    <n v="2"/>
    <s v="Q2"/>
    <m/>
    <m/>
    <x v="457"/>
    <d v="2014-05-11T00:00:00"/>
    <x v="1"/>
    <s v="SN-20710"/>
    <x v="17"/>
    <s v="Home Office"/>
    <x v="1"/>
    <x v="1"/>
    <x v="1"/>
    <s v="OFF-AR-10001897"/>
    <x v="1"/>
    <x v="6"/>
    <x v="646"/>
    <n v="107.94"/>
    <n v="6"/>
    <n v="0"/>
    <n v="30.223199999999999"/>
  </r>
  <r>
    <s v="CA-2014-130624"/>
    <n v="3"/>
    <n v="6"/>
    <n v="2"/>
    <s v="Q2"/>
    <m/>
    <m/>
    <x v="261"/>
    <d v="2014-06-24T00:00:00"/>
    <x v="2"/>
    <s v="TB-21280"/>
    <x v="509"/>
    <s v="Consumer"/>
    <x v="20"/>
    <x v="15"/>
    <x v="3"/>
    <s v="OFF-PA-10003883"/>
    <x v="1"/>
    <x v="10"/>
    <x v="1238"/>
    <n v="19.649999999999999"/>
    <n v="3"/>
    <n v="0"/>
    <n v="9.0389999999999997"/>
  </r>
  <r>
    <s v="CA-2014-130624"/>
    <n v="3"/>
    <n v="6"/>
    <n v="2"/>
    <s v="Q2"/>
    <m/>
    <m/>
    <x v="261"/>
    <d v="2014-06-24T00:00:00"/>
    <x v="2"/>
    <s v="TB-21280"/>
    <x v="509"/>
    <s v="Consumer"/>
    <x v="20"/>
    <x v="15"/>
    <x v="3"/>
    <s v="TEC-PH-10003963"/>
    <x v="2"/>
    <x v="7"/>
    <x v="517"/>
    <n v="617.97"/>
    <n v="3"/>
    <n v="0"/>
    <n v="160.6722"/>
  </r>
  <r>
    <s v="CA-2014-130624"/>
    <n v="3"/>
    <n v="6"/>
    <n v="2"/>
    <s v="Q2"/>
    <m/>
    <m/>
    <x v="261"/>
    <d v="2014-06-24T00:00:00"/>
    <x v="2"/>
    <s v="TB-21280"/>
    <x v="509"/>
    <s v="Consumer"/>
    <x v="20"/>
    <x v="15"/>
    <x v="3"/>
    <s v="OFF-AP-10001303"/>
    <x v="1"/>
    <x v="9"/>
    <x v="934"/>
    <n v="59.7"/>
    <n v="3"/>
    <n v="0"/>
    <n v="26.864999999999998"/>
  </r>
  <r>
    <s v="CA-2017-132339"/>
    <n v="4"/>
    <n v="8"/>
    <n v="3"/>
    <s v="Q3"/>
    <m/>
    <m/>
    <x v="971"/>
    <d v="2017-08-23T00:00:00"/>
    <x v="1"/>
    <s v="JB-15400"/>
    <x v="80"/>
    <s v="Corporate"/>
    <x v="104"/>
    <x v="31"/>
    <x v="3"/>
    <s v="OFF-BI-10003925"/>
    <x v="1"/>
    <x v="8"/>
    <x v="758"/>
    <n v="387.99"/>
    <n v="1"/>
    <n v="0"/>
    <n v="182.3553"/>
  </r>
  <r>
    <s v="CA-2014-153983"/>
    <n v="7"/>
    <n v="11"/>
    <n v="4"/>
    <s v="Q4"/>
    <m/>
    <m/>
    <x v="503"/>
    <d v="2014-12-06T00:00:00"/>
    <x v="1"/>
    <s v="AH-10210"/>
    <x v="117"/>
    <s v="Consumer"/>
    <x v="8"/>
    <x v="1"/>
    <x v="1"/>
    <s v="TEC-PH-10004586"/>
    <x v="2"/>
    <x v="7"/>
    <x v="899"/>
    <n v="575.91999999999996"/>
    <n v="2"/>
    <n v="0.2"/>
    <n v="71.989999999999995"/>
  </r>
  <r>
    <s v="CA-2014-153983"/>
    <n v="7"/>
    <n v="11"/>
    <n v="4"/>
    <s v="Q4"/>
    <m/>
    <m/>
    <x v="503"/>
    <d v="2014-12-06T00:00:00"/>
    <x v="1"/>
    <s v="AH-10210"/>
    <x v="117"/>
    <s v="Consumer"/>
    <x v="8"/>
    <x v="1"/>
    <x v="1"/>
    <s v="OFF-FA-10003495"/>
    <x v="1"/>
    <x v="13"/>
    <x v="128"/>
    <n v="30.4"/>
    <n v="5"/>
    <n v="0"/>
    <n v="15.2"/>
  </r>
  <r>
    <s v="CA-2017-112900"/>
    <n v="3"/>
    <n v="4"/>
    <n v="2"/>
    <s v="Q2"/>
    <m/>
    <m/>
    <x v="359"/>
    <d v="2017-04-12T00:00:00"/>
    <x v="0"/>
    <s v="KL-16645"/>
    <x v="107"/>
    <s v="Consumer"/>
    <x v="66"/>
    <x v="12"/>
    <x v="2"/>
    <s v="OFF-BI-10002867"/>
    <x v="1"/>
    <x v="8"/>
    <x v="972"/>
    <n v="478.24"/>
    <n v="8"/>
    <n v="0"/>
    <n v="219.99039999999999"/>
  </r>
  <r>
    <s v="CA-2014-160157"/>
    <n v="7"/>
    <n v="12"/>
    <n v="4"/>
    <s v="Q4"/>
    <m/>
    <m/>
    <x v="414"/>
    <d v="2014-12-27T00:00:00"/>
    <x v="1"/>
    <s v="MH-17455"/>
    <x v="708"/>
    <s v="Consumer"/>
    <x v="57"/>
    <x v="24"/>
    <x v="3"/>
    <s v="FUR-FU-10003773"/>
    <x v="0"/>
    <x v="5"/>
    <x v="125"/>
    <n v="190.84800000000001"/>
    <n v="3"/>
    <n v="0.2"/>
    <n v="-21.470400000000001"/>
  </r>
  <r>
    <s v="CA-2014-139633"/>
    <n v="7"/>
    <n v="12"/>
    <n v="4"/>
    <s v="Q4"/>
    <m/>
    <m/>
    <x v="506"/>
    <d v="2014-12-24T00:00:00"/>
    <x v="1"/>
    <s v="EC-14050"/>
    <x v="685"/>
    <s v="Consumer"/>
    <x v="38"/>
    <x v="24"/>
    <x v="3"/>
    <s v="OFF-BI-10002954"/>
    <x v="1"/>
    <x v="8"/>
    <x v="1188"/>
    <n v="5.484"/>
    <n v="4"/>
    <n v="0.7"/>
    <n v="-4.0216000000000003"/>
  </r>
  <r>
    <s v="CA-2015-163090"/>
    <n v="4"/>
    <n v="11"/>
    <n v="4"/>
    <s v="Q4"/>
    <m/>
    <m/>
    <x v="972"/>
    <d v="2015-11-21T00:00:00"/>
    <x v="0"/>
    <s v="GH-14665"/>
    <x v="348"/>
    <s v="Consumer"/>
    <x v="22"/>
    <x v="10"/>
    <x v="2"/>
    <s v="OFF-SU-10002537"/>
    <x v="1"/>
    <x v="14"/>
    <x v="682"/>
    <n v="40.92"/>
    <n v="5"/>
    <n v="0.2"/>
    <n v="3.069"/>
  </r>
  <r>
    <s v="CA-2014-117016"/>
    <n v="5"/>
    <n v="3"/>
    <n v="1"/>
    <s v="Q1"/>
    <m/>
    <m/>
    <x v="530"/>
    <d v="2014-03-09T00:00:00"/>
    <x v="1"/>
    <s v="SC-20095"/>
    <x v="183"/>
    <s v="Consumer"/>
    <x v="405"/>
    <x v="2"/>
    <x v="0"/>
    <s v="OFF-AR-10001374"/>
    <x v="1"/>
    <x v="6"/>
    <x v="313"/>
    <n v="15.552"/>
    <n v="3"/>
    <n v="0.2"/>
    <n v="2.3328000000000002"/>
  </r>
  <r>
    <s v="CA-2017-159464"/>
    <n v="1"/>
    <n v="5"/>
    <n v="2"/>
    <s v="Q2"/>
    <m/>
    <m/>
    <x v="796"/>
    <d v="2017-05-19T00:00:00"/>
    <x v="2"/>
    <s v="TB-21355"/>
    <x v="422"/>
    <s v="Corporate"/>
    <x v="406"/>
    <x v="32"/>
    <x v="0"/>
    <s v="OFF-AP-10001492"/>
    <x v="1"/>
    <x v="9"/>
    <x v="22"/>
    <n v="17.239999999999998"/>
    <n v="2"/>
    <n v="0"/>
    <n v="4.4824000000000002"/>
  </r>
  <r>
    <s v="CA-2017-159464"/>
    <n v="1"/>
    <n v="5"/>
    <n v="2"/>
    <s v="Q2"/>
    <m/>
    <m/>
    <x v="796"/>
    <d v="2017-05-19T00:00:00"/>
    <x v="2"/>
    <s v="TB-21355"/>
    <x v="422"/>
    <s v="Corporate"/>
    <x v="406"/>
    <x v="32"/>
    <x v="0"/>
    <s v="FUR-BO-10003546"/>
    <x v="0"/>
    <x v="0"/>
    <x v="1647"/>
    <n v="302.94"/>
    <n v="3"/>
    <n v="0"/>
    <n v="75.734999999999999"/>
  </r>
  <r>
    <s v="CA-2017-159464"/>
    <n v="1"/>
    <n v="5"/>
    <n v="2"/>
    <s v="Q2"/>
    <m/>
    <m/>
    <x v="796"/>
    <d v="2017-05-19T00:00:00"/>
    <x v="2"/>
    <s v="TB-21355"/>
    <x v="422"/>
    <s v="Corporate"/>
    <x v="406"/>
    <x v="32"/>
    <x v="0"/>
    <s v="TEC-PH-10002185"/>
    <x v="2"/>
    <x v="7"/>
    <x v="1081"/>
    <n v="34.75"/>
    <n v="5"/>
    <n v="0"/>
    <n v="15.637499999999999"/>
  </r>
  <r>
    <s v="CA-2017-159464"/>
    <n v="1"/>
    <n v="5"/>
    <n v="2"/>
    <s v="Q2"/>
    <m/>
    <m/>
    <x v="796"/>
    <d v="2017-05-19T00:00:00"/>
    <x v="2"/>
    <s v="TB-21355"/>
    <x v="422"/>
    <s v="Corporate"/>
    <x v="406"/>
    <x v="32"/>
    <x v="0"/>
    <s v="OFF-BI-10000315"/>
    <x v="1"/>
    <x v="8"/>
    <x v="412"/>
    <n v="113.94"/>
    <n v="6"/>
    <n v="0"/>
    <n v="54.691200000000002"/>
  </r>
  <r>
    <s v="CA-2017-159464"/>
    <n v="1"/>
    <n v="5"/>
    <n v="2"/>
    <s v="Q2"/>
    <m/>
    <m/>
    <x v="796"/>
    <d v="2017-05-19T00:00:00"/>
    <x v="2"/>
    <s v="TB-21355"/>
    <x v="422"/>
    <s v="Corporate"/>
    <x v="406"/>
    <x v="32"/>
    <x v="0"/>
    <s v="TEC-PH-10002350"/>
    <x v="2"/>
    <x v="7"/>
    <x v="1467"/>
    <n v="55.98"/>
    <n v="2"/>
    <n v="0"/>
    <n v="15.6744"/>
  </r>
  <r>
    <s v="US-2017-103226"/>
    <n v="6"/>
    <n v="9"/>
    <n v="3"/>
    <s v="Q3"/>
    <m/>
    <m/>
    <x v="585"/>
    <d v="2017-09-28T00:00:00"/>
    <x v="1"/>
    <s v="DW-13195"/>
    <x v="694"/>
    <s v="Corporate"/>
    <x v="305"/>
    <x v="27"/>
    <x v="1"/>
    <s v="OFF-PA-10002666"/>
    <x v="1"/>
    <x v="10"/>
    <x v="188"/>
    <n v="27.18"/>
    <n v="3"/>
    <n v="0"/>
    <n v="12.231"/>
  </r>
  <r>
    <s v="CA-2017-119452"/>
    <n v="6"/>
    <n v="3"/>
    <n v="1"/>
    <s v="Q1"/>
    <m/>
    <m/>
    <x v="708"/>
    <d v="2017-03-27T00:00:00"/>
    <x v="1"/>
    <s v="CL-12565"/>
    <x v="52"/>
    <s v="Consumer"/>
    <x v="251"/>
    <x v="26"/>
    <x v="2"/>
    <s v="FUR-CH-10004495"/>
    <x v="0"/>
    <x v="1"/>
    <x v="1484"/>
    <n v="1805.88"/>
    <n v="6"/>
    <n v="0"/>
    <n v="523.70519999999999"/>
  </r>
  <r>
    <s v="CA-2017-147725"/>
    <n v="0"/>
    <n v="9"/>
    <n v="3"/>
    <s v="Q3"/>
    <m/>
    <m/>
    <x v="32"/>
    <d v="2017-09-14T00:00:00"/>
    <x v="3"/>
    <s v="LT-17110"/>
    <x v="299"/>
    <s v="Consumer"/>
    <x v="334"/>
    <x v="30"/>
    <x v="3"/>
    <s v="OFF-AR-10001725"/>
    <x v="1"/>
    <x v="6"/>
    <x v="1549"/>
    <n v="70.95"/>
    <n v="3"/>
    <n v="0"/>
    <n v="18.446999999999999"/>
  </r>
  <r>
    <s v="CA-2016-168893"/>
    <n v="5"/>
    <n v="11"/>
    <n v="4"/>
    <s v="Q4"/>
    <m/>
    <m/>
    <x v="54"/>
    <d v="2016-11-08T00:00:00"/>
    <x v="0"/>
    <s v="AP-10915"/>
    <x v="275"/>
    <s v="Consumer"/>
    <x v="0"/>
    <x v="0"/>
    <x v="0"/>
    <s v="OFF-FA-10002280"/>
    <x v="1"/>
    <x v="13"/>
    <x v="659"/>
    <n v="20"/>
    <n v="4"/>
    <n v="0"/>
    <n v="9.6"/>
  </r>
  <r>
    <s v="CA-2016-168893"/>
    <n v="5"/>
    <n v="11"/>
    <n v="4"/>
    <s v="Q4"/>
    <m/>
    <m/>
    <x v="54"/>
    <d v="2016-11-08T00:00:00"/>
    <x v="0"/>
    <s v="AP-10915"/>
    <x v="275"/>
    <s v="Consumer"/>
    <x v="0"/>
    <x v="0"/>
    <x v="0"/>
    <s v="OFF-AR-10001770"/>
    <x v="1"/>
    <x v="6"/>
    <x v="1588"/>
    <n v="7.98"/>
    <n v="3"/>
    <n v="0"/>
    <n v="2.0748000000000002"/>
  </r>
  <r>
    <s v="CA-2016-168893"/>
    <n v="5"/>
    <n v="11"/>
    <n v="4"/>
    <s v="Q4"/>
    <m/>
    <m/>
    <x v="54"/>
    <d v="2016-11-08T00:00:00"/>
    <x v="0"/>
    <s v="AP-10915"/>
    <x v="275"/>
    <s v="Consumer"/>
    <x v="0"/>
    <x v="0"/>
    <x v="0"/>
    <s v="FUR-FU-10002885"/>
    <x v="0"/>
    <x v="5"/>
    <x v="762"/>
    <n v="24.1"/>
    <n v="5"/>
    <n v="0"/>
    <n v="9.1579999999999995"/>
  </r>
  <r>
    <s v="CA-2016-168893"/>
    <n v="5"/>
    <n v="11"/>
    <n v="4"/>
    <s v="Q4"/>
    <m/>
    <m/>
    <x v="54"/>
    <d v="2016-11-08T00:00:00"/>
    <x v="0"/>
    <s v="AP-10915"/>
    <x v="275"/>
    <s v="Consumer"/>
    <x v="0"/>
    <x v="0"/>
    <x v="0"/>
    <s v="OFF-AR-10003772"/>
    <x v="1"/>
    <x v="6"/>
    <x v="1438"/>
    <n v="8.75"/>
    <n v="1"/>
    <n v="0"/>
    <n v="2.625"/>
  </r>
  <r>
    <s v="CA-2016-168893"/>
    <n v="5"/>
    <n v="11"/>
    <n v="4"/>
    <s v="Q4"/>
    <m/>
    <m/>
    <x v="54"/>
    <d v="2016-11-08T00:00:00"/>
    <x v="0"/>
    <s v="AP-10915"/>
    <x v="275"/>
    <s v="Consumer"/>
    <x v="0"/>
    <x v="0"/>
    <x v="0"/>
    <s v="FUR-TA-10003392"/>
    <x v="0"/>
    <x v="3"/>
    <x v="1648"/>
    <n v="842.94"/>
    <n v="3"/>
    <n v="0"/>
    <n v="160.15860000000001"/>
  </r>
  <r>
    <s v="CA-2016-163398"/>
    <n v="5"/>
    <n v="5"/>
    <n v="2"/>
    <s v="Q2"/>
    <m/>
    <m/>
    <x v="973"/>
    <d v="2016-05-08T00:00:00"/>
    <x v="1"/>
    <s v="CB-12415"/>
    <x v="558"/>
    <s v="Consumer"/>
    <x v="22"/>
    <x v="10"/>
    <x v="2"/>
    <s v="OFF-BI-10000014"/>
    <x v="1"/>
    <x v="8"/>
    <x v="634"/>
    <n v="2.1819999999999999"/>
    <n v="1"/>
    <n v="0.8"/>
    <n v="-3.6002999999999998"/>
  </r>
  <r>
    <s v="CA-2016-163398"/>
    <n v="5"/>
    <n v="5"/>
    <n v="2"/>
    <s v="Q2"/>
    <m/>
    <m/>
    <x v="973"/>
    <d v="2016-05-08T00:00:00"/>
    <x v="1"/>
    <s v="CB-12415"/>
    <x v="558"/>
    <s v="Consumer"/>
    <x v="22"/>
    <x v="10"/>
    <x v="2"/>
    <s v="OFF-AR-10003217"/>
    <x v="1"/>
    <x v="6"/>
    <x v="1649"/>
    <n v="27.384"/>
    <n v="7"/>
    <n v="0.2"/>
    <n v="2.7383999999999999"/>
  </r>
  <r>
    <s v="CA-2016-163398"/>
    <n v="5"/>
    <n v="5"/>
    <n v="2"/>
    <s v="Q2"/>
    <m/>
    <m/>
    <x v="973"/>
    <d v="2016-05-08T00:00:00"/>
    <x v="1"/>
    <s v="CB-12415"/>
    <x v="558"/>
    <s v="Consumer"/>
    <x v="22"/>
    <x v="10"/>
    <x v="2"/>
    <s v="OFF-AP-10002403"/>
    <x v="1"/>
    <x v="9"/>
    <x v="1311"/>
    <n v="26.405999999999999"/>
    <n v="3"/>
    <n v="0.8"/>
    <n v="-71.296199999999999"/>
  </r>
  <r>
    <s v="CA-2016-162726"/>
    <n v="6"/>
    <n v="12"/>
    <n v="4"/>
    <s v="Q4"/>
    <m/>
    <m/>
    <x v="797"/>
    <d v="2017-01-02T00:00:00"/>
    <x v="1"/>
    <s v="MT-17815"/>
    <x v="363"/>
    <s v="Consumer"/>
    <x v="396"/>
    <x v="5"/>
    <x v="2"/>
    <s v="OFF-PA-10001972"/>
    <x v="1"/>
    <x v="10"/>
    <x v="1178"/>
    <n v="10.368"/>
    <n v="2"/>
    <n v="0.2"/>
    <n v="3.6288"/>
  </r>
  <r>
    <s v="CA-2016-162726"/>
    <n v="6"/>
    <n v="12"/>
    <n v="4"/>
    <s v="Q4"/>
    <m/>
    <m/>
    <x v="797"/>
    <d v="2017-01-02T00:00:00"/>
    <x v="1"/>
    <s v="MT-17815"/>
    <x v="363"/>
    <s v="Consumer"/>
    <x v="396"/>
    <x v="5"/>
    <x v="2"/>
    <s v="OFF-PA-10004041"/>
    <x v="1"/>
    <x v="10"/>
    <x v="949"/>
    <n v="23.68"/>
    <n v="4"/>
    <n v="0.2"/>
    <n v="7.4"/>
  </r>
  <r>
    <s v="US-2016-111290"/>
    <n v="4"/>
    <n v="7"/>
    <n v="3"/>
    <s v="Q3"/>
    <m/>
    <m/>
    <x v="405"/>
    <d v="2016-07-26T00:00:00"/>
    <x v="1"/>
    <s v="DK-13375"/>
    <x v="589"/>
    <s v="Consumer"/>
    <x v="17"/>
    <x v="12"/>
    <x v="2"/>
    <s v="TEC-AC-10004975"/>
    <x v="2"/>
    <x v="11"/>
    <x v="982"/>
    <n v="109.95"/>
    <n v="1"/>
    <n v="0"/>
    <n v="36.283499999999997"/>
  </r>
  <r>
    <s v="US-2016-111290"/>
    <n v="4"/>
    <n v="7"/>
    <n v="3"/>
    <s v="Q3"/>
    <m/>
    <m/>
    <x v="405"/>
    <d v="2016-07-26T00:00:00"/>
    <x v="1"/>
    <s v="DK-13375"/>
    <x v="589"/>
    <s v="Consumer"/>
    <x v="17"/>
    <x v="12"/>
    <x v="2"/>
    <s v="OFF-ST-10001932"/>
    <x v="1"/>
    <x v="4"/>
    <x v="1650"/>
    <n v="965.85"/>
    <n v="5"/>
    <n v="0"/>
    <n v="135.21899999999999"/>
  </r>
  <r>
    <s v="US-2016-111290"/>
    <n v="4"/>
    <n v="7"/>
    <n v="3"/>
    <s v="Q3"/>
    <m/>
    <m/>
    <x v="405"/>
    <d v="2016-07-26T00:00:00"/>
    <x v="1"/>
    <s v="DK-13375"/>
    <x v="589"/>
    <s v="Consumer"/>
    <x v="17"/>
    <x v="12"/>
    <x v="2"/>
    <s v="OFF-AR-10001761"/>
    <x v="1"/>
    <x v="6"/>
    <x v="1651"/>
    <n v="29.2"/>
    <n v="5"/>
    <n v="0"/>
    <n v="10.512"/>
  </r>
  <r>
    <s v="US-2016-111290"/>
    <n v="4"/>
    <n v="7"/>
    <n v="3"/>
    <s v="Q3"/>
    <m/>
    <m/>
    <x v="405"/>
    <d v="2016-07-26T00:00:00"/>
    <x v="1"/>
    <s v="DK-13375"/>
    <x v="589"/>
    <s v="Consumer"/>
    <x v="17"/>
    <x v="12"/>
    <x v="2"/>
    <s v="OFF-PA-10002262"/>
    <x v="1"/>
    <x v="10"/>
    <x v="1001"/>
    <n v="32.4"/>
    <n v="5"/>
    <n v="0"/>
    <n v="15.552"/>
  </r>
  <r>
    <s v="US-2014-147704"/>
    <n v="5"/>
    <n v="11"/>
    <n v="4"/>
    <s v="Q4"/>
    <m/>
    <m/>
    <x v="912"/>
    <d v="2014-11-21T00:00:00"/>
    <x v="1"/>
    <s v="SR-20740"/>
    <x v="256"/>
    <s v="Home Office"/>
    <x v="41"/>
    <x v="14"/>
    <x v="2"/>
    <s v="OFF-EN-10004483"/>
    <x v="1"/>
    <x v="12"/>
    <x v="1344"/>
    <n v="78.349999999999994"/>
    <n v="5"/>
    <n v="0"/>
    <n v="36.8245"/>
  </r>
  <r>
    <s v="US-2014-147704"/>
    <n v="5"/>
    <n v="11"/>
    <n v="4"/>
    <s v="Q4"/>
    <m/>
    <m/>
    <x v="912"/>
    <d v="2014-11-21T00:00:00"/>
    <x v="1"/>
    <s v="SR-20740"/>
    <x v="256"/>
    <s v="Home Office"/>
    <x v="41"/>
    <x v="14"/>
    <x v="2"/>
    <s v="OFF-PA-10003270"/>
    <x v="1"/>
    <x v="10"/>
    <x v="1424"/>
    <n v="31.68"/>
    <n v="6"/>
    <n v="0"/>
    <n v="14.256"/>
  </r>
  <r>
    <s v="US-2014-147704"/>
    <n v="5"/>
    <n v="11"/>
    <n v="4"/>
    <s v="Q4"/>
    <m/>
    <m/>
    <x v="912"/>
    <d v="2014-11-21T00:00:00"/>
    <x v="1"/>
    <s v="SR-20740"/>
    <x v="256"/>
    <s v="Home Office"/>
    <x v="41"/>
    <x v="14"/>
    <x v="2"/>
    <s v="OFF-BI-10001634"/>
    <x v="1"/>
    <x v="8"/>
    <x v="24"/>
    <n v="29.12"/>
    <n v="4"/>
    <n v="0"/>
    <n v="14.268800000000001"/>
  </r>
  <r>
    <s v="US-2014-147704"/>
    <n v="5"/>
    <n v="11"/>
    <n v="4"/>
    <s v="Q4"/>
    <m/>
    <m/>
    <x v="912"/>
    <d v="2014-11-21T00:00:00"/>
    <x v="1"/>
    <s v="SR-20740"/>
    <x v="256"/>
    <s v="Home Office"/>
    <x v="41"/>
    <x v="14"/>
    <x v="2"/>
    <s v="OFF-ST-10000675"/>
    <x v="1"/>
    <x v="4"/>
    <x v="298"/>
    <n v="169.45"/>
    <n v="5"/>
    <n v="0"/>
    <n v="42.362499999999997"/>
  </r>
  <r>
    <s v="CA-2015-121965"/>
    <n v="4"/>
    <n v="6"/>
    <n v="2"/>
    <s v="Q2"/>
    <m/>
    <m/>
    <x v="974"/>
    <d v="2015-06-23T00:00:00"/>
    <x v="1"/>
    <s v="LH-17155"/>
    <x v="109"/>
    <s v="Consumer"/>
    <x v="1"/>
    <x v="1"/>
    <x v="1"/>
    <s v="FUR-FU-10000732"/>
    <x v="0"/>
    <x v="5"/>
    <x v="545"/>
    <n v="12.56"/>
    <n v="2"/>
    <n v="0"/>
    <n v="4.0191999999999997"/>
  </r>
  <r>
    <s v="CA-2015-121965"/>
    <n v="4"/>
    <n v="6"/>
    <n v="2"/>
    <s v="Q2"/>
    <m/>
    <m/>
    <x v="974"/>
    <d v="2015-06-23T00:00:00"/>
    <x v="1"/>
    <s v="LH-17155"/>
    <x v="109"/>
    <s v="Consumer"/>
    <x v="1"/>
    <x v="1"/>
    <x v="1"/>
    <s v="OFF-PA-10004355"/>
    <x v="1"/>
    <x v="10"/>
    <x v="1103"/>
    <n v="6.48"/>
    <n v="1"/>
    <n v="0"/>
    <n v="3.1103999999999998"/>
  </r>
  <r>
    <s v="CA-2015-121965"/>
    <n v="4"/>
    <n v="6"/>
    <n v="2"/>
    <s v="Q2"/>
    <m/>
    <m/>
    <x v="974"/>
    <d v="2015-06-23T00:00:00"/>
    <x v="1"/>
    <s v="LH-17155"/>
    <x v="109"/>
    <s v="Consumer"/>
    <x v="1"/>
    <x v="1"/>
    <x v="1"/>
    <s v="OFF-EN-10000056"/>
    <x v="1"/>
    <x v="12"/>
    <x v="633"/>
    <n v="186.69"/>
    <n v="3"/>
    <n v="0"/>
    <n v="87.744299999999996"/>
  </r>
  <r>
    <s v="CA-2016-147137"/>
    <n v="2"/>
    <n v="7"/>
    <n v="3"/>
    <s v="Q3"/>
    <m/>
    <m/>
    <x v="975"/>
    <d v="2016-07-06T00:00:00"/>
    <x v="2"/>
    <s v="AA-10645"/>
    <x v="731"/>
    <s v="Consumer"/>
    <x v="8"/>
    <x v="1"/>
    <x v="1"/>
    <s v="FUR-FU-10000221"/>
    <x v="0"/>
    <x v="5"/>
    <x v="534"/>
    <n v="25.4"/>
    <n v="5"/>
    <n v="0"/>
    <n v="8.6359999999999992"/>
  </r>
  <r>
    <s v="CA-2016-147137"/>
    <n v="2"/>
    <n v="7"/>
    <n v="3"/>
    <s v="Q3"/>
    <m/>
    <m/>
    <x v="975"/>
    <d v="2016-07-06T00:00:00"/>
    <x v="2"/>
    <s v="AA-10645"/>
    <x v="731"/>
    <s v="Consumer"/>
    <x v="8"/>
    <x v="1"/>
    <x v="1"/>
    <s v="OFF-EN-10003567"/>
    <x v="1"/>
    <x v="12"/>
    <x v="1652"/>
    <n v="43.96"/>
    <n v="2"/>
    <n v="0"/>
    <n v="20.661200000000001"/>
  </r>
  <r>
    <s v="CA-2016-147137"/>
    <n v="2"/>
    <n v="7"/>
    <n v="3"/>
    <s v="Q3"/>
    <m/>
    <m/>
    <x v="975"/>
    <d v="2016-07-06T00:00:00"/>
    <x v="2"/>
    <s v="AA-10645"/>
    <x v="731"/>
    <s v="Consumer"/>
    <x v="8"/>
    <x v="1"/>
    <x v="1"/>
    <s v="FUR-BO-10001811"/>
    <x v="0"/>
    <x v="0"/>
    <x v="787"/>
    <n v="1279.165"/>
    <n v="5"/>
    <n v="0.15"/>
    <n v="225.73500000000001"/>
  </r>
  <r>
    <s v="CA-2016-147137"/>
    <n v="2"/>
    <n v="7"/>
    <n v="3"/>
    <s v="Q3"/>
    <m/>
    <m/>
    <x v="975"/>
    <d v="2016-07-06T00:00:00"/>
    <x v="2"/>
    <s v="AA-10645"/>
    <x v="731"/>
    <s v="Consumer"/>
    <x v="8"/>
    <x v="1"/>
    <x v="1"/>
    <s v="OFF-ST-10002486"/>
    <x v="1"/>
    <x v="4"/>
    <x v="700"/>
    <n v="27.92"/>
    <n v="4"/>
    <n v="0"/>
    <n v="0.55840000000000001"/>
  </r>
  <r>
    <s v="US-2015-146745"/>
    <n v="5"/>
    <n v="9"/>
    <n v="3"/>
    <s v="Q3"/>
    <m/>
    <m/>
    <x v="37"/>
    <d v="2015-09-08T00:00:00"/>
    <x v="1"/>
    <s v="AS-10630"/>
    <x v="357"/>
    <s v="Home Office"/>
    <x v="8"/>
    <x v="1"/>
    <x v="1"/>
    <s v="FUR-CH-10002372"/>
    <x v="0"/>
    <x v="1"/>
    <x v="395"/>
    <n v="129.56800000000001"/>
    <n v="2"/>
    <n v="0.2"/>
    <n v="-12.956799999999999"/>
  </r>
  <r>
    <s v="US-2015-146745"/>
    <n v="5"/>
    <n v="9"/>
    <n v="3"/>
    <s v="Q3"/>
    <m/>
    <m/>
    <x v="37"/>
    <d v="2015-09-08T00:00:00"/>
    <x v="1"/>
    <s v="AS-10630"/>
    <x v="357"/>
    <s v="Home Office"/>
    <x v="8"/>
    <x v="1"/>
    <x v="1"/>
    <s v="OFF-BI-10003274"/>
    <x v="1"/>
    <x v="8"/>
    <x v="122"/>
    <n v="6.3680000000000003"/>
    <n v="2"/>
    <n v="0.2"/>
    <n v="2.1492"/>
  </r>
  <r>
    <s v="CA-2017-115175"/>
    <n v="5"/>
    <n v="8"/>
    <n v="3"/>
    <s v="Q3"/>
    <m/>
    <m/>
    <x v="783"/>
    <d v="2017-08-12T00:00:00"/>
    <x v="1"/>
    <s v="MC-17575"/>
    <x v="430"/>
    <s v="Consumer"/>
    <x v="49"/>
    <x v="1"/>
    <x v="1"/>
    <s v="OFF-PA-10001878"/>
    <x v="1"/>
    <x v="10"/>
    <x v="1170"/>
    <n v="244.55"/>
    <n v="5"/>
    <n v="0"/>
    <n v="114.9385"/>
  </r>
  <r>
    <s v="CA-2017-105851"/>
    <n v="7"/>
    <n v="3"/>
    <n v="1"/>
    <s v="Q1"/>
    <m/>
    <m/>
    <x v="677"/>
    <d v="2017-03-20T00:00:00"/>
    <x v="1"/>
    <s v="SE-20110"/>
    <x v="339"/>
    <s v="Consumer"/>
    <x v="60"/>
    <x v="22"/>
    <x v="1"/>
    <s v="OFF-SU-10002881"/>
    <x v="1"/>
    <x v="14"/>
    <x v="466"/>
    <n v="1332.4960000000001"/>
    <n v="2"/>
    <n v="0.2"/>
    <n v="-299.8116"/>
  </r>
  <r>
    <s v="US-2017-125717"/>
    <n v="3"/>
    <n v="9"/>
    <n v="3"/>
    <s v="Q3"/>
    <m/>
    <m/>
    <x v="394"/>
    <d v="2017-10-01T00:00:00"/>
    <x v="2"/>
    <s v="DS-13030"/>
    <x v="284"/>
    <s v="Home Office"/>
    <x v="34"/>
    <x v="22"/>
    <x v="1"/>
    <s v="FUR-FU-10001979"/>
    <x v="0"/>
    <x v="5"/>
    <x v="514"/>
    <n v="32.776000000000003"/>
    <n v="1"/>
    <n v="0.2"/>
    <n v="3.2776000000000001"/>
  </r>
  <r>
    <s v="US-2017-125717"/>
    <n v="3"/>
    <n v="9"/>
    <n v="3"/>
    <s v="Q3"/>
    <m/>
    <m/>
    <x v="394"/>
    <d v="2017-10-01T00:00:00"/>
    <x v="2"/>
    <s v="DS-13030"/>
    <x v="284"/>
    <s v="Home Office"/>
    <x v="34"/>
    <x v="22"/>
    <x v="1"/>
    <s v="OFF-ST-10001522"/>
    <x v="1"/>
    <x v="4"/>
    <x v="197"/>
    <n v="147.184"/>
    <n v="2"/>
    <n v="0.2"/>
    <n v="-29.436800000000002"/>
  </r>
  <r>
    <s v="US-2017-125717"/>
    <n v="3"/>
    <n v="9"/>
    <n v="3"/>
    <s v="Q3"/>
    <m/>
    <m/>
    <x v="394"/>
    <d v="2017-10-01T00:00:00"/>
    <x v="2"/>
    <s v="DS-13030"/>
    <x v="284"/>
    <s v="Home Office"/>
    <x v="34"/>
    <x v="22"/>
    <x v="1"/>
    <s v="TEC-AC-10003657"/>
    <x v="2"/>
    <x v="11"/>
    <x v="152"/>
    <n v="54.384"/>
    <n v="2"/>
    <n v="0.2"/>
    <n v="1.3595999999999999"/>
  </r>
  <r>
    <s v="US-2017-125717"/>
    <n v="3"/>
    <n v="9"/>
    <n v="3"/>
    <s v="Q3"/>
    <m/>
    <m/>
    <x v="394"/>
    <d v="2017-10-01T00:00:00"/>
    <x v="2"/>
    <s v="DS-13030"/>
    <x v="284"/>
    <s v="Home Office"/>
    <x v="34"/>
    <x v="22"/>
    <x v="1"/>
    <s v="OFF-BI-10001718"/>
    <x v="1"/>
    <x v="8"/>
    <x v="1225"/>
    <n v="76.775999999999996"/>
    <n v="4"/>
    <n v="0.7"/>
    <n v="-58.861600000000003"/>
  </r>
  <r>
    <s v="US-2017-125717"/>
    <n v="3"/>
    <n v="9"/>
    <n v="3"/>
    <s v="Q3"/>
    <m/>
    <m/>
    <x v="394"/>
    <d v="2017-10-01T00:00:00"/>
    <x v="2"/>
    <s v="DS-13030"/>
    <x v="284"/>
    <s v="Home Office"/>
    <x v="34"/>
    <x v="22"/>
    <x v="1"/>
    <s v="OFF-PA-10003022"/>
    <x v="1"/>
    <x v="10"/>
    <x v="1653"/>
    <n v="14.352"/>
    <n v="3"/>
    <n v="0.2"/>
    <n v="5.2026000000000003"/>
  </r>
  <r>
    <s v="US-2017-125717"/>
    <n v="3"/>
    <n v="9"/>
    <n v="3"/>
    <s v="Q3"/>
    <m/>
    <m/>
    <x v="394"/>
    <d v="2017-10-01T00:00:00"/>
    <x v="2"/>
    <s v="DS-13030"/>
    <x v="284"/>
    <s v="Home Office"/>
    <x v="34"/>
    <x v="22"/>
    <x v="1"/>
    <s v="OFF-AP-10000891"/>
    <x v="1"/>
    <x v="9"/>
    <x v="165"/>
    <n v="209.792"/>
    <n v="2"/>
    <n v="0.2"/>
    <n v="26.224"/>
  </r>
  <r>
    <s v="CA-2015-163895"/>
    <n v="4"/>
    <n v="8"/>
    <n v="3"/>
    <s v="Q3"/>
    <m/>
    <m/>
    <x v="976"/>
    <d v="2015-08-11T00:00:00"/>
    <x v="1"/>
    <s v="NS-18640"/>
    <x v="374"/>
    <s v="Corporate"/>
    <x v="394"/>
    <x v="45"/>
    <x v="1"/>
    <s v="OFF-BI-10004970"/>
    <x v="1"/>
    <x v="8"/>
    <x v="917"/>
    <n v="3.3039999999999998"/>
    <n v="1"/>
    <n v="0.2"/>
    <n v="1.1151"/>
  </r>
  <r>
    <s v="CA-2017-168641"/>
    <n v="7"/>
    <n v="11"/>
    <n v="4"/>
    <s v="Q4"/>
    <m/>
    <m/>
    <x v="221"/>
    <d v="2017-12-01T00:00:00"/>
    <x v="1"/>
    <s v="KA-16525"/>
    <x v="567"/>
    <s v="Consumer"/>
    <x v="20"/>
    <x v="15"/>
    <x v="3"/>
    <s v="OFF-AR-10003759"/>
    <x v="1"/>
    <x v="6"/>
    <x v="846"/>
    <n v="16.38"/>
    <n v="9"/>
    <n v="0"/>
    <n v="7.3710000000000004"/>
  </r>
  <r>
    <s v="CA-2017-168641"/>
    <n v="7"/>
    <n v="11"/>
    <n v="4"/>
    <s v="Q4"/>
    <m/>
    <m/>
    <x v="221"/>
    <d v="2017-12-01T00:00:00"/>
    <x v="1"/>
    <s v="KA-16525"/>
    <x v="567"/>
    <s v="Consumer"/>
    <x v="20"/>
    <x v="15"/>
    <x v="3"/>
    <s v="OFF-EN-10003001"/>
    <x v="1"/>
    <x v="12"/>
    <x v="964"/>
    <n v="167.96"/>
    <n v="2"/>
    <n v="0"/>
    <n v="78.941199999999995"/>
  </r>
  <r>
    <s v="CA-2017-168641"/>
    <n v="7"/>
    <n v="11"/>
    <n v="4"/>
    <s v="Q4"/>
    <m/>
    <m/>
    <x v="221"/>
    <d v="2017-12-01T00:00:00"/>
    <x v="1"/>
    <s v="KA-16525"/>
    <x v="567"/>
    <s v="Consumer"/>
    <x v="20"/>
    <x v="15"/>
    <x v="3"/>
    <s v="FUR-BO-10000780"/>
    <x v="0"/>
    <x v="0"/>
    <x v="1318"/>
    <n v="321.56799999999998"/>
    <n v="2"/>
    <n v="0.2"/>
    <n v="-16.078399999999998"/>
  </r>
  <r>
    <s v="CA-2017-168641"/>
    <n v="7"/>
    <n v="11"/>
    <n v="4"/>
    <s v="Q4"/>
    <m/>
    <m/>
    <x v="221"/>
    <d v="2017-12-01T00:00:00"/>
    <x v="1"/>
    <s v="KA-16525"/>
    <x v="567"/>
    <s v="Consumer"/>
    <x v="20"/>
    <x v="15"/>
    <x v="3"/>
    <s v="OFF-PA-10001972"/>
    <x v="1"/>
    <x v="10"/>
    <x v="1178"/>
    <n v="12.96"/>
    <n v="2"/>
    <n v="0"/>
    <n v="6.2207999999999997"/>
  </r>
  <r>
    <s v="CA-2017-156895"/>
    <n v="4"/>
    <n v="5"/>
    <n v="2"/>
    <s v="Q2"/>
    <m/>
    <m/>
    <x v="540"/>
    <d v="2017-05-12T00:00:00"/>
    <x v="1"/>
    <s v="DJ-13510"/>
    <x v="137"/>
    <s v="Corporate"/>
    <x v="10"/>
    <x v="9"/>
    <x v="3"/>
    <s v="FUR-CH-10003535"/>
    <x v="0"/>
    <x v="1"/>
    <x v="1522"/>
    <n v="128.05799999999999"/>
    <n v="3"/>
    <n v="0.3"/>
    <n v="-23.7822"/>
  </r>
  <r>
    <s v="CA-2017-121300"/>
    <n v="0"/>
    <n v="9"/>
    <n v="3"/>
    <s v="Q3"/>
    <m/>
    <m/>
    <x v="365"/>
    <d v="2017-09-29T00:00:00"/>
    <x v="3"/>
    <s v="MG-17680"/>
    <x v="67"/>
    <s v="Home Office"/>
    <x v="407"/>
    <x v="24"/>
    <x v="3"/>
    <s v="FUR-CH-10003774"/>
    <x v="0"/>
    <x v="1"/>
    <x v="1194"/>
    <n v="63.686"/>
    <n v="1"/>
    <n v="0.3"/>
    <n v="-15.4666"/>
  </r>
  <r>
    <s v="CA-2017-121300"/>
    <n v="0"/>
    <n v="9"/>
    <n v="3"/>
    <s v="Q3"/>
    <m/>
    <m/>
    <x v="365"/>
    <d v="2017-09-29T00:00:00"/>
    <x v="3"/>
    <s v="MG-17680"/>
    <x v="67"/>
    <s v="Home Office"/>
    <x v="407"/>
    <x v="24"/>
    <x v="3"/>
    <s v="TEC-AC-10004571"/>
    <x v="2"/>
    <x v="11"/>
    <x v="409"/>
    <n v="239.976"/>
    <n v="3"/>
    <n v="0.2"/>
    <n v="65.993399999999994"/>
  </r>
  <r>
    <s v="CA-2017-121300"/>
    <n v="0"/>
    <n v="9"/>
    <n v="3"/>
    <s v="Q3"/>
    <m/>
    <m/>
    <x v="365"/>
    <d v="2017-09-29T00:00:00"/>
    <x v="3"/>
    <s v="MG-17680"/>
    <x v="67"/>
    <s v="Home Office"/>
    <x v="407"/>
    <x v="24"/>
    <x v="3"/>
    <s v="FUR-TA-10004442"/>
    <x v="0"/>
    <x v="3"/>
    <x v="1654"/>
    <n v="344.22"/>
    <n v="2"/>
    <n v="0.4"/>
    <n v="-189.321"/>
  </r>
  <r>
    <s v="CA-2017-121300"/>
    <n v="0"/>
    <n v="9"/>
    <n v="3"/>
    <s v="Q3"/>
    <m/>
    <m/>
    <x v="365"/>
    <d v="2017-09-29T00:00:00"/>
    <x v="3"/>
    <s v="MG-17680"/>
    <x v="67"/>
    <s v="Home Office"/>
    <x v="407"/>
    <x v="24"/>
    <x v="3"/>
    <s v="OFF-PA-10002787"/>
    <x v="1"/>
    <x v="10"/>
    <x v="1276"/>
    <n v="15.552"/>
    <n v="3"/>
    <n v="0.2"/>
    <n v="5.4432"/>
  </r>
  <r>
    <s v="CA-2017-121300"/>
    <n v="0"/>
    <n v="9"/>
    <n v="3"/>
    <s v="Q3"/>
    <m/>
    <m/>
    <x v="365"/>
    <d v="2017-09-29T00:00:00"/>
    <x v="3"/>
    <s v="MG-17680"/>
    <x v="67"/>
    <s v="Home Office"/>
    <x v="407"/>
    <x v="24"/>
    <x v="3"/>
    <s v="FUR-FU-10004586"/>
    <x v="0"/>
    <x v="5"/>
    <x v="1482"/>
    <n v="21.248000000000001"/>
    <n v="4"/>
    <n v="0.2"/>
    <n v="7.4367999999999999"/>
  </r>
  <r>
    <s v="CA-2017-121300"/>
    <n v="0"/>
    <n v="9"/>
    <n v="3"/>
    <s v="Q3"/>
    <m/>
    <m/>
    <x v="365"/>
    <d v="2017-09-29T00:00:00"/>
    <x v="3"/>
    <s v="MG-17680"/>
    <x v="67"/>
    <s v="Home Office"/>
    <x v="407"/>
    <x v="24"/>
    <x v="3"/>
    <s v="OFF-PA-10002606"/>
    <x v="1"/>
    <x v="10"/>
    <x v="1601"/>
    <n v="8.4480000000000004"/>
    <n v="2"/>
    <n v="0.2"/>
    <n v="2.64"/>
  </r>
  <r>
    <s v="CA-2017-130211"/>
    <n v="0"/>
    <n v="10"/>
    <n v="4"/>
    <s v="Q4"/>
    <m/>
    <m/>
    <x v="760"/>
    <d v="2017-10-22T00:00:00"/>
    <x v="3"/>
    <s v="BD-11620"/>
    <x v="379"/>
    <s v="Consumer"/>
    <x v="408"/>
    <x v="26"/>
    <x v="2"/>
    <s v="OFF-ST-10000129"/>
    <x v="1"/>
    <x v="4"/>
    <x v="1655"/>
    <n v="333.09"/>
    <n v="3"/>
    <n v="0"/>
    <n v="23.316299999999998"/>
  </r>
  <r>
    <s v="CA-2017-130211"/>
    <n v="0"/>
    <n v="10"/>
    <n v="4"/>
    <s v="Q4"/>
    <m/>
    <m/>
    <x v="760"/>
    <d v="2017-10-22T00:00:00"/>
    <x v="3"/>
    <s v="BD-11620"/>
    <x v="379"/>
    <s v="Consumer"/>
    <x v="408"/>
    <x v="26"/>
    <x v="2"/>
    <s v="FUR-TA-10003748"/>
    <x v="0"/>
    <x v="3"/>
    <x v="210"/>
    <n v="248.98"/>
    <n v="2"/>
    <n v="0"/>
    <n v="54.775599999999997"/>
  </r>
  <r>
    <s v="CA-2014-147235"/>
    <n v="4"/>
    <n v="3"/>
    <n v="1"/>
    <s v="Q1"/>
    <m/>
    <m/>
    <x v="977"/>
    <d v="2014-03-28T00:00:00"/>
    <x v="1"/>
    <s v="CD-11920"/>
    <x v="303"/>
    <s v="Consumer"/>
    <x v="20"/>
    <x v="15"/>
    <x v="3"/>
    <s v="OFF-PA-10004948"/>
    <x v="1"/>
    <x v="10"/>
    <x v="1656"/>
    <n v="24.9"/>
    <n v="5"/>
    <n v="0"/>
    <n v="11.702999999999999"/>
  </r>
  <r>
    <s v="CA-2016-109365"/>
    <n v="5"/>
    <n v="11"/>
    <n v="4"/>
    <s v="Q4"/>
    <m/>
    <m/>
    <x v="54"/>
    <d v="2016-11-08T00:00:00"/>
    <x v="1"/>
    <s v="XP-21865"/>
    <x v="190"/>
    <s v="Consumer"/>
    <x v="1"/>
    <x v="1"/>
    <x v="1"/>
    <s v="OFF-FA-10001561"/>
    <x v="1"/>
    <x v="13"/>
    <x v="839"/>
    <n v="15.26"/>
    <n v="7"/>
    <n v="0"/>
    <n v="5.0358000000000001"/>
  </r>
  <r>
    <s v="CA-2016-109365"/>
    <n v="5"/>
    <n v="11"/>
    <n v="4"/>
    <s v="Q4"/>
    <m/>
    <m/>
    <x v="54"/>
    <d v="2016-11-08T00:00:00"/>
    <x v="1"/>
    <s v="XP-21865"/>
    <x v="190"/>
    <s v="Consumer"/>
    <x v="1"/>
    <x v="1"/>
    <x v="1"/>
    <s v="OFF-AP-10002998"/>
    <x v="1"/>
    <x v="9"/>
    <x v="1644"/>
    <n v="43.32"/>
    <n v="2"/>
    <n v="0"/>
    <n v="14.2956"/>
  </r>
  <r>
    <s v="CA-2016-109365"/>
    <n v="5"/>
    <n v="11"/>
    <n v="4"/>
    <s v="Q4"/>
    <m/>
    <m/>
    <x v="54"/>
    <d v="2016-11-08T00:00:00"/>
    <x v="1"/>
    <s v="XP-21865"/>
    <x v="190"/>
    <s v="Consumer"/>
    <x v="1"/>
    <x v="1"/>
    <x v="1"/>
    <s v="OFF-BI-10003981"/>
    <x v="1"/>
    <x v="8"/>
    <x v="109"/>
    <n v="43.584000000000003"/>
    <n v="12"/>
    <n v="0.2"/>
    <n v="15.799200000000001"/>
  </r>
  <r>
    <s v="CA-2016-109365"/>
    <n v="5"/>
    <n v="11"/>
    <n v="4"/>
    <s v="Q4"/>
    <m/>
    <m/>
    <x v="54"/>
    <d v="2016-11-08T00:00:00"/>
    <x v="1"/>
    <s v="XP-21865"/>
    <x v="190"/>
    <s v="Consumer"/>
    <x v="1"/>
    <x v="1"/>
    <x v="1"/>
    <s v="OFF-PA-10001725"/>
    <x v="1"/>
    <x v="10"/>
    <x v="1657"/>
    <n v="116.28"/>
    <n v="3"/>
    <n v="0"/>
    <n v="56.977200000000003"/>
  </r>
  <r>
    <s v="CA-2016-109365"/>
    <n v="5"/>
    <n v="11"/>
    <n v="4"/>
    <s v="Q4"/>
    <m/>
    <m/>
    <x v="54"/>
    <d v="2016-11-08T00:00:00"/>
    <x v="1"/>
    <s v="XP-21865"/>
    <x v="190"/>
    <s v="Consumer"/>
    <x v="1"/>
    <x v="1"/>
    <x v="1"/>
    <s v="OFF-BI-10002071"/>
    <x v="1"/>
    <x v="8"/>
    <x v="699"/>
    <n v="9.2959999999999994"/>
    <n v="2"/>
    <n v="0.2"/>
    <n v="3.0211999999999999"/>
  </r>
  <r>
    <s v="CA-2016-109365"/>
    <n v="5"/>
    <n v="11"/>
    <n v="4"/>
    <s v="Q4"/>
    <m/>
    <m/>
    <x v="54"/>
    <d v="2016-11-08T00:00:00"/>
    <x v="1"/>
    <s v="XP-21865"/>
    <x v="190"/>
    <s v="Consumer"/>
    <x v="1"/>
    <x v="1"/>
    <x v="1"/>
    <s v="OFF-PA-10000477"/>
    <x v="1"/>
    <x v="10"/>
    <x v="1270"/>
    <n v="19.440000000000001"/>
    <n v="3"/>
    <n v="0"/>
    <n v="9.3312000000000008"/>
  </r>
  <r>
    <s v="CA-2016-109365"/>
    <n v="5"/>
    <n v="11"/>
    <n v="4"/>
    <s v="Q4"/>
    <m/>
    <m/>
    <x v="54"/>
    <d v="2016-11-08T00:00:00"/>
    <x v="1"/>
    <s v="XP-21865"/>
    <x v="190"/>
    <s v="Consumer"/>
    <x v="1"/>
    <x v="1"/>
    <x v="1"/>
    <s v="OFF-PA-10004359"/>
    <x v="1"/>
    <x v="10"/>
    <x v="1068"/>
    <n v="314.55"/>
    <n v="3"/>
    <n v="0"/>
    <n v="150.98400000000001"/>
  </r>
  <r>
    <s v="CA-2015-162621"/>
    <n v="6"/>
    <n v="9"/>
    <n v="3"/>
    <s v="Q3"/>
    <m/>
    <m/>
    <x v="577"/>
    <d v="2015-09-11T00:00:00"/>
    <x v="1"/>
    <s v="CA-12055"/>
    <x v="402"/>
    <s v="Home Office"/>
    <x v="12"/>
    <x v="5"/>
    <x v="2"/>
    <s v="OFF-BI-10000962"/>
    <x v="1"/>
    <x v="8"/>
    <x v="1513"/>
    <n v="16.27"/>
    <n v="5"/>
    <n v="0.8"/>
    <n v="-25.218499999999999"/>
  </r>
  <r>
    <s v="CA-2015-162621"/>
    <n v="6"/>
    <n v="9"/>
    <n v="3"/>
    <s v="Q3"/>
    <m/>
    <m/>
    <x v="577"/>
    <d v="2015-09-11T00:00:00"/>
    <x v="1"/>
    <s v="CA-12055"/>
    <x v="402"/>
    <s v="Home Office"/>
    <x v="12"/>
    <x v="5"/>
    <x v="2"/>
    <s v="OFF-SU-10003567"/>
    <x v="1"/>
    <x v="14"/>
    <x v="1498"/>
    <n v="69.12"/>
    <n v="9"/>
    <n v="0.2"/>
    <n v="-14.688000000000001"/>
  </r>
  <r>
    <s v="CA-2015-162621"/>
    <n v="6"/>
    <n v="9"/>
    <n v="3"/>
    <s v="Q3"/>
    <m/>
    <m/>
    <x v="577"/>
    <d v="2015-09-11T00:00:00"/>
    <x v="1"/>
    <s v="CA-12055"/>
    <x v="402"/>
    <s v="Home Office"/>
    <x v="12"/>
    <x v="5"/>
    <x v="2"/>
    <s v="OFF-BI-10003708"/>
    <x v="1"/>
    <x v="8"/>
    <x v="978"/>
    <n v="4.47"/>
    <n v="3"/>
    <n v="0.8"/>
    <n v="-7.8224999999999998"/>
  </r>
  <r>
    <s v="CA-2017-105921"/>
    <n v="7"/>
    <n v="8"/>
    <n v="3"/>
    <s v="Q3"/>
    <m/>
    <m/>
    <x v="718"/>
    <d v="2017-08-21T00:00:00"/>
    <x v="1"/>
    <s v="JM-15250"/>
    <x v="49"/>
    <s v="Consumer"/>
    <x v="1"/>
    <x v="1"/>
    <x v="1"/>
    <s v="FUR-TA-10001095"/>
    <x v="0"/>
    <x v="3"/>
    <x v="616"/>
    <n v="418.29599999999999"/>
    <n v="3"/>
    <n v="0.2"/>
    <n v="5.2286999999999999"/>
  </r>
  <r>
    <s v="CA-2014-150798"/>
    <n v="2"/>
    <n v="12"/>
    <n v="4"/>
    <s v="Q4"/>
    <m/>
    <m/>
    <x v="588"/>
    <d v="2014-12-03T00:00:00"/>
    <x v="0"/>
    <s v="JK-15730"/>
    <x v="300"/>
    <s v="Consumer"/>
    <x v="38"/>
    <x v="24"/>
    <x v="3"/>
    <s v="TEC-CO-10001571"/>
    <x v="2"/>
    <x v="16"/>
    <x v="1563"/>
    <n v="659.98800000000006"/>
    <n v="2"/>
    <n v="0.4"/>
    <n v="109.998"/>
  </r>
  <r>
    <s v="CA-2014-150798"/>
    <n v="2"/>
    <n v="12"/>
    <n v="4"/>
    <s v="Q4"/>
    <m/>
    <m/>
    <x v="588"/>
    <d v="2014-12-03T00:00:00"/>
    <x v="0"/>
    <s v="JK-15730"/>
    <x v="300"/>
    <s v="Consumer"/>
    <x v="38"/>
    <x v="24"/>
    <x v="3"/>
    <s v="FUR-FU-10000221"/>
    <x v="0"/>
    <x v="5"/>
    <x v="534"/>
    <n v="8.1280000000000001"/>
    <n v="2"/>
    <n v="0.2"/>
    <n v="1.4224000000000001"/>
  </r>
  <r>
    <s v="CA-2014-150798"/>
    <n v="2"/>
    <n v="12"/>
    <n v="4"/>
    <s v="Q4"/>
    <m/>
    <m/>
    <x v="588"/>
    <d v="2014-12-03T00:00:00"/>
    <x v="0"/>
    <s v="JK-15730"/>
    <x v="300"/>
    <s v="Consumer"/>
    <x v="38"/>
    <x v="24"/>
    <x v="3"/>
    <s v="OFF-PA-10001972"/>
    <x v="1"/>
    <x v="10"/>
    <x v="1178"/>
    <n v="36.287999999999997"/>
    <n v="7"/>
    <n v="0.2"/>
    <n v="12.700799999999999"/>
  </r>
  <r>
    <s v="CA-2014-150798"/>
    <n v="2"/>
    <n v="12"/>
    <n v="4"/>
    <s v="Q4"/>
    <m/>
    <m/>
    <x v="588"/>
    <d v="2014-12-03T00:00:00"/>
    <x v="0"/>
    <s v="JK-15730"/>
    <x v="300"/>
    <s v="Consumer"/>
    <x v="38"/>
    <x v="24"/>
    <x v="3"/>
    <s v="FUR-CH-10000015"/>
    <x v="0"/>
    <x v="1"/>
    <x v="378"/>
    <n v="909.72"/>
    <n v="6"/>
    <n v="0.3"/>
    <n v="-51.984000000000002"/>
  </r>
  <r>
    <s v="CA-2017-112753"/>
    <n v="5"/>
    <n v="6"/>
    <n v="2"/>
    <s v="Q2"/>
    <m/>
    <m/>
    <x v="978"/>
    <d v="2017-06-23T00:00:00"/>
    <x v="1"/>
    <s v="CC-12670"/>
    <x v="113"/>
    <s v="Consumer"/>
    <x v="1"/>
    <x v="1"/>
    <x v="1"/>
    <s v="FUR-BO-10004015"/>
    <x v="0"/>
    <x v="0"/>
    <x v="574"/>
    <n v="917.92349999999999"/>
    <n v="9"/>
    <n v="0.15"/>
    <n v="75.593699999999998"/>
  </r>
  <r>
    <s v="CA-2017-112753"/>
    <n v="5"/>
    <n v="6"/>
    <n v="2"/>
    <s v="Q2"/>
    <m/>
    <m/>
    <x v="978"/>
    <d v="2017-06-23T00:00:00"/>
    <x v="1"/>
    <s v="CC-12670"/>
    <x v="113"/>
    <s v="Consumer"/>
    <x v="1"/>
    <x v="1"/>
    <x v="1"/>
    <s v="OFF-PA-10002036"/>
    <x v="1"/>
    <x v="10"/>
    <x v="329"/>
    <n v="38.880000000000003"/>
    <n v="6"/>
    <n v="0"/>
    <n v="19.051200000000001"/>
  </r>
  <r>
    <s v="CA-2017-155075"/>
    <n v="7"/>
    <n v="12"/>
    <n v="4"/>
    <s v="Q4"/>
    <m/>
    <m/>
    <x v="574"/>
    <d v="2017-12-09T00:00:00"/>
    <x v="1"/>
    <s v="GW-14605"/>
    <x v="543"/>
    <s v="Consumer"/>
    <x v="10"/>
    <x v="9"/>
    <x v="3"/>
    <s v="OFF-BI-10003650"/>
    <x v="1"/>
    <x v="8"/>
    <x v="115"/>
    <n v="631.17600000000004"/>
    <n v="4"/>
    <n v="0.7"/>
    <n v="-462.86239999999998"/>
  </r>
  <r>
    <s v="CA-2014-103401"/>
    <n v="5"/>
    <n v="11"/>
    <n v="4"/>
    <s v="Q4"/>
    <m/>
    <m/>
    <x v="871"/>
    <d v="2014-11-26T00:00:00"/>
    <x v="1"/>
    <s v="GR-14560"/>
    <x v="744"/>
    <s v="Corporate"/>
    <x v="8"/>
    <x v="1"/>
    <x v="1"/>
    <s v="OFF-PA-10003309"/>
    <x v="1"/>
    <x v="10"/>
    <x v="1152"/>
    <n v="12.96"/>
    <n v="2"/>
    <n v="0"/>
    <n v="6.2207999999999997"/>
  </r>
  <r>
    <s v="CA-2016-124814"/>
    <n v="6"/>
    <n v="4"/>
    <n v="2"/>
    <s v="Q2"/>
    <m/>
    <m/>
    <x v="342"/>
    <d v="2016-04-16T00:00:00"/>
    <x v="1"/>
    <s v="FM-14215"/>
    <x v="524"/>
    <s v="Corporate"/>
    <x v="329"/>
    <x v="1"/>
    <x v="1"/>
    <s v="OFF-PA-10002787"/>
    <x v="1"/>
    <x v="10"/>
    <x v="1276"/>
    <n v="12.96"/>
    <n v="2"/>
    <n v="0"/>
    <n v="6.2207999999999997"/>
  </r>
  <r>
    <s v="CA-2016-124814"/>
    <n v="6"/>
    <n v="4"/>
    <n v="2"/>
    <s v="Q2"/>
    <m/>
    <m/>
    <x v="342"/>
    <d v="2016-04-16T00:00:00"/>
    <x v="1"/>
    <s v="FM-14215"/>
    <x v="524"/>
    <s v="Corporate"/>
    <x v="329"/>
    <x v="1"/>
    <x v="1"/>
    <s v="OFF-BI-10000174"/>
    <x v="1"/>
    <x v="8"/>
    <x v="1444"/>
    <n v="23.2"/>
    <n v="5"/>
    <n v="0.2"/>
    <n v="8.1199999999999992"/>
  </r>
  <r>
    <s v="CA-2014-116757"/>
    <n v="4"/>
    <n v="6"/>
    <n v="2"/>
    <s v="Q2"/>
    <m/>
    <m/>
    <x v="479"/>
    <d v="2014-07-04T00:00:00"/>
    <x v="1"/>
    <s v="MS-17980"/>
    <x v="99"/>
    <s v="Corporate"/>
    <x v="12"/>
    <x v="5"/>
    <x v="2"/>
    <s v="OFF-PA-10002005"/>
    <x v="1"/>
    <x v="10"/>
    <x v="510"/>
    <n v="25.92"/>
    <n v="5"/>
    <n v="0.2"/>
    <n v="9.0719999999999992"/>
  </r>
  <r>
    <s v="CA-2014-116757"/>
    <n v="4"/>
    <n v="6"/>
    <n v="2"/>
    <s v="Q2"/>
    <m/>
    <m/>
    <x v="479"/>
    <d v="2014-07-04T00:00:00"/>
    <x v="1"/>
    <s v="MS-17980"/>
    <x v="99"/>
    <s v="Corporate"/>
    <x v="12"/>
    <x v="5"/>
    <x v="2"/>
    <s v="OFF-FA-10002815"/>
    <x v="1"/>
    <x v="13"/>
    <x v="128"/>
    <n v="21.312000000000001"/>
    <n v="6"/>
    <n v="0.2"/>
    <n v="7.1928000000000001"/>
  </r>
  <r>
    <s v="US-2014-138247"/>
    <n v="5"/>
    <n v="12"/>
    <n v="4"/>
    <s v="Q4"/>
    <m/>
    <m/>
    <x v="163"/>
    <d v="2014-12-29T00:00:00"/>
    <x v="1"/>
    <s v="BF-11170"/>
    <x v="408"/>
    <s v="Home Office"/>
    <x v="1"/>
    <x v="1"/>
    <x v="1"/>
    <s v="TEC-PH-10000213"/>
    <x v="2"/>
    <x v="7"/>
    <x v="1658"/>
    <n v="173.65600000000001"/>
    <n v="7"/>
    <n v="0.2"/>
    <n v="17.365600000000001"/>
  </r>
  <r>
    <s v="US-2014-138247"/>
    <n v="5"/>
    <n v="12"/>
    <n v="4"/>
    <s v="Q4"/>
    <m/>
    <m/>
    <x v="163"/>
    <d v="2014-12-29T00:00:00"/>
    <x v="1"/>
    <s v="BF-11170"/>
    <x v="408"/>
    <s v="Home Office"/>
    <x v="1"/>
    <x v="1"/>
    <x v="1"/>
    <s v="OFF-AP-10000828"/>
    <x v="1"/>
    <x v="9"/>
    <x v="1096"/>
    <n v="361.96"/>
    <n v="2"/>
    <n v="0"/>
    <n v="101.3488"/>
  </r>
  <r>
    <s v="US-2014-138247"/>
    <n v="5"/>
    <n v="12"/>
    <n v="4"/>
    <s v="Q4"/>
    <m/>
    <m/>
    <x v="163"/>
    <d v="2014-12-29T00:00:00"/>
    <x v="1"/>
    <s v="BF-11170"/>
    <x v="408"/>
    <s v="Home Office"/>
    <x v="1"/>
    <x v="1"/>
    <x v="1"/>
    <s v="TEC-AC-10004708"/>
    <x v="2"/>
    <x v="11"/>
    <x v="341"/>
    <n v="62.85"/>
    <n v="3"/>
    <n v="0"/>
    <n v="13.198499999999999"/>
  </r>
  <r>
    <s v="US-2014-138247"/>
    <n v="5"/>
    <n v="12"/>
    <n v="4"/>
    <s v="Q4"/>
    <m/>
    <m/>
    <x v="163"/>
    <d v="2014-12-29T00:00:00"/>
    <x v="1"/>
    <s v="BF-11170"/>
    <x v="408"/>
    <s v="Home Office"/>
    <x v="1"/>
    <x v="1"/>
    <x v="1"/>
    <s v="TEC-PH-10001530"/>
    <x v="2"/>
    <x v="7"/>
    <x v="638"/>
    <n v="818.37599999999998"/>
    <n v="3"/>
    <n v="0.2"/>
    <n v="51.148499999999999"/>
  </r>
  <r>
    <s v="US-2014-138247"/>
    <n v="5"/>
    <n v="12"/>
    <n v="4"/>
    <s v="Q4"/>
    <m/>
    <m/>
    <x v="163"/>
    <d v="2014-12-29T00:00:00"/>
    <x v="1"/>
    <s v="BF-11170"/>
    <x v="408"/>
    <s v="Home Office"/>
    <x v="1"/>
    <x v="1"/>
    <x v="1"/>
    <s v="OFF-ST-10002301"/>
    <x v="1"/>
    <x v="4"/>
    <x v="1499"/>
    <n v="20.34"/>
    <n v="1"/>
    <n v="0"/>
    <n v="0.2034"/>
  </r>
  <r>
    <s v="US-2014-138247"/>
    <n v="5"/>
    <n v="12"/>
    <n v="4"/>
    <s v="Q4"/>
    <m/>
    <m/>
    <x v="163"/>
    <d v="2014-12-29T00:00:00"/>
    <x v="1"/>
    <s v="BF-11170"/>
    <x v="408"/>
    <s v="Home Office"/>
    <x v="1"/>
    <x v="1"/>
    <x v="1"/>
    <s v="FUR-FU-10002554"/>
    <x v="0"/>
    <x v="5"/>
    <x v="921"/>
    <n v="23.99"/>
    <n v="1"/>
    <n v="0"/>
    <n v="5.5176999999999996"/>
  </r>
  <r>
    <s v="CA-2017-167003"/>
    <n v="6"/>
    <n v="5"/>
    <n v="2"/>
    <s v="Q2"/>
    <m/>
    <m/>
    <x v="979"/>
    <d v="2017-05-29T00:00:00"/>
    <x v="1"/>
    <s v="VS-21820"/>
    <x v="745"/>
    <s v="Consumer"/>
    <x v="1"/>
    <x v="1"/>
    <x v="1"/>
    <s v="FUR-TA-10001520"/>
    <x v="0"/>
    <x v="3"/>
    <x v="718"/>
    <n v="171.28800000000001"/>
    <n v="3"/>
    <n v="0.2"/>
    <n v="-6.4233000000000002"/>
  </r>
  <r>
    <s v="CA-2016-119935"/>
    <n v="4"/>
    <n v="11"/>
    <n v="4"/>
    <s v="Q4"/>
    <m/>
    <m/>
    <x v="338"/>
    <d v="2016-11-14T00:00:00"/>
    <x v="1"/>
    <s v="KM-16225"/>
    <x v="366"/>
    <s v="Corporate"/>
    <x v="24"/>
    <x v="25"/>
    <x v="2"/>
    <s v="FUR-FU-10001085"/>
    <x v="0"/>
    <x v="5"/>
    <x v="1599"/>
    <n v="37.299999999999997"/>
    <n v="2"/>
    <n v="0"/>
    <n v="17.158000000000001"/>
  </r>
  <r>
    <s v="CA-2016-119935"/>
    <n v="4"/>
    <n v="11"/>
    <n v="4"/>
    <s v="Q4"/>
    <m/>
    <m/>
    <x v="338"/>
    <d v="2016-11-14T00:00:00"/>
    <x v="1"/>
    <s v="KM-16225"/>
    <x v="366"/>
    <s v="Corporate"/>
    <x v="24"/>
    <x v="25"/>
    <x v="2"/>
    <s v="OFF-BI-10001597"/>
    <x v="1"/>
    <x v="8"/>
    <x v="798"/>
    <n v="81.96"/>
    <n v="2"/>
    <n v="0"/>
    <n v="39.340800000000002"/>
  </r>
  <r>
    <s v="CA-2016-118969"/>
    <n v="1"/>
    <n v="10"/>
    <n v="4"/>
    <s v="Q4"/>
    <m/>
    <m/>
    <x v="824"/>
    <d v="2016-10-03T00:00:00"/>
    <x v="2"/>
    <s v="LP-17095"/>
    <x v="431"/>
    <s v="Consumer"/>
    <x v="42"/>
    <x v="16"/>
    <x v="1"/>
    <s v="OFF-BI-10002429"/>
    <x v="1"/>
    <x v="8"/>
    <x v="472"/>
    <n v="54.792000000000002"/>
    <n v="6"/>
    <n v="0.7"/>
    <n v="-40.180799999999998"/>
  </r>
  <r>
    <s v="CA-2016-145240"/>
    <n v="2"/>
    <n v="9"/>
    <n v="3"/>
    <s v="Q3"/>
    <m/>
    <m/>
    <x v="47"/>
    <d v="2016-09-08T00:00:00"/>
    <x v="2"/>
    <s v="BG-11740"/>
    <x v="696"/>
    <s v="Consumer"/>
    <x v="12"/>
    <x v="5"/>
    <x v="2"/>
    <s v="OFF-ST-10001590"/>
    <x v="1"/>
    <x v="4"/>
    <x v="147"/>
    <n v="10.784000000000001"/>
    <n v="1"/>
    <n v="0.2"/>
    <n v="0.80879999999999996"/>
  </r>
  <r>
    <s v="CA-2016-120873"/>
    <n v="5"/>
    <n v="10"/>
    <n v="4"/>
    <s v="Q4"/>
    <m/>
    <m/>
    <x v="189"/>
    <d v="2016-11-01T00:00:00"/>
    <x v="0"/>
    <s v="BW-11200"/>
    <x v="572"/>
    <s v="Consumer"/>
    <x v="409"/>
    <x v="17"/>
    <x v="0"/>
    <s v="FUR-CH-10000847"/>
    <x v="0"/>
    <x v="1"/>
    <x v="995"/>
    <n v="290.98"/>
    <n v="1"/>
    <n v="0"/>
    <n v="75.654799999999994"/>
  </r>
  <r>
    <s v="US-2017-111920"/>
    <n v="4"/>
    <n v="10"/>
    <n v="4"/>
    <s v="Q4"/>
    <m/>
    <m/>
    <x v="760"/>
    <d v="2017-10-26T00:00:00"/>
    <x v="1"/>
    <s v="PS-18970"/>
    <x v="28"/>
    <s v="Home Office"/>
    <x v="251"/>
    <x v="26"/>
    <x v="2"/>
    <s v="OFF-AR-10003179"/>
    <x v="1"/>
    <x v="6"/>
    <x v="1574"/>
    <n v="36.44"/>
    <n v="4"/>
    <n v="0"/>
    <n v="12.0252"/>
  </r>
  <r>
    <s v="US-2016-128678"/>
    <n v="5"/>
    <n v="9"/>
    <n v="3"/>
    <s v="Q3"/>
    <m/>
    <m/>
    <x v="306"/>
    <d v="2016-09-20T00:00:00"/>
    <x v="1"/>
    <s v="RB-19570"/>
    <x v="262"/>
    <s v="Consumer"/>
    <x v="4"/>
    <x v="4"/>
    <x v="1"/>
    <s v="OFF-PA-10000807"/>
    <x v="1"/>
    <x v="10"/>
    <x v="1659"/>
    <n v="21.4"/>
    <n v="5"/>
    <n v="0"/>
    <n v="10.058"/>
  </r>
  <r>
    <s v="US-2016-128678"/>
    <n v="5"/>
    <n v="9"/>
    <n v="3"/>
    <s v="Q3"/>
    <m/>
    <m/>
    <x v="306"/>
    <d v="2016-09-20T00:00:00"/>
    <x v="1"/>
    <s v="RB-19570"/>
    <x v="262"/>
    <s v="Consumer"/>
    <x v="4"/>
    <x v="4"/>
    <x v="1"/>
    <s v="OFF-BI-10002103"/>
    <x v="1"/>
    <x v="8"/>
    <x v="530"/>
    <n v="48.664000000000001"/>
    <n v="7"/>
    <n v="0.2"/>
    <n v="15.815799999999999"/>
  </r>
  <r>
    <s v="CA-2016-101385"/>
    <n v="6"/>
    <n v="9"/>
    <n v="3"/>
    <s v="Q3"/>
    <m/>
    <m/>
    <x v="477"/>
    <d v="2016-10-01T00:00:00"/>
    <x v="1"/>
    <s v="JW-16075"/>
    <x v="493"/>
    <s v="Consumer"/>
    <x v="8"/>
    <x v="1"/>
    <x v="1"/>
    <s v="OFF-AR-10004441"/>
    <x v="1"/>
    <x v="6"/>
    <x v="155"/>
    <n v="16.559999999999999"/>
    <n v="4"/>
    <n v="0"/>
    <n v="6.9551999999999996"/>
  </r>
  <r>
    <s v="CA-2017-107167"/>
    <n v="4"/>
    <n v="6"/>
    <n v="2"/>
    <s v="Q2"/>
    <m/>
    <m/>
    <x v="193"/>
    <d v="2017-06-14T00:00:00"/>
    <x v="1"/>
    <s v="ND-18460"/>
    <x v="540"/>
    <s v="Corporate"/>
    <x v="108"/>
    <x v="2"/>
    <x v="0"/>
    <s v="OFF-ST-10003805"/>
    <x v="1"/>
    <x v="4"/>
    <x v="1660"/>
    <n v="1347.52"/>
    <n v="8"/>
    <n v="0.2"/>
    <n v="84.22"/>
  </r>
  <r>
    <s v="CA-2014-109491"/>
    <n v="6"/>
    <n v="2"/>
    <n v="1"/>
    <s v="Q1"/>
    <m/>
    <m/>
    <x v="980"/>
    <d v="2014-02-26T00:00:00"/>
    <x v="1"/>
    <s v="LC-16930"/>
    <x v="18"/>
    <s v="Corporate"/>
    <x v="102"/>
    <x v="14"/>
    <x v="2"/>
    <s v="TEC-AC-10001284"/>
    <x v="2"/>
    <x v="11"/>
    <x v="1181"/>
    <n v="62.31"/>
    <n v="3"/>
    <n v="0"/>
    <n v="22.4316"/>
  </r>
  <r>
    <s v="CA-2014-109491"/>
    <n v="6"/>
    <n v="2"/>
    <n v="1"/>
    <s v="Q1"/>
    <m/>
    <m/>
    <x v="980"/>
    <d v="2014-02-26T00:00:00"/>
    <x v="1"/>
    <s v="LC-16930"/>
    <x v="18"/>
    <s v="Corporate"/>
    <x v="102"/>
    <x v="14"/>
    <x v="2"/>
    <s v="FUR-FU-10000221"/>
    <x v="0"/>
    <x v="5"/>
    <x v="534"/>
    <n v="20.32"/>
    <n v="4"/>
    <n v="0"/>
    <n v="6.9088000000000003"/>
  </r>
  <r>
    <s v="CA-2017-105445"/>
    <n v="5"/>
    <n v="2"/>
    <n v="1"/>
    <s v="Q1"/>
    <m/>
    <m/>
    <x v="297"/>
    <d v="2017-02-25T00:00:00"/>
    <x v="0"/>
    <s v="BP-11095"/>
    <x v="162"/>
    <s v="Corporate"/>
    <x v="103"/>
    <x v="22"/>
    <x v="1"/>
    <s v="OFF-FA-10001229"/>
    <x v="1"/>
    <x v="13"/>
    <x v="128"/>
    <n v="9.4320000000000004"/>
    <n v="3"/>
    <n v="0.2"/>
    <n v="3.0653999999999999"/>
  </r>
  <r>
    <s v="CA-2014-107454"/>
    <n v="4"/>
    <n v="11"/>
    <n v="4"/>
    <s v="Q4"/>
    <m/>
    <m/>
    <x v="981"/>
    <d v="2014-11-06T00:00:00"/>
    <x v="1"/>
    <s v="RD-19720"/>
    <x v="742"/>
    <s v="Consumer"/>
    <x v="20"/>
    <x v="15"/>
    <x v="3"/>
    <s v="OFF-LA-10001569"/>
    <x v="1"/>
    <x v="2"/>
    <x v="639"/>
    <n v="34.86"/>
    <n v="7"/>
    <n v="0"/>
    <n v="16.035599999999999"/>
  </r>
  <r>
    <s v="CA-2014-107454"/>
    <n v="4"/>
    <n v="11"/>
    <n v="4"/>
    <s v="Q4"/>
    <m/>
    <m/>
    <x v="981"/>
    <d v="2014-11-06T00:00:00"/>
    <x v="1"/>
    <s v="RD-19720"/>
    <x v="742"/>
    <s v="Consumer"/>
    <x v="20"/>
    <x v="15"/>
    <x v="3"/>
    <s v="FUR-FU-10004018"/>
    <x v="0"/>
    <x v="5"/>
    <x v="936"/>
    <n v="89.34"/>
    <n v="6"/>
    <n v="0"/>
    <n v="24.1218"/>
  </r>
  <r>
    <s v="US-2017-105046"/>
    <n v="6"/>
    <n v="7"/>
    <n v="3"/>
    <s v="Q3"/>
    <m/>
    <m/>
    <x v="729"/>
    <d v="2017-07-23T00:00:00"/>
    <x v="1"/>
    <s v="BE-11335"/>
    <x v="336"/>
    <s v="Home Office"/>
    <x v="410"/>
    <x v="15"/>
    <x v="3"/>
    <s v="TEC-PH-10004536"/>
    <x v="2"/>
    <x v="7"/>
    <x v="150"/>
    <n v="269.98"/>
    <n v="2"/>
    <n v="0"/>
    <n v="67.495000000000005"/>
  </r>
  <r>
    <s v="US-2017-105046"/>
    <n v="6"/>
    <n v="7"/>
    <n v="3"/>
    <s v="Q3"/>
    <m/>
    <m/>
    <x v="729"/>
    <d v="2017-07-23T00:00:00"/>
    <x v="1"/>
    <s v="BE-11335"/>
    <x v="336"/>
    <s v="Home Office"/>
    <x v="410"/>
    <x v="15"/>
    <x v="3"/>
    <s v="OFF-PA-10004353"/>
    <x v="1"/>
    <x v="10"/>
    <x v="1661"/>
    <n v="99.9"/>
    <n v="5"/>
    <n v="0"/>
    <n v="47.951999999999998"/>
  </r>
  <r>
    <s v="US-2017-105046"/>
    <n v="6"/>
    <n v="7"/>
    <n v="3"/>
    <s v="Q3"/>
    <m/>
    <m/>
    <x v="729"/>
    <d v="2017-07-23T00:00:00"/>
    <x v="1"/>
    <s v="BE-11335"/>
    <x v="336"/>
    <s v="Home Office"/>
    <x v="410"/>
    <x v="15"/>
    <x v="3"/>
    <s v="FUR-FU-10004848"/>
    <x v="0"/>
    <x v="5"/>
    <x v="1310"/>
    <n v="39.08"/>
    <n v="4"/>
    <n v="0"/>
    <n v="14.4596"/>
  </r>
  <r>
    <s v="CA-2017-152856"/>
    <n v="2"/>
    <n v="9"/>
    <n v="3"/>
    <s v="Q3"/>
    <m/>
    <m/>
    <x v="565"/>
    <d v="2017-09-10T00:00:00"/>
    <x v="0"/>
    <s v="RS-19765"/>
    <x v="276"/>
    <s v="Corporate"/>
    <x v="292"/>
    <x v="24"/>
    <x v="3"/>
    <s v="TEC-AC-10004864"/>
    <x v="2"/>
    <x v="11"/>
    <x v="1298"/>
    <n v="116.83199999999999"/>
    <n v="4"/>
    <n v="0.2"/>
    <n v="33.589199999999998"/>
  </r>
  <r>
    <s v="CA-2016-134691"/>
    <n v="4"/>
    <n v="11"/>
    <n v="4"/>
    <s v="Q4"/>
    <m/>
    <m/>
    <x v="696"/>
    <d v="2016-11-18T00:00:00"/>
    <x v="1"/>
    <s v="KC-16540"/>
    <x v="110"/>
    <s v="Consumer"/>
    <x v="12"/>
    <x v="5"/>
    <x v="2"/>
    <s v="OFF-BI-10002393"/>
    <x v="1"/>
    <x v="8"/>
    <x v="1197"/>
    <n v="2.2959999999999998"/>
    <n v="2"/>
    <n v="0.8"/>
    <n v="-3.9032"/>
  </r>
  <r>
    <s v="CA-2016-118759"/>
    <n v="3"/>
    <n v="11"/>
    <n v="4"/>
    <s v="Q4"/>
    <m/>
    <m/>
    <x v="696"/>
    <d v="2016-11-17T00:00:00"/>
    <x v="2"/>
    <s v="MB-17305"/>
    <x v="93"/>
    <s v="Consumer"/>
    <x v="20"/>
    <x v="15"/>
    <x v="3"/>
    <s v="FUR-CH-10002335"/>
    <x v="0"/>
    <x v="1"/>
    <x v="629"/>
    <n v="408.00599999999997"/>
    <n v="2"/>
    <n v="0.1"/>
    <n v="72.534400000000005"/>
  </r>
  <r>
    <s v="CA-2016-118759"/>
    <n v="3"/>
    <n v="11"/>
    <n v="4"/>
    <s v="Q4"/>
    <m/>
    <m/>
    <x v="696"/>
    <d v="2016-11-17T00:00:00"/>
    <x v="2"/>
    <s v="MB-17305"/>
    <x v="93"/>
    <s v="Consumer"/>
    <x v="20"/>
    <x v="15"/>
    <x v="3"/>
    <s v="OFF-ST-10001590"/>
    <x v="1"/>
    <x v="4"/>
    <x v="147"/>
    <n v="40.44"/>
    <n v="3"/>
    <n v="0"/>
    <n v="10.5144"/>
  </r>
  <r>
    <s v="CA-2014-140403"/>
    <n v="0"/>
    <n v="10"/>
    <n v="4"/>
    <s v="Q4"/>
    <m/>
    <m/>
    <x v="982"/>
    <d v="2014-10-10T00:00:00"/>
    <x v="3"/>
    <s v="TN-21040"/>
    <x v="184"/>
    <s v="Home Office"/>
    <x v="286"/>
    <x v="1"/>
    <x v="1"/>
    <s v="FUR-CH-10002774"/>
    <x v="0"/>
    <x v="1"/>
    <x v="23"/>
    <n v="122.352"/>
    <n v="3"/>
    <n v="0.2"/>
    <n v="13.7646"/>
  </r>
  <r>
    <s v="CA-2014-140403"/>
    <n v="0"/>
    <n v="10"/>
    <n v="4"/>
    <s v="Q4"/>
    <m/>
    <m/>
    <x v="982"/>
    <d v="2014-10-10T00:00:00"/>
    <x v="3"/>
    <s v="TN-21040"/>
    <x v="184"/>
    <s v="Home Office"/>
    <x v="286"/>
    <x v="1"/>
    <x v="1"/>
    <s v="OFF-EN-10001219"/>
    <x v="1"/>
    <x v="12"/>
    <x v="588"/>
    <n v="15.28"/>
    <n v="2"/>
    <n v="0"/>
    <n v="7.4871999999999996"/>
  </r>
  <r>
    <s v="CA-2015-163104"/>
    <n v="7"/>
    <n v="3"/>
    <n v="1"/>
    <s v="Q1"/>
    <m/>
    <m/>
    <x v="531"/>
    <d v="2015-03-26T00:00:00"/>
    <x v="1"/>
    <s v="MC-18130"/>
    <x v="305"/>
    <s v="Corporate"/>
    <x v="1"/>
    <x v="1"/>
    <x v="1"/>
    <s v="OFF-PA-10001947"/>
    <x v="1"/>
    <x v="10"/>
    <x v="358"/>
    <n v="11.96"/>
    <n v="2"/>
    <n v="0"/>
    <n v="5.8604000000000003"/>
  </r>
  <r>
    <s v="CA-2017-138464"/>
    <n v="4"/>
    <n v="7"/>
    <n v="3"/>
    <s v="Q3"/>
    <m/>
    <m/>
    <x v="141"/>
    <d v="2017-07-12T00:00:00"/>
    <x v="1"/>
    <s v="VF-21715"/>
    <x v="665"/>
    <s v="Home Office"/>
    <x v="4"/>
    <x v="4"/>
    <x v="1"/>
    <s v="FUR-FU-10003142"/>
    <x v="0"/>
    <x v="5"/>
    <x v="1210"/>
    <n v="15.84"/>
    <n v="3"/>
    <n v="0"/>
    <n v="4.9104000000000001"/>
  </r>
  <r>
    <s v="CA-2017-138464"/>
    <n v="4"/>
    <n v="7"/>
    <n v="3"/>
    <s v="Q3"/>
    <m/>
    <m/>
    <x v="141"/>
    <d v="2017-07-12T00:00:00"/>
    <x v="1"/>
    <s v="VF-21715"/>
    <x v="665"/>
    <s v="Home Office"/>
    <x v="4"/>
    <x v="4"/>
    <x v="1"/>
    <s v="OFF-BI-10001543"/>
    <x v="1"/>
    <x v="8"/>
    <x v="380"/>
    <n v="86.376000000000005"/>
    <n v="3"/>
    <n v="0.2"/>
    <n v="30.2316"/>
  </r>
  <r>
    <s v="CA-2017-138464"/>
    <n v="4"/>
    <n v="7"/>
    <n v="3"/>
    <s v="Q3"/>
    <m/>
    <m/>
    <x v="141"/>
    <d v="2017-07-12T00:00:00"/>
    <x v="1"/>
    <s v="VF-21715"/>
    <x v="665"/>
    <s v="Home Office"/>
    <x v="4"/>
    <x v="4"/>
    <x v="1"/>
    <s v="OFF-AR-10003560"/>
    <x v="1"/>
    <x v="6"/>
    <x v="487"/>
    <n v="18.239999999999998"/>
    <n v="3"/>
    <n v="0"/>
    <n v="6.2016"/>
  </r>
  <r>
    <s v="CA-2017-138464"/>
    <n v="4"/>
    <n v="7"/>
    <n v="3"/>
    <s v="Q3"/>
    <m/>
    <m/>
    <x v="141"/>
    <d v="2017-07-12T00:00:00"/>
    <x v="1"/>
    <s v="VF-21715"/>
    <x v="665"/>
    <s v="Home Office"/>
    <x v="4"/>
    <x v="4"/>
    <x v="1"/>
    <s v="OFF-AR-10004757"/>
    <x v="1"/>
    <x v="6"/>
    <x v="346"/>
    <n v="13.12"/>
    <n v="4"/>
    <n v="0"/>
    <n v="4.3296000000000001"/>
  </r>
  <r>
    <s v="CA-2015-104129"/>
    <n v="3"/>
    <n v="2"/>
    <n v="1"/>
    <s v="Q1"/>
    <m/>
    <m/>
    <x v="914"/>
    <d v="2015-03-02T00:00:00"/>
    <x v="1"/>
    <s v="ES-14080"/>
    <x v="20"/>
    <s v="Corporate"/>
    <x v="205"/>
    <x v="34"/>
    <x v="3"/>
    <s v="TEC-PH-10003800"/>
    <x v="2"/>
    <x v="7"/>
    <x v="509"/>
    <n v="105.98"/>
    <n v="2"/>
    <n v="0"/>
    <n v="1.0598000000000001"/>
  </r>
  <r>
    <s v="CA-2015-104129"/>
    <n v="3"/>
    <n v="2"/>
    <n v="1"/>
    <s v="Q1"/>
    <m/>
    <m/>
    <x v="914"/>
    <d v="2015-03-02T00:00:00"/>
    <x v="1"/>
    <s v="ES-14080"/>
    <x v="20"/>
    <s v="Corporate"/>
    <x v="205"/>
    <x v="34"/>
    <x v="3"/>
    <s v="FUR-TA-10004152"/>
    <x v="0"/>
    <x v="3"/>
    <x v="1516"/>
    <n v="493.92"/>
    <n v="7"/>
    <n v="0.3"/>
    <n v="-28.224"/>
  </r>
  <r>
    <s v="US-2017-132206"/>
    <n v="5"/>
    <n v="6"/>
    <n v="2"/>
    <s v="Q2"/>
    <m/>
    <m/>
    <x v="114"/>
    <d v="2017-06-21T00:00:00"/>
    <x v="1"/>
    <s v="MK-17905"/>
    <x v="149"/>
    <s v="Corporate"/>
    <x v="22"/>
    <x v="10"/>
    <x v="2"/>
    <s v="OFF-BI-10000756"/>
    <x v="1"/>
    <x v="8"/>
    <x v="15"/>
    <n v="5.9359999999999999"/>
    <n v="7"/>
    <n v="0.8"/>
    <n v="-8.9039999999999999"/>
  </r>
  <r>
    <s v="CA-2017-113474"/>
    <n v="1"/>
    <n v="3"/>
    <n v="1"/>
    <s v="Q1"/>
    <m/>
    <m/>
    <x v="983"/>
    <d v="2017-03-31T00:00:00"/>
    <x v="2"/>
    <s v="TM-21490"/>
    <x v="746"/>
    <s v="Consumer"/>
    <x v="268"/>
    <x v="26"/>
    <x v="2"/>
    <s v="OFF-EN-10004206"/>
    <x v="1"/>
    <x v="12"/>
    <x v="1662"/>
    <n v="325.86"/>
    <n v="2"/>
    <n v="0"/>
    <n v="149.8956"/>
  </r>
  <r>
    <s v="CA-2015-126557"/>
    <n v="5"/>
    <n v="7"/>
    <n v="3"/>
    <s v="Q3"/>
    <m/>
    <m/>
    <x v="984"/>
    <d v="2015-07-17T00:00:00"/>
    <x v="0"/>
    <s v="RL-19615"/>
    <x v="210"/>
    <s v="Consumer"/>
    <x v="22"/>
    <x v="10"/>
    <x v="2"/>
    <s v="FUR-CH-10004477"/>
    <x v="0"/>
    <x v="1"/>
    <x v="213"/>
    <n v="383.60700000000003"/>
    <n v="9"/>
    <n v="0.3"/>
    <n v="-5.4801000000000002"/>
  </r>
  <r>
    <s v="CA-2015-126557"/>
    <n v="5"/>
    <n v="7"/>
    <n v="3"/>
    <s v="Q3"/>
    <m/>
    <m/>
    <x v="984"/>
    <d v="2015-07-17T00:00:00"/>
    <x v="0"/>
    <s v="RL-19615"/>
    <x v="210"/>
    <s v="Consumer"/>
    <x v="22"/>
    <x v="10"/>
    <x v="2"/>
    <s v="TEC-PH-10003505"/>
    <x v="2"/>
    <x v="7"/>
    <x v="910"/>
    <n v="148.47999999999999"/>
    <n v="2"/>
    <n v="0.2"/>
    <n v="16.704000000000001"/>
  </r>
  <r>
    <s v="CA-2015-126557"/>
    <n v="5"/>
    <n v="7"/>
    <n v="3"/>
    <s v="Q3"/>
    <m/>
    <m/>
    <x v="984"/>
    <d v="2015-07-17T00:00:00"/>
    <x v="0"/>
    <s v="RL-19615"/>
    <x v="210"/>
    <s v="Consumer"/>
    <x v="22"/>
    <x v="10"/>
    <x v="2"/>
    <s v="TEC-PH-10000526"/>
    <x v="2"/>
    <x v="7"/>
    <x v="1472"/>
    <n v="537.54399999999998"/>
    <n v="7"/>
    <n v="0.2"/>
    <n v="53.754399999999997"/>
  </r>
  <r>
    <s v="CA-2015-126557"/>
    <n v="5"/>
    <n v="7"/>
    <n v="3"/>
    <s v="Q3"/>
    <m/>
    <m/>
    <x v="984"/>
    <d v="2015-07-17T00:00:00"/>
    <x v="0"/>
    <s v="RL-19615"/>
    <x v="210"/>
    <s v="Consumer"/>
    <x v="22"/>
    <x v="10"/>
    <x v="2"/>
    <s v="OFF-BI-10003314"/>
    <x v="1"/>
    <x v="8"/>
    <x v="308"/>
    <n v="1.9279999999999999"/>
    <n v="2"/>
    <n v="0.8"/>
    <n v="-2.9883999999999999"/>
  </r>
  <r>
    <s v="CA-2015-126557"/>
    <n v="5"/>
    <n v="7"/>
    <n v="3"/>
    <s v="Q3"/>
    <m/>
    <m/>
    <x v="984"/>
    <d v="2015-07-17T00:00:00"/>
    <x v="0"/>
    <s v="RL-19615"/>
    <x v="210"/>
    <s v="Consumer"/>
    <x v="22"/>
    <x v="10"/>
    <x v="2"/>
    <s v="OFF-AR-10003190"/>
    <x v="1"/>
    <x v="6"/>
    <x v="649"/>
    <n v="6.9119999999999999"/>
    <n v="3"/>
    <n v="0.2"/>
    <n v="0.69120000000000004"/>
  </r>
  <r>
    <s v="CA-2015-126557"/>
    <n v="5"/>
    <n v="7"/>
    <n v="3"/>
    <s v="Q3"/>
    <m/>
    <m/>
    <x v="984"/>
    <d v="2015-07-17T00:00:00"/>
    <x v="0"/>
    <s v="RL-19615"/>
    <x v="210"/>
    <s v="Consumer"/>
    <x v="22"/>
    <x v="10"/>
    <x v="2"/>
    <s v="FUR-FU-10001861"/>
    <x v="0"/>
    <x v="5"/>
    <x v="275"/>
    <n v="7.76"/>
    <n v="1"/>
    <n v="0.6"/>
    <n v="-2.1339999999999999"/>
  </r>
  <r>
    <s v="CA-2015-126557"/>
    <n v="5"/>
    <n v="7"/>
    <n v="3"/>
    <s v="Q3"/>
    <m/>
    <m/>
    <x v="984"/>
    <d v="2015-07-17T00:00:00"/>
    <x v="0"/>
    <s v="RL-19615"/>
    <x v="210"/>
    <s v="Consumer"/>
    <x v="22"/>
    <x v="10"/>
    <x v="2"/>
    <s v="TEC-PH-10003963"/>
    <x v="2"/>
    <x v="7"/>
    <x v="517"/>
    <n v="659.16800000000001"/>
    <n v="4"/>
    <n v="0.2"/>
    <n v="49.437600000000003"/>
  </r>
  <r>
    <s v="US-2017-107636"/>
    <n v="2"/>
    <n v="4"/>
    <n v="2"/>
    <s v="Q2"/>
    <m/>
    <m/>
    <x v="504"/>
    <d v="2017-05-02T00:00:00"/>
    <x v="2"/>
    <s v="NM-18520"/>
    <x v="392"/>
    <s v="Consumer"/>
    <x v="91"/>
    <x v="29"/>
    <x v="3"/>
    <s v="OFF-LA-10003388"/>
    <x v="1"/>
    <x v="2"/>
    <x v="1663"/>
    <n v="5.76"/>
    <n v="2"/>
    <n v="0"/>
    <n v="2.8224"/>
  </r>
  <r>
    <s v="US-2014-165862"/>
    <n v="4"/>
    <n v="7"/>
    <n v="3"/>
    <s v="Q3"/>
    <m/>
    <m/>
    <x v="985"/>
    <d v="2014-07-17T00:00:00"/>
    <x v="1"/>
    <s v="GK-14620"/>
    <x v="136"/>
    <s v="Corporate"/>
    <x v="1"/>
    <x v="1"/>
    <x v="1"/>
    <s v="FUR-TA-10002855"/>
    <x v="0"/>
    <x v="3"/>
    <x v="1198"/>
    <n v="351.21600000000001"/>
    <n v="3"/>
    <n v="0.2"/>
    <n v="4.3902000000000001"/>
  </r>
  <r>
    <s v="US-2014-106334"/>
    <n v="6"/>
    <n v="12"/>
    <n v="4"/>
    <s v="Q4"/>
    <m/>
    <m/>
    <x v="422"/>
    <d v="2015-01-02T00:00:00"/>
    <x v="1"/>
    <s v="JF-15490"/>
    <x v="223"/>
    <s v="Consumer"/>
    <x v="8"/>
    <x v="1"/>
    <x v="1"/>
    <s v="FUR-CH-10004886"/>
    <x v="0"/>
    <x v="1"/>
    <x v="371"/>
    <n v="230.28"/>
    <n v="3"/>
    <n v="0.2"/>
    <n v="23.027999999999999"/>
  </r>
  <r>
    <s v="US-2014-106334"/>
    <n v="6"/>
    <n v="12"/>
    <n v="4"/>
    <s v="Q4"/>
    <m/>
    <m/>
    <x v="422"/>
    <d v="2015-01-02T00:00:00"/>
    <x v="1"/>
    <s v="JF-15490"/>
    <x v="223"/>
    <s v="Consumer"/>
    <x v="8"/>
    <x v="1"/>
    <x v="1"/>
    <s v="OFF-PA-10003657"/>
    <x v="1"/>
    <x v="10"/>
    <x v="630"/>
    <n v="12.84"/>
    <n v="3"/>
    <n v="0"/>
    <n v="5.7779999999999996"/>
  </r>
  <r>
    <s v="CA-2016-101448"/>
    <n v="3"/>
    <n v="2"/>
    <n v="1"/>
    <s v="Q1"/>
    <m/>
    <m/>
    <x v="535"/>
    <d v="2016-03-01T00:00:00"/>
    <x v="0"/>
    <s v="EB-13930"/>
    <x v="518"/>
    <s v="Consumer"/>
    <x v="411"/>
    <x v="6"/>
    <x v="2"/>
    <s v="OFF-BI-10004738"/>
    <x v="1"/>
    <x v="8"/>
    <x v="92"/>
    <n v="56.82"/>
    <n v="3"/>
    <n v="0"/>
    <n v="28.41"/>
  </r>
  <r>
    <s v="CA-2015-130218"/>
    <n v="3"/>
    <n v="3"/>
    <n v="1"/>
    <s v="Q1"/>
    <m/>
    <m/>
    <x v="391"/>
    <d v="2015-03-26T00:00:00"/>
    <x v="2"/>
    <s v="SG-20470"/>
    <x v="495"/>
    <s v="Consumer"/>
    <x v="159"/>
    <x v="20"/>
    <x v="0"/>
    <s v="OFF-FA-10003112"/>
    <x v="1"/>
    <x v="13"/>
    <x v="128"/>
    <n v="31.56"/>
    <n v="4"/>
    <n v="0"/>
    <n v="14.202"/>
  </r>
  <r>
    <s v="CA-2015-130218"/>
    <n v="3"/>
    <n v="3"/>
    <n v="1"/>
    <s v="Q1"/>
    <m/>
    <m/>
    <x v="391"/>
    <d v="2015-03-26T00:00:00"/>
    <x v="2"/>
    <s v="SG-20470"/>
    <x v="495"/>
    <s v="Consumer"/>
    <x v="159"/>
    <x v="20"/>
    <x v="0"/>
    <s v="OFF-ST-10002486"/>
    <x v="1"/>
    <x v="4"/>
    <x v="700"/>
    <n v="27.92"/>
    <n v="4"/>
    <n v="0"/>
    <n v="0.55840000000000001"/>
  </r>
  <r>
    <s v="US-2017-117331"/>
    <n v="7"/>
    <n v="10"/>
    <n v="4"/>
    <s v="Q4"/>
    <m/>
    <m/>
    <x v="208"/>
    <d v="2017-10-28T00:00:00"/>
    <x v="1"/>
    <s v="ND-18370"/>
    <x v="444"/>
    <s v="Consumer"/>
    <x v="220"/>
    <x v="16"/>
    <x v="1"/>
    <s v="OFF-BI-10003984"/>
    <x v="1"/>
    <x v="8"/>
    <x v="697"/>
    <n v="8.5589999999999993"/>
    <n v="1"/>
    <n v="0.7"/>
    <n v="-6.5618999999999996"/>
  </r>
  <r>
    <s v="CA-2014-127383"/>
    <n v="5"/>
    <n v="12"/>
    <n v="4"/>
    <s v="Q4"/>
    <m/>
    <m/>
    <x v="520"/>
    <d v="2015-01-05T00:00:00"/>
    <x v="1"/>
    <s v="CM-11815"/>
    <x v="698"/>
    <s v="Corporate"/>
    <x v="236"/>
    <x v="5"/>
    <x v="2"/>
    <s v="OFF-EN-10004773"/>
    <x v="1"/>
    <x v="12"/>
    <x v="153"/>
    <n v="49.567999999999998"/>
    <n v="2"/>
    <n v="0.2"/>
    <n v="17.968399999999999"/>
  </r>
  <r>
    <s v="CA-2014-110219"/>
    <n v="3"/>
    <n v="5"/>
    <n v="2"/>
    <s v="Q2"/>
    <m/>
    <m/>
    <x v="952"/>
    <d v="2014-05-08T00:00:00"/>
    <x v="2"/>
    <s v="EB-13870"/>
    <x v="12"/>
    <s v="Consumer"/>
    <x v="52"/>
    <x v="5"/>
    <x v="2"/>
    <s v="FUR-CH-10001146"/>
    <x v="0"/>
    <x v="1"/>
    <x v="64"/>
    <n v="127.869"/>
    <n v="3"/>
    <n v="0.3"/>
    <n v="-9.1334999999999997"/>
  </r>
  <r>
    <s v="CA-2015-118871"/>
    <n v="5"/>
    <n v="12"/>
    <n v="4"/>
    <s v="Q4"/>
    <m/>
    <m/>
    <x v="784"/>
    <d v="2015-12-09T00:00:00"/>
    <x v="0"/>
    <s v="HM-14860"/>
    <x v="447"/>
    <s v="Corporate"/>
    <x v="1"/>
    <x v="1"/>
    <x v="1"/>
    <s v="OFF-EN-10003296"/>
    <x v="1"/>
    <x v="12"/>
    <x v="232"/>
    <n v="271.44"/>
    <n v="3"/>
    <n v="0"/>
    <n v="122.148"/>
  </r>
  <r>
    <s v="CA-2015-118871"/>
    <n v="5"/>
    <n v="12"/>
    <n v="4"/>
    <s v="Q4"/>
    <m/>
    <m/>
    <x v="784"/>
    <d v="2015-12-09T00:00:00"/>
    <x v="0"/>
    <s v="HM-14860"/>
    <x v="447"/>
    <s v="Corporate"/>
    <x v="1"/>
    <x v="1"/>
    <x v="1"/>
    <s v="TEC-PH-10000193"/>
    <x v="2"/>
    <x v="7"/>
    <x v="1664"/>
    <n v="110.352"/>
    <n v="3"/>
    <n v="0.2"/>
    <n v="8.2764000000000006"/>
  </r>
  <r>
    <s v="CA-2015-118871"/>
    <n v="5"/>
    <n v="12"/>
    <n v="4"/>
    <s v="Q4"/>
    <m/>
    <m/>
    <x v="784"/>
    <d v="2015-12-09T00:00:00"/>
    <x v="0"/>
    <s v="HM-14860"/>
    <x v="447"/>
    <s v="Corporate"/>
    <x v="1"/>
    <x v="1"/>
    <x v="1"/>
    <s v="FUR-FU-10002111"/>
    <x v="0"/>
    <x v="5"/>
    <x v="1665"/>
    <n v="36.4"/>
    <n v="5"/>
    <n v="0"/>
    <n v="13.832000000000001"/>
  </r>
  <r>
    <s v="CA-2017-129490"/>
    <n v="4"/>
    <n v="9"/>
    <n v="3"/>
    <s v="Q3"/>
    <m/>
    <m/>
    <x v="986"/>
    <d v="2017-09-30T00:00:00"/>
    <x v="1"/>
    <s v="SJ-20125"/>
    <x v="319"/>
    <s v="Home Office"/>
    <x v="388"/>
    <x v="2"/>
    <x v="0"/>
    <s v="FUR-CH-10003298"/>
    <x v="0"/>
    <x v="1"/>
    <x v="1576"/>
    <n v="419.13600000000002"/>
    <n v="4"/>
    <n v="0.2"/>
    <n v="-57.6312"/>
  </r>
  <r>
    <s v="CA-2014-101175"/>
    <n v="5"/>
    <n v="12"/>
    <n v="4"/>
    <s v="Q4"/>
    <m/>
    <m/>
    <x v="337"/>
    <d v="2014-12-14T00:00:00"/>
    <x v="1"/>
    <s v="DM-12955"/>
    <x v="678"/>
    <s v="Corporate"/>
    <x v="123"/>
    <x v="16"/>
    <x v="1"/>
    <s v="OFF-ST-10004950"/>
    <x v="1"/>
    <x v="4"/>
    <x v="1009"/>
    <n v="100.70399999999999"/>
    <n v="6"/>
    <n v="0.2"/>
    <n v="-1.2587999999999999"/>
  </r>
  <r>
    <s v="US-2017-149510"/>
    <n v="7"/>
    <n v="12"/>
    <n v="4"/>
    <s v="Q4"/>
    <m/>
    <m/>
    <x v="734"/>
    <d v="2017-12-10T00:00:00"/>
    <x v="1"/>
    <s v="MC-17575"/>
    <x v="430"/>
    <s v="Consumer"/>
    <x v="115"/>
    <x v="3"/>
    <x v="0"/>
    <s v="OFF-AP-10002350"/>
    <x v="1"/>
    <x v="9"/>
    <x v="550"/>
    <n v="45.216000000000001"/>
    <n v="3"/>
    <n v="0.2"/>
    <n v="4.5216000000000003"/>
  </r>
  <r>
    <s v="US-2017-149510"/>
    <n v="7"/>
    <n v="12"/>
    <n v="4"/>
    <s v="Q4"/>
    <m/>
    <m/>
    <x v="734"/>
    <d v="2017-12-10T00:00:00"/>
    <x v="1"/>
    <s v="MC-17575"/>
    <x v="430"/>
    <s v="Consumer"/>
    <x v="115"/>
    <x v="3"/>
    <x v="0"/>
    <s v="OFF-BI-10004233"/>
    <x v="1"/>
    <x v="8"/>
    <x v="1386"/>
    <n v="28.782"/>
    <n v="6"/>
    <n v="0.7"/>
    <n v="-21.1068"/>
  </r>
  <r>
    <s v="US-2017-149510"/>
    <n v="7"/>
    <n v="12"/>
    <n v="4"/>
    <s v="Q4"/>
    <m/>
    <m/>
    <x v="734"/>
    <d v="2017-12-10T00:00:00"/>
    <x v="1"/>
    <s v="MC-17575"/>
    <x v="430"/>
    <s v="Consumer"/>
    <x v="115"/>
    <x v="3"/>
    <x v="0"/>
    <s v="OFF-PA-10001892"/>
    <x v="1"/>
    <x v="10"/>
    <x v="823"/>
    <n v="24.448"/>
    <n v="4"/>
    <n v="0.2"/>
    <n v="8.8623999999999992"/>
  </r>
  <r>
    <s v="CA-2015-111990"/>
    <n v="5"/>
    <n v="11"/>
    <n v="4"/>
    <s v="Q4"/>
    <m/>
    <m/>
    <x v="627"/>
    <d v="2015-11-13T00:00:00"/>
    <x v="1"/>
    <s v="DB-13660"/>
    <x v="551"/>
    <s v="Consumer"/>
    <x v="12"/>
    <x v="5"/>
    <x v="2"/>
    <s v="OFF-BI-10003291"/>
    <x v="1"/>
    <x v="8"/>
    <x v="44"/>
    <n v="10.476000000000001"/>
    <n v="6"/>
    <n v="0.8"/>
    <n v="-17.285399999999999"/>
  </r>
  <r>
    <s v="CA-2014-169460"/>
    <n v="2"/>
    <n v="4"/>
    <n v="2"/>
    <s v="Q2"/>
    <m/>
    <m/>
    <x v="987"/>
    <d v="2014-04-21T00:00:00"/>
    <x v="0"/>
    <s v="NF-18595"/>
    <x v="376"/>
    <s v="Home Office"/>
    <x v="49"/>
    <x v="1"/>
    <x v="1"/>
    <s v="FUR-FU-10004017"/>
    <x v="0"/>
    <x v="5"/>
    <x v="1579"/>
    <n v="76.14"/>
    <n v="3"/>
    <n v="0"/>
    <n v="26.649000000000001"/>
  </r>
  <r>
    <s v="US-2015-152128"/>
    <n v="2"/>
    <n v="5"/>
    <n v="2"/>
    <s v="Q2"/>
    <m/>
    <m/>
    <x v="442"/>
    <d v="2015-05-27T00:00:00"/>
    <x v="0"/>
    <s v="NM-18445"/>
    <x v="134"/>
    <s v="Home Office"/>
    <x v="391"/>
    <x v="41"/>
    <x v="2"/>
    <s v="OFF-AR-10002445"/>
    <x v="1"/>
    <x v="6"/>
    <x v="1646"/>
    <n v="21.24"/>
    <n v="3"/>
    <n v="0"/>
    <n v="8.0711999999999993"/>
  </r>
  <r>
    <s v="US-2015-152128"/>
    <n v="2"/>
    <n v="5"/>
    <n v="2"/>
    <s v="Q2"/>
    <m/>
    <m/>
    <x v="442"/>
    <d v="2015-05-27T00:00:00"/>
    <x v="0"/>
    <s v="NM-18445"/>
    <x v="134"/>
    <s v="Home Office"/>
    <x v="391"/>
    <x v="41"/>
    <x v="2"/>
    <s v="OFF-BI-10001718"/>
    <x v="1"/>
    <x v="8"/>
    <x v="1225"/>
    <n v="127.96"/>
    <n v="2"/>
    <n v="0"/>
    <n v="60.141199999999998"/>
  </r>
  <r>
    <s v="CA-2017-126662"/>
    <n v="4"/>
    <n v="7"/>
    <n v="3"/>
    <s v="Q3"/>
    <m/>
    <m/>
    <x v="729"/>
    <d v="2017-07-21T00:00:00"/>
    <x v="1"/>
    <s v="AB-10255"/>
    <x v="437"/>
    <s v="Home Office"/>
    <x v="1"/>
    <x v="1"/>
    <x v="1"/>
    <s v="TEC-CO-10004202"/>
    <x v="2"/>
    <x v="16"/>
    <x v="844"/>
    <n v="479.98399999999998"/>
    <n v="2"/>
    <n v="0.2"/>
    <n v="89.997"/>
  </r>
  <r>
    <s v="CA-2016-139395"/>
    <n v="6"/>
    <n v="12"/>
    <n v="4"/>
    <s v="Q4"/>
    <m/>
    <m/>
    <x v="939"/>
    <d v="2016-12-18T00:00:00"/>
    <x v="1"/>
    <s v="MG-17650"/>
    <x v="377"/>
    <s v="Home Office"/>
    <x v="25"/>
    <x v="12"/>
    <x v="2"/>
    <s v="TEC-PH-10002103"/>
    <x v="2"/>
    <x v="7"/>
    <x v="539"/>
    <n v="657.93"/>
    <n v="7"/>
    <n v="0"/>
    <n v="184.22040000000001"/>
  </r>
  <r>
    <s v="CA-2016-139395"/>
    <n v="6"/>
    <n v="12"/>
    <n v="4"/>
    <s v="Q4"/>
    <m/>
    <m/>
    <x v="939"/>
    <d v="2016-12-18T00:00:00"/>
    <x v="1"/>
    <s v="MG-17650"/>
    <x v="377"/>
    <s v="Home Office"/>
    <x v="25"/>
    <x v="12"/>
    <x v="2"/>
    <s v="FUR-FU-10003724"/>
    <x v="0"/>
    <x v="5"/>
    <x v="896"/>
    <n v="33.479999999999997"/>
    <n v="4"/>
    <n v="0"/>
    <n v="8.7048000000000005"/>
  </r>
  <r>
    <s v="CA-2016-139395"/>
    <n v="6"/>
    <n v="12"/>
    <n v="4"/>
    <s v="Q4"/>
    <m/>
    <m/>
    <x v="939"/>
    <d v="2016-12-18T00:00:00"/>
    <x v="1"/>
    <s v="MG-17650"/>
    <x v="377"/>
    <s v="Home Office"/>
    <x v="25"/>
    <x v="12"/>
    <x v="2"/>
    <s v="OFF-AR-10003732"/>
    <x v="1"/>
    <x v="6"/>
    <x v="324"/>
    <n v="13.9"/>
    <n v="5"/>
    <n v="0"/>
    <n v="3.6139999999999999"/>
  </r>
  <r>
    <s v="CA-2016-139395"/>
    <n v="6"/>
    <n v="12"/>
    <n v="4"/>
    <s v="Q4"/>
    <m/>
    <m/>
    <x v="939"/>
    <d v="2016-12-18T00:00:00"/>
    <x v="1"/>
    <s v="MG-17650"/>
    <x v="377"/>
    <s v="Home Office"/>
    <x v="25"/>
    <x v="12"/>
    <x v="2"/>
    <s v="OFF-ST-10000885"/>
    <x v="1"/>
    <x v="4"/>
    <x v="1666"/>
    <n v="26.86"/>
    <n v="2"/>
    <n v="0"/>
    <n v="6.7149999999999999"/>
  </r>
  <r>
    <s v="US-2014-121734"/>
    <n v="5"/>
    <n v="4"/>
    <n v="2"/>
    <s v="Q2"/>
    <m/>
    <m/>
    <x v="909"/>
    <d v="2014-04-16T00:00:00"/>
    <x v="1"/>
    <s v="SE-20110"/>
    <x v="339"/>
    <s v="Consumer"/>
    <x v="412"/>
    <x v="45"/>
    <x v="1"/>
    <s v="OFF-BI-10004817"/>
    <x v="1"/>
    <x v="8"/>
    <x v="1208"/>
    <n v="9.5839999999999996"/>
    <n v="1"/>
    <n v="0.2"/>
    <n v="3.3544"/>
  </r>
  <r>
    <s v="CA-2015-110947"/>
    <n v="6"/>
    <n v="6"/>
    <n v="2"/>
    <s v="Q2"/>
    <m/>
    <m/>
    <x v="988"/>
    <d v="2015-06-15T00:00:00"/>
    <x v="1"/>
    <s v="AG-10765"/>
    <x v="326"/>
    <s v="Home Office"/>
    <x v="409"/>
    <x v="17"/>
    <x v="0"/>
    <s v="OFF-BI-10001670"/>
    <x v="1"/>
    <x v="8"/>
    <x v="443"/>
    <n v="113.1"/>
    <n v="3"/>
    <n v="0"/>
    <n v="56.55"/>
  </r>
  <r>
    <s v="US-2014-150126"/>
    <n v="6"/>
    <n v="7"/>
    <n v="3"/>
    <s v="Q3"/>
    <m/>
    <m/>
    <x v="923"/>
    <d v="2014-08-02T00:00:00"/>
    <x v="1"/>
    <s v="AS-10045"/>
    <x v="442"/>
    <s v="Corporate"/>
    <x v="20"/>
    <x v="15"/>
    <x v="3"/>
    <s v="OFF-PA-10002709"/>
    <x v="1"/>
    <x v="10"/>
    <x v="1667"/>
    <n v="65.78"/>
    <n v="11"/>
    <n v="0"/>
    <n v="32.232199999999999"/>
  </r>
  <r>
    <s v="CA-2015-164427"/>
    <n v="6"/>
    <n v="7"/>
    <n v="3"/>
    <s v="Q3"/>
    <m/>
    <m/>
    <x v="374"/>
    <d v="2015-08-06T00:00:00"/>
    <x v="1"/>
    <s v="AR-10405"/>
    <x v="153"/>
    <s v="Corporate"/>
    <x v="413"/>
    <x v="35"/>
    <x v="0"/>
    <s v="TEC-AC-10004469"/>
    <x v="2"/>
    <x v="11"/>
    <x v="241"/>
    <n v="239.7"/>
    <n v="6"/>
    <n v="0"/>
    <n v="105.468"/>
  </r>
  <r>
    <s v="CA-2016-120250"/>
    <n v="3"/>
    <n v="9"/>
    <n v="3"/>
    <s v="Q3"/>
    <m/>
    <m/>
    <x v="251"/>
    <d v="2016-09-22T00:00:00"/>
    <x v="2"/>
    <s v="AP-10720"/>
    <x v="399"/>
    <s v="Home Office"/>
    <x v="10"/>
    <x v="9"/>
    <x v="3"/>
    <s v="FUR-FU-10003424"/>
    <x v="0"/>
    <x v="5"/>
    <x v="1668"/>
    <n v="25.632000000000001"/>
    <n v="3"/>
    <n v="0.2"/>
    <n v="3.8448000000000002"/>
  </r>
  <r>
    <s v="CA-2016-121993"/>
    <n v="2"/>
    <n v="6"/>
    <n v="2"/>
    <s v="Q2"/>
    <m/>
    <m/>
    <x v="224"/>
    <d v="2016-06-12T00:00:00"/>
    <x v="2"/>
    <s v="JB-16000"/>
    <x v="677"/>
    <s v="Consumer"/>
    <x v="10"/>
    <x v="9"/>
    <x v="3"/>
    <s v="OFF-LA-10003720"/>
    <x v="1"/>
    <x v="2"/>
    <x v="1636"/>
    <n v="23.616"/>
    <n v="8"/>
    <n v="0.2"/>
    <n v="7.9703999999999997"/>
  </r>
  <r>
    <s v="US-2016-100405"/>
    <n v="2"/>
    <n v="8"/>
    <n v="3"/>
    <s v="Q3"/>
    <m/>
    <m/>
    <x v="370"/>
    <d v="2016-08-28T00:00:00"/>
    <x v="0"/>
    <s v="TS-21430"/>
    <x v="747"/>
    <s v="Corporate"/>
    <x v="1"/>
    <x v="1"/>
    <x v="1"/>
    <s v="OFF-AR-10000390"/>
    <x v="1"/>
    <x v="6"/>
    <x v="105"/>
    <n v="8.26"/>
    <n v="2"/>
    <n v="0"/>
    <n v="3.7995999999999999"/>
  </r>
  <r>
    <s v="US-2017-163790"/>
    <n v="2"/>
    <n v="11"/>
    <n v="4"/>
    <s v="Q4"/>
    <m/>
    <m/>
    <x v="808"/>
    <d v="2017-11-04T00:00:00"/>
    <x v="0"/>
    <s v="NL-18310"/>
    <x v="644"/>
    <s v="Home Office"/>
    <x v="414"/>
    <x v="1"/>
    <x v="1"/>
    <s v="OFF-EN-10001335"/>
    <x v="1"/>
    <x v="12"/>
    <x v="467"/>
    <n v="76.58"/>
    <n v="7"/>
    <n v="0"/>
    <n v="38.29"/>
  </r>
  <r>
    <s v="US-2017-163790"/>
    <n v="2"/>
    <n v="11"/>
    <n v="4"/>
    <s v="Q4"/>
    <m/>
    <m/>
    <x v="808"/>
    <d v="2017-11-04T00:00:00"/>
    <x v="0"/>
    <s v="NL-18310"/>
    <x v="644"/>
    <s v="Home Office"/>
    <x v="414"/>
    <x v="1"/>
    <x v="1"/>
    <s v="OFF-AR-10003469"/>
    <x v="1"/>
    <x v="6"/>
    <x v="1258"/>
    <n v="8.8000000000000007"/>
    <n v="5"/>
    <n v="0"/>
    <n v="4.2240000000000002"/>
  </r>
  <r>
    <s v="US-2017-163790"/>
    <n v="2"/>
    <n v="11"/>
    <n v="4"/>
    <s v="Q4"/>
    <m/>
    <m/>
    <x v="808"/>
    <d v="2017-11-04T00:00:00"/>
    <x v="0"/>
    <s v="NL-18310"/>
    <x v="644"/>
    <s v="Home Office"/>
    <x v="414"/>
    <x v="1"/>
    <x v="1"/>
    <s v="OFF-BI-10003718"/>
    <x v="1"/>
    <x v="8"/>
    <x v="1669"/>
    <n v="590.35199999999998"/>
    <n v="6"/>
    <n v="0.2"/>
    <n v="206.6232"/>
  </r>
  <r>
    <s v="US-2017-163790"/>
    <n v="2"/>
    <n v="11"/>
    <n v="4"/>
    <s v="Q4"/>
    <m/>
    <m/>
    <x v="808"/>
    <d v="2017-11-04T00:00:00"/>
    <x v="0"/>
    <s v="NL-18310"/>
    <x v="644"/>
    <s v="Home Office"/>
    <x v="414"/>
    <x v="1"/>
    <x v="1"/>
    <s v="OFF-FA-10004838"/>
    <x v="1"/>
    <x v="13"/>
    <x v="800"/>
    <n v="5.58"/>
    <n v="3"/>
    <n v="0"/>
    <n v="0.16739999999999999"/>
  </r>
  <r>
    <s v="US-2017-163790"/>
    <n v="2"/>
    <n v="11"/>
    <n v="4"/>
    <s v="Q4"/>
    <m/>
    <m/>
    <x v="808"/>
    <d v="2017-11-04T00:00:00"/>
    <x v="0"/>
    <s v="NL-18310"/>
    <x v="644"/>
    <s v="Home Office"/>
    <x v="414"/>
    <x v="1"/>
    <x v="1"/>
    <s v="FUR-FU-10002508"/>
    <x v="0"/>
    <x v="5"/>
    <x v="1670"/>
    <n v="25.02"/>
    <n v="3"/>
    <n v="0"/>
    <n v="10.5084"/>
  </r>
  <r>
    <s v="US-2017-163790"/>
    <n v="2"/>
    <n v="11"/>
    <n v="4"/>
    <s v="Q4"/>
    <m/>
    <m/>
    <x v="808"/>
    <d v="2017-11-04T00:00:00"/>
    <x v="0"/>
    <s v="NL-18310"/>
    <x v="644"/>
    <s v="Home Office"/>
    <x v="414"/>
    <x v="1"/>
    <x v="1"/>
    <s v="OFF-ST-10001511"/>
    <x v="1"/>
    <x v="4"/>
    <x v="556"/>
    <n v="452.55"/>
    <n v="7"/>
    <n v="0"/>
    <n v="22.627500000000001"/>
  </r>
  <r>
    <s v="CA-2016-129868"/>
    <n v="5"/>
    <n v="12"/>
    <n v="4"/>
    <s v="Q4"/>
    <m/>
    <m/>
    <x v="482"/>
    <d v="2016-12-31T00:00:00"/>
    <x v="1"/>
    <s v="MC-18130"/>
    <x v="305"/>
    <s v="Corporate"/>
    <x v="1"/>
    <x v="1"/>
    <x v="1"/>
    <s v="OFF-SU-10000952"/>
    <x v="1"/>
    <x v="14"/>
    <x v="1265"/>
    <n v="17.760000000000002"/>
    <n v="2"/>
    <n v="0"/>
    <n v="4.9728000000000003"/>
  </r>
  <r>
    <s v="CA-2016-129868"/>
    <n v="5"/>
    <n v="12"/>
    <n v="4"/>
    <s v="Q4"/>
    <m/>
    <m/>
    <x v="482"/>
    <d v="2016-12-31T00:00:00"/>
    <x v="1"/>
    <s v="MC-18130"/>
    <x v="305"/>
    <s v="Corporate"/>
    <x v="1"/>
    <x v="1"/>
    <x v="1"/>
    <s v="TEC-PH-10002275"/>
    <x v="2"/>
    <x v="7"/>
    <x v="7"/>
    <n v="302.38400000000001"/>
    <n v="2"/>
    <n v="0.2"/>
    <n v="30.238399999999999"/>
  </r>
  <r>
    <s v="CA-2016-129868"/>
    <n v="5"/>
    <n v="12"/>
    <n v="4"/>
    <s v="Q4"/>
    <m/>
    <m/>
    <x v="482"/>
    <d v="2016-12-31T00:00:00"/>
    <x v="1"/>
    <s v="MC-18130"/>
    <x v="305"/>
    <s v="Corporate"/>
    <x v="1"/>
    <x v="1"/>
    <x v="1"/>
    <s v="FUR-CH-10003535"/>
    <x v="0"/>
    <x v="1"/>
    <x v="1522"/>
    <n v="146.352"/>
    <n v="3"/>
    <n v="0.2"/>
    <n v="-5.4882"/>
  </r>
  <r>
    <s v="CA-2016-129868"/>
    <n v="5"/>
    <n v="12"/>
    <n v="4"/>
    <s v="Q4"/>
    <m/>
    <m/>
    <x v="482"/>
    <d v="2016-12-31T00:00:00"/>
    <x v="1"/>
    <s v="MC-18130"/>
    <x v="305"/>
    <s v="Corporate"/>
    <x v="1"/>
    <x v="1"/>
    <x v="1"/>
    <s v="OFF-AP-10004052"/>
    <x v="1"/>
    <x v="9"/>
    <x v="1671"/>
    <n v="7.9"/>
    <n v="2"/>
    <n v="0"/>
    <n v="2.0539999999999998"/>
  </r>
  <r>
    <s v="CA-2016-129868"/>
    <n v="5"/>
    <n v="12"/>
    <n v="4"/>
    <s v="Q4"/>
    <m/>
    <m/>
    <x v="482"/>
    <d v="2016-12-31T00:00:00"/>
    <x v="1"/>
    <s v="MC-18130"/>
    <x v="305"/>
    <s v="Corporate"/>
    <x v="1"/>
    <x v="1"/>
    <x v="1"/>
    <s v="FUR-TA-10003473"/>
    <x v="0"/>
    <x v="3"/>
    <x v="216"/>
    <n v="902.71199999999999"/>
    <n v="3"/>
    <n v="0.2"/>
    <n v="33.851700000000001"/>
  </r>
  <r>
    <s v="CA-2016-129868"/>
    <n v="5"/>
    <n v="12"/>
    <n v="4"/>
    <s v="Q4"/>
    <m/>
    <m/>
    <x v="482"/>
    <d v="2016-12-31T00:00:00"/>
    <x v="1"/>
    <s v="MC-18130"/>
    <x v="305"/>
    <s v="Corporate"/>
    <x v="1"/>
    <x v="1"/>
    <x v="1"/>
    <s v="OFF-AR-10001897"/>
    <x v="1"/>
    <x v="6"/>
    <x v="646"/>
    <n v="53.97"/>
    <n v="3"/>
    <n v="0"/>
    <n v="15.111599999999999"/>
  </r>
  <r>
    <s v="CA-2016-140564"/>
    <n v="5"/>
    <n v="12"/>
    <n v="4"/>
    <s v="Q4"/>
    <m/>
    <m/>
    <x v="5"/>
    <d v="2016-12-10T00:00:00"/>
    <x v="0"/>
    <s v="TC-21475"/>
    <x v="679"/>
    <s v="Home Office"/>
    <x v="176"/>
    <x v="40"/>
    <x v="3"/>
    <s v="OFF-AR-10000034"/>
    <x v="1"/>
    <x v="6"/>
    <x v="751"/>
    <n v="33.92"/>
    <n v="8"/>
    <n v="0"/>
    <n v="13.2288"/>
  </r>
  <r>
    <s v="US-2017-169502"/>
    <n v="4"/>
    <n v="8"/>
    <n v="3"/>
    <s v="Q3"/>
    <m/>
    <m/>
    <x v="735"/>
    <d v="2017-09-01T00:00:00"/>
    <x v="1"/>
    <s v="MG-17650"/>
    <x v="377"/>
    <s v="Home Office"/>
    <x v="158"/>
    <x v="6"/>
    <x v="2"/>
    <s v="OFF-SU-10004115"/>
    <x v="1"/>
    <x v="14"/>
    <x v="515"/>
    <n v="21.81"/>
    <n v="3"/>
    <n v="0"/>
    <n v="5.8887"/>
  </r>
  <r>
    <s v="US-2017-169502"/>
    <n v="4"/>
    <n v="8"/>
    <n v="3"/>
    <s v="Q3"/>
    <m/>
    <m/>
    <x v="735"/>
    <d v="2017-09-01T00:00:00"/>
    <x v="1"/>
    <s v="MG-17650"/>
    <x v="377"/>
    <s v="Home Office"/>
    <x v="158"/>
    <x v="6"/>
    <x v="2"/>
    <s v="OFF-AP-10001947"/>
    <x v="1"/>
    <x v="9"/>
    <x v="1537"/>
    <n v="91.6"/>
    <n v="5"/>
    <n v="0"/>
    <n v="26.564"/>
  </r>
  <r>
    <s v="CA-2015-146948"/>
    <n v="4"/>
    <n v="7"/>
    <n v="3"/>
    <s v="Q3"/>
    <m/>
    <m/>
    <x v="747"/>
    <d v="2015-07-20T00:00:00"/>
    <x v="1"/>
    <s v="MG-17890"/>
    <x v="450"/>
    <s v="Home Office"/>
    <x v="248"/>
    <x v="39"/>
    <x v="3"/>
    <s v="FUR-CH-10004853"/>
    <x v="0"/>
    <x v="1"/>
    <x v="531"/>
    <n v="150.97999999999999"/>
    <n v="1"/>
    <n v="0"/>
    <n v="43.784199999999998"/>
  </r>
  <r>
    <s v="CA-2015-146948"/>
    <n v="4"/>
    <n v="7"/>
    <n v="3"/>
    <s v="Q3"/>
    <m/>
    <m/>
    <x v="747"/>
    <d v="2015-07-20T00:00:00"/>
    <x v="1"/>
    <s v="MG-17890"/>
    <x v="450"/>
    <s v="Home Office"/>
    <x v="248"/>
    <x v="39"/>
    <x v="3"/>
    <s v="OFF-EN-10000483"/>
    <x v="1"/>
    <x v="12"/>
    <x v="374"/>
    <n v="137.25"/>
    <n v="9"/>
    <n v="0"/>
    <n v="63.134999999999998"/>
  </r>
  <r>
    <s v="CA-2015-146948"/>
    <n v="4"/>
    <n v="7"/>
    <n v="3"/>
    <s v="Q3"/>
    <m/>
    <m/>
    <x v="747"/>
    <d v="2015-07-20T00:00:00"/>
    <x v="1"/>
    <s v="MG-17890"/>
    <x v="450"/>
    <s v="Home Office"/>
    <x v="248"/>
    <x v="39"/>
    <x v="3"/>
    <s v="OFF-FA-10001332"/>
    <x v="1"/>
    <x v="13"/>
    <x v="1570"/>
    <n v="11.52"/>
    <n v="4"/>
    <n v="0"/>
    <n v="5.4143999999999997"/>
  </r>
  <r>
    <s v="US-2015-113327"/>
    <n v="3"/>
    <n v="5"/>
    <n v="2"/>
    <s v="Q2"/>
    <m/>
    <m/>
    <x v="989"/>
    <d v="2015-05-29T00:00:00"/>
    <x v="0"/>
    <s v="BF-11170"/>
    <x v="408"/>
    <s v="Home Office"/>
    <x v="108"/>
    <x v="3"/>
    <x v="0"/>
    <s v="OFF-PA-10003790"/>
    <x v="1"/>
    <x v="10"/>
    <x v="1259"/>
    <n v="18.271999999999998"/>
    <n v="1"/>
    <n v="0.2"/>
    <n v="5.9383999999999997"/>
  </r>
  <r>
    <s v="US-2015-113327"/>
    <n v="3"/>
    <n v="5"/>
    <n v="2"/>
    <s v="Q2"/>
    <m/>
    <m/>
    <x v="989"/>
    <d v="2015-05-29T00:00:00"/>
    <x v="0"/>
    <s v="BF-11170"/>
    <x v="408"/>
    <s v="Home Office"/>
    <x v="108"/>
    <x v="3"/>
    <x v="0"/>
    <s v="OFF-PA-10003134"/>
    <x v="1"/>
    <x v="10"/>
    <x v="1672"/>
    <n v="153.72800000000001"/>
    <n v="4"/>
    <n v="0.2"/>
    <n v="53.8048"/>
  </r>
  <r>
    <s v="US-2015-113327"/>
    <n v="3"/>
    <n v="5"/>
    <n v="2"/>
    <s v="Q2"/>
    <m/>
    <m/>
    <x v="989"/>
    <d v="2015-05-29T00:00:00"/>
    <x v="0"/>
    <s v="BF-11170"/>
    <x v="408"/>
    <s v="Home Office"/>
    <x v="108"/>
    <x v="3"/>
    <x v="0"/>
    <s v="OFF-EN-10004459"/>
    <x v="1"/>
    <x v="12"/>
    <x v="661"/>
    <n v="12.224"/>
    <n v="2"/>
    <n v="0.2"/>
    <n v="4.4311999999999996"/>
  </r>
  <r>
    <s v="US-2015-113327"/>
    <n v="3"/>
    <n v="5"/>
    <n v="2"/>
    <s v="Q2"/>
    <m/>
    <m/>
    <x v="989"/>
    <d v="2015-05-29T00:00:00"/>
    <x v="0"/>
    <s v="BF-11170"/>
    <x v="408"/>
    <s v="Home Office"/>
    <x v="108"/>
    <x v="3"/>
    <x v="0"/>
    <s v="TEC-AC-10003628"/>
    <x v="2"/>
    <x v="11"/>
    <x v="247"/>
    <n v="167.94399999999999"/>
    <n v="7"/>
    <n v="0.2"/>
    <n v="50.383200000000002"/>
  </r>
  <r>
    <s v="CA-2015-135020"/>
    <n v="5"/>
    <n v="5"/>
    <n v="2"/>
    <s v="Q2"/>
    <m/>
    <m/>
    <x v="71"/>
    <d v="2015-06-02T00:00:00"/>
    <x v="1"/>
    <s v="MS-17770"/>
    <x v="474"/>
    <s v="Consumer"/>
    <x v="30"/>
    <x v="15"/>
    <x v="3"/>
    <s v="TEC-PH-10004093"/>
    <x v="2"/>
    <x v="7"/>
    <x v="40"/>
    <n v="45.99"/>
    <n v="1"/>
    <n v="0"/>
    <n v="13.3371"/>
  </r>
  <r>
    <s v="CA-2015-135020"/>
    <n v="5"/>
    <n v="5"/>
    <n v="2"/>
    <s v="Q2"/>
    <m/>
    <m/>
    <x v="71"/>
    <d v="2015-06-02T00:00:00"/>
    <x v="1"/>
    <s v="MS-17770"/>
    <x v="474"/>
    <s v="Consumer"/>
    <x v="30"/>
    <x v="15"/>
    <x v="3"/>
    <s v="OFF-ST-10001490"/>
    <x v="1"/>
    <x v="4"/>
    <x v="518"/>
    <n v="535.41"/>
    <n v="3"/>
    <n v="0"/>
    <n v="160.62299999999999"/>
  </r>
  <r>
    <s v="CA-2015-135020"/>
    <n v="5"/>
    <n v="5"/>
    <n v="2"/>
    <s v="Q2"/>
    <m/>
    <m/>
    <x v="71"/>
    <d v="2015-06-02T00:00:00"/>
    <x v="1"/>
    <s v="MS-17770"/>
    <x v="474"/>
    <s v="Consumer"/>
    <x v="30"/>
    <x v="15"/>
    <x v="3"/>
    <s v="OFF-BI-10000605"/>
    <x v="1"/>
    <x v="8"/>
    <x v="536"/>
    <n v="6.0960000000000001"/>
    <n v="2"/>
    <n v="0.2"/>
    <n v="2.0573999999999999"/>
  </r>
  <r>
    <s v="CA-2015-135020"/>
    <n v="5"/>
    <n v="5"/>
    <n v="2"/>
    <s v="Q2"/>
    <m/>
    <m/>
    <x v="71"/>
    <d v="2015-06-02T00:00:00"/>
    <x v="1"/>
    <s v="MS-17770"/>
    <x v="474"/>
    <s v="Consumer"/>
    <x v="30"/>
    <x v="15"/>
    <x v="3"/>
    <s v="OFF-PA-10004255"/>
    <x v="1"/>
    <x v="10"/>
    <x v="1315"/>
    <n v="45.36"/>
    <n v="7"/>
    <n v="0"/>
    <n v="21.7728"/>
  </r>
  <r>
    <s v="US-2017-141852"/>
    <n v="5"/>
    <n v="11"/>
    <n v="4"/>
    <s v="Q4"/>
    <m/>
    <m/>
    <x v="45"/>
    <d v="2017-11-14T00:00:00"/>
    <x v="1"/>
    <s v="JE-15745"/>
    <x v="32"/>
    <s v="Consumer"/>
    <x v="147"/>
    <x v="1"/>
    <x v="1"/>
    <s v="FUR-FU-10000023"/>
    <x v="0"/>
    <x v="5"/>
    <x v="325"/>
    <n v="47.12"/>
    <n v="8"/>
    <n v="0"/>
    <n v="20.732800000000001"/>
  </r>
  <r>
    <s v="CA-2016-109407"/>
    <n v="2"/>
    <n v="1"/>
    <n v="1"/>
    <s v="Q1"/>
    <m/>
    <m/>
    <x v="990"/>
    <d v="2016-01-26T00:00:00"/>
    <x v="0"/>
    <s v="HG-14965"/>
    <x v="428"/>
    <s v="Corporate"/>
    <x v="200"/>
    <x v="35"/>
    <x v="0"/>
    <s v="OFF-BI-10000285"/>
    <x v="1"/>
    <x v="8"/>
    <x v="461"/>
    <n v="31.36"/>
    <n v="4"/>
    <n v="0"/>
    <n v="15.68"/>
  </r>
  <r>
    <s v="US-2017-165953"/>
    <n v="6"/>
    <n v="12"/>
    <n v="4"/>
    <s v="Q4"/>
    <m/>
    <m/>
    <x v="413"/>
    <d v="2017-01-06T00:00:00"/>
    <x v="1"/>
    <s v="EP-13915"/>
    <x v="212"/>
    <s v="Consumer"/>
    <x v="108"/>
    <x v="2"/>
    <x v="0"/>
    <s v="OFF-AR-10000588"/>
    <x v="1"/>
    <x v="6"/>
    <x v="398"/>
    <n v="47.616"/>
    <n v="3"/>
    <n v="0.2"/>
    <n v="3.5712000000000002"/>
  </r>
  <r>
    <s v="US-2017-165953"/>
    <n v="6"/>
    <n v="12"/>
    <n v="4"/>
    <s v="Q4"/>
    <m/>
    <m/>
    <x v="413"/>
    <d v="2017-01-06T00:00:00"/>
    <x v="1"/>
    <s v="EP-13915"/>
    <x v="212"/>
    <s v="Consumer"/>
    <x v="108"/>
    <x v="2"/>
    <x v="0"/>
    <s v="OFF-PA-10002250"/>
    <x v="1"/>
    <x v="10"/>
    <x v="706"/>
    <n v="23.48"/>
    <n v="5"/>
    <n v="0.2"/>
    <n v="8.218"/>
  </r>
  <r>
    <s v="CA-2016-144540"/>
    <n v="5"/>
    <n v="9"/>
    <n v="3"/>
    <s v="Q3"/>
    <m/>
    <m/>
    <x v="64"/>
    <d v="2016-09-10T00:00:00"/>
    <x v="1"/>
    <s v="GH-14410"/>
    <x v="689"/>
    <s v="Home Office"/>
    <x v="12"/>
    <x v="5"/>
    <x v="2"/>
    <s v="OFF-AP-10002457"/>
    <x v="1"/>
    <x v="9"/>
    <x v="549"/>
    <n v="62.79"/>
    <n v="3"/>
    <n v="0.8"/>
    <n v="-166.39349999999999"/>
  </r>
  <r>
    <s v="CA-2016-144540"/>
    <n v="5"/>
    <n v="9"/>
    <n v="3"/>
    <s v="Q3"/>
    <m/>
    <m/>
    <x v="64"/>
    <d v="2016-09-10T00:00:00"/>
    <x v="1"/>
    <s v="GH-14410"/>
    <x v="689"/>
    <s v="Home Office"/>
    <x v="12"/>
    <x v="5"/>
    <x v="2"/>
    <s v="OFF-FA-10002763"/>
    <x v="1"/>
    <x v="13"/>
    <x v="1420"/>
    <n v="28.44"/>
    <n v="9"/>
    <n v="0.2"/>
    <n v="4.266"/>
  </r>
  <r>
    <s v="CA-2015-159863"/>
    <n v="3"/>
    <n v="9"/>
    <n v="3"/>
    <s v="Q3"/>
    <m/>
    <m/>
    <x v="406"/>
    <d v="2015-09-07T00:00:00"/>
    <x v="0"/>
    <s v="DS-13180"/>
    <x v="103"/>
    <s v="Corporate"/>
    <x v="12"/>
    <x v="5"/>
    <x v="2"/>
    <s v="TEC-AC-10000109"/>
    <x v="2"/>
    <x v="11"/>
    <x v="202"/>
    <n v="134.376"/>
    <n v="3"/>
    <n v="0.2"/>
    <n v="6.7187999999999999"/>
  </r>
  <r>
    <s v="CA-2015-117800"/>
    <n v="5"/>
    <n v="9"/>
    <n v="3"/>
    <s v="Q3"/>
    <m/>
    <m/>
    <x v="481"/>
    <d v="2015-09-26T00:00:00"/>
    <x v="1"/>
    <s v="TH-21550"/>
    <x v="274"/>
    <s v="Home Office"/>
    <x v="231"/>
    <x v="31"/>
    <x v="3"/>
    <s v="TEC-PH-10002415"/>
    <x v="2"/>
    <x v="7"/>
    <x v="1526"/>
    <n v="589.9"/>
    <n v="2"/>
    <n v="0"/>
    <n v="147.47499999999999"/>
  </r>
  <r>
    <s v="CA-2015-117800"/>
    <n v="5"/>
    <n v="9"/>
    <n v="3"/>
    <s v="Q3"/>
    <m/>
    <m/>
    <x v="481"/>
    <d v="2015-09-26T00:00:00"/>
    <x v="1"/>
    <s v="TH-21550"/>
    <x v="274"/>
    <s v="Home Office"/>
    <x v="231"/>
    <x v="31"/>
    <x v="3"/>
    <s v="FUR-CH-10000785"/>
    <x v="0"/>
    <x v="1"/>
    <x v="323"/>
    <n v="542.94000000000005"/>
    <n v="3"/>
    <n v="0"/>
    <n v="141.1644"/>
  </r>
  <r>
    <s v="CA-2017-145219"/>
    <n v="1"/>
    <n v="12"/>
    <n v="4"/>
    <s v="Q4"/>
    <m/>
    <m/>
    <x v="165"/>
    <d v="2017-12-25T00:00:00"/>
    <x v="2"/>
    <s v="RM-19675"/>
    <x v="84"/>
    <s v="Home Office"/>
    <x v="1"/>
    <x v="1"/>
    <x v="1"/>
    <s v="TEC-CO-10001449"/>
    <x v="2"/>
    <x v="16"/>
    <x v="306"/>
    <n v="2879.9520000000002"/>
    <n v="6"/>
    <n v="0.2"/>
    <n v="1007.9832"/>
  </r>
  <r>
    <s v="CA-2017-145219"/>
    <n v="1"/>
    <n v="12"/>
    <n v="4"/>
    <s v="Q4"/>
    <m/>
    <m/>
    <x v="165"/>
    <d v="2017-12-25T00:00:00"/>
    <x v="2"/>
    <s v="RM-19675"/>
    <x v="84"/>
    <s v="Home Office"/>
    <x v="1"/>
    <x v="1"/>
    <x v="1"/>
    <s v="OFF-BI-10001670"/>
    <x v="1"/>
    <x v="8"/>
    <x v="443"/>
    <n v="90.48"/>
    <n v="3"/>
    <n v="0.2"/>
    <n v="33.93"/>
  </r>
  <r>
    <s v="CA-2015-161214"/>
    <n v="3"/>
    <n v="10"/>
    <n v="4"/>
    <s v="Q4"/>
    <m/>
    <m/>
    <x v="348"/>
    <d v="2015-10-08T00:00:00"/>
    <x v="0"/>
    <s v="SF-20965"/>
    <x v="245"/>
    <s v="Corporate"/>
    <x v="40"/>
    <x v="13"/>
    <x v="3"/>
    <s v="OFF-ST-10001328"/>
    <x v="1"/>
    <x v="4"/>
    <x v="178"/>
    <n v="77.55"/>
    <n v="5"/>
    <n v="0"/>
    <n v="21.713999999999999"/>
  </r>
  <r>
    <s v="CA-2017-147228"/>
    <n v="5"/>
    <n v="9"/>
    <n v="3"/>
    <s v="Q3"/>
    <m/>
    <m/>
    <x v="428"/>
    <d v="2017-09-14T00:00:00"/>
    <x v="1"/>
    <s v="SO-20335"/>
    <x v="2"/>
    <s v="Consumer"/>
    <x v="29"/>
    <x v="18"/>
    <x v="0"/>
    <s v="OFF-SU-10001225"/>
    <x v="1"/>
    <x v="14"/>
    <x v="327"/>
    <n v="8.8320000000000007"/>
    <n v="3"/>
    <n v="0.2"/>
    <n v="-1.9872000000000001"/>
  </r>
  <r>
    <s v="CA-2017-147228"/>
    <n v="5"/>
    <n v="9"/>
    <n v="3"/>
    <s v="Q3"/>
    <m/>
    <m/>
    <x v="428"/>
    <d v="2017-09-14T00:00:00"/>
    <x v="1"/>
    <s v="SO-20335"/>
    <x v="2"/>
    <s v="Consumer"/>
    <x v="29"/>
    <x v="18"/>
    <x v="0"/>
    <s v="OFF-PA-10000357"/>
    <x v="1"/>
    <x v="10"/>
    <x v="1228"/>
    <n v="177.536"/>
    <n v="4"/>
    <n v="0.2"/>
    <n v="62.137599999999999"/>
  </r>
  <r>
    <s v="CA-2017-147228"/>
    <n v="5"/>
    <n v="9"/>
    <n v="3"/>
    <s v="Q3"/>
    <m/>
    <m/>
    <x v="428"/>
    <d v="2017-09-14T00:00:00"/>
    <x v="1"/>
    <s v="SO-20335"/>
    <x v="2"/>
    <s v="Consumer"/>
    <x v="29"/>
    <x v="18"/>
    <x v="0"/>
    <s v="OFF-ST-10000046"/>
    <x v="1"/>
    <x v="4"/>
    <x v="764"/>
    <n v="258.48"/>
    <n v="2"/>
    <n v="0.2"/>
    <n v="-3.2309999999999999"/>
  </r>
  <r>
    <s v="CA-2017-147228"/>
    <n v="5"/>
    <n v="9"/>
    <n v="3"/>
    <s v="Q3"/>
    <m/>
    <m/>
    <x v="428"/>
    <d v="2017-09-14T00:00:00"/>
    <x v="1"/>
    <s v="SO-20335"/>
    <x v="2"/>
    <s v="Consumer"/>
    <x v="29"/>
    <x v="18"/>
    <x v="0"/>
    <s v="FUR-FU-10000023"/>
    <x v="0"/>
    <x v="5"/>
    <x v="325"/>
    <n v="14.135999999999999"/>
    <n v="3"/>
    <n v="0.2"/>
    <n v="4.2408000000000001"/>
  </r>
  <r>
    <s v="CA-2016-101336"/>
    <n v="5"/>
    <n v="11"/>
    <n v="4"/>
    <s v="Q4"/>
    <m/>
    <m/>
    <x v="373"/>
    <d v="2016-11-18T00:00:00"/>
    <x v="1"/>
    <s v="CK-12760"/>
    <x v="316"/>
    <s v="Corporate"/>
    <x v="20"/>
    <x v="15"/>
    <x v="3"/>
    <s v="OFF-ST-10003455"/>
    <x v="1"/>
    <x v="4"/>
    <x v="171"/>
    <n v="77.55"/>
    <n v="5"/>
    <n v="0"/>
    <n v="20.163"/>
  </r>
  <r>
    <s v="CA-2016-101336"/>
    <n v="5"/>
    <n v="11"/>
    <n v="4"/>
    <s v="Q4"/>
    <m/>
    <m/>
    <x v="373"/>
    <d v="2016-11-18T00:00:00"/>
    <x v="1"/>
    <s v="CK-12760"/>
    <x v="316"/>
    <s v="Corporate"/>
    <x v="20"/>
    <x v="15"/>
    <x v="3"/>
    <s v="OFF-ST-10000876"/>
    <x v="1"/>
    <x v="4"/>
    <x v="254"/>
    <n v="24.88"/>
    <n v="2"/>
    <n v="0"/>
    <n v="6.9664000000000001"/>
  </r>
  <r>
    <s v="CA-2016-101336"/>
    <n v="5"/>
    <n v="11"/>
    <n v="4"/>
    <s v="Q4"/>
    <m/>
    <m/>
    <x v="373"/>
    <d v="2016-11-18T00:00:00"/>
    <x v="1"/>
    <s v="CK-12760"/>
    <x v="316"/>
    <s v="Corporate"/>
    <x v="20"/>
    <x v="15"/>
    <x v="3"/>
    <s v="OFF-AR-10003582"/>
    <x v="1"/>
    <x v="6"/>
    <x v="1460"/>
    <n v="140.75"/>
    <n v="5"/>
    <n v="0"/>
    <n v="39.409999999999997"/>
  </r>
  <r>
    <s v="CA-2016-101336"/>
    <n v="5"/>
    <n v="11"/>
    <n v="4"/>
    <s v="Q4"/>
    <m/>
    <m/>
    <x v="373"/>
    <d v="2016-11-18T00:00:00"/>
    <x v="1"/>
    <s v="CK-12760"/>
    <x v="316"/>
    <s v="Corporate"/>
    <x v="20"/>
    <x v="15"/>
    <x v="3"/>
    <s v="OFF-ST-10004258"/>
    <x v="1"/>
    <x v="4"/>
    <x v="761"/>
    <n v="36.630000000000003"/>
    <n v="3"/>
    <n v="0"/>
    <n v="9.8901000000000003"/>
  </r>
  <r>
    <s v="US-2015-126235"/>
    <n v="0"/>
    <n v="10"/>
    <n v="4"/>
    <s v="Q4"/>
    <m/>
    <m/>
    <x v="52"/>
    <d v="2015-10-15T00:00:00"/>
    <x v="3"/>
    <s v="GA-14725"/>
    <x v="315"/>
    <s v="Consumer"/>
    <x v="340"/>
    <x v="12"/>
    <x v="2"/>
    <s v="FUR-FU-10000719"/>
    <x v="0"/>
    <x v="5"/>
    <x v="1673"/>
    <n v="17.14"/>
    <n v="2"/>
    <n v="0"/>
    <n v="6.1703999999999999"/>
  </r>
  <r>
    <s v="CA-2017-168396"/>
    <n v="5"/>
    <n v="8"/>
    <n v="3"/>
    <s v="Q3"/>
    <m/>
    <m/>
    <x v="646"/>
    <d v="2017-08-08T00:00:00"/>
    <x v="0"/>
    <s v="BD-11725"/>
    <x v="232"/>
    <s v="Consumer"/>
    <x v="8"/>
    <x v="1"/>
    <x v="1"/>
    <s v="OFF-LA-10001297"/>
    <x v="1"/>
    <x v="2"/>
    <x v="488"/>
    <n v="51.75"/>
    <n v="5"/>
    <n v="0"/>
    <n v="24.84"/>
  </r>
  <r>
    <s v="CA-2017-168396"/>
    <n v="5"/>
    <n v="8"/>
    <n v="3"/>
    <s v="Q3"/>
    <m/>
    <m/>
    <x v="646"/>
    <d v="2017-08-08T00:00:00"/>
    <x v="0"/>
    <s v="BD-11725"/>
    <x v="232"/>
    <s v="Consumer"/>
    <x v="8"/>
    <x v="1"/>
    <x v="1"/>
    <s v="FUR-FU-10000723"/>
    <x v="0"/>
    <x v="5"/>
    <x v="480"/>
    <n v="123.96"/>
    <n v="3"/>
    <n v="0"/>
    <n v="11.1564"/>
  </r>
  <r>
    <s v="CA-2015-130456"/>
    <n v="5"/>
    <n v="8"/>
    <n v="3"/>
    <s v="Q3"/>
    <m/>
    <m/>
    <x v="291"/>
    <d v="2015-08-26T00:00:00"/>
    <x v="1"/>
    <s v="DS-13180"/>
    <x v="103"/>
    <s v="Corporate"/>
    <x v="8"/>
    <x v="1"/>
    <x v="1"/>
    <s v="FUR-BO-10003893"/>
    <x v="0"/>
    <x v="0"/>
    <x v="1674"/>
    <n v="586.39800000000002"/>
    <n v="6"/>
    <n v="0.15"/>
    <n v="34.494"/>
  </r>
  <r>
    <s v="CA-2015-130456"/>
    <n v="5"/>
    <n v="8"/>
    <n v="3"/>
    <s v="Q3"/>
    <m/>
    <m/>
    <x v="291"/>
    <d v="2015-08-26T00:00:00"/>
    <x v="1"/>
    <s v="DS-13180"/>
    <x v="103"/>
    <s v="Corporate"/>
    <x v="8"/>
    <x v="1"/>
    <x v="1"/>
    <s v="OFF-ST-10000736"/>
    <x v="1"/>
    <x v="4"/>
    <x v="460"/>
    <n v="80.98"/>
    <n v="1"/>
    <n v="0"/>
    <n v="3.2391999999999999"/>
  </r>
  <r>
    <s v="CA-2017-116288"/>
    <n v="5"/>
    <n v="3"/>
    <n v="1"/>
    <s v="Q1"/>
    <m/>
    <m/>
    <x v="846"/>
    <d v="2017-03-17T00:00:00"/>
    <x v="1"/>
    <s v="BS-11380"/>
    <x v="510"/>
    <s v="Corporate"/>
    <x v="8"/>
    <x v="1"/>
    <x v="1"/>
    <s v="OFF-ST-10000736"/>
    <x v="1"/>
    <x v="4"/>
    <x v="460"/>
    <n v="242.94"/>
    <n v="3"/>
    <n v="0"/>
    <n v="9.7175999999999991"/>
  </r>
  <r>
    <s v="CA-2017-168228"/>
    <n v="2"/>
    <n v="4"/>
    <n v="2"/>
    <s v="Q2"/>
    <m/>
    <m/>
    <x v="842"/>
    <d v="2017-04-29T00:00:00"/>
    <x v="2"/>
    <s v="AP-10915"/>
    <x v="275"/>
    <s v="Consumer"/>
    <x v="1"/>
    <x v="1"/>
    <x v="1"/>
    <s v="OFF-AR-10003373"/>
    <x v="1"/>
    <x v="6"/>
    <x v="290"/>
    <n v="123.92"/>
    <n v="4"/>
    <n v="0"/>
    <n v="33.458399999999997"/>
  </r>
  <r>
    <s v="CA-2017-168228"/>
    <n v="2"/>
    <n v="4"/>
    <n v="2"/>
    <s v="Q2"/>
    <m/>
    <m/>
    <x v="842"/>
    <d v="2017-04-29T00:00:00"/>
    <x v="2"/>
    <s v="AP-10915"/>
    <x v="275"/>
    <s v="Consumer"/>
    <x v="1"/>
    <x v="1"/>
    <x v="1"/>
    <s v="OFF-AR-10000390"/>
    <x v="1"/>
    <x v="6"/>
    <x v="105"/>
    <n v="12.39"/>
    <n v="3"/>
    <n v="0"/>
    <n v="5.6993999999999998"/>
  </r>
  <r>
    <s v="CA-2017-168228"/>
    <n v="2"/>
    <n v="4"/>
    <n v="2"/>
    <s v="Q2"/>
    <m/>
    <m/>
    <x v="842"/>
    <d v="2017-04-29T00:00:00"/>
    <x v="2"/>
    <s v="AP-10915"/>
    <x v="275"/>
    <s v="Consumer"/>
    <x v="1"/>
    <x v="1"/>
    <x v="1"/>
    <s v="OFF-AR-10001725"/>
    <x v="1"/>
    <x v="6"/>
    <x v="1549"/>
    <n v="47.3"/>
    <n v="2"/>
    <n v="0"/>
    <n v="12.298"/>
  </r>
  <r>
    <s v="CA-2016-102162"/>
    <n v="5"/>
    <n v="9"/>
    <n v="3"/>
    <s v="Q3"/>
    <m/>
    <m/>
    <x v="108"/>
    <d v="2016-09-16T00:00:00"/>
    <x v="1"/>
    <s v="JF-15565"/>
    <x v="535"/>
    <s v="Consumer"/>
    <x v="311"/>
    <x v="17"/>
    <x v="0"/>
    <s v="TEC-CO-10001943"/>
    <x v="2"/>
    <x v="16"/>
    <x v="1675"/>
    <n v="1599.92"/>
    <n v="8"/>
    <n v="0"/>
    <n v="751.9624"/>
  </r>
  <r>
    <s v="CA-2016-102162"/>
    <n v="5"/>
    <n v="9"/>
    <n v="3"/>
    <s v="Q3"/>
    <m/>
    <m/>
    <x v="108"/>
    <d v="2016-09-16T00:00:00"/>
    <x v="1"/>
    <s v="JF-15565"/>
    <x v="535"/>
    <s v="Consumer"/>
    <x v="311"/>
    <x v="17"/>
    <x v="0"/>
    <s v="OFF-EN-10002312"/>
    <x v="1"/>
    <x v="12"/>
    <x v="1462"/>
    <n v="11.09"/>
    <n v="1"/>
    <n v="0"/>
    <n v="5.4340999999999999"/>
  </r>
  <r>
    <s v="CA-2017-130141"/>
    <n v="2"/>
    <n v="10"/>
    <n v="4"/>
    <s v="Q4"/>
    <m/>
    <m/>
    <x v="760"/>
    <d v="2017-10-24T00:00:00"/>
    <x v="0"/>
    <s v="HA-14905"/>
    <x v="456"/>
    <s v="Consumer"/>
    <x v="299"/>
    <x v="22"/>
    <x v="1"/>
    <s v="OFF-BI-10000831"/>
    <x v="1"/>
    <x v="8"/>
    <x v="446"/>
    <n v="3.1680000000000001"/>
    <n v="4"/>
    <n v="0.7"/>
    <n v="-2.5344000000000002"/>
  </r>
  <r>
    <s v="CA-2017-130141"/>
    <n v="2"/>
    <n v="10"/>
    <n v="4"/>
    <s v="Q4"/>
    <m/>
    <m/>
    <x v="760"/>
    <d v="2017-10-24T00:00:00"/>
    <x v="0"/>
    <s v="HA-14905"/>
    <x v="456"/>
    <s v="Consumer"/>
    <x v="299"/>
    <x v="22"/>
    <x v="1"/>
    <s v="FUR-CH-10000749"/>
    <x v="0"/>
    <x v="1"/>
    <x v="1676"/>
    <n v="579.13599999999997"/>
    <n v="4"/>
    <n v="0.2"/>
    <n v="-28.956800000000001"/>
  </r>
  <r>
    <s v="CA-2015-147501"/>
    <n v="4"/>
    <n v="8"/>
    <n v="3"/>
    <s v="Q3"/>
    <m/>
    <m/>
    <x v="991"/>
    <d v="2015-08-06T00:00:00"/>
    <x v="1"/>
    <s v="Co-12640"/>
    <x v="476"/>
    <s v="Consumer"/>
    <x v="4"/>
    <x v="4"/>
    <x v="1"/>
    <s v="OFF-BI-10002003"/>
    <x v="1"/>
    <x v="8"/>
    <x v="1393"/>
    <n v="6.3680000000000003"/>
    <n v="2"/>
    <n v="0.2"/>
    <n v="2.1492"/>
  </r>
  <r>
    <s v="CA-2015-147501"/>
    <n v="4"/>
    <n v="8"/>
    <n v="3"/>
    <s v="Q3"/>
    <m/>
    <m/>
    <x v="991"/>
    <d v="2015-08-06T00:00:00"/>
    <x v="1"/>
    <s v="Co-12640"/>
    <x v="476"/>
    <s v="Consumer"/>
    <x v="4"/>
    <x v="4"/>
    <x v="1"/>
    <s v="TEC-MA-10001972"/>
    <x v="2"/>
    <x v="15"/>
    <x v="1478"/>
    <n v="558.4"/>
    <n v="2"/>
    <n v="0.2"/>
    <n v="41.88"/>
  </r>
  <r>
    <s v="CA-2016-143910"/>
    <n v="4"/>
    <n v="8"/>
    <n v="3"/>
    <s v="Q3"/>
    <m/>
    <m/>
    <x v="399"/>
    <d v="2016-08-16T00:00:00"/>
    <x v="1"/>
    <s v="BC-11125"/>
    <x v="604"/>
    <s v="Home Office"/>
    <x v="20"/>
    <x v="15"/>
    <x v="3"/>
    <s v="FUR-CH-10000225"/>
    <x v="0"/>
    <x v="1"/>
    <x v="406"/>
    <n v="145.76400000000001"/>
    <n v="2"/>
    <n v="0.1"/>
    <n v="-8.0980000000000008"/>
  </r>
  <r>
    <s v="CA-2014-146885"/>
    <n v="6"/>
    <n v="5"/>
    <n v="2"/>
    <s v="Q2"/>
    <m/>
    <m/>
    <x v="992"/>
    <d v="2014-06-05T00:00:00"/>
    <x v="1"/>
    <s v="EB-13840"/>
    <x v="225"/>
    <s v="Corporate"/>
    <x v="102"/>
    <x v="17"/>
    <x v="0"/>
    <s v="OFF-PA-10001622"/>
    <x v="1"/>
    <x v="10"/>
    <x v="702"/>
    <n v="13.62"/>
    <n v="3"/>
    <n v="0"/>
    <n v="6.1289999999999996"/>
  </r>
  <r>
    <s v="CA-2016-139556"/>
    <n v="5"/>
    <n v="4"/>
    <n v="2"/>
    <s v="Q2"/>
    <m/>
    <m/>
    <x v="993"/>
    <d v="2016-05-01T00:00:00"/>
    <x v="1"/>
    <s v="DB-13360"/>
    <x v="748"/>
    <s v="Home Office"/>
    <x v="20"/>
    <x v="15"/>
    <x v="3"/>
    <s v="FUR-CH-10004983"/>
    <x v="0"/>
    <x v="1"/>
    <x v="1569"/>
    <n v="434.64600000000002"/>
    <n v="3"/>
    <n v="0.1"/>
    <n v="62.782200000000003"/>
  </r>
  <r>
    <s v="CA-2017-129357"/>
    <n v="5"/>
    <n v="5"/>
    <n v="2"/>
    <s v="Q2"/>
    <m/>
    <m/>
    <x v="304"/>
    <d v="2017-05-19T00:00:00"/>
    <x v="1"/>
    <s v="KB-16585"/>
    <x v="10"/>
    <s v="Corporate"/>
    <x v="4"/>
    <x v="4"/>
    <x v="1"/>
    <s v="OFF-PA-10003228"/>
    <x v="1"/>
    <x v="10"/>
    <x v="1677"/>
    <n v="440.19"/>
    <n v="9"/>
    <n v="0"/>
    <n v="206.88929999999999"/>
  </r>
  <r>
    <s v="CA-2017-129357"/>
    <n v="5"/>
    <n v="5"/>
    <n v="2"/>
    <s v="Q2"/>
    <m/>
    <m/>
    <x v="304"/>
    <d v="2017-05-19T00:00:00"/>
    <x v="1"/>
    <s v="KB-16585"/>
    <x v="10"/>
    <s v="Corporate"/>
    <x v="4"/>
    <x v="4"/>
    <x v="1"/>
    <s v="OFF-SU-10004498"/>
    <x v="1"/>
    <x v="14"/>
    <x v="505"/>
    <n v="64.400000000000006"/>
    <n v="5"/>
    <n v="0"/>
    <n v="1.9319999999999999"/>
  </r>
  <r>
    <s v="CA-2017-150987"/>
    <n v="4"/>
    <n v="4"/>
    <n v="2"/>
    <s v="Q2"/>
    <m/>
    <m/>
    <x v="798"/>
    <d v="2017-04-12T00:00:00"/>
    <x v="1"/>
    <s v="AH-10120"/>
    <x v="571"/>
    <s v="Home Office"/>
    <x v="8"/>
    <x v="1"/>
    <x v="1"/>
    <s v="OFF-PA-10001878"/>
    <x v="1"/>
    <x v="10"/>
    <x v="1170"/>
    <n v="244.55"/>
    <n v="5"/>
    <n v="0"/>
    <n v="114.9385"/>
  </r>
  <r>
    <s v="CA-2017-150987"/>
    <n v="4"/>
    <n v="4"/>
    <n v="2"/>
    <s v="Q2"/>
    <m/>
    <m/>
    <x v="798"/>
    <d v="2017-04-12T00:00:00"/>
    <x v="1"/>
    <s v="AH-10120"/>
    <x v="571"/>
    <s v="Home Office"/>
    <x v="8"/>
    <x v="1"/>
    <x v="1"/>
    <s v="OFF-PA-10002923"/>
    <x v="1"/>
    <x v="10"/>
    <x v="1426"/>
    <n v="195.76"/>
    <n v="4"/>
    <n v="0"/>
    <n v="97.88"/>
  </r>
  <r>
    <s v="CA-2017-132647"/>
    <n v="6"/>
    <n v="2"/>
    <n v="1"/>
    <s v="Q1"/>
    <m/>
    <m/>
    <x v="922"/>
    <d v="2017-02-23T00:00:00"/>
    <x v="1"/>
    <s v="GH-14410"/>
    <x v="689"/>
    <s v="Home Office"/>
    <x v="275"/>
    <x v="30"/>
    <x v="3"/>
    <s v="OFF-PA-10001838"/>
    <x v="1"/>
    <x v="10"/>
    <x v="1008"/>
    <n v="11.76"/>
    <n v="2"/>
    <n v="0"/>
    <n v="5.7624000000000004"/>
  </r>
  <r>
    <s v="CA-2017-132647"/>
    <n v="6"/>
    <n v="2"/>
    <n v="1"/>
    <s v="Q1"/>
    <m/>
    <m/>
    <x v="922"/>
    <d v="2017-02-23T00:00:00"/>
    <x v="1"/>
    <s v="GH-14410"/>
    <x v="689"/>
    <s v="Home Office"/>
    <x v="275"/>
    <x v="30"/>
    <x v="3"/>
    <s v="OFF-ST-10003123"/>
    <x v="1"/>
    <x v="4"/>
    <x v="1277"/>
    <n v="166.45"/>
    <n v="5"/>
    <n v="0"/>
    <n v="39.948"/>
  </r>
  <r>
    <s v="CA-2017-159107"/>
    <n v="2"/>
    <n v="6"/>
    <n v="2"/>
    <s v="Q2"/>
    <m/>
    <m/>
    <x v="92"/>
    <d v="2017-06-26T00:00:00"/>
    <x v="0"/>
    <s v="KT-16480"/>
    <x v="409"/>
    <s v="Consumer"/>
    <x v="8"/>
    <x v="1"/>
    <x v="1"/>
    <s v="OFF-FA-10001332"/>
    <x v="1"/>
    <x v="13"/>
    <x v="1570"/>
    <n v="2.88"/>
    <n v="1"/>
    <n v="0"/>
    <n v="1.3535999999999999"/>
  </r>
  <r>
    <s v="CA-2014-160738"/>
    <n v="5"/>
    <n v="5"/>
    <n v="2"/>
    <s v="Q2"/>
    <m/>
    <m/>
    <x v="952"/>
    <d v="2014-05-10T00:00:00"/>
    <x v="1"/>
    <s v="KH-16330"/>
    <x v="542"/>
    <s v="Corporate"/>
    <x v="210"/>
    <x v="10"/>
    <x v="2"/>
    <s v="OFF-ST-10003442"/>
    <x v="1"/>
    <x v="4"/>
    <x v="86"/>
    <n v="45.247999999999998"/>
    <n v="2"/>
    <n v="0.2"/>
    <n v="3.9592000000000001"/>
  </r>
  <r>
    <s v="CA-2015-112130"/>
    <n v="4"/>
    <n v="5"/>
    <n v="2"/>
    <s v="Q2"/>
    <m/>
    <m/>
    <x v="910"/>
    <d v="2015-05-07T00:00:00"/>
    <x v="1"/>
    <s v="SV-20785"/>
    <x v="647"/>
    <s v="Consumer"/>
    <x v="10"/>
    <x v="9"/>
    <x v="3"/>
    <s v="OFF-AR-10001468"/>
    <x v="1"/>
    <x v="6"/>
    <x v="725"/>
    <n v="59.904000000000003"/>
    <n v="2"/>
    <n v="0.2"/>
    <n v="14.2272"/>
  </r>
  <r>
    <s v="CA-2015-112130"/>
    <n v="4"/>
    <n v="5"/>
    <n v="2"/>
    <s v="Q2"/>
    <m/>
    <m/>
    <x v="910"/>
    <d v="2015-05-07T00:00:00"/>
    <x v="1"/>
    <s v="SV-20785"/>
    <x v="647"/>
    <s v="Consumer"/>
    <x v="10"/>
    <x v="9"/>
    <x v="3"/>
    <s v="OFF-AP-10003266"/>
    <x v="1"/>
    <x v="9"/>
    <x v="667"/>
    <n v="23.696000000000002"/>
    <n v="2"/>
    <n v="0.2"/>
    <n v="6.5164"/>
  </r>
  <r>
    <s v="CA-2015-112130"/>
    <n v="4"/>
    <n v="5"/>
    <n v="2"/>
    <s v="Q2"/>
    <m/>
    <m/>
    <x v="910"/>
    <d v="2015-05-07T00:00:00"/>
    <x v="1"/>
    <s v="SV-20785"/>
    <x v="647"/>
    <s v="Consumer"/>
    <x v="10"/>
    <x v="9"/>
    <x v="3"/>
    <s v="OFF-PA-10002230"/>
    <x v="1"/>
    <x v="10"/>
    <x v="389"/>
    <n v="7.968"/>
    <n v="2"/>
    <n v="0.2"/>
    <n v="2.8883999999999999"/>
  </r>
  <r>
    <s v="CA-2015-112130"/>
    <n v="4"/>
    <n v="5"/>
    <n v="2"/>
    <s v="Q2"/>
    <m/>
    <m/>
    <x v="910"/>
    <d v="2015-05-07T00:00:00"/>
    <x v="1"/>
    <s v="SV-20785"/>
    <x v="647"/>
    <s v="Consumer"/>
    <x v="10"/>
    <x v="9"/>
    <x v="3"/>
    <s v="OFF-AP-10003622"/>
    <x v="1"/>
    <x v="9"/>
    <x v="190"/>
    <n v="18.2"/>
    <n v="7"/>
    <n v="0.2"/>
    <n v="2.0474999999999999"/>
  </r>
  <r>
    <s v="CA-2015-112130"/>
    <n v="4"/>
    <n v="5"/>
    <n v="2"/>
    <s v="Q2"/>
    <m/>
    <m/>
    <x v="910"/>
    <d v="2015-05-07T00:00:00"/>
    <x v="1"/>
    <s v="SV-20785"/>
    <x v="647"/>
    <s v="Consumer"/>
    <x v="10"/>
    <x v="9"/>
    <x v="3"/>
    <s v="TEC-AC-10001542"/>
    <x v="2"/>
    <x v="11"/>
    <x v="1678"/>
    <n v="27.552"/>
    <n v="3"/>
    <n v="0.2"/>
    <n v="-0.34439999999999998"/>
  </r>
  <r>
    <s v="CA-2015-112130"/>
    <n v="4"/>
    <n v="5"/>
    <n v="2"/>
    <s v="Q2"/>
    <m/>
    <m/>
    <x v="910"/>
    <d v="2015-05-07T00:00:00"/>
    <x v="1"/>
    <s v="SV-20785"/>
    <x v="647"/>
    <s v="Consumer"/>
    <x v="10"/>
    <x v="9"/>
    <x v="3"/>
    <s v="FUR-CH-10002965"/>
    <x v="0"/>
    <x v="1"/>
    <x v="229"/>
    <n v="844.11599999999999"/>
    <n v="6"/>
    <n v="0.3"/>
    <n v="-36.176400000000001"/>
  </r>
  <r>
    <s v="CA-2015-112130"/>
    <n v="4"/>
    <n v="5"/>
    <n v="2"/>
    <s v="Q2"/>
    <m/>
    <m/>
    <x v="910"/>
    <d v="2015-05-07T00:00:00"/>
    <x v="1"/>
    <s v="SV-20785"/>
    <x v="647"/>
    <s v="Consumer"/>
    <x v="10"/>
    <x v="9"/>
    <x v="3"/>
    <s v="OFF-ST-10000563"/>
    <x v="1"/>
    <x v="4"/>
    <x v="903"/>
    <n v="76.751999999999995"/>
    <n v="3"/>
    <n v="0.2"/>
    <n v="-9.5939999999999994"/>
  </r>
  <r>
    <s v="CA-2016-111409"/>
    <n v="4"/>
    <n v="9"/>
    <n v="3"/>
    <s v="Q3"/>
    <m/>
    <m/>
    <x v="31"/>
    <d v="2016-09-22T00:00:00"/>
    <x v="1"/>
    <s v="PO-18850"/>
    <x v="138"/>
    <s v="Consumer"/>
    <x v="108"/>
    <x v="2"/>
    <x v="0"/>
    <s v="OFF-LA-10002787"/>
    <x v="1"/>
    <x v="2"/>
    <x v="547"/>
    <n v="3"/>
    <n v="1"/>
    <n v="0.2"/>
    <n v="1.05"/>
  </r>
  <r>
    <s v="CA-2016-116232"/>
    <n v="4"/>
    <n v="9"/>
    <n v="3"/>
    <s v="Q3"/>
    <m/>
    <m/>
    <x v="897"/>
    <d v="2016-09-26T00:00:00"/>
    <x v="1"/>
    <s v="AC-10450"/>
    <x v="549"/>
    <s v="Consumer"/>
    <x v="95"/>
    <x v="2"/>
    <x v="0"/>
    <s v="OFF-BI-10004022"/>
    <x v="1"/>
    <x v="8"/>
    <x v="755"/>
    <n v="7.5060000000000002"/>
    <n v="9"/>
    <n v="0.7"/>
    <n v="-6.0048000000000004"/>
  </r>
  <r>
    <s v="CA-2016-116232"/>
    <n v="4"/>
    <n v="9"/>
    <n v="3"/>
    <s v="Q3"/>
    <m/>
    <m/>
    <x v="897"/>
    <d v="2016-09-26T00:00:00"/>
    <x v="1"/>
    <s v="AC-10450"/>
    <x v="549"/>
    <s v="Consumer"/>
    <x v="95"/>
    <x v="2"/>
    <x v="0"/>
    <s v="OFF-LA-10001158"/>
    <x v="1"/>
    <x v="2"/>
    <x v="322"/>
    <n v="16.559999999999999"/>
    <n v="2"/>
    <n v="0.2"/>
    <n v="5.7960000000000003"/>
  </r>
  <r>
    <s v="CA-2016-116547"/>
    <n v="7"/>
    <n v="1"/>
    <n v="1"/>
    <s v="Q1"/>
    <m/>
    <m/>
    <x v="994"/>
    <d v="2016-01-17T00:00:00"/>
    <x v="1"/>
    <s v="KB-16585"/>
    <x v="10"/>
    <s v="Corporate"/>
    <x v="4"/>
    <x v="4"/>
    <x v="1"/>
    <s v="FUR-FU-10000076"/>
    <x v="0"/>
    <x v="5"/>
    <x v="884"/>
    <n v="79.92"/>
    <n v="4"/>
    <n v="0"/>
    <n v="34.365600000000001"/>
  </r>
  <r>
    <s v="CA-2016-116547"/>
    <n v="7"/>
    <n v="1"/>
    <n v="1"/>
    <s v="Q1"/>
    <m/>
    <m/>
    <x v="994"/>
    <d v="2016-01-17T00:00:00"/>
    <x v="1"/>
    <s v="KB-16585"/>
    <x v="10"/>
    <s v="Corporate"/>
    <x v="4"/>
    <x v="4"/>
    <x v="1"/>
    <s v="TEC-AC-10002335"/>
    <x v="2"/>
    <x v="11"/>
    <x v="343"/>
    <n v="69.98"/>
    <n v="2"/>
    <n v="0"/>
    <n v="13.296200000000001"/>
  </r>
  <r>
    <s v="US-2017-133200"/>
    <n v="5"/>
    <n v="5"/>
    <n v="2"/>
    <s v="Q2"/>
    <m/>
    <m/>
    <x v="636"/>
    <d v="2017-05-11T00:00:00"/>
    <x v="1"/>
    <s v="DB-13555"/>
    <x v="587"/>
    <s v="Corporate"/>
    <x v="5"/>
    <x v="5"/>
    <x v="2"/>
    <s v="OFF-BI-10002827"/>
    <x v="1"/>
    <x v="8"/>
    <x v="554"/>
    <n v="11.06"/>
    <n v="10"/>
    <n v="0.8"/>
    <n v="-18.802"/>
  </r>
  <r>
    <s v="US-2017-133200"/>
    <n v="5"/>
    <n v="5"/>
    <n v="2"/>
    <s v="Q2"/>
    <m/>
    <m/>
    <x v="636"/>
    <d v="2017-05-11T00:00:00"/>
    <x v="1"/>
    <s v="DB-13555"/>
    <x v="587"/>
    <s v="Corporate"/>
    <x v="5"/>
    <x v="5"/>
    <x v="2"/>
    <s v="FUR-BO-10001601"/>
    <x v="0"/>
    <x v="0"/>
    <x v="419"/>
    <n v="623.46479999999997"/>
    <n v="7"/>
    <n v="0.32"/>
    <n v="-119.1918"/>
  </r>
  <r>
    <s v="US-2017-133200"/>
    <n v="5"/>
    <n v="5"/>
    <n v="2"/>
    <s v="Q2"/>
    <m/>
    <m/>
    <x v="636"/>
    <d v="2017-05-11T00:00:00"/>
    <x v="1"/>
    <s v="DB-13555"/>
    <x v="587"/>
    <s v="Corporate"/>
    <x v="5"/>
    <x v="5"/>
    <x v="2"/>
    <s v="OFF-ST-10001932"/>
    <x v="1"/>
    <x v="4"/>
    <x v="1650"/>
    <n v="772.68"/>
    <n v="5"/>
    <n v="0.2"/>
    <n v="-57.951000000000001"/>
  </r>
  <r>
    <s v="CA-2016-133550"/>
    <n v="6"/>
    <n v="7"/>
    <n v="3"/>
    <s v="Q3"/>
    <m/>
    <m/>
    <x v="995"/>
    <d v="2016-08-06T00:00:00"/>
    <x v="1"/>
    <s v="KL-16645"/>
    <x v="107"/>
    <s v="Consumer"/>
    <x v="66"/>
    <x v="12"/>
    <x v="2"/>
    <s v="OFF-AP-10001005"/>
    <x v="1"/>
    <x v="9"/>
    <x v="1140"/>
    <n v="283.14"/>
    <n v="4"/>
    <n v="0.1"/>
    <n v="72.358000000000004"/>
  </r>
  <r>
    <s v="CA-2016-133550"/>
    <n v="6"/>
    <n v="7"/>
    <n v="3"/>
    <s v="Q3"/>
    <m/>
    <m/>
    <x v="995"/>
    <d v="2016-08-06T00:00:00"/>
    <x v="1"/>
    <s v="KL-16645"/>
    <x v="107"/>
    <s v="Consumer"/>
    <x v="66"/>
    <x v="12"/>
    <x v="2"/>
    <s v="TEC-PH-10004042"/>
    <x v="2"/>
    <x v="7"/>
    <x v="558"/>
    <n v="635.96"/>
    <n v="4"/>
    <n v="0"/>
    <n v="165.34960000000001"/>
  </r>
  <r>
    <s v="CA-2016-133550"/>
    <n v="6"/>
    <n v="7"/>
    <n v="3"/>
    <s v="Q3"/>
    <m/>
    <m/>
    <x v="995"/>
    <d v="2016-08-06T00:00:00"/>
    <x v="1"/>
    <s v="KL-16645"/>
    <x v="107"/>
    <s v="Consumer"/>
    <x v="66"/>
    <x v="12"/>
    <x v="2"/>
    <s v="TEC-PH-10001079"/>
    <x v="2"/>
    <x v="7"/>
    <x v="1255"/>
    <n v="118.99"/>
    <n v="1"/>
    <n v="0"/>
    <n v="33.3172"/>
  </r>
  <r>
    <s v="CA-2016-133550"/>
    <n v="6"/>
    <n v="7"/>
    <n v="3"/>
    <s v="Q3"/>
    <m/>
    <m/>
    <x v="995"/>
    <d v="2016-08-06T00:00:00"/>
    <x v="1"/>
    <s v="KL-16645"/>
    <x v="107"/>
    <s v="Consumer"/>
    <x v="66"/>
    <x v="12"/>
    <x v="2"/>
    <s v="FUR-FU-10002918"/>
    <x v="0"/>
    <x v="5"/>
    <x v="269"/>
    <n v="272.94"/>
    <n v="3"/>
    <n v="0"/>
    <n v="30.023399999999999"/>
  </r>
  <r>
    <s v="CA-2017-139416"/>
    <n v="2"/>
    <n v="3"/>
    <n v="1"/>
    <s v="Q1"/>
    <m/>
    <m/>
    <x v="996"/>
    <d v="2017-03-29T00:00:00"/>
    <x v="0"/>
    <s v="AG-10270"/>
    <x v="8"/>
    <s v="Consumer"/>
    <x v="10"/>
    <x v="9"/>
    <x v="3"/>
    <s v="FUR-FU-10003832"/>
    <x v="0"/>
    <x v="5"/>
    <x v="1429"/>
    <n v="15.007999999999999"/>
    <n v="2"/>
    <n v="0.2"/>
    <n v="1.5007999999999999"/>
  </r>
  <r>
    <s v="CA-2014-114510"/>
    <n v="5"/>
    <n v="3"/>
    <n v="1"/>
    <s v="Q1"/>
    <m/>
    <m/>
    <x v="619"/>
    <d v="2014-03-19T00:00:00"/>
    <x v="1"/>
    <s v="JF-15295"/>
    <x v="639"/>
    <s v="Consumer"/>
    <x v="415"/>
    <x v="7"/>
    <x v="1"/>
    <s v="OFF-BI-10001617"/>
    <x v="1"/>
    <x v="8"/>
    <x v="1324"/>
    <n v="33.088000000000001"/>
    <n v="4"/>
    <n v="0.2"/>
    <n v="11.167199999999999"/>
  </r>
  <r>
    <s v="CA-2014-114510"/>
    <n v="5"/>
    <n v="3"/>
    <n v="1"/>
    <s v="Q1"/>
    <m/>
    <m/>
    <x v="619"/>
    <d v="2014-03-19T00:00:00"/>
    <x v="1"/>
    <s v="JF-15295"/>
    <x v="639"/>
    <s v="Consumer"/>
    <x v="415"/>
    <x v="7"/>
    <x v="1"/>
    <s v="OFF-ST-10000736"/>
    <x v="1"/>
    <x v="4"/>
    <x v="460"/>
    <n v="80.98"/>
    <n v="1"/>
    <n v="0"/>
    <n v="3.2391999999999999"/>
  </r>
  <r>
    <s v="CA-2014-114510"/>
    <n v="5"/>
    <n v="3"/>
    <n v="1"/>
    <s v="Q1"/>
    <m/>
    <m/>
    <x v="619"/>
    <d v="2014-03-19T00:00:00"/>
    <x v="1"/>
    <s v="JF-15295"/>
    <x v="639"/>
    <s v="Consumer"/>
    <x v="415"/>
    <x v="7"/>
    <x v="1"/>
    <s v="TEC-AC-10004877"/>
    <x v="2"/>
    <x v="11"/>
    <x v="1679"/>
    <n v="82.8"/>
    <n v="12"/>
    <n v="0"/>
    <n v="6.6239999999999997"/>
  </r>
  <r>
    <s v="CA-2014-114510"/>
    <n v="5"/>
    <n v="3"/>
    <n v="1"/>
    <s v="Q1"/>
    <m/>
    <m/>
    <x v="619"/>
    <d v="2014-03-19T00:00:00"/>
    <x v="1"/>
    <s v="JF-15295"/>
    <x v="639"/>
    <s v="Consumer"/>
    <x v="415"/>
    <x v="7"/>
    <x v="1"/>
    <s v="OFF-ST-10003221"/>
    <x v="1"/>
    <x v="4"/>
    <x v="683"/>
    <n v="21.36"/>
    <n v="2"/>
    <n v="0"/>
    <n v="5.7671999999999999"/>
  </r>
  <r>
    <s v="CA-2014-114510"/>
    <n v="5"/>
    <n v="3"/>
    <n v="1"/>
    <s v="Q1"/>
    <m/>
    <m/>
    <x v="619"/>
    <d v="2014-03-19T00:00:00"/>
    <x v="1"/>
    <s v="JF-15295"/>
    <x v="639"/>
    <s v="Consumer"/>
    <x v="415"/>
    <x v="7"/>
    <x v="1"/>
    <s v="OFF-BI-10003007"/>
    <x v="1"/>
    <x v="8"/>
    <x v="1551"/>
    <n v="62.048000000000002"/>
    <n v="2"/>
    <n v="0.2"/>
    <n v="20.165600000000001"/>
  </r>
  <r>
    <s v="CA-2016-169215"/>
    <n v="4"/>
    <n v="7"/>
    <n v="3"/>
    <s v="Q3"/>
    <m/>
    <m/>
    <x v="216"/>
    <d v="2016-07-18T00:00:00"/>
    <x v="0"/>
    <s v="RE-19450"/>
    <x v="681"/>
    <s v="Consumer"/>
    <x v="109"/>
    <x v="15"/>
    <x v="3"/>
    <s v="OFF-FA-10000936"/>
    <x v="1"/>
    <x v="13"/>
    <x v="1307"/>
    <n v="29.61"/>
    <n v="9"/>
    <n v="0"/>
    <n v="13.3245"/>
  </r>
  <r>
    <s v="CA-2016-127698"/>
    <n v="0"/>
    <n v="12"/>
    <n v="4"/>
    <s v="Q4"/>
    <m/>
    <m/>
    <x v="49"/>
    <d v="2016-12-01T00:00:00"/>
    <x v="3"/>
    <s v="MV-18190"/>
    <x v="160"/>
    <s v="Consumer"/>
    <x v="253"/>
    <x v="3"/>
    <x v="0"/>
    <s v="TEC-PH-10003811"/>
    <x v="2"/>
    <x v="7"/>
    <x v="1196"/>
    <n v="863.928"/>
    <n v="9"/>
    <n v="0.2"/>
    <n v="86.392799999999994"/>
  </r>
  <r>
    <s v="CA-2016-159912"/>
    <n v="5"/>
    <n v="8"/>
    <n v="3"/>
    <s v="Q3"/>
    <m/>
    <m/>
    <x v="48"/>
    <d v="2016-09-03T00:00:00"/>
    <x v="1"/>
    <s v="GB-14530"/>
    <x v="334"/>
    <s v="Corporate"/>
    <x v="10"/>
    <x v="9"/>
    <x v="3"/>
    <s v="FUR-TA-10004152"/>
    <x v="0"/>
    <x v="3"/>
    <x v="1516"/>
    <n v="241.92"/>
    <n v="4"/>
    <n v="0.4"/>
    <n v="-56.448"/>
  </r>
  <r>
    <s v="CA-2016-159912"/>
    <n v="5"/>
    <n v="8"/>
    <n v="3"/>
    <s v="Q3"/>
    <m/>
    <m/>
    <x v="48"/>
    <d v="2016-09-03T00:00:00"/>
    <x v="1"/>
    <s v="GB-14530"/>
    <x v="334"/>
    <s v="Corporate"/>
    <x v="10"/>
    <x v="9"/>
    <x v="3"/>
    <s v="FUR-BO-10002853"/>
    <x v="0"/>
    <x v="0"/>
    <x v="1622"/>
    <n v="163.88"/>
    <n v="4"/>
    <n v="0.5"/>
    <n v="-81.94"/>
  </r>
  <r>
    <s v="CA-2016-159912"/>
    <n v="5"/>
    <n v="8"/>
    <n v="3"/>
    <s v="Q3"/>
    <m/>
    <m/>
    <x v="48"/>
    <d v="2016-09-03T00:00:00"/>
    <x v="1"/>
    <s v="GB-14530"/>
    <x v="334"/>
    <s v="Corporate"/>
    <x v="10"/>
    <x v="9"/>
    <x v="3"/>
    <s v="OFF-BI-10002071"/>
    <x v="1"/>
    <x v="8"/>
    <x v="699"/>
    <n v="3.4860000000000002"/>
    <n v="2"/>
    <n v="0.7"/>
    <n v="-2.7888000000000002"/>
  </r>
  <r>
    <s v="CA-2016-159912"/>
    <n v="5"/>
    <n v="8"/>
    <n v="3"/>
    <s v="Q3"/>
    <m/>
    <m/>
    <x v="48"/>
    <d v="2016-09-03T00:00:00"/>
    <x v="1"/>
    <s v="GB-14530"/>
    <x v="334"/>
    <s v="Corporate"/>
    <x v="10"/>
    <x v="9"/>
    <x v="3"/>
    <s v="OFF-FA-10000053"/>
    <x v="1"/>
    <x v="13"/>
    <x v="962"/>
    <n v="10.584"/>
    <n v="7"/>
    <n v="0.2"/>
    <n v="-2.3814000000000002"/>
  </r>
  <r>
    <s v="CA-2016-101987"/>
    <n v="6"/>
    <n v="6"/>
    <n v="2"/>
    <s v="Q2"/>
    <m/>
    <m/>
    <x v="890"/>
    <d v="2016-06-30T00:00:00"/>
    <x v="1"/>
    <s v="HL-15040"/>
    <x v="332"/>
    <s v="Consumer"/>
    <x v="102"/>
    <x v="14"/>
    <x v="2"/>
    <s v="TEC-PH-10001305"/>
    <x v="2"/>
    <x v="7"/>
    <x v="1680"/>
    <n v="440.91"/>
    <n v="9"/>
    <n v="0"/>
    <n v="123.45480000000001"/>
  </r>
  <r>
    <s v="US-2017-154851"/>
    <n v="4"/>
    <n v="3"/>
    <n v="1"/>
    <s v="Q1"/>
    <m/>
    <m/>
    <x v="983"/>
    <d v="2017-04-03T00:00:00"/>
    <x v="1"/>
    <s v="BP-11155"/>
    <x v="669"/>
    <s v="Consumer"/>
    <x v="152"/>
    <x v="9"/>
    <x v="3"/>
    <s v="OFF-BI-10001525"/>
    <x v="1"/>
    <x v="8"/>
    <x v="31"/>
    <n v="5.7149999999999999"/>
    <n v="5"/>
    <n v="0.7"/>
    <n v="-4.7625000000000002"/>
  </r>
  <r>
    <s v="CA-2014-138681"/>
    <n v="2"/>
    <n v="12"/>
    <n v="4"/>
    <s v="Q4"/>
    <m/>
    <m/>
    <x v="414"/>
    <d v="2014-12-22T00:00:00"/>
    <x v="2"/>
    <s v="CT-11995"/>
    <x v="564"/>
    <s v="Consumer"/>
    <x v="93"/>
    <x v="16"/>
    <x v="1"/>
    <s v="FUR-FU-10001876"/>
    <x v="0"/>
    <x v="5"/>
    <x v="1403"/>
    <n v="51.968000000000004"/>
    <n v="2"/>
    <n v="0.2"/>
    <n v="10.393599999999999"/>
  </r>
  <r>
    <s v="CA-2014-138681"/>
    <n v="2"/>
    <n v="12"/>
    <n v="4"/>
    <s v="Q4"/>
    <m/>
    <m/>
    <x v="414"/>
    <d v="2014-12-22T00:00:00"/>
    <x v="2"/>
    <s v="CT-11995"/>
    <x v="564"/>
    <s v="Consumer"/>
    <x v="93"/>
    <x v="16"/>
    <x v="1"/>
    <s v="TEC-AC-10003628"/>
    <x v="2"/>
    <x v="11"/>
    <x v="247"/>
    <n v="71.975999999999999"/>
    <n v="3"/>
    <n v="0.2"/>
    <n v="21.5928"/>
  </r>
  <r>
    <s v="CA-2014-138681"/>
    <n v="2"/>
    <n v="12"/>
    <n v="4"/>
    <s v="Q4"/>
    <m/>
    <m/>
    <x v="414"/>
    <d v="2014-12-22T00:00:00"/>
    <x v="2"/>
    <s v="CT-11995"/>
    <x v="564"/>
    <s v="Consumer"/>
    <x v="93"/>
    <x v="16"/>
    <x v="1"/>
    <s v="FUR-CH-10004860"/>
    <x v="0"/>
    <x v="1"/>
    <x v="212"/>
    <n v="242.352"/>
    <n v="3"/>
    <n v="0.2"/>
    <n v="-42.4116"/>
  </r>
  <r>
    <s v="CA-2014-138681"/>
    <n v="2"/>
    <n v="12"/>
    <n v="4"/>
    <s v="Q4"/>
    <m/>
    <m/>
    <x v="414"/>
    <d v="2014-12-22T00:00:00"/>
    <x v="2"/>
    <s v="CT-11995"/>
    <x v="564"/>
    <s v="Consumer"/>
    <x v="93"/>
    <x v="16"/>
    <x v="1"/>
    <s v="OFF-PA-10000357"/>
    <x v="1"/>
    <x v="10"/>
    <x v="1228"/>
    <n v="221.92"/>
    <n v="5"/>
    <n v="0.2"/>
    <n v="77.671999999999997"/>
  </r>
  <r>
    <s v="CA-2014-138681"/>
    <n v="2"/>
    <n v="12"/>
    <n v="4"/>
    <s v="Q4"/>
    <m/>
    <m/>
    <x v="414"/>
    <d v="2014-12-22T00:00:00"/>
    <x v="2"/>
    <s v="CT-11995"/>
    <x v="564"/>
    <s v="Consumer"/>
    <x v="93"/>
    <x v="16"/>
    <x v="1"/>
    <s v="OFF-PA-10003270"/>
    <x v="1"/>
    <x v="10"/>
    <x v="1424"/>
    <n v="8.4480000000000004"/>
    <n v="2"/>
    <n v="0.2"/>
    <n v="2.64"/>
  </r>
  <r>
    <s v="US-2015-138121"/>
    <n v="0"/>
    <n v="12"/>
    <n v="4"/>
    <s v="Q4"/>
    <m/>
    <m/>
    <x v="997"/>
    <d v="2015-12-17T00:00:00"/>
    <x v="3"/>
    <s v="JL-15835"/>
    <x v="252"/>
    <s v="Consumer"/>
    <x v="66"/>
    <x v="12"/>
    <x v="2"/>
    <s v="OFF-BI-10000320"/>
    <x v="1"/>
    <x v="8"/>
    <x v="776"/>
    <n v="29.52"/>
    <n v="4"/>
    <n v="0"/>
    <n v="14.4648"/>
  </r>
  <r>
    <s v="US-2015-138121"/>
    <n v="0"/>
    <n v="12"/>
    <n v="4"/>
    <s v="Q4"/>
    <m/>
    <m/>
    <x v="997"/>
    <d v="2015-12-17T00:00:00"/>
    <x v="3"/>
    <s v="JL-15835"/>
    <x v="252"/>
    <s v="Consumer"/>
    <x v="66"/>
    <x v="12"/>
    <x v="2"/>
    <s v="FUR-CH-10003846"/>
    <x v="0"/>
    <x v="1"/>
    <x v="924"/>
    <n v="302.94"/>
    <n v="3"/>
    <n v="0"/>
    <n v="48.470399999999998"/>
  </r>
  <r>
    <s v="US-2015-138121"/>
    <n v="0"/>
    <n v="12"/>
    <n v="4"/>
    <s v="Q4"/>
    <m/>
    <m/>
    <x v="997"/>
    <d v="2015-12-17T00:00:00"/>
    <x v="3"/>
    <s v="JL-15835"/>
    <x v="252"/>
    <s v="Consumer"/>
    <x v="66"/>
    <x v="12"/>
    <x v="2"/>
    <s v="FUR-CH-10004875"/>
    <x v="0"/>
    <x v="1"/>
    <x v="1445"/>
    <n v="142.36000000000001"/>
    <n v="2"/>
    <n v="0"/>
    <n v="38.437199999999997"/>
  </r>
  <r>
    <s v="US-2015-138121"/>
    <n v="0"/>
    <n v="12"/>
    <n v="4"/>
    <s v="Q4"/>
    <m/>
    <m/>
    <x v="997"/>
    <d v="2015-12-17T00:00:00"/>
    <x v="3"/>
    <s v="JL-15835"/>
    <x v="252"/>
    <s v="Consumer"/>
    <x v="66"/>
    <x v="12"/>
    <x v="2"/>
    <s v="FUR-CH-10003817"/>
    <x v="0"/>
    <x v="1"/>
    <x v="164"/>
    <n v="546.66"/>
    <n v="9"/>
    <n v="0"/>
    <n v="136.66499999999999"/>
  </r>
  <r>
    <s v="US-2015-138121"/>
    <n v="0"/>
    <n v="12"/>
    <n v="4"/>
    <s v="Q4"/>
    <m/>
    <m/>
    <x v="997"/>
    <d v="2015-12-17T00:00:00"/>
    <x v="3"/>
    <s v="JL-15835"/>
    <x v="252"/>
    <s v="Consumer"/>
    <x v="66"/>
    <x v="12"/>
    <x v="2"/>
    <s v="FUR-FU-10002116"/>
    <x v="0"/>
    <x v="5"/>
    <x v="1440"/>
    <n v="212.13"/>
    <n v="3"/>
    <n v="0"/>
    <n v="14.8491"/>
  </r>
  <r>
    <s v="CA-2017-140298"/>
    <n v="6"/>
    <n v="5"/>
    <n v="2"/>
    <s v="Q2"/>
    <m/>
    <m/>
    <x v="943"/>
    <d v="2017-05-17T00:00:00"/>
    <x v="1"/>
    <s v="JK-16120"/>
    <x v="451"/>
    <s v="Home Office"/>
    <x v="89"/>
    <x v="5"/>
    <x v="2"/>
    <s v="OFF-AR-10003481"/>
    <x v="1"/>
    <x v="6"/>
    <x v="1600"/>
    <n v="5.2480000000000002"/>
    <n v="2"/>
    <n v="0.2"/>
    <n v="0.59040000000000004"/>
  </r>
  <r>
    <s v="CA-2017-140298"/>
    <n v="6"/>
    <n v="5"/>
    <n v="2"/>
    <s v="Q2"/>
    <m/>
    <m/>
    <x v="943"/>
    <d v="2017-05-17T00:00:00"/>
    <x v="1"/>
    <s v="JK-16120"/>
    <x v="451"/>
    <s v="Home Office"/>
    <x v="89"/>
    <x v="5"/>
    <x v="2"/>
    <s v="OFF-ST-10004180"/>
    <x v="1"/>
    <x v="4"/>
    <x v="244"/>
    <n v="74.415999999999997"/>
    <n v="2"/>
    <n v="0.2"/>
    <n v="-14.8832"/>
  </r>
  <r>
    <s v="CA-2017-140298"/>
    <n v="6"/>
    <n v="5"/>
    <n v="2"/>
    <s v="Q2"/>
    <m/>
    <m/>
    <x v="943"/>
    <d v="2017-05-17T00:00:00"/>
    <x v="1"/>
    <s v="JK-16120"/>
    <x v="451"/>
    <s v="Home Office"/>
    <x v="89"/>
    <x v="5"/>
    <x v="2"/>
    <s v="OFF-PA-10003657"/>
    <x v="1"/>
    <x v="10"/>
    <x v="630"/>
    <n v="6.8479999999999999"/>
    <n v="2"/>
    <n v="0.2"/>
    <n v="2.14"/>
  </r>
  <r>
    <s v="CA-2017-140298"/>
    <n v="6"/>
    <n v="5"/>
    <n v="2"/>
    <s v="Q2"/>
    <m/>
    <m/>
    <x v="943"/>
    <d v="2017-05-17T00:00:00"/>
    <x v="1"/>
    <s v="JK-16120"/>
    <x v="451"/>
    <s v="Home Office"/>
    <x v="89"/>
    <x v="5"/>
    <x v="2"/>
    <s v="FUR-FU-10001967"/>
    <x v="0"/>
    <x v="5"/>
    <x v="296"/>
    <n v="7.9960000000000004"/>
    <n v="1"/>
    <n v="0.6"/>
    <n v="-6.9965000000000002"/>
  </r>
  <r>
    <s v="CA-2016-166240"/>
    <n v="4"/>
    <n v="6"/>
    <n v="2"/>
    <s v="Q2"/>
    <m/>
    <m/>
    <x v="890"/>
    <d v="2016-06-28T00:00:00"/>
    <x v="1"/>
    <s v="DH-13075"/>
    <x v="704"/>
    <s v="Corporate"/>
    <x v="12"/>
    <x v="5"/>
    <x v="2"/>
    <s v="OFF-AP-10002082"/>
    <x v="1"/>
    <x v="9"/>
    <x v="1101"/>
    <n v="8.7119999999999997"/>
    <n v="2"/>
    <n v="0.8"/>
    <n v="-19.602"/>
  </r>
  <r>
    <s v="CA-2016-158435"/>
    <n v="1"/>
    <n v="5"/>
    <n v="2"/>
    <s v="Q2"/>
    <m/>
    <m/>
    <x v="624"/>
    <d v="2016-05-18T00:00:00"/>
    <x v="2"/>
    <s v="AG-10900"/>
    <x v="151"/>
    <s v="Consumer"/>
    <x v="416"/>
    <x v="29"/>
    <x v="3"/>
    <s v="OFF-SU-10000381"/>
    <x v="1"/>
    <x v="14"/>
    <x v="660"/>
    <n v="65.17"/>
    <n v="7"/>
    <n v="0"/>
    <n v="18.8993"/>
  </r>
  <r>
    <s v="CA-2016-158435"/>
    <n v="1"/>
    <n v="5"/>
    <n v="2"/>
    <s v="Q2"/>
    <m/>
    <m/>
    <x v="624"/>
    <d v="2016-05-18T00:00:00"/>
    <x v="2"/>
    <s v="AG-10900"/>
    <x v="151"/>
    <s v="Consumer"/>
    <x v="416"/>
    <x v="29"/>
    <x v="3"/>
    <s v="OFF-LA-10002475"/>
    <x v="1"/>
    <x v="2"/>
    <x v="149"/>
    <n v="14.62"/>
    <n v="2"/>
    <n v="0"/>
    <n v="6.8714000000000004"/>
  </r>
  <r>
    <s v="CA-2016-158435"/>
    <n v="1"/>
    <n v="5"/>
    <n v="2"/>
    <s v="Q2"/>
    <m/>
    <m/>
    <x v="624"/>
    <d v="2016-05-18T00:00:00"/>
    <x v="2"/>
    <s v="AG-10900"/>
    <x v="151"/>
    <s v="Consumer"/>
    <x v="416"/>
    <x v="29"/>
    <x v="3"/>
    <s v="FUR-FU-10003975"/>
    <x v="0"/>
    <x v="5"/>
    <x v="783"/>
    <n v="173.24"/>
    <n v="4"/>
    <n v="0"/>
    <n v="17.324000000000002"/>
  </r>
  <r>
    <s v="CA-2017-138149"/>
    <n v="1"/>
    <n v="6"/>
    <n v="2"/>
    <s v="Q2"/>
    <m/>
    <m/>
    <x v="222"/>
    <d v="2017-06-30T00:00:00"/>
    <x v="2"/>
    <s v="WB-21850"/>
    <x v="576"/>
    <s v="Consumer"/>
    <x v="1"/>
    <x v="1"/>
    <x v="1"/>
    <s v="OFF-BI-10003091"/>
    <x v="1"/>
    <x v="8"/>
    <x v="1174"/>
    <n v="895.92"/>
    <n v="5"/>
    <n v="0.2"/>
    <n v="302.37299999999999"/>
  </r>
  <r>
    <s v="CA-2017-138149"/>
    <n v="1"/>
    <n v="6"/>
    <n v="2"/>
    <s v="Q2"/>
    <m/>
    <m/>
    <x v="222"/>
    <d v="2017-06-30T00:00:00"/>
    <x v="2"/>
    <s v="WB-21850"/>
    <x v="576"/>
    <s v="Consumer"/>
    <x v="1"/>
    <x v="1"/>
    <x v="1"/>
    <s v="OFF-ST-10002974"/>
    <x v="1"/>
    <x v="4"/>
    <x v="123"/>
    <n v="130.71"/>
    <n v="3"/>
    <n v="0"/>
    <n v="39.213000000000001"/>
  </r>
  <r>
    <s v="CA-2017-138149"/>
    <n v="1"/>
    <n v="6"/>
    <n v="2"/>
    <s v="Q2"/>
    <m/>
    <m/>
    <x v="222"/>
    <d v="2017-06-30T00:00:00"/>
    <x v="2"/>
    <s v="WB-21850"/>
    <x v="576"/>
    <s v="Consumer"/>
    <x v="1"/>
    <x v="1"/>
    <x v="1"/>
    <s v="OFF-AR-10000255"/>
    <x v="1"/>
    <x v="6"/>
    <x v="807"/>
    <n v="11.68"/>
    <n v="2"/>
    <n v="0"/>
    <n v="3.0367999999999999"/>
  </r>
  <r>
    <s v="CA-2017-138149"/>
    <n v="1"/>
    <n v="6"/>
    <n v="2"/>
    <s v="Q2"/>
    <m/>
    <m/>
    <x v="222"/>
    <d v="2017-06-30T00:00:00"/>
    <x v="2"/>
    <s v="WB-21850"/>
    <x v="576"/>
    <s v="Consumer"/>
    <x v="1"/>
    <x v="1"/>
    <x v="1"/>
    <s v="TEC-AC-10001284"/>
    <x v="2"/>
    <x v="11"/>
    <x v="1181"/>
    <n v="62.31"/>
    <n v="3"/>
    <n v="0"/>
    <n v="22.4316"/>
  </r>
  <r>
    <s v="CA-2014-112403"/>
    <n v="0"/>
    <n v="3"/>
    <n v="1"/>
    <s v="Q1"/>
    <m/>
    <m/>
    <x v="691"/>
    <d v="2014-03-31T00:00:00"/>
    <x v="3"/>
    <s v="JO-15280"/>
    <x v="123"/>
    <s v="Consumer"/>
    <x v="10"/>
    <x v="9"/>
    <x v="3"/>
    <s v="OFF-BI-10003529"/>
    <x v="1"/>
    <x v="8"/>
    <x v="796"/>
    <n v="0.85199999999999998"/>
    <n v="1"/>
    <n v="0.7"/>
    <n v="-0.59640000000000004"/>
  </r>
  <r>
    <s v="CA-2014-108273"/>
    <n v="5"/>
    <n v="12"/>
    <n v="4"/>
    <s v="Q4"/>
    <m/>
    <m/>
    <x v="757"/>
    <d v="2014-12-21T00:00:00"/>
    <x v="1"/>
    <s v="EJ-13720"/>
    <x v="719"/>
    <s v="Consumer"/>
    <x v="114"/>
    <x v="5"/>
    <x v="2"/>
    <s v="OFF-PA-10000029"/>
    <x v="1"/>
    <x v="10"/>
    <x v="811"/>
    <n v="36.287999999999997"/>
    <n v="7"/>
    <n v="0.2"/>
    <n v="12.700799999999999"/>
  </r>
  <r>
    <s v="CA-2014-108273"/>
    <n v="5"/>
    <n v="12"/>
    <n v="4"/>
    <s v="Q4"/>
    <m/>
    <m/>
    <x v="757"/>
    <d v="2014-12-21T00:00:00"/>
    <x v="1"/>
    <s v="EJ-13720"/>
    <x v="719"/>
    <s v="Consumer"/>
    <x v="114"/>
    <x v="5"/>
    <x v="2"/>
    <s v="FUR-FU-10002116"/>
    <x v="0"/>
    <x v="5"/>
    <x v="1440"/>
    <n v="56.567999999999998"/>
    <n v="2"/>
    <n v="0.6"/>
    <n v="-74.952600000000004"/>
  </r>
  <r>
    <s v="CA-2017-121643"/>
    <n v="2"/>
    <n v="5"/>
    <n v="2"/>
    <s v="Q2"/>
    <m/>
    <m/>
    <x v="796"/>
    <d v="2017-05-20T00:00:00"/>
    <x v="2"/>
    <s v="AB-10105"/>
    <x v="455"/>
    <s v="Consumer"/>
    <x v="32"/>
    <x v="21"/>
    <x v="1"/>
    <s v="TEC-PH-10002200"/>
    <x v="2"/>
    <x v="7"/>
    <x v="1480"/>
    <n v="344.70400000000001"/>
    <n v="2"/>
    <n v="0.2"/>
    <n v="38.779200000000003"/>
  </r>
  <r>
    <s v="US-2015-122910"/>
    <n v="4"/>
    <n v="5"/>
    <n v="2"/>
    <s v="Q2"/>
    <m/>
    <m/>
    <x v="793"/>
    <d v="2015-05-16T00:00:00"/>
    <x v="1"/>
    <s v="LT-16765"/>
    <x v="398"/>
    <s v="Consumer"/>
    <x v="103"/>
    <x v="22"/>
    <x v="1"/>
    <s v="TEC-PH-10000441"/>
    <x v="2"/>
    <x v="7"/>
    <x v="1055"/>
    <n v="201.584"/>
    <n v="2"/>
    <n v="0.2"/>
    <n v="20.1584"/>
  </r>
  <r>
    <s v="CA-2017-143126"/>
    <n v="4"/>
    <n v="12"/>
    <n v="4"/>
    <s v="Q4"/>
    <m/>
    <m/>
    <x v="734"/>
    <d v="2017-12-07T00:00:00"/>
    <x v="0"/>
    <s v="CM-12655"/>
    <x v="475"/>
    <s v="Home Office"/>
    <x v="4"/>
    <x v="4"/>
    <x v="1"/>
    <s v="FUR-TA-10002958"/>
    <x v="0"/>
    <x v="3"/>
    <x v="965"/>
    <n v="521.96"/>
    <n v="2"/>
    <n v="0"/>
    <n v="88.733199999999997"/>
  </r>
  <r>
    <s v="CA-2015-129042"/>
    <n v="5"/>
    <n v="12"/>
    <n v="4"/>
    <s v="Q4"/>
    <m/>
    <m/>
    <x v="295"/>
    <d v="2015-12-17T00:00:00"/>
    <x v="1"/>
    <s v="EM-13960"/>
    <x v="75"/>
    <s v="Consumer"/>
    <x v="248"/>
    <x v="39"/>
    <x v="3"/>
    <s v="OFF-AR-10001662"/>
    <x v="1"/>
    <x v="6"/>
    <x v="448"/>
    <n v="8.2200000000000006"/>
    <n v="3"/>
    <n v="0"/>
    <n v="2.2193999999999998"/>
  </r>
  <r>
    <s v="CA-2015-109736"/>
    <n v="1"/>
    <n v="10"/>
    <n v="4"/>
    <s v="Q4"/>
    <m/>
    <m/>
    <x v="998"/>
    <d v="2015-10-11T00:00:00"/>
    <x v="2"/>
    <s v="DJ-13420"/>
    <x v="249"/>
    <s v="Corporate"/>
    <x v="8"/>
    <x v="1"/>
    <x v="1"/>
    <s v="OFF-PA-10004101"/>
    <x v="1"/>
    <x v="10"/>
    <x v="511"/>
    <n v="45.36"/>
    <n v="7"/>
    <n v="0"/>
    <n v="21.7728"/>
  </r>
  <r>
    <s v="CA-2015-142601"/>
    <n v="2"/>
    <n v="4"/>
    <n v="2"/>
    <s v="Q2"/>
    <m/>
    <m/>
    <x v="24"/>
    <d v="2015-04-20T00:00:00"/>
    <x v="0"/>
    <s v="DE-13255"/>
    <x v="368"/>
    <s v="Home Office"/>
    <x v="1"/>
    <x v="1"/>
    <x v="1"/>
    <s v="OFF-ST-10002756"/>
    <x v="1"/>
    <x v="4"/>
    <x v="273"/>
    <n v="947.17"/>
    <n v="7"/>
    <n v="0"/>
    <n v="9.4717000000000002"/>
  </r>
  <r>
    <s v="CA-2015-142601"/>
    <n v="2"/>
    <n v="4"/>
    <n v="2"/>
    <s v="Q2"/>
    <m/>
    <m/>
    <x v="24"/>
    <d v="2015-04-20T00:00:00"/>
    <x v="0"/>
    <s v="DE-13255"/>
    <x v="368"/>
    <s v="Home Office"/>
    <x v="1"/>
    <x v="1"/>
    <x v="1"/>
    <s v="OFF-PA-10000483"/>
    <x v="1"/>
    <x v="10"/>
    <x v="1681"/>
    <n v="61.96"/>
    <n v="2"/>
    <n v="0"/>
    <n v="27.882000000000001"/>
  </r>
  <r>
    <s v="CA-2014-106229"/>
    <n v="4"/>
    <n v="6"/>
    <n v="2"/>
    <s v="Q2"/>
    <m/>
    <m/>
    <x v="159"/>
    <d v="2014-06-11T00:00:00"/>
    <x v="0"/>
    <s v="NR-18550"/>
    <x v="749"/>
    <s v="Consumer"/>
    <x v="34"/>
    <x v="10"/>
    <x v="2"/>
    <s v="FUR-TA-10002041"/>
    <x v="0"/>
    <x v="3"/>
    <x v="363"/>
    <n v="268.935"/>
    <n v="3"/>
    <n v="0.5"/>
    <n v="-209.76929999999999"/>
  </r>
  <r>
    <s v="US-2017-135230"/>
    <n v="6"/>
    <n v="9"/>
    <n v="3"/>
    <s v="Q3"/>
    <m/>
    <m/>
    <x v="853"/>
    <d v="2017-09-07T00:00:00"/>
    <x v="1"/>
    <s v="CK-12325"/>
    <x v="278"/>
    <s v="Home Office"/>
    <x v="4"/>
    <x v="4"/>
    <x v="1"/>
    <s v="OFF-AR-10001166"/>
    <x v="1"/>
    <x v="6"/>
    <x v="772"/>
    <n v="7.58"/>
    <n v="1"/>
    <n v="0"/>
    <n v="2.9561999999999999"/>
  </r>
  <r>
    <s v="CA-2016-159653"/>
    <n v="0"/>
    <n v="5"/>
    <n v="2"/>
    <s v="Q2"/>
    <m/>
    <m/>
    <x v="730"/>
    <d v="2016-05-22T00:00:00"/>
    <x v="3"/>
    <s v="JF-15490"/>
    <x v="223"/>
    <s v="Consumer"/>
    <x v="417"/>
    <x v="32"/>
    <x v="0"/>
    <s v="OFF-LA-10004345"/>
    <x v="1"/>
    <x v="2"/>
    <x v="522"/>
    <n v="14.73"/>
    <n v="3"/>
    <n v="0"/>
    <n v="7.2176999999999998"/>
  </r>
  <r>
    <s v="CA-2016-131968"/>
    <n v="4"/>
    <n v="11"/>
    <n v="4"/>
    <s v="Q4"/>
    <m/>
    <m/>
    <x v="583"/>
    <d v="2016-11-15T00:00:00"/>
    <x v="1"/>
    <s v="LB-16795"/>
    <x v="697"/>
    <s v="Home Office"/>
    <x v="264"/>
    <x v="2"/>
    <x v="0"/>
    <s v="OFF-BI-10002852"/>
    <x v="1"/>
    <x v="8"/>
    <x v="91"/>
    <n v="9.8879999999999999"/>
    <n v="2"/>
    <n v="0.7"/>
    <n v="-6.9215999999999998"/>
  </r>
  <r>
    <s v="CA-2016-131968"/>
    <n v="4"/>
    <n v="11"/>
    <n v="4"/>
    <s v="Q4"/>
    <m/>
    <m/>
    <x v="583"/>
    <d v="2016-11-15T00:00:00"/>
    <x v="1"/>
    <s v="LB-16795"/>
    <x v="697"/>
    <s v="Home Office"/>
    <x v="264"/>
    <x v="2"/>
    <x v="0"/>
    <s v="OFF-AP-10001058"/>
    <x v="1"/>
    <x v="9"/>
    <x v="138"/>
    <n v="671.54399999999998"/>
    <n v="3"/>
    <n v="0.2"/>
    <n v="50.3658"/>
  </r>
  <r>
    <s v="CA-2014-119151"/>
    <n v="4"/>
    <n v="11"/>
    <n v="4"/>
    <s v="Q4"/>
    <m/>
    <m/>
    <x v="641"/>
    <d v="2014-11-29T00:00:00"/>
    <x v="0"/>
    <s v="MP-18175"/>
    <x v="486"/>
    <s v="Home Office"/>
    <x v="20"/>
    <x v="15"/>
    <x v="3"/>
    <s v="OFF-ST-10003470"/>
    <x v="1"/>
    <x v="4"/>
    <x v="1348"/>
    <n v="1117.92"/>
    <n v="4"/>
    <n v="0"/>
    <n v="55.896000000000001"/>
  </r>
  <r>
    <s v="CA-2014-119151"/>
    <n v="4"/>
    <n v="11"/>
    <n v="4"/>
    <s v="Q4"/>
    <m/>
    <m/>
    <x v="641"/>
    <d v="2014-11-29T00:00:00"/>
    <x v="0"/>
    <s v="MP-18175"/>
    <x v="486"/>
    <s v="Home Office"/>
    <x v="20"/>
    <x v="15"/>
    <x v="3"/>
    <s v="FUR-BO-10003159"/>
    <x v="0"/>
    <x v="0"/>
    <x v="1109"/>
    <n v="275.952"/>
    <n v="3"/>
    <n v="0.2"/>
    <n v="-37.943399999999997"/>
  </r>
  <r>
    <s v="CA-2014-123323"/>
    <n v="5"/>
    <n v="11"/>
    <n v="4"/>
    <s v="Q4"/>
    <m/>
    <m/>
    <x v="845"/>
    <d v="2014-11-12T00:00:00"/>
    <x v="1"/>
    <s v="LH-16900"/>
    <x v="23"/>
    <s v="Consumer"/>
    <x v="8"/>
    <x v="1"/>
    <x v="1"/>
    <s v="OFF-BI-10003684"/>
    <x v="1"/>
    <x v="8"/>
    <x v="714"/>
    <n v="123.14400000000001"/>
    <n v="7"/>
    <n v="0.2"/>
    <n v="46.179000000000002"/>
  </r>
  <r>
    <s v="CA-2016-124681"/>
    <n v="5"/>
    <n v="7"/>
    <n v="3"/>
    <s v="Q3"/>
    <m/>
    <m/>
    <x v="427"/>
    <d v="2016-07-23T00:00:00"/>
    <x v="0"/>
    <s v="SV-20935"/>
    <x v="603"/>
    <s v="Consumer"/>
    <x v="61"/>
    <x v="5"/>
    <x v="2"/>
    <s v="TEC-AC-10000487"/>
    <x v="2"/>
    <x v="11"/>
    <x v="1682"/>
    <n v="15.576000000000001"/>
    <n v="3"/>
    <n v="0.2"/>
    <n v="3.3098999999999998"/>
  </r>
  <r>
    <s v="US-2015-103996"/>
    <n v="2"/>
    <n v="3"/>
    <n v="1"/>
    <s v="Q1"/>
    <m/>
    <m/>
    <x v="368"/>
    <d v="2015-03-31T00:00:00"/>
    <x v="0"/>
    <s v="RB-19435"/>
    <x v="579"/>
    <s v="Consumer"/>
    <x v="70"/>
    <x v="1"/>
    <x v="1"/>
    <s v="OFF-PA-10001736"/>
    <x v="1"/>
    <x v="10"/>
    <x v="130"/>
    <n v="212.64"/>
    <n v="6"/>
    <n v="0"/>
    <n v="99.940799999999996"/>
  </r>
  <r>
    <s v="US-2015-103996"/>
    <n v="2"/>
    <n v="3"/>
    <n v="1"/>
    <s v="Q1"/>
    <m/>
    <m/>
    <x v="368"/>
    <d v="2015-03-31T00:00:00"/>
    <x v="0"/>
    <s v="RB-19435"/>
    <x v="579"/>
    <s v="Consumer"/>
    <x v="70"/>
    <x v="1"/>
    <x v="1"/>
    <s v="OFF-PA-10001609"/>
    <x v="1"/>
    <x v="10"/>
    <x v="1116"/>
    <n v="9.8699999999999992"/>
    <n v="3"/>
    <n v="0"/>
    <n v="4.5401999999999996"/>
  </r>
  <r>
    <s v="US-2015-103996"/>
    <n v="2"/>
    <n v="3"/>
    <n v="1"/>
    <s v="Q1"/>
    <m/>
    <m/>
    <x v="368"/>
    <d v="2015-03-31T00:00:00"/>
    <x v="0"/>
    <s v="RB-19435"/>
    <x v="579"/>
    <s v="Consumer"/>
    <x v="70"/>
    <x v="1"/>
    <x v="1"/>
    <s v="TEC-AC-10003116"/>
    <x v="2"/>
    <x v="11"/>
    <x v="929"/>
    <n v="53.25"/>
    <n v="3"/>
    <n v="0"/>
    <n v="20.767499999999998"/>
  </r>
  <r>
    <s v="US-2015-103996"/>
    <n v="2"/>
    <n v="3"/>
    <n v="1"/>
    <s v="Q1"/>
    <m/>
    <m/>
    <x v="368"/>
    <d v="2015-03-31T00:00:00"/>
    <x v="0"/>
    <s v="RB-19435"/>
    <x v="579"/>
    <s v="Consumer"/>
    <x v="70"/>
    <x v="1"/>
    <x v="1"/>
    <s v="FUR-FU-10004586"/>
    <x v="0"/>
    <x v="5"/>
    <x v="1482"/>
    <n v="19.920000000000002"/>
    <n v="3"/>
    <n v="0"/>
    <n v="9.5616000000000003"/>
  </r>
  <r>
    <s v="CA-2016-120530"/>
    <n v="5"/>
    <n v="4"/>
    <n v="2"/>
    <s v="Q2"/>
    <m/>
    <m/>
    <x v="281"/>
    <d v="2016-04-12T00:00:00"/>
    <x v="1"/>
    <s v="Dl-13600"/>
    <x v="114"/>
    <s v="Corporate"/>
    <x v="20"/>
    <x v="15"/>
    <x v="3"/>
    <s v="FUR-CH-10000454"/>
    <x v="0"/>
    <x v="1"/>
    <x v="1"/>
    <n v="658.74599999999998"/>
    <n v="3"/>
    <n v="0.1"/>
    <n v="146.38800000000001"/>
  </r>
  <r>
    <s v="CA-2015-155054"/>
    <n v="6"/>
    <n v="6"/>
    <n v="2"/>
    <s v="Q2"/>
    <m/>
    <m/>
    <x v="385"/>
    <d v="2015-06-19T00:00:00"/>
    <x v="1"/>
    <s v="PS-19045"/>
    <x v="390"/>
    <s v="Home Office"/>
    <x v="412"/>
    <x v="43"/>
    <x v="3"/>
    <s v="OFF-BI-10004970"/>
    <x v="1"/>
    <x v="8"/>
    <x v="917"/>
    <n v="8.26"/>
    <n v="2"/>
    <n v="0"/>
    <n v="3.8822000000000001"/>
  </r>
  <r>
    <s v="CA-2015-155054"/>
    <n v="6"/>
    <n v="6"/>
    <n v="2"/>
    <s v="Q2"/>
    <m/>
    <m/>
    <x v="385"/>
    <d v="2015-06-19T00:00:00"/>
    <x v="1"/>
    <s v="PS-19045"/>
    <x v="390"/>
    <s v="Home Office"/>
    <x v="412"/>
    <x v="43"/>
    <x v="3"/>
    <s v="OFF-BI-10002824"/>
    <x v="1"/>
    <x v="8"/>
    <x v="528"/>
    <n v="29.84"/>
    <n v="2"/>
    <n v="0"/>
    <n v="13.428000000000001"/>
  </r>
  <r>
    <s v="CA-2015-155054"/>
    <n v="6"/>
    <n v="6"/>
    <n v="2"/>
    <s v="Q2"/>
    <m/>
    <m/>
    <x v="385"/>
    <d v="2015-06-19T00:00:00"/>
    <x v="1"/>
    <s v="PS-19045"/>
    <x v="390"/>
    <s v="Home Office"/>
    <x v="412"/>
    <x v="43"/>
    <x v="3"/>
    <s v="TEC-AC-10003657"/>
    <x v="2"/>
    <x v="11"/>
    <x v="152"/>
    <n v="67.98"/>
    <n v="2"/>
    <n v="0"/>
    <n v="14.9556"/>
  </r>
  <r>
    <s v="CA-2015-105725"/>
    <n v="6"/>
    <n v="2"/>
    <n v="1"/>
    <s v="Q1"/>
    <m/>
    <m/>
    <x v="954"/>
    <d v="2015-02-24T00:00:00"/>
    <x v="1"/>
    <s v="GT-14755"/>
    <x v="150"/>
    <s v="Consumer"/>
    <x v="85"/>
    <x v="1"/>
    <x v="1"/>
    <s v="OFF-LA-10003510"/>
    <x v="1"/>
    <x v="2"/>
    <x v="580"/>
    <n v="61.06"/>
    <n v="2"/>
    <n v="0"/>
    <n v="28.087599999999998"/>
  </r>
  <r>
    <s v="CA-2015-105725"/>
    <n v="6"/>
    <n v="2"/>
    <n v="1"/>
    <s v="Q1"/>
    <m/>
    <m/>
    <x v="954"/>
    <d v="2015-02-24T00:00:00"/>
    <x v="1"/>
    <s v="GT-14755"/>
    <x v="150"/>
    <s v="Consumer"/>
    <x v="85"/>
    <x v="1"/>
    <x v="1"/>
    <s v="FUR-TA-10001676"/>
    <x v="0"/>
    <x v="3"/>
    <x v="966"/>
    <n v="35.543999999999997"/>
    <n v="1"/>
    <n v="0.2"/>
    <n v="-0.88859999999999995"/>
  </r>
  <r>
    <s v="CA-2017-164364"/>
    <n v="4"/>
    <n v="11"/>
    <n v="4"/>
    <s v="Q4"/>
    <m/>
    <m/>
    <x v="105"/>
    <d v="2017-11-16T00:00:00"/>
    <x v="1"/>
    <s v="CS-12355"/>
    <x v="394"/>
    <s v="Consumer"/>
    <x v="4"/>
    <x v="4"/>
    <x v="1"/>
    <s v="OFF-LA-10004853"/>
    <x v="1"/>
    <x v="2"/>
    <x v="690"/>
    <n v="9.9600000000000009"/>
    <n v="2"/>
    <n v="0"/>
    <n v="4.5815999999999999"/>
  </r>
  <r>
    <s v="CA-2017-164364"/>
    <n v="4"/>
    <n v="11"/>
    <n v="4"/>
    <s v="Q4"/>
    <m/>
    <m/>
    <x v="105"/>
    <d v="2017-11-16T00:00:00"/>
    <x v="1"/>
    <s v="CS-12355"/>
    <x v="394"/>
    <s v="Consumer"/>
    <x v="4"/>
    <x v="4"/>
    <x v="1"/>
    <s v="OFF-AR-10000315"/>
    <x v="1"/>
    <x v="6"/>
    <x v="1306"/>
    <n v="9.2100000000000009"/>
    <n v="3"/>
    <n v="0"/>
    <n v="2.3025000000000002"/>
  </r>
  <r>
    <s v="CA-2017-164364"/>
    <n v="4"/>
    <n v="11"/>
    <n v="4"/>
    <s v="Q4"/>
    <m/>
    <m/>
    <x v="105"/>
    <d v="2017-11-16T00:00:00"/>
    <x v="1"/>
    <s v="CS-12355"/>
    <x v="394"/>
    <s v="Consumer"/>
    <x v="4"/>
    <x v="4"/>
    <x v="1"/>
    <s v="OFF-SU-10000381"/>
    <x v="1"/>
    <x v="14"/>
    <x v="660"/>
    <n v="27.93"/>
    <n v="3"/>
    <n v="0"/>
    <n v="8.0997000000000003"/>
  </r>
  <r>
    <s v="CA-2017-168123"/>
    <n v="0"/>
    <n v="3"/>
    <n v="1"/>
    <s v="Q1"/>
    <m/>
    <m/>
    <x v="916"/>
    <d v="2017-03-05T00:00:00"/>
    <x v="3"/>
    <s v="JD-16060"/>
    <x v="148"/>
    <s v="Consumer"/>
    <x v="30"/>
    <x v="11"/>
    <x v="2"/>
    <s v="OFF-FA-10002763"/>
    <x v="1"/>
    <x v="13"/>
    <x v="1420"/>
    <n v="7.9"/>
    <n v="2"/>
    <n v="0"/>
    <n v="2.528"/>
  </r>
  <r>
    <s v="CA-2017-168123"/>
    <n v="0"/>
    <n v="3"/>
    <n v="1"/>
    <s v="Q1"/>
    <m/>
    <m/>
    <x v="916"/>
    <d v="2017-03-05T00:00:00"/>
    <x v="3"/>
    <s v="JD-16060"/>
    <x v="148"/>
    <s v="Consumer"/>
    <x v="30"/>
    <x v="11"/>
    <x v="2"/>
    <s v="OFF-ST-10000877"/>
    <x v="1"/>
    <x v="4"/>
    <x v="1113"/>
    <n v="221.16"/>
    <n v="4"/>
    <n v="0"/>
    <n v="57.501600000000003"/>
  </r>
  <r>
    <s v="CA-2017-168123"/>
    <n v="0"/>
    <n v="3"/>
    <n v="1"/>
    <s v="Q1"/>
    <m/>
    <m/>
    <x v="916"/>
    <d v="2017-03-05T00:00:00"/>
    <x v="3"/>
    <s v="JD-16060"/>
    <x v="148"/>
    <s v="Consumer"/>
    <x v="30"/>
    <x v="11"/>
    <x v="2"/>
    <s v="OFF-BI-10001071"/>
    <x v="1"/>
    <x v="8"/>
    <x v="669"/>
    <n v="127.96"/>
    <n v="2"/>
    <n v="0"/>
    <n v="62.700400000000002"/>
  </r>
  <r>
    <s v="CA-2017-168123"/>
    <n v="0"/>
    <n v="3"/>
    <n v="1"/>
    <s v="Q1"/>
    <m/>
    <m/>
    <x v="916"/>
    <d v="2017-03-05T00:00:00"/>
    <x v="3"/>
    <s v="JD-16060"/>
    <x v="148"/>
    <s v="Consumer"/>
    <x v="30"/>
    <x v="11"/>
    <x v="2"/>
    <s v="OFF-BI-10001097"/>
    <x v="1"/>
    <x v="8"/>
    <x v="797"/>
    <n v="18.690000000000001"/>
    <n v="3"/>
    <n v="0"/>
    <n v="9.1580999999999992"/>
  </r>
  <r>
    <s v="CA-2016-120005"/>
    <n v="0"/>
    <n v="3"/>
    <n v="1"/>
    <s v="Q1"/>
    <m/>
    <m/>
    <x v="840"/>
    <d v="2016-03-03T00:00:00"/>
    <x v="3"/>
    <s v="TS-21160"/>
    <x v="378"/>
    <s v="Corporate"/>
    <x v="8"/>
    <x v="1"/>
    <x v="1"/>
    <s v="OFF-SU-10004782"/>
    <x v="1"/>
    <x v="14"/>
    <x v="1557"/>
    <n v="25.35"/>
    <n v="3"/>
    <n v="0"/>
    <n v="7.6050000000000004"/>
  </r>
  <r>
    <s v="CA-2016-120005"/>
    <n v="0"/>
    <n v="3"/>
    <n v="1"/>
    <s v="Q1"/>
    <m/>
    <m/>
    <x v="840"/>
    <d v="2016-03-03T00:00:00"/>
    <x v="3"/>
    <s v="TS-21160"/>
    <x v="378"/>
    <s v="Corporate"/>
    <x v="8"/>
    <x v="1"/>
    <x v="1"/>
    <s v="FUR-FU-10000672"/>
    <x v="0"/>
    <x v="5"/>
    <x v="1517"/>
    <n v="35.28"/>
    <n v="3"/>
    <n v="0"/>
    <n v="11.995200000000001"/>
  </r>
  <r>
    <s v="CA-2016-123526"/>
    <n v="1"/>
    <n v="12"/>
    <n v="4"/>
    <s v="Q4"/>
    <m/>
    <m/>
    <x v="435"/>
    <d v="2016-12-25T00:00:00"/>
    <x v="2"/>
    <s v="BV-11245"/>
    <x v="296"/>
    <s v="Corporate"/>
    <x v="4"/>
    <x v="4"/>
    <x v="1"/>
    <s v="OFF-PA-10002986"/>
    <x v="1"/>
    <x v="10"/>
    <x v="482"/>
    <n v="33.4"/>
    <n v="5"/>
    <n v="0"/>
    <n v="16.032"/>
  </r>
  <r>
    <s v="CA-2016-127649"/>
    <n v="2"/>
    <n v="10"/>
    <n v="4"/>
    <s v="Q4"/>
    <m/>
    <m/>
    <x v="877"/>
    <d v="2016-10-09T00:00:00"/>
    <x v="2"/>
    <s v="DL-13495"/>
    <x v="393"/>
    <s v="Corporate"/>
    <x v="258"/>
    <x v="4"/>
    <x v="1"/>
    <s v="TEC-MA-10001972"/>
    <x v="2"/>
    <x v="15"/>
    <x v="1478"/>
    <n v="837.6"/>
    <n v="3"/>
    <n v="0.2"/>
    <n v="62.82"/>
  </r>
  <r>
    <s v="CA-2016-159989"/>
    <n v="4"/>
    <n v="12"/>
    <n v="4"/>
    <s v="Q4"/>
    <m/>
    <m/>
    <x v="10"/>
    <d v="2016-12-13T00:00:00"/>
    <x v="1"/>
    <s v="EB-13870"/>
    <x v="12"/>
    <s v="Consumer"/>
    <x v="47"/>
    <x v="18"/>
    <x v="0"/>
    <s v="TEC-PH-10000169"/>
    <x v="2"/>
    <x v="7"/>
    <x v="1038"/>
    <n v="40.68"/>
    <n v="3"/>
    <n v="0.2"/>
    <n v="-9.1530000000000005"/>
  </r>
  <r>
    <s v="CA-2017-103499"/>
    <n v="4"/>
    <n v="11"/>
    <n v="4"/>
    <s v="Q4"/>
    <m/>
    <m/>
    <x v="225"/>
    <d v="2017-11-24T00:00:00"/>
    <x v="1"/>
    <s v="ES-14020"/>
    <x v="301"/>
    <s v="Consumer"/>
    <x v="25"/>
    <x v="18"/>
    <x v="0"/>
    <s v="FUR-CH-10001482"/>
    <x v="0"/>
    <x v="1"/>
    <x v="541"/>
    <n v="209.56800000000001"/>
    <n v="2"/>
    <n v="0.2"/>
    <n v="-23.5764"/>
  </r>
  <r>
    <s v="US-2015-167220"/>
    <n v="4"/>
    <n v="12"/>
    <n v="4"/>
    <s v="Q4"/>
    <m/>
    <m/>
    <x v="295"/>
    <d v="2015-12-16T00:00:00"/>
    <x v="1"/>
    <s v="JB-15925"/>
    <x v="102"/>
    <s v="Consumer"/>
    <x v="89"/>
    <x v="5"/>
    <x v="2"/>
    <s v="TEC-AC-10002018"/>
    <x v="2"/>
    <x v="11"/>
    <x v="1683"/>
    <n v="22.367999999999999"/>
    <n v="4"/>
    <n v="0.2"/>
    <n v="6.4307999999999996"/>
  </r>
  <r>
    <s v="CA-2017-126354"/>
    <n v="5"/>
    <n v="2"/>
    <n v="1"/>
    <s v="Q1"/>
    <m/>
    <m/>
    <x v="447"/>
    <d v="2017-02-08T00:00:00"/>
    <x v="1"/>
    <s v="SC-20380"/>
    <x v="618"/>
    <s v="Consumer"/>
    <x v="95"/>
    <x v="2"/>
    <x v="0"/>
    <s v="OFF-BI-10000301"/>
    <x v="1"/>
    <x v="8"/>
    <x v="625"/>
    <n v="3.8820000000000001"/>
    <n v="2"/>
    <n v="0.7"/>
    <n v="-2.5880000000000001"/>
  </r>
  <r>
    <s v="CA-2017-126354"/>
    <n v="5"/>
    <n v="2"/>
    <n v="1"/>
    <s v="Q1"/>
    <m/>
    <m/>
    <x v="447"/>
    <d v="2017-02-08T00:00:00"/>
    <x v="1"/>
    <s v="SC-20380"/>
    <x v="618"/>
    <s v="Consumer"/>
    <x v="95"/>
    <x v="2"/>
    <x v="0"/>
    <s v="OFF-PA-10004381"/>
    <x v="1"/>
    <x v="10"/>
    <x v="1684"/>
    <n v="115.29600000000001"/>
    <n v="3"/>
    <n v="0.2"/>
    <n v="40.3536"/>
  </r>
  <r>
    <s v="CA-2017-169817"/>
    <n v="4"/>
    <n v="9"/>
    <n v="3"/>
    <s v="Q3"/>
    <m/>
    <m/>
    <x v="296"/>
    <d v="2017-09-25T00:00:00"/>
    <x v="1"/>
    <s v="EB-13870"/>
    <x v="12"/>
    <s v="Consumer"/>
    <x v="10"/>
    <x v="9"/>
    <x v="3"/>
    <s v="OFF-BI-10004141"/>
    <x v="1"/>
    <x v="8"/>
    <x v="1296"/>
    <n v="1.9079999999999999"/>
    <n v="2"/>
    <n v="0.7"/>
    <n v="-1.5264"/>
  </r>
  <r>
    <s v="US-2017-144582"/>
    <n v="5"/>
    <n v="4"/>
    <n v="2"/>
    <s v="Q2"/>
    <m/>
    <m/>
    <x v="504"/>
    <d v="2017-05-05T00:00:00"/>
    <x v="1"/>
    <s v="TC-21475"/>
    <x v="679"/>
    <s v="Home Office"/>
    <x v="414"/>
    <x v="10"/>
    <x v="2"/>
    <s v="OFF-BI-10001575"/>
    <x v="1"/>
    <x v="8"/>
    <x v="582"/>
    <n v="43.372"/>
    <n v="7"/>
    <n v="0.8"/>
    <n v="-69.395200000000003"/>
  </r>
  <r>
    <s v="CA-2014-121573"/>
    <n v="4"/>
    <n v="11"/>
    <n v="4"/>
    <s v="Q4"/>
    <m/>
    <m/>
    <x v="935"/>
    <d v="2014-11-07T00:00:00"/>
    <x v="1"/>
    <s v="SG-20605"/>
    <x v="611"/>
    <s v="Consumer"/>
    <x v="20"/>
    <x v="15"/>
    <x v="3"/>
    <s v="TEC-PH-10000984"/>
    <x v="2"/>
    <x v="7"/>
    <x v="470"/>
    <n v="783.96"/>
    <n v="4"/>
    <n v="0"/>
    <n v="219.50880000000001"/>
  </r>
  <r>
    <s v="CA-2014-121573"/>
    <n v="4"/>
    <n v="11"/>
    <n v="4"/>
    <s v="Q4"/>
    <m/>
    <m/>
    <x v="935"/>
    <d v="2014-11-07T00:00:00"/>
    <x v="1"/>
    <s v="SG-20605"/>
    <x v="611"/>
    <s v="Consumer"/>
    <x v="20"/>
    <x v="15"/>
    <x v="3"/>
    <s v="OFF-BI-10000666"/>
    <x v="1"/>
    <x v="8"/>
    <x v="989"/>
    <n v="48.896000000000001"/>
    <n v="2"/>
    <n v="0.2"/>
    <n v="18.335999999999999"/>
  </r>
  <r>
    <s v="CA-2014-121573"/>
    <n v="4"/>
    <n v="11"/>
    <n v="4"/>
    <s v="Q4"/>
    <m/>
    <m/>
    <x v="935"/>
    <d v="2014-11-07T00:00:00"/>
    <x v="1"/>
    <s v="SG-20605"/>
    <x v="611"/>
    <s v="Consumer"/>
    <x v="20"/>
    <x v="15"/>
    <x v="3"/>
    <s v="OFF-BI-10003712"/>
    <x v="1"/>
    <x v="8"/>
    <x v="696"/>
    <n v="7.8559999999999999"/>
    <n v="2"/>
    <n v="0.2"/>
    <n v="2.8477999999999999"/>
  </r>
  <r>
    <s v="CA-2016-117660"/>
    <n v="5"/>
    <n v="12"/>
    <n v="4"/>
    <s v="Q4"/>
    <m/>
    <m/>
    <x v="945"/>
    <d v="2017-01-04T00:00:00"/>
    <x v="1"/>
    <s v="BM-11785"/>
    <x v="298"/>
    <s v="Consumer"/>
    <x v="38"/>
    <x v="24"/>
    <x v="3"/>
    <s v="OFF-LA-10003720"/>
    <x v="1"/>
    <x v="2"/>
    <x v="1636"/>
    <n v="5.9039999999999999"/>
    <n v="2"/>
    <n v="0.2"/>
    <n v="1.9925999999999999"/>
  </r>
  <r>
    <s v="CA-2016-117660"/>
    <n v="5"/>
    <n v="12"/>
    <n v="4"/>
    <s v="Q4"/>
    <m/>
    <m/>
    <x v="945"/>
    <d v="2017-01-04T00:00:00"/>
    <x v="1"/>
    <s v="BM-11785"/>
    <x v="298"/>
    <s v="Consumer"/>
    <x v="38"/>
    <x v="24"/>
    <x v="3"/>
    <s v="OFF-SU-10001664"/>
    <x v="1"/>
    <x v="14"/>
    <x v="1241"/>
    <n v="13.712"/>
    <n v="2"/>
    <n v="0.2"/>
    <n v="1.0284"/>
  </r>
  <r>
    <s v="CA-2014-112851"/>
    <n v="4"/>
    <n v="9"/>
    <n v="3"/>
    <s v="Q3"/>
    <m/>
    <m/>
    <x v="328"/>
    <d v="2014-09-21T00:00:00"/>
    <x v="1"/>
    <s v="NR-18550"/>
    <x v="749"/>
    <s v="Consumer"/>
    <x v="374"/>
    <x v="1"/>
    <x v="1"/>
    <s v="OFF-EN-10001453"/>
    <x v="1"/>
    <x v="12"/>
    <x v="1685"/>
    <n v="182.94"/>
    <n v="3"/>
    <n v="0"/>
    <n v="85.981800000000007"/>
  </r>
  <r>
    <s v="CA-2017-123701"/>
    <n v="3"/>
    <n v="11"/>
    <n v="4"/>
    <s v="Q4"/>
    <m/>
    <m/>
    <x v="221"/>
    <d v="2017-11-27T00:00:00"/>
    <x v="2"/>
    <s v="PG-18820"/>
    <x v="310"/>
    <s v="Consumer"/>
    <x v="8"/>
    <x v="1"/>
    <x v="1"/>
    <s v="OFF-AR-10001860"/>
    <x v="1"/>
    <x v="6"/>
    <x v="916"/>
    <n v="27.76"/>
    <n v="4"/>
    <n v="0"/>
    <n v="9.9936000000000007"/>
  </r>
  <r>
    <s v="CA-2015-118227"/>
    <n v="4"/>
    <n v="4"/>
    <n v="2"/>
    <s v="Q2"/>
    <m/>
    <m/>
    <x v="999"/>
    <d v="2015-04-28T00:00:00"/>
    <x v="1"/>
    <s v="DB-13270"/>
    <x v="489"/>
    <s v="Home Office"/>
    <x v="20"/>
    <x v="15"/>
    <x v="3"/>
    <s v="OFF-AR-10001044"/>
    <x v="1"/>
    <x v="6"/>
    <x v="1051"/>
    <n v="25.99"/>
    <n v="1"/>
    <n v="0"/>
    <n v="7.5370999999999997"/>
  </r>
  <r>
    <s v="CA-2015-123155"/>
    <n v="3"/>
    <n v="3"/>
    <n v="1"/>
    <s v="Q1"/>
    <m/>
    <m/>
    <x v="1000"/>
    <d v="2015-03-12T00:00:00"/>
    <x v="2"/>
    <s v="NS-18640"/>
    <x v="374"/>
    <s v="Corporate"/>
    <x v="52"/>
    <x v="5"/>
    <x v="2"/>
    <s v="TEC-AC-10002473"/>
    <x v="2"/>
    <x v="11"/>
    <x v="720"/>
    <n v="113.52"/>
    <n v="5"/>
    <n v="0.2"/>
    <n v="29.798999999999999"/>
  </r>
  <r>
    <s v="CA-2015-123155"/>
    <n v="3"/>
    <n v="3"/>
    <n v="1"/>
    <s v="Q1"/>
    <m/>
    <m/>
    <x v="1000"/>
    <d v="2015-03-12T00:00:00"/>
    <x v="2"/>
    <s v="NS-18640"/>
    <x v="374"/>
    <s v="Corporate"/>
    <x v="52"/>
    <x v="5"/>
    <x v="2"/>
    <s v="TEC-PH-10001809"/>
    <x v="2"/>
    <x v="7"/>
    <x v="1173"/>
    <n v="359.88"/>
    <n v="3"/>
    <n v="0.2"/>
    <n v="22.4925"/>
  </r>
  <r>
    <s v="CA-2017-158883"/>
    <n v="1"/>
    <n v="6"/>
    <n v="2"/>
    <s v="Q2"/>
    <m/>
    <m/>
    <x v="455"/>
    <d v="2017-06-03T00:00:00"/>
    <x v="3"/>
    <s v="CS-11860"/>
    <x v="750"/>
    <s v="Consumer"/>
    <x v="108"/>
    <x v="3"/>
    <x v="0"/>
    <s v="OFF-PA-10004733"/>
    <x v="1"/>
    <x v="10"/>
    <x v="1580"/>
    <n v="25.344000000000001"/>
    <n v="4"/>
    <n v="0.2"/>
    <n v="9.1872000000000007"/>
  </r>
  <r>
    <s v="US-2016-114888"/>
    <n v="5"/>
    <n v="9"/>
    <n v="3"/>
    <s v="Q3"/>
    <m/>
    <m/>
    <x v="251"/>
    <d v="2016-09-24T00:00:00"/>
    <x v="0"/>
    <s v="CC-12430"/>
    <x v="254"/>
    <s v="Home Office"/>
    <x v="8"/>
    <x v="1"/>
    <x v="1"/>
    <s v="OFF-BI-10003355"/>
    <x v="1"/>
    <x v="8"/>
    <x v="591"/>
    <n v="11.952"/>
    <n v="3"/>
    <n v="0.2"/>
    <n v="4.1832000000000003"/>
  </r>
  <r>
    <s v="US-2016-114888"/>
    <n v="5"/>
    <n v="9"/>
    <n v="3"/>
    <s v="Q3"/>
    <m/>
    <m/>
    <x v="251"/>
    <d v="2016-09-24T00:00:00"/>
    <x v="0"/>
    <s v="CC-12430"/>
    <x v="254"/>
    <s v="Home Office"/>
    <x v="8"/>
    <x v="1"/>
    <x v="1"/>
    <s v="OFF-SU-10001212"/>
    <x v="1"/>
    <x v="14"/>
    <x v="1686"/>
    <n v="6.24"/>
    <n v="3"/>
    <n v="0"/>
    <n v="1.8720000000000001"/>
  </r>
  <r>
    <s v="US-2014-167262"/>
    <n v="3"/>
    <n v="10"/>
    <n v="4"/>
    <s v="Q4"/>
    <m/>
    <m/>
    <x v="656"/>
    <d v="2014-11-03T00:00:00"/>
    <x v="0"/>
    <s v="AC-10450"/>
    <x v="549"/>
    <s v="Consumer"/>
    <x v="418"/>
    <x v="16"/>
    <x v="1"/>
    <s v="TEC-PH-10000486"/>
    <x v="2"/>
    <x v="7"/>
    <x v="39"/>
    <n v="742.33600000000001"/>
    <n v="8"/>
    <n v="0.2"/>
    <n v="83.512799999999999"/>
  </r>
  <r>
    <s v="CA-2017-119746"/>
    <n v="4"/>
    <n v="11"/>
    <n v="4"/>
    <s v="Q4"/>
    <m/>
    <m/>
    <x v="51"/>
    <d v="2017-11-27T00:00:00"/>
    <x v="1"/>
    <s v="CM-12385"/>
    <x v="200"/>
    <s v="Consumer"/>
    <x v="22"/>
    <x v="10"/>
    <x v="2"/>
    <s v="FUR-FU-10004909"/>
    <x v="0"/>
    <x v="5"/>
    <x v="1357"/>
    <n v="6.4640000000000004"/>
    <n v="1"/>
    <n v="0.6"/>
    <n v="-4.04"/>
  </r>
  <r>
    <s v="CA-2017-119746"/>
    <n v="4"/>
    <n v="11"/>
    <n v="4"/>
    <s v="Q4"/>
    <m/>
    <m/>
    <x v="51"/>
    <d v="2017-11-27T00:00:00"/>
    <x v="1"/>
    <s v="CM-12385"/>
    <x v="200"/>
    <s v="Consumer"/>
    <x v="22"/>
    <x v="10"/>
    <x v="2"/>
    <s v="OFF-LA-10001613"/>
    <x v="1"/>
    <x v="2"/>
    <x v="743"/>
    <n v="11.52"/>
    <n v="5"/>
    <n v="0.2"/>
    <n v="4.1760000000000002"/>
  </r>
  <r>
    <s v="CA-2017-119746"/>
    <n v="4"/>
    <n v="11"/>
    <n v="4"/>
    <s v="Q4"/>
    <m/>
    <m/>
    <x v="51"/>
    <d v="2017-11-27T00:00:00"/>
    <x v="1"/>
    <s v="CM-12385"/>
    <x v="200"/>
    <s v="Consumer"/>
    <x v="22"/>
    <x v="10"/>
    <x v="2"/>
    <s v="TEC-PH-10004447"/>
    <x v="2"/>
    <x v="7"/>
    <x v="866"/>
    <n v="222.38399999999999"/>
    <n v="2"/>
    <n v="0.2"/>
    <n v="16.678799999999999"/>
  </r>
  <r>
    <s v="CA-2017-108091"/>
    <n v="5"/>
    <n v="11"/>
    <n v="4"/>
    <s v="Q4"/>
    <m/>
    <m/>
    <x v="673"/>
    <d v="2017-11-21T00:00:00"/>
    <x v="1"/>
    <s v="EK-13795"/>
    <x v="735"/>
    <s v="Home Office"/>
    <x v="194"/>
    <x v="1"/>
    <x v="1"/>
    <s v="OFF-AR-10000255"/>
    <x v="1"/>
    <x v="6"/>
    <x v="807"/>
    <n v="23.36"/>
    <n v="4"/>
    <n v="0"/>
    <n v="6.0735999999999999"/>
  </r>
  <r>
    <s v="CA-2016-101630"/>
    <n v="4"/>
    <n v="2"/>
    <n v="1"/>
    <s v="Q1"/>
    <m/>
    <m/>
    <x v="317"/>
    <d v="2016-02-23T00:00:00"/>
    <x v="0"/>
    <s v="CK-12760"/>
    <x v="316"/>
    <s v="Corporate"/>
    <x v="85"/>
    <x v="15"/>
    <x v="3"/>
    <s v="OFF-LA-10004425"/>
    <x v="1"/>
    <x v="2"/>
    <x v="859"/>
    <n v="8.67"/>
    <n v="3"/>
    <n v="0"/>
    <n v="4.0749000000000004"/>
  </r>
  <r>
    <s v="CA-2016-101630"/>
    <n v="4"/>
    <n v="2"/>
    <n v="1"/>
    <s v="Q1"/>
    <m/>
    <m/>
    <x v="317"/>
    <d v="2016-02-23T00:00:00"/>
    <x v="0"/>
    <s v="CK-12760"/>
    <x v="316"/>
    <s v="Corporate"/>
    <x v="85"/>
    <x v="15"/>
    <x v="3"/>
    <s v="OFF-SU-10001664"/>
    <x v="1"/>
    <x v="14"/>
    <x v="1241"/>
    <n v="25.71"/>
    <n v="3"/>
    <n v="0"/>
    <n v="6.6845999999999997"/>
  </r>
  <r>
    <s v="CA-2017-132346"/>
    <n v="4"/>
    <n v="11"/>
    <n v="4"/>
    <s v="Q4"/>
    <m/>
    <m/>
    <x v="659"/>
    <d v="2017-11-11T00:00:00"/>
    <x v="1"/>
    <s v="PK-19075"/>
    <x v="7"/>
    <s v="Consumer"/>
    <x v="46"/>
    <x v="13"/>
    <x v="3"/>
    <s v="OFF-AP-10000696"/>
    <x v="1"/>
    <x v="9"/>
    <x v="336"/>
    <n v="100.94"/>
    <n v="7"/>
    <n v="0"/>
    <n v="33.310200000000002"/>
  </r>
  <r>
    <s v="CA-2014-150301"/>
    <n v="2"/>
    <n v="7"/>
    <n v="3"/>
    <s v="Q3"/>
    <m/>
    <m/>
    <x v="1001"/>
    <d v="2014-07-10T00:00:00"/>
    <x v="2"/>
    <s v="MH-18025"/>
    <x v="659"/>
    <s v="Consumer"/>
    <x v="198"/>
    <x v="15"/>
    <x v="3"/>
    <s v="FUR-CH-10002647"/>
    <x v="0"/>
    <x v="1"/>
    <x v="475"/>
    <n v="63.881999999999998"/>
    <n v="1"/>
    <n v="0.1"/>
    <n v="10.647"/>
  </r>
  <r>
    <s v="CA-2014-159310"/>
    <n v="5"/>
    <n v="11"/>
    <n v="4"/>
    <s v="Q4"/>
    <m/>
    <m/>
    <x v="845"/>
    <d v="2014-11-12T00:00:00"/>
    <x v="1"/>
    <s v="SC-20725"/>
    <x v="56"/>
    <s v="Consumer"/>
    <x v="12"/>
    <x v="5"/>
    <x v="2"/>
    <s v="FUR-CH-10002758"/>
    <x v="0"/>
    <x v="1"/>
    <x v="1411"/>
    <n v="683.14400000000001"/>
    <n v="4"/>
    <n v="0.3"/>
    <n v="0"/>
  </r>
  <r>
    <s v="CA-2014-159310"/>
    <n v="5"/>
    <n v="11"/>
    <n v="4"/>
    <s v="Q4"/>
    <m/>
    <m/>
    <x v="845"/>
    <d v="2014-11-12T00:00:00"/>
    <x v="1"/>
    <s v="SC-20725"/>
    <x v="56"/>
    <s v="Consumer"/>
    <x v="12"/>
    <x v="5"/>
    <x v="2"/>
    <s v="OFF-BI-10000201"/>
    <x v="1"/>
    <x v="8"/>
    <x v="1687"/>
    <n v="1.476"/>
    <n v="3"/>
    <n v="0.8"/>
    <n v="-2.214"/>
  </r>
  <r>
    <s v="CA-2014-159310"/>
    <n v="5"/>
    <n v="11"/>
    <n v="4"/>
    <s v="Q4"/>
    <m/>
    <m/>
    <x v="845"/>
    <d v="2014-11-12T00:00:00"/>
    <x v="1"/>
    <s v="SC-20725"/>
    <x v="56"/>
    <s v="Consumer"/>
    <x v="12"/>
    <x v="5"/>
    <x v="2"/>
    <s v="OFF-SU-10004115"/>
    <x v="1"/>
    <x v="14"/>
    <x v="515"/>
    <n v="40.712000000000003"/>
    <n v="7"/>
    <n v="0.2"/>
    <n v="3.5623"/>
  </r>
  <r>
    <s v="US-2017-147984"/>
    <n v="4"/>
    <n v="1"/>
    <n v="1"/>
    <s v="Q1"/>
    <m/>
    <m/>
    <x v="480"/>
    <d v="2017-02-01T00:00:00"/>
    <x v="1"/>
    <s v="GB-14575"/>
    <x v="673"/>
    <s v="Consumer"/>
    <x v="391"/>
    <x v="41"/>
    <x v="2"/>
    <s v="OFF-PA-10000806"/>
    <x v="1"/>
    <x v="10"/>
    <x v="957"/>
    <n v="279.89999999999998"/>
    <n v="5"/>
    <n v="0"/>
    <n v="137.15100000000001"/>
  </r>
  <r>
    <s v="CA-2015-104346"/>
    <n v="5"/>
    <n v="12"/>
    <n v="4"/>
    <s v="Q4"/>
    <m/>
    <m/>
    <x v="555"/>
    <d v="2015-12-16T00:00:00"/>
    <x v="1"/>
    <s v="IM-15070"/>
    <x v="5"/>
    <s v="Consumer"/>
    <x v="77"/>
    <x v="22"/>
    <x v="1"/>
    <s v="OFF-AR-10001473"/>
    <x v="1"/>
    <x v="6"/>
    <x v="1341"/>
    <n v="13.12"/>
    <n v="5"/>
    <n v="0.2"/>
    <n v="1.1479999999999999"/>
  </r>
  <r>
    <s v="CA-2015-104346"/>
    <n v="5"/>
    <n v="12"/>
    <n v="4"/>
    <s v="Q4"/>
    <m/>
    <m/>
    <x v="555"/>
    <d v="2015-12-16T00:00:00"/>
    <x v="1"/>
    <s v="IM-15070"/>
    <x v="5"/>
    <s v="Consumer"/>
    <x v="77"/>
    <x v="22"/>
    <x v="1"/>
    <s v="FUR-BO-10003450"/>
    <x v="0"/>
    <x v="0"/>
    <x v="1353"/>
    <n v="69.575999999999993"/>
    <n v="4"/>
    <n v="0.7"/>
    <n v="-143.79040000000001"/>
  </r>
  <r>
    <s v="CA-2015-104346"/>
    <n v="5"/>
    <n v="12"/>
    <n v="4"/>
    <s v="Q4"/>
    <m/>
    <m/>
    <x v="555"/>
    <d v="2015-12-16T00:00:00"/>
    <x v="1"/>
    <s v="IM-15070"/>
    <x v="5"/>
    <s v="Consumer"/>
    <x v="77"/>
    <x v="22"/>
    <x v="1"/>
    <s v="OFF-AR-10001545"/>
    <x v="1"/>
    <x v="6"/>
    <x v="820"/>
    <n v="4.2240000000000002"/>
    <n v="3"/>
    <n v="0.2"/>
    <n v="0.47520000000000001"/>
  </r>
  <r>
    <s v="CA-2015-104346"/>
    <n v="5"/>
    <n v="12"/>
    <n v="4"/>
    <s v="Q4"/>
    <m/>
    <m/>
    <x v="555"/>
    <d v="2015-12-16T00:00:00"/>
    <x v="1"/>
    <s v="IM-15070"/>
    <x v="5"/>
    <s v="Consumer"/>
    <x v="77"/>
    <x v="22"/>
    <x v="1"/>
    <s v="TEC-AC-10004396"/>
    <x v="2"/>
    <x v="11"/>
    <x v="1688"/>
    <n v="58.08"/>
    <n v="4"/>
    <n v="0.2"/>
    <n v="-6.5339999999999998"/>
  </r>
  <r>
    <s v="CA-2015-104346"/>
    <n v="5"/>
    <n v="12"/>
    <n v="4"/>
    <s v="Q4"/>
    <m/>
    <m/>
    <x v="555"/>
    <d v="2015-12-16T00:00:00"/>
    <x v="1"/>
    <s v="IM-15070"/>
    <x v="5"/>
    <s v="Consumer"/>
    <x v="77"/>
    <x v="22"/>
    <x v="1"/>
    <s v="FUR-FU-10002456"/>
    <x v="0"/>
    <x v="5"/>
    <x v="1018"/>
    <n v="52.415999999999997"/>
    <n v="9"/>
    <n v="0.2"/>
    <n v="15.069599999999999"/>
  </r>
  <r>
    <s v="CA-2015-104346"/>
    <n v="5"/>
    <n v="12"/>
    <n v="4"/>
    <s v="Q4"/>
    <m/>
    <m/>
    <x v="555"/>
    <d v="2015-12-16T00:00:00"/>
    <x v="1"/>
    <s v="IM-15070"/>
    <x v="5"/>
    <s v="Consumer"/>
    <x v="77"/>
    <x v="22"/>
    <x v="1"/>
    <s v="FUR-FU-10001473"/>
    <x v="0"/>
    <x v="5"/>
    <x v="993"/>
    <n v="54.92"/>
    <n v="5"/>
    <n v="0.2"/>
    <n v="10.984"/>
  </r>
  <r>
    <s v="CA-2015-104346"/>
    <n v="5"/>
    <n v="12"/>
    <n v="4"/>
    <s v="Q4"/>
    <m/>
    <m/>
    <x v="555"/>
    <d v="2015-12-16T00:00:00"/>
    <x v="1"/>
    <s v="IM-15070"/>
    <x v="5"/>
    <s v="Consumer"/>
    <x v="77"/>
    <x v="22"/>
    <x v="1"/>
    <s v="FUR-TA-10000849"/>
    <x v="0"/>
    <x v="3"/>
    <x v="1327"/>
    <n v="364.95"/>
    <n v="5"/>
    <n v="0.5"/>
    <n v="-248.166"/>
  </r>
  <r>
    <s v="CA-2015-104346"/>
    <n v="5"/>
    <n v="12"/>
    <n v="4"/>
    <s v="Q4"/>
    <m/>
    <m/>
    <x v="555"/>
    <d v="2015-12-16T00:00:00"/>
    <x v="1"/>
    <s v="IM-15070"/>
    <x v="5"/>
    <s v="Consumer"/>
    <x v="77"/>
    <x v="22"/>
    <x v="1"/>
    <s v="OFF-PA-10001166"/>
    <x v="1"/>
    <x v="10"/>
    <x v="1689"/>
    <n v="85.055999999999997"/>
    <n v="3"/>
    <n v="0.2"/>
    <n v="28.706399999999999"/>
  </r>
  <r>
    <s v="CA-2015-104346"/>
    <n v="5"/>
    <n v="12"/>
    <n v="4"/>
    <s v="Q4"/>
    <m/>
    <m/>
    <x v="555"/>
    <d v="2015-12-16T00:00:00"/>
    <x v="1"/>
    <s v="IM-15070"/>
    <x v="5"/>
    <s v="Consumer"/>
    <x v="77"/>
    <x v="22"/>
    <x v="1"/>
    <s v="OFF-PA-10003256"/>
    <x v="1"/>
    <x v="10"/>
    <x v="96"/>
    <n v="27.696000000000002"/>
    <n v="3"/>
    <n v="0.2"/>
    <n v="9.6936"/>
  </r>
  <r>
    <s v="US-2015-141684"/>
    <n v="5"/>
    <n v="6"/>
    <n v="2"/>
    <s v="Q2"/>
    <m/>
    <m/>
    <x v="685"/>
    <d v="2015-07-04T00:00:00"/>
    <x v="1"/>
    <s v="MM-18055"/>
    <x v="514"/>
    <s v="Consumer"/>
    <x v="20"/>
    <x v="15"/>
    <x v="3"/>
    <s v="OFF-PA-10002870"/>
    <x v="1"/>
    <x v="10"/>
    <x v="902"/>
    <n v="24.96"/>
    <n v="4"/>
    <n v="0"/>
    <n v="11.231999999999999"/>
  </r>
  <r>
    <s v="CA-2015-144722"/>
    <n v="7"/>
    <n v="3"/>
    <n v="1"/>
    <s v="Q1"/>
    <m/>
    <m/>
    <x v="199"/>
    <d v="2015-03-23T00:00:00"/>
    <x v="1"/>
    <s v="MF-18250"/>
    <x v="751"/>
    <s v="Corporate"/>
    <x v="1"/>
    <x v="1"/>
    <x v="1"/>
    <s v="FUR-FU-10001215"/>
    <x v="0"/>
    <x v="5"/>
    <x v="1609"/>
    <n v="43.13"/>
    <n v="1"/>
    <n v="0"/>
    <n v="18.114599999999999"/>
  </r>
  <r>
    <s v="CA-2015-120516"/>
    <n v="4"/>
    <n v="8"/>
    <n v="3"/>
    <s v="Q3"/>
    <m/>
    <m/>
    <x v="863"/>
    <d v="2015-08-17T00:00:00"/>
    <x v="1"/>
    <s v="CK-12595"/>
    <x v="242"/>
    <s v="Consumer"/>
    <x v="419"/>
    <x v="32"/>
    <x v="0"/>
    <s v="OFF-BI-10004187"/>
    <x v="1"/>
    <x v="8"/>
    <x v="620"/>
    <n v="5.64"/>
    <n v="3"/>
    <n v="0"/>
    <n v="2.7071999999999998"/>
  </r>
  <r>
    <s v="US-2016-148901"/>
    <n v="5"/>
    <n v="5"/>
    <n v="2"/>
    <s v="Q2"/>
    <m/>
    <m/>
    <x v="675"/>
    <d v="2016-05-19T00:00:00"/>
    <x v="1"/>
    <s v="MK-17905"/>
    <x v="149"/>
    <s v="Corporate"/>
    <x v="108"/>
    <x v="2"/>
    <x v="0"/>
    <s v="OFF-BI-10001718"/>
    <x v="1"/>
    <x v="8"/>
    <x v="1225"/>
    <n v="57.582000000000001"/>
    <n v="3"/>
    <n v="0.7"/>
    <n v="-44.1462"/>
  </r>
  <r>
    <s v="US-2016-148901"/>
    <n v="5"/>
    <n v="5"/>
    <n v="2"/>
    <s v="Q2"/>
    <m/>
    <m/>
    <x v="675"/>
    <d v="2016-05-19T00:00:00"/>
    <x v="1"/>
    <s v="MK-17905"/>
    <x v="149"/>
    <s v="Corporate"/>
    <x v="108"/>
    <x v="2"/>
    <x v="0"/>
    <s v="OFF-PA-10004983"/>
    <x v="1"/>
    <x v="10"/>
    <x v="1332"/>
    <n v="31.103999999999999"/>
    <n v="6"/>
    <n v="0.2"/>
    <n v="10.8864"/>
  </r>
  <r>
    <s v="US-2016-148901"/>
    <n v="5"/>
    <n v="5"/>
    <n v="2"/>
    <s v="Q2"/>
    <m/>
    <m/>
    <x v="675"/>
    <d v="2016-05-19T00:00:00"/>
    <x v="1"/>
    <s v="MK-17905"/>
    <x v="149"/>
    <s v="Corporate"/>
    <x v="108"/>
    <x v="2"/>
    <x v="0"/>
    <s v="FUR-FU-10002396"/>
    <x v="0"/>
    <x v="5"/>
    <x v="1590"/>
    <n v="30.192"/>
    <n v="3"/>
    <n v="0.2"/>
    <n v="8.3027999999999995"/>
  </r>
  <r>
    <s v="US-2016-148901"/>
    <n v="5"/>
    <n v="5"/>
    <n v="2"/>
    <s v="Q2"/>
    <m/>
    <m/>
    <x v="675"/>
    <d v="2016-05-19T00:00:00"/>
    <x v="1"/>
    <s v="MK-17905"/>
    <x v="149"/>
    <s v="Corporate"/>
    <x v="108"/>
    <x v="2"/>
    <x v="0"/>
    <s v="TEC-PH-10003988"/>
    <x v="2"/>
    <x v="7"/>
    <x v="47"/>
    <n v="43.6"/>
    <n v="5"/>
    <n v="0.2"/>
    <n v="4.3600000000000003"/>
  </r>
  <r>
    <s v="US-2016-148901"/>
    <n v="5"/>
    <n v="5"/>
    <n v="2"/>
    <s v="Q2"/>
    <m/>
    <m/>
    <x v="675"/>
    <d v="2016-05-19T00:00:00"/>
    <x v="1"/>
    <s v="MK-17905"/>
    <x v="149"/>
    <s v="Corporate"/>
    <x v="108"/>
    <x v="2"/>
    <x v="0"/>
    <s v="OFF-AR-10002467"/>
    <x v="1"/>
    <x v="6"/>
    <x v="1690"/>
    <n v="4.7679999999999998"/>
    <n v="2"/>
    <n v="0.2"/>
    <n v="0.41720000000000002"/>
  </r>
  <r>
    <s v="US-2016-148901"/>
    <n v="5"/>
    <n v="5"/>
    <n v="2"/>
    <s v="Q2"/>
    <m/>
    <m/>
    <x v="675"/>
    <d v="2016-05-19T00:00:00"/>
    <x v="1"/>
    <s v="MK-17905"/>
    <x v="149"/>
    <s v="Corporate"/>
    <x v="108"/>
    <x v="2"/>
    <x v="0"/>
    <s v="OFF-BI-10004002"/>
    <x v="1"/>
    <x v="8"/>
    <x v="154"/>
    <n v="10.38"/>
    <n v="2"/>
    <n v="0.7"/>
    <n v="-7.6120000000000001"/>
  </r>
  <r>
    <s v="US-2016-148901"/>
    <n v="5"/>
    <n v="5"/>
    <n v="2"/>
    <s v="Q2"/>
    <m/>
    <m/>
    <x v="675"/>
    <d v="2016-05-19T00:00:00"/>
    <x v="1"/>
    <s v="MK-17905"/>
    <x v="149"/>
    <s v="Corporate"/>
    <x v="108"/>
    <x v="2"/>
    <x v="0"/>
    <s v="OFF-BI-10002309"/>
    <x v="1"/>
    <x v="8"/>
    <x v="78"/>
    <n v="13.391999999999999"/>
    <n v="8"/>
    <n v="0.7"/>
    <n v="-9.8208000000000002"/>
  </r>
  <r>
    <s v="CA-2017-136364"/>
    <n v="4"/>
    <n v="7"/>
    <n v="3"/>
    <s v="Q3"/>
    <m/>
    <m/>
    <x v="1002"/>
    <d v="2017-07-17T00:00:00"/>
    <x v="0"/>
    <s v="MH-17455"/>
    <x v="708"/>
    <s v="Consumer"/>
    <x v="10"/>
    <x v="9"/>
    <x v="3"/>
    <s v="TEC-PH-10003885"/>
    <x v="2"/>
    <x v="7"/>
    <x v="780"/>
    <n v="39.594000000000001"/>
    <n v="1"/>
    <n v="0.4"/>
    <n v="-7.2588999999999997"/>
  </r>
  <r>
    <s v="CA-2017-136364"/>
    <n v="4"/>
    <n v="7"/>
    <n v="3"/>
    <s v="Q3"/>
    <m/>
    <m/>
    <x v="1002"/>
    <d v="2017-07-17T00:00:00"/>
    <x v="0"/>
    <s v="MH-17455"/>
    <x v="708"/>
    <s v="Consumer"/>
    <x v="10"/>
    <x v="9"/>
    <x v="3"/>
    <s v="FUR-FU-10002501"/>
    <x v="0"/>
    <x v="5"/>
    <x v="1293"/>
    <n v="91.007999999999996"/>
    <n v="9"/>
    <n v="0.2"/>
    <n v="19.339200000000002"/>
  </r>
  <r>
    <s v="CA-2015-137708"/>
    <n v="3"/>
    <n v="11"/>
    <n v="4"/>
    <s v="Q4"/>
    <m/>
    <m/>
    <x v="6"/>
    <d v="2015-11-25T00:00:00"/>
    <x v="0"/>
    <s v="NG-18430"/>
    <x v="159"/>
    <s v="Consumer"/>
    <x v="1"/>
    <x v="1"/>
    <x v="1"/>
    <s v="OFF-PA-10000176"/>
    <x v="1"/>
    <x v="10"/>
    <x v="640"/>
    <n v="37.94"/>
    <n v="2"/>
    <n v="0"/>
    <n v="18.211200000000002"/>
  </r>
  <r>
    <s v="CA-2015-137708"/>
    <n v="3"/>
    <n v="11"/>
    <n v="4"/>
    <s v="Q4"/>
    <m/>
    <m/>
    <x v="6"/>
    <d v="2015-11-25T00:00:00"/>
    <x v="0"/>
    <s v="NG-18430"/>
    <x v="159"/>
    <s v="Consumer"/>
    <x v="1"/>
    <x v="1"/>
    <x v="1"/>
    <s v="OFF-PA-10000327"/>
    <x v="1"/>
    <x v="10"/>
    <x v="1437"/>
    <n v="42.8"/>
    <n v="10"/>
    <n v="0"/>
    <n v="19.260000000000002"/>
  </r>
  <r>
    <s v="CA-2015-137708"/>
    <n v="3"/>
    <n v="11"/>
    <n v="4"/>
    <s v="Q4"/>
    <m/>
    <m/>
    <x v="6"/>
    <d v="2015-11-25T00:00:00"/>
    <x v="0"/>
    <s v="NG-18430"/>
    <x v="159"/>
    <s v="Consumer"/>
    <x v="1"/>
    <x v="1"/>
    <x v="1"/>
    <s v="OFF-ST-10004634"/>
    <x v="1"/>
    <x v="4"/>
    <x v="602"/>
    <n v="33.630000000000003"/>
    <n v="3"/>
    <n v="0"/>
    <n v="10.089"/>
  </r>
  <r>
    <s v="CA-2014-149055"/>
    <n v="5"/>
    <n v="11"/>
    <n v="4"/>
    <s v="Q4"/>
    <m/>
    <m/>
    <x v="533"/>
    <d v="2014-11-28T00:00:00"/>
    <x v="1"/>
    <s v="PB-19210"/>
    <x v="536"/>
    <s v="Corporate"/>
    <x v="10"/>
    <x v="9"/>
    <x v="3"/>
    <s v="OFF-EN-10003040"/>
    <x v="1"/>
    <x v="12"/>
    <x v="1233"/>
    <n v="62.808"/>
    <n v="3"/>
    <n v="0.2"/>
    <n v="21.197700000000001"/>
  </r>
  <r>
    <s v="CA-2015-151589"/>
    <n v="3"/>
    <n v="12"/>
    <n v="4"/>
    <s v="Q4"/>
    <m/>
    <m/>
    <x v="17"/>
    <d v="2015-12-30T00:00:00"/>
    <x v="2"/>
    <s v="RE-19450"/>
    <x v="681"/>
    <s v="Consumer"/>
    <x v="342"/>
    <x v="6"/>
    <x v="2"/>
    <s v="OFF-PA-10003228"/>
    <x v="1"/>
    <x v="10"/>
    <x v="1677"/>
    <n v="195.64"/>
    <n v="4"/>
    <n v="0"/>
    <n v="91.950800000000001"/>
  </r>
  <r>
    <s v="CA-2015-151589"/>
    <n v="3"/>
    <n v="12"/>
    <n v="4"/>
    <s v="Q4"/>
    <m/>
    <m/>
    <x v="17"/>
    <d v="2015-12-30T00:00:00"/>
    <x v="2"/>
    <s v="RE-19450"/>
    <x v="681"/>
    <s v="Consumer"/>
    <x v="342"/>
    <x v="6"/>
    <x v="2"/>
    <s v="TEC-PH-10004345"/>
    <x v="2"/>
    <x v="7"/>
    <x v="1176"/>
    <n v="239.9"/>
    <n v="2"/>
    <n v="0"/>
    <n v="71.97"/>
  </r>
  <r>
    <s v="CA-2016-121370"/>
    <n v="5"/>
    <n v="11"/>
    <n v="4"/>
    <s v="Q4"/>
    <m/>
    <m/>
    <x v="696"/>
    <d v="2016-11-19T00:00:00"/>
    <x v="0"/>
    <s v="EB-14110"/>
    <x v="686"/>
    <s v="Consumer"/>
    <x v="10"/>
    <x v="9"/>
    <x v="3"/>
    <s v="FUR-CH-10000785"/>
    <x v="0"/>
    <x v="1"/>
    <x v="323"/>
    <n v="380.05799999999999"/>
    <n v="3"/>
    <n v="0.3"/>
    <n v="-21.717600000000001"/>
  </r>
  <r>
    <s v="CA-2016-121370"/>
    <n v="5"/>
    <n v="11"/>
    <n v="4"/>
    <s v="Q4"/>
    <m/>
    <m/>
    <x v="696"/>
    <d v="2016-11-19T00:00:00"/>
    <x v="0"/>
    <s v="EB-14110"/>
    <x v="686"/>
    <s v="Consumer"/>
    <x v="10"/>
    <x v="9"/>
    <x v="3"/>
    <s v="TEC-CO-10004115"/>
    <x v="2"/>
    <x v="16"/>
    <x v="361"/>
    <n v="1199.9760000000001"/>
    <n v="4"/>
    <n v="0.4"/>
    <n v="179.99639999999999"/>
  </r>
  <r>
    <s v="CA-2016-121370"/>
    <n v="5"/>
    <n v="11"/>
    <n v="4"/>
    <s v="Q4"/>
    <m/>
    <m/>
    <x v="696"/>
    <d v="2016-11-19T00:00:00"/>
    <x v="0"/>
    <s v="EB-14110"/>
    <x v="686"/>
    <s v="Consumer"/>
    <x v="10"/>
    <x v="9"/>
    <x v="3"/>
    <s v="FUR-FU-10002813"/>
    <x v="0"/>
    <x v="5"/>
    <x v="1691"/>
    <n v="48.576000000000001"/>
    <n v="3"/>
    <n v="0.2"/>
    <n v="9.7151999999999994"/>
  </r>
  <r>
    <s v="CA-2016-111696"/>
    <n v="2"/>
    <n v="5"/>
    <n v="2"/>
    <s v="Q2"/>
    <m/>
    <m/>
    <x v="541"/>
    <d v="2016-05-10T00:00:00"/>
    <x v="2"/>
    <s v="TB-21625"/>
    <x v="577"/>
    <s v="Consumer"/>
    <x v="1"/>
    <x v="1"/>
    <x v="1"/>
    <s v="OFF-PA-10002751"/>
    <x v="1"/>
    <x v="10"/>
    <x v="151"/>
    <n v="17.940000000000001"/>
    <n v="3"/>
    <n v="0"/>
    <n v="8.0730000000000004"/>
  </r>
  <r>
    <s v="CA-2014-139598"/>
    <n v="5"/>
    <n v="12"/>
    <n v="4"/>
    <s v="Q4"/>
    <m/>
    <m/>
    <x v="58"/>
    <d v="2014-12-31T00:00:00"/>
    <x v="1"/>
    <s v="MG-17695"/>
    <x v="726"/>
    <s v="Consumer"/>
    <x v="10"/>
    <x v="9"/>
    <x v="3"/>
    <s v="OFF-PA-10004569"/>
    <x v="1"/>
    <x v="10"/>
    <x v="230"/>
    <n v="18.263999999999999"/>
    <n v="3"/>
    <n v="0.2"/>
    <n v="6.1641000000000004"/>
  </r>
  <r>
    <s v="CA-2014-139598"/>
    <n v="5"/>
    <n v="12"/>
    <n v="4"/>
    <s v="Q4"/>
    <m/>
    <m/>
    <x v="58"/>
    <d v="2014-12-31T00:00:00"/>
    <x v="1"/>
    <s v="MG-17695"/>
    <x v="726"/>
    <s v="Consumer"/>
    <x v="10"/>
    <x v="9"/>
    <x v="3"/>
    <s v="OFF-AP-10002998"/>
    <x v="1"/>
    <x v="9"/>
    <x v="1644"/>
    <n v="34.655999999999999"/>
    <n v="2"/>
    <n v="0.2"/>
    <n v="5.6315999999999997"/>
  </r>
  <r>
    <s v="CA-2014-139598"/>
    <n v="5"/>
    <n v="12"/>
    <n v="4"/>
    <s v="Q4"/>
    <m/>
    <m/>
    <x v="58"/>
    <d v="2014-12-31T00:00:00"/>
    <x v="1"/>
    <s v="MG-17695"/>
    <x v="726"/>
    <s v="Consumer"/>
    <x v="10"/>
    <x v="9"/>
    <x v="3"/>
    <s v="OFF-AP-10003287"/>
    <x v="1"/>
    <x v="9"/>
    <x v="543"/>
    <n v="81.552000000000007"/>
    <n v="2"/>
    <n v="0.2"/>
    <n v="8.1552000000000007"/>
  </r>
  <r>
    <s v="CA-2014-139598"/>
    <n v="5"/>
    <n v="12"/>
    <n v="4"/>
    <s v="Q4"/>
    <m/>
    <m/>
    <x v="58"/>
    <d v="2014-12-31T00:00:00"/>
    <x v="1"/>
    <s v="MG-17695"/>
    <x v="726"/>
    <s v="Consumer"/>
    <x v="10"/>
    <x v="9"/>
    <x v="3"/>
    <s v="OFF-ST-10001370"/>
    <x v="1"/>
    <x v="4"/>
    <x v="1032"/>
    <n v="227.136"/>
    <n v="4"/>
    <n v="0.2"/>
    <n v="-42.588000000000001"/>
  </r>
  <r>
    <s v="CA-2017-117436"/>
    <n v="6"/>
    <n v="6"/>
    <n v="2"/>
    <s v="Q2"/>
    <m/>
    <m/>
    <x v="110"/>
    <d v="2017-06-14T00:00:00"/>
    <x v="1"/>
    <s v="LW-17125"/>
    <x v="752"/>
    <s v="Consumer"/>
    <x v="165"/>
    <x v="29"/>
    <x v="3"/>
    <s v="OFF-BI-10004040"/>
    <x v="1"/>
    <x v="8"/>
    <x v="1487"/>
    <n v="10.36"/>
    <n v="2"/>
    <n v="0"/>
    <n v="5.0763999999999996"/>
  </r>
  <r>
    <s v="CA-2015-140025"/>
    <n v="4"/>
    <n v="4"/>
    <n v="2"/>
    <s v="Q2"/>
    <m/>
    <m/>
    <x v="1003"/>
    <d v="2015-04-11T00:00:00"/>
    <x v="1"/>
    <s v="PF-19120"/>
    <x v="724"/>
    <s v="Consumer"/>
    <x v="52"/>
    <x v="5"/>
    <x v="2"/>
    <s v="OFF-AP-10002651"/>
    <x v="1"/>
    <x v="9"/>
    <x v="1350"/>
    <n v="463.24799999999999"/>
    <n v="8"/>
    <n v="0.8"/>
    <n v="-1181.2824000000001"/>
  </r>
  <r>
    <s v="CA-2015-140025"/>
    <n v="4"/>
    <n v="4"/>
    <n v="2"/>
    <s v="Q2"/>
    <m/>
    <m/>
    <x v="1003"/>
    <d v="2015-04-11T00:00:00"/>
    <x v="1"/>
    <s v="PF-19120"/>
    <x v="724"/>
    <s v="Consumer"/>
    <x v="52"/>
    <x v="5"/>
    <x v="2"/>
    <s v="TEC-AC-10002402"/>
    <x v="2"/>
    <x v="11"/>
    <x v="657"/>
    <n v="383.952"/>
    <n v="6"/>
    <n v="0.2"/>
    <n v="47.994"/>
  </r>
  <r>
    <s v="CA-2016-134222"/>
    <n v="1"/>
    <n v="7"/>
    <n v="3"/>
    <s v="Q3"/>
    <m/>
    <m/>
    <x v="212"/>
    <d v="2016-07-11T00:00:00"/>
    <x v="3"/>
    <s v="NZ-18565"/>
    <x v="125"/>
    <s v="Home Office"/>
    <x v="420"/>
    <x v="16"/>
    <x v="1"/>
    <s v="OFF-BI-10001658"/>
    <x v="1"/>
    <x v="8"/>
    <x v="444"/>
    <n v="44.856000000000002"/>
    <n v="6"/>
    <n v="0.7"/>
    <n v="-35.884799999999998"/>
  </r>
  <r>
    <s v="CA-2016-140018"/>
    <n v="5"/>
    <n v="11"/>
    <n v="4"/>
    <s v="Q4"/>
    <m/>
    <m/>
    <x v="831"/>
    <d v="2016-11-26T00:00:00"/>
    <x v="1"/>
    <s v="CK-12205"/>
    <x v="237"/>
    <s v="Consumer"/>
    <x v="38"/>
    <x v="24"/>
    <x v="3"/>
    <s v="TEC-MA-10000752"/>
    <x v="2"/>
    <x v="15"/>
    <x v="1692"/>
    <n v="30.344999999999999"/>
    <n v="7"/>
    <n v="0.7"/>
    <n v="-24.276"/>
  </r>
  <r>
    <s v="CA-2016-140018"/>
    <n v="5"/>
    <n v="11"/>
    <n v="4"/>
    <s v="Q4"/>
    <m/>
    <m/>
    <x v="831"/>
    <d v="2016-11-26T00:00:00"/>
    <x v="1"/>
    <s v="CK-12205"/>
    <x v="237"/>
    <s v="Consumer"/>
    <x v="38"/>
    <x v="24"/>
    <x v="3"/>
    <s v="FUR-CH-10003817"/>
    <x v="0"/>
    <x v="1"/>
    <x v="164"/>
    <n v="127.554"/>
    <n v="3"/>
    <n v="0.3"/>
    <n v="-9.1110000000000007"/>
  </r>
  <r>
    <s v="CA-2016-140018"/>
    <n v="5"/>
    <n v="11"/>
    <n v="4"/>
    <s v="Q4"/>
    <m/>
    <m/>
    <x v="831"/>
    <d v="2016-11-26T00:00:00"/>
    <x v="1"/>
    <s v="CK-12205"/>
    <x v="237"/>
    <s v="Consumer"/>
    <x v="38"/>
    <x v="24"/>
    <x v="3"/>
    <s v="FUR-FU-10001876"/>
    <x v="0"/>
    <x v="5"/>
    <x v="1403"/>
    <n v="77.951999999999998"/>
    <n v="3"/>
    <n v="0.2"/>
    <n v="15.590400000000001"/>
  </r>
  <r>
    <s v="US-2017-136707"/>
    <n v="3"/>
    <n v="11"/>
    <n v="4"/>
    <s v="Q4"/>
    <m/>
    <m/>
    <x v="105"/>
    <d v="2017-11-15T00:00:00"/>
    <x v="2"/>
    <s v="JE-15610"/>
    <x v="531"/>
    <s v="Corporate"/>
    <x v="1"/>
    <x v="1"/>
    <x v="1"/>
    <s v="OFF-BI-10003460"/>
    <x v="1"/>
    <x v="8"/>
    <x v="237"/>
    <n v="14.016"/>
    <n v="4"/>
    <n v="0.2"/>
    <n v="4.9055999999999997"/>
  </r>
  <r>
    <s v="CA-2014-152562"/>
    <n v="7"/>
    <n v="11"/>
    <n v="4"/>
    <s v="Q4"/>
    <m/>
    <m/>
    <x v="301"/>
    <d v="2014-11-08T00:00:00"/>
    <x v="1"/>
    <s v="JO-15145"/>
    <x v="705"/>
    <s v="Corporate"/>
    <x v="102"/>
    <x v="0"/>
    <x v="0"/>
    <s v="OFF-ST-10000464"/>
    <x v="1"/>
    <x v="4"/>
    <x v="1144"/>
    <n v="69.52"/>
    <n v="2"/>
    <n v="0"/>
    <n v="19.465599999999998"/>
  </r>
  <r>
    <s v="CA-2014-152562"/>
    <n v="7"/>
    <n v="11"/>
    <n v="4"/>
    <s v="Q4"/>
    <m/>
    <m/>
    <x v="301"/>
    <d v="2014-11-08T00:00:00"/>
    <x v="1"/>
    <s v="JO-15145"/>
    <x v="705"/>
    <s v="Corporate"/>
    <x v="102"/>
    <x v="0"/>
    <x v="0"/>
    <s v="OFF-AR-10001919"/>
    <x v="1"/>
    <x v="6"/>
    <x v="862"/>
    <n v="5.64"/>
    <n v="3"/>
    <n v="0"/>
    <n v="1.6355999999999999"/>
  </r>
  <r>
    <s v="CA-2016-152408"/>
    <n v="6"/>
    <n v="5"/>
    <n v="2"/>
    <s v="Q2"/>
    <m/>
    <m/>
    <x v="666"/>
    <d v="2016-05-21T00:00:00"/>
    <x v="1"/>
    <s v="TT-21220"/>
    <x v="627"/>
    <s v="Consumer"/>
    <x v="20"/>
    <x v="15"/>
    <x v="3"/>
    <s v="OFF-BI-10002393"/>
    <x v="1"/>
    <x v="8"/>
    <x v="1197"/>
    <n v="13.776"/>
    <n v="3"/>
    <n v="0.2"/>
    <n v="4.4771999999999998"/>
  </r>
  <r>
    <s v="CA-2014-120278"/>
    <n v="5"/>
    <n v="11"/>
    <n v="4"/>
    <s v="Q4"/>
    <m/>
    <m/>
    <x v="845"/>
    <d v="2014-11-12T00:00:00"/>
    <x v="1"/>
    <s v="MS-17365"/>
    <x v="333"/>
    <s v="Consumer"/>
    <x v="421"/>
    <x v="6"/>
    <x v="2"/>
    <s v="OFF-AP-10001293"/>
    <x v="1"/>
    <x v="9"/>
    <x v="1346"/>
    <n v="245.88"/>
    <n v="6"/>
    <n v="0"/>
    <n v="68.846400000000003"/>
  </r>
  <r>
    <s v="CA-2014-120278"/>
    <n v="5"/>
    <n v="11"/>
    <n v="4"/>
    <s v="Q4"/>
    <m/>
    <m/>
    <x v="845"/>
    <d v="2014-11-12T00:00:00"/>
    <x v="1"/>
    <s v="MS-17365"/>
    <x v="333"/>
    <s v="Consumer"/>
    <x v="421"/>
    <x v="6"/>
    <x v="2"/>
    <s v="OFF-ST-10004258"/>
    <x v="1"/>
    <x v="4"/>
    <x v="761"/>
    <n v="36.630000000000003"/>
    <n v="3"/>
    <n v="0"/>
    <n v="9.8901000000000003"/>
  </r>
  <r>
    <s v="CA-2014-120278"/>
    <n v="5"/>
    <n v="11"/>
    <n v="4"/>
    <s v="Q4"/>
    <m/>
    <m/>
    <x v="845"/>
    <d v="2014-11-12T00:00:00"/>
    <x v="1"/>
    <s v="MS-17365"/>
    <x v="333"/>
    <s v="Consumer"/>
    <x v="421"/>
    <x v="6"/>
    <x v="2"/>
    <s v="OFF-ST-10002214"/>
    <x v="1"/>
    <x v="4"/>
    <x v="1003"/>
    <n v="22.58"/>
    <n v="2"/>
    <n v="0"/>
    <n v="5.8708"/>
  </r>
  <r>
    <s v="CA-2014-120278"/>
    <n v="5"/>
    <n v="11"/>
    <n v="4"/>
    <s v="Q4"/>
    <m/>
    <m/>
    <x v="845"/>
    <d v="2014-11-12T00:00:00"/>
    <x v="1"/>
    <s v="MS-17365"/>
    <x v="333"/>
    <s v="Consumer"/>
    <x v="421"/>
    <x v="6"/>
    <x v="2"/>
    <s v="OFF-BI-10004970"/>
    <x v="1"/>
    <x v="8"/>
    <x v="917"/>
    <n v="12.39"/>
    <n v="3"/>
    <n v="0"/>
    <n v="5.8232999999999997"/>
  </r>
  <r>
    <s v="CA-2017-167661"/>
    <n v="5"/>
    <n v="10"/>
    <n v="4"/>
    <s v="Q4"/>
    <m/>
    <m/>
    <x v="361"/>
    <d v="2017-10-10T00:00:00"/>
    <x v="1"/>
    <s v="MP-18175"/>
    <x v="486"/>
    <s v="Home Office"/>
    <x v="8"/>
    <x v="1"/>
    <x v="1"/>
    <s v="OFF-BI-10002571"/>
    <x v="1"/>
    <x v="8"/>
    <x v="1213"/>
    <n v="39.92"/>
    <n v="5"/>
    <n v="0.2"/>
    <n v="13.473000000000001"/>
  </r>
  <r>
    <s v="CA-2017-167661"/>
    <n v="5"/>
    <n v="10"/>
    <n v="4"/>
    <s v="Q4"/>
    <m/>
    <m/>
    <x v="361"/>
    <d v="2017-10-10T00:00:00"/>
    <x v="1"/>
    <s v="MP-18175"/>
    <x v="486"/>
    <s v="Home Office"/>
    <x v="8"/>
    <x v="1"/>
    <x v="1"/>
    <s v="OFF-PA-10002581"/>
    <x v="1"/>
    <x v="10"/>
    <x v="1309"/>
    <n v="61.96"/>
    <n v="2"/>
    <n v="0"/>
    <n v="27.882000000000001"/>
  </r>
  <r>
    <s v="CA-2017-167661"/>
    <n v="5"/>
    <n v="10"/>
    <n v="4"/>
    <s v="Q4"/>
    <m/>
    <m/>
    <x v="361"/>
    <d v="2017-10-10T00:00:00"/>
    <x v="1"/>
    <s v="MP-18175"/>
    <x v="486"/>
    <s v="Home Office"/>
    <x v="8"/>
    <x v="1"/>
    <x v="1"/>
    <s v="OFF-BI-10001097"/>
    <x v="1"/>
    <x v="8"/>
    <x v="797"/>
    <n v="19.936"/>
    <n v="4"/>
    <n v="0.2"/>
    <n v="7.2267999999999999"/>
  </r>
  <r>
    <s v="CA-2017-106831"/>
    <n v="2"/>
    <n v="6"/>
    <n v="2"/>
    <s v="Q2"/>
    <m/>
    <m/>
    <x v="702"/>
    <d v="2017-06-03T00:00:00"/>
    <x v="2"/>
    <s v="FH-14350"/>
    <x v="651"/>
    <s v="Consumer"/>
    <x v="65"/>
    <x v="24"/>
    <x v="3"/>
    <s v="OFF-BI-10003429"/>
    <x v="1"/>
    <x v="8"/>
    <x v="852"/>
    <n v="3.798"/>
    <n v="2"/>
    <n v="0.7"/>
    <n v="-2.6585999999999999"/>
  </r>
  <r>
    <s v="CA-2017-106831"/>
    <n v="2"/>
    <n v="6"/>
    <n v="2"/>
    <s v="Q2"/>
    <m/>
    <m/>
    <x v="702"/>
    <d v="2017-06-03T00:00:00"/>
    <x v="2"/>
    <s v="FH-14350"/>
    <x v="651"/>
    <s v="Consumer"/>
    <x v="65"/>
    <x v="24"/>
    <x v="3"/>
    <s v="OFF-PA-10000682"/>
    <x v="1"/>
    <x v="10"/>
    <x v="868"/>
    <n v="27.744"/>
    <n v="6"/>
    <n v="0.2"/>
    <n v="10.0572"/>
  </r>
  <r>
    <s v="CA-2017-106831"/>
    <n v="2"/>
    <n v="6"/>
    <n v="2"/>
    <s v="Q2"/>
    <m/>
    <m/>
    <x v="702"/>
    <d v="2017-06-03T00:00:00"/>
    <x v="2"/>
    <s v="FH-14350"/>
    <x v="651"/>
    <s v="Consumer"/>
    <x v="65"/>
    <x v="24"/>
    <x v="3"/>
    <s v="TEC-PH-10001700"/>
    <x v="2"/>
    <x v="7"/>
    <x v="195"/>
    <n v="158.376"/>
    <n v="4"/>
    <n v="0.4"/>
    <n v="-34.314799999999998"/>
  </r>
  <r>
    <s v="CA-2017-154123"/>
    <n v="5"/>
    <n v="11"/>
    <n v="4"/>
    <s v="Q4"/>
    <m/>
    <m/>
    <x v="225"/>
    <d v="2017-11-25T00:00:00"/>
    <x v="1"/>
    <s v="SC-20050"/>
    <x v="337"/>
    <s v="Home Office"/>
    <x v="0"/>
    <x v="0"/>
    <x v="0"/>
    <s v="FUR-FU-10000629"/>
    <x v="0"/>
    <x v="5"/>
    <x v="93"/>
    <n v="27.58"/>
    <n v="2"/>
    <n v="0"/>
    <n v="11.583600000000001"/>
  </r>
  <r>
    <s v="CA-2016-136049"/>
    <n v="5"/>
    <n v="12"/>
    <n v="4"/>
    <s v="Q4"/>
    <m/>
    <m/>
    <x v="443"/>
    <d v="2016-12-28T00:00:00"/>
    <x v="1"/>
    <s v="NM-18520"/>
    <x v="392"/>
    <s v="Consumer"/>
    <x v="256"/>
    <x v="24"/>
    <x v="3"/>
    <s v="OFF-BI-10001267"/>
    <x v="1"/>
    <x v="8"/>
    <x v="1475"/>
    <n v="5.5529999999999999"/>
    <n v="3"/>
    <n v="0.7"/>
    <n v="-4.0721999999999996"/>
  </r>
  <r>
    <s v="CA-2017-118402"/>
    <n v="5"/>
    <n v="9"/>
    <n v="3"/>
    <s v="Q3"/>
    <m/>
    <m/>
    <x v="365"/>
    <d v="2017-10-04T00:00:00"/>
    <x v="1"/>
    <s v="JO-15280"/>
    <x v="123"/>
    <s v="Consumer"/>
    <x v="26"/>
    <x v="18"/>
    <x v="0"/>
    <s v="OFF-ST-10001418"/>
    <x v="1"/>
    <x v="4"/>
    <x v="879"/>
    <n v="243.92"/>
    <n v="5"/>
    <n v="0.2"/>
    <n v="-54.881999999999998"/>
  </r>
  <r>
    <s v="US-2016-139388"/>
    <n v="2"/>
    <n v="11"/>
    <n v="4"/>
    <s v="Q4"/>
    <m/>
    <m/>
    <x v="77"/>
    <d v="2016-11-09T00:00:00"/>
    <x v="2"/>
    <s v="CC-12475"/>
    <x v="693"/>
    <s v="Consumer"/>
    <x v="80"/>
    <x v="30"/>
    <x v="3"/>
    <s v="OFF-FA-10004968"/>
    <x v="1"/>
    <x v="13"/>
    <x v="1019"/>
    <n v="14.96"/>
    <n v="4"/>
    <n v="0"/>
    <n v="0.29920000000000002"/>
  </r>
  <r>
    <s v="US-2014-128685"/>
    <n v="1"/>
    <n v="4"/>
    <n v="2"/>
    <s v="Q2"/>
    <m/>
    <m/>
    <x v="527"/>
    <d v="2014-04-05T00:00:00"/>
    <x v="2"/>
    <s v="MZ-17515"/>
    <x v="89"/>
    <s v="Corporate"/>
    <x v="1"/>
    <x v="1"/>
    <x v="1"/>
    <s v="OFF-BI-10004140"/>
    <x v="1"/>
    <x v="8"/>
    <x v="307"/>
    <n v="7.1840000000000002"/>
    <n v="2"/>
    <n v="0.2"/>
    <n v="2.2450000000000001"/>
  </r>
  <r>
    <s v="CA-2015-124044"/>
    <n v="3"/>
    <n v="7"/>
    <n v="3"/>
    <s v="Q3"/>
    <m/>
    <m/>
    <x v="862"/>
    <d v="2015-07-26T00:00:00"/>
    <x v="0"/>
    <s v="MS-17830"/>
    <x v="234"/>
    <s v="Consumer"/>
    <x v="30"/>
    <x v="15"/>
    <x v="3"/>
    <s v="OFF-BI-10003460"/>
    <x v="1"/>
    <x v="8"/>
    <x v="237"/>
    <n v="10.512"/>
    <n v="3"/>
    <n v="0.2"/>
    <n v="3.6791999999999998"/>
  </r>
  <r>
    <s v="CA-2014-164469"/>
    <n v="2"/>
    <n v="6"/>
    <n v="2"/>
    <s v="Q2"/>
    <m/>
    <m/>
    <x v="402"/>
    <d v="2014-06-27T00:00:00"/>
    <x v="0"/>
    <s v="GK-14620"/>
    <x v="136"/>
    <s v="Corporate"/>
    <x v="127"/>
    <x v="21"/>
    <x v="1"/>
    <s v="TEC-PH-10002115"/>
    <x v="2"/>
    <x v="7"/>
    <x v="801"/>
    <n v="263.95999999999998"/>
    <n v="5"/>
    <n v="0.2"/>
    <n v="19.797000000000001"/>
  </r>
  <r>
    <s v="CA-2014-164469"/>
    <n v="2"/>
    <n v="6"/>
    <n v="2"/>
    <s v="Q2"/>
    <m/>
    <m/>
    <x v="402"/>
    <d v="2014-06-27T00:00:00"/>
    <x v="0"/>
    <s v="GK-14620"/>
    <x v="136"/>
    <s v="Corporate"/>
    <x v="127"/>
    <x v="21"/>
    <x v="1"/>
    <s v="OFF-AR-10003478"/>
    <x v="1"/>
    <x v="6"/>
    <x v="359"/>
    <n v="71.632000000000005"/>
    <n v="11"/>
    <n v="0.2"/>
    <n v="17.908000000000001"/>
  </r>
  <r>
    <s v="CA-2014-164469"/>
    <n v="2"/>
    <n v="6"/>
    <n v="2"/>
    <s v="Q2"/>
    <m/>
    <m/>
    <x v="402"/>
    <d v="2014-06-27T00:00:00"/>
    <x v="0"/>
    <s v="GK-14620"/>
    <x v="136"/>
    <s v="Corporate"/>
    <x v="127"/>
    <x v="21"/>
    <x v="1"/>
    <s v="OFF-AR-10000475"/>
    <x v="1"/>
    <x v="6"/>
    <x v="1120"/>
    <n v="9.3279999999999994"/>
    <n v="1"/>
    <n v="0.2"/>
    <n v="0.81620000000000004"/>
  </r>
  <r>
    <s v="CA-2014-107818"/>
    <n v="6"/>
    <n v="9"/>
    <n v="3"/>
    <s v="Q3"/>
    <m/>
    <m/>
    <x v="78"/>
    <d v="2014-09-14T00:00:00"/>
    <x v="1"/>
    <s v="MC-17275"/>
    <x v="507"/>
    <s v="Consumer"/>
    <x v="422"/>
    <x v="4"/>
    <x v="1"/>
    <s v="OFF-AR-10003045"/>
    <x v="1"/>
    <x v="6"/>
    <x v="425"/>
    <n v="5.88"/>
    <n v="2"/>
    <n v="0"/>
    <n v="2.6459999999999999"/>
  </r>
  <r>
    <s v="CA-2014-107818"/>
    <n v="6"/>
    <n v="9"/>
    <n v="3"/>
    <s v="Q3"/>
    <m/>
    <m/>
    <x v="78"/>
    <d v="2014-09-14T00:00:00"/>
    <x v="1"/>
    <s v="MC-17275"/>
    <x v="507"/>
    <s v="Consumer"/>
    <x v="422"/>
    <x v="4"/>
    <x v="1"/>
    <s v="FUR-CH-10000454"/>
    <x v="0"/>
    <x v="1"/>
    <x v="1"/>
    <n v="975.92"/>
    <n v="5"/>
    <n v="0.2"/>
    <n v="121.99"/>
  </r>
  <r>
    <s v="CA-2014-107818"/>
    <n v="6"/>
    <n v="9"/>
    <n v="3"/>
    <s v="Q3"/>
    <m/>
    <m/>
    <x v="78"/>
    <d v="2014-09-14T00:00:00"/>
    <x v="1"/>
    <s v="MC-17275"/>
    <x v="507"/>
    <s v="Consumer"/>
    <x v="422"/>
    <x v="4"/>
    <x v="1"/>
    <s v="OFF-AR-10000380"/>
    <x v="1"/>
    <x v="6"/>
    <x v="108"/>
    <n v="303.83999999999997"/>
    <n v="8"/>
    <n v="0"/>
    <n v="91.152000000000001"/>
  </r>
  <r>
    <s v="CA-2014-107818"/>
    <n v="6"/>
    <n v="9"/>
    <n v="3"/>
    <s v="Q3"/>
    <m/>
    <m/>
    <x v="78"/>
    <d v="2014-09-14T00:00:00"/>
    <x v="1"/>
    <s v="MC-17275"/>
    <x v="507"/>
    <s v="Consumer"/>
    <x v="422"/>
    <x v="4"/>
    <x v="1"/>
    <s v="OFF-ST-10000736"/>
    <x v="1"/>
    <x v="4"/>
    <x v="460"/>
    <n v="485.88"/>
    <n v="6"/>
    <n v="0"/>
    <n v="19.435199999999998"/>
  </r>
  <r>
    <s v="CA-2014-113320"/>
    <n v="3"/>
    <n v="12"/>
    <n v="4"/>
    <s v="Q4"/>
    <m/>
    <m/>
    <x v="432"/>
    <d v="2014-12-15T00:00:00"/>
    <x v="0"/>
    <s v="LH-17155"/>
    <x v="109"/>
    <s v="Consumer"/>
    <x v="182"/>
    <x v="1"/>
    <x v="1"/>
    <s v="FUR-FU-10004270"/>
    <x v="0"/>
    <x v="5"/>
    <x v="998"/>
    <n v="12.54"/>
    <n v="3"/>
    <n v="0"/>
    <n v="4.5144000000000002"/>
  </r>
  <r>
    <s v="CA-2014-113320"/>
    <n v="3"/>
    <n v="12"/>
    <n v="4"/>
    <s v="Q4"/>
    <m/>
    <m/>
    <x v="432"/>
    <d v="2014-12-15T00:00:00"/>
    <x v="0"/>
    <s v="LH-17155"/>
    <x v="109"/>
    <s v="Consumer"/>
    <x v="182"/>
    <x v="1"/>
    <x v="1"/>
    <s v="OFF-ST-10000617"/>
    <x v="1"/>
    <x v="4"/>
    <x v="384"/>
    <n v="8.94"/>
    <n v="3"/>
    <n v="0"/>
    <n v="0.62580000000000002"/>
  </r>
  <r>
    <s v="CA-2014-113320"/>
    <n v="3"/>
    <n v="12"/>
    <n v="4"/>
    <s v="Q4"/>
    <m/>
    <m/>
    <x v="432"/>
    <d v="2014-12-15T00:00:00"/>
    <x v="0"/>
    <s v="LH-17155"/>
    <x v="109"/>
    <s v="Consumer"/>
    <x v="182"/>
    <x v="1"/>
    <x v="1"/>
    <s v="FUR-FU-10001706"/>
    <x v="0"/>
    <x v="5"/>
    <x v="50"/>
    <n v="9.24"/>
    <n v="3"/>
    <n v="0"/>
    <n v="4.4352"/>
  </r>
  <r>
    <s v="CA-2015-137526"/>
    <n v="4"/>
    <n v="1"/>
    <n v="1"/>
    <s v="Q1"/>
    <m/>
    <m/>
    <x v="1004"/>
    <d v="2015-01-17T00:00:00"/>
    <x v="1"/>
    <s v="PB-19150"/>
    <x v="171"/>
    <s v="Consumer"/>
    <x v="1"/>
    <x v="1"/>
    <x v="1"/>
    <s v="OFF-BI-10003364"/>
    <x v="1"/>
    <x v="8"/>
    <x v="705"/>
    <n v="70.007999999999996"/>
    <n v="3"/>
    <n v="0.2"/>
    <n v="24.502800000000001"/>
  </r>
  <r>
    <s v="CA-2015-137526"/>
    <n v="4"/>
    <n v="1"/>
    <n v="1"/>
    <s v="Q1"/>
    <m/>
    <m/>
    <x v="1004"/>
    <d v="2015-01-17T00:00:00"/>
    <x v="1"/>
    <s v="PB-19150"/>
    <x v="171"/>
    <s v="Consumer"/>
    <x v="1"/>
    <x v="1"/>
    <x v="1"/>
    <s v="FUR-FU-10001861"/>
    <x v="0"/>
    <x v="5"/>
    <x v="275"/>
    <n v="77.599999999999994"/>
    <n v="4"/>
    <n v="0"/>
    <n v="38.024000000000001"/>
  </r>
  <r>
    <s v="CA-2015-137526"/>
    <n v="4"/>
    <n v="1"/>
    <n v="1"/>
    <s v="Q1"/>
    <m/>
    <m/>
    <x v="1004"/>
    <d v="2015-01-17T00:00:00"/>
    <x v="1"/>
    <s v="PB-19150"/>
    <x v="171"/>
    <s v="Consumer"/>
    <x v="1"/>
    <x v="1"/>
    <x v="1"/>
    <s v="FUR-FU-10004845"/>
    <x v="0"/>
    <x v="5"/>
    <x v="1693"/>
    <n v="464.85"/>
    <n v="9"/>
    <n v="0"/>
    <n v="92.97"/>
  </r>
  <r>
    <s v="CA-2017-136063"/>
    <n v="4"/>
    <n v="12"/>
    <n v="4"/>
    <s v="Q4"/>
    <m/>
    <m/>
    <x v="934"/>
    <d v="2017-12-19T00:00:00"/>
    <x v="1"/>
    <s v="SS-20140"/>
    <x v="164"/>
    <s v="Corporate"/>
    <x v="423"/>
    <x v="10"/>
    <x v="2"/>
    <s v="OFF-AR-10000823"/>
    <x v="1"/>
    <x v="6"/>
    <x v="1052"/>
    <n v="10.192"/>
    <n v="7"/>
    <n v="0.2"/>
    <n v="1.0192000000000001"/>
  </r>
  <r>
    <s v="CA-2016-101546"/>
    <n v="6"/>
    <n v="12"/>
    <n v="4"/>
    <s v="Q4"/>
    <m/>
    <m/>
    <x v="122"/>
    <d v="2016-12-24T00:00:00"/>
    <x v="1"/>
    <s v="GK-14620"/>
    <x v="136"/>
    <s v="Corporate"/>
    <x v="73"/>
    <x v="30"/>
    <x v="3"/>
    <s v="OFF-BI-10001359"/>
    <x v="1"/>
    <x v="8"/>
    <x v="1162"/>
    <n v="1793.98"/>
    <n v="2"/>
    <n v="0"/>
    <n v="843.17060000000004"/>
  </r>
  <r>
    <s v="CA-2014-138940"/>
    <n v="5"/>
    <n v="4"/>
    <n v="2"/>
    <s v="Q2"/>
    <m/>
    <m/>
    <x v="909"/>
    <d v="2014-04-16T00:00:00"/>
    <x v="0"/>
    <s v="GM-14455"/>
    <x v="39"/>
    <s v="Home Office"/>
    <x v="89"/>
    <x v="5"/>
    <x v="2"/>
    <s v="TEC-PH-10001835"/>
    <x v="2"/>
    <x v="7"/>
    <x v="1342"/>
    <n v="758.35199999999998"/>
    <n v="6"/>
    <n v="0.2"/>
    <n v="265.42320000000001"/>
  </r>
  <r>
    <s v="CA-2016-125164"/>
    <n v="4"/>
    <n v="11"/>
    <n v="4"/>
    <s v="Q4"/>
    <m/>
    <m/>
    <x v="338"/>
    <d v="2016-11-14T00:00:00"/>
    <x v="1"/>
    <s v="SH-19975"/>
    <x v="64"/>
    <s v="Corporate"/>
    <x v="20"/>
    <x v="15"/>
    <x v="3"/>
    <s v="OFF-BI-10001191"/>
    <x v="1"/>
    <x v="8"/>
    <x v="979"/>
    <n v="20.367999999999999"/>
    <n v="1"/>
    <n v="0.2"/>
    <n v="7.3834"/>
  </r>
  <r>
    <s v="CA-2016-125164"/>
    <n v="4"/>
    <n v="11"/>
    <n v="4"/>
    <s v="Q4"/>
    <m/>
    <m/>
    <x v="338"/>
    <d v="2016-11-14T00:00:00"/>
    <x v="1"/>
    <s v="SH-19975"/>
    <x v="64"/>
    <s v="Corporate"/>
    <x v="20"/>
    <x v="15"/>
    <x v="3"/>
    <s v="OFF-BI-10003982"/>
    <x v="1"/>
    <x v="8"/>
    <x v="350"/>
    <n v="49.847999999999999"/>
    <n v="3"/>
    <n v="0.2"/>
    <n v="16.823699999999999"/>
  </r>
  <r>
    <s v="CA-2017-163531"/>
    <n v="4"/>
    <n v="6"/>
    <n v="2"/>
    <s v="Q2"/>
    <m/>
    <m/>
    <x v="335"/>
    <d v="2017-06-30T00:00:00"/>
    <x v="1"/>
    <s v="SC-20725"/>
    <x v="56"/>
    <s v="Consumer"/>
    <x v="20"/>
    <x v="15"/>
    <x v="3"/>
    <s v="TEC-PH-10001425"/>
    <x v="2"/>
    <x v="7"/>
    <x v="516"/>
    <n v="239.97"/>
    <n v="3"/>
    <n v="0"/>
    <n v="67.191599999999994"/>
  </r>
  <r>
    <s v="CA-2017-122490"/>
    <n v="5"/>
    <n v="11"/>
    <n v="4"/>
    <s v="Q4"/>
    <m/>
    <m/>
    <x v="38"/>
    <d v="2017-11-18T00:00:00"/>
    <x v="1"/>
    <s v="TT-21070"/>
    <x v="74"/>
    <s v="Consumer"/>
    <x v="4"/>
    <x v="4"/>
    <x v="1"/>
    <s v="FUR-CH-10001215"/>
    <x v="0"/>
    <x v="1"/>
    <x v="445"/>
    <n v="2404.7040000000002"/>
    <n v="6"/>
    <n v="0.2"/>
    <n v="150.29400000000001"/>
  </r>
  <r>
    <s v="CA-2017-122490"/>
    <n v="5"/>
    <n v="11"/>
    <n v="4"/>
    <s v="Q4"/>
    <m/>
    <m/>
    <x v="38"/>
    <d v="2017-11-18T00:00:00"/>
    <x v="1"/>
    <s v="TT-21070"/>
    <x v="74"/>
    <s v="Consumer"/>
    <x v="4"/>
    <x v="4"/>
    <x v="1"/>
    <s v="OFF-BI-10001718"/>
    <x v="1"/>
    <x v="8"/>
    <x v="1225"/>
    <n v="563.024"/>
    <n v="11"/>
    <n v="0.2"/>
    <n v="190.0206"/>
  </r>
  <r>
    <s v="CA-2017-122490"/>
    <n v="5"/>
    <n v="11"/>
    <n v="4"/>
    <s v="Q4"/>
    <m/>
    <m/>
    <x v="38"/>
    <d v="2017-11-18T00:00:00"/>
    <x v="1"/>
    <s v="TT-21070"/>
    <x v="74"/>
    <s v="Consumer"/>
    <x v="4"/>
    <x v="4"/>
    <x v="1"/>
    <s v="OFF-ST-10000991"/>
    <x v="1"/>
    <x v="4"/>
    <x v="157"/>
    <n v="344.91"/>
    <n v="3"/>
    <n v="0"/>
    <n v="10.347300000000001"/>
  </r>
  <r>
    <s v="CA-2017-122490"/>
    <n v="5"/>
    <n v="11"/>
    <n v="4"/>
    <s v="Q4"/>
    <m/>
    <m/>
    <x v="38"/>
    <d v="2017-11-18T00:00:00"/>
    <x v="1"/>
    <s v="TT-21070"/>
    <x v="74"/>
    <s v="Consumer"/>
    <x v="4"/>
    <x v="4"/>
    <x v="1"/>
    <s v="OFF-LA-10001613"/>
    <x v="1"/>
    <x v="2"/>
    <x v="743"/>
    <n v="8.64"/>
    <n v="3"/>
    <n v="0"/>
    <n v="4.2336"/>
  </r>
  <r>
    <s v="CA-2017-131366"/>
    <n v="5"/>
    <n v="11"/>
    <n v="4"/>
    <s v="Q4"/>
    <m/>
    <m/>
    <x v="221"/>
    <d v="2017-11-29T00:00:00"/>
    <x v="1"/>
    <s v="SC-20440"/>
    <x v="464"/>
    <s v="Corporate"/>
    <x v="152"/>
    <x v="9"/>
    <x v="3"/>
    <s v="TEC-PH-10003437"/>
    <x v="2"/>
    <x v="7"/>
    <x v="922"/>
    <n v="89.988"/>
    <n v="2"/>
    <n v="0.4"/>
    <n v="-14.997999999999999"/>
  </r>
  <r>
    <s v="CA-2017-131366"/>
    <n v="5"/>
    <n v="11"/>
    <n v="4"/>
    <s v="Q4"/>
    <m/>
    <m/>
    <x v="221"/>
    <d v="2017-11-29T00:00:00"/>
    <x v="1"/>
    <s v="SC-20440"/>
    <x v="464"/>
    <s v="Corporate"/>
    <x v="152"/>
    <x v="9"/>
    <x v="3"/>
    <s v="OFF-PA-10000675"/>
    <x v="1"/>
    <x v="10"/>
    <x v="1115"/>
    <n v="229.54400000000001"/>
    <n v="7"/>
    <n v="0.2"/>
    <n v="83.209699999999998"/>
  </r>
  <r>
    <s v="CA-2017-164042"/>
    <n v="4"/>
    <n v="5"/>
    <n v="2"/>
    <s v="Q2"/>
    <m/>
    <m/>
    <x v="979"/>
    <d v="2017-05-27T00:00:00"/>
    <x v="1"/>
    <s v="KL-16645"/>
    <x v="107"/>
    <s v="Consumer"/>
    <x v="12"/>
    <x v="5"/>
    <x v="2"/>
    <s v="OFF-FA-10000840"/>
    <x v="1"/>
    <x v="13"/>
    <x v="1694"/>
    <n v="1.8240000000000001"/>
    <n v="2"/>
    <n v="0.2"/>
    <n v="0.61560000000000004"/>
  </r>
  <r>
    <s v="CA-2017-164042"/>
    <n v="4"/>
    <n v="5"/>
    <n v="2"/>
    <s v="Q2"/>
    <m/>
    <m/>
    <x v="979"/>
    <d v="2017-05-27T00:00:00"/>
    <x v="1"/>
    <s v="KL-16645"/>
    <x v="107"/>
    <s v="Consumer"/>
    <x v="12"/>
    <x v="5"/>
    <x v="2"/>
    <s v="OFF-AP-10001947"/>
    <x v="1"/>
    <x v="9"/>
    <x v="1537"/>
    <n v="18.32"/>
    <n v="5"/>
    <n v="0.8"/>
    <n v="-46.716000000000001"/>
  </r>
  <r>
    <s v="CA-2017-164042"/>
    <n v="4"/>
    <n v="5"/>
    <n v="2"/>
    <s v="Q2"/>
    <m/>
    <m/>
    <x v="979"/>
    <d v="2017-05-27T00:00:00"/>
    <x v="1"/>
    <s v="KL-16645"/>
    <x v="107"/>
    <s v="Consumer"/>
    <x v="12"/>
    <x v="5"/>
    <x v="2"/>
    <s v="OFF-ST-10002301"/>
    <x v="1"/>
    <x v="4"/>
    <x v="1499"/>
    <n v="48.816000000000003"/>
    <n v="3"/>
    <n v="0.2"/>
    <n v="-11.5938"/>
  </r>
  <r>
    <s v="CA-2017-164042"/>
    <n v="4"/>
    <n v="5"/>
    <n v="2"/>
    <s v="Q2"/>
    <m/>
    <m/>
    <x v="979"/>
    <d v="2017-05-27T00:00:00"/>
    <x v="1"/>
    <s v="KL-16645"/>
    <x v="107"/>
    <s v="Consumer"/>
    <x v="12"/>
    <x v="5"/>
    <x v="2"/>
    <s v="OFF-BI-10001922"/>
    <x v="1"/>
    <x v="8"/>
    <x v="305"/>
    <n v="1.1879999999999999"/>
    <n v="1"/>
    <n v="0.8"/>
    <n v="-1.9601999999999999"/>
  </r>
  <r>
    <s v="CA-2014-132864"/>
    <n v="5"/>
    <n v="12"/>
    <n v="4"/>
    <s v="Q4"/>
    <m/>
    <m/>
    <x v="266"/>
    <d v="2014-12-07T00:00:00"/>
    <x v="1"/>
    <s v="KN-16390"/>
    <x v="471"/>
    <s v="Corporate"/>
    <x v="38"/>
    <x v="24"/>
    <x v="3"/>
    <s v="TEC-AC-10001267"/>
    <x v="2"/>
    <x v="11"/>
    <x v="538"/>
    <n v="119.8"/>
    <n v="5"/>
    <n v="0.2"/>
    <n v="29.95"/>
  </r>
  <r>
    <s v="US-2014-155817"/>
    <n v="6"/>
    <n v="10"/>
    <n v="4"/>
    <s v="Q4"/>
    <m/>
    <m/>
    <x v="462"/>
    <d v="2014-10-09T00:00:00"/>
    <x v="1"/>
    <s v="SL-20155"/>
    <x v="359"/>
    <s v="Home Office"/>
    <x v="28"/>
    <x v="3"/>
    <x v="0"/>
    <s v="OFF-ST-10000532"/>
    <x v="1"/>
    <x v="4"/>
    <x v="1412"/>
    <n v="61.567999999999998"/>
    <n v="2"/>
    <n v="0.2"/>
    <n v="4.6176000000000004"/>
  </r>
  <r>
    <s v="US-2014-155817"/>
    <n v="6"/>
    <n v="10"/>
    <n v="4"/>
    <s v="Q4"/>
    <m/>
    <m/>
    <x v="462"/>
    <d v="2014-10-09T00:00:00"/>
    <x v="1"/>
    <s v="SL-20155"/>
    <x v="359"/>
    <s v="Home Office"/>
    <x v="28"/>
    <x v="3"/>
    <x v="0"/>
    <s v="OFF-AR-10002335"/>
    <x v="1"/>
    <x v="6"/>
    <x v="679"/>
    <n v="6.1920000000000002"/>
    <n v="3"/>
    <n v="0.2"/>
    <n v="0.46439999999999998"/>
  </r>
  <r>
    <s v="US-2016-131891"/>
    <n v="2"/>
    <n v="7"/>
    <n v="3"/>
    <s v="Q3"/>
    <m/>
    <m/>
    <x v="875"/>
    <d v="2016-07-31T00:00:00"/>
    <x v="2"/>
    <s v="PW-19240"/>
    <x v="617"/>
    <s v="Consumer"/>
    <x v="424"/>
    <x v="2"/>
    <x v="0"/>
    <s v="OFF-BI-10000201"/>
    <x v="1"/>
    <x v="8"/>
    <x v="1687"/>
    <n v="2.214"/>
    <n v="3"/>
    <n v="0.7"/>
    <n v="-1.476"/>
  </r>
  <r>
    <s v="CA-2017-143567"/>
    <n v="3"/>
    <n v="11"/>
    <n v="4"/>
    <s v="Q4"/>
    <m/>
    <m/>
    <x v="808"/>
    <d v="2017-11-05T00:00:00"/>
    <x v="0"/>
    <s v="TB-21175"/>
    <x v="533"/>
    <s v="Corporate"/>
    <x v="0"/>
    <x v="0"/>
    <x v="0"/>
    <s v="OFF-EN-10004846"/>
    <x v="1"/>
    <x v="12"/>
    <x v="1497"/>
    <n v="5.32"/>
    <n v="2"/>
    <n v="0"/>
    <n v="2.6067999999999998"/>
  </r>
  <r>
    <s v="CA-2017-143567"/>
    <n v="3"/>
    <n v="11"/>
    <n v="4"/>
    <s v="Q4"/>
    <m/>
    <m/>
    <x v="808"/>
    <d v="2017-11-05T00:00:00"/>
    <x v="0"/>
    <s v="TB-21175"/>
    <x v="533"/>
    <s v="Corporate"/>
    <x v="0"/>
    <x v="0"/>
    <x v="0"/>
    <s v="FUR-CH-10000454"/>
    <x v="0"/>
    <x v="1"/>
    <x v="1"/>
    <n v="975.92"/>
    <n v="4"/>
    <n v="0"/>
    <n v="292.77600000000001"/>
  </r>
  <r>
    <s v="CA-2017-143567"/>
    <n v="3"/>
    <n v="11"/>
    <n v="4"/>
    <s v="Q4"/>
    <m/>
    <m/>
    <x v="808"/>
    <d v="2017-11-05T00:00:00"/>
    <x v="0"/>
    <s v="TB-21175"/>
    <x v="533"/>
    <s v="Corporate"/>
    <x v="0"/>
    <x v="0"/>
    <x v="0"/>
    <s v="TEC-AC-10004145"/>
    <x v="2"/>
    <x v="11"/>
    <x v="1273"/>
    <n v="2249.91"/>
    <n v="9"/>
    <n v="0"/>
    <n v="517.47929999999997"/>
  </r>
  <r>
    <s v="CA-2017-143567"/>
    <n v="3"/>
    <n v="11"/>
    <n v="4"/>
    <s v="Q4"/>
    <m/>
    <m/>
    <x v="808"/>
    <d v="2017-11-05T00:00:00"/>
    <x v="0"/>
    <s v="TB-21175"/>
    <x v="533"/>
    <s v="Corporate"/>
    <x v="0"/>
    <x v="0"/>
    <x v="0"/>
    <s v="OFF-ST-10001580"/>
    <x v="1"/>
    <x v="4"/>
    <x v="355"/>
    <n v="59.92"/>
    <n v="4"/>
    <n v="0"/>
    <n v="16.7776"/>
  </r>
  <r>
    <s v="CA-2017-104080"/>
    <n v="7"/>
    <n v="3"/>
    <n v="1"/>
    <s v="Q1"/>
    <m/>
    <m/>
    <x v="144"/>
    <d v="2017-03-15T00:00:00"/>
    <x v="1"/>
    <s v="AH-10210"/>
    <x v="117"/>
    <s v="Consumer"/>
    <x v="125"/>
    <x v="1"/>
    <x v="1"/>
    <s v="OFF-BI-10003876"/>
    <x v="1"/>
    <x v="8"/>
    <x v="1626"/>
    <n v="171.2"/>
    <n v="5"/>
    <n v="0.2"/>
    <n v="64.2"/>
  </r>
  <r>
    <s v="CA-2017-104080"/>
    <n v="7"/>
    <n v="3"/>
    <n v="1"/>
    <s v="Q1"/>
    <m/>
    <m/>
    <x v="144"/>
    <d v="2017-03-15T00:00:00"/>
    <x v="1"/>
    <s v="AH-10210"/>
    <x v="117"/>
    <s v="Consumer"/>
    <x v="125"/>
    <x v="1"/>
    <x v="1"/>
    <s v="OFF-AR-10001972"/>
    <x v="1"/>
    <x v="6"/>
    <x v="1632"/>
    <n v="3.36"/>
    <n v="2"/>
    <n v="0"/>
    <n v="0.87360000000000004"/>
  </r>
  <r>
    <s v="CA-2014-151379"/>
    <n v="4"/>
    <n v="12"/>
    <n v="4"/>
    <s v="Q4"/>
    <m/>
    <m/>
    <x v="757"/>
    <d v="2014-12-20T00:00:00"/>
    <x v="1"/>
    <s v="SC-20695"/>
    <x v="281"/>
    <s v="Corporate"/>
    <x v="66"/>
    <x v="12"/>
    <x v="2"/>
    <s v="OFF-PA-10000595"/>
    <x v="1"/>
    <x v="10"/>
    <x v="1126"/>
    <n v="114.2"/>
    <n v="5"/>
    <n v="0"/>
    <n v="52.531999999999996"/>
  </r>
  <r>
    <s v="CA-2016-163167"/>
    <n v="3"/>
    <n v="11"/>
    <n v="4"/>
    <s v="Q4"/>
    <m/>
    <m/>
    <x v="85"/>
    <d v="2016-12-01T00:00:00"/>
    <x v="0"/>
    <s v="RF-19345"/>
    <x v="575"/>
    <s v="Corporate"/>
    <x v="419"/>
    <x v="32"/>
    <x v="0"/>
    <s v="FUR-CH-10004477"/>
    <x v="0"/>
    <x v="1"/>
    <x v="213"/>
    <n v="182.67"/>
    <n v="3"/>
    <n v="0"/>
    <n v="52.974299999999999"/>
  </r>
  <r>
    <s v="CA-2016-163167"/>
    <n v="3"/>
    <n v="11"/>
    <n v="4"/>
    <s v="Q4"/>
    <m/>
    <m/>
    <x v="85"/>
    <d v="2016-12-01T00:00:00"/>
    <x v="0"/>
    <s v="RF-19345"/>
    <x v="575"/>
    <s v="Corporate"/>
    <x v="419"/>
    <x v="32"/>
    <x v="0"/>
    <s v="TEC-AC-10003441"/>
    <x v="2"/>
    <x v="11"/>
    <x v="658"/>
    <n v="101.7"/>
    <n v="6"/>
    <n v="0"/>
    <n v="6.1020000000000003"/>
  </r>
  <r>
    <s v="CA-2016-163167"/>
    <n v="3"/>
    <n v="11"/>
    <n v="4"/>
    <s v="Q4"/>
    <m/>
    <m/>
    <x v="85"/>
    <d v="2016-12-01T00:00:00"/>
    <x v="0"/>
    <s v="RF-19345"/>
    <x v="575"/>
    <s v="Corporate"/>
    <x v="419"/>
    <x v="32"/>
    <x v="0"/>
    <s v="OFF-ST-10004459"/>
    <x v="1"/>
    <x v="4"/>
    <x v="459"/>
    <n v="1126.02"/>
    <n v="3"/>
    <n v="0"/>
    <n v="56.301000000000002"/>
  </r>
  <r>
    <s v="CA-2016-163167"/>
    <n v="3"/>
    <n v="11"/>
    <n v="4"/>
    <s v="Q4"/>
    <m/>
    <m/>
    <x v="85"/>
    <d v="2016-12-01T00:00:00"/>
    <x v="0"/>
    <s v="RF-19345"/>
    <x v="575"/>
    <s v="Corporate"/>
    <x v="419"/>
    <x v="32"/>
    <x v="0"/>
    <s v="OFF-ST-10003805"/>
    <x v="1"/>
    <x v="4"/>
    <x v="1660"/>
    <n v="1263.3"/>
    <n v="6"/>
    <n v="0"/>
    <n v="315.82499999999999"/>
  </r>
  <r>
    <s v="CA-2016-135776"/>
    <n v="7"/>
    <n v="12"/>
    <n v="4"/>
    <s v="Q4"/>
    <m/>
    <m/>
    <x v="443"/>
    <d v="2016-12-30T00:00:00"/>
    <x v="1"/>
    <s v="EH-13765"/>
    <x v="553"/>
    <s v="Corporate"/>
    <x v="4"/>
    <x v="4"/>
    <x v="1"/>
    <s v="OFF-AR-10001246"/>
    <x v="1"/>
    <x v="6"/>
    <x v="455"/>
    <n v="8.82"/>
    <n v="3"/>
    <n v="0"/>
    <n v="2.5577999999999999"/>
  </r>
  <r>
    <s v="CA-2016-135776"/>
    <n v="7"/>
    <n v="12"/>
    <n v="4"/>
    <s v="Q4"/>
    <m/>
    <m/>
    <x v="443"/>
    <d v="2016-12-30T00:00:00"/>
    <x v="1"/>
    <s v="EH-13765"/>
    <x v="553"/>
    <s v="Corporate"/>
    <x v="4"/>
    <x v="4"/>
    <x v="1"/>
    <s v="OFF-PA-10001295"/>
    <x v="1"/>
    <x v="10"/>
    <x v="1220"/>
    <n v="37.94"/>
    <n v="2"/>
    <n v="0"/>
    <n v="18.211200000000002"/>
  </r>
  <r>
    <s v="CA-2016-135776"/>
    <n v="7"/>
    <n v="12"/>
    <n v="4"/>
    <s v="Q4"/>
    <m/>
    <m/>
    <x v="443"/>
    <d v="2016-12-30T00:00:00"/>
    <x v="1"/>
    <s v="EH-13765"/>
    <x v="553"/>
    <s v="Corporate"/>
    <x v="4"/>
    <x v="4"/>
    <x v="1"/>
    <s v="OFF-AR-10001231"/>
    <x v="1"/>
    <x v="6"/>
    <x v="1695"/>
    <n v="4.2"/>
    <n v="2"/>
    <n v="0"/>
    <n v="1.1759999999999999"/>
  </r>
  <r>
    <s v="CA-2016-135776"/>
    <n v="7"/>
    <n v="12"/>
    <n v="4"/>
    <s v="Q4"/>
    <m/>
    <m/>
    <x v="443"/>
    <d v="2016-12-30T00:00:00"/>
    <x v="1"/>
    <s v="EH-13765"/>
    <x v="553"/>
    <s v="Corporate"/>
    <x v="4"/>
    <x v="4"/>
    <x v="1"/>
    <s v="OFF-ST-10002743"/>
    <x v="1"/>
    <x v="4"/>
    <x v="418"/>
    <n v="227.28"/>
    <n v="2"/>
    <n v="0"/>
    <n v="2.2728000000000002"/>
  </r>
  <r>
    <s v="CA-2016-135776"/>
    <n v="7"/>
    <n v="12"/>
    <n v="4"/>
    <s v="Q4"/>
    <m/>
    <m/>
    <x v="443"/>
    <d v="2016-12-30T00:00:00"/>
    <x v="1"/>
    <s v="EH-13765"/>
    <x v="553"/>
    <s v="Corporate"/>
    <x v="4"/>
    <x v="4"/>
    <x v="1"/>
    <s v="OFF-PA-10004327"/>
    <x v="1"/>
    <x v="10"/>
    <x v="137"/>
    <n v="47.9"/>
    <n v="1"/>
    <n v="0"/>
    <n v="22.992000000000001"/>
  </r>
  <r>
    <s v="CA-2016-135776"/>
    <n v="7"/>
    <n v="12"/>
    <n v="4"/>
    <s v="Q4"/>
    <m/>
    <m/>
    <x v="443"/>
    <d v="2016-12-30T00:00:00"/>
    <x v="1"/>
    <s v="EH-13765"/>
    <x v="553"/>
    <s v="Corporate"/>
    <x v="4"/>
    <x v="4"/>
    <x v="1"/>
    <s v="OFF-EN-10004773"/>
    <x v="1"/>
    <x v="12"/>
    <x v="153"/>
    <n v="61.96"/>
    <n v="2"/>
    <n v="0"/>
    <n v="30.360399999999998"/>
  </r>
  <r>
    <s v="CA-2016-135776"/>
    <n v="7"/>
    <n v="12"/>
    <n v="4"/>
    <s v="Q4"/>
    <m/>
    <m/>
    <x v="443"/>
    <d v="2016-12-30T00:00:00"/>
    <x v="1"/>
    <s v="EH-13765"/>
    <x v="553"/>
    <s v="Corporate"/>
    <x v="4"/>
    <x v="4"/>
    <x v="1"/>
    <s v="OFF-ST-10003470"/>
    <x v="1"/>
    <x v="4"/>
    <x v="1348"/>
    <n v="1117.92"/>
    <n v="4"/>
    <n v="0"/>
    <n v="55.896000000000001"/>
  </r>
  <r>
    <s v="US-2014-122021"/>
    <n v="2"/>
    <n v="10"/>
    <n v="4"/>
    <s v="Q4"/>
    <m/>
    <m/>
    <x v="771"/>
    <d v="2014-10-17T00:00:00"/>
    <x v="2"/>
    <s v="AC-10660"/>
    <x v="663"/>
    <s v="Consumer"/>
    <x v="215"/>
    <x v="24"/>
    <x v="3"/>
    <s v="FUR-CH-10003761"/>
    <x v="0"/>
    <x v="1"/>
    <x v="1388"/>
    <n v="183.37200000000001"/>
    <n v="2"/>
    <n v="0.3"/>
    <n v="-7.8587999999999996"/>
  </r>
  <r>
    <s v="US-2014-122021"/>
    <n v="2"/>
    <n v="10"/>
    <n v="4"/>
    <s v="Q4"/>
    <m/>
    <m/>
    <x v="771"/>
    <d v="2014-10-17T00:00:00"/>
    <x v="2"/>
    <s v="AC-10660"/>
    <x v="663"/>
    <s v="Consumer"/>
    <x v="215"/>
    <x v="24"/>
    <x v="3"/>
    <s v="OFF-PA-10002230"/>
    <x v="1"/>
    <x v="10"/>
    <x v="389"/>
    <n v="7.968"/>
    <n v="2"/>
    <n v="0.2"/>
    <n v="2.8883999999999999"/>
  </r>
  <r>
    <s v="CA-2016-130484"/>
    <n v="5"/>
    <n v="8"/>
    <n v="3"/>
    <s v="Q3"/>
    <m/>
    <m/>
    <x v="250"/>
    <d v="2016-08-27T00:00:00"/>
    <x v="1"/>
    <s v="SG-20470"/>
    <x v="495"/>
    <s v="Consumer"/>
    <x v="345"/>
    <x v="21"/>
    <x v="1"/>
    <s v="OFF-BI-10000088"/>
    <x v="1"/>
    <x v="8"/>
    <x v="1034"/>
    <n v="26.352"/>
    <n v="8"/>
    <n v="0.7"/>
    <n v="-18.446400000000001"/>
  </r>
  <r>
    <s v="CA-2017-120936"/>
    <n v="4"/>
    <n v="12"/>
    <n v="4"/>
    <s v="Q4"/>
    <m/>
    <m/>
    <x v="94"/>
    <d v="2017-12-21T00:00:00"/>
    <x v="1"/>
    <s v="CA-12310"/>
    <x v="119"/>
    <s v="Corporate"/>
    <x v="125"/>
    <x v="1"/>
    <x v="1"/>
    <s v="OFF-ST-10001526"/>
    <x v="1"/>
    <x v="4"/>
    <x v="771"/>
    <n v="481.32"/>
    <n v="4"/>
    <n v="0"/>
    <n v="125.14319999999999"/>
  </r>
  <r>
    <s v="CA-2017-120936"/>
    <n v="4"/>
    <n v="12"/>
    <n v="4"/>
    <s v="Q4"/>
    <m/>
    <m/>
    <x v="94"/>
    <d v="2017-12-21T00:00:00"/>
    <x v="1"/>
    <s v="CA-12310"/>
    <x v="119"/>
    <s v="Corporate"/>
    <x v="125"/>
    <x v="1"/>
    <x v="1"/>
    <s v="OFF-SU-10002557"/>
    <x v="1"/>
    <x v="14"/>
    <x v="1338"/>
    <n v="13.98"/>
    <n v="1"/>
    <n v="0"/>
    <n v="3.6347999999999998"/>
  </r>
  <r>
    <s v="CA-2017-110884"/>
    <n v="5"/>
    <n v="3"/>
    <n v="1"/>
    <s v="Q1"/>
    <m/>
    <m/>
    <x v="469"/>
    <d v="2017-03-12T00:00:00"/>
    <x v="1"/>
    <s v="SH-20395"/>
    <x v="129"/>
    <s v="Consumer"/>
    <x v="20"/>
    <x v="15"/>
    <x v="3"/>
    <s v="OFF-BI-10003669"/>
    <x v="1"/>
    <x v="8"/>
    <x v="804"/>
    <n v="25.92"/>
    <n v="6"/>
    <n v="0.2"/>
    <n v="9.0719999999999992"/>
  </r>
  <r>
    <s v="CA-2017-110884"/>
    <n v="5"/>
    <n v="3"/>
    <n v="1"/>
    <s v="Q1"/>
    <m/>
    <m/>
    <x v="469"/>
    <d v="2017-03-12T00:00:00"/>
    <x v="1"/>
    <s v="SH-20395"/>
    <x v="129"/>
    <s v="Consumer"/>
    <x v="20"/>
    <x v="15"/>
    <x v="3"/>
    <s v="OFF-LA-10003510"/>
    <x v="1"/>
    <x v="2"/>
    <x v="580"/>
    <n v="91.59"/>
    <n v="3"/>
    <n v="0"/>
    <n v="42.131399999999999"/>
  </r>
  <r>
    <s v="US-2014-161613"/>
    <n v="2"/>
    <n v="12"/>
    <n v="4"/>
    <s v="Q4"/>
    <m/>
    <m/>
    <x v="588"/>
    <d v="2014-12-03T00:00:00"/>
    <x v="0"/>
    <s v="MC-17605"/>
    <x v="204"/>
    <s v="Corporate"/>
    <x v="12"/>
    <x v="5"/>
    <x v="2"/>
    <s v="FUR-CH-10003746"/>
    <x v="0"/>
    <x v="1"/>
    <x v="623"/>
    <n v="674.05799999999999"/>
    <n v="3"/>
    <n v="0.3"/>
    <n v="-19.258800000000001"/>
  </r>
  <r>
    <s v="US-2014-146353"/>
    <n v="2"/>
    <n v="10"/>
    <n v="4"/>
    <s v="Q4"/>
    <m/>
    <m/>
    <x v="1005"/>
    <d v="2014-10-16T00:00:00"/>
    <x v="0"/>
    <s v="JE-15610"/>
    <x v="531"/>
    <s v="Corporate"/>
    <x v="3"/>
    <x v="38"/>
    <x v="3"/>
    <s v="OFF-BI-10003476"/>
    <x v="1"/>
    <x v="8"/>
    <x v="1535"/>
    <n v="22.92"/>
    <n v="4"/>
    <n v="0"/>
    <n v="11.0016"/>
  </r>
  <r>
    <s v="US-2014-146353"/>
    <n v="2"/>
    <n v="10"/>
    <n v="4"/>
    <s v="Q4"/>
    <m/>
    <m/>
    <x v="1005"/>
    <d v="2014-10-16T00:00:00"/>
    <x v="0"/>
    <s v="JE-15610"/>
    <x v="531"/>
    <s v="Corporate"/>
    <x v="3"/>
    <x v="38"/>
    <x v="3"/>
    <s v="OFF-ST-10001469"/>
    <x v="1"/>
    <x v="4"/>
    <x v="399"/>
    <n v="269.89999999999998"/>
    <n v="5"/>
    <n v="0"/>
    <n v="16.193999999999999"/>
  </r>
  <r>
    <s v="CA-2014-133809"/>
    <n v="5"/>
    <n v="11"/>
    <n v="4"/>
    <s v="Q4"/>
    <m/>
    <m/>
    <x v="728"/>
    <d v="2014-11-23T00:00:00"/>
    <x v="0"/>
    <s v="MS-17530"/>
    <x v="652"/>
    <s v="Consumer"/>
    <x v="54"/>
    <x v="24"/>
    <x v="3"/>
    <s v="OFF-BI-10001757"/>
    <x v="1"/>
    <x v="8"/>
    <x v="1167"/>
    <n v="11.808"/>
    <n v="8"/>
    <n v="0.7"/>
    <n v="-8.6592000000000002"/>
  </r>
  <r>
    <s v="CA-2014-133809"/>
    <n v="5"/>
    <n v="11"/>
    <n v="4"/>
    <s v="Q4"/>
    <m/>
    <m/>
    <x v="728"/>
    <d v="2014-11-23T00:00:00"/>
    <x v="0"/>
    <s v="MS-17530"/>
    <x v="652"/>
    <s v="Consumer"/>
    <x v="54"/>
    <x v="24"/>
    <x v="3"/>
    <s v="TEC-PH-10004875"/>
    <x v="2"/>
    <x v="7"/>
    <x v="1696"/>
    <n v="9.5879999999999992"/>
    <n v="2"/>
    <n v="0.4"/>
    <n v="-2.0773999999999999"/>
  </r>
  <r>
    <s v="CA-2017-127306"/>
    <n v="4"/>
    <n v="1"/>
    <n v="1"/>
    <s v="Q1"/>
    <m/>
    <m/>
    <x v="424"/>
    <d v="2017-01-18T00:00:00"/>
    <x v="1"/>
    <s v="BH-11710"/>
    <x v="3"/>
    <s v="Consumer"/>
    <x v="271"/>
    <x v="18"/>
    <x v="0"/>
    <s v="OFF-EN-10001219"/>
    <x v="1"/>
    <x v="12"/>
    <x v="588"/>
    <n v="18.335999999999999"/>
    <n v="3"/>
    <n v="0.2"/>
    <n v="6.6467999999999998"/>
  </r>
  <r>
    <s v="CA-2017-127306"/>
    <n v="4"/>
    <n v="1"/>
    <n v="1"/>
    <s v="Q1"/>
    <m/>
    <m/>
    <x v="424"/>
    <d v="2017-01-18T00:00:00"/>
    <x v="1"/>
    <s v="BH-11710"/>
    <x v="3"/>
    <s v="Consumer"/>
    <x v="271"/>
    <x v="18"/>
    <x v="0"/>
    <s v="OFF-PA-10000019"/>
    <x v="1"/>
    <x v="10"/>
    <x v="711"/>
    <n v="36.287999999999997"/>
    <n v="7"/>
    <n v="0.2"/>
    <n v="12.700799999999999"/>
  </r>
  <r>
    <s v="CA-2017-127306"/>
    <n v="4"/>
    <n v="1"/>
    <n v="1"/>
    <s v="Q1"/>
    <m/>
    <m/>
    <x v="424"/>
    <d v="2017-01-18T00:00:00"/>
    <x v="1"/>
    <s v="BH-11710"/>
    <x v="3"/>
    <s v="Consumer"/>
    <x v="271"/>
    <x v="18"/>
    <x v="0"/>
    <s v="TEC-PH-10001924"/>
    <x v="2"/>
    <x v="7"/>
    <x v="431"/>
    <n v="111.98399999999999"/>
    <n v="2"/>
    <n v="0.2"/>
    <n v="6.9989999999999997"/>
  </r>
  <r>
    <s v="CA-2017-127306"/>
    <n v="4"/>
    <n v="1"/>
    <n v="1"/>
    <s v="Q1"/>
    <m/>
    <m/>
    <x v="424"/>
    <d v="2017-01-18T00:00:00"/>
    <x v="1"/>
    <s v="BH-11710"/>
    <x v="3"/>
    <s v="Consumer"/>
    <x v="271"/>
    <x v="18"/>
    <x v="0"/>
    <s v="OFF-BI-10002003"/>
    <x v="1"/>
    <x v="8"/>
    <x v="1393"/>
    <n v="5.97"/>
    <n v="5"/>
    <n v="0.7"/>
    <n v="-4.577"/>
  </r>
  <r>
    <s v="CA-2017-127306"/>
    <n v="4"/>
    <n v="1"/>
    <n v="1"/>
    <s v="Q1"/>
    <m/>
    <m/>
    <x v="424"/>
    <d v="2017-01-18T00:00:00"/>
    <x v="1"/>
    <s v="BH-11710"/>
    <x v="3"/>
    <s v="Consumer"/>
    <x v="271"/>
    <x v="18"/>
    <x v="0"/>
    <s v="OFF-BI-10003727"/>
    <x v="1"/>
    <x v="8"/>
    <x v="805"/>
    <n v="2.508"/>
    <n v="2"/>
    <n v="0.7"/>
    <n v="-1.8391999999999999"/>
  </r>
  <r>
    <s v="CA-2015-161830"/>
    <n v="2"/>
    <n v="9"/>
    <n v="3"/>
    <s v="Q3"/>
    <m/>
    <m/>
    <x v="496"/>
    <d v="2015-09-26T00:00:00"/>
    <x v="0"/>
    <s v="ME-17725"/>
    <x v="250"/>
    <s v="Consumer"/>
    <x v="4"/>
    <x v="4"/>
    <x v="1"/>
    <s v="OFF-AR-10004042"/>
    <x v="1"/>
    <x v="6"/>
    <x v="30"/>
    <n v="35.96"/>
    <n v="2"/>
    <n v="0"/>
    <n v="10.4284"/>
  </r>
  <r>
    <s v="CA-2015-161830"/>
    <n v="2"/>
    <n v="9"/>
    <n v="3"/>
    <s v="Q3"/>
    <m/>
    <m/>
    <x v="496"/>
    <d v="2015-09-26T00:00:00"/>
    <x v="0"/>
    <s v="ME-17725"/>
    <x v="250"/>
    <s v="Consumer"/>
    <x v="4"/>
    <x v="4"/>
    <x v="1"/>
    <s v="OFF-BI-10001097"/>
    <x v="1"/>
    <x v="8"/>
    <x v="797"/>
    <n v="14.952"/>
    <n v="3"/>
    <n v="0.2"/>
    <n v="5.4200999999999997"/>
  </r>
  <r>
    <s v="CA-2017-163125"/>
    <n v="2"/>
    <n v="10"/>
    <n v="4"/>
    <s v="Q4"/>
    <m/>
    <m/>
    <x v="449"/>
    <d v="2017-10-11T00:00:00"/>
    <x v="0"/>
    <s v="MB-17305"/>
    <x v="93"/>
    <s v="Consumer"/>
    <x v="425"/>
    <x v="5"/>
    <x v="2"/>
    <s v="OFF-AR-10004344"/>
    <x v="1"/>
    <x v="6"/>
    <x v="370"/>
    <n v="67.144000000000005"/>
    <n v="7"/>
    <n v="0.2"/>
    <n v="5.8750999999999998"/>
  </r>
  <r>
    <s v="CA-2017-163125"/>
    <n v="2"/>
    <n v="10"/>
    <n v="4"/>
    <s v="Q4"/>
    <m/>
    <m/>
    <x v="449"/>
    <d v="2017-10-11T00:00:00"/>
    <x v="0"/>
    <s v="MB-17305"/>
    <x v="93"/>
    <s v="Consumer"/>
    <x v="425"/>
    <x v="5"/>
    <x v="2"/>
    <s v="FUR-CH-10001802"/>
    <x v="0"/>
    <x v="1"/>
    <x v="1697"/>
    <n v="254.05799999999999"/>
    <n v="3"/>
    <n v="0.3"/>
    <n v="-32.6646"/>
  </r>
  <r>
    <s v="CA-2016-160304"/>
    <n v="5"/>
    <n v="1"/>
    <n v="1"/>
    <s v="Q1"/>
    <m/>
    <m/>
    <x v="1006"/>
    <d v="2016-01-07T00:00:00"/>
    <x v="1"/>
    <s v="BM-11575"/>
    <x v="606"/>
    <s v="Corporate"/>
    <x v="426"/>
    <x v="39"/>
    <x v="3"/>
    <s v="FUR-BO-10004709"/>
    <x v="0"/>
    <x v="0"/>
    <x v="266"/>
    <n v="173.94"/>
    <n v="3"/>
    <n v="0"/>
    <n v="38.266800000000003"/>
  </r>
  <r>
    <s v="CA-2016-160304"/>
    <n v="5"/>
    <n v="1"/>
    <n v="1"/>
    <s v="Q1"/>
    <m/>
    <m/>
    <x v="1006"/>
    <d v="2016-01-07T00:00:00"/>
    <x v="1"/>
    <s v="BM-11575"/>
    <x v="606"/>
    <s v="Corporate"/>
    <x v="426"/>
    <x v="39"/>
    <x v="3"/>
    <s v="TEC-PH-10000455"/>
    <x v="2"/>
    <x v="7"/>
    <x v="1121"/>
    <n v="231.98"/>
    <n v="2"/>
    <n v="0"/>
    <n v="67.274199999999993"/>
  </r>
  <r>
    <s v="CA-2017-101728"/>
    <n v="4"/>
    <n v="8"/>
    <n v="3"/>
    <s v="Q3"/>
    <m/>
    <m/>
    <x v="971"/>
    <d v="2017-08-23T00:00:00"/>
    <x v="1"/>
    <s v="SC-20575"/>
    <x v="623"/>
    <s v="Consumer"/>
    <x v="22"/>
    <x v="10"/>
    <x v="2"/>
    <s v="OFF-BI-10002393"/>
    <x v="1"/>
    <x v="8"/>
    <x v="1197"/>
    <n v="2.2959999999999998"/>
    <n v="2"/>
    <n v="0.8"/>
    <n v="-3.9032"/>
  </r>
  <r>
    <s v="CA-2017-114055"/>
    <n v="4"/>
    <n v="12"/>
    <n v="4"/>
    <s v="Q4"/>
    <m/>
    <m/>
    <x v="53"/>
    <d v="2017-12-29T00:00:00"/>
    <x v="0"/>
    <s v="MH-18115"/>
    <x v="414"/>
    <s v="Home Office"/>
    <x v="114"/>
    <x v="19"/>
    <x v="0"/>
    <s v="OFF-PA-10004381"/>
    <x v="1"/>
    <x v="10"/>
    <x v="1684"/>
    <n v="96.08"/>
    <n v="2"/>
    <n v="0"/>
    <n v="46.118400000000001"/>
  </r>
  <r>
    <s v="CA-2017-114055"/>
    <n v="4"/>
    <n v="12"/>
    <n v="4"/>
    <s v="Q4"/>
    <m/>
    <m/>
    <x v="53"/>
    <d v="2017-12-29T00:00:00"/>
    <x v="0"/>
    <s v="MH-18115"/>
    <x v="414"/>
    <s v="Home Office"/>
    <x v="114"/>
    <x v="19"/>
    <x v="0"/>
    <s v="OFF-FA-10003059"/>
    <x v="1"/>
    <x v="13"/>
    <x v="802"/>
    <n v="3.62"/>
    <n v="2"/>
    <n v="0"/>
    <n v="1.1946000000000001"/>
  </r>
  <r>
    <s v="CA-2017-114055"/>
    <n v="4"/>
    <n v="12"/>
    <n v="4"/>
    <s v="Q4"/>
    <m/>
    <m/>
    <x v="53"/>
    <d v="2017-12-29T00:00:00"/>
    <x v="0"/>
    <s v="MH-18115"/>
    <x v="414"/>
    <s v="Home Office"/>
    <x v="114"/>
    <x v="19"/>
    <x v="0"/>
    <s v="OFF-PA-10000994"/>
    <x v="1"/>
    <x v="10"/>
    <x v="913"/>
    <n v="629.1"/>
    <n v="6"/>
    <n v="0"/>
    <n v="301.96800000000002"/>
  </r>
  <r>
    <s v="CA-2017-114055"/>
    <n v="4"/>
    <n v="12"/>
    <n v="4"/>
    <s v="Q4"/>
    <m/>
    <m/>
    <x v="53"/>
    <d v="2017-12-29T00:00:00"/>
    <x v="0"/>
    <s v="MH-18115"/>
    <x v="414"/>
    <s v="Home Office"/>
    <x v="114"/>
    <x v="19"/>
    <x v="0"/>
    <s v="TEC-PH-10002890"/>
    <x v="2"/>
    <x v="7"/>
    <x v="1396"/>
    <n v="90.48"/>
    <n v="2"/>
    <n v="0"/>
    <n v="23.524799999999999"/>
  </r>
  <r>
    <s v="CA-2017-126438"/>
    <n v="3"/>
    <n v="9"/>
    <n v="3"/>
    <s v="Q3"/>
    <m/>
    <m/>
    <x v="18"/>
    <d v="2017-09-13T00:00:00"/>
    <x v="2"/>
    <s v="AR-10345"/>
    <x v="753"/>
    <s v="Corporate"/>
    <x v="104"/>
    <x v="31"/>
    <x v="3"/>
    <s v="OFF-AR-10003338"/>
    <x v="1"/>
    <x v="6"/>
    <x v="1439"/>
    <n v="14.88"/>
    <n v="2"/>
    <n v="0"/>
    <n v="3.72"/>
  </r>
  <r>
    <s v="CA-2017-117653"/>
    <n v="4"/>
    <n v="10"/>
    <n v="4"/>
    <s v="Q4"/>
    <m/>
    <m/>
    <x v="15"/>
    <d v="2017-10-23T00:00:00"/>
    <x v="1"/>
    <s v="MO-17500"/>
    <x v="373"/>
    <s v="Consumer"/>
    <x v="22"/>
    <x v="10"/>
    <x v="2"/>
    <s v="FUR-TA-10003008"/>
    <x v="0"/>
    <x v="3"/>
    <x v="955"/>
    <n v="91.275000000000006"/>
    <n v="1"/>
    <n v="0.5"/>
    <n v="-67.543499999999995"/>
  </r>
  <r>
    <s v="CA-2017-143245"/>
    <n v="5"/>
    <n v="12"/>
    <n v="4"/>
    <s v="Q4"/>
    <m/>
    <m/>
    <x v="96"/>
    <d v="2017-12-06T00:00:00"/>
    <x v="1"/>
    <s v="AD-10180"/>
    <x v="57"/>
    <s v="Home Office"/>
    <x v="54"/>
    <x v="29"/>
    <x v="3"/>
    <s v="OFF-PA-10001972"/>
    <x v="1"/>
    <x v="10"/>
    <x v="1178"/>
    <n v="19.440000000000001"/>
    <n v="3"/>
    <n v="0"/>
    <n v="9.3312000000000008"/>
  </r>
  <r>
    <s v="CA-2017-143245"/>
    <n v="5"/>
    <n v="12"/>
    <n v="4"/>
    <s v="Q4"/>
    <m/>
    <m/>
    <x v="96"/>
    <d v="2017-12-06T00:00:00"/>
    <x v="1"/>
    <s v="AD-10180"/>
    <x v="57"/>
    <s v="Home Office"/>
    <x v="54"/>
    <x v="29"/>
    <x v="3"/>
    <s v="FUR-CH-10000155"/>
    <x v="0"/>
    <x v="1"/>
    <x v="1166"/>
    <n v="897.15"/>
    <n v="3"/>
    <n v="0"/>
    <n v="251.202"/>
  </r>
  <r>
    <s v="US-2014-138828"/>
    <n v="1"/>
    <n v="9"/>
    <n v="3"/>
    <s v="Q3"/>
    <m/>
    <m/>
    <x v="814"/>
    <d v="2014-09-03T00:00:00"/>
    <x v="2"/>
    <s v="KD-16345"/>
    <x v="44"/>
    <s v="Consumer"/>
    <x v="20"/>
    <x v="15"/>
    <x v="3"/>
    <s v="OFF-AR-10000658"/>
    <x v="1"/>
    <x v="6"/>
    <x v="332"/>
    <n v="57.75"/>
    <n v="5"/>
    <n v="0"/>
    <n v="16.170000000000002"/>
  </r>
  <r>
    <s v="US-2014-138828"/>
    <n v="1"/>
    <n v="9"/>
    <n v="3"/>
    <s v="Q3"/>
    <m/>
    <m/>
    <x v="814"/>
    <d v="2014-09-03T00:00:00"/>
    <x v="2"/>
    <s v="KD-16345"/>
    <x v="44"/>
    <s v="Consumer"/>
    <x v="20"/>
    <x v="15"/>
    <x v="3"/>
    <s v="OFF-PA-10000349"/>
    <x v="1"/>
    <x v="10"/>
    <x v="33"/>
    <n v="14.94"/>
    <n v="3"/>
    <n v="0"/>
    <n v="7.0217999999999998"/>
  </r>
  <r>
    <s v="CA-2017-143651"/>
    <n v="5"/>
    <n v="3"/>
    <n v="1"/>
    <s v="Q1"/>
    <m/>
    <m/>
    <x v="613"/>
    <d v="2017-03-30T00:00:00"/>
    <x v="1"/>
    <s v="FM-14215"/>
    <x v="524"/>
    <s v="Corporate"/>
    <x v="4"/>
    <x v="4"/>
    <x v="1"/>
    <s v="OFF-AR-10001446"/>
    <x v="1"/>
    <x v="6"/>
    <x v="1161"/>
    <n v="23.1"/>
    <n v="2"/>
    <n v="0"/>
    <n v="6.93"/>
  </r>
  <r>
    <s v="CA-2015-106978"/>
    <n v="6"/>
    <n v="9"/>
    <n v="3"/>
    <s v="Q3"/>
    <m/>
    <m/>
    <x v="694"/>
    <d v="2015-10-04T00:00:00"/>
    <x v="1"/>
    <s v="ZC-21910"/>
    <x v="233"/>
    <s v="Consumer"/>
    <x v="34"/>
    <x v="22"/>
    <x v="1"/>
    <s v="OFF-EN-10004483"/>
    <x v="1"/>
    <x v="12"/>
    <x v="1344"/>
    <n v="12.536"/>
    <n v="1"/>
    <n v="0.2"/>
    <n v="4.2309000000000001"/>
  </r>
  <r>
    <s v="CA-2015-106978"/>
    <n v="6"/>
    <n v="9"/>
    <n v="3"/>
    <s v="Q3"/>
    <m/>
    <m/>
    <x v="694"/>
    <d v="2015-10-04T00:00:00"/>
    <x v="1"/>
    <s v="ZC-21910"/>
    <x v="233"/>
    <s v="Consumer"/>
    <x v="34"/>
    <x v="22"/>
    <x v="1"/>
    <s v="OFF-BI-10002012"/>
    <x v="1"/>
    <x v="8"/>
    <x v="749"/>
    <n v="1.08"/>
    <n v="2"/>
    <n v="0.7"/>
    <n v="-0.79200000000000004"/>
  </r>
  <r>
    <s v="CA-2015-106978"/>
    <n v="6"/>
    <n v="9"/>
    <n v="3"/>
    <s v="Q3"/>
    <m/>
    <m/>
    <x v="694"/>
    <d v="2015-10-04T00:00:00"/>
    <x v="1"/>
    <s v="ZC-21910"/>
    <x v="233"/>
    <s v="Consumer"/>
    <x v="34"/>
    <x v="22"/>
    <x v="1"/>
    <s v="OFF-FA-10003021"/>
    <x v="1"/>
    <x v="13"/>
    <x v="128"/>
    <n v="4.5119999999999996"/>
    <n v="3"/>
    <n v="0.2"/>
    <n v="0.84599999999999997"/>
  </r>
  <r>
    <s v="CA-2015-155124"/>
    <n v="6"/>
    <n v="3"/>
    <n v="1"/>
    <s v="Q1"/>
    <m/>
    <m/>
    <x v="1007"/>
    <d v="2015-03-21T00:00:00"/>
    <x v="1"/>
    <s v="KS-16300"/>
    <x v="754"/>
    <s v="Corporate"/>
    <x v="427"/>
    <x v="7"/>
    <x v="1"/>
    <s v="TEC-PH-10003356"/>
    <x v="2"/>
    <x v="7"/>
    <x v="1698"/>
    <n v="16.776"/>
    <n v="3"/>
    <n v="0.2"/>
    <n v="1.6776"/>
  </r>
  <r>
    <s v="CA-2017-150931"/>
    <n v="7"/>
    <n v="1"/>
    <n v="1"/>
    <s v="Q1"/>
    <m/>
    <m/>
    <x v="1008"/>
    <d v="2017-01-13T00:00:00"/>
    <x v="1"/>
    <s v="DP-13390"/>
    <x v="503"/>
    <s v="Home Office"/>
    <x v="428"/>
    <x v="19"/>
    <x v="0"/>
    <s v="OFF-BI-10004728"/>
    <x v="1"/>
    <x v="8"/>
    <x v="544"/>
    <n v="33.74"/>
    <n v="7"/>
    <n v="0"/>
    <n v="15.5204"/>
  </r>
  <r>
    <s v="CA-2014-157147"/>
    <n v="5"/>
    <n v="1"/>
    <n v="1"/>
    <s v="Q1"/>
    <m/>
    <m/>
    <x v="286"/>
    <d v="2014-01-18T00:00:00"/>
    <x v="1"/>
    <s v="BD-11605"/>
    <x v="205"/>
    <s v="Consumer"/>
    <x v="8"/>
    <x v="1"/>
    <x v="1"/>
    <s v="OFF-ST-10000078"/>
    <x v="1"/>
    <x v="4"/>
    <x v="1227"/>
    <n v="1325.85"/>
    <n v="5"/>
    <n v="0"/>
    <n v="238.65299999999999"/>
  </r>
  <r>
    <s v="CA-2014-157147"/>
    <n v="5"/>
    <n v="1"/>
    <n v="1"/>
    <s v="Q1"/>
    <m/>
    <m/>
    <x v="286"/>
    <d v="2014-01-18T00:00:00"/>
    <x v="1"/>
    <s v="BD-11605"/>
    <x v="205"/>
    <s v="Consumer"/>
    <x v="8"/>
    <x v="1"/>
    <x v="1"/>
    <s v="FUR-BO-10003034"/>
    <x v="0"/>
    <x v="0"/>
    <x v="1203"/>
    <n v="333.99900000000002"/>
    <n v="3"/>
    <n v="0.15"/>
    <n v="3.9293999999999998"/>
  </r>
  <r>
    <s v="CA-2014-157147"/>
    <n v="5"/>
    <n v="1"/>
    <n v="1"/>
    <s v="Q1"/>
    <m/>
    <m/>
    <x v="286"/>
    <d v="2014-01-18T00:00:00"/>
    <x v="1"/>
    <s v="BD-11605"/>
    <x v="205"/>
    <s v="Consumer"/>
    <x v="8"/>
    <x v="1"/>
    <x v="1"/>
    <s v="OFF-AR-10003514"/>
    <x v="1"/>
    <x v="6"/>
    <x v="182"/>
    <n v="19.899999999999999"/>
    <n v="5"/>
    <n v="0"/>
    <n v="6.5670000000000002"/>
  </r>
  <r>
    <s v="CA-2015-156482"/>
    <n v="7"/>
    <n v="2"/>
    <n v="1"/>
    <s v="Q1"/>
    <m/>
    <m/>
    <x v="525"/>
    <d v="2015-02-13T00:00:00"/>
    <x v="1"/>
    <s v="IL-15100"/>
    <x v="582"/>
    <s v="Consumer"/>
    <x v="40"/>
    <x v="13"/>
    <x v="3"/>
    <s v="FUR-CH-10001708"/>
    <x v="0"/>
    <x v="1"/>
    <x v="893"/>
    <n v="1268.82"/>
    <n v="9"/>
    <n v="0"/>
    <n v="266.4522"/>
  </r>
  <r>
    <s v="CA-2015-156482"/>
    <n v="7"/>
    <n v="2"/>
    <n v="1"/>
    <s v="Q1"/>
    <m/>
    <m/>
    <x v="525"/>
    <d v="2015-02-13T00:00:00"/>
    <x v="1"/>
    <s v="IL-15100"/>
    <x v="582"/>
    <s v="Consumer"/>
    <x v="40"/>
    <x v="13"/>
    <x v="3"/>
    <s v="FUR-BO-10002598"/>
    <x v="0"/>
    <x v="0"/>
    <x v="1518"/>
    <n v="283.92"/>
    <n v="4"/>
    <n v="0"/>
    <n v="82.336799999999997"/>
  </r>
  <r>
    <s v="CA-2015-156482"/>
    <n v="7"/>
    <n v="2"/>
    <n v="1"/>
    <s v="Q1"/>
    <m/>
    <m/>
    <x v="525"/>
    <d v="2015-02-13T00:00:00"/>
    <x v="1"/>
    <s v="IL-15100"/>
    <x v="582"/>
    <s v="Consumer"/>
    <x v="40"/>
    <x v="13"/>
    <x v="3"/>
    <s v="OFF-AR-10001022"/>
    <x v="1"/>
    <x v="6"/>
    <x v="881"/>
    <n v="5.68"/>
    <n v="2"/>
    <n v="0"/>
    <n v="1.7607999999999999"/>
  </r>
  <r>
    <s v="CA-2017-106782"/>
    <n v="6"/>
    <n v="12"/>
    <n v="4"/>
    <s v="Q4"/>
    <m/>
    <m/>
    <x v="202"/>
    <d v="2017-12-27T00:00:00"/>
    <x v="1"/>
    <s v="LP-17095"/>
    <x v="431"/>
    <s v="Consumer"/>
    <x v="240"/>
    <x v="14"/>
    <x v="2"/>
    <s v="OFF-ST-10004459"/>
    <x v="1"/>
    <x v="4"/>
    <x v="459"/>
    <n v="375.34"/>
    <n v="1"/>
    <n v="0"/>
    <n v="18.766999999999999"/>
  </r>
  <r>
    <s v="CA-2016-151372"/>
    <n v="1"/>
    <n v="9"/>
    <n v="3"/>
    <s v="Q3"/>
    <m/>
    <m/>
    <x v="64"/>
    <d v="2016-09-06T00:00:00"/>
    <x v="2"/>
    <s v="JH-15985"/>
    <x v="98"/>
    <s v="Consumer"/>
    <x v="332"/>
    <x v="1"/>
    <x v="1"/>
    <s v="OFF-PA-10004381"/>
    <x v="1"/>
    <x v="10"/>
    <x v="1684"/>
    <n v="96.08"/>
    <n v="2"/>
    <n v="0"/>
    <n v="46.118400000000001"/>
  </r>
  <r>
    <s v="CA-2016-151372"/>
    <n v="1"/>
    <n v="9"/>
    <n v="3"/>
    <s v="Q3"/>
    <m/>
    <m/>
    <x v="64"/>
    <d v="2016-09-06T00:00:00"/>
    <x v="2"/>
    <s v="JH-15985"/>
    <x v="98"/>
    <s v="Consumer"/>
    <x v="332"/>
    <x v="1"/>
    <x v="1"/>
    <s v="OFF-BI-10000050"/>
    <x v="1"/>
    <x v="8"/>
    <x v="347"/>
    <n v="11.68"/>
    <n v="2"/>
    <n v="0.2"/>
    <n v="3.9420000000000002"/>
  </r>
  <r>
    <s v="CA-2016-151372"/>
    <n v="1"/>
    <n v="9"/>
    <n v="3"/>
    <s v="Q3"/>
    <m/>
    <m/>
    <x v="64"/>
    <d v="2016-09-06T00:00:00"/>
    <x v="2"/>
    <s v="JH-15985"/>
    <x v="98"/>
    <s v="Consumer"/>
    <x v="332"/>
    <x v="1"/>
    <x v="1"/>
    <s v="OFF-FA-10000304"/>
    <x v="1"/>
    <x v="13"/>
    <x v="52"/>
    <n v="4.3600000000000003"/>
    <n v="2"/>
    <n v="0"/>
    <n v="1.7876000000000001"/>
  </r>
  <r>
    <s v="CA-2014-102085"/>
    <n v="5"/>
    <n v="10"/>
    <n v="4"/>
    <s v="Q4"/>
    <m/>
    <m/>
    <x v="777"/>
    <d v="2014-10-09T00:00:00"/>
    <x v="1"/>
    <s v="JD-16015"/>
    <x v="557"/>
    <s v="Consumer"/>
    <x v="4"/>
    <x v="4"/>
    <x v="1"/>
    <s v="OFF-LA-10002475"/>
    <x v="1"/>
    <x v="2"/>
    <x v="149"/>
    <n v="29.24"/>
    <n v="4"/>
    <n v="0"/>
    <n v="13.742800000000001"/>
  </r>
  <r>
    <s v="CA-2017-107125"/>
    <n v="5"/>
    <n v="11"/>
    <n v="4"/>
    <s v="Q4"/>
    <m/>
    <m/>
    <x v="344"/>
    <d v="2017-12-02T00:00:00"/>
    <x v="1"/>
    <s v="BD-11320"/>
    <x v="217"/>
    <s v="Consumer"/>
    <x v="1"/>
    <x v="1"/>
    <x v="1"/>
    <s v="OFF-BI-10001989"/>
    <x v="1"/>
    <x v="8"/>
    <x v="542"/>
    <n v="117.488"/>
    <n v="7"/>
    <n v="0.2"/>
    <n v="41.120800000000003"/>
  </r>
  <r>
    <s v="CA-2017-107125"/>
    <n v="5"/>
    <n v="11"/>
    <n v="4"/>
    <s v="Q4"/>
    <m/>
    <m/>
    <x v="344"/>
    <d v="2017-12-02T00:00:00"/>
    <x v="1"/>
    <s v="BD-11320"/>
    <x v="217"/>
    <s v="Consumer"/>
    <x v="1"/>
    <x v="1"/>
    <x v="1"/>
    <s v="FUR-FU-10000732"/>
    <x v="0"/>
    <x v="5"/>
    <x v="545"/>
    <n v="18.84"/>
    <n v="3"/>
    <n v="0"/>
    <n v="6.0288000000000004"/>
  </r>
  <r>
    <s v="CA-2016-125815"/>
    <n v="4"/>
    <n v="10"/>
    <n v="4"/>
    <s v="Q4"/>
    <m/>
    <m/>
    <x v="99"/>
    <d v="2016-11-01T00:00:00"/>
    <x v="0"/>
    <s v="DL-13330"/>
    <x v="658"/>
    <s v="Consumer"/>
    <x v="20"/>
    <x v="15"/>
    <x v="3"/>
    <s v="OFF-AR-10004441"/>
    <x v="1"/>
    <x v="6"/>
    <x v="155"/>
    <n v="12.42"/>
    <n v="3"/>
    <n v="0"/>
    <n v="5.2164000000000001"/>
  </r>
  <r>
    <s v="CA-2015-144190"/>
    <n v="4"/>
    <n v="6"/>
    <n v="2"/>
    <s v="Q2"/>
    <m/>
    <m/>
    <x v="988"/>
    <d v="2015-06-13T00:00:00"/>
    <x v="1"/>
    <s v="NC-18415"/>
    <x v="720"/>
    <s v="Consumer"/>
    <x v="195"/>
    <x v="12"/>
    <x v="2"/>
    <s v="OFF-PA-10000304"/>
    <x v="1"/>
    <x v="10"/>
    <x v="88"/>
    <n v="12.96"/>
    <n v="2"/>
    <n v="0"/>
    <n v="6.2207999999999997"/>
  </r>
  <r>
    <s v="CA-2017-117926"/>
    <n v="4"/>
    <n v="12"/>
    <n v="4"/>
    <s v="Q4"/>
    <m/>
    <m/>
    <x v="166"/>
    <d v="2017-12-12T00:00:00"/>
    <x v="0"/>
    <s v="AS-10225"/>
    <x v="127"/>
    <s v="Corporate"/>
    <x v="8"/>
    <x v="1"/>
    <x v="1"/>
    <s v="OFF-AP-10002670"/>
    <x v="1"/>
    <x v="9"/>
    <x v="1699"/>
    <n v="69.48"/>
    <n v="1"/>
    <n v="0"/>
    <n v="20.844000000000001"/>
  </r>
  <r>
    <s v="CA-2015-153906"/>
    <n v="4"/>
    <n v="3"/>
    <n v="1"/>
    <s v="Q1"/>
    <m/>
    <m/>
    <x v="199"/>
    <d v="2015-03-20T00:00:00"/>
    <x v="1"/>
    <s v="MS-17980"/>
    <x v="99"/>
    <s v="Corporate"/>
    <x v="20"/>
    <x v="15"/>
    <x v="3"/>
    <s v="TEC-PH-10001527"/>
    <x v="2"/>
    <x v="7"/>
    <x v="1285"/>
    <n v="85.9"/>
    <n v="2"/>
    <n v="0"/>
    <n v="2.577"/>
  </r>
  <r>
    <s v="CA-2014-160262"/>
    <n v="4"/>
    <n v="6"/>
    <n v="2"/>
    <s v="Q2"/>
    <m/>
    <m/>
    <x v="3"/>
    <d v="2014-06-13T00:00:00"/>
    <x v="0"/>
    <s v="TS-21205"/>
    <x v="131"/>
    <s v="Corporate"/>
    <x v="226"/>
    <x v="33"/>
    <x v="1"/>
    <s v="OFF-AR-10002335"/>
    <x v="1"/>
    <x v="6"/>
    <x v="679"/>
    <n v="18.059999999999999"/>
    <n v="7"/>
    <n v="0"/>
    <n v="4.6955999999999998"/>
  </r>
  <r>
    <s v="CA-2014-160262"/>
    <n v="4"/>
    <n v="6"/>
    <n v="2"/>
    <s v="Q2"/>
    <m/>
    <m/>
    <x v="3"/>
    <d v="2014-06-13T00:00:00"/>
    <x v="0"/>
    <s v="TS-21205"/>
    <x v="131"/>
    <s v="Corporate"/>
    <x v="226"/>
    <x v="33"/>
    <x v="1"/>
    <s v="OFF-PA-10003641"/>
    <x v="1"/>
    <x v="10"/>
    <x v="947"/>
    <n v="79.14"/>
    <n v="3"/>
    <n v="0"/>
    <n v="36.404400000000003"/>
  </r>
  <r>
    <s v="CA-2014-160262"/>
    <n v="4"/>
    <n v="6"/>
    <n v="2"/>
    <s v="Q2"/>
    <m/>
    <m/>
    <x v="3"/>
    <d v="2014-06-13T00:00:00"/>
    <x v="0"/>
    <s v="TS-21205"/>
    <x v="131"/>
    <s v="Corporate"/>
    <x v="226"/>
    <x v="33"/>
    <x v="1"/>
    <s v="FUR-FU-10002685"/>
    <x v="0"/>
    <x v="5"/>
    <x v="1442"/>
    <n v="37.4"/>
    <n v="2"/>
    <n v="0"/>
    <n v="14.212"/>
  </r>
  <r>
    <s v="CA-2015-127607"/>
    <n v="6"/>
    <n v="3"/>
    <n v="1"/>
    <s v="Q1"/>
    <m/>
    <m/>
    <x v="305"/>
    <d v="2015-03-26T00:00:00"/>
    <x v="1"/>
    <s v="JK-15730"/>
    <x v="300"/>
    <s v="Consumer"/>
    <x v="238"/>
    <x v="5"/>
    <x v="2"/>
    <s v="OFF-BI-10001308"/>
    <x v="1"/>
    <x v="8"/>
    <x v="1360"/>
    <n v="2.512"/>
    <n v="2"/>
    <n v="0.8"/>
    <n v="-4.3959999999999999"/>
  </r>
  <r>
    <s v="CA-2015-127607"/>
    <n v="6"/>
    <n v="3"/>
    <n v="1"/>
    <s v="Q1"/>
    <m/>
    <m/>
    <x v="305"/>
    <d v="2015-03-26T00:00:00"/>
    <x v="1"/>
    <s v="JK-15730"/>
    <x v="300"/>
    <s v="Consumer"/>
    <x v="238"/>
    <x v="5"/>
    <x v="2"/>
    <s v="OFF-FA-10003485"/>
    <x v="1"/>
    <x v="13"/>
    <x v="128"/>
    <n v="18.864000000000001"/>
    <n v="9"/>
    <n v="0.2"/>
    <n v="6.1307999999999998"/>
  </r>
  <r>
    <s v="CA-2016-166226"/>
    <n v="4"/>
    <n v="11"/>
    <n v="4"/>
    <s v="Q4"/>
    <m/>
    <m/>
    <x v="741"/>
    <d v="2016-11-22T00:00:00"/>
    <x v="1"/>
    <s v="TC-21535"/>
    <x v="426"/>
    <s v="Home Office"/>
    <x v="1"/>
    <x v="1"/>
    <x v="1"/>
    <s v="TEC-PH-10003357"/>
    <x v="2"/>
    <x v="7"/>
    <x v="1071"/>
    <n v="61.192"/>
    <n v="1"/>
    <n v="0.2"/>
    <n v="6.1192000000000002"/>
  </r>
  <r>
    <s v="CA-2016-166226"/>
    <n v="4"/>
    <n v="11"/>
    <n v="4"/>
    <s v="Q4"/>
    <m/>
    <m/>
    <x v="741"/>
    <d v="2016-11-22T00:00:00"/>
    <x v="1"/>
    <s v="TC-21535"/>
    <x v="426"/>
    <s v="Home Office"/>
    <x v="1"/>
    <x v="1"/>
    <x v="1"/>
    <s v="OFF-AP-10002867"/>
    <x v="1"/>
    <x v="9"/>
    <x v="1514"/>
    <n v="67.84"/>
    <n v="1"/>
    <n v="0"/>
    <n v="18.316800000000001"/>
  </r>
  <r>
    <s v="CA-2014-156587"/>
    <n v="1"/>
    <n v="3"/>
    <n v="1"/>
    <s v="Q1"/>
    <m/>
    <m/>
    <x v="1009"/>
    <d v="2014-03-08T00:00:00"/>
    <x v="2"/>
    <s v="AB-10015"/>
    <x v="755"/>
    <s v="Consumer"/>
    <x v="4"/>
    <x v="4"/>
    <x v="1"/>
    <s v="FUR-CH-10004477"/>
    <x v="0"/>
    <x v="1"/>
    <x v="213"/>
    <n v="48.712000000000003"/>
    <n v="1"/>
    <n v="0.2"/>
    <n v="5.4801000000000002"/>
  </r>
  <r>
    <s v="CA-2014-156587"/>
    <n v="1"/>
    <n v="3"/>
    <n v="1"/>
    <s v="Q1"/>
    <m/>
    <m/>
    <x v="1009"/>
    <d v="2014-03-08T00:00:00"/>
    <x v="2"/>
    <s v="AB-10015"/>
    <x v="755"/>
    <s v="Consumer"/>
    <x v="4"/>
    <x v="4"/>
    <x v="1"/>
    <s v="OFF-AR-10001427"/>
    <x v="1"/>
    <x v="6"/>
    <x v="251"/>
    <n v="17.940000000000001"/>
    <n v="3"/>
    <n v="0"/>
    <n v="4.6643999999999997"/>
  </r>
  <r>
    <s v="CA-2014-156587"/>
    <n v="1"/>
    <n v="3"/>
    <n v="1"/>
    <s v="Q1"/>
    <m/>
    <m/>
    <x v="1009"/>
    <d v="2014-03-08T00:00:00"/>
    <x v="2"/>
    <s v="AB-10015"/>
    <x v="755"/>
    <s v="Consumer"/>
    <x v="4"/>
    <x v="4"/>
    <x v="1"/>
    <s v="OFF-ST-10002344"/>
    <x v="1"/>
    <x v="4"/>
    <x v="865"/>
    <n v="242.94"/>
    <n v="3"/>
    <n v="0"/>
    <n v="4.8587999999999996"/>
  </r>
  <r>
    <s v="CA-2016-141180"/>
    <n v="4"/>
    <n v="5"/>
    <n v="2"/>
    <s v="Q2"/>
    <m/>
    <m/>
    <x v="666"/>
    <d v="2016-05-19T00:00:00"/>
    <x v="0"/>
    <s v="DP-13000"/>
    <x v="24"/>
    <s v="Consumer"/>
    <x v="2"/>
    <x v="2"/>
    <x v="0"/>
    <s v="OFF-BI-10000301"/>
    <x v="1"/>
    <x v="8"/>
    <x v="625"/>
    <n v="7.7640000000000002"/>
    <n v="4"/>
    <n v="0.7"/>
    <n v="-5.1760000000000002"/>
  </r>
  <r>
    <s v="CA-2015-109708"/>
    <n v="3"/>
    <n v="5"/>
    <n v="2"/>
    <s v="Q2"/>
    <m/>
    <m/>
    <x v="442"/>
    <d v="2015-05-28T00:00:00"/>
    <x v="0"/>
    <s v="CY-12745"/>
    <x v="388"/>
    <s v="Corporate"/>
    <x v="29"/>
    <x v="18"/>
    <x v="0"/>
    <s v="TEC-PH-10001944"/>
    <x v="2"/>
    <x v="7"/>
    <x v="1271"/>
    <n v="467.04"/>
    <n v="4"/>
    <n v="0.2"/>
    <n v="58.38"/>
  </r>
  <r>
    <s v="CA-2015-122406"/>
    <n v="3"/>
    <n v="8"/>
    <n v="3"/>
    <s v="Q3"/>
    <m/>
    <m/>
    <x v="991"/>
    <d v="2015-08-05T00:00:00"/>
    <x v="0"/>
    <s v="BE-11455"/>
    <x v="534"/>
    <s v="Home Office"/>
    <x v="205"/>
    <x v="34"/>
    <x v="3"/>
    <s v="TEC-PH-10001527"/>
    <x v="2"/>
    <x v="7"/>
    <x v="1285"/>
    <n v="128.85"/>
    <n v="3"/>
    <n v="0"/>
    <n v="3.8654999999999999"/>
  </r>
  <r>
    <s v="CA-2015-122406"/>
    <n v="3"/>
    <n v="8"/>
    <n v="3"/>
    <s v="Q3"/>
    <m/>
    <m/>
    <x v="991"/>
    <d v="2015-08-05T00:00:00"/>
    <x v="0"/>
    <s v="BE-11455"/>
    <x v="534"/>
    <s v="Home Office"/>
    <x v="205"/>
    <x v="34"/>
    <x v="3"/>
    <s v="OFF-PA-10001307"/>
    <x v="1"/>
    <x v="10"/>
    <x v="792"/>
    <n v="8.4"/>
    <n v="2"/>
    <n v="0"/>
    <n v="4.1159999999999997"/>
  </r>
  <r>
    <s v="CA-2015-122406"/>
    <n v="3"/>
    <n v="8"/>
    <n v="3"/>
    <s v="Q3"/>
    <m/>
    <m/>
    <x v="991"/>
    <d v="2015-08-05T00:00:00"/>
    <x v="0"/>
    <s v="BE-11455"/>
    <x v="534"/>
    <s v="Home Office"/>
    <x v="205"/>
    <x v="34"/>
    <x v="3"/>
    <s v="TEC-AC-10004571"/>
    <x v="2"/>
    <x v="11"/>
    <x v="409"/>
    <n v="199.98"/>
    <n v="2"/>
    <n v="0"/>
    <n v="83.991600000000005"/>
  </r>
  <r>
    <s v="CA-2015-122406"/>
    <n v="3"/>
    <n v="8"/>
    <n v="3"/>
    <s v="Q3"/>
    <m/>
    <m/>
    <x v="991"/>
    <d v="2015-08-05T00:00:00"/>
    <x v="0"/>
    <s v="BE-11455"/>
    <x v="534"/>
    <s v="Home Office"/>
    <x v="205"/>
    <x v="34"/>
    <x v="3"/>
    <s v="FUR-CH-10001973"/>
    <x v="0"/>
    <x v="1"/>
    <x v="905"/>
    <n v="110.98"/>
    <n v="1"/>
    <n v="0"/>
    <n v="15.5372"/>
  </r>
  <r>
    <s v="US-2016-153815"/>
    <n v="3"/>
    <n v="11"/>
    <n v="4"/>
    <s v="Q4"/>
    <m/>
    <m/>
    <x v="61"/>
    <d v="2016-11-09T00:00:00"/>
    <x v="2"/>
    <s v="KL-16555"/>
    <x v="126"/>
    <s v="Corporate"/>
    <x v="108"/>
    <x v="2"/>
    <x v="0"/>
    <s v="FUR-CH-10000513"/>
    <x v="0"/>
    <x v="1"/>
    <x v="70"/>
    <n v="207.98400000000001"/>
    <n v="2"/>
    <n v="0.2"/>
    <n v="-28.597799999999999"/>
  </r>
  <r>
    <s v="US-2016-153815"/>
    <n v="3"/>
    <n v="11"/>
    <n v="4"/>
    <s v="Q4"/>
    <m/>
    <m/>
    <x v="61"/>
    <d v="2016-11-09T00:00:00"/>
    <x v="2"/>
    <s v="KL-16555"/>
    <x v="126"/>
    <s v="Corporate"/>
    <x v="108"/>
    <x v="2"/>
    <x v="0"/>
    <s v="OFF-PA-10002421"/>
    <x v="1"/>
    <x v="10"/>
    <x v="1425"/>
    <n v="36.112000000000002"/>
    <n v="2"/>
    <n v="0.2"/>
    <n v="12.639200000000001"/>
  </r>
  <r>
    <s v="US-2016-153815"/>
    <n v="3"/>
    <n v="11"/>
    <n v="4"/>
    <s v="Q4"/>
    <m/>
    <m/>
    <x v="61"/>
    <d v="2016-11-09T00:00:00"/>
    <x v="2"/>
    <s v="KL-16555"/>
    <x v="126"/>
    <s v="Corporate"/>
    <x v="108"/>
    <x v="2"/>
    <x v="0"/>
    <s v="FUR-FU-10004090"/>
    <x v="0"/>
    <x v="5"/>
    <x v="642"/>
    <n v="35.567999999999998"/>
    <n v="2"/>
    <n v="0.2"/>
    <n v="5.7797999999999998"/>
  </r>
  <r>
    <s v="US-2016-153815"/>
    <n v="3"/>
    <n v="11"/>
    <n v="4"/>
    <s v="Q4"/>
    <m/>
    <m/>
    <x v="61"/>
    <d v="2016-11-09T00:00:00"/>
    <x v="2"/>
    <s v="KL-16555"/>
    <x v="126"/>
    <s v="Corporate"/>
    <x v="108"/>
    <x v="2"/>
    <x v="0"/>
    <s v="OFF-PA-10004071"/>
    <x v="1"/>
    <x v="10"/>
    <x v="417"/>
    <n v="88.768000000000001"/>
    <n v="2"/>
    <n v="0.2"/>
    <n v="31.0688"/>
  </r>
  <r>
    <s v="CA-2016-164896"/>
    <n v="5"/>
    <n v="11"/>
    <n v="4"/>
    <s v="Q4"/>
    <m/>
    <m/>
    <x v="77"/>
    <d v="2016-11-12T00:00:00"/>
    <x v="1"/>
    <s v="PS-19045"/>
    <x v="390"/>
    <s v="Home Office"/>
    <x v="147"/>
    <x v="1"/>
    <x v="1"/>
    <s v="OFF-PA-10002246"/>
    <x v="1"/>
    <x v="10"/>
    <x v="1395"/>
    <n v="12.9"/>
    <n v="2"/>
    <n v="0"/>
    <n v="6.3209999999999997"/>
  </r>
  <r>
    <s v="CA-2015-142202"/>
    <n v="5"/>
    <n v="9"/>
    <n v="3"/>
    <s v="Q3"/>
    <m/>
    <m/>
    <x v="227"/>
    <d v="2015-09-23T00:00:00"/>
    <x v="0"/>
    <s v="JR-16210"/>
    <x v="335"/>
    <s v="Corporate"/>
    <x v="108"/>
    <x v="2"/>
    <x v="0"/>
    <s v="TEC-AC-10003198"/>
    <x v="2"/>
    <x v="11"/>
    <x v="768"/>
    <n v="717.12"/>
    <n v="9"/>
    <n v="0.2"/>
    <n v="152.38800000000001"/>
  </r>
  <r>
    <s v="CA-2015-165050"/>
    <n v="2"/>
    <n v="12"/>
    <n v="4"/>
    <s v="Q4"/>
    <m/>
    <m/>
    <x v="214"/>
    <d v="2015-12-09T00:00:00"/>
    <x v="2"/>
    <s v="AH-10210"/>
    <x v="117"/>
    <s v="Consumer"/>
    <x v="20"/>
    <x v="15"/>
    <x v="3"/>
    <s v="OFF-BI-10001031"/>
    <x v="1"/>
    <x v="8"/>
    <x v="874"/>
    <n v="21.36"/>
    <n v="5"/>
    <n v="0.2"/>
    <n v="7.2089999999999996"/>
  </r>
  <r>
    <s v="CA-2015-165050"/>
    <n v="2"/>
    <n v="12"/>
    <n v="4"/>
    <s v="Q4"/>
    <m/>
    <m/>
    <x v="214"/>
    <d v="2015-12-09T00:00:00"/>
    <x v="2"/>
    <s v="AH-10210"/>
    <x v="117"/>
    <s v="Consumer"/>
    <x v="20"/>
    <x v="15"/>
    <x v="3"/>
    <s v="OFF-BI-10003727"/>
    <x v="1"/>
    <x v="8"/>
    <x v="805"/>
    <n v="6.6879999999999997"/>
    <n v="2"/>
    <n v="0.2"/>
    <n v="2.3408000000000002"/>
  </r>
  <r>
    <s v="CA-2015-165050"/>
    <n v="2"/>
    <n v="12"/>
    <n v="4"/>
    <s v="Q4"/>
    <m/>
    <m/>
    <x v="214"/>
    <d v="2015-12-09T00:00:00"/>
    <x v="2"/>
    <s v="AH-10210"/>
    <x v="117"/>
    <s v="Consumer"/>
    <x v="20"/>
    <x v="15"/>
    <x v="3"/>
    <s v="TEC-PH-10001336"/>
    <x v="2"/>
    <x v="7"/>
    <x v="950"/>
    <n v="773.94"/>
    <n v="6"/>
    <n v="0"/>
    <n v="224.4426"/>
  </r>
  <r>
    <s v="US-2016-131114"/>
    <n v="4"/>
    <n v="12"/>
    <n v="4"/>
    <s v="Q4"/>
    <m/>
    <m/>
    <x v="10"/>
    <d v="2016-12-13T00:00:00"/>
    <x v="0"/>
    <s v="RW-19630"/>
    <x v="338"/>
    <s v="Corporate"/>
    <x v="22"/>
    <x v="10"/>
    <x v="2"/>
    <s v="OFF-SU-10001664"/>
    <x v="1"/>
    <x v="14"/>
    <x v="1241"/>
    <n v="20.568000000000001"/>
    <n v="3"/>
    <n v="0.2"/>
    <n v="1.5426"/>
  </r>
  <r>
    <s v="US-2016-131114"/>
    <n v="4"/>
    <n v="12"/>
    <n v="4"/>
    <s v="Q4"/>
    <m/>
    <m/>
    <x v="10"/>
    <d v="2016-12-13T00:00:00"/>
    <x v="0"/>
    <s v="RW-19630"/>
    <x v="338"/>
    <s v="Corporate"/>
    <x v="22"/>
    <x v="10"/>
    <x v="2"/>
    <s v="OFF-AP-10003971"/>
    <x v="1"/>
    <x v="9"/>
    <x v="923"/>
    <n v="4.3559999999999999"/>
    <n v="2"/>
    <n v="0.8"/>
    <n v="-11.761200000000001"/>
  </r>
  <r>
    <s v="US-2016-131114"/>
    <n v="4"/>
    <n v="12"/>
    <n v="4"/>
    <s v="Q4"/>
    <m/>
    <m/>
    <x v="10"/>
    <d v="2016-12-13T00:00:00"/>
    <x v="0"/>
    <s v="RW-19630"/>
    <x v="338"/>
    <s v="Corporate"/>
    <x v="22"/>
    <x v="10"/>
    <x v="2"/>
    <s v="TEC-AC-10000199"/>
    <x v="2"/>
    <x v="11"/>
    <x v="1618"/>
    <n v="19.04"/>
    <n v="4"/>
    <n v="0.2"/>
    <n v="-1.4279999999999999"/>
  </r>
  <r>
    <s v="CA-2014-160066"/>
    <n v="6"/>
    <n v="11"/>
    <n v="4"/>
    <s v="Q4"/>
    <m/>
    <m/>
    <x v="912"/>
    <d v="2014-11-22T00:00:00"/>
    <x v="1"/>
    <s v="AH-10075"/>
    <x v="340"/>
    <s v="Corporate"/>
    <x v="101"/>
    <x v="1"/>
    <x v="1"/>
    <s v="OFF-LA-10001045"/>
    <x v="1"/>
    <x v="2"/>
    <x v="708"/>
    <n v="5.22"/>
    <n v="2"/>
    <n v="0"/>
    <n v="2.4011999999999998"/>
  </r>
  <r>
    <s v="CA-2016-109925"/>
    <n v="4"/>
    <n v="11"/>
    <n v="4"/>
    <s v="Q4"/>
    <m/>
    <m/>
    <x v="61"/>
    <d v="2016-11-10T00:00:00"/>
    <x v="0"/>
    <s v="IM-15070"/>
    <x v="5"/>
    <s v="Consumer"/>
    <x v="70"/>
    <x v="1"/>
    <x v="1"/>
    <s v="OFF-ST-10003442"/>
    <x v="1"/>
    <x v="4"/>
    <x v="86"/>
    <n v="84.84"/>
    <n v="3"/>
    <n v="0"/>
    <n v="22.9068"/>
  </r>
  <r>
    <s v="CA-2015-160696"/>
    <n v="4"/>
    <n v="9"/>
    <n v="3"/>
    <s v="Q3"/>
    <m/>
    <m/>
    <x v="684"/>
    <d v="2015-09-10T00:00:00"/>
    <x v="1"/>
    <s v="CK-12760"/>
    <x v="316"/>
    <s v="Corporate"/>
    <x v="316"/>
    <x v="18"/>
    <x v="0"/>
    <s v="OFF-FA-10003059"/>
    <x v="1"/>
    <x v="13"/>
    <x v="802"/>
    <n v="7.24"/>
    <n v="5"/>
    <n v="0.2"/>
    <n v="1.1765000000000001"/>
  </r>
  <r>
    <s v="CA-2014-125171"/>
    <n v="0"/>
    <n v="9"/>
    <n v="3"/>
    <s v="Q3"/>
    <m/>
    <m/>
    <x v="1010"/>
    <d v="2014-09-03T00:00:00"/>
    <x v="3"/>
    <s v="AG-10390"/>
    <x v="369"/>
    <s v="Consumer"/>
    <x v="20"/>
    <x v="15"/>
    <x v="3"/>
    <s v="OFF-LA-10001175"/>
    <x v="1"/>
    <x v="2"/>
    <x v="781"/>
    <n v="14.4"/>
    <n v="5"/>
    <n v="0"/>
    <n v="7.056"/>
  </r>
  <r>
    <s v="CA-2016-149279"/>
    <n v="4"/>
    <n v="4"/>
    <n v="2"/>
    <s v="Q2"/>
    <m/>
    <m/>
    <x v="423"/>
    <d v="2016-04-28T00:00:00"/>
    <x v="1"/>
    <s v="CL-12700"/>
    <x v="642"/>
    <s v="Home Office"/>
    <x v="77"/>
    <x v="22"/>
    <x v="1"/>
    <s v="OFF-PA-10003441"/>
    <x v="1"/>
    <x v="10"/>
    <x v="490"/>
    <n v="15.552"/>
    <n v="3"/>
    <n v="0.2"/>
    <n v="5.4432"/>
  </r>
  <r>
    <s v="CA-2016-149279"/>
    <n v="4"/>
    <n v="4"/>
    <n v="2"/>
    <s v="Q2"/>
    <m/>
    <m/>
    <x v="423"/>
    <d v="2016-04-28T00:00:00"/>
    <x v="1"/>
    <s v="CL-12700"/>
    <x v="642"/>
    <s v="Home Office"/>
    <x v="77"/>
    <x v="22"/>
    <x v="1"/>
    <s v="FUR-CH-10004287"/>
    <x v="0"/>
    <x v="1"/>
    <x v="158"/>
    <n v="1325.76"/>
    <n v="6"/>
    <n v="0.2"/>
    <n v="149.148"/>
  </r>
  <r>
    <s v="CA-2016-149279"/>
    <n v="4"/>
    <n v="4"/>
    <n v="2"/>
    <s v="Q2"/>
    <m/>
    <m/>
    <x v="423"/>
    <d v="2016-04-28T00:00:00"/>
    <x v="1"/>
    <s v="CL-12700"/>
    <x v="642"/>
    <s v="Home Office"/>
    <x v="77"/>
    <x v="22"/>
    <x v="1"/>
    <s v="OFF-BI-10004040"/>
    <x v="1"/>
    <x v="8"/>
    <x v="1487"/>
    <n v="3.1080000000000001"/>
    <n v="2"/>
    <n v="0.7"/>
    <n v="-2.1756000000000002"/>
  </r>
  <r>
    <s v="CA-2017-107321"/>
    <n v="4"/>
    <n v="8"/>
    <n v="3"/>
    <s v="Q3"/>
    <m/>
    <m/>
    <x v="515"/>
    <d v="2017-09-04T00:00:00"/>
    <x v="1"/>
    <s v="AW-10930"/>
    <x v="585"/>
    <s v="Home Office"/>
    <x v="8"/>
    <x v="1"/>
    <x v="1"/>
    <s v="OFF-BI-10004022"/>
    <x v="1"/>
    <x v="8"/>
    <x v="755"/>
    <n v="6.6719999999999997"/>
    <n v="3"/>
    <n v="0.2"/>
    <n v="2.1684000000000001"/>
  </r>
  <r>
    <s v="CA-2017-107321"/>
    <n v="4"/>
    <n v="8"/>
    <n v="3"/>
    <s v="Q3"/>
    <m/>
    <m/>
    <x v="515"/>
    <d v="2017-09-04T00:00:00"/>
    <x v="1"/>
    <s v="AW-10930"/>
    <x v="585"/>
    <s v="Home Office"/>
    <x v="8"/>
    <x v="1"/>
    <x v="1"/>
    <s v="TEC-PH-10002200"/>
    <x v="2"/>
    <x v="7"/>
    <x v="1480"/>
    <n v="689.40800000000002"/>
    <n v="4"/>
    <n v="0.2"/>
    <n v="77.558400000000006"/>
  </r>
  <r>
    <s v="US-2017-122714"/>
    <n v="6"/>
    <n v="12"/>
    <n v="4"/>
    <s v="Q4"/>
    <m/>
    <m/>
    <x v="226"/>
    <d v="2017-12-13T00:00:00"/>
    <x v="1"/>
    <s v="HG-14965"/>
    <x v="428"/>
    <s v="Corporate"/>
    <x v="22"/>
    <x v="10"/>
    <x v="2"/>
    <s v="OFF-BI-10001120"/>
    <x v="1"/>
    <x v="8"/>
    <x v="1615"/>
    <n v="1889.99"/>
    <n v="5"/>
    <n v="0.8"/>
    <n v="-2929.4845"/>
  </r>
  <r>
    <s v="CA-2015-153038"/>
    <n v="7"/>
    <n v="12"/>
    <n v="4"/>
    <s v="Q4"/>
    <m/>
    <m/>
    <x v="217"/>
    <d v="2015-12-25T00:00:00"/>
    <x v="1"/>
    <s v="RB-19645"/>
    <x v="516"/>
    <s v="Corporate"/>
    <x v="26"/>
    <x v="18"/>
    <x v="0"/>
    <s v="OFF-EN-10000461"/>
    <x v="1"/>
    <x v="12"/>
    <x v="753"/>
    <n v="55.936"/>
    <n v="8"/>
    <n v="0.2"/>
    <n v="18.878399999999999"/>
  </r>
  <r>
    <s v="CA-2015-153038"/>
    <n v="7"/>
    <n v="12"/>
    <n v="4"/>
    <s v="Q4"/>
    <m/>
    <m/>
    <x v="217"/>
    <d v="2015-12-25T00:00:00"/>
    <x v="1"/>
    <s v="RB-19645"/>
    <x v="516"/>
    <s v="Corporate"/>
    <x v="26"/>
    <x v="18"/>
    <x v="0"/>
    <s v="OFF-LA-10004008"/>
    <x v="1"/>
    <x v="2"/>
    <x v="1223"/>
    <n v="18.431999999999999"/>
    <n v="8"/>
    <n v="0.2"/>
    <n v="5.9904000000000002"/>
  </r>
  <r>
    <s v="CA-2015-153038"/>
    <n v="7"/>
    <n v="12"/>
    <n v="4"/>
    <s v="Q4"/>
    <m/>
    <m/>
    <x v="217"/>
    <d v="2015-12-25T00:00:00"/>
    <x v="1"/>
    <s v="RB-19645"/>
    <x v="516"/>
    <s v="Corporate"/>
    <x v="26"/>
    <x v="18"/>
    <x v="0"/>
    <s v="FUR-FU-10000221"/>
    <x v="0"/>
    <x v="5"/>
    <x v="534"/>
    <n v="20.32"/>
    <n v="5"/>
    <n v="0.2"/>
    <n v="3.556"/>
  </r>
  <r>
    <s v="CA-2014-132227"/>
    <n v="6"/>
    <n v="11"/>
    <n v="4"/>
    <s v="Q4"/>
    <m/>
    <m/>
    <x v="130"/>
    <d v="2014-11-10T00:00:00"/>
    <x v="1"/>
    <s v="SZ-20035"/>
    <x v="449"/>
    <s v="Home Office"/>
    <x v="20"/>
    <x v="15"/>
    <x v="3"/>
    <s v="OFF-BI-10000962"/>
    <x v="1"/>
    <x v="8"/>
    <x v="1513"/>
    <n v="52.064"/>
    <n v="4"/>
    <n v="0.2"/>
    <n v="18.873200000000001"/>
  </r>
  <r>
    <s v="CA-2017-155824"/>
    <n v="5"/>
    <n v="3"/>
    <n v="1"/>
    <s v="Q1"/>
    <m/>
    <m/>
    <x v="434"/>
    <d v="2017-03-15T00:00:00"/>
    <x v="1"/>
    <s v="KS-16300"/>
    <x v="754"/>
    <s v="Corporate"/>
    <x v="253"/>
    <x v="3"/>
    <x v="0"/>
    <s v="OFF-AP-10000390"/>
    <x v="1"/>
    <x v="9"/>
    <x v="1700"/>
    <n v="48.783999999999999"/>
    <n v="1"/>
    <n v="0.2"/>
    <n v="3.6587999999999998"/>
  </r>
  <r>
    <s v="CA-2017-155824"/>
    <n v="5"/>
    <n v="3"/>
    <n v="1"/>
    <s v="Q1"/>
    <m/>
    <m/>
    <x v="434"/>
    <d v="2017-03-15T00:00:00"/>
    <x v="1"/>
    <s v="KS-16300"/>
    <x v="754"/>
    <s v="Corporate"/>
    <x v="253"/>
    <x v="3"/>
    <x v="0"/>
    <s v="OFF-BI-10000014"/>
    <x v="1"/>
    <x v="8"/>
    <x v="634"/>
    <n v="13.092000000000001"/>
    <n v="4"/>
    <n v="0.7"/>
    <n v="-10.0372"/>
  </r>
  <r>
    <s v="CA-2016-129238"/>
    <n v="4"/>
    <n v="1"/>
    <n v="1"/>
    <s v="Q1"/>
    <m/>
    <m/>
    <x v="1011"/>
    <d v="2016-02-04T00:00:00"/>
    <x v="1"/>
    <s v="SC-20050"/>
    <x v="337"/>
    <s v="Home Office"/>
    <x v="1"/>
    <x v="1"/>
    <x v="1"/>
    <s v="TEC-PH-10004120"/>
    <x v="2"/>
    <x v="7"/>
    <x v="1534"/>
    <n v="109.592"/>
    <n v="1"/>
    <n v="0.2"/>
    <n v="8.2194000000000003"/>
  </r>
  <r>
    <s v="CA-2016-129238"/>
    <n v="4"/>
    <n v="1"/>
    <n v="1"/>
    <s v="Q1"/>
    <m/>
    <m/>
    <x v="1011"/>
    <d v="2016-02-04T00:00:00"/>
    <x v="1"/>
    <s v="SC-20050"/>
    <x v="337"/>
    <s v="Home Office"/>
    <x v="1"/>
    <x v="1"/>
    <x v="1"/>
    <s v="OFF-PA-10002764"/>
    <x v="1"/>
    <x v="10"/>
    <x v="33"/>
    <n v="56.7"/>
    <n v="5"/>
    <n v="0"/>
    <n v="27.783000000000001"/>
  </r>
  <r>
    <s v="CA-2017-159688"/>
    <n v="5"/>
    <n v="5"/>
    <n v="2"/>
    <s v="Q2"/>
    <m/>
    <m/>
    <x v="917"/>
    <d v="2017-05-12T00:00:00"/>
    <x v="1"/>
    <s v="AB-10060"/>
    <x v="144"/>
    <s v="Home Office"/>
    <x v="1"/>
    <x v="1"/>
    <x v="1"/>
    <s v="TEC-AC-10000736"/>
    <x v="2"/>
    <x v="11"/>
    <x v="1094"/>
    <n v="79.989999999999995"/>
    <n v="1"/>
    <n v="0"/>
    <n v="28.796399999999998"/>
  </r>
  <r>
    <s v="CA-2016-136126"/>
    <n v="0"/>
    <n v="5"/>
    <n v="2"/>
    <s v="Q2"/>
    <m/>
    <m/>
    <x v="1012"/>
    <d v="2016-05-24T00:00:00"/>
    <x v="3"/>
    <s v="EH-14125"/>
    <x v="258"/>
    <s v="Home Office"/>
    <x v="311"/>
    <x v="17"/>
    <x v="0"/>
    <s v="OFF-SU-10000898"/>
    <x v="1"/>
    <x v="14"/>
    <x v="1190"/>
    <n v="69.5"/>
    <n v="5"/>
    <n v="0"/>
    <n v="20.155000000000001"/>
  </r>
  <r>
    <s v="CA-2016-136126"/>
    <n v="0"/>
    <n v="5"/>
    <n v="2"/>
    <s v="Q2"/>
    <m/>
    <m/>
    <x v="1012"/>
    <d v="2016-05-24T00:00:00"/>
    <x v="3"/>
    <s v="EH-14125"/>
    <x v="258"/>
    <s v="Home Office"/>
    <x v="311"/>
    <x v="17"/>
    <x v="0"/>
    <s v="OFF-PA-10004327"/>
    <x v="1"/>
    <x v="10"/>
    <x v="137"/>
    <n v="191.6"/>
    <n v="4"/>
    <n v="0"/>
    <n v="91.968000000000004"/>
  </r>
  <r>
    <s v="CA-2016-155033"/>
    <n v="5"/>
    <n v="10"/>
    <n v="4"/>
    <s v="Q4"/>
    <m/>
    <m/>
    <x v="877"/>
    <d v="2016-10-12T00:00:00"/>
    <x v="1"/>
    <s v="CC-12475"/>
    <x v="693"/>
    <s v="Consumer"/>
    <x v="1"/>
    <x v="1"/>
    <x v="1"/>
    <s v="OFF-PA-10000143"/>
    <x v="1"/>
    <x v="10"/>
    <x v="1701"/>
    <n v="10.56"/>
    <n v="2"/>
    <n v="0"/>
    <n v="5.0688000000000004"/>
  </r>
  <r>
    <s v="CA-2014-156006"/>
    <n v="2"/>
    <n v="4"/>
    <n v="2"/>
    <s v="Q2"/>
    <m/>
    <m/>
    <x v="1013"/>
    <d v="2014-05-02T00:00:00"/>
    <x v="0"/>
    <s v="TM-21010"/>
    <x v="612"/>
    <s v="Consumer"/>
    <x v="25"/>
    <x v="35"/>
    <x v="0"/>
    <s v="TEC-AC-10002550"/>
    <x v="2"/>
    <x v="11"/>
    <x v="1351"/>
    <n v="47.79"/>
    <n v="3"/>
    <n v="0"/>
    <n v="16.2486"/>
  </r>
  <r>
    <s v="CA-2015-158659"/>
    <n v="4"/>
    <n v="11"/>
    <n v="4"/>
    <s v="Q4"/>
    <m/>
    <m/>
    <x v="113"/>
    <d v="2015-11-14T00:00:00"/>
    <x v="0"/>
    <s v="SC-20695"/>
    <x v="281"/>
    <s v="Corporate"/>
    <x v="102"/>
    <x v="14"/>
    <x v="2"/>
    <s v="OFF-ST-10003306"/>
    <x v="1"/>
    <x v="4"/>
    <x v="385"/>
    <n v="714.3"/>
    <n v="5"/>
    <n v="0"/>
    <n v="207.14699999999999"/>
  </r>
  <r>
    <s v="CA-2015-169796"/>
    <n v="5"/>
    <n v="11"/>
    <n v="4"/>
    <s v="Q4"/>
    <m/>
    <m/>
    <x v="529"/>
    <d v="2015-11-14T00:00:00"/>
    <x v="1"/>
    <s v="Dp-13240"/>
    <x v="656"/>
    <s v="Home Office"/>
    <x v="20"/>
    <x v="15"/>
    <x v="3"/>
    <s v="TEC-MA-10000045"/>
    <x v="2"/>
    <x v="15"/>
    <x v="1702"/>
    <n v="2321.9"/>
    <n v="2"/>
    <n v="0"/>
    <n v="1114.5119999999999"/>
  </r>
  <r>
    <s v="CA-2015-169796"/>
    <n v="5"/>
    <n v="11"/>
    <n v="4"/>
    <s v="Q4"/>
    <m/>
    <m/>
    <x v="529"/>
    <d v="2015-11-14T00:00:00"/>
    <x v="1"/>
    <s v="Dp-13240"/>
    <x v="656"/>
    <s v="Home Office"/>
    <x v="20"/>
    <x v="15"/>
    <x v="3"/>
    <s v="OFF-ST-10001505"/>
    <x v="1"/>
    <x v="4"/>
    <x v="1183"/>
    <n v="17.940000000000001"/>
    <n v="3"/>
    <n v="0"/>
    <n v="3.0497999999999998"/>
  </r>
  <r>
    <s v="CA-2015-102876"/>
    <n v="7"/>
    <n v="9"/>
    <n v="3"/>
    <s v="Q3"/>
    <m/>
    <m/>
    <x v="67"/>
    <d v="2015-09-14T00:00:00"/>
    <x v="1"/>
    <s v="LR-17035"/>
    <x v="756"/>
    <s v="Corporate"/>
    <x v="10"/>
    <x v="9"/>
    <x v="3"/>
    <s v="OFF-BI-10004781"/>
    <x v="1"/>
    <x v="8"/>
    <x v="133"/>
    <n v="9.5220000000000002"/>
    <n v="1"/>
    <n v="0.7"/>
    <n v="-6.9828000000000001"/>
  </r>
  <r>
    <s v="CA-2015-102876"/>
    <n v="7"/>
    <n v="9"/>
    <n v="3"/>
    <s v="Q3"/>
    <m/>
    <m/>
    <x v="67"/>
    <d v="2015-09-14T00:00:00"/>
    <x v="1"/>
    <s v="LR-17035"/>
    <x v="756"/>
    <s v="Corporate"/>
    <x v="10"/>
    <x v="9"/>
    <x v="3"/>
    <s v="TEC-PH-10002680"/>
    <x v="2"/>
    <x v="7"/>
    <x v="420"/>
    <n v="791.96400000000006"/>
    <n v="6"/>
    <n v="0.4"/>
    <n v="-131.994"/>
  </r>
  <r>
    <s v="CA-2015-102876"/>
    <n v="7"/>
    <n v="9"/>
    <n v="3"/>
    <s v="Q3"/>
    <m/>
    <m/>
    <x v="67"/>
    <d v="2015-09-14T00:00:00"/>
    <x v="1"/>
    <s v="LR-17035"/>
    <x v="756"/>
    <s v="Corporate"/>
    <x v="10"/>
    <x v="9"/>
    <x v="3"/>
    <s v="OFF-BI-10000848"/>
    <x v="1"/>
    <x v="8"/>
    <x v="520"/>
    <n v="4.923"/>
    <n v="3"/>
    <n v="0.7"/>
    <n v="-3.9384000000000001"/>
  </r>
  <r>
    <s v="US-2017-139647"/>
    <n v="2"/>
    <n v="5"/>
    <n v="2"/>
    <s v="Q2"/>
    <m/>
    <m/>
    <x v="943"/>
    <d v="2017-05-13T00:00:00"/>
    <x v="2"/>
    <s v="TS-21370"/>
    <x v="477"/>
    <s v="Corporate"/>
    <x v="42"/>
    <x v="16"/>
    <x v="1"/>
    <s v="FUR-BO-10004467"/>
    <x v="0"/>
    <x v="0"/>
    <x v="892"/>
    <n v="209.97900000000001"/>
    <n v="7"/>
    <n v="0.7"/>
    <n v="-356.96429999999998"/>
  </r>
  <r>
    <s v="US-2017-160465"/>
    <n v="5"/>
    <n v="7"/>
    <n v="3"/>
    <s v="Q3"/>
    <m/>
    <m/>
    <x v="246"/>
    <d v="2017-07-26T00:00:00"/>
    <x v="1"/>
    <s v="SW-20350"/>
    <x v="680"/>
    <s v="Home Office"/>
    <x v="138"/>
    <x v="24"/>
    <x v="3"/>
    <s v="OFF-BI-10001670"/>
    <x v="1"/>
    <x v="8"/>
    <x v="443"/>
    <n v="33.93"/>
    <n v="3"/>
    <n v="0.7"/>
    <n v="-22.62"/>
  </r>
  <r>
    <s v="US-2017-160465"/>
    <n v="5"/>
    <n v="7"/>
    <n v="3"/>
    <s v="Q3"/>
    <m/>
    <m/>
    <x v="246"/>
    <d v="2017-07-26T00:00:00"/>
    <x v="1"/>
    <s v="SW-20350"/>
    <x v="680"/>
    <s v="Home Office"/>
    <x v="138"/>
    <x v="24"/>
    <x v="3"/>
    <s v="OFF-ST-10000136"/>
    <x v="1"/>
    <x v="4"/>
    <x v="1703"/>
    <n v="222.32"/>
    <n v="7"/>
    <n v="0.2"/>
    <n v="25.010999999999999"/>
  </r>
  <r>
    <s v="US-2017-160465"/>
    <n v="5"/>
    <n v="7"/>
    <n v="3"/>
    <s v="Q3"/>
    <m/>
    <m/>
    <x v="246"/>
    <d v="2017-07-26T00:00:00"/>
    <x v="1"/>
    <s v="SW-20350"/>
    <x v="680"/>
    <s v="Home Office"/>
    <x v="138"/>
    <x v="24"/>
    <x v="3"/>
    <s v="TEC-PH-10004522"/>
    <x v="2"/>
    <x v="7"/>
    <x v="1704"/>
    <n v="210.56399999999999"/>
    <n v="6"/>
    <n v="0.4"/>
    <n v="-52.640999999999998"/>
  </r>
  <r>
    <s v="CA-2014-153850"/>
    <n v="5"/>
    <n v="11"/>
    <n v="4"/>
    <s v="Q4"/>
    <m/>
    <m/>
    <x v="156"/>
    <d v="2014-11-29T00:00:00"/>
    <x v="1"/>
    <s v="TH-21100"/>
    <x v="513"/>
    <s v="Consumer"/>
    <x v="167"/>
    <x v="24"/>
    <x v="3"/>
    <s v="FUR-FU-10002960"/>
    <x v="0"/>
    <x v="5"/>
    <x v="192"/>
    <n v="35.167999999999999"/>
    <n v="7"/>
    <n v="0.2"/>
    <n v="9.6712000000000007"/>
  </r>
  <r>
    <s v="CA-2014-153850"/>
    <n v="5"/>
    <n v="11"/>
    <n v="4"/>
    <s v="Q4"/>
    <m/>
    <m/>
    <x v="156"/>
    <d v="2014-11-29T00:00:00"/>
    <x v="1"/>
    <s v="TH-21100"/>
    <x v="513"/>
    <s v="Consumer"/>
    <x v="167"/>
    <x v="24"/>
    <x v="3"/>
    <s v="TEC-PH-10002584"/>
    <x v="2"/>
    <x v="7"/>
    <x v="1705"/>
    <n v="1502.376"/>
    <n v="4"/>
    <n v="0.4"/>
    <n v="-250.39599999999999"/>
  </r>
  <r>
    <s v="CA-2014-127558"/>
    <n v="3"/>
    <n v="11"/>
    <n v="4"/>
    <s v="Q4"/>
    <m/>
    <m/>
    <x v="647"/>
    <d v="2014-11-18T00:00:00"/>
    <x v="2"/>
    <s v="SS-20410"/>
    <x v="757"/>
    <s v="Consumer"/>
    <x v="1"/>
    <x v="1"/>
    <x v="1"/>
    <s v="FUR-FU-10002505"/>
    <x v="0"/>
    <x v="5"/>
    <x v="225"/>
    <n v="10.11"/>
    <n v="3"/>
    <n v="0"/>
    <n v="3.2351999999999999"/>
  </r>
  <r>
    <s v="CA-2014-127558"/>
    <n v="3"/>
    <n v="11"/>
    <n v="4"/>
    <s v="Q4"/>
    <m/>
    <m/>
    <x v="647"/>
    <d v="2014-11-18T00:00:00"/>
    <x v="2"/>
    <s v="SS-20410"/>
    <x v="757"/>
    <s v="Consumer"/>
    <x v="1"/>
    <x v="1"/>
    <x v="1"/>
    <s v="TEC-AC-10003832"/>
    <x v="2"/>
    <x v="11"/>
    <x v="218"/>
    <n v="772.47"/>
    <n v="3"/>
    <n v="0"/>
    <n v="146.76929999999999"/>
  </r>
  <r>
    <s v="CA-2014-127558"/>
    <n v="3"/>
    <n v="11"/>
    <n v="4"/>
    <s v="Q4"/>
    <m/>
    <m/>
    <x v="647"/>
    <d v="2014-11-18T00:00:00"/>
    <x v="2"/>
    <s v="SS-20410"/>
    <x v="757"/>
    <s v="Consumer"/>
    <x v="1"/>
    <x v="1"/>
    <x v="1"/>
    <s v="OFF-SU-10002537"/>
    <x v="1"/>
    <x v="14"/>
    <x v="682"/>
    <n v="20.46"/>
    <n v="2"/>
    <n v="0"/>
    <n v="5.3196000000000003"/>
  </r>
  <r>
    <s v="CA-2017-136511"/>
    <n v="2"/>
    <n v="3"/>
    <n v="1"/>
    <s v="Q1"/>
    <m/>
    <m/>
    <x v="721"/>
    <d v="2017-03-25T00:00:00"/>
    <x v="0"/>
    <s v="MZ-17515"/>
    <x v="89"/>
    <s v="Corporate"/>
    <x v="20"/>
    <x v="15"/>
    <x v="3"/>
    <s v="OFF-SU-10003505"/>
    <x v="1"/>
    <x v="14"/>
    <x v="413"/>
    <n v="347.58"/>
    <n v="3"/>
    <n v="0"/>
    <n v="17.379000000000001"/>
  </r>
  <r>
    <s v="CA-2016-133795"/>
    <n v="6"/>
    <n v="12"/>
    <n v="4"/>
    <s v="Q4"/>
    <m/>
    <m/>
    <x v="122"/>
    <d v="2016-12-24T00:00:00"/>
    <x v="1"/>
    <s v="JE-15475"/>
    <x v="188"/>
    <s v="Consumer"/>
    <x v="70"/>
    <x v="1"/>
    <x v="1"/>
    <s v="TEC-AC-10001465"/>
    <x v="2"/>
    <x v="11"/>
    <x v="478"/>
    <n v="72.64"/>
    <n v="2"/>
    <n v="0"/>
    <n v="21.792000000000002"/>
  </r>
  <r>
    <s v="CA-2016-133795"/>
    <n v="6"/>
    <n v="12"/>
    <n v="4"/>
    <s v="Q4"/>
    <m/>
    <m/>
    <x v="122"/>
    <d v="2016-12-24T00:00:00"/>
    <x v="1"/>
    <s v="JE-15475"/>
    <x v="188"/>
    <s v="Consumer"/>
    <x v="70"/>
    <x v="1"/>
    <x v="1"/>
    <s v="TEC-AC-10003832"/>
    <x v="2"/>
    <x v="11"/>
    <x v="218"/>
    <n v="772.47"/>
    <n v="3"/>
    <n v="0"/>
    <n v="146.76929999999999"/>
  </r>
  <r>
    <s v="CA-2016-133795"/>
    <n v="6"/>
    <n v="12"/>
    <n v="4"/>
    <s v="Q4"/>
    <m/>
    <m/>
    <x v="122"/>
    <d v="2016-12-24T00:00:00"/>
    <x v="1"/>
    <s v="JE-15475"/>
    <x v="188"/>
    <s v="Consumer"/>
    <x v="70"/>
    <x v="1"/>
    <x v="1"/>
    <s v="FUR-FU-10003731"/>
    <x v="0"/>
    <x v="5"/>
    <x v="1602"/>
    <n v="39.92"/>
    <n v="4"/>
    <n v="0"/>
    <n v="11.1776"/>
  </r>
  <r>
    <s v="US-2017-130953"/>
    <n v="5"/>
    <n v="7"/>
    <n v="3"/>
    <s v="Q3"/>
    <m/>
    <m/>
    <x v="570"/>
    <d v="2017-08-03T00:00:00"/>
    <x v="1"/>
    <s v="RF-19735"/>
    <x v="288"/>
    <s v="Consumer"/>
    <x v="268"/>
    <x v="26"/>
    <x v="2"/>
    <s v="OFF-BI-10004828"/>
    <x v="1"/>
    <x v="8"/>
    <x v="1587"/>
    <n v="33.479999999999997"/>
    <n v="2"/>
    <n v="0"/>
    <n v="16.405200000000001"/>
  </r>
  <r>
    <s v="US-2017-130953"/>
    <n v="5"/>
    <n v="7"/>
    <n v="3"/>
    <s v="Q3"/>
    <m/>
    <m/>
    <x v="570"/>
    <d v="2017-08-03T00:00:00"/>
    <x v="1"/>
    <s v="RF-19735"/>
    <x v="288"/>
    <s v="Consumer"/>
    <x v="268"/>
    <x v="26"/>
    <x v="2"/>
    <s v="TEC-PH-10003012"/>
    <x v="2"/>
    <x v="7"/>
    <x v="348"/>
    <n v="461.97"/>
    <n v="3"/>
    <n v="0"/>
    <n v="133.97130000000001"/>
  </r>
  <r>
    <s v="US-2017-130953"/>
    <n v="5"/>
    <n v="7"/>
    <n v="3"/>
    <s v="Q3"/>
    <m/>
    <m/>
    <x v="570"/>
    <d v="2017-08-03T00:00:00"/>
    <x v="1"/>
    <s v="RF-19735"/>
    <x v="288"/>
    <s v="Consumer"/>
    <x v="268"/>
    <x v="26"/>
    <x v="2"/>
    <s v="OFF-AP-10002311"/>
    <x v="1"/>
    <x v="9"/>
    <x v="14"/>
    <n v="137.62"/>
    <n v="2"/>
    <n v="0"/>
    <n v="60.552799999999998"/>
  </r>
  <r>
    <s v="US-2017-130953"/>
    <n v="5"/>
    <n v="7"/>
    <n v="3"/>
    <s v="Q3"/>
    <m/>
    <m/>
    <x v="570"/>
    <d v="2017-08-03T00:00:00"/>
    <x v="1"/>
    <s v="RF-19735"/>
    <x v="288"/>
    <s v="Consumer"/>
    <x v="268"/>
    <x v="26"/>
    <x v="2"/>
    <s v="FUR-CH-10004626"/>
    <x v="0"/>
    <x v="1"/>
    <x v="1706"/>
    <n v="302.67"/>
    <n v="3"/>
    <n v="0"/>
    <n v="72.640799999999999"/>
  </r>
  <r>
    <s v="CA-2014-151792"/>
    <n v="5"/>
    <n v="9"/>
    <n v="3"/>
    <s v="Q3"/>
    <m/>
    <m/>
    <x v="814"/>
    <d v="2014-09-07T00:00:00"/>
    <x v="0"/>
    <s v="CV-12295"/>
    <x v="610"/>
    <s v="Consumer"/>
    <x v="22"/>
    <x v="10"/>
    <x v="2"/>
    <s v="TEC-AC-10001606"/>
    <x v="2"/>
    <x v="11"/>
    <x v="590"/>
    <n v="239.976"/>
    <n v="3"/>
    <n v="0.2"/>
    <n v="53.994599999999998"/>
  </r>
  <r>
    <s v="CA-2017-139304"/>
    <n v="4"/>
    <n v="1"/>
    <n v="1"/>
    <s v="Q1"/>
    <m/>
    <m/>
    <x v="926"/>
    <d v="2017-02-02T00:00:00"/>
    <x v="1"/>
    <s v="VG-21790"/>
    <x v="364"/>
    <s v="Consumer"/>
    <x v="8"/>
    <x v="1"/>
    <x v="1"/>
    <s v="OFF-AR-10001216"/>
    <x v="1"/>
    <x v="6"/>
    <x v="1464"/>
    <n v="8.34"/>
    <n v="3"/>
    <n v="0"/>
    <n v="2.1684000000000001"/>
  </r>
  <r>
    <s v="CA-2017-139304"/>
    <n v="4"/>
    <n v="1"/>
    <n v="1"/>
    <s v="Q1"/>
    <m/>
    <m/>
    <x v="926"/>
    <d v="2017-02-02T00:00:00"/>
    <x v="1"/>
    <s v="VG-21790"/>
    <x v="364"/>
    <s v="Consumer"/>
    <x v="8"/>
    <x v="1"/>
    <x v="1"/>
    <s v="OFF-SU-10001664"/>
    <x v="1"/>
    <x v="14"/>
    <x v="1241"/>
    <n v="8.57"/>
    <n v="1"/>
    <n v="0"/>
    <n v="2.2282000000000002"/>
  </r>
  <r>
    <s v="CA-2017-139304"/>
    <n v="4"/>
    <n v="1"/>
    <n v="1"/>
    <s v="Q1"/>
    <m/>
    <m/>
    <x v="926"/>
    <d v="2017-02-02T00:00:00"/>
    <x v="1"/>
    <s v="VG-21790"/>
    <x v="364"/>
    <s v="Consumer"/>
    <x v="8"/>
    <x v="1"/>
    <x v="1"/>
    <s v="OFF-BI-10002498"/>
    <x v="1"/>
    <x v="8"/>
    <x v="440"/>
    <n v="119.616"/>
    <n v="8"/>
    <n v="0.2"/>
    <n v="40.370399999999997"/>
  </r>
  <r>
    <s v="CA-2016-155166"/>
    <n v="7"/>
    <n v="12"/>
    <n v="4"/>
    <s v="Q4"/>
    <m/>
    <m/>
    <x v="482"/>
    <d v="2017-01-02T00:00:00"/>
    <x v="1"/>
    <s v="BB-11545"/>
    <x v="179"/>
    <s v="Corporate"/>
    <x v="219"/>
    <x v="30"/>
    <x v="3"/>
    <s v="FUR-CH-10003968"/>
    <x v="0"/>
    <x v="1"/>
    <x v="56"/>
    <n v="212.94"/>
    <n v="3"/>
    <n v="0"/>
    <n v="25.552800000000001"/>
  </r>
  <r>
    <s v="CA-2016-155166"/>
    <n v="7"/>
    <n v="12"/>
    <n v="4"/>
    <s v="Q4"/>
    <m/>
    <m/>
    <x v="482"/>
    <d v="2017-01-02T00:00:00"/>
    <x v="1"/>
    <s v="BB-11545"/>
    <x v="179"/>
    <s v="Corporate"/>
    <x v="219"/>
    <x v="30"/>
    <x v="3"/>
    <s v="OFF-AP-10002765"/>
    <x v="1"/>
    <x v="9"/>
    <x v="1261"/>
    <n v="26.49"/>
    <n v="1"/>
    <n v="0"/>
    <n v="7.4172000000000002"/>
  </r>
  <r>
    <s v="CA-2015-103954"/>
    <n v="4"/>
    <n v="8"/>
    <n v="3"/>
    <s v="Q3"/>
    <m/>
    <m/>
    <x v="101"/>
    <d v="2015-08-13T00:00:00"/>
    <x v="0"/>
    <s v="HR-14770"/>
    <x v="367"/>
    <s v="Home Office"/>
    <x v="158"/>
    <x v="6"/>
    <x v="2"/>
    <s v="FUR-BO-10004690"/>
    <x v="0"/>
    <x v="0"/>
    <x v="1645"/>
    <n v="687.4"/>
    <n v="5"/>
    <n v="0"/>
    <n v="48.118000000000002"/>
  </r>
  <r>
    <s v="CA-2014-169803"/>
    <n v="6"/>
    <n v="4"/>
    <n v="2"/>
    <s v="Q2"/>
    <m/>
    <m/>
    <x v="322"/>
    <d v="2014-04-12T00:00:00"/>
    <x v="1"/>
    <s v="SC-20260"/>
    <x v="609"/>
    <s v="Corporate"/>
    <x v="4"/>
    <x v="4"/>
    <x v="1"/>
    <s v="FUR-TA-10000688"/>
    <x v="0"/>
    <x v="3"/>
    <x v="561"/>
    <n v="653.54999999999995"/>
    <n v="3"/>
    <n v="0"/>
    <n v="111.1035"/>
  </r>
  <r>
    <s v="CA-2014-169803"/>
    <n v="6"/>
    <n v="4"/>
    <n v="2"/>
    <s v="Q2"/>
    <m/>
    <m/>
    <x v="322"/>
    <d v="2014-04-12T00:00:00"/>
    <x v="1"/>
    <s v="SC-20260"/>
    <x v="609"/>
    <s v="Corporate"/>
    <x v="4"/>
    <x v="4"/>
    <x v="1"/>
    <s v="TEC-AC-10003441"/>
    <x v="2"/>
    <x v="11"/>
    <x v="658"/>
    <n v="33.9"/>
    <n v="2"/>
    <n v="0"/>
    <n v="2.0339999999999998"/>
  </r>
  <r>
    <s v="CA-2017-141719"/>
    <n v="4"/>
    <n v="11"/>
    <n v="4"/>
    <s v="Q4"/>
    <m/>
    <m/>
    <x v="701"/>
    <d v="2017-11-21T00:00:00"/>
    <x v="0"/>
    <s v="EG-13900"/>
    <x v="283"/>
    <s v="Consumer"/>
    <x v="14"/>
    <x v="10"/>
    <x v="2"/>
    <s v="TEC-AC-10003610"/>
    <x v="2"/>
    <x v="11"/>
    <x v="603"/>
    <n v="239.96"/>
    <n v="5"/>
    <n v="0.2"/>
    <n v="83.986000000000004"/>
  </r>
  <r>
    <s v="CA-2015-136469"/>
    <n v="1"/>
    <n v="7"/>
    <n v="3"/>
    <s v="Q3"/>
    <m/>
    <m/>
    <x v="655"/>
    <d v="2015-07-12T00:00:00"/>
    <x v="2"/>
    <s v="TS-21370"/>
    <x v="477"/>
    <s v="Corporate"/>
    <x v="40"/>
    <x v="13"/>
    <x v="3"/>
    <s v="FUR-TA-10001520"/>
    <x v="0"/>
    <x v="3"/>
    <x v="718"/>
    <n v="199.83600000000001"/>
    <n v="4"/>
    <n v="0.3"/>
    <n v="-37.112400000000001"/>
  </r>
  <r>
    <s v="CA-2015-136469"/>
    <n v="1"/>
    <n v="7"/>
    <n v="3"/>
    <s v="Q3"/>
    <m/>
    <m/>
    <x v="655"/>
    <d v="2015-07-12T00:00:00"/>
    <x v="2"/>
    <s v="TS-21370"/>
    <x v="477"/>
    <s v="Corporate"/>
    <x v="40"/>
    <x v="13"/>
    <x v="3"/>
    <s v="TEC-PH-10001817"/>
    <x v="2"/>
    <x v="7"/>
    <x v="1106"/>
    <n v="716"/>
    <n v="2"/>
    <n v="0"/>
    <n v="193.32"/>
  </r>
  <r>
    <s v="CA-2015-136469"/>
    <n v="1"/>
    <n v="7"/>
    <n v="3"/>
    <s v="Q3"/>
    <m/>
    <m/>
    <x v="655"/>
    <d v="2015-07-12T00:00:00"/>
    <x v="2"/>
    <s v="TS-21370"/>
    <x v="477"/>
    <s v="Corporate"/>
    <x v="40"/>
    <x v="13"/>
    <x v="3"/>
    <s v="OFF-BI-10004492"/>
    <x v="1"/>
    <x v="8"/>
    <x v="351"/>
    <n v="221.06"/>
    <n v="7"/>
    <n v="0"/>
    <n v="103.8982"/>
  </r>
  <r>
    <s v="CA-2016-158694"/>
    <n v="3"/>
    <n v="11"/>
    <n v="4"/>
    <s v="Q4"/>
    <m/>
    <m/>
    <x v="338"/>
    <d v="2016-11-13T00:00:00"/>
    <x v="0"/>
    <s v="AI-10855"/>
    <x v="482"/>
    <s v="Consumer"/>
    <x v="1"/>
    <x v="1"/>
    <x v="1"/>
    <s v="OFF-PA-10002421"/>
    <x v="1"/>
    <x v="10"/>
    <x v="1425"/>
    <n v="67.709999999999994"/>
    <n v="3"/>
    <n v="0"/>
    <n v="32.500799999999998"/>
  </r>
  <r>
    <s v="CA-2016-158694"/>
    <n v="3"/>
    <n v="11"/>
    <n v="4"/>
    <s v="Q4"/>
    <m/>
    <m/>
    <x v="338"/>
    <d v="2016-11-13T00:00:00"/>
    <x v="0"/>
    <s v="AI-10855"/>
    <x v="482"/>
    <s v="Consumer"/>
    <x v="1"/>
    <x v="1"/>
    <x v="1"/>
    <s v="OFF-AP-10000055"/>
    <x v="1"/>
    <x v="9"/>
    <x v="789"/>
    <n v="129.91999999999999"/>
    <n v="4"/>
    <n v="0"/>
    <n v="38.975999999999999"/>
  </r>
  <r>
    <s v="CA-2016-158694"/>
    <n v="3"/>
    <n v="11"/>
    <n v="4"/>
    <s v="Q4"/>
    <m/>
    <m/>
    <x v="338"/>
    <d v="2016-11-13T00:00:00"/>
    <x v="0"/>
    <s v="AI-10855"/>
    <x v="482"/>
    <s v="Consumer"/>
    <x v="1"/>
    <x v="1"/>
    <x v="1"/>
    <s v="FUR-FU-10000965"/>
    <x v="0"/>
    <x v="5"/>
    <x v="689"/>
    <n v="467.46"/>
    <n v="9"/>
    <n v="0"/>
    <n v="191.65860000000001"/>
  </r>
  <r>
    <s v="CA-2016-158694"/>
    <n v="3"/>
    <n v="11"/>
    <n v="4"/>
    <s v="Q4"/>
    <m/>
    <m/>
    <x v="338"/>
    <d v="2016-11-13T00:00:00"/>
    <x v="0"/>
    <s v="AI-10855"/>
    <x v="482"/>
    <s v="Consumer"/>
    <x v="1"/>
    <x v="1"/>
    <x v="1"/>
    <s v="OFF-PA-10001363"/>
    <x v="1"/>
    <x v="10"/>
    <x v="1625"/>
    <n v="61.4"/>
    <n v="5"/>
    <n v="0"/>
    <n v="28.858000000000001"/>
  </r>
  <r>
    <s v="CA-2016-158694"/>
    <n v="3"/>
    <n v="11"/>
    <n v="4"/>
    <s v="Q4"/>
    <m/>
    <m/>
    <x v="338"/>
    <d v="2016-11-13T00:00:00"/>
    <x v="0"/>
    <s v="AI-10855"/>
    <x v="482"/>
    <s v="Consumer"/>
    <x v="1"/>
    <x v="1"/>
    <x v="1"/>
    <s v="OFF-ST-10001496"/>
    <x v="1"/>
    <x v="4"/>
    <x v="733"/>
    <n v="720.76"/>
    <n v="4"/>
    <n v="0"/>
    <n v="187.39760000000001"/>
  </r>
  <r>
    <s v="CA-2016-158694"/>
    <n v="3"/>
    <n v="11"/>
    <n v="4"/>
    <s v="Q4"/>
    <m/>
    <m/>
    <x v="338"/>
    <d v="2016-11-13T00:00:00"/>
    <x v="0"/>
    <s v="AI-10855"/>
    <x v="482"/>
    <s v="Consumer"/>
    <x v="1"/>
    <x v="1"/>
    <x v="1"/>
    <s v="OFF-BI-10004656"/>
    <x v="1"/>
    <x v="8"/>
    <x v="864"/>
    <n v="5.1840000000000002"/>
    <n v="3"/>
    <n v="0.2"/>
    <n v="1.8144"/>
  </r>
  <r>
    <s v="CA-2016-158694"/>
    <n v="3"/>
    <n v="11"/>
    <n v="4"/>
    <s v="Q4"/>
    <m/>
    <m/>
    <x v="338"/>
    <d v="2016-11-13T00:00:00"/>
    <x v="0"/>
    <s v="AI-10855"/>
    <x v="482"/>
    <s v="Consumer"/>
    <x v="1"/>
    <x v="1"/>
    <x v="1"/>
    <s v="OFF-AR-10001227"/>
    <x v="1"/>
    <x v="6"/>
    <x v="1620"/>
    <n v="14.7"/>
    <n v="5"/>
    <n v="0"/>
    <n v="3.9689999999999999"/>
  </r>
  <r>
    <s v="US-2014-104759"/>
    <n v="4"/>
    <n v="3"/>
    <n v="1"/>
    <s v="Q1"/>
    <m/>
    <m/>
    <x v="691"/>
    <d v="2014-04-04T00:00:00"/>
    <x v="1"/>
    <s v="DD-13570"/>
    <x v="732"/>
    <s v="Consumer"/>
    <x v="22"/>
    <x v="10"/>
    <x v="2"/>
    <s v="OFF-BI-10002071"/>
    <x v="1"/>
    <x v="8"/>
    <x v="699"/>
    <n v="8.1340000000000003"/>
    <n v="7"/>
    <n v="0.8"/>
    <n v="-13.8278"/>
  </r>
  <r>
    <s v="US-2014-104759"/>
    <n v="4"/>
    <n v="3"/>
    <n v="1"/>
    <s v="Q1"/>
    <m/>
    <m/>
    <x v="691"/>
    <d v="2014-04-04T00:00:00"/>
    <x v="1"/>
    <s v="DD-13570"/>
    <x v="732"/>
    <s v="Consumer"/>
    <x v="22"/>
    <x v="10"/>
    <x v="2"/>
    <s v="TEC-AC-10004901"/>
    <x v="2"/>
    <x v="11"/>
    <x v="648"/>
    <n v="79.983999999999995"/>
    <n v="2"/>
    <n v="0.2"/>
    <n v="13.997199999999999"/>
  </r>
  <r>
    <s v="CA-2015-150511"/>
    <n v="6"/>
    <n v="9"/>
    <n v="3"/>
    <s v="Q3"/>
    <m/>
    <m/>
    <x v="227"/>
    <d v="2015-09-24T00:00:00"/>
    <x v="1"/>
    <s v="AB-10060"/>
    <x v="144"/>
    <s v="Home Office"/>
    <x v="96"/>
    <x v="4"/>
    <x v="1"/>
    <s v="OFF-PA-10001776"/>
    <x v="1"/>
    <x v="10"/>
    <x v="1272"/>
    <n v="18.54"/>
    <n v="2"/>
    <n v="0"/>
    <n v="8.7138000000000009"/>
  </r>
  <r>
    <s v="CA-2015-134922"/>
    <n v="4"/>
    <n v="11"/>
    <n v="4"/>
    <s v="Q4"/>
    <m/>
    <m/>
    <x v="209"/>
    <d v="2015-11-11T00:00:00"/>
    <x v="1"/>
    <s v="KB-16240"/>
    <x v="208"/>
    <s v="Corporate"/>
    <x v="10"/>
    <x v="9"/>
    <x v="3"/>
    <s v="OFF-EN-10000483"/>
    <x v="1"/>
    <x v="12"/>
    <x v="374"/>
    <n v="24.4"/>
    <n v="2"/>
    <n v="0.2"/>
    <n v="7.93"/>
  </r>
  <r>
    <s v="US-2017-120607"/>
    <n v="0"/>
    <n v="5"/>
    <n v="2"/>
    <s v="Q2"/>
    <m/>
    <m/>
    <x v="240"/>
    <d v="2017-05-19T00:00:00"/>
    <x v="3"/>
    <s v="JC-15775"/>
    <x v="547"/>
    <s v="Consumer"/>
    <x v="118"/>
    <x v="32"/>
    <x v="0"/>
    <s v="OFF-PA-10003129"/>
    <x v="1"/>
    <x v="10"/>
    <x v="1146"/>
    <n v="195.64"/>
    <n v="4"/>
    <n v="0"/>
    <n v="91.950800000000001"/>
  </r>
  <r>
    <s v="CA-2015-141243"/>
    <n v="5"/>
    <n v="1"/>
    <n v="1"/>
    <s v="Q1"/>
    <m/>
    <m/>
    <x v="928"/>
    <d v="2015-01-08T00:00:00"/>
    <x v="0"/>
    <s v="AH-10465"/>
    <x v="733"/>
    <s v="Consumer"/>
    <x v="61"/>
    <x v="5"/>
    <x v="2"/>
    <s v="TEC-AC-10003198"/>
    <x v="2"/>
    <x v="11"/>
    <x v="768"/>
    <n v="398.4"/>
    <n v="5"/>
    <n v="0.2"/>
    <n v="84.66"/>
  </r>
  <r>
    <s v="CA-2015-141243"/>
    <n v="5"/>
    <n v="1"/>
    <n v="1"/>
    <s v="Q1"/>
    <m/>
    <m/>
    <x v="928"/>
    <d v="2015-01-08T00:00:00"/>
    <x v="0"/>
    <s v="AH-10465"/>
    <x v="733"/>
    <s v="Consumer"/>
    <x v="61"/>
    <x v="5"/>
    <x v="2"/>
    <s v="OFF-AR-10001246"/>
    <x v="1"/>
    <x v="6"/>
    <x v="455"/>
    <n v="7.056"/>
    <n v="3"/>
    <n v="0.2"/>
    <n v="0.79379999999999995"/>
  </r>
  <r>
    <s v="CA-2015-141243"/>
    <n v="5"/>
    <n v="1"/>
    <n v="1"/>
    <s v="Q1"/>
    <m/>
    <m/>
    <x v="928"/>
    <d v="2015-01-08T00:00:00"/>
    <x v="0"/>
    <s v="AH-10465"/>
    <x v="733"/>
    <s v="Consumer"/>
    <x v="61"/>
    <x v="5"/>
    <x v="2"/>
    <s v="FUR-BO-10003272"/>
    <x v="0"/>
    <x v="0"/>
    <x v="587"/>
    <n v="1352.3976"/>
    <n v="9"/>
    <n v="0.32"/>
    <n v="-437.54039999999998"/>
  </r>
  <r>
    <s v="CA-2015-162166"/>
    <n v="3"/>
    <n v="9"/>
    <n v="3"/>
    <s v="Q3"/>
    <m/>
    <m/>
    <x v="1014"/>
    <d v="2015-09-11T00:00:00"/>
    <x v="2"/>
    <s v="NM-18520"/>
    <x v="392"/>
    <s v="Consumer"/>
    <x v="429"/>
    <x v="1"/>
    <x v="1"/>
    <s v="OFF-PA-10002606"/>
    <x v="1"/>
    <x v="10"/>
    <x v="1601"/>
    <n v="26.4"/>
    <n v="5"/>
    <n v="0"/>
    <n v="11.88"/>
  </r>
  <r>
    <s v="CA-2015-162166"/>
    <n v="3"/>
    <n v="9"/>
    <n v="3"/>
    <s v="Q3"/>
    <m/>
    <m/>
    <x v="1014"/>
    <d v="2015-09-11T00:00:00"/>
    <x v="2"/>
    <s v="NM-18520"/>
    <x v="392"/>
    <s v="Consumer"/>
    <x v="429"/>
    <x v="1"/>
    <x v="1"/>
    <s v="OFF-ST-10002486"/>
    <x v="1"/>
    <x v="4"/>
    <x v="700"/>
    <n v="41.88"/>
    <n v="6"/>
    <n v="0"/>
    <n v="0.83760000000000001"/>
  </r>
  <r>
    <s v="CA-2016-120796"/>
    <n v="4"/>
    <n v="4"/>
    <n v="2"/>
    <s v="Q2"/>
    <m/>
    <m/>
    <x v="1015"/>
    <d v="2016-04-07T00:00:00"/>
    <x v="1"/>
    <s v="CS-11950"/>
    <x v="229"/>
    <s v="Consumer"/>
    <x v="10"/>
    <x v="9"/>
    <x v="3"/>
    <s v="OFF-BI-10004330"/>
    <x v="1"/>
    <x v="8"/>
    <x v="803"/>
    <n v="99.846000000000004"/>
    <n v="9"/>
    <n v="0.7"/>
    <n v="-83.204999999999998"/>
  </r>
  <r>
    <s v="CA-2016-109722"/>
    <n v="2"/>
    <n v="12"/>
    <n v="4"/>
    <s v="Q4"/>
    <m/>
    <m/>
    <x v="5"/>
    <d v="2016-12-07T00:00:00"/>
    <x v="0"/>
    <s v="TP-21130"/>
    <x v="236"/>
    <s v="Consumer"/>
    <x v="430"/>
    <x v="0"/>
    <x v="0"/>
    <s v="TEC-PH-10000560"/>
    <x v="2"/>
    <x v="7"/>
    <x v="752"/>
    <n v="699.98"/>
    <n v="2"/>
    <n v="0"/>
    <n v="195.99440000000001"/>
  </r>
  <r>
    <s v="CA-2016-109722"/>
    <n v="2"/>
    <n v="12"/>
    <n v="4"/>
    <s v="Q4"/>
    <m/>
    <m/>
    <x v="5"/>
    <d v="2016-12-07T00:00:00"/>
    <x v="0"/>
    <s v="TP-21130"/>
    <x v="236"/>
    <s v="Consumer"/>
    <x v="430"/>
    <x v="0"/>
    <x v="0"/>
    <s v="OFF-ST-10000060"/>
    <x v="1"/>
    <x v="4"/>
    <x v="392"/>
    <n v="584.82000000000005"/>
    <n v="9"/>
    <n v="0"/>
    <n v="70.178399999999996"/>
  </r>
  <r>
    <s v="CA-2015-136798"/>
    <n v="4"/>
    <n v="5"/>
    <n v="2"/>
    <s v="Q2"/>
    <m/>
    <m/>
    <x v="412"/>
    <d v="2015-05-12T00:00:00"/>
    <x v="1"/>
    <s v="DL-12925"/>
    <x v="351"/>
    <s v="Consumer"/>
    <x v="31"/>
    <x v="11"/>
    <x v="2"/>
    <s v="OFF-BI-10003684"/>
    <x v="1"/>
    <x v="8"/>
    <x v="714"/>
    <n v="43.98"/>
    <n v="2"/>
    <n v="0"/>
    <n v="21.99"/>
  </r>
  <r>
    <s v="CA-2015-136798"/>
    <n v="4"/>
    <n v="5"/>
    <n v="2"/>
    <s v="Q2"/>
    <m/>
    <m/>
    <x v="412"/>
    <d v="2015-05-12T00:00:00"/>
    <x v="1"/>
    <s v="DL-12925"/>
    <x v="351"/>
    <s v="Consumer"/>
    <x v="31"/>
    <x v="11"/>
    <x v="2"/>
    <s v="TEC-PH-10000441"/>
    <x v="2"/>
    <x v="7"/>
    <x v="1055"/>
    <n v="377.97"/>
    <n v="3"/>
    <n v="0"/>
    <n v="105.83159999999999"/>
  </r>
  <r>
    <s v="CA-2015-136798"/>
    <n v="4"/>
    <n v="5"/>
    <n v="2"/>
    <s v="Q2"/>
    <m/>
    <m/>
    <x v="412"/>
    <d v="2015-05-12T00:00:00"/>
    <x v="1"/>
    <s v="DL-12925"/>
    <x v="351"/>
    <s v="Consumer"/>
    <x v="31"/>
    <x v="11"/>
    <x v="2"/>
    <s v="FUR-FU-10000723"/>
    <x v="0"/>
    <x v="5"/>
    <x v="480"/>
    <n v="123.96"/>
    <n v="3"/>
    <n v="0"/>
    <n v="11.1564"/>
  </r>
  <r>
    <s v="CA-2017-122196"/>
    <n v="2"/>
    <n v="9"/>
    <n v="3"/>
    <s v="Q3"/>
    <m/>
    <m/>
    <x v="585"/>
    <d v="2017-09-24T00:00:00"/>
    <x v="2"/>
    <s v="CA-12265"/>
    <x v="244"/>
    <s v="Consumer"/>
    <x v="40"/>
    <x v="13"/>
    <x v="3"/>
    <s v="TEC-PH-10004977"/>
    <x v="2"/>
    <x v="7"/>
    <x v="34"/>
    <n v="391.98"/>
    <n v="2"/>
    <n v="0"/>
    <n v="113.6742"/>
  </r>
  <r>
    <s v="CA-2017-142090"/>
    <n v="7"/>
    <n v="11"/>
    <n v="4"/>
    <s v="Q4"/>
    <m/>
    <m/>
    <x v="329"/>
    <d v="2017-12-07T00:00:00"/>
    <x v="1"/>
    <s v="SC-20380"/>
    <x v="618"/>
    <s v="Consumer"/>
    <x v="140"/>
    <x v="3"/>
    <x v="0"/>
    <s v="TEC-AC-10002001"/>
    <x v="2"/>
    <x v="11"/>
    <x v="265"/>
    <n v="383.976"/>
    <n v="3"/>
    <n v="0.2"/>
    <n v="81.594899999999996"/>
  </r>
  <r>
    <s v="CA-2017-142090"/>
    <n v="7"/>
    <n v="11"/>
    <n v="4"/>
    <s v="Q4"/>
    <m/>
    <m/>
    <x v="329"/>
    <d v="2017-12-07T00:00:00"/>
    <x v="1"/>
    <s v="SC-20380"/>
    <x v="618"/>
    <s v="Consumer"/>
    <x v="140"/>
    <x v="3"/>
    <x v="0"/>
    <s v="FUR-TA-10001889"/>
    <x v="0"/>
    <x v="3"/>
    <x v="411"/>
    <n v="1781.682"/>
    <n v="7"/>
    <n v="0.4"/>
    <n v="-653.28340000000003"/>
  </r>
  <r>
    <s v="CA-2017-160934"/>
    <n v="4"/>
    <n v="1"/>
    <n v="1"/>
    <s v="Q1"/>
    <m/>
    <m/>
    <x v="787"/>
    <d v="2017-01-19T00:00:00"/>
    <x v="1"/>
    <s v="TT-21460"/>
    <x v="499"/>
    <s v="Home Office"/>
    <x v="1"/>
    <x v="1"/>
    <x v="1"/>
    <s v="OFF-AR-10003504"/>
    <x v="1"/>
    <x v="6"/>
    <x v="1035"/>
    <n v="21.4"/>
    <n v="5"/>
    <n v="0"/>
    <n v="6.2060000000000004"/>
  </r>
  <r>
    <s v="CA-2014-124478"/>
    <n v="4"/>
    <n v="8"/>
    <n v="3"/>
    <s v="Q3"/>
    <m/>
    <m/>
    <x v="233"/>
    <d v="2014-08-12T00:00:00"/>
    <x v="1"/>
    <s v="MA-17560"/>
    <x v="15"/>
    <s v="Home Office"/>
    <x v="149"/>
    <x v="12"/>
    <x v="2"/>
    <s v="TEC-CO-10001571"/>
    <x v="2"/>
    <x v="16"/>
    <x v="1563"/>
    <n v="549.99"/>
    <n v="1"/>
    <n v="0"/>
    <n v="274.995"/>
  </r>
  <r>
    <s v="CA-2014-124478"/>
    <n v="4"/>
    <n v="8"/>
    <n v="3"/>
    <s v="Q3"/>
    <m/>
    <m/>
    <x v="233"/>
    <d v="2014-08-12T00:00:00"/>
    <x v="1"/>
    <s v="MA-17560"/>
    <x v="15"/>
    <s v="Home Office"/>
    <x v="149"/>
    <x v="12"/>
    <x v="2"/>
    <s v="OFF-AP-10002495"/>
    <x v="1"/>
    <x v="9"/>
    <x v="1084"/>
    <n v="167.535"/>
    <n v="3"/>
    <n v="0.1"/>
    <n v="37.229999999999997"/>
  </r>
  <r>
    <s v="CA-2014-124478"/>
    <n v="4"/>
    <n v="8"/>
    <n v="3"/>
    <s v="Q3"/>
    <m/>
    <m/>
    <x v="233"/>
    <d v="2014-08-12T00:00:00"/>
    <x v="1"/>
    <s v="MA-17560"/>
    <x v="15"/>
    <s v="Home Office"/>
    <x v="149"/>
    <x v="12"/>
    <x v="2"/>
    <s v="OFF-EN-10002500"/>
    <x v="1"/>
    <x v="12"/>
    <x v="118"/>
    <n v="38.340000000000003"/>
    <n v="3"/>
    <n v="0"/>
    <n v="17.253"/>
  </r>
  <r>
    <s v="CA-2014-124478"/>
    <n v="4"/>
    <n v="8"/>
    <n v="3"/>
    <s v="Q3"/>
    <m/>
    <m/>
    <x v="233"/>
    <d v="2014-08-12T00:00:00"/>
    <x v="1"/>
    <s v="MA-17560"/>
    <x v="15"/>
    <s v="Home Office"/>
    <x v="149"/>
    <x v="12"/>
    <x v="2"/>
    <s v="FUR-FU-10002088"/>
    <x v="0"/>
    <x v="5"/>
    <x v="1093"/>
    <n v="53.88"/>
    <n v="6"/>
    <n v="0"/>
    <n v="22.6296"/>
  </r>
  <r>
    <s v="CA-2014-124478"/>
    <n v="4"/>
    <n v="8"/>
    <n v="3"/>
    <s v="Q3"/>
    <m/>
    <m/>
    <x v="233"/>
    <d v="2014-08-12T00:00:00"/>
    <x v="1"/>
    <s v="MA-17560"/>
    <x v="15"/>
    <s v="Home Office"/>
    <x v="149"/>
    <x v="12"/>
    <x v="2"/>
    <s v="TEC-PH-10001128"/>
    <x v="2"/>
    <x v="7"/>
    <x v="1508"/>
    <n v="299.98"/>
    <n v="2"/>
    <n v="0"/>
    <n v="83.994399999999999"/>
  </r>
  <r>
    <s v="CA-2015-145485"/>
    <n v="0"/>
    <n v="11"/>
    <n v="4"/>
    <s v="Q4"/>
    <m/>
    <m/>
    <x v="599"/>
    <d v="2015-11-05T00:00:00"/>
    <x v="3"/>
    <s v="JM-16195"/>
    <x v="594"/>
    <s v="Consumer"/>
    <x v="8"/>
    <x v="1"/>
    <x v="1"/>
    <s v="OFF-ST-10000649"/>
    <x v="1"/>
    <x v="4"/>
    <x v="946"/>
    <n v="62.8"/>
    <n v="4"/>
    <n v="0"/>
    <n v="15.7"/>
  </r>
  <r>
    <s v="CA-2017-151071"/>
    <n v="4"/>
    <n v="4"/>
    <n v="2"/>
    <s v="Q2"/>
    <m/>
    <m/>
    <x v="1016"/>
    <d v="2017-04-29T00:00:00"/>
    <x v="0"/>
    <s v="MB-18085"/>
    <x v="469"/>
    <s v="Consumer"/>
    <x v="1"/>
    <x v="1"/>
    <x v="1"/>
    <s v="OFF-BI-10002103"/>
    <x v="1"/>
    <x v="8"/>
    <x v="530"/>
    <n v="13.904"/>
    <n v="2"/>
    <n v="0.2"/>
    <n v="4.5187999999999997"/>
  </r>
  <r>
    <s v="CA-2014-134572"/>
    <n v="2"/>
    <n v="4"/>
    <n v="2"/>
    <s v="Q2"/>
    <m/>
    <m/>
    <x v="1017"/>
    <d v="2014-04-22T00:00:00"/>
    <x v="0"/>
    <s v="SV-20365"/>
    <x v="277"/>
    <s v="Consumer"/>
    <x v="12"/>
    <x v="5"/>
    <x v="2"/>
    <s v="FUR-TA-10001705"/>
    <x v="0"/>
    <x v="3"/>
    <x v="215"/>
    <n v="744.1"/>
    <n v="5"/>
    <n v="0.3"/>
    <n v="-95.67"/>
  </r>
  <r>
    <s v="CA-2014-134572"/>
    <n v="2"/>
    <n v="4"/>
    <n v="2"/>
    <s v="Q2"/>
    <m/>
    <m/>
    <x v="1017"/>
    <d v="2014-04-22T00:00:00"/>
    <x v="0"/>
    <s v="SV-20365"/>
    <x v="277"/>
    <s v="Consumer"/>
    <x v="12"/>
    <x v="5"/>
    <x v="2"/>
    <s v="OFF-ST-10004634"/>
    <x v="1"/>
    <x v="4"/>
    <x v="602"/>
    <n v="44.84"/>
    <n v="5"/>
    <n v="0.2"/>
    <n v="5.6050000000000004"/>
  </r>
  <r>
    <s v="CA-2014-134572"/>
    <n v="2"/>
    <n v="4"/>
    <n v="2"/>
    <s v="Q2"/>
    <m/>
    <m/>
    <x v="1017"/>
    <d v="2014-04-22T00:00:00"/>
    <x v="0"/>
    <s v="SV-20365"/>
    <x v="277"/>
    <s v="Consumer"/>
    <x v="12"/>
    <x v="5"/>
    <x v="2"/>
    <s v="FUR-TA-10004442"/>
    <x v="0"/>
    <x v="3"/>
    <x v="1654"/>
    <n v="401.59"/>
    <n v="2"/>
    <n v="0.3"/>
    <n v="-131.95099999999999"/>
  </r>
  <r>
    <s v="CA-2017-143217"/>
    <n v="6"/>
    <n v="11"/>
    <n v="4"/>
    <s v="Q4"/>
    <m/>
    <m/>
    <x v="343"/>
    <d v="2017-11-17T00:00:00"/>
    <x v="1"/>
    <s v="CG-12040"/>
    <x v="344"/>
    <s v="Home Office"/>
    <x v="158"/>
    <x v="6"/>
    <x v="2"/>
    <s v="OFF-BI-10002949"/>
    <x v="1"/>
    <x v="8"/>
    <x v="525"/>
    <n v="18.239999999999998"/>
    <n v="3"/>
    <n v="0"/>
    <n v="8.5728000000000009"/>
  </r>
  <r>
    <s v="US-2017-133312"/>
    <n v="4"/>
    <n v="11"/>
    <n v="4"/>
    <s v="Q4"/>
    <m/>
    <m/>
    <x v="920"/>
    <d v="2017-11-29T00:00:00"/>
    <x v="1"/>
    <s v="BD-11500"/>
    <x v="214"/>
    <s v="Consumer"/>
    <x v="8"/>
    <x v="1"/>
    <x v="1"/>
    <s v="FUR-BO-10002213"/>
    <x v="0"/>
    <x v="0"/>
    <x v="1334"/>
    <n v="359.49900000000002"/>
    <n v="3"/>
    <n v="0.15"/>
    <n v="-29.605799999999999"/>
  </r>
  <r>
    <s v="US-2017-133312"/>
    <n v="4"/>
    <n v="11"/>
    <n v="4"/>
    <s v="Q4"/>
    <m/>
    <m/>
    <x v="920"/>
    <d v="2017-11-29T00:00:00"/>
    <x v="1"/>
    <s v="BD-11500"/>
    <x v="214"/>
    <s v="Consumer"/>
    <x v="8"/>
    <x v="1"/>
    <x v="1"/>
    <s v="OFF-ST-10001325"/>
    <x v="1"/>
    <x v="4"/>
    <x v="471"/>
    <n v="10.48"/>
    <n v="1"/>
    <n v="0"/>
    <n v="2.8296000000000001"/>
  </r>
  <r>
    <s v="US-2015-137533"/>
    <n v="0"/>
    <n v="12"/>
    <n v="4"/>
    <s v="Q4"/>
    <m/>
    <m/>
    <x v="217"/>
    <d v="2015-12-18T00:00:00"/>
    <x v="3"/>
    <s v="JK-15640"/>
    <x v="82"/>
    <s v="Home Office"/>
    <x v="138"/>
    <x v="24"/>
    <x v="3"/>
    <s v="OFF-PA-10003441"/>
    <x v="1"/>
    <x v="10"/>
    <x v="490"/>
    <n v="20.736000000000001"/>
    <n v="4"/>
    <n v="0.2"/>
    <n v="7.2576000000000001"/>
  </r>
  <r>
    <s v="CA-2016-155138"/>
    <n v="4"/>
    <n v="9"/>
    <n v="3"/>
    <s v="Q3"/>
    <m/>
    <m/>
    <x v="162"/>
    <d v="2016-09-12T00:00:00"/>
    <x v="1"/>
    <s v="JM-15580"/>
    <x v="758"/>
    <s v="Consumer"/>
    <x v="53"/>
    <x v="3"/>
    <x v="0"/>
    <s v="TEC-AC-10004209"/>
    <x v="2"/>
    <x v="11"/>
    <x v="908"/>
    <n v="35.167999999999999"/>
    <n v="4"/>
    <n v="0.2"/>
    <n v="8.3523999999999994"/>
  </r>
  <r>
    <s v="CA-2016-155138"/>
    <n v="4"/>
    <n v="9"/>
    <n v="3"/>
    <s v="Q3"/>
    <m/>
    <m/>
    <x v="162"/>
    <d v="2016-09-12T00:00:00"/>
    <x v="1"/>
    <s v="JM-15580"/>
    <x v="758"/>
    <s v="Consumer"/>
    <x v="53"/>
    <x v="3"/>
    <x v="0"/>
    <s v="OFF-PA-10000501"/>
    <x v="1"/>
    <x v="10"/>
    <x v="975"/>
    <n v="64.703999999999994"/>
    <n v="3"/>
    <n v="0.2"/>
    <n v="23.455200000000001"/>
  </r>
  <r>
    <s v="CA-2016-108350"/>
    <n v="3"/>
    <n v="6"/>
    <n v="2"/>
    <s v="Q2"/>
    <m/>
    <m/>
    <x v="112"/>
    <d v="2016-06-09T00:00:00"/>
    <x v="0"/>
    <s v="SC-20230"/>
    <x v="554"/>
    <s v="Corporate"/>
    <x v="90"/>
    <x v="31"/>
    <x v="3"/>
    <s v="OFF-PA-10003656"/>
    <x v="1"/>
    <x v="10"/>
    <x v="778"/>
    <n v="105.52"/>
    <n v="4"/>
    <n v="0"/>
    <n v="48.539200000000001"/>
  </r>
  <r>
    <s v="CA-2015-144302"/>
    <n v="4"/>
    <n v="6"/>
    <n v="2"/>
    <s v="Q2"/>
    <m/>
    <m/>
    <x v="974"/>
    <d v="2015-06-23T00:00:00"/>
    <x v="1"/>
    <s v="ME-17320"/>
    <x v="467"/>
    <s v="Home Office"/>
    <x v="61"/>
    <x v="5"/>
    <x v="2"/>
    <s v="OFF-BI-10001107"/>
    <x v="1"/>
    <x v="8"/>
    <x v="497"/>
    <n v="5.7919999999999998"/>
    <n v="2"/>
    <n v="0.8"/>
    <n v="-9.5568000000000008"/>
  </r>
  <r>
    <s v="CA-2015-109001"/>
    <n v="4"/>
    <n v="3"/>
    <n v="1"/>
    <s v="Q1"/>
    <m/>
    <m/>
    <x v="616"/>
    <d v="2015-03-09T00:00:00"/>
    <x v="1"/>
    <s v="KN-16390"/>
    <x v="471"/>
    <s v="Corporate"/>
    <x v="10"/>
    <x v="9"/>
    <x v="3"/>
    <s v="TEC-PH-10000562"/>
    <x v="2"/>
    <x v="7"/>
    <x v="1707"/>
    <n v="466.15800000000002"/>
    <n v="7"/>
    <n v="0.4"/>
    <n v="-93.2316"/>
  </r>
  <r>
    <s v="CA-2015-109001"/>
    <n v="4"/>
    <n v="3"/>
    <n v="1"/>
    <s v="Q1"/>
    <m/>
    <m/>
    <x v="616"/>
    <d v="2015-03-09T00:00:00"/>
    <x v="1"/>
    <s v="KN-16390"/>
    <x v="471"/>
    <s v="Corporate"/>
    <x v="10"/>
    <x v="9"/>
    <x v="3"/>
    <s v="TEC-AC-10001101"/>
    <x v="2"/>
    <x v="11"/>
    <x v="552"/>
    <n v="10.311999999999999"/>
    <n v="1"/>
    <n v="0.2"/>
    <n v="-1.2889999999999999"/>
  </r>
  <r>
    <s v="CA-2015-109001"/>
    <n v="4"/>
    <n v="3"/>
    <n v="1"/>
    <s v="Q1"/>
    <m/>
    <m/>
    <x v="616"/>
    <d v="2015-03-09T00:00:00"/>
    <x v="1"/>
    <s v="KN-16390"/>
    <x v="471"/>
    <s v="Corporate"/>
    <x v="10"/>
    <x v="9"/>
    <x v="3"/>
    <s v="OFF-BI-10003529"/>
    <x v="1"/>
    <x v="8"/>
    <x v="796"/>
    <n v="2.556"/>
    <n v="3"/>
    <n v="0.7"/>
    <n v="-1.7891999999999999"/>
  </r>
  <r>
    <s v="CA-2017-132738"/>
    <n v="3"/>
    <n v="8"/>
    <n v="3"/>
    <s v="Q3"/>
    <m/>
    <m/>
    <x v="1018"/>
    <d v="2017-08-07T00:00:00"/>
    <x v="2"/>
    <s v="HM-14860"/>
    <x v="447"/>
    <s v="Corporate"/>
    <x v="431"/>
    <x v="22"/>
    <x v="1"/>
    <s v="OFF-PA-10001752"/>
    <x v="1"/>
    <x v="10"/>
    <x v="1369"/>
    <n v="7.968"/>
    <n v="2"/>
    <n v="0.2"/>
    <n v="2.8883999999999999"/>
  </r>
  <r>
    <s v="CA-2017-132738"/>
    <n v="3"/>
    <n v="8"/>
    <n v="3"/>
    <s v="Q3"/>
    <m/>
    <m/>
    <x v="1018"/>
    <d v="2017-08-07T00:00:00"/>
    <x v="2"/>
    <s v="HM-14860"/>
    <x v="447"/>
    <s v="Corporate"/>
    <x v="431"/>
    <x v="22"/>
    <x v="1"/>
    <s v="OFF-EN-10001141"/>
    <x v="1"/>
    <x v="12"/>
    <x v="598"/>
    <n v="8.7840000000000007"/>
    <n v="1"/>
    <n v="0.2"/>
    <n v="3.1842000000000001"/>
  </r>
  <r>
    <s v="CA-2017-156720"/>
    <n v="4"/>
    <n v="12"/>
    <n v="4"/>
    <s v="Q4"/>
    <m/>
    <m/>
    <x v="247"/>
    <d v="2018-01-03T00:00:00"/>
    <x v="1"/>
    <s v="JM-15580"/>
    <x v="758"/>
    <s v="Consumer"/>
    <x v="431"/>
    <x v="22"/>
    <x v="1"/>
    <s v="OFF-FA-10003472"/>
    <x v="1"/>
    <x v="13"/>
    <x v="243"/>
    <n v="3.024"/>
    <n v="3"/>
    <n v="0.2"/>
    <n v="-0.6048"/>
  </r>
  <r>
    <s v="CA-2015-119102"/>
    <n v="4"/>
    <n v="5"/>
    <n v="2"/>
    <s v="Q2"/>
    <m/>
    <m/>
    <x v="293"/>
    <d v="2015-05-27T00:00:00"/>
    <x v="1"/>
    <s v="KH-16690"/>
    <x v="120"/>
    <s v="Corporate"/>
    <x v="383"/>
    <x v="34"/>
    <x v="3"/>
    <s v="OFF-ST-10004507"/>
    <x v="1"/>
    <x v="4"/>
    <x v="457"/>
    <n v="51.45"/>
    <n v="3"/>
    <n v="0"/>
    <n v="13.891500000000001"/>
  </r>
  <r>
    <s v="US-2014-140452"/>
    <n v="4"/>
    <n v="12"/>
    <n v="4"/>
    <s v="Q4"/>
    <m/>
    <m/>
    <x v="776"/>
    <d v="2014-12-10T00:00:00"/>
    <x v="1"/>
    <s v="BK-11260"/>
    <x v="318"/>
    <s v="Consumer"/>
    <x v="22"/>
    <x v="10"/>
    <x v="2"/>
    <s v="OFF-AP-10004036"/>
    <x v="1"/>
    <x v="9"/>
    <x v="1282"/>
    <n v="14.016"/>
    <n v="4"/>
    <n v="0.8"/>
    <n v="-31.536000000000001"/>
  </r>
  <r>
    <s v="US-2014-140452"/>
    <n v="4"/>
    <n v="12"/>
    <n v="4"/>
    <s v="Q4"/>
    <m/>
    <m/>
    <x v="776"/>
    <d v="2014-12-10T00:00:00"/>
    <x v="1"/>
    <s v="BK-11260"/>
    <x v="318"/>
    <s v="Consumer"/>
    <x v="22"/>
    <x v="10"/>
    <x v="2"/>
    <s v="FUR-TA-10004086"/>
    <x v="0"/>
    <x v="3"/>
    <x v="832"/>
    <n v="214.95"/>
    <n v="5"/>
    <n v="0.5"/>
    <n v="-120.372"/>
  </r>
  <r>
    <s v="US-2014-140452"/>
    <n v="4"/>
    <n v="12"/>
    <n v="4"/>
    <s v="Q4"/>
    <m/>
    <m/>
    <x v="776"/>
    <d v="2014-12-10T00:00:00"/>
    <x v="1"/>
    <s v="BK-11260"/>
    <x v="318"/>
    <s v="Consumer"/>
    <x v="22"/>
    <x v="10"/>
    <x v="2"/>
    <s v="TEC-PH-10000307"/>
    <x v="2"/>
    <x v="7"/>
    <x v="843"/>
    <n v="35.04"/>
    <n v="4"/>
    <n v="0.2"/>
    <n v="-7.008"/>
  </r>
  <r>
    <s v="US-2014-140452"/>
    <n v="4"/>
    <n v="12"/>
    <n v="4"/>
    <s v="Q4"/>
    <m/>
    <m/>
    <x v="776"/>
    <d v="2014-12-10T00:00:00"/>
    <x v="1"/>
    <s v="BK-11260"/>
    <x v="318"/>
    <s v="Consumer"/>
    <x v="22"/>
    <x v="10"/>
    <x v="2"/>
    <s v="FUR-FU-10002088"/>
    <x v="0"/>
    <x v="5"/>
    <x v="1093"/>
    <n v="10.776"/>
    <n v="3"/>
    <n v="0.6"/>
    <n v="-4.8491999999999997"/>
  </r>
  <r>
    <s v="US-2014-140452"/>
    <n v="4"/>
    <n v="12"/>
    <n v="4"/>
    <s v="Q4"/>
    <m/>
    <m/>
    <x v="776"/>
    <d v="2014-12-10T00:00:00"/>
    <x v="1"/>
    <s v="BK-11260"/>
    <x v="318"/>
    <s v="Consumer"/>
    <x v="22"/>
    <x v="10"/>
    <x v="2"/>
    <s v="OFF-BI-10004965"/>
    <x v="1"/>
    <x v="8"/>
    <x v="1014"/>
    <n v="4.5999999999999996"/>
    <n v="2"/>
    <n v="0.8"/>
    <n v="-8.0500000000000007"/>
  </r>
  <r>
    <s v="US-2014-140452"/>
    <n v="4"/>
    <n v="12"/>
    <n v="4"/>
    <s v="Q4"/>
    <m/>
    <m/>
    <x v="776"/>
    <d v="2014-12-10T00:00:00"/>
    <x v="1"/>
    <s v="BK-11260"/>
    <x v="318"/>
    <s v="Consumer"/>
    <x v="22"/>
    <x v="10"/>
    <x v="2"/>
    <s v="OFF-ST-10002485"/>
    <x v="1"/>
    <x v="4"/>
    <x v="211"/>
    <n v="35.167999999999999"/>
    <n v="2"/>
    <n v="0.2"/>
    <n v="-8.3523999999999994"/>
  </r>
  <r>
    <s v="CA-2015-141936"/>
    <n v="5"/>
    <n v="8"/>
    <n v="3"/>
    <s v="Q3"/>
    <m/>
    <m/>
    <x v="976"/>
    <d v="2015-08-12T00:00:00"/>
    <x v="1"/>
    <s v="PN-18775"/>
    <x v="43"/>
    <s v="Home Office"/>
    <x v="329"/>
    <x v="1"/>
    <x v="1"/>
    <s v="OFF-BI-10002194"/>
    <x v="1"/>
    <x v="8"/>
    <x v="416"/>
    <n v="19.152000000000001"/>
    <n v="3"/>
    <n v="0.2"/>
    <n v="6.4638"/>
  </r>
  <r>
    <s v="CA-2014-158442"/>
    <n v="0"/>
    <n v="3"/>
    <n v="1"/>
    <s v="Q1"/>
    <m/>
    <m/>
    <x v="461"/>
    <d v="2014-03-17T00:00:00"/>
    <x v="3"/>
    <s v="AZ-10750"/>
    <x v="616"/>
    <s v="Consumer"/>
    <x v="61"/>
    <x v="5"/>
    <x v="2"/>
    <s v="OFF-AR-10003732"/>
    <x v="1"/>
    <x v="6"/>
    <x v="324"/>
    <n v="4.4480000000000004"/>
    <n v="2"/>
    <n v="0.2"/>
    <n v="0.33360000000000001"/>
  </r>
  <r>
    <s v="CA-2014-158442"/>
    <n v="0"/>
    <n v="3"/>
    <n v="1"/>
    <s v="Q1"/>
    <m/>
    <m/>
    <x v="461"/>
    <d v="2014-03-17T00:00:00"/>
    <x v="3"/>
    <s v="AZ-10750"/>
    <x v="616"/>
    <s v="Consumer"/>
    <x v="61"/>
    <x v="5"/>
    <x v="2"/>
    <s v="OFF-PA-10002195"/>
    <x v="1"/>
    <x v="10"/>
    <x v="1552"/>
    <n v="5.1840000000000002"/>
    <n v="1"/>
    <n v="0.2"/>
    <n v="1.8792"/>
  </r>
  <r>
    <s v="CA-2014-158442"/>
    <n v="0"/>
    <n v="3"/>
    <n v="1"/>
    <s v="Q1"/>
    <m/>
    <m/>
    <x v="461"/>
    <d v="2014-03-17T00:00:00"/>
    <x v="3"/>
    <s v="AZ-10750"/>
    <x v="616"/>
    <s v="Consumer"/>
    <x v="61"/>
    <x v="5"/>
    <x v="2"/>
    <s v="OFF-PA-10002365"/>
    <x v="1"/>
    <x v="10"/>
    <x v="12"/>
    <n v="15.552"/>
    <n v="3"/>
    <n v="0.2"/>
    <n v="5.4432"/>
  </r>
  <r>
    <s v="CA-2015-167374"/>
    <n v="4"/>
    <n v="3"/>
    <n v="1"/>
    <s v="Q1"/>
    <m/>
    <m/>
    <x v="514"/>
    <d v="2015-03-30T00:00:00"/>
    <x v="0"/>
    <s v="GM-14500"/>
    <x v="421"/>
    <s v="Consumer"/>
    <x v="10"/>
    <x v="9"/>
    <x v="3"/>
    <s v="OFF-PA-10001950"/>
    <x v="1"/>
    <x v="10"/>
    <x v="145"/>
    <n v="40.031999999999996"/>
    <n v="6"/>
    <n v="0.2"/>
    <n v="12.51"/>
  </r>
  <r>
    <s v="CA-2015-167374"/>
    <n v="4"/>
    <n v="3"/>
    <n v="1"/>
    <s v="Q1"/>
    <m/>
    <m/>
    <x v="514"/>
    <d v="2015-03-30T00:00:00"/>
    <x v="0"/>
    <s v="GM-14500"/>
    <x v="421"/>
    <s v="Consumer"/>
    <x v="10"/>
    <x v="9"/>
    <x v="3"/>
    <s v="TEC-AC-10004633"/>
    <x v="2"/>
    <x v="11"/>
    <x v="60"/>
    <n v="16.776"/>
    <n v="3"/>
    <n v="0.2"/>
    <n v="5.0327999999999999"/>
  </r>
  <r>
    <s v="CA-2014-116568"/>
    <n v="6"/>
    <n v="12"/>
    <n v="4"/>
    <s v="Q4"/>
    <m/>
    <m/>
    <x v="637"/>
    <d v="2014-12-20T00:00:00"/>
    <x v="1"/>
    <s v="BM-11785"/>
    <x v="298"/>
    <s v="Consumer"/>
    <x v="207"/>
    <x v="2"/>
    <x v="0"/>
    <s v="FUR-CH-10002439"/>
    <x v="0"/>
    <x v="1"/>
    <x v="1325"/>
    <n v="186.304"/>
    <n v="4"/>
    <n v="0.2"/>
    <n v="13.972799999999999"/>
  </r>
  <r>
    <s v="CA-2015-147102"/>
    <n v="7"/>
    <n v="9"/>
    <n v="3"/>
    <s v="Q3"/>
    <m/>
    <m/>
    <x v="444"/>
    <d v="2015-09-26T00:00:00"/>
    <x v="1"/>
    <s v="NH-18610"/>
    <x v="468"/>
    <s v="Corporate"/>
    <x v="38"/>
    <x v="32"/>
    <x v="0"/>
    <s v="TEC-AC-10000682"/>
    <x v="2"/>
    <x v="11"/>
    <x v="1336"/>
    <n v="66.36"/>
    <n v="4"/>
    <n v="0"/>
    <n v="23.225999999999999"/>
  </r>
  <r>
    <s v="CA-2017-132213"/>
    <n v="1"/>
    <n v="4"/>
    <n v="2"/>
    <s v="Q2"/>
    <m/>
    <m/>
    <x v="1016"/>
    <d v="2017-04-26T00:00:00"/>
    <x v="2"/>
    <s v="PN-18775"/>
    <x v="43"/>
    <s v="Home Office"/>
    <x v="316"/>
    <x v="18"/>
    <x v="0"/>
    <s v="OFF-AR-10004078"/>
    <x v="1"/>
    <x v="6"/>
    <x v="512"/>
    <n v="42.048000000000002"/>
    <n v="9"/>
    <n v="0.2"/>
    <n v="5.2560000000000002"/>
  </r>
  <r>
    <s v="CA-2017-132213"/>
    <n v="1"/>
    <n v="4"/>
    <n v="2"/>
    <s v="Q2"/>
    <m/>
    <m/>
    <x v="1016"/>
    <d v="2017-04-26T00:00:00"/>
    <x v="2"/>
    <s v="PN-18775"/>
    <x v="43"/>
    <s v="Home Office"/>
    <x v="316"/>
    <x v="18"/>
    <x v="0"/>
    <s v="OFF-AR-10001958"/>
    <x v="1"/>
    <x v="6"/>
    <x v="208"/>
    <n v="67.92"/>
    <n v="5"/>
    <n v="0.2"/>
    <n v="6.7919999999999998"/>
  </r>
  <r>
    <s v="CA-2014-138450"/>
    <n v="4"/>
    <n v="10"/>
    <n v="4"/>
    <s v="Q4"/>
    <m/>
    <m/>
    <x v="638"/>
    <d v="2014-10-22T00:00:00"/>
    <x v="1"/>
    <s v="EH-13765"/>
    <x v="553"/>
    <s v="Corporate"/>
    <x v="10"/>
    <x v="9"/>
    <x v="3"/>
    <s v="OFF-EN-10001335"/>
    <x v="1"/>
    <x v="12"/>
    <x v="467"/>
    <n v="52.512"/>
    <n v="6"/>
    <n v="0.2"/>
    <n v="19.692"/>
  </r>
  <r>
    <s v="CA-2014-138450"/>
    <n v="4"/>
    <n v="10"/>
    <n v="4"/>
    <s v="Q4"/>
    <m/>
    <m/>
    <x v="638"/>
    <d v="2014-10-22T00:00:00"/>
    <x v="1"/>
    <s v="EH-13765"/>
    <x v="553"/>
    <s v="Corporate"/>
    <x v="10"/>
    <x v="9"/>
    <x v="3"/>
    <s v="OFF-ST-10003479"/>
    <x v="1"/>
    <x v="4"/>
    <x v="41"/>
    <n v="186.91200000000001"/>
    <n v="6"/>
    <n v="0.2"/>
    <n v="-35.045999999999999"/>
  </r>
  <r>
    <s v="CA-2014-138450"/>
    <n v="4"/>
    <n v="10"/>
    <n v="4"/>
    <s v="Q4"/>
    <m/>
    <m/>
    <x v="638"/>
    <d v="2014-10-22T00:00:00"/>
    <x v="1"/>
    <s v="EH-13765"/>
    <x v="553"/>
    <s v="Corporate"/>
    <x v="10"/>
    <x v="9"/>
    <x v="3"/>
    <s v="OFF-PA-10003016"/>
    <x v="1"/>
    <x v="10"/>
    <x v="1394"/>
    <n v="10.048"/>
    <n v="4"/>
    <n v="0.2"/>
    <n v="3.14"/>
  </r>
  <r>
    <s v="CA-2015-153073"/>
    <n v="0"/>
    <n v="11"/>
    <n v="4"/>
    <s v="Q4"/>
    <m/>
    <m/>
    <x v="50"/>
    <d v="2015-11-13T00:00:00"/>
    <x v="3"/>
    <s v="HA-14905"/>
    <x v="456"/>
    <s v="Consumer"/>
    <x v="22"/>
    <x v="10"/>
    <x v="2"/>
    <s v="FUR-FU-10001025"/>
    <x v="0"/>
    <x v="5"/>
    <x v="1708"/>
    <n v="17.495999999999999"/>
    <n v="9"/>
    <n v="0.6"/>
    <n v="-7.4358000000000004"/>
  </r>
  <r>
    <s v="CA-2016-147970"/>
    <n v="2"/>
    <n v="1"/>
    <n v="1"/>
    <s v="Q1"/>
    <m/>
    <m/>
    <x v="1011"/>
    <d v="2016-02-02T00:00:00"/>
    <x v="0"/>
    <s v="AB-10150"/>
    <x v="492"/>
    <s v="Consumer"/>
    <x v="61"/>
    <x v="5"/>
    <x v="2"/>
    <s v="OFF-PA-10003936"/>
    <x v="1"/>
    <x v="10"/>
    <x v="1292"/>
    <n v="15.552"/>
    <n v="3"/>
    <n v="0.2"/>
    <n v="5.4432"/>
  </r>
  <r>
    <s v="CA-2016-150658"/>
    <n v="5"/>
    <n v="11"/>
    <n v="4"/>
    <s v="Q4"/>
    <m/>
    <m/>
    <x v="1019"/>
    <d v="2016-11-22T00:00:00"/>
    <x v="1"/>
    <s v="MS-17365"/>
    <x v="333"/>
    <s v="Consumer"/>
    <x v="51"/>
    <x v="27"/>
    <x v="1"/>
    <s v="OFF-BI-10004140"/>
    <x v="1"/>
    <x v="8"/>
    <x v="307"/>
    <n v="10.776"/>
    <n v="3"/>
    <n v="0.2"/>
    <n v="3.3675000000000002"/>
  </r>
  <r>
    <s v="CA-2017-125640"/>
    <n v="4"/>
    <n v="7"/>
    <n v="3"/>
    <s v="Q3"/>
    <m/>
    <m/>
    <x v="800"/>
    <d v="2017-07-29T00:00:00"/>
    <x v="1"/>
    <s v="DD-13570"/>
    <x v="732"/>
    <s v="Consumer"/>
    <x v="10"/>
    <x v="9"/>
    <x v="3"/>
    <s v="OFF-LA-10004178"/>
    <x v="1"/>
    <x v="2"/>
    <x v="1709"/>
    <n v="3.3039999999999998"/>
    <n v="1"/>
    <n v="0.2"/>
    <n v="1.0738000000000001"/>
  </r>
  <r>
    <s v="CA-2017-154137"/>
    <n v="6"/>
    <n v="11"/>
    <n v="4"/>
    <s v="Q4"/>
    <m/>
    <m/>
    <x v="343"/>
    <d v="2017-11-17T00:00:00"/>
    <x v="1"/>
    <s v="MT-17815"/>
    <x v="363"/>
    <s v="Consumer"/>
    <x v="20"/>
    <x v="15"/>
    <x v="3"/>
    <s v="OFF-ST-10003324"/>
    <x v="1"/>
    <x v="4"/>
    <x v="1023"/>
    <n v="35.479999999999997"/>
    <n v="1"/>
    <n v="0"/>
    <n v="0"/>
  </r>
  <r>
    <s v="CA-2015-127173"/>
    <n v="7"/>
    <n v="9"/>
    <n v="3"/>
    <s v="Q3"/>
    <m/>
    <m/>
    <x v="120"/>
    <d v="2015-10-03T00:00:00"/>
    <x v="1"/>
    <s v="GM-14500"/>
    <x v="421"/>
    <s v="Consumer"/>
    <x v="147"/>
    <x v="15"/>
    <x v="3"/>
    <s v="OFF-FA-10004854"/>
    <x v="1"/>
    <x v="13"/>
    <x v="271"/>
    <n v="34.44"/>
    <n v="3"/>
    <n v="0"/>
    <n v="16.186800000000002"/>
  </r>
  <r>
    <s v="CA-2015-127173"/>
    <n v="7"/>
    <n v="9"/>
    <n v="3"/>
    <s v="Q3"/>
    <m/>
    <m/>
    <x v="120"/>
    <d v="2015-10-03T00:00:00"/>
    <x v="1"/>
    <s v="GM-14500"/>
    <x v="421"/>
    <s v="Consumer"/>
    <x v="147"/>
    <x v="15"/>
    <x v="3"/>
    <s v="TEC-MA-10002859"/>
    <x v="2"/>
    <x v="15"/>
    <x v="1536"/>
    <n v="629.92999999999995"/>
    <n v="7"/>
    <n v="0"/>
    <n v="296.06709999999998"/>
  </r>
  <r>
    <s v="CA-2015-127173"/>
    <n v="7"/>
    <n v="9"/>
    <n v="3"/>
    <s v="Q3"/>
    <m/>
    <m/>
    <x v="120"/>
    <d v="2015-10-03T00:00:00"/>
    <x v="1"/>
    <s v="GM-14500"/>
    <x v="421"/>
    <s v="Consumer"/>
    <x v="147"/>
    <x v="15"/>
    <x v="3"/>
    <s v="OFF-BI-10000088"/>
    <x v="1"/>
    <x v="8"/>
    <x v="1034"/>
    <n v="79.055999999999997"/>
    <n v="9"/>
    <n v="0.2"/>
    <n v="28.657800000000002"/>
  </r>
  <r>
    <s v="CA-2014-149538"/>
    <n v="4"/>
    <n v="4"/>
    <n v="2"/>
    <s v="Q2"/>
    <m/>
    <m/>
    <x v="527"/>
    <d v="2014-04-08T00:00:00"/>
    <x v="1"/>
    <s v="KB-16585"/>
    <x v="10"/>
    <s v="Corporate"/>
    <x v="240"/>
    <x v="28"/>
    <x v="0"/>
    <s v="OFF-ST-10004180"/>
    <x v="1"/>
    <x v="4"/>
    <x v="244"/>
    <n v="232.55"/>
    <n v="5"/>
    <n v="0"/>
    <n v="9.3019999999999996"/>
  </r>
  <r>
    <s v="CA-2014-149538"/>
    <n v="4"/>
    <n v="4"/>
    <n v="2"/>
    <s v="Q2"/>
    <m/>
    <m/>
    <x v="527"/>
    <d v="2014-04-08T00:00:00"/>
    <x v="1"/>
    <s v="KB-16585"/>
    <x v="10"/>
    <s v="Corporate"/>
    <x v="240"/>
    <x v="28"/>
    <x v="0"/>
    <s v="TEC-AC-10002926"/>
    <x v="2"/>
    <x v="11"/>
    <x v="1123"/>
    <n v="99.98"/>
    <n v="2"/>
    <n v="0"/>
    <n v="42.991399999999999"/>
  </r>
  <r>
    <s v="CA-2014-149538"/>
    <n v="4"/>
    <n v="4"/>
    <n v="2"/>
    <s v="Q2"/>
    <m/>
    <m/>
    <x v="527"/>
    <d v="2014-04-08T00:00:00"/>
    <x v="1"/>
    <s v="KB-16585"/>
    <x v="10"/>
    <s v="Corporate"/>
    <x v="240"/>
    <x v="28"/>
    <x v="0"/>
    <s v="OFF-PA-10003797"/>
    <x v="1"/>
    <x v="10"/>
    <x v="1710"/>
    <n v="19.440000000000001"/>
    <n v="3"/>
    <n v="0"/>
    <n v="9.3312000000000008"/>
  </r>
  <r>
    <s v="CA-2014-149538"/>
    <n v="4"/>
    <n v="4"/>
    <n v="2"/>
    <s v="Q2"/>
    <m/>
    <m/>
    <x v="527"/>
    <d v="2014-04-08T00:00:00"/>
    <x v="1"/>
    <s v="KB-16585"/>
    <x v="10"/>
    <s v="Corporate"/>
    <x v="240"/>
    <x v="28"/>
    <x v="0"/>
    <s v="OFF-PA-10002195"/>
    <x v="1"/>
    <x v="10"/>
    <x v="1552"/>
    <n v="12.96"/>
    <n v="2"/>
    <n v="0"/>
    <n v="6.3503999999999996"/>
  </r>
  <r>
    <s v="CA-2014-160766"/>
    <n v="0"/>
    <n v="9"/>
    <n v="3"/>
    <s v="Q3"/>
    <m/>
    <m/>
    <x v="80"/>
    <d v="2014-09-14T00:00:00"/>
    <x v="3"/>
    <s v="DM-13015"/>
    <x v="661"/>
    <s v="Consumer"/>
    <x v="20"/>
    <x v="15"/>
    <x v="3"/>
    <s v="FUR-TA-10001039"/>
    <x v="0"/>
    <x v="3"/>
    <x v="832"/>
    <n v="464.29199999999997"/>
    <n v="9"/>
    <n v="0.4"/>
    <n v="-108.3348"/>
  </r>
  <r>
    <s v="CA-2014-160766"/>
    <n v="0"/>
    <n v="9"/>
    <n v="3"/>
    <s v="Q3"/>
    <m/>
    <m/>
    <x v="80"/>
    <d v="2014-09-14T00:00:00"/>
    <x v="3"/>
    <s v="DM-13015"/>
    <x v="661"/>
    <s v="Consumer"/>
    <x v="20"/>
    <x v="15"/>
    <x v="3"/>
    <s v="OFF-EN-10001099"/>
    <x v="1"/>
    <x v="12"/>
    <x v="153"/>
    <n v="68.459999999999994"/>
    <n v="7"/>
    <n v="0"/>
    <n v="31.491599999999998"/>
  </r>
  <r>
    <s v="CA-2014-160766"/>
    <n v="0"/>
    <n v="9"/>
    <n v="3"/>
    <s v="Q3"/>
    <m/>
    <m/>
    <x v="80"/>
    <d v="2014-09-14T00:00:00"/>
    <x v="3"/>
    <s v="DM-13015"/>
    <x v="661"/>
    <s v="Consumer"/>
    <x v="20"/>
    <x v="15"/>
    <x v="3"/>
    <s v="TEC-MA-10003979"/>
    <x v="2"/>
    <x v="15"/>
    <x v="810"/>
    <n v="2799.96"/>
    <n v="4"/>
    <n v="0"/>
    <n v="1371.9803999999999"/>
  </r>
  <r>
    <s v="CA-2014-160766"/>
    <n v="0"/>
    <n v="9"/>
    <n v="3"/>
    <s v="Q3"/>
    <m/>
    <m/>
    <x v="80"/>
    <d v="2014-09-14T00:00:00"/>
    <x v="3"/>
    <s v="DM-13015"/>
    <x v="661"/>
    <s v="Consumer"/>
    <x v="20"/>
    <x v="15"/>
    <x v="3"/>
    <s v="OFF-AP-10002945"/>
    <x v="1"/>
    <x v="9"/>
    <x v="228"/>
    <n v="601.29999999999995"/>
    <n v="2"/>
    <n v="0"/>
    <n v="198.429"/>
  </r>
  <r>
    <s v="CA-2014-160766"/>
    <n v="0"/>
    <n v="9"/>
    <n v="3"/>
    <s v="Q3"/>
    <m/>
    <m/>
    <x v="80"/>
    <d v="2014-09-14T00:00:00"/>
    <x v="3"/>
    <s v="DM-13015"/>
    <x v="661"/>
    <s v="Consumer"/>
    <x v="20"/>
    <x v="15"/>
    <x v="3"/>
    <s v="TEC-PH-10001536"/>
    <x v="2"/>
    <x v="7"/>
    <x v="1243"/>
    <n v="16.989999999999998"/>
    <n v="1"/>
    <n v="0"/>
    <n v="4.4173999999999998"/>
  </r>
  <r>
    <s v="CA-2014-160766"/>
    <n v="0"/>
    <n v="9"/>
    <n v="3"/>
    <s v="Q3"/>
    <m/>
    <m/>
    <x v="80"/>
    <d v="2014-09-14T00:00:00"/>
    <x v="3"/>
    <s v="DM-13015"/>
    <x v="661"/>
    <s v="Consumer"/>
    <x v="20"/>
    <x v="15"/>
    <x v="3"/>
    <s v="TEC-PH-10000526"/>
    <x v="2"/>
    <x v="7"/>
    <x v="1472"/>
    <n v="287.97000000000003"/>
    <n v="3"/>
    <n v="0"/>
    <n v="80.631600000000006"/>
  </r>
  <r>
    <s v="CA-2014-160766"/>
    <n v="0"/>
    <n v="9"/>
    <n v="3"/>
    <s v="Q3"/>
    <m/>
    <m/>
    <x v="80"/>
    <d v="2014-09-14T00:00:00"/>
    <x v="3"/>
    <s v="DM-13015"/>
    <x v="661"/>
    <s v="Consumer"/>
    <x v="20"/>
    <x v="15"/>
    <x v="3"/>
    <s v="OFF-PA-10000213"/>
    <x v="1"/>
    <x v="10"/>
    <x v="1449"/>
    <n v="44.82"/>
    <n v="9"/>
    <n v="0"/>
    <n v="21.0654"/>
  </r>
  <r>
    <s v="CA-2017-146626"/>
    <n v="7"/>
    <n v="12"/>
    <n v="4"/>
    <s v="Q4"/>
    <m/>
    <m/>
    <x v="614"/>
    <d v="2018-01-05T00:00:00"/>
    <x v="1"/>
    <s v="BP-11185"/>
    <x v="130"/>
    <s v="Corporate"/>
    <x v="125"/>
    <x v="1"/>
    <x v="1"/>
    <s v="FUR-FU-10002501"/>
    <x v="0"/>
    <x v="5"/>
    <x v="1293"/>
    <n v="101.12"/>
    <n v="8"/>
    <n v="0"/>
    <n v="37.414400000000001"/>
  </r>
  <r>
    <s v="CA-2015-123330"/>
    <n v="6"/>
    <n v="6"/>
    <n v="2"/>
    <s v="Q2"/>
    <m/>
    <m/>
    <x v="1020"/>
    <d v="2015-06-27T00:00:00"/>
    <x v="1"/>
    <s v="EP-13915"/>
    <x v="212"/>
    <s v="Consumer"/>
    <x v="207"/>
    <x v="2"/>
    <x v="0"/>
    <s v="TEC-PH-10001819"/>
    <x v="2"/>
    <x v="7"/>
    <x v="813"/>
    <n v="107.976"/>
    <n v="3"/>
    <n v="0.2"/>
    <n v="37.791600000000003"/>
  </r>
  <r>
    <s v="CA-2017-155607"/>
    <n v="4"/>
    <n v="11"/>
    <n v="4"/>
    <s v="Q4"/>
    <m/>
    <m/>
    <x v="200"/>
    <d v="2017-11-30T00:00:00"/>
    <x v="1"/>
    <s v="FG-14260"/>
    <x v="435"/>
    <s v="Home Office"/>
    <x v="20"/>
    <x v="15"/>
    <x v="3"/>
    <s v="OFF-AP-10001962"/>
    <x v="1"/>
    <x v="9"/>
    <x v="1603"/>
    <n v="58.73"/>
    <n v="7"/>
    <n v="0"/>
    <n v="14.682499999999999"/>
  </r>
  <r>
    <s v="CA-2017-155607"/>
    <n v="4"/>
    <n v="11"/>
    <n v="4"/>
    <s v="Q4"/>
    <m/>
    <m/>
    <x v="200"/>
    <d v="2017-11-30T00:00:00"/>
    <x v="1"/>
    <s v="FG-14260"/>
    <x v="435"/>
    <s v="Home Office"/>
    <x v="20"/>
    <x v="15"/>
    <x v="3"/>
    <s v="OFF-BI-10003364"/>
    <x v="1"/>
    <x v="8"/>
    <x v="705"/>
    <n v="93.343999999999994"/>
    <n v="4"/>
    <n v="0.2"/>
    <n v="32.670400000000001"/>
  </r>
  <r>
    <s v="CA-2016-151323"/>
    <n v="5"/>
    <n v="10"/>
    <n v="4"/>
    <s v="Q4"/>
    <m/>
    <m/>
    <x v="248"/>
    <d v="2016-10-28T00:00:00"/>
    <x v="1"/>
    <s v="AB-10255"/>
    <x v="437"/>
    <s v="Home Office"/>
    <x v="4"/>
    <x v="4"/>
    <x v="1"/>
    <s v="OFF-FA-10002983"/>
    <x v="1"/>
    <x v="13"/>
    <x v="263"/>
    <n v="17.05"/>
    <n v="5"/>
    <n v="0"/>
    <n v="8.1839999999999993"/>
  </r>
  <r>
    <s v="CA-2015-146696"/>
    <n v="5"/>
    <n v="12"/>
    <n v="4"/>
    <s v="Q4"/>
    <m/>
    <m/>
    <x v="639"/>
    <d v="2015-12-19T00:00:00"/>
    <x v="1"/>
    <s v="RD-19480"/>
    <x v="502"/>
    <s v="Consumer"/>
    <x v="70"/>
    <x v="1"/>
    <x v="1"/>
    <s v="OFF-BI-10002432"/>
    <x v="1"/>
    <x v="8"/>
    <x v="875"/>
    <n v="8.0960000000000001"/>
    <n v="2"/>
    <n v="0.2"/>
    <n v="2.7324000000000002"/>
  </r>
  <r>
    <s v="CA-2016-128972"/>
    <n v="4"/>
    <n v="11"/>
    <n v="4"/>
    <s v="Q4"/>
    <m/>
    <m/>
    <x v="373"/>
    <d v="2016-11-17T00:00:00"/>
    <x v="1"/>
    <s v="TS-21430"/>
    <x v="747"/>
    <s v="Corporate"/>
    <x v="268"/>
    <x v="26"/>
    <x v="2"/>
    <s v="FUR-FU-10003096"/>
    <x v="0"/>
    <x v="5"/>
    <x v="559"/>
    <n v="30.36"/>
    <n v="4"/>
    <n v="0"/>
    <n v="13.0548"/>
  </r>
  <r>
    <s v="CA-2017-128335"/>
    <n v="6"/>
    <n v="9"/>
    <n v="3"/>
    <s v="Q3"/>
    <m/>
    <m/>
    <x v="365"/>
    <d v="2017-10-05T00:00:00"/>
    <x v="1"/>
    <s v="JA-15970"/>
    <x v="350"/>
    <s v="Consumer"/>
    <x v="145"/>
    <x v="15"/>
    <x v="3"/>
    <s v="OFF-EN-10001539"/>
    <x v="1"/>
    <x v="12"/>
    <x v="153"/>
    <n v="23.34"/>
    <n v="3"/>
    <n v="0"/>
    <n v="10.969799999999999"/>
  </r>
  <r>
    <s v="CA-2017-128335"/>
    <n v="6"/>
    <n v="9"/>
    <n v="3"/>
    <s v="Q3"/>
    <m/>
    <m/>
    <x v="365"/>
    <d v="2017-10-05T00:00:00"/>
    <x v="1"/>
    <s v="JA-15970"/>
    <x v="350"/>
    <s v="Consumer"/>
    <x v="145"/>
    <x v="15"/>
    <x v="3"/>
    <s v="OFF-PA-10004996"/>
    <x v="1"/>
    <x v="10"/>
    <x v="1528"/>
    <n v="51.55"/>
    <n v="5"/>
    <n v="0"/>
    <n v="24.2285"/>
  </r>
  <r>
    <s v="CA-2015-154886"/>
    <n v="4"/>
    <n v="11"/>
    <n v="4"/>
    <s v="Q4"/>
    <m/>
    <m/>
    <x v="627"/>
    <d v="2015-11-12T00:00:00"/>
    <x v="1"/>
    <s v="SW-20455"/>
    <x v="517"/>
    <s v="Consumer"/>
    <x v="8"/>
    <x v="1"/>
    <x v="1"/>
    <s v="TEC-AC-10001956"/>
    <x v="2"/>
    <x v="11"/>
    <x v="259"/>
    <n v="119.9"/>
    <n v="2"/>
    <n v="0"/>
    <n v="43.164000000000001"/>
  </r>
  <r>
    <s v="CA-2016-111213"/>
    <n v="4"/>
    <n v="4"/>
    <n v="2"/>
    <s v="Q2"/>
    <m/>
    <m/>
    <x v="178"/>
    <d v="2016-04-05T00:00:00"/>
    <x v="1"/>
    <s v="FP-14320"/>
    <x v="224"/>
    <s v="Consumer"/>
    <x v="20"/>
    <x v="15"/>
    <x v="3"/>
    <s v="FUR-CH-10000454"/>
    <x v="0"/>
    <x v="1"/>
    <x v="1"/>
    <n v="1317.492"/>
    <n v="6"/>
    <n v="0.1"/>
    <n v="292.77600000000001"/>
  </r>
  <r>
    <s v="CA-2016-111213"/>
    <n v="4"/>
    <n v="4"/>
    <n v="2"/>
    <s v="Q2"/>
    <m/>
    <m/>
    <x v="178"/>
    <d v="2016-04-05T00:00:00"/>
    <x v="1"/>
    <s v="FP-14320"/>
    <x v="224"/>
    <s v="Consumer"/>
    <x v="20"/>
    <x v="15"/>
    <x v="3"/>
    <s v="OFF-SU-10000946"/>
    <x v="1"/>
    <x v="14"/>
    <x v="327"/>
    <n v="63.84"/>
    <n v="8"/>
    <n v="0"/>
    <n v="18.5136"/>
  </r>
  <r>
    <s v="CA-2016-111213"/>
    <n v="4"/>
    <n v="4"/>
    <n v="2"/>
    <s v="Q2"/>
    <m/>
    <m/>
    <x v="178"/>
    <d v="2016-04-05T00:00:00"/>
    <x v="1"/>
    <s v="FP-14320"/>
    <x v="224"/>
    <s v="Consumer"/>
    <x v="20"/>
    <x v="15"/>
    <x v="3"/>
    <s v="OFF-BI-10004140"/>
    <x v="1"/>
    <x v="8"/>
    <x v="307"/>
    <n v="3.5920000000000001"/>
    <n v="1"/>
    <n v="0.2"/>
    <n v="1.1225000000000001"/>
  </r>
  <r>
    <s v="CA-2017-161333"/>
    <n v="5"/>
    <n v="2"/>
    <n v="1"/>
    <s v="Q1"/>
    <m/>
    <m/>
    <x v="62"/>
    <d v="2017-02-07T00:00:00"/>
    <x v="1"/>
    <s v="JL-15835"/>
    <x v="252"/>
    <s v="Consumer"/>
    <x v="1"/>
    <x v="1"/>
    <x v="1"/>
    <s v="FUR-FU-10003039"/>
    <x v="0"/>
    <x v="5"/>
    <x v="484"/>
    <n v="86.26"/>
    <n v="2"/>
    <n v="0"/>
    <n v="29.328399999999998"/>
  </r>
  <r>
    <s v="CA-2017-161333"/>
    <n v="5"/>
    <n v="2"/>
    <n v="1"/>
    <s v="Q1"/>
    <m/>
    <m/>
    <x v="62"/>
    <d v="2017-02-07T00:00:00"/>
    <x v="1"/>
    <s v="JL-15835"/>
    <x v="252"/>
    <s v="Consumer"/>
    <x v="1"/>
    <x v="1"/>
    <x v="1"/>
    <s v="OFF-ST-10000464"/>
    <x v="1"/>
    <x v="4"/>
    <x v="1144"/>
    <n v="139.04"/>
    <n v="4"/>
    <n v="0"/>
    <n v="38.931199999999997"/>
  </r>
  <r>
    <s v="CA-2017-161333"/>
    <n v="5"/>
    <n v="2"/>
    <n v="1"/>
    <s v="Q1"/>
    <m/>
    <m/>
    <x v="62"/>
    <d v="2017-02-07T00:00:00"/>
    <x v="1"/>
    <s v="JL-15835"/>
    <x v="252"/>
    <s v="Consumer"/>
    <x v="1"/>
    <x v="1"/>
    <x v="1"/>
    <s v="OFF-AP-10000252"/>
    <x v="1"/>
    <x v="9"/>
    <x v="1251"/>
    <n v="46.8"/>
    <n v="4"/>
    <n v="0"/>
    <n v="16.38"/>
  </r>
  <r>
    <s v="CA-2017-128734"/>
    <n v="7"/>
    <n v="12"/>
    <n v="4"/>
    <s v="Q4"/>
    <m/>
    <m/>
    <x v="165"/>
    <d v="2017-12-31T00:00:00"/>
    <x v="1"/>
    <s v="JL-15175"/>
    <x v="311"/>
    <s v="Home Office"/>
    <x v="432"/>
    <x v="16"/>
    <x v="1"/>
    <s v="FUR-FU-10001731"/>
    <x v="0"/>
    <x v="5"/>
    <x v="1556"/>
    <n v="8.5440000000000005"/>
    <n v="4"/>
    <n v="0.2"/>
    <n v="1.9224000000000001"/>
  </r>
  <r>
    <s v="CA-2017-128734"/>
    <n v="7"/>
    <n v="12"/>
    <n v="4"/>
    <s v="Q4"/>
    <m/>
    <m/>
    <x v="165"/>
    <d v="2017-12-31T00:00:00"/>
    <x v="1"/>
    <s v="JL-15175"/>
    <x v="311"/>
    <s v="Home Office"/>
    <x v="432"/>
    <x v="16"/>
    <x v="1"/>
    <s v="FUR-CH-10001394"/>
    <x v="0"/>
    <x v="1"/>
    <x v="654"/>
    <n v="842.37599999999998"/>
    <n v="3"/>
    <n v="0.2"/>
    <n v="105.297"/>
  </r>
  <r>
    <s v="CA-2014-141796"/>
    <n v="0"/>
    <n v="6"/>
    <n v="2"/>
    <s v="Q2"/>
    <m/>
    <m/>
    <x v="261"/>
    <d v="2014-06-21T00:00:00"/>
    <x v="3"/>
    <s v="JG-15160"/>
    <x v="506"/>
    <s v="Consumer"/>
    <x v="85"/>
    <x v="15"/>
    <x v="3"/>
    <s v="TEC-PH-10001578"/>
    <x v="2"/>
    <x v="7"/>
    <x v="1230"/>
    <n v="1214.8499999999999"/>
    <n v="3"/>
    <n v="0"/>
    <n v="352.30650000000003"/>
  </r>
  <r>
    <s v="CA-2017-125101"/>
    <n v="4"/>
    <n v="3"/>
    <n v="1"/>
    <s v="Q1"/>
    <m/>
    <m/>
    <x v="904"/>
    <d v="2017-03-10T00:00:00"/>
    <x v="0"/>
    <s v="SH-19975"/>
    <x v="64"/>
    <s v="Corporate"/>
    <x v="8"/>
    <x v="1"/>
    <x v="1"/>
    <s v="OFF-ST-10000675"/>
    <x v="1"/>
    <x v="4"/>
    <x v="298"/>
    <n v="67.78"/>
    <n v="2"/>
    <n v="0"/>
    <n v="16.945"/>
  </r>
  <r>
    <s v="CA-2017-169929"/>
    <n v="3"/>
    <n v="9"/>
    <n v="3"/>
    <s v="Q3"/>
    <m/>
    <m/>
    <x v="145"/>
    <d v="2017-09-28T00:00:00"/>
    <x v="2"/>
    <s v="LS-17200"/>
    <x v="624"/>
    <s v="Corporate"/>
    <x v="433"/>
    <x v="37"/>
    <x v="1"/>
    <s v="OFF-ST-10002352"/>
    <x v="1"/>
    <x v="4"/>
    <x v="855"/>
    <n v="39.9"/>
    <n v="5"/>
    <n v="0"/>
    <n v="10.374000000000001"/>
  </r>
  <r>
    <s v="US-2014-121566"/>
    <n v="6"/>
    <n v="6"/>
    <n v="2"/>
    <s v="Q2"/>
    <m/>
    <m/>
    <x v="479"/>
    <d v="2014-07-06T00:00:00"/>
    <x v="1"/>
    <s v="CS-11860"/>
    <x v="750"/>
    <s v="Consumer"/>
    <x v="20"/>
    <x v="15"/>
    <x v="3"/>
    <s v="OFF-BI-10004528"/>
    <x v="1"/>
    <x v="8"/>
    <x v="473"/>
    <n v="2.6880000000000002"/>
    <n v="1"/>
    <n v="0.2"/>
    <n v="0.84"/>
  </r>
  <r>
    <s v="US-2014-121566"/>
    <n v="6"/>
    <n v="6"/>
    <n v="2"/>
    <s v="Q2"/>
    <m/>
    <m/>
    <x v="479"/>
    <d v="2014-07-06T00:00:00"/>
    <x v="1"/>
    <s v="CS-11860"/>
    <x v="750"/>
    <s v="Consumer"/>
    <x v="20"/>
    <x v="15"/>
    <x v="3"/>
    <s v="OFF-AR-10001026"/>
    <x v="1"/>
    <x v="6"/>
    <x v="209"/>
    <n v="6.6"/>
    <n v="3"/>
    <n v="0"/>
    <n v="2.9039999999999999"/>
  </r>
  <r>
    <s v="US-2015-124219"/>
    <n v="1"/>
    <n v="8"/>
    <n v="3"/>
    <s v="Q3"/>
    <m/>
    <m/>
    <x v="976"/>
    <d v="2015-08-08T00:00:00"/>
    <x v="2"/>
    <s v="KW-16570"/>
    <x v="608"/>
    <s v="Consumer"/>
    <x v="434"/>
    <x v="25"/>
    <x v="2"/>
    <s v="OFF-BI-10002215"/>
    <x v="1"/>
    <x v="8"/>
    <x v="20"/>
    <n v="28.4"/>
    <n v="4"/>
    <n v="0"/>
    <n v="13.064"/>
  </r>
  <r>
    <s v="US-2015-124219"/>
    <n v="1"/>
    <n v="8"/>
    <n v="3"/>
    <s v="Q3"/>
    <m/>
    <m/>
    <x v="976"/>
    <d v="2015-08-08T00:00:00"/>
    <x v="2"/>
    <s v="KW-16570"/>
    <x v="608"/>
    <s v="Consumer"/>
    <x v="434"/>
    <x v="25"/>
    <x v="2"/>
    <s v="FUR-FU-10000305"/>
    <x v="0"/>
    <x v="5"/>
    <x v="1446"/>
    <n v="212.94"/>
    <n v="3"/>
    <n v="0"/>
    <n v="34.070399999999999"/>
  </r>
  <r>
    <s v="CA-2017-163006"/>
    <n v="4"/>
    <n v="6"/>
    <n v="2"/>
    <s v="Q2"/>
    <m/>
    <m/>
    <x v="160"/>
    <d v="2017-07-04T00:00:00"/>
    <x v="0"/>
    <s v="GH-14410"/>
    <x v="689"/>
    <s v="Home Office"/>
    <x v="22"/>
    <x v="10"/>
    <x v="2"/>
    <s v="TEC-PH-10002584"/>
    <x v="2"/>
    <x v="7"/>
    <x v="1705"/>
    <n v="1001.5839999999999"/>
    <n v="2"/>
    <n v="0.2"/>
    <n v="125.19799999999999"/>
  </r>
  <r>
    <s v="CA-2017-163006"/>
    <n v="4"/>
    <n v="6"/>
    <n v="2"/>
    <s v="Q2"/>
    <m/>
    <m/>
    <x v="160"/>
    <d v="2017-07-04T00:00:00"/>
    <x v="0"/>
    <s v="GH-14410"/>
    <x v="689"/>
    <s v="Home Office"/>
    <x v="22"/>
    <x v="10"/>
    <x v="2"/>
    <s v="FUR-CH-10000229"/>
    <x v="0"/>
    <x v="1"/>
    <x v="1621"/>
    <n v="569.05799999999999"/>
    <n v="3"/>
    <n v="0.3"/>
    <n v="-178.8468"/>
  </r>
  <r>
    <s v="CA-2017-163006"/>
    <n v="4"/>
    <n v="6"/>
    <n v="2"/>
    <s v="Q2"/>
    <m/>
    <m/>
    <x v="160"/>
    <d v="2017-07-04T00:00:00"/>
    <x v="0"/>
    <s v="GH-14410"/>
    <x v="689"/>
    <s v="Home Office"/>
    <x v="22"/>
    <x v="10"/>
    <x v="2"/>
    <s v="FUR-FU-10003799"/>
    <x v="0"/>
    <x v="5"/>
    <x v="90"/>
    <n v="14.224"/>
    <n v="2"/>
    <n v="0.6"/>
    <n v="-10.3124"/>
  </r>
  <r>
    <s v="CA-2015-156146"/>
    <n v="4"/>
    <n v="10"/>
    <n v="4"/>
    <s v="Q4"/>
    <m/>
    <m/>
    <x v="662"/>
    <d v="2015-10-30T00:00:00"/>
    <x v="0"/>
    <s v="AG-10495"/>
    <x v="122"/>
    <s v="Corporate"/>
    <x v="97"/>
    <x v="16"/>
    <x v="1"/>
    <s v="TEC-PH-10001700"/>
    <x v="2"/>
    <x v="7"/>
    <x v="195"/>
    <n v="105.584"/>
    <n v="2"/>
    <n v="0.2"/>
    <n v="9.2385999999999999"/>
  </r>
  <r>
    <s v="CA-2015-156146"/>
    <n v="4"/>
    <n v="10"/>
    <n v="4"/>
    <s v="Q4"/>
    <m/>
    <m/>
    <x v="662"/>
    <d v="2015-10-30T00:00:00"/>
    <x v="0"/>
    <s v="AG-10495"/>
    <x v="122"/>
    <s v="Corporate"/>
    <x v="97"/>
    <x v="16"/>
    <x v="1"/>
    <s v="TEC-PH-10001527"/>
    <x v="2"/>
    <x v="7"/>
    <x v="1285"/>
    <n v="68.72"/>
    <n v="2"/>
    <n v="0.2"/>
    <n v="-14.603"/>
  </r>
  <r>
    <s v="CA-2014-111192"/>
    <n v="6"/>
    <n v="7"/>
    <n v="3"/>
    <s v="Q3"/>
    <m/>
    <m/>
    <x v="1021"/>
    <d v="2014-08-05T00:00:00"/>
    <x v="1"/>
    <s v="TS-21430"/>
    <x v="747"/>
    <s v="Corporate"/>
    <x v="4"/>
    <x v="4"/>
    <x v="1"/>
    <s v="FUR-BO-10002916"/>
    <x v="0"/>
    <x v="0"/>
    <x v="1515"/>
    <n v="1367.84"/>
    <n v="8"/>
    <n v="0"/>
    <n v="259.88959999999997"/>
  </r>
  <r>
    <s v="CA-2016-115378"/>
    <n v="5"/>
    <n v="11"/>
    <n v="4"/>
    <s v="Q4"/>
    <m/>
    <m/>
    <x v="741"/>
    <d v="2016-11-23T00:00:00"/>
    <x v="0"/>
    <s v="AJ-10945"/>
    <x v="219"/>
    <s v="Consumer"/>
    <x v="79"/>
    <x v="12"/>
    <x v="2"/>
    <s v="FUR-CH-10000863"/>
    <x v="0"/>
    <x v="1"/>
    <x v="83"/>
    <n v="301.95999999999998"/>
    <n v="2"/>
    <n v="0"/>
    <n v="33.215600000000002"/>
  </r>
  <r>
    <s v="CA-2015-161627"/>
    <n v="5"/>
    <n v="7"/>
    <n v="3"/>
    <s v="Q3"/>
    <m/>
    <m/>
    <x v="380"/>
    <d v="2015-07-11T00:00:00"/>
    <x v="1"/>
    <s v="SJ-20215"/>
    <x v="695"/>
    <s v="Consumer"/>
    <x v="45"/>
    <x v="1"/>
    <x v="1"/>
    <s v="FUR-CH-10003968"/>
    <x v="0"/>
    <x v="1"/>
    <x v="56"/>
    <n v="170.352"/>
    <n v="3"/>
    <n v="0.2"/>
    <n v="-17.0352"/>
  </r>
  <r>
    <s v="CA-2014-121006"/>
    <n v="6"/>
    <n v="11"/>
    <n v="4"/>
    <s v="Q4"/>
    <m/>
    <m/>
    <x v="849"/>
    <d v="2014-11-16T00:00:00"/>
    <x v="1"/>
    <s v="SC-20020"/>
    <x v="710"/>
    <s v="Consumer"/>
    <x v="297"/>
    <x v="12"/>
    <x v="2"/>
    <s v="OFF-AR-10001149"/>
    <x v="1"/>
    <x v="6"/>
    <x v="1544"/>
    <n v="3.9"/>
    <n v="2"/>
    <n v="0"/>
    <n v="1.5209999999999999"/>
  </r>
  <r>
    <s v="CA-2014-121006"/>
    <n v="6"/>
    <n v="11"/>
    <n v="4"/>
    <s v="Q4"/>
    <m/>
    <m/>
    <x v="849"/>
    <d v="2014-11-16T00:00:00"/>
    <x v="1"/>
    <s v="SC-20020"/>
    <x v="710"/>
    <s v="Consumer"/>
    <x v="297"/>
    <x v="12"/>
    <x v="2"/>
    <s v="OFF-PA-10000130"/>
    <x v="1"/>
    <x v="10"/>
    <x v="1004"/>
    <n v="12.84"/>
    <n v="3"/>
    <n v="0"/>
    <n v="5.7779999999999996"/>
  </r>
  <r>
    <s v="CA-2014-121006"/>
    <n v="6"/>
    <n v="11"/>
    <n v="4"/>
    <s v="Q4"/>
    <m/>
    <m/>
    <x v="849"/>
    <d v="2014-11-16T00:00:00"/>
    <x v="1"/>
    <s v="SC-20020"/>
    <x v="710"/>
    <s v="Consumer"/>
    <x v="297"/>
    <x v="12"/>
    <x v="2"/>
    <s v="OFF-PA-10002479"/>
    <x v="1"/>
    <x v="10"/>
    <x v="219"/>
    <n v="15.84"/>
    <n v="3"/>
    <n v="0"/>
    <n v="7.1280000000000001"/>
  </r>
  <r>
    <s v="CA-2014-121006"/>
    <n v="6"/>
    <n v="11"/>
    <n v="4"/>
    <s v="Q4"/>
    <m/>
    <m/>
    <x v="849"/>
    <d v="2014-11-16T00:00:00"/>
    <x v="1"/>
    <s v="SC-20020"/>
    <x v="710"/>
    <s v="Consumer"/>
    <x v="297"/>
    <x v="12"/>
    <x v="2"/>
    <s v="FUR-CH-10004997"/>
    <x v="0"/>
    <x v="1"/>
    <x v="499"/>
    <n v="563.94000000000005"/>
    <n v="3"/>
    <n v="0"/>
    <n v="112.788"/>
  </r>
  <r>
    <s v="CA-2014-121006"/>
    <n v="6"/>
    <n v="11"/>
    <n v="4"/>
    <s v="Q4"/>
    <m/>
    <m/>
    <x v="849"/>
    <d v="2014-11-16T00:00:00"/>
    <x v="1"/>
    <s v="SC-20020"/>
    <x v="710"/>
    <s v="Consumer"/>
    <x v="297"/>
    <x v="12"/>
    <x v="2"/>
    <s v="OFF-ST-10004950"/>
    <x v="1"/>
    <x v="4"/>
    <x v="1009"/>
    <n v="62.94"/>
    <n v="3"/>
    <n v="0"/>
    <n v="11.958600000000001"/>
  </r>
  <r>
    <s v="CA-2014-121006"/>
    <n v="6"/>
    <n v="11"/>
    <n v="4"/>
    <s v="Q4"/>
    <m/>
    <m/>
    <x v="849"/>
    <d v="2014-11-16T00:00:00"/>
    <x v="1"/>
    <s v="SC-20020"/>
    <x v="710"/>
    <s v="Consumer"/>
    <x v="297"/>
    <x v="12"/>
    <x v="2"/>
    <s v="OFF-ST-10001490"/>
    <x v="1"/>
    <x v="4"/>
    <x v="518"/>
    <n v="535.41"/>
    <n v="3"/>
    <n v="0"/>
    <n v="160.62299999999999"/>
  </r>
  <r>
    <s v="CA-2016-122903"/>
    <n v="2"/>
    <n v="5"/>
    <n v="2"/>
    <s v="Q2"/>
    <m/>
    <m/>
    <x v="1022"/>
    <d v="2016-05-29T00:00:00"/>
    <x v="0"/>
    <s v="LA-16780"/>
    <x v="156"/>
    <s v="Corporate"/>
    <x v="66"/>
    <x v="12"/>
    <x v="2"/>
    <s v="FUR-CH-10002024"/>
    <x v="0"/>
    <x v="1"/>
    <x v="483"/>
    <n v="3504.9"/>
    <n v="5"/>
    <n v="0"/>
    <n v="700.98"/>
  </r>
  <r>
    <s v="CA-2016-122903"/>
    <n v="2"/>
    <n v="5"/>
    <n v="2"/>
    <s v="Q2"/>
    <m/>
    <m/>
    <x v="1022"/>
    <d v="2016-05-29T00:00:00"/>
    <x v="0"/>
    <s v="LA-16780"/>
    <x v="156"/>
    <s v="Corporate"/>
    <x v="66"/>
    <x v="12"/>
    <x v="2"/>
    <s v="OFF-PA-10001790"/>
    <x v="1"/>
    <x v="10"/>
    <x v="694"/>
    <n v="144.12"/>
    <n v="3"/>
    <n v="0"/>
    <n v="69.177599999999998"/>
  </r>
  <r>
    <s v="CA-2016-122903"/>
    <n v="2"/>
    <n v="5"/>
    <n v="2"/>
    <s v="Q2"/>
    <m/>
    <m/>
    <x v="1022"/>
    <d v="2016-05-29T00:00:00"/>
    <x v="0"/>
    <s v="LA-16780"/>
    <x v="156"/>
    <s v="Corporate"/>
    <x v="66"/>
    <x v="12"/>
    <x v="2"/>
    <s v="OFF-PA-10000994"/>
    <x v="1"/>
    <x v="10"/>
    <x v="913"/>
    <n v="314.55"/>
    <n v="3"/>
    <n v="0"/>
    <n v="150.98400000000001"/>
  </r>
  <r>
    <s v="CA-2015-107741"/>
    <n v="2"/>
    <n v="3"/>
    <n v="1"/>
    <s v="Q1"/>
    <m/>
    <m/>
    <x v="936"/>
    <d v="2015-03-10T00:00:00"/>
    <x v="2"/>
    <s v="FC-14335"/>
    <x v="712"/>
    <s v="Corporate"/>
    <x v="206"/>
    <x v="22"/>
    <x v="1"/>
    <s v="OFF-AR-10002399"/>
    <x v="1"/>
    <x v="6"/>
    <x v="319"/>
    <n v="3.4079999999999999"/>
    <n v="1"/>
    <n v="0.2"/>
    <n v="0.89459999999999995"/>
  </r>
  <r>
    <s v="CA-2017-106432"/>
    <n v="5"/>
    <n v="10"/>
    <n v="4"/>
    <s v="Q4"/>
    <m/>
    <m/>
    <x v="15"/>
    <d v="2017-10-24T00:00:00"/>
    <x v="1"/>
    <s v="CA-12265"/>
    <x v="244"/>
    <s v="Consumer"/>
    <x v="435"/>
    <x v="5"/>
    <x v="2"/>
    <s v="OFF-BI-10002799"/>
    <x v="1"/>
    <x v="8"/>
    <x v="1459"/>
    <n v="2.0720000000000001"/>
    <n v="2"/>
    <n v="0.8"/>
    <n v="-3.5224000000000002"/>
  </r>
  <r>
    <s v="CA-2017-106432"/>
    <n v="5"/>
    <n v="10"/>
    <n v="4"/>
    <s v="Q4"/>
    <m/>
    <m/>
    <x v="15"/>
    <d v="2017-10-24T00:00:00"/>
    <x v="1"/>
    <s v="CA-12265"/>
    <x v="244"/>
    <s v="Consumer"/>
    <x v="435"/>
    <x v="5"/>
    <x v="2"/>
    <s v="FUR-BO-10004360"/>
    <x v="0"/>
    <x v="0"/>
    <x v="1617"/>
    <n v="328.39920000000001"/>
    <n v="3"/>
    <n v="0.32"/>
    <n v="-91.758600000000001"/>
  </r>
  <r>
    <s v="CA-2016-148908"/>
    <n v="3"/>
    <n v="11"/>
    <n v="4"/>
    <s v="Q4"/>
    <m/>
    <m/>
    <x v="732"/>
    <d v="2016-11-08T00:00:00"/>
    <x v="2"/>
    <s v="JH-15985"/>
    <x v="98"/>
    <s v="Consumer"/>
    <x v="8"/>
    <x v="1"/>
    <x v="1"/>
    <s v="OFF-BI-10002082"/>
    <x v="1"/>
    <x v="8"/>
    <x v="1182"/>
    <n v="53.247999999999998"/>
    <n v="2"/>
    <n v="0.2"/>
    <n v="19.968"/>
  </r>
  <r>
    <s v="CA-2016-123015"/>
    <n v="4"/>
    <n v="12"/>
    <n v="4"/>
    <s v="Q4"/>
    <m/>
    <m/>
    <x v="482"/>
    <d v="2016-12-30T00:00:00"/>
    <x v="1"/>
    <s v="AJ-10795"/>
    <x v="295"/>
    <s v="Corporate"/>
    <x v="20"/>
    <x v="15"/>
    <x v="3"/>
    <s v="OFF-BI-10004967"/>
    <x v="1"/>
    <x v="8"/>
    <x v="256"/>
    <n v="4.992"/>
    <n v="3"/>
    <n v="0.2"/>
    <n v="1.6848000000000001"/>
  </r>
  <r>
    <s v="US-2015-120502"/>
    <n v="6"/>
    <n v="4"/>
    <n v="2"/>
    <s v="Q2"/>
    <m/>
    <m/>
    <x v="657"/>
    <d v="2015-04-19T00:00:00"/>
    <x v="1"/>
    <s v="BT-11395"/>
    <x v="387"/>
    <s v="Corporate"/>
    <x v="1"/>
    <x v="1"/>
    <x v="1"/>
    <s v="FUR-FU-10004973"/>
    <x v="0"/>
    <x v="5"/>
    <x v="1143"/>
    <n v="37.68"/>
    <n v="2"/>
    <n v="0"/>
    <n v="15.8256"/>
  </r>
  <r>
    <s v="US-2015-120502"/>
    <n v="6"/>
    <n v="4"/>
    <n v="2"/>
    <s v="Q2"/>
    <m/>
    <m/>
    <x v="657"/>
    <d v="2015-04-19T00:00:00"/>
    <x v="1"/>
    <s v="BT-11395"/>
    <x v="387"/>
    <s v="Corporate"/>
    <x v="1"/>
    <x v="1"/>
    <x v="1"/>
    <s v="TEC-PH-10003645"/>
    <x v="2"/>
    <x v="7"/>
    <x v="297"/>
    <n v="258.57600000000002"/>
    <n v="2"/>
    <n v="0.2"/>
    <n v="19.3932"/>
  </r>
  <r>
    <s v="US-2015-120502"/>
    <n v="6"/>
    <n v="4"/>
    <n v="2"/>
    <s v="Q2"/>
    <m/>
    <m/>
    <x v="657"/>
    <d v="2015-04-19T00:00:00"/>
    <x v="1"/>
    <s v="BT-11395"/>
    <x v="387"/>
    <s v="Corporate"/>
    <x v="1"/>
    <x v="1"/>
    <x v="1"/>
    <s v="OFF-AP-10004980"/>
    <x v="1"/>
    <x v="9"/>
    <x v="976"/>
    <n v="75.84"/>
    <n v="2"/>
    <n v="0"/>
    <n v="29.5776"/>
  </r>
  <r>
    <s v="CA-2017-108749"/>
    <n v="3"/>
    <n v="9"/>
    <n v="3"/>
    <s v="Q3"/>
    <m/>
    <m/>
    <x v="510"/>
    <d v="2017-09-15T00:00:00"/>
    <x v="2"/>
    <s v="DJ-13510"/>
    <x v="137"/>
    <s v="Corporate"/>
    <x v="383"/>
    <x v="34"/>
    <x v="3"/>
    <s v="OFF-PA-10003797"/>
    <x v="1"/>
    <x v="10"/>
    <x v="1710"/>
    <n v="45.36"/>
    <n v="7"/>
    <n v="0"/>
    <n v="21.7728"/>
  </r>
  <r>
    <s v="CA-2017-108749"/>
    <n v="3"/>
    <n v="9"/>
    <n v="3"/>
    <s v="Q3"/>
    <m/>
    <m/>
    <x v="510"/>
    <d v="2017-09-15T00:00:00"/>
    <x v="2"/>
    <s v="DJ-13510"/>
    <x v="137"/>
    <s v="Corporate"/>
    <x v="383"/>
    <x v="34"/>
    <x v="3"/>
    <s v="OFF-BI-10003707"/>
    <x v="1"/>
    <x v="8"/>
    <x v="784"/>
    <n v="45.78"/>
    <n v="3"/>
    <n v="0"/>
    <n v="22.89"/>
  </r>
  <r>
    <s v="CA-2017-163335"/>
    <n v="3"/>
    <n v="9"/>
    <n v="3"/>
    <s v="Q3"/>
    <m/>
    <m/>
    <x v="241"/>
    <d v="2017-09-27T00:00:00"/>
    <x v="2"/>
    <s v="AG-10675"/>
    <x v="165"/>
    <s v="Consumer"/>
    <x v="38"/>
    <x v="32"/>
    <x v="0"/>
    <s v="OFF-ST-10000885"/>
    <x v="1"/>
    <x v="4"/>
    <x v="1666"/>
    <n v="40.29"/>
    <n v="3"/>
    <n v="0"/>
    <n v="10.0725"/>
  </r>
  <r>
    <s v="CA-2017-163335"/>
    <n v="3"/>
    <n v="9"/>
    <n v="3"/>
    <s v="Q3"/>
    <m/>
    <m/>
    <x v="241"/>
    <d v="2017-09-27T00:00:00"/>
    <x v="2"/>
    <s v="AG-10675"/>
    <x v="165"/>
    <s v="Consumer"/>
    <x v="38"/>
    <x v="32"/>
    <x v="0"/>
    <s v="OFF-BI-10002827"/>
    <x v="1"/>
    <x v="8"/>
    <x v="554"/>
    <n v="38.71"/>
    <n v="7"/>
    <n v="0"/>
    <n v="17.8066"/>
  </r>
  <r>
    <s v="CA-2015-134719"/>
    <n v="5"/>
    <n v="10"/>
    <n v="4"/>
    <s v="Q4"/>
    <m/>
    <m/>
    <x v="998"/>
    <d v="2015-10-15T00:00:00"/>
    <x v="1"/>
    <s v="JD-15790"/>
    <x v="479"/>
    <s v="Consumer"/>
    <x v="108"/>
    <x v="2"/>
    <x v="0"/>
    <s v="OFF-ST-10004459"/>
    <x v="1"/>
    <x v="4"/>
    <x v="459"/>
    <n v="1801.6320000000001"/>
    <n v="6"/>
    <n v="0.2"/>
    <n v="-337.80599999999998"/>
  </r>
  <r>
    <s v="US-2015-154389"/>
    <n v="6"/>
    <n v="11"/>
    <n v="4"/>
    <s v="Q4"/>
    <m/>
    <m/>
    <x v="154"/>
    <d v="2015-12-03T00:00:00"/>
    <x v="1"/>
    <s v="EH-14125"/>
    <x v="258"/>
    <s v="Home Office"/>
    <x v="10"/>
    <x v="9"/>
    <x v="3"/>
    <s v="TEC-PH-10002789"/>
    <x v="2"/>
    <x v="7"/>
    <x v="1586"/>
    <n v="748.75199999999995"/>
    <n v="8"/>
    <n v="0.4"/>
    <n v="-162.2296"/>
  </r>
  <r>
    <s v="CA-2015-115567"/>
    <n v="5"/>
    <n v="9"/>
    <n v="3"/>
    <s v="Q3"/>
    <m/>
    <m/>
    <x v="1023"/>
    <d v="2015-09-18T00:00:00"/>
    <x v="1"/>
    <s v="ZC-21910"/>
    <x v="233"/>
    <s v="Consumer"/>
    <x v="38"/>
    <x v="14"/>
    <x v="2"/>
    <s v="TEC-AC-10001314"/>
    <x v="2"/>
    <x v="11"/>
    <x v="952"/>
    <n v="199.96"/>
    <n v="4"/>
    <n v="0"/>
    <n v="15.9968"/>
  </r>
  <r>
    <s v="CA-2015-115567"/>
    <n v="5"/>
    <n v="9"/>
    <n v="3"/>
    <s v="Q3"/>
    <m/>
    <m/>
    <x v="1023"/>
    <d v="2015-09-18T00:00:00"/>
    <x v="1"/>
    <s v="ZC-21910"/>
    <x v="233"/>
    <s v="Consumer"/>
    <x v="38"/>
    <x v="14"/>
    <x v="2"/>
    <s v="FUR-CH-10000015"/>
    <x v="0"/>
    <x v="1"/>
    <x v="378"/>
    <n v="1516.2"/>
    <n v="7"/>
    <n v="0"/>
    <n v="394.21199999999999"/>
  </r>
  <r>
    <s v="US-2017-136679"/>
    <n v="4"/>
    <n v="11"/>
    <n v="4"/>
    <s v="Q4"/>
    <m/>
    <m/>
    <x v="237"/>
    <d v="2017-11-18T00:00:00"/>
    <x v="1"/>
    <s v="XP-21865"/>
    <x v="190"/>
    <s v="Consumer"/>
    <x v="45"/>
    <x v="5"/>
    <x v="2"/>
    <s v="TEC-AC-10004855"/>
    <x v="2"/>
    <x v="11"/>
    <x v="1056"/>
    <n v="167.952"/>
    <n v="6"/>
    <n v="0.2"/>
    <n v="-27.292200000000001"/>
  </r>
  <r>
    <s v="US-2017-136679"/>
    <n v="4"/>
    <n v="11"/>
    <n v="4"/>
    <s v="Q4"/>
    <m/>
    <m/>
    <x v="237"/>
    <d v="2017-11-18T00:00:00"/>
    <x v="1"/>
    <s v="XP-21865"/>
    <x v="190"/>
    <s v="Consumer"/>
    <x v="45"/>
    <x v="5"/>
    <x v="2"/>
    <s v="OFF-AR-10003582"/>
    <x v="1"/>
    <x v="6"/>
    <x v="1460"/>
    <n v="45.04"/>
    <n v="2"/>
    <n v="0.2"/>
    <n v="4.5039999999999996"/>
  </r>
  <r>
    <s v="US-2017-141943"/>
    <n v="4"/>
    <n v="5"/>
    <n v="2"/>
    <s v="Q2"/>
    <m/>
    <m/>
    <x v="1024"/>
    <d v="2017-05-09T00:00:00"/>
    <x v="1"/>
    <s v="DK-12985"/>
    <x v="213"/>
    <s v="Consumer"/>
    <x v="8"/>
    <x v="1"/>
    <x v="1"/>
    <s v="OFF-EN-10003448"/>
    <x v="1"/>
    <x v="12"/>
    <x v="1711"/>
    <n v="23.16"/>
    <n v="2"/>
    <n v="0"/>
    <n v="11.58"/>
  </r>
  <r>
    <s v="CA-2014-101560"/>
    <n v="3"/>
    <n v="11"/>
    <n v="4"/>
    <s v="Q4"/>
    <m/>
    <m/>
    <x v="683"/>
    <d v="2014-12-01T00:00:00"/>
    <x v="0"/>
    <s v="CS-12250"/>
    <x v="294"/>
    <s v="Corporate"/>
    <x v="29"/>
    <x v="20"/>
    <x v="0"/>
    <s v="FUR-FU-10003773"/>
    <x v="0"/>
    <x v="5"/>
    <x v="125"/>
    <n v="397.6"/>
    <n v="5"/>
    <n v="0"/>
    <n v="43.735999999999997"/>
  </r>
  <r>
    <s v="CA-2014-101560"/>
    <n v="3"/>
    <n v="11"/>
    <n v="4"/>
    <s v="Q4"/>
    <m/>
    <m/>
    <x v="683"/>
    <d v="2014-12-01T00:00:00"/>
    <x v="0"/>
    <s v="CS-12250"/>
    <x v="294"/>
    <s v="Corporate"/>
    <x v="29"/>
    <x v="20"/>
    <x v="0"/>
    <s v="OFF-PA-10001363"/>
    <x v="1"/>
    <x v="10"/>
    <x v="1625"/>
    <n v="85.96"/>
    <n v="7"/>
    <n v="0"/>
    <n v="40.401200000000003"/>
  </r>
  <r>
    <s v="CA-2014-101560"/>
    <n v="3"/>
    <n v="11"/>
    <n v="4"/>
    <s v="Q4"/>
    <m/>
    <m/>
    <x v="683"/>
    <d v="2014-12-01T00:00:00"/>
    <x v="0"/>
    <s v="CS-12250"/>
    <x v="294"/>
    <s v="Corporate"/>
    <x v="29"/>
    <x v="20"/>
    <x v="0"/>
    <s v="OFF-AR-10004757"/>
    <x v="1"/>
    <x v="6"/>
    <x v="346"/>
    <n v="13.12"/>
    <n v="4"/>
    <n v="0"/>
    <n v="4.3296000000000001"/>
  </r>
  <r>
    <s v="CA-2014-101560"/>
    <n v="3"/>
    <n v="11"/>
    <n v="4"/>
    <s v="Q4"/>
    <m/>
    <m/>
    <x v="683"/>
    <d v="2014-12-01T00:00:00"/>
    <x v="0"/>
    <s v="CS-12250"/>
    <x v="294"/>
    <s v="Corporate"/>
    <x v="29"/>
    <x v="20"/>
    <x v="0"/>
    <s v="OFF-BI-10000309"/>
    <x v="1"/>
    <x v="8"/>
    <x v="338"/>
    <n v="45.66"/>
    <n v="3"/>
    <n v="0"/>
    <n v="22.3734"/>
  </r>
  <r>
    <s v="CA-2014-159709"/>
    <n v="5"/>
    <n v="5"/>
    <n v="2"/>
    <s v="Q2"/>
    <m/>
    <m/>
    <x v="1025"/>
    <d v="2014-05-15T00:00:00"/>
    <x v="1"/>
    <s v="AI-10855"/>
    <x v="482"/>
    <s v="Consumer"/>
    <x v="239"/>
    <x v="4"/>
    <x v="1"/>
    <s v="OFF-EN-10001434"/>
    <x v="1"/>
    <x v="12"/>
    <x v="439"/>
    <n v="158.13"/>
    <n v="3"/>
    <n v="0"/>
    <n v="77.483699999999999"/>
  </r>
  <r>
    <s v="CA-2014-159709"/>
    <n v="5"/>
    <n v="5"/>
    <n v="2"/>
    <s v="Q2"/>
    <m/>
    <m/>
    <x v="1025"/>
    <d v="2014-05-15T00:00:00"/>
    <x v="1"/>
    <s v="AI-10855"/>
    <x v="482"/>
    <s v="Consumer"/>
    <x v="239"/>
    <x v="4"/>
    <x v="1"/>
    <s v="TEC-PH-10003988"/>
    <x v="2"/>
    <x v="7"/>
    <x v="47"/>
    <n v="43.6"/>
    <n v="5"/>
    <n v="0.2"/>
    <n v="4.3600000000000003"/>
  </r>
  <r>
    <s v="CA-2016-103982"/>
    <n v="5"/>
    <n v="3"/>
    <n v="1"/>
    <s v="Q1"/>
    <m/>
    <m/>
    <x v="840"/>
    <d v="2016-03-08T00:00:00"/>
    <x v="1"/>
    <s v="AA-10315"/>
    <x v="397"/>
    <s v="Consumer"/>
    <x v="171"/>
    <x v="5"/>
    <x v="2"/>
    <s v="OFF-SU-10000151"/>
    <x v="1"/>
    <x v="14"/>
    <x v="1345"/>
    <n v="3930.0720000000001"/>
    <n v="3"/>
    <n v="0.2"/>
    <n v="-786.01440000000002"/>
  </r>
  <r>
    <s v="CA-2016-103982"/>
    <n v="5"/>
    <n v="3"/>
    <n v="1"/>
    <s v="Q1"/>
    <m/>
    <m/>
    <x v="840"/>
    <d v="2016-03-08T00:00:00"/>
    <x v="1"/>
    <s v="AA-10315"/>
    <x v="397"/>
    <s v="Consumer"/>
    <x v="171"/>
    <x v="5"/>
    <x v="2"/>
    <s v="OFF-FA-10001332"/>
    <x v="1"/>
    <x v="13"/>
    <x v="1570"/>
    <n v="2.3039999999999998"/>
    <n v="1"/>
    <n v="0.2"/>
    <n v="0.77759999999999996"/>
  </r>
  <r>
    <s v="CA-2016-103982"/>
    <n v="5"/>
    <n v="3"/>
    <n v="1"/>
    <s v="Q1"/>
    <m/>
    <m/>
    <x v="840"/>
    <d v="2016-03-08T00:00:00"/>
    <x v="1"/>
    <s v="AA-10315"/>
    <x v="397"/>
    <s v="Consumer"/>
    <x v="171"/>
    <x v="5"/>
    <x v="2"/>
    <s v="TEC-PH-10000895"/>
    <x v="2"/>
    <x v="7"/>
    <x v="1137"/>
    <n v="431.976"/>
    <n v="3"/>
    <n v="0.2"/>
    <n v="32.398200000000003"/>
  </r>
  <r>
    <s v="CA-2016-103982"/>
    <n v="5"/>
    <n v="3"/>
    <n v="1"/>
    <s v="Q1"/>
    <m/>
    <m/>
    <x v="840"/>
    <d v="2016-03-08T00:00:00"/>
    <x v="1"/>
    <s v="AA-10315"/>
    <x v="397"/>
    <s v="Consumer"/>
    <x v="171"/>
    <x v="5"/>
    <x v="2"/>
    <s v="TEC-AC-10002857"/>
    <x v="2"/>
    <x v="11"/>
    <x v="540"/>
    <n v="41.72"/>
    <n v="7"/>
    <n v="0.2"/>
    <n v="5.7365000000000004"/>
  </r>
  <r>
    <s v="CA-2015-142454"/>
    <n v="4"/>
    <n v="8"/>
    <n v="3"/>
    <s v="Q3"/>
    <m/>
    <m/>
    <x v="762"/>
    <d v="2015-08-19T00:00:00"/>
    <x v="1"/>
    <s v="RE-19450"/>
    <x v="681"/>
    <s v="Consumer"/>
    <x v="182"/>
    <x v="1"/>
    <x v="1"/>
    <s v="FUR-FU-10004018"/>
    <x v="0"/>
    <x v="5"/>
    <x v="936"/>
    <n v="104.23"/>
    <n v="7"/>
    <n v="0"/>
    <n v="28.142099999999999"/>
  </r>
  <r>
    <s v="CA-2015-142454"/>
    <n v="4"/>
    <n v="8"/>
    <n v="3"/>
    <s v="Q3"/>
    <m/>
    <m/>
    <x v="762"/>
    <d v="2015-08-19T00:00:00"/>
    <x v="1"/>
    <s v="RE-19450"/>
    <x v="681"/>
    <s v="Consumer"/>
    <x v="182"/>
    <x v="1"/>
    <x v="1"/>
    <s v="OFF-ST-10003638"/>
    <x v="1"/>
    <x v="4"/>
    <x v="1231"/>
    <n v="70.260000000000005"/>
    <n v="3"/>
    <n v="0"/>
    <n v="18.970199999999998"/>
  </r>
  <r>
    <s v="CA-2015-102015"/>
    <n v="6"/>
    <n v="9"/>
    <n v="3"/>
    <s v="Q3"/>
    <m/>
    <m/>
    <x v="811"/>
    <d v="2015-09-18T00:00:00"/>
    <x v="1"/>
    <s v="TM-21010"/>
    <x v="612"/>
    <s v="Consumer"/>
    <x v="109"/>
    <x v="15"/>
    <x v="3"/>
    <s v="OFF-AR-10004685"/>
    <x v="1"/>
    <x v="6"/>
    <x v="183"/>
    <n v="9.26"/>
    <n v="2"/>
    <n v="0"/>
    <n v="3.0558000000000001"/>
  </r>
  <r>
    <s v="CA-2015-102015"/>
    <n v="6"/>
    <n v="9"/>
    <n v="3"/>
    <s v="Q3"/>
    <m/>
    <m/>
    <x v="811"/>
    <d v="2015-09-18T00:00:00"/>
    <x v="1"/>
    <s v="TM-21010"/>
    <x v="612"/>
    <s v="Consumer"/>
    <x v="109"/>
    <x v="15"/>
    <x v="3"/>
    <s v="OFF-ST-10001713"/>
    <x v="1"/>
    <x v="4"/>
    <x v="45"/>
    <n v="105.98"/>
    <n v="2"/>
    <n v="0"/>
    <n v="4.2392000000000003"/>
  </r>
  <r>
    <s v="CA-2015-102015"/>
    <n v="6"/>
    <n v="9"/>
    <n v="3"/>
    <s v="Q3"/>
    <m/>
    <m/>
    <x v="811"/>
    <d v="2015-09-18T00:00:00"/>
    <x v="1"/>
    <s v="TM-21010"/>
    <x v="612"/>
    <s v="Consumer"/>
    <x v="109"/>
    <x v="15"/>
    <x v="3"/>
    <s v="OFF-FA-10000490"/>
    <x v="1"/>
    <x v="13"/>
    <x v="310"/>
    <n v="1.24"/>
    <n v="1"/>
    <n v="0"/>
    <n v="0.58279999999999998"/>
  </r>
  <r>
    <s v="CA-2015-102015"/>
    <n v="6"/>
    <n v="9"/>
    <n v="3"/>
    <s v="Q3"/>
    <m/>
    <m/>
    <x v="811"/>
    <d v="2015-09-18T00:00:00"/>
    <x v="1"/>
    <s v="TM-21010"/>
    <x v="612"/>
    <s v="Consumer"/>
    <x v="109"/>
    <x v="15"/>
    <x v="3"/>
    <s v="OFF-LA-10002043"/>
    <x v="1"/>
    <x v="2"/>
    <x v="255"/>
    <n v="20.7"/>
    <n v="2"/>
    <n v="0"/>
    <n v="9.9359999999999999"/>
  </r>
  <r>
    <s v="CA-2015-102015"/>
    <n v="6"/>
    <n v="9"/>
    <n v="3"/>
    <s v="Q3"/>
    <m/>
    <m/>
    <x v="811"/>
    <d v="2015-09-18T00:00:00"/>
    <x v="1"/>
    <s v="TM-21010"/>
    <x v="612"/>
    <s v="Consumer"/>
    <x v="109"/>
    <x v="15"/>
    <x v="3"/>
    <s v="OFF-PA-10002464"/>
    <x v="1"/>
    <x v="10"/>
    <x v="1002"/>
    <n v="28.9"/>
    <n v="5"/>
    <n v="0"/>
    <n v="14.161"/>
  </r>
  <r>
    <s v="CA-2015-102015"/>
    <n v="6"/>
    <n v="9"/>
    <n v="3"/>
    <s v="Q3"/>
    <m/>
    <m/>
    <x v="811"/>
    <d v="2015-09-18T00:00:00"/>
    <x v="1"/>
    <s v="TM-21010"/>
    <x v="612"/>
    <s v="Consumer"/>
    <x v="109"/>
    <x v="15"/>
    <x v="3"/>
    <s v="OFF-EN-10002504"/>
    <x v="1"/>
    <x v="12"/>
    <x v="113"/>
    <n v="27.18"/>
    <n v="1"/>
    <n v="0"/>
    <n v="12.7746"/>
  </r>
  <r>
    <s v="CA-2015-156755"/>
    <n v="6"/>
    <n v="1"/>
    <n v="1"/>
    <s v="Q1"/>
    <m/>
    <m/>
    <x v="1026"/>
    <d v="2015-01-18T00:00:00"/>
    <x v="1"/>
    <s v="YS-21880"/>
    <x v="453"/>
    <s v="Corporate"/>
    <x v="46"/>
    <x v="13"/>
    <x v="3"/>
    <s v="OFF-ST-10002615"/>
    <x v="1"/>
    <x v="4"/>
    <x v="1436"/>
    <n v="465.18"/>
    <n v="3"/>
    <n v="0"/>
    <n v="120.9468"/>
  </r>
  <r>
    <s v="CA-2015-130876"/>
    <n v="4"/>
    <n v="5"/>
    <n v="2"/>
    <s v="Q2"/>
    <m/>
    <m/>
    <x v="793"/>
    <d v="2015-05-16T00:00:00"/>
    <x v="0"/>
    <s v="AZ-10750"/>
    <x v="616"/>
    <s v="Consumer"/>
    <x v="20"/>
    <x v="15"/>
    <x v="3"/>
    <s v="OFF-ST-10004258"/>
    <x v="1"/>
    <x v="4"/>
    <x v="761"/>
    <n v="36.630000000000003"/>
    <n v="3"/>
    <n v="0"/>
    <n v="9.8901000000000003"/>
  </r>
  <r>
    <s v="CA-2016-145898"/>
    <n v="0"/>
    <n v="9"/>
    <n v="3"/>
    <s v="Q3"/>
    <m/>
    <m/>
    <x v="182"/>
    <d v="2016-09-26T00:00:00"/>
    <x v="3"/>
    <s v="CM-12445"/>
    <x v="320"/>
    <s v="Consumer"/>
    <x v="56"/>
    <x v="1"/>
    <x v="1"/>
    <s v="OFF-ST-10004507"/>
    <x v="1"/>
    <x v="4"/>
    <x v="457"/>
    <n v="51.45"/>
    <n v="3"/>
    <n v="0"/>
    <n v="13.891500000000001"/>
  </r>
  <r>
    <s v="CA-2016-145898"/>
    <n v="0"/>
    <n v="9"/>
    <n v="3"/>
    <s v="Q3"/>
    <m/>
    <m/>
    <x v="182"/>
    <d v="2016-09-26T00:00:00"/>
    <x v="3"/>
    <s v="CM-12445"/>
    <x v="320"/>
    <s v="Consumer"/>
    <x v="56"/>
    <x v="1"/>
    <x v="1"/>
    <s v="OFF-LA-10000262"/>
    <x v="1"/>
    <x v="2"/>
    <x v="941"/>
    <n v="7.83"/>
    <n v="3"/>
    <n v="0"/>
    <n v="3.6017999999999999"/>
  </r>
  <r>
    <s v="CA-2016-145898"/>
    <n v="0"/>
    <n v="9"/>
    <n v="3"/>
    <s v="Q3"/>
    <m/>
    <m/>
    <x v="182"/>
    <d v="2016-09-26T00:00:00"/>
    <x v="3"/>
    <s v="CM-12445"/>
    <x v="320"/>
    <s v="Consumer"/>
    <x v="56"/>
    <x v="1"/>
    <x v="1"/>
    <s v="OFF-AR-10002445"/>
    <x v="1"/>
    <x v="6"/>
    <x v="1646"/>
    <n v="35.4"/>
    <n v="5"/>
    <n v="0"/>
    <n v="13.452"/>
  </r>
  <r>
    <s v="CA-2016-145898"/>
    <n v="0"/>
    <n v="9"/>
    <n v="3"/>
    <s v="Q3"/>
    <m/>
    <m/>
    <x v="182"/>
    <d v="2016-09-26T00:00:00"/>
    <x v="3"/>
    <s v="CM-12445"/>
    <x v="320"/>
    <s v="Consumer"/>
    <x v="56"/>
    <x v="1"/>
    <x v="1"/>
    <s v="OFF-PA-10001667"/>
    <x v="1"/>
    <x v="10"/>
    <x v="458"/>
    <n v="29.9"/>
    <n v="5"/>
    <n v="0"/>
    <n v="13.455"/>
  </r>
  <r>
    <s v="US-2017-159562"/>
    <n v="6"/>
    <n v="9"/>
    <n v="3"/>
    <s v="Q3"/>
    <m/>
    <m/>
    <x v="428"/>
    <d v="2017-09-15T00:00:00"/>
    <x v="1"/>
    <s v="JB-16000"/>
    <x v="677"/>
    <s v="Consumer"/>
    <x v="43"/>
    <x v="12"/>
    <x v="2"/>
    <s v="OFF-EN-10000461"/>
    <x v="1"/>
    <x v="12"/>
    <x v="753"/>
    <n v="17.48"/>
    <n v="2"/>
    <n v="0"/>
    <n v="8.2156000000000002"/>
  </r>
  <r>
    <s v="CA-2017-134635"/>
    <n v="2"/>
    <n v="4"/>
    <n v="2"/>
    <s v="Q2"/>
    <m/>
    <m/>
    <x v="4"/>
    <d v="2017-04-17T00:00:00"/>
    <x v="0"/>
    <s v="NS-18640"/>
    <x v="374"/>
    <s v="Corporate"/>
    <x v="1"/>
    <x v="1"/>
    <x v="1"/>
    <s v="OFF-PA-10002254"/>
    <x v="1"/>
    <x v="10"/>
    <x v="146"/>
    <n v="79.14"/>
    <n v="3"/>
    <n v="0"/>
    <n v="36.404400000000003"/>
  </r>
  <r>
    <s v="CA-2017-167080"/>
    <n v="4"/>
    <n v="6"/>
    <n v="2"/>
    <s v="Q2"/>
    <m/>
    <m/>
    <x v="193"/>
    <d v="2017-06-14T00:00:00"/>
    <x v="1"/>
    <s v="LC-16930"/>
    <x v="18"/>
    <s v="Corporate"/>
    <x v="20"/>
    <x v="15"/>
    <x v="3"/>
    <s v="OFF-AR-10001868"/>
    <x v="1"/>
    <x v="6"/>
    <x v="59"/>
    <n v="8.4"/>
    <n v="5"/>
    <n v="0"/>
    <n v="4.2"/>
  </r>
  <r>
    <s v="CA-2017-145653"/>
    <n v="0"/>
    <n v="9"/>
    <n v="3"/>
    <s v="Q3"/>
    <m/>
    <m/>
    <x v="853"/>
    <d v="2017-09-01T00:00:00"/>
    <x v="3"/>
    <s v="CA-12775"/>
    <x v="222"/>
    <s v="Consumer"/>
    <x v="66"/>
    <x v="12"/>
    <x v="2"/>
    <s v="FUR-CH-10004875"/>
    <x v="0"/>
    <x v="1"/>
    <x v="1445"/>
    <n v="498.26"/>
    <n v="7"/>
    <n v="0"/>
    <n v="134.53020000000001"/>
  </r>
  <r>
    <s v="CA-2014-140487"/>
    <n v="6"/>
    <n v="6"/>
    <n v="2"/>
    <s v="Q2"/>
    <m/>
    <m/>
    <x v="1027"/>
    <d v="2014-06-20T00:00:00"/>
    <x v="1"/>
    <s v="SR-20425"/>
    <x v="676"/>
    <s v="Home Office"/>
    <x v="66"/>
    <x v="12"/>
    <x v="2"/>
    <s v="FUR-BO-10000711"/>
    <x v="0"/>
    <x v="0"/>
    <x v="1614"/>
    <n v="212.94"/>
    <n v="3"/>
    <n v="0"/>
    <n v="57.4938"/>
  </r>
  <r>
    <s v="CA-2017-117401"/>
    <n v="4"/>
    <n v="5"/>
    <n v="2"/>
    <s v="Q2"/>
    <m/>
    <m/>
    <x v="796"/>
    <d v="2017-05-22T00:00:00"/>
    <x v="0"/>
    <s v="PP-18955"/>
    <x v="452"/>
    <s v="Home Office"/>
    <x v="24"/>
    <x v="25"/>
    <x v="2"/>
    <s v="OFF-AP-10000938"/>
    <x v="1"/>
    <x v="9"/>
    <x v="1712"/>
    <n v="706.86"/>
    <n v="7"/>
    <n v="0"/>
    <n v="197.92080000000001"/>
  </r>
  <r>
    <s v="CA-2017-117401"/>
    <n v="4"/>
    <n v="5"/>
    <n v="2"/>
    <s v="Q2"/>
    <m/>
    <m/>
    <x v="796"/>
    <d v="2017-05-22T00:00:00"/>
    <x v="0"/>
    <s v="PP-18955"/>
    <x v="452"/>
    <s v="Home Office"/>
    <x v="24"/>
    <x v="25"/>
    <x v="2"/>
    <s v="TEC-PH-10003555"/>
    <x v="2"/>
    <x v="7"/>
    <x v="462"/>
    <n v="114.95"/>
    <n v="5"/>
    <n v="0"/>
    <n v="2.2989999999999999"/>
  </r>
  <r>
    <s v="CA-2017-117401"/>
    <n v="4"/>
    <n v="5"/>
    <n v="2"/>
    <s v="Q2"/>
    <m/>
    <m/>
    <x v="796"/>
    <d v="2017-05-22T00:00:00"/>
    <x v="0"/>
    <s v="PP-18955"/>
    <x v="452"/>
    <s v="Home Office"/>
    <x v="24"/>
    <x v="25"/>
    <x v="2"/>
    <s v="OFF-BI-10001267"/>
    <x v="1"/>
    <x v="8"/>
    <x v="1475"/>
    <n v="43.19"/>
    <n v="7"/>
    <n v="0"/>
    <n v="20.731200000000001"/>
  </r>
  <r>
    <s v="US-2017-109582"/>
    <n v="5"/>
    <n v="9"/>
    <n v="3"/>
    <s v="Q3"/>
    <m/>
    <m/>
    <x v="510"/>
    <d v="2017-09-17T00:00:00"/>
    <x v="0"/>
    <s v="JM-15865"/>
    <x v="622"/>
    <s v="Consumer"/>
    <x v="1"/>
    <x v="1"/>
    <x v="1"/>
    <s v="OFF-PA-10004071"/>
    <x v="1"/>
    <x v="10"/>
    <x v="417"/>
    <n v="166.44"/>
    <n v="3"/>
    <n v="0"/>
    <n v="79.891199999999998"/>
  </r>
  <r>
    <s v="CA-2016-119865"/>
    <n v="5"/>
    <n v="6"/>
    <n v="2"/>
    <s v="Q2"/>
    <m/>
    <m/>
    <x v="1028"/>
    <d v="2016-06-26T00:00:00"/>
    <x v="1"/>
    <s v="AS-10090"/>
    <x v="548"/>
    <s v="Consumer"/>
    <x v="20"/>
    <x v="15"/>
    <x v="3"/>
    <s v="OFF-BI-10001553"/>
    <x v="1"/>
    <x v="8"/>
    <x v="1302"/>
    <n v="36.56"/>
    <n v="5"/>
    <n v="0.2"/>
    <n v="12.795999999999999"/>
  </r>
  <r>
    <s v="CA-2016-119865"/>
    <n v="5"/>
    <n v="6"/>
    <n v="2"/>
    <s v="Q2"/>
    <m/>
    <m/>
    <x v="1028"/>
    <d v="2016-06-26T00:00:00"/>
    <x v="1"/>
    <s v="AS-10090"/>
    <x v="548"/>
    <s v="Consumer"/>
    <x v="20"/>
    <x v="15"/>
    <x v="3"/>
    <s v="OFF-BI-10003007"/>
    <x v="1"/>
    <x v="8"/>
    <x v="1551"/>
    <n v="186.14400000000001"/>
    <n v="6"/>
    <n v="0.2"/>
    <n v="60.4968"/>
  </r>
  <r>
    <s v="CA-2016-119865"/>
    <n v="5"/>
    <n v="6"/>
    <n v="2"/>
    <s v="Q2"/>
    <m/>
    <m/>
    <x v="1028"/>
    <d v="2016-06-26T00:00:00"/>
    <x v="1"/>
    <s v="AS-10090"/>
    <x v="548"/>
    <s v="Consumer"/>
    <x v="20"/>
    <x v="15"/>
    <x v="3"/>
    <s v="FUR-BO-10003272"/>
    <x v="0"/>
    <x v="0"/>
    <x v="587"/>
    <n v="353.56799999999998"/>
    <n v="2"/>
    <n v="0.2"/>
    <n v="-44.195999999999998"/>
  </r>
  <r>
    <s v="US-2014-147648"/>
    <n v="5"/>
    <n v="11"/>
    <n v="4"/>
    <s v="Q4"/>
    <m/>
    <m/>
    <x v="35"/>
    <d v="2014-12-01T00:00:00"/>
    <x v="1"/>
    <s v="LS-16975"/>
    <x v="60"/>
    <s v="Home Office"/>
    <x v="8"/>
    <x v="1"/>
    <x v="1"/>
    <s v="OFF-PA-10001033"/>
    <x v="1"/>
    <x v="10"/>
    <x v="1509"/>
    <n v="81.98"/>
    <n v="2"/>
    <n v="0"/>
    <n v="40.170200000000001"/>
  </r>
  <r>
    <s v="CA-2017-124436"/>
    <n v="3"/>
    <n v="3"/>
    <n v="1"/>
    <s v="Q1"/>
    <m/>
    <m/>
    <x v="498"/>
    <d v="2017-03-22T00:00:00"/>
    <x v="0"/>
    <s v="SA-20830"/>
    <x v="193"/>
    <s v="Consumer"/>
    <x v="201"/>
    <x v="1"/>
    <x v="1"/>
    <s v="OFF-BI-10001553"/>
    <x v="1"/>
    <x v="8"/>
    <x v="1302"/>
    <n v="14.624000000000001"/>
    <n v="2"/>
    <n v="0.2"/>
    <n v="5.1184000000000003"/>
  </r>
  <r>
    <s v="CA-2017-124436"/>
    <n v="3"/>
    <n v="3"/>
    <n v="1"/>
    <s v="Q1"/>
    <m/>
    <m/>
    <x v="498"/>
    <d v="2017-03-22T00:00:00"/>
    <x v="0"/>
    <s v="SA-20830"/>
    <x v="193"/>
    <s v="Consumer"/>
    <x v="201"/>
    <x v="1"/>
    <x v="1"/>
    <s v="FUR-TA-10001095"/>
    <x v="0"/>
    <x v="3"/>
    <x v="616"/>
    <n v="697.16"/>
    <n v="5"/>
    <n v="0.2"/>
    <n v="8.7144999999999992"/>
  </r>
  <r>
    <s v="CA-2017-124436"/>
    <n v="3"/>
    <n v="3"/>
    <n v="1"/>
    <s v="Q1"/>
    <m/>
    <m/>
    <x v="498"/>
    <d v="2017-03-22T00:00:00"/>
    <x v="0"/>
    <s v="SA-20830"/>
    <x v="193"/>
    <s v="Consumer"/>
    <x v="201"/>
    <x v="1"/>
    <x v="1"/>
    <s v="FUR-FU-10001185"/>
    <x v="0"/>
    <x v="5"/>
    <x v="1423"/>
    <n v="30.93"/>
    <n v="1"/>
    <n v="0"/>
    <n v="12.6813"/>
  </r>
  <r>
    <s v="CA-2017-124436"/>
    <n v="3"/>
    <n v="3"/>
    <n v="1"/>
    <s v="Q1"/>
    <m/>
    <m/>
    <x v="498"/>
    <d v="2017-03-22T00:00:00"/>
    <x v="0"/>
    <s v="SA-20830"/>
    <x v="193"/>
    <s v="Consumer"/>
    <x v="201"/>
    <x v="1"/>
    <x v="1"/>
    <s v="OFF-BI-10000343"/>
    <x v="1"/>
    <x v="8"/>
    <x v="186"/>
    <n v="27.495999999999999"/>
    <n v="7"/>
    <n v="0.2"/>
    <n v="9.2798999999999996"/>
  </r>
  <r>
    <s v="CA-2014-115084"/>
    <n v="4"/>
    <n v="10"/>
    <n v="4"/>
    <s v="Q4"/>
    <m/>
    <m/>
    <x v="638"/>
    <d v="2014-10-22T00:00:00"/>
    <x v="1"/>
    <s v="LS-17200"/>
    <x v="624"/>
    <s v="Corporate"/>
    <x v="379"/>
    <x v="36"/>
    <x v="0"/>
    <s v="FUR-CH-10004626"/>
    <x v="0"/>
    <x v="1"/>
    <x v="1706"/>
    <n v="605.34"/>
    <n v="6"/>
    <n v="0"/>
    <n v="145.2816"/>
  </r>
  <r>
    <s v="CA-2017-131037"/>
    <n v="1"/>
    <n v="8"/>
    <n v="3"/>
    <s v="Q3"/>
    <m/>
    <m/>
    <x v="1029"/>
    <d v="2017-08-23T00:00:00"/>
    <x v="2"/>
    <s v="TM-21490"/>
    <x v="746"/>
    <s v="Consumer"/>
    <x v="8"/>
    <x v="1"/>
    <x v="1"/>
    <s v="FUR-TA-10001768"/>
    <x v="0"/>
    <x v="3"/>
    <x v="114"/>
    <n v="210.00800000000001"/>
    <n v="1"/>
    <n v="0.2"/>
    <n v="2.6251000000000002"/>
  </r>
  <r>
    <s v="CA-2016-111143"/>
    <n v="3"/>
    <n v="11"/>
    <n v="4"/>
    <s v="Q4"/>
    <m/>
    <m/>
    <x v="258"/>
    <d v="2016-11-22T00:00:00"/>
    <x v="2"/>
    <s v="TT-21265"/>
    <x v="640"/>
    <s v="Corporate"/>
    <x v="245"/>
    <x v="14"/>
    <x v="2"/>
    <s v="OFF-AP-10001947"/>
    <x v="1"/>
    <x v="9"/>
    <x v="1537"/>
    <n v="54.96"/>
    <n v="3"/>
    <n v="0"/>
    <n v="15.9384"/>
  </r>
  <r>
    <s v="CA-2014-166744"/>
    <n v="4"/>
    <n v="9"/>
    <n v="3"/>
    <s v="Q3"/>
    <m/>
    <m/>
    <x v="59"/>
    <d v="2014-09-24T00:00:00"/>
    <x v="1"/>
    <s v="DN-13690"/>
    <x v="35"/>
    <s v="Consumer"/>
    <x v="29"/>
    <x v="39"/>
    <x v="3"/>
    <s v="FUR-FU-10004952"/>
    <x v="0"/>
    <x v="5"/>
    <x v="853"/>
    <n v="164.22"/>
    <n v="3"/>
    <n v="0"/>
    <n v="50.908200000000001"/>
  </r>
  <r>
    <s v="CA-2014-166744"/>
    <n v="4"/>
    <n v="9"/>
    <n v="3"/>
    <s v="Q3"/>
    <m/>
    <m/>
    <x v="59"/>
    <d v="2014-09-24T00:00:00"/>
    <x v="1"/>
    <s v="DN-13690"/>
    <x v="35"/>
    <s v="Consumer"/>
    <x v="29"/>
    <x v="39"/>
    <x v="3"/>
    <s v="FUR-BO-10001337"/>
    <x v="0"/>
    <x v="0"/>
    <x v="430"/>
    <n v="362.94"/>
    <n v="3"/>
    <n v="0"/>
    <n v="36.293999999999997"/>
  </r>
  <r>
    <s v="CA-2014-166744"/>
    <n v="4"/>
    <n v="9"/>
    <n v="3"/>
    <s v="Q3"/>
    <m/>
    <m/>
    <x v="59"/>
    <d v="2014-09-24T00:00:00"/>
    <x v="1"/>
    <s v="DN-13690"/>
    <x v="35"/>
    <s v="Consumer"/>
    <x v="29"/>
    <x v="39"/>
    <x v="3"/>
    <s v="TEC-AC-10003628"/>
    <x v="2"/>
    <x v="11"/>
    <x v="247"/>
    <n v="59.98"/>
    <n v="2"/>
    <n v="0"/>
    <n v="26.391200000000001"/>
  </r>
  <r>
    <s v="CA-2016-116561"/>
    <n v="6"/>
    <n v="9"/>
    <n v="3"/>
    <s v="Q3"/>
    <m/>
    <m/>
    <x v="108"/>
    <d v="2016-09-17T00:00:00"/>
    <x v="1"/>
    <s v="EB-14110"/>
    <x v="686"/>
    <s v="Consumer"/>
    <x v="49"/>
    <x v="1"/>
    <x v="1"/>
    <s v="OFF-ST-10004186"/>
    <x v="1"/>
    <x v="4"/>
    <x v="16"/>
    <n v="332.94"/>
    <n v="3"/>
    <n v="0"/>
    <n v="6.6588000000000003"/>
  </r>
  <r>
    <s v="CA-2016-116561"/>
    <n v="6"/>
    <n v="9"/>
    <n v="3"/>
    <s v="Q3"/>
    <m/>
    <m/>
    <x v="108"/>
    <d v="2016-09-17T00:00:00"/>
    <x v="1"/>
    <s v="EB-14110"/>
    <x v="686"/>
    <s v="Consumer"/>
    <x v="49"/>
    <x v="1"/>
    <x v="1"/>
    <s v="OFF-BI-10001658"/>
    <x v="1"/>
    <x v="8"/>
    <x v="444"/>
    <n v="39.872"/>
    <n v="2"/>
    <n v="0.2"/>
    <n v="12.958399999999999"/>
  </r>
  <r>
    <s v="CA-2016-110730"/>
    <n v="3"/>
    <n v="9"/>
    <n v="3"/>
    <s v="Q3"/>
    <m/>
    <m/>
    <x v="713"/>
    <d v="2016-09-26T00:00:00"/>
    <x v="0"/>
    <s v="CM-11815"/>
    <x v="698"/>
    <s v="Corporate"/>
    <x v="4"/>
    <x v="4"/>
    <x v="1"/>
    <s v="OFF-SU-10004737"/>
    <x v="1"/>
    <x v="14"/>
    <x v="1713"/>
    <n v="13.68"/>
    <n v="2"/>
    <n v="0"/>
    <n v="3.6936"/>
  </r>
  <r>
    <s v="CA-2017-146367"/>
    <n v="4"/>
    <n v="8"/>
    <n v="3"/>
    <s v="Q3"/>
    <m/>
    <m/>
    <x v="1018"/>
    <d v="2017-08-08T00:00:00"/>
    <x v="1"/>
    <s v="HM-14860"/>
    <x v="447"/>
    <s v="Corporate"/>
    <x v="238"/>
    <x v="5"/>
    <x v="2"/>
    <s v="OFF-BI-10002827"/>
    <x v="1"/>
    <x v="8"/>
    <x v="554"/>
    <n v="3.3180000000000001"/>
    <n v="3"/>
    <n v="0.8"/>
    <n v="-5.6406000000000001"/>
  </r>
  <r>
    <s v="CA-2016-149454"/>
    <n v="1"/>
    <n v="7"/>
    <n v="3"/>
    <s v="Q3"/>
    <m/>
    <m/>
    <x v="197"/>
    <d v="2016-07-26T00:00:00"/>
    <x v="2"/>
    <s v="KM-16375"/>
    <x v="454"/>
    <s v="Home Office"/>
    <x v="81"/>
    <x v="17"/>
    <x v="0"/>
    <s v="OFF-BI-10003694"/>
    <x v="1"/>
    <x v="8"/>
    <x v="858"/>
    <n v="10.44"/>
    <n v="1"/>
    <n v="0"/>
    <n v="4.8023999999999996"/>
  </r>
  <r>
    <s v="CA-2016-156265"/>
    <n v="2"/>
    <n v="8"/>
    <n v="3"/>
    <s v="Q3"/>
    <m/>
    <m/>
    <x v="1030"/>
    <d v="2016-08-04T00:00:00"/>
    <x v="0"/>
    <s v="BF-11020"/>
    <x v="292"/>
    <s v="Corporate"/>
    <x v="1"/>
    <x v="1"/>
    <x v="1"/>
    <s v="FUR-TA-10001691"/>
    <x v="0"/>
    <x v="3"/>
    <x v="1714"/>
    <n v="136.464"/>
    <n v="2"/>
    <n v="0.2"/>
    <n v="15.3522"/>
  </r>
  <r>
    <s v="CA-2016-156265"/>
    <n v="2"/>
    <n v="8"/>
    <n v="3"/>
    <s v="Q3"/>
    <m/>
    <m/>
    <x v="1030"/>
    <d v="2016-08-04T00:00:00"/>
    <x v="0"/>
    <s v="BF-11020"/>
    <x v="292"/>
    <s v="Corporate"/>
    <x v="1"/>
    <x v="1"/>
    <x v="1"/>
    <s v="TEC-PH-10001918"/>
    <x v="2"/>
    <x v="7"/>
    <x v="193"/>
    <n v="333.57600000000002"/>
    <n v="3"/>
    <n v="0.2"/>
    <n v="33.357599999999998"/>
  </r>
  <r>
    <s v="CA-2016-156265"/>
    <n v="2"/>
    <n v="8"/>
    <n v="3"/>
    <s v="Q3"/>
    <m/>
    <m/>
    <x v="1030"/>
    <d v="2016-08-04T00:00:00"/>
    <x v="0"/>
    <s v="BF-11020"/>
    <x v="292"/>
    <s v="Corporate"/>
    <x v="1"/>
    <x v="1"/>
    <x v="1"/>
    <s v="OFF-BI-10000285"/>
    <x v="1"/>
    <x v="8"/>
    <x v="461"/>
    <n v="12.544"/>
    <n v="2"/>
    <n v="0.2"/>
    <n v="4.7039999999999997"/>
  </r>
  <r>
    <s v="US-2015-168914"/>
    <n v="6"/>
    <n v="5"/>
    <n v="2"/>
    <s v="Q2"/>
    <m/>
    <m/>
    <x v="1031"/>
    <d v="2015-05-27T00:00:00"/>
    <x v="1"/>
    <s v="JE-15745"/>
    <x v="32"/>
    <s v="Consumer"/>
    <x v="436"/>
    <x v="10"/>
    <x v="2"/>
    <s v="OFF-AP-10000358"/>
    <x v="1"/>
    <x v="9"/>
    <x v="95"/>
    <n v="20.768000000000001"/>
    <n v="8"/>
    <n v="0.8"/>
    <n v="-52.958399999999997"/>
  </r>
  <r>
    <s v="US-2017-110989"/>
    <n v="2"/>
    <n v="11"/>
    <n v="4"/>
    <s v="Q4"/>
    <m/>
    <m/>
    <x v="132"/>
    <d v="2017-11-05T00:00:00"/>
    <x v="0"/>
    <s v="EJ-14155"/>
    <x v="412"/>
    <s v="Consumer"/>
    <x v="4"/>
    <x v="4"/>
    <x v="1"/>
    <s v="TEC-AC-10002345"/>
    <x v="2"/>
    <x v="11"/>
    <x v="175"/>
    <n v="43.5"/>
    <n v="3"/>
    <n v="0"/>
    <n v="10.875"/>
  </r>
  <r>
    <s v="CA-2015-106215"/>
    <n v="5"/>
    <n v="4"/>
    <n v="2"/>
    <s v="Q2"/>
    <m/>
    <m/>
    <x v="392"/>
    <d v="2015-04-21T00:00:00"/>
    <x v="1"/>
    <s v="BN-11470"/>
    <x v="272"/>
    <s v="Corporate"/>
    <x v="10"/>
    <x v="9"/>
    <x v="3"/>
    <s v="OFF-FA-10001229"/>
    <x v="1"/>
    <x v="13"/>
    <x v="128"/>
    <n v="12.576000000000001"/>
    <n v="4"/>
    <n v="0.2"/>
    <n v="4.0872000000000002"/>
  </r>
  <r>
    <s v="US-2016-169369"/>
    <n v="6"/>
    <n v="12"/>
    <n v="4"/>
    <s v="Q4"/>
    <m/>
    <m/>
    <x v="939"/>
    <d v="2016-12-18T00:00:00"/>
    <x v="1"/>
    <s v="EC-14050"/>
    <x v="685"/>
    <s v="Consumer"/>
    <x v="38"/>
    <x v="32"/>
    <x v="0"/>
    <s v="TEC-AC-10001314"/>
    <x v="2"/>
    <x v="11"/>
    <x v="952"/>
    <n v="249.95"/>
    <n v="5"/>
    <n v="0"/>
    <n v="19.995999999999999"/>
  </r>
  <r>
    <s v="US-2016-169369"/>
    <n v="6"/>
    <n v="12"/>
    <n v="4"/>
    <s v="Q4"/>
    <m/>
    <m/>
    <x v="939"/>
    <d v="2016-12-18T00:00:00"/>
    <x v="1"/>
    <s v="EC-14050"/>
    <x v="685"/>
    <s v="Consumer"/>
    <x v="38"/>
    <x v="32"/>
    <x v="0"/>
    <s v="OFF-PA-10004438"/>
    <x v="1"/>
    <x v="10"/>
    <x v="1481"/>
    <n v="49.12"/>
    <n v="4"/>
    <n v="0"/>
    <n v="23.086400000000001"/>
  </r>
  <r>
    <s v="CA-2015-132318"/>
    <n v="3"/>
    <n v="10"/>
    <n v="4"/>
    <s v="Q4"/>
    <m/>
    <m/>
    <x v="628"/>
    <d v="2015-11-02T00:00:00"/>
    <x v="2"/>
    <s v="TT-21220"/>
    <x v="627"/>
    <s v="Consumer"/>
    <x v="173"/>
    <x v="17"/>
    <x v="0"/>
    <s v="OFF-AP-10000026"/>
    <x v="1"/>
    <x v="9"/>
    <x v="1291"/>
    <n v="182.91"/>
    <n v="3"/>
    <n v="0"/>
    <n v="53.043900000000001"/>
  </r>
  <r>
    <s v="US-2014-131982"/>
    <n v="4"/>
    <n v="3"/>
    <n v="1"/>
    <s v="Q1"/>
    <m/>
    <m/>
    <x v="1009"/>
    <d v="2014-03-11T00:00:00"/>
    <x v="0"/>
    <s v="NP-18685"/>
    <x v="472"/>
    <s v="Home Office"/>
    <x v="96"/>
    <x v="4"/>
    <x v="1"/>
    <s v="OFF-BI-10004224"/>
    <x v="1"/>
    <x v="8"/>
    <x v="1070"/>
    <n v="107.648"/>
    <n v="2"/>
    <n v="0.2"/>
    <n v="33.64"/>
  </r>
  <r>
    <s v="CA-2015-125185"/>
    <n v="2"/>
    <n v="3"/>
    <n v="1"/>
    <s v="Q1"/>
    <m/>
    <m/>
    <x v="616"/>
    <d v="2015-03-07T00:00:00"/>
    <x v="0"/>
    <s v="AH-10195"/>
    <x v="124"/>
    <s v="Corporate"/>
    <x v="437"/>
    <x v="9"/>
    <x v="3"/>
    <s v="FUR-CH-10002647"/>
    <x v="0"/>
    <x v="1"/>
    <x v="475"/>
    <n v="99.372"/>
    <n v="2"/>
    <n v="0.3"/>
    <n v="-7.0979999999999999"/>
  </r>
  <r>
    <s v="CA-2015-125185"/>
    <n v="2"/>
    <n v="3"/>
    <n v="1"/>
    <s v="Q1"/>
    <m/>
    <m/>
    <x v="616"/>
    <d v="2015-03-07T00:00:00"/>
    <x v="0"/>
    <s v="AH-10195"/>
    <x v="124"/>
    <s v="Corporate"/>
    <x v="437"/>
    <x v="9"/>
    <x v="3"/>
    <s v="FUR-FU-10003247"/>
    <x v="0"/>
    <x v="5"/>
    <x v="1465"/>
    <n v="33.567999999999998"/>
    <n v="2"/>
    <n v="0.2"/>
    <n v="-5.4547999999999996"/>
  </r>
  <r>
    <s v="CA-2016-130078"/>
    <n v="6"/>
    <n v="8"/>
    <n v="3"/>
    <s v="Q3"/>
    <m/>
    <m/>
    <x v="590"/>
    <d v="2016-08-14T00:00:00"/>
    <x v="1"/>
    <s v="CC-12145"/>
    <x v="230"/>
    <s v="Consumer"/>
    <x v="268"/>
    <x v="26"/>
    <x v="2"/>
    <s v="OFF-PA-10003270"/>
    <x v="1"/>
    <x v="10"/>
    <x v="1424"/>
    <n v="10.56"/>
    <n v="2"/>
    <n v="0"/>
    <n v="4.7519999999999998"/>
  </r>
  <r>
    <s v="US-2017-114034"/>
    <n v="5"/>
    <n v="1"/>
    <n v="1"/>
    <s v="Q1"/>
    <m/>
    <m/>
    <x v="1032"/>
    <d v="2017-01-08T00:00:00"/>
    <x v="1"/>
    <s v="DL-13315"/>
    <x v="111"/>
    <s v="Consumer"/>
    <x v="277"/>
    <x v="1"/>
    <x v="1"/>
    <s v="OFF-PA-10004735"/>
    <x v="1"/>
    <x v="10"/>
    <x v="827"/>
    <n v="38.880000000000003"/>
    <n v="6"/>
    <n v="0"/>
    <n v="18.662400000000002"/>
  </r>
  <r>
    <s v="US-2017-115595"/>
    <n v="2"/>
    <n v="10"/>
    <n v="4"/>
    <s v="Q4"/>
    <m/>
    <m/>
    <x v="449"/>
    <d v="2017-10-11T00:00:00"/>
    <x v="2"/>
    <s v="XP-21865"/>
    <x v="190"/>
    <s v="Consumer"/>
    <x v="1"/>
    <x v="1"/>
    <x v="1"/>
    <s v="OFF-PA-10001745"/>
    <x v="1"/>
    <x v="10"/>
    <x v="727"/>
    <n v="35.200000000000003"/>
    <n v="5"/>
    <n v="0"/>
    <n v="16.544"/>
  </r>
  <r>
    <s v="CA-2017-158722"/>
    <n v="6"/>
    <n v="10"/>
    <n v="4"/>
    <s v="Q4"/>
    <m/>
    <m/>
    <x v="179"/>
    <d v="2017-10-26T00:00:00"/>
    <x v="1"/>
    <s v="MA-17560"/>
    <x v="15"/>
    <s v="Home Office"/>
    <x v="10"/>
    <x v="9"/>
    <x v="3"/>
    <s v="OFF-PA-10000176"/>
    <x v="1"/>
    <x v="10"/>
    <x v="640"/>
    <n v="45.527999999999999"/>
    <n v="3"/>
    <n v="0.2"/>
    <n v="15.934799999999999"/>
  </r>
  <r>
    <s v="CA-2014-105165"/>
    <n v="3"/>
    <n v="9"/>
    <n v="3"/>
    <s v="Q3"/>
    <m/>
    <m/>
    <x v="557"/>
    <d v="2014-09-10T00:00:00"/>
    <x v="2"/>
    <s v="SZ-20035"/>
    <x v="449"/>
    <s v="Home Office"/>
    <x v="12"/>
    <x v="5"/>
    <x v="2"/>
    <s v="TEC-PH-10000675"/>
    <x v="2"/>
    <x v="7"/>
    <x v="1347"/>
    <n v="196.77600000000001"/>
    <n v="3"/>
    <n v="0.2"/>
    <n v="14.7582"/>
  </r>
  <r>
    <s v="CA-2014-105165"/>
    <n v="3"/>
    <n v="9"/>
    <n v="3"/>
    <s v="Q3"/>
    <m/>
    <m/>
    <x v="557"/>
    <d v="2014-09-10T00:00:00"/>
    <x v="2"/>
    <s v="SZ-20035"/>
    <x v="449"/>
    <s v="Home Office"/>
    <x v="12"/>
    <x v="5"/>
    <x v="2"/>
    <s v="OFF-BI-10000050"/>
    <x v="1"/>
    <x v="8"/>
    <x v="347"/>
    <n v="2.92"/>
    <n v="2"/>
    <n v="0.8"/>
    <n v="-4.8179999999999996"/>
  </r>
  <r>
    <s v="CA-2014-105165"/>
    <n v="3"/>
    <n v="9"/>
    <n v="3"/>
    <s v="Q3"/>
    <m/>
    <m/>
    <x v="557"/>
    <d v="2014-09-10T00:00:00"/>
    <x v="2"/>
    <s v="SZ-20035"/>
    <x v="449"/>
    <s v="Home Office"/>
    <x v="12"/>
    <x v="5"/>
    <x v="2"/>
    <s v="FUR-TA-10004154"/>
    <x v="0"/>
    <x v="3"/>
    <x v="737"/>
    <n v="200.79499999999999"/>
    <n v="1"/>
    <n v="0.3"/>
    <n v="-22.948"/>
  </r>
  <r>
    <s v="CA-2014-105165"/>
    <n v="3"/>
    <n v="9"/>
    <n v="3"/>
    <s v="Q3"/>
    <m/>
    <m/>
    <x v="557"/>
    <d v="2014-09-10T00:00:00"/>
    <x v="2"/>
    <s v="SZ-20035"/>
    <x v="449"/>
    <s v="Home Office"/>
    <x v="12"/>
    <x v="5"/>
    <x v="2"/>
    <s v="TEC-AC-10002718"/>
    <x v="2"/>
    <x v="11"/>
    <x v="1192"/>
    <n v="46.688000000000002"/>
    <n v="4"/>
    <n v="0.2"/>
    <n v="-2.9180000000000001"/>
  </r>
  <r>
    <s v="CA-2014-105165"/>
    <n v="3"/>
    <n v="9"/>
    <n v="3"/>
    <s v="Q3"/>
    <m/>
    <m/>
    <x v="557"/>
    <d v="2014-09-10T00:00:00"/>
    <x v="2"/>
    <s v="SZ-20035"/>
    <x v="449"/>
    <s v="Home Office"/>
    <x v="12"/>
    <x v="5"/>
    <x v="2"/>
    <s v="OFF-AR-10003179"/>
    <x v="1"/>
    <x v="6"/>
    <x v="1574"/>
    <n v="21.864000000000001"/>
    <n v="3"/>
    <n v="0.2"/>
    <n v="3.5529000000000002"/>
  </r>
  <r>
    <s v="CA-2017-147452"/>
    <n v="3"/>
    <n v="9"/>
    <n v="3"/>
    <s v="Q3"/>
    <m/>
    <m/>
    <x v="1033"/>
    <d v="2017-10-03T00:00:00"/>
    <x v="2"/>
    <s v="CS-11845"/>
    <x v="688"/>
    <s v="Corporate"/>
    <x v="4"/>
    <x v="4"/>
    <x v="1"/>
    <s v="OFF-PA-10001838"/>
    <x v="1"/>
    <x v="10"/>
    <x v="1008"/>
    <n v="11.76"/>
    <n v="2"/>
    <n v="0"/>
    <n v="5.7624000000000004"/>
  </r>
  <r>
    <s v="CA-2017-147452"/>
    <n v="3"/>
    <n v="9"/>
    <n v="3"/>
    <s v="Q3"/>
    <m/>
    <m/>
    <x v="1033"/>
    <d v="2017-10-03T00:00:00"/>
    <x v="2"/>
    <s v="CS-11845"/>
    <x v="688"/>
    <s v="Corporate"/>
    <x v="4"/>
    <x v="4"/>
    <x v="1"/>
    <s v="OFF-PA-10004039"/>
    <x v="1"/>
    <x v="10"/>
    <x v="1547"/>
    <n v="167.94"/>
    <n v="3"/>
    <n v="0"/>
    <n v="82.290599999999998"/>
  </r>
  <r>
    <s v="CA-2017-147452"/>
    <n v="3"/>
    <n v="9"/>
    <n v="3"/>
    <s v="Q3"/>
    <m/>
    <m/>
    <x v="1033"/>
    <d v="2017-10-03T00:00:00"/>
    <x v="2"/>
    <s v="CS-11845"/>
    <x v="688"/>
    <s v="Corporate"/>
    <x v="4"/>
    <x v="4"/>
    <x v="1"/>
    <s v="OFF-AP-10001626"/>
    <x v="1"/>
    <x v="9"/>
    <x v="1025"/>
    <n v="3.89"/>
    <n v="1"/>
    <n v="0"/>
    <n v="1.0114000000000001"/>
  </r>
  <r>
    <s v="US-2017-114657"/>
    <n v="5"/>
    <n v="11"/>
    <n v="4"/>
    <s v="Q4"/>
    <m/>
    <m/>
    <x v="673"/>
    <d v="2017-11-21T00:00:00"/>
    <x v="1"/>
    <s v="MH-18115"/>
    <x v="414"/>
    <s v="Home Office"/>
    <x v="181"/>
    <x v="15"/>
    <x v="3"/>
    <s v="TEC-MA-10003173"/>
    <x v="2"/>
    <x v="15"/>
    <x v="1715"/>
    <n v="52.44"/>
    <n v="4"/>
    <n v="0"/>
    <n v="24.122399999999999"/>
  </r>
  <r>
    <s v="CA-2017-144484"/>
    <n v="0"/>
    <n v="9"/>
    <n v="3"/>
    <s v="Q3"/>
    <m/>
    <m/>
    <x v="220"/>
    <d v="2017-09-11T00:00:00"/>
    <x v="3"/>
    <s v="CB-12025"/>
    <x v="90"/>
    <s v="Consumer"/>
    <x v="8"/>
    <x v="1"/>
    <x v="1"/>
    <s v="FUR-FU-10000260"/>
    <x v="0"/>
    <x v="5"/>
    <x v="74"/>
    <n v="32.36"/>
    <n v="4"/>
    <n v="0"/>
    <n v="11.6496"/>
  </r>
  <r>
    <s v="CA-2017-144484"/>
    <n v="0"/>
    <n v="9"/>
    <n v="3"/>
    <s v="Q3"/>
    <m/>
    <m/>
    <x v="220"/>
    <d v="2017-09-11T00:00:00"/>
    <x v="3"/>
    <s v="CB-12025"/>
    <x v="90"/>
    <s v="Consumer"/>
    <x v="8"/>
    <x v="1"/>
    <x v="1"/>
    <s v="OFF-AP-10004487"/>
    <x v="1"/>
    <x v="9"/>
    <x v="722"/>
    <n v="406.6"/>
    <n v="5"/>
    <n v="0"/>
    <n v="113.848"/>
  </r>
  <r>
    <s v="CA-2017-125913"/>
    <n v="0"/>
    <n v="1"/>
    <n v="1"/>
    <s v="Q1"/>
    <m/>
    <m/>
    <x v="1034"/>
    <d v="2017-01-16T00:00:00"/>
    <x v="3"/>
    <s v="JO-15145"/>
    <x v="705"/>
    <s v="Corporate"/>
    <x v="1"/>
    <x v="1"/>
    <x v="1"/>
    <s v="FUR-FU-10001487"/>
    <x v="0"/>
    <x v="5"/>
    <x v="5"/>
    <n v="27.92"/>
    <n v="4"/>
    <n v="0"/>
    <n v="8.0968"/>
  </r>
  <r>
    <s v="CA-2017-125913"/>
    <n v="0"/>
    <n v="1"/>
    <n v="1"/>
    <s v="Q1"/>
    <m/>
    <m/>
    <x v="1034"/>
    <d v="2017-01-16T00:00:00"/>
    <x v="3"/>
    <s v="JO-15145"/>
    <x v="705"/>
    <s v="Corporate"/>
    <x v="1"/>
    <x v="1"/>
    <x v="1"/>
    <s v="FUR-TA-10001520"/>
    <x v="0"/>
    <x v="3"/>
    <x v="718"/>
    <n v="399.67200000000003"/>
    <n v="7"/>
    <n v="0.2"/>
    <n v="-14.9877"/>
  </r>
  <r>
    <s v="US-2016-158309"/>
    <n v="3"/>
    <n v="11"/>
    <n v="4"/>
    <s v="Q4"/>
    <m/>
    <m/>
    <x v="491"/>
    <d v="2016-11-29T00:00:00"/>
    <x v="2"/>
    <s v="PA-19060"/>
    <x v="50"/>
    <s v="Home Office"/>
    <x v="100"/>
    <x v="2"/>
    <x v="0"/>
    <s v="OFF-BI-10000145"/>
    <x v="1"/>
    <x v="8"/>
    <x v="742"/>
    <n v="3.7440000000000002"/>
    <n v="4"/>
    <n v="0.7"/>
    <n v="-2.6208"/>
  </r>
  <r>
    <s v="CA-2015-162887"/>
    <n v="2"/>
    <n v="11"/>
    <n v="4"/>
    <s v="Q4"/>
    <m/>
    <m/>
    <x v="209"/>
    <d v="2015-11-09T00:00:00"/>
    <x v="0"/>
    <s v="SV-20785"/>
    <x v="647"/>
    <s v="Consumer"/>
    <x v="140"/>
    <x v="42"/>
    <x v="3"/>
    <s v="FUR-CH-10000595"/>
    <x v="0"/>
    <x v="1"/>
    <x v="468"/>
    <n v="715.2"/>
    <n v="3"/>
    <n v="0"/>
    <n v="178.8"/>
  </r>
  <r>
    <s v="CA-2017-147333"/>
    <n v="6"/>
    <n v="12"/>
    <n v="4"/>
    <s v="Q4"/>
    <m/>
    <m/>
    <x v="817"/>
    <d v="2017-12-20T00:00:00"/>
    <x v="1"/>
    <s v="KL-16555"/>
    <x v="126"/>
    <s v="Corporate"/>
    <x v="115"/>
    <x v="36"/>
    <x v="0"/>
    <s v="TEC-AC-10004469"/>
    <x v="2"/>
    <x v="11"/>
    <x v="241"/>
    <n v="159.80000000000001"/>
    <n v="4"/>
    <n v="0"/>
    <n v="70.311999999999998"/>
  </r>
  <r>
    <s v="CA-2017-147333"/>
    <n v="6"/>
    <n v="12"/>
    <n v="4"/>
    <s v="Q4"/>
    <m/>
    <m/>
    <x v="817"/>
    <d v="2017-12-20T00:00:00"/>
    <x v="1"/>
    <s v="KL-16555"/>
    <x v="126"/>
    <s v="Corporate"/>
    <x v="115"/>
    <x v="36"/>
    <x v="0"/>
    <s v="TEC-AC-10003038"/>
    <x v="2"/>
    <x v="11"/>
    <x v="1033"/>
    <n v="44.75"/>
    <n v="5"/>
    <n v="0"/>
    <n v="8.5024999999999995"/>
  </r>
  <r>
    <s v="CA-2014-113859"/>
    <n v="4"/>
    <n v="9"/>
    <n v="3"/>
    <s v="Q3"/>
    <m/>
    <m/>
    <x v="103"/>
    <d v="2014-09-17T00:00:00"/>
    <x v="1"/>
    <s v="BC-11125"/>
    <x v="604"/>
    <s v="Home Office"/>
    <x v="372"/>
    <x v="5"/>
    <x v="2"/>
    <s v="FUR-CH-10004698"/>
    <x v="0"/>
    <x v="1"/>
    <x v="168"/>
    <n v="340.11599999999999"/>
    <n v="6"/>
    <n v="0.3"/>
    <n v="-9.7175999999999991"/>
  </r>
  <r>
    <s v="CA-2014-159681"/>
    <n v="6"/>
    <n v="12"/>
    <n v="4"/>
    <s v="Q4"/>
    <m/>
    <m/>
    <x v="1035"/>
    <d v="2014-12-13T00:00:00"/>
    <x v="1"/>
    <s v="PO-18850"/>
    <x v="138"/>
    <s v="Consumer"/>
    <x v="173"/>
    <x v="17"/>
    <x v="0"/>
    <s v="OFF-PA-10003641"/>
    <x v="1"/>
    <x v="10"/>
    <x v="947"/>
    <n v="105.52"/>
    <n v="4"/>
    <n v="0"/>
    <n v="48.539200000000001"/>
  </r>
  <r>
    <s v="US-2017-104094"/>
    <n v="4"/>
    <n v="9"/>
    <n v="3"/>
    <s v="Q3"/>
    <m/>
    <m/>
    <x v="210"/>
    <d v="2017-09-11T00:00:00"/>
    <x v="1"/>
    <s v="AG-10675"/>
    <x v="165"/>
    <s v="Consumer"/>
    <x v="158"/>
    <x v="6"/>
    <x v="2"/>
    <s v="TEC-AC-10002134"/>
    <x v="2"/>
    <x v="11"/>
    <x v="1545"/>
    <n v="13.48"/>
    <n v="1"/>
    <n v="0"/>
    <n v="1.8872"/>
  </r>
  <r>
    <s v="CA-2017-152709"/>
    <n v="5"/>
    <n v="10"/>
    <n v="4"/>
    <s v="Q4"/>
    <m/>
    <m/>
    <x v="566"/>
    <d v="2017-10-12T00:00:00"/>
    <x v="1"/>
    <s v="DB-13210"/>
    <x v="203"/>
    <s v="Consumer"/>
    <x v="66"/>
    <x v="12"/>
    <x v="2"/>
    <s v="OFF-ST-10001837"/>
    <x v="1"/>
    <x v="4"/>
    <x v="1340"/>
    <n v="85.52"/>
    <n v="2"/>
    <n v="0"/>
    <n v="22.235199999999999"/>
  </r>
  <r>
    <s v="CA-2015-105158"/>
    <n v="5"/>
    <n v="9"/>
    <n v="3"/>
    <s v="Q3"/>
    <m/>
    <m/>
    <x v="577"/>
    <d v="2015-09-10T00:00:00"/>
    <x v="1"/>
    <s v="SP-20860"/>
    <x v="133"/>
    <s v="Corporate"/>
    <x v="30"/>
    <x v="11"/>
    <x v="2"/>
    <s v="FUR-FU-10001706"/>
    <x v="0"/>
    <x v="5"/>
    <x v="50"/>
    <n v="6.16"/>
    <n v="2"/>
    <n v="0"/>
    <n v="2.9567999999999999"/>
  </r>
  <r>
    <s v="CA-2015-105158"/>
    <n v="5"/>
    <n v="9"/>
    <n v="3"/>
    <s v="Q3"/>
    <m/>
    <m/>
    <x v="577"/>
    <d v="2015-09-10T00:00:00"/>
    <x v="1"/>
    <s v="SP-20860"/>
    <x v="133"/>
    <s v="Corporate"/>
    <x v="30"/>
    <x v="11"/>
    <x v="2"/>
    <s v="OFF-PA-10001970"/>
    <x v="1"/>
    <x v="10"/>
    <x v="314"/>
    <n v="36.840000000000003"/>
    <n v="3"/>
    <n v="0"/>
    <n v="17.314800000000002"/>
  </r>
  <r>
    <s v="CA-2014-133424"/>
    <n v="5"/>
    <n v="3"/>
    <n v="1"/>
    <s v="Q1"/>
    <m/>
    <m/>
    <x v="809"/>
    <d v="2014-04-04T00:00:00"/>
    <x v="1"/>
    <s v="Dl-13600"/>
    <x v="114"/>
    <s v="Corporate"/>
    <x v="4"/>
    <x v="4"/>
    <x v="1"/>
    <s v="OFF-ST-10002957"/>
    <x v="1"/>
    <x v="4"/>
    <x v="1492"/>
    <n v="15.84"/>
    <n v="3"/>
    <n v="0"/>
    <n v="0"/>
  </r>
  <r>
    <s v="CA-2014-133424"/>
    <n v="5"/>
    <n v="3"/>
    <n v="1"/>
    <s v="Q1"/>
    <m/>
    <m/>
    <x v="809"/>
    <d v="2014-04-04T00:00:00"/>
    <x v="1"/>
    <s v="Dl-13600"/>
    <x v="114"/>
    <s v="Corporate"/>
    <x v="4"/>
    <x v="4"/>
    <x v="1"/>
    <s v="OFF-LA-10002312"/>
    <x v="1"/>
    <x v="2"/>
    <x v="579"/>
    <n v="44.4"/>
    <n v="3"/>
    <n v="0"/>
    <n v="22.2"/>
  </r>
  <r>
    <s v="CA-2017-105991"/>
    <n v="1"/>
    <n v="5"/>
    <n v="2"/>
    <s v="Q2"/>
    <m/>
    <m/>
    <x v="1024"/>
    <d v="2017-05-06T00:00:00"/>
    <x v="2"/>
    <s v="LH-17020"/>
    <x v="293"/>
    <s v="Consumer"/>
    <x v="103"/>
    <x v="22"/>
    <x v="1"/>
    <s v="OFF-EN-10002600"/>
    <x v="1"/>
    <x v="12"/>
    <x v="111"/>
    <n v="21.24"/>
    <n v="9"/>
    <n v="0.2"/>
    <n v="7.4340000000000002"/>
  </r>
  <r>
    <s v="CA-2017-105991"/>
    <n v="1"/>
    <n v="5"/>
    <n v="2"/>
    <s v="Q2"/>
    <m/>
    <m/>
    <x v="1024"/>
    <d v="2017-05-06T00:00:00"/>
    <x v="2"/>
    <s v="LH-17020"/>
    <x v="293"/>
    <s v="Consumer"/>
    <x v="103"/>
    <x v="22"/>
    <x v="1"/>
    <s v="OFF-BI-10003274"/>
    <x v="1"/>
    <x v="8"/>
    <x v="122"/>
    <n v="9.5519999999999996"/>
    <n v="8"/>
    <n v="0.7"/>
    <n v="-7.3231999999999999"/>
  </r>
  <r>
    <s v="CA-2017-105991"/>
    <n v="1"/>
    <n v="5"/>
    <n v="2"/>
    <s v="Q2"/>
    <m/>
    <m/>
    <x v="1024"/>
    <d v="2017-05-06T00:00:00"/>
    <x v="2"/>
    <s v="LH-17020"/>
    <x v="293"/>
    <s v="Consumer"/>
    <x v="103"/>
    <x v="22"/>
    <x v="1"/>
    <s v="FUR-BO-10004467"/>
    <x v="0"/>
    <x v="0"/>
    <x v="892"/>
    <n v="89.991"/>
    <n v="3"/>
    <n v="0.7"/>
    <n v="-152.9847"/>
  </r>
  <r>
    <s v="US-2017-136784"/>
    <n v="5"/>
    <n v="4"/>
    <n v="2"/>
    <s v="Q2"/>
    <m/>
    <m/>
    <x v="504"/>
    <d v="2017-05-05T00:00:00"/>
    <x v="1"/>
    <s v="AD-10180"/>
    <x v="57"/>
    <s v="Home Office"/>
    <x v="8"/>
    <x v="1"/>
    <x v="1"/>
    <s v="OFF-PA-10000675"/>
    <x v="1"/>
    <x v="10"/>
    <x v="1115"/>
    <n v="163.96"/>
    <n v="4"/>
    <n v="0"/>
    <n v="80.340400000000002"/>
  </r>
  <r>
    <s v="CA-2014-146283"/>
    <n v="7"/>
    <n v="9"/>
    <n v="3"/>
    <s v="Q3"/>
    <m/>
    <m/>
    <x v="78"/>
    <d v="2014-09-15T00:00:00"/>
    <x v="1"/>
    <s v="KT-16465"/>
    <x v="446"/>
    <s v="Consumer"/>
    <x v="12"/>
    <x v="5"/>
    <x v="2"/>
    <s v="OFF-PA-10002259"/>
    <x v="1"/>
    <x v="10"/>
    <x v="856"/>
    <n v="17.904"/>
    <n v="2"/>
    <n v="0.2"/>
    <n v="6.2664"/>
  </r>
  <r>
    <s v="CA-2014-146283"/>
    <n v="7"/>
    <n v="9"/>
    <n v="3"/>
    <s v="Q3"/>
    <m/>
    <m/>
    <x v="78"/>
    <d v="2014-09-15T00:00:00"/>
    <x v="1"/>
    <s v="KT-16465"/>
    <x v="446"/>
    <s v="Consumer"/>
    <x v="12"/>
    <x v="5"/>
    <x v="2"/>
    <s v="FUR-CH-10004287"/>
    <x v="0"/>
    <x v="1"/>
    <x v="158"/>
    <n v="966.7"/>
    <n v="5"/>
    <n v="0.3"/>
    <n v="-13.81"/>
  </r>
  <r>
    <s v="CA-2014-146283"/>
    <n v="7"/>
    <n v="9"/>
    <n v="3"/>
    <s v="Q3"/>
    <m/>
    <m/>
    <x v="78"/>
    <d v="2014-09-15T00:00:00"/>
    <x v="1"/>
    <s v="KT-16465"/>
    <x v="446"/>
    <s v="Consumer"/>
    <x v="12"/>
    <x v="5"/>
    <x v="2"/>
    <s v="OFF-PA-10000482"/>
    <x v="1"/>
    <x v="10"/>
    <x v="67"/>
    <n v="182.11199999999999"/>
    <n v="6"/>
    <n v="0.2"/>
    <n v="61.462800000000001"/>
  </r>
  <r>
    <s v="CA-2017-151218"/>
    <n v="3"/>
    <n v="6"/>
    <n v="2"/>
    <s v="Q2"/>
    <m/>
    <m/>
    <x v="308"/>
    <d v="2017-06-23T00:00:00"/>
    <x v="2"/>
    <s v="PJ-19015"/>
    <x v="307"/>
    <s v="Consumer"/>
    <x v="100"/>
    <x v="2"/>
    <x v="0"/>
    <s v="OFF-ST-10004835"/>
    <x v="1"/>
    <x v="4"/>
    <x v="1415"/>
    <n v="4.4640000000000004"/>
    <n v="1"/>
    <n v="0.2"/>
    <n v="0.33479999999999999"/>
  </r>
  <r>
    <s v="CA-2015-111073"/>
    <n v="4"/>
    <n v="12"/>
    <n v="4"/>
    <s v="Q4"/>
    <m/>
    <m/>
    <x v="207"/>
    <d v="2015-12-30T00:00:00"/>
    <x v="1"/>
    <s v="MC-18100"/>
    <x v="498"/>
    <s v="Consumer"/>
    <x v="64"/>
    <x v="24"/>
    <x v="3"/>
    <s v="FUR-TA-10004086"/>
    <x v="0"/>
    <x v="3"/>
    <x v="832"/>
    <n v="51.588000000000001"/>
    <n v="1"/>
    <n v="0.4"/>
    <n v="-15.4764"/>
  </r>
  <r>
    <s v="CA-2017-144883"/>
    <n v="4"/>
    <n v="8"/>
    <n v="3"/>
    <s v="Q3"/>
    <m/>
    <m/>
    <x v="733"/>
    <d v="2017-08-19T00:00:00"/>
    <x v="1"/>
    <s v="BO-11350"/>
    <x v="635"/>
    <s v="Corporate"/>
    <x v="43"/>
    <x v="11"/>
    <x v="2"/>
    <s v="OFF-LA-10000305"/>
    <x v="1"/>
    <x v="2"/>
    <x v="1716"/>
    <n v="50.4"/>
    <n v="8"/>
    <n v="0"/>
    <n v="23.184000000000001"/>
  </r>
  <r>
    <s v="CA-2017-142174"/>
    <n v="5"/>
    <n v="3"/>
    <n v="1"/>
    <s v="Q1"/>
    <m/>
    <m/>
    <x v="168"/>
    <d v="2017-03-09T00:00:00"/>
    <x v="1"/>
    <s v="DP-13000"/>
    <x v="24"/>
    <s v="Consumer"/>
    <x v="12"/>
    <x v="5"/>
    <x v="2"/>
    <s v="OFF-PA-10000806"/>
    <x v="1"/>
    <x v="10"/>
    <x v="957"/>
    <n v="89.567999999999998"/>
    <n v="2"/>
    <n v="0.2"/>
    <n v="32.468400000000003"/>
  </r>
  <r>
    <s v="CA-2017-108791"/>
    <n v="4"/>
    <n v="7"/>
    <n v="3"/>
    <s v="Q3"/>
    <m/>
    <m/>
    <x v="944"/>
    <d v="2017-07-31T00:00:00"/>
    <x v="1"/>
    <s v="TM-21490"/>
    <x v="746"/>
    <s v="Consumer"/>
    <x v="181"/>
    <x v="15"/>
    <x v="3"/>
    <s v="FUR-FU-10004018"/>
    <x v="0"/>
    <x v="5"/>
    <x v="936"/>
    <n v="14.89"/>
    <n v="1"/>
    <n v="0"/>
    <n v="4.0202999999999998"/>
  </r>
  <r>
    <s v="CA-2017-108791"/>
    <n v="4"/>
    <n v="7"/>
    <n v="3"/>
    <s v="Q3"/>
    <m/>
    <m/>
    <x v="944"/>
    <d v="2017-07-31T00:00:00"/>
    <x v="1"/>
    <s v="TM-21490"/>
    <x v="746"/>
    <s v="Consumer"/>
    <x v="181"/>
    <x v="15"/>
    <x v="3"/>
    <s v="TEC-PH-10002660"/>
    <x v="2"/>
    <x v="7"/>
    <x v="704"/>
    <n v="543.91999999999996"/>
    <n v="8"/>
    <n v="0"/>
    <n v="135.97999999999999"/>
  </r>
  <r>
    <s v="CA-2016-106656"/>
    <n v="3"/>
    <n v="9"/>
    <n v="3"/>
    <s v="Q3"/>
    <m/>
    <m/>
    <x v="713"/>
    <d v="2016-09-26T00:00:00"/>
    <x v="2"/>
    <s v="DV-13045"/>
    <x v="1"/>
    <s v="Corporate"/>
    <x v="70"/>
    <x v="1"/>
    <x v="1"/>
    <s v="OFF-EN-10001509"/>
    <x v="1"/>
    <x v="12"/>
    <x v="29"/>
    <n v="4.08"/>
    <n v="2"/>
    <n v="0"/>
    <n v="1.9176"/>
  </r>
  <r>
    <s v="CA-2016-106656"/>
    <n v="3"/>
    <n v="9"/>
    <n v="3"/>
    <s v="Q3"/>
    <m/>
    <m/>
    <x v="713"/>
    <d v="2016-09-26T00:00:00"/>
    <x v="2"/>
    <s v="DV-13045"/>
    <x v="1"/>
    <s v="Corporate"/>
    <x v="70"/>
    <x v="1"/>
    <x v="1"/>
    <s v="OFF-LA-10003148"/>
    <x v="1"/>
    <x v="2"/>
    <x v="166"/>
    <n v="18.899999999999999"/>
    <n v="3"/>
    <n v="0"/>
    <n v="8.6940000000000008"/>
  </r>
  <r>
    <s v="CA-2016-113831"/>
    <n v="4"/>
    <n v="5"/>
    <n v="2"/>
    <s v="Q2"/>
    <m/>
    <m/>
    <x v="198"/>
    <d v="2016-06-03T00:00:00"/>
    <x v="1"/>
    <s v="AH-10690"/>
    <x v="706"/>
    <s v="Corporate"/>
    <x v="24"/>
    <x v="17"/>
    <x v="0"/>
    <s v="FUR-TA-10002645"/>
    <x v="0"/>
    <x v="3"/>
    <x v="1322"/>
    <n v="2275.5"/>
    <n v="10"/>
    <n v="0"/>
    <n v="386.83499999999998"/>
  </r>
  <r>
    <s v="CA-2016-113831"/>
    <n v="4"/>
    <n v="5"/>
    <n v="2"/>
    <s v="Q2"/>
    <m/>
    <m/>
    <x v="198"/>
    <d v="2016-06-03T00:00:00"/>
    <x v="1"/>
    <s v="AH-10690"/>
    <x v="706"/>
    <s v="Corporate"/>
    <x v="24"/>
    <x v="17"/>
    <x v="0"/>
    <s v="TEC-AC-10003033"/>
    <x v="2"/>
    <x v="11"/>
    <x v="763"/>
    <n v="1979.7"/>
    <n v="6"/>
    <n v="0"/>
    <n v="653.30100000000004"/>
  </r>
  <r>
    <s v="CA-2016-113831"/>
    <n v="4"/>
    <n v="5"/>
    <n v="2"/>
    <s v="Q2"/>
    <m/>
    <m/>
    <x v="198"/>
    <d v="2016-06-03T00:00:00"/>
    <x v="1"/>
    <s v="AH-10690"/>
    <x v="706"/>
    <s v="Corporate"/>
    <x v="24"/>
    <x v="17"/>
    <x v="0"/>
    <s v="OFF-LA-10001297"/>
    <x v="1"/>
    <x v="2"/>
    <x v="488"/>
    <n v="62.1"/>
    <n v="6"/>
    <n v="0"/>
    <n v="29.808"/>
  </r>
  <r>
    <s v="US-2014-139500"/>
    <n v="4"/>
    <n v="11"/>
    <n v="4"/>
    <s v="Q4"/>
    <m/>
    <m/>
    <x v="912"/>
    <d v="2014-11-20T00:00:00"/>
    <x v="1"/>
    <s v="AB-10165"/>
    <x v="269"/>
    <s v="Consumer"/>
    <x v="27"/>
    <x v="10"/>
    <x v="2"/>
    <s v="FUR-CH-10002017"/>
    <x v="0"/>
    <x v="1"/>
    <x v="1377"/>
    <n v="37.295999999999999"/>
    <n v="2"/>
    <n v="0.3"/>
    <n v="-1.0656000000000001"/>
  </r>
  <r>
    <s v="US-2014-166310"/>
    <n v="2"/>
    <n v="9"/>
    <n v="3"/>
    <s v="Q3"/>
    <m/>
    <m/>
    <x v="158"/>
    <d v="2014-09-23T00:00:00"/>
    <x v="2"/>
    <s v="JS-15940"/>
    <x v="185"/>
    <s v="Home Office"/>
    <x v="164"/>
    <x v="5"/>
    <x v="2"/>
    <s v="FUR-FU-10001546"/>
    <x v="0"/>
    <x v="5"/>
    <x v="1432"/>
    <n v="8.5440000000000005"/>
    <n v="2"/>
    <n v="0.6"/>
    <n v="-7.476"/>
  </r>
  <r>
    <s v="US-2016-168410"/>
    <n v="5"/>
    <n v="2"/>
    <n v="1"/>
    <s v="Q1"/>
    <m/>
    <m/>
    <x v="823"/>
    <d v="2016-02-26T00:00:00"/>
    <x v="1"/>
    <s v="BV-11245"/>
    <x v="296"/>
    <s v="Corporate"/>
    <x v="147"/>
    <x v="15"/>
    <x v="3"/>
    <s v="FUR-FU-10000629"/>
    <x v="0"/>
    <x v="5"/>
    <x v="93"/>
    <n v="68.95"/>
    <n v="5"/>
    <n v="0"/>
    <n v="28.959"/>
  </r>
  <r>
    <s v="US-2016-168410"/>
    <n v="5"/>
    <n v="2"/>
    <n v="1"/>
    <s v="Q1"/>
    <m/>
    <m/>
    <x v="823"/>
    <d v="2016-02-26T00:00:00"/>
    <x v="1"/>
    <s v="BV-11245"/>
    <x v="296"/>
    <s v="Corporate"/>
    <x v="147"/>
    <x v="15"/>
    <x v="3"/>
    <s v="OFF-ST-10000036"/>
    <x v="1"/>
    <x v="4"/>
    <x v="595"/>
    <n v="296.37"/>
    <n v="3"/>
    <n v="0"/>
    <n v="80.019900000000007"/>
  </r>
  <r>
    <s v="US-2016-168410"/>
    <n v="5"/>
    <n v="2"/>
    <n v="1"/>
    <s v="Q1"/>
    <m/>
    <m/>
    <x v="823"/>
    <d v="2016-02-26T00:00:00"/>
    <x v="1"/>
    <s v="BV-11245"/>
    <x v="296"/>
    <s v="Corporate"/>
    <x v="147"/>
    <x v="15"/>
    <x v="3"/>
    <s v="TEC-PH-10002583"/>
    <x v="2"/>
    <x v="7"/>
    <x v="1717"/>
    <n v="39.979999999999997"/>
    <n v="2"/>
    <n v="0"/>
    <n v="1.9990000000000001"/>
  </r>
  <r>
    <s v="CA-2017-131254"/>
    <n v="2"/>
    <n v="11"/>
    <n v="4"/>
    <s v="Q4"/>
    <m/>
    <m/>
    <x v="123"/>
    <d v="2017-11-21T00:00:00"/>
    <x v="2"/>
    <s v="NC-18415"/>
    <x v="720"/>
    <s v="Consumer"/>
    <x v="12"/>
    <x v="5"/>
    <x v="2"/>
    <s v="FUR-CH-10003774"/>
    <x v="0"/>
    <x v="1"/>
    <x v="1194"/>
    <n v="191.05799999999999"/>
    <n v="3"/>
    <n v="0.3"/>
    <n v="-46.399799999999999"/>
  </r>
  <r>
    <s v="CA-2017-131254"/>
    <n v="2"/>
    <n v="11"/>
    <n v="4"/>
    <s v="Q4"/>
    <m/>
    <m/>
    <x v="123"/>
    <d v="2017-11-21T00:00:00"/>
    <x v="2"/>
    <s v="NC-18415"/>
    <x v="720"/>
    <s v="Consumer"/>
    <x v="12"/>
    <x v="5"/>
    <x v="2"/>
    <s v="OFF-AR-10003876"/>
    <x v="1"/>
    <x v="6"/>
    <x v="1718"/>
    <n v="13.04"/>
    <n v="5"/>
    <n v="0.2"/>
    <n v="3.9119999999999999"/>
  </r>
  <r>
    <s v="CA-2017-131254"/>
    <n v="2"/>
    <n v="11"/>
    <n v="4"/>
    <s v="Q4"/>
    <m/>
    <m/>
    <x v="123"/>
    <d v="2017-11-21T00:00:00"/>
    <x v="2"/>
    <s v="NC-18415"/>
    <x v="720"/>
    <s v="Consumer"/>
    <x v="12"/>
    <x v="5"/>
    <x v="2"/>
    <s v="OFF-BI-10003527"/>
    <x v="1"/>
    <x v="8"/>
    <x v="451"/>
    <n v="1525.1880000000001"/>
    <n v="6"/>
    <n v="0.8"/>
    <n v="-2287.7820000000002"/>
  </r>
  <r>
    <s v="CA-2016-123414"/>
    <n v="6"/>
    <n v="8"/>
    <n v="3"/>
    <s v="Q3"/>
    <m/>
    <m/>
    <x v="1036"/>
    <d v="2016-08-27T00:00:00"/>
    <x v="1"/>
    <s v="SU-20665"/>
    <x v="711"/>
    <s v="Home Office"/>
    <x v="202"/>
    <x v="3"/>
    <x v="0"/>
    <s v="OFF-LA-10004559"/>
    <x v="1"/>
    <x v="2"/>
    <x v="1349"/>
    <n v="9.2159999999999993"/>
    <n v="4"/>
    <n v="0.2"/>
    <n v="3.3408000000000002"/>
  </r>
  <r>
    <s v="CA-2016-123414"/>
    <n v="6"/>
    <n v="8"/>
    <n v="3"/>
    <s v="Q3"/>
    <m/>
    <m/>
    <x v="1036"/>
    <d v="2016-08-27T00:00:00"/>
    <x v="1"/>
    <s v="SU-20665"/>
    <x v="711"/>
    <s v="Home Office"/>
    <x v="202"/>
    <x v="3"/>
    <x v="0"/>
    <s v="OFF-SU-10002573"/>
    <x v="1"/>
    <x v="14"/>
    <x v="354"/>
    <n v="28.047999999999998"/>
    <n v="2"/>
    <n v="0.2"/>
    <n v="3.5059999999999998"/>
  </r>
  <r>
    <s v="CA-2017-137876"/>
    <n v="5"/>
    <n v="4"/>
    <n v="2"/>
    <s v="Q2"/>
    <m/>
    <m/>
    <x v="504"/>
    <d v="2017-05-05T00:00:00"/>
    <x v="1"/>
    <s v="DJ-13510"/>
    <x v="137"/>
    <s v="Corporate"/>
    <x v="8"/>
    <x v="1"/>
    <x v="1"/>
    <s v="FUR-FU-10000222"/>
    <x v="0"/>
    <x v="5"/>
    <x v="596"/>
    <n v="64.959999999999994"/>
    <n v="2"/>
    <n v="0"/>
    <n v="21.436800000000002"/>
  </r>
  <r>
    <s v="CA-2017-137876"/>
    <n v="5"/>
    <n v="4"/>
    <n v="2"/>
    <s v="Q2"/>
    <m/>
    <m/>
    <x v="504"/>
    <d v="2017-05-05T00:00:00"/>
    <x v="1"/>
    <s v="DJ-13510"/>
    <x v="137"/>
    <s v="Corporate"/>
    <x v="8"/>
    <x v="1"/>
    <x v="1"/>
    <s v="OFF-EN-10001219"/>
    <x v="1"/>
    <x v="12"/>
    <x v="588"/>
    <n v="30.56"/>
    <n v="4"/>
    <n v="0"/>
    <n v="14.974399999999999"/>
  </r>
  <r>
    <s v="CA-2016-154060"/>
    <n v="6"/>
    <n v="5"/>
    <n v="2"/>
    <s v="Q2"/>
    <m/>
    <m/>
    <x v="440"/>
    <d v="2016-05-08T00:00:00"/>
    <x v="1"/>
    <s v="DL-12865"/>
    <x v="297"/>
    <s v="Consumer"/>
    <x v="247"/>
    <x v="3"/>
    <x v="0"/>
    <s v="FUR-CH-10002304"/>
    <x v="0"/>
    <x v="1"/>
    <x v="790"/>
    <n v="187.05600000000001"/>
    <n v="9"/>
    <n v="0.2"/>
    <n v="11.691000000000001"/>
  </r>
  <r>
    <s v="US-2017-162558"/>
    <n v="3"/>
    <n v="10"/>
    <n v="4"/>
    <s v="Q4"/>
    <m/>
    <m/>
    <x v="280"/>
    <d v="2017-10-05T00:00:00"/>
    <x v="2"/>
    <s v="Dp-13240"/>
    <x v="656"/>
    <s v="Home Office"/>
    <x v="289"/>
    <x v="18"/>
    <x v="0"/>
    <s v="FUR-FU-10002364"/>
    <x v="0"/>
    <x v="5"/>
    <x v="1240"/>
    <n v="11.808"/>
    <n v="2"/>
    <n v="0.2"/>
    <n v="1.3284"/>
  </r>
  <r>
    <s v="US-2017-162558"/>
    <n v="3"/>
    <n v="10"/>
    <n v="4"/>
    <s v="Q4"/>
    <m/>
    <m/>
    <x v="280"/>
    <d v="2017-10-05T00:00:00"/>
    <x v="2"/>
    <s v="Dp-13240"/>
    <x v="656"/>
    <s v="Home Office"/>
    <x v="289"/>
    <x v="18"/>
    <x v="0"/>
    <s v="FUR-FU-10004864"/>
    <x v="0"/>
    <x v="5"/>
    <x v="1719"/>
    <n v="9.6560000000000006"/>
    <n v="1"/>
    <n v="0.2"/>
    <n v="1.5690999999999999"/>
  </r>
  <r>
    <s v="US-2017-162558"/>
    <n v="3"/>
    <n v="10"/>
    <n v="4"/>
    <s v="Q4"/>
    <m/>
    <m/>
    <x v="280"/>
    <d v="2017-10-05T00:00:00"/>
    <x v="2"/>
    <s v="Dp-13240"/>
    <x v="656"/>
    <s v="Home Office"/>
    <x v="289"/>
    <x v="18"/>
    <x v="0"/>
    <s v="OFF-PA-10003172"/>
    <x v="1"/>
    <x v="10"/>
    <x v="854"/>
    <n v="20.736000000000001"/>
    <n v="4"/>
    <n v="0.2"/>
    <n v="7.2576000000000001"/>
  </r>
  <r>
    <s v="US-2017-162558"/>
    <n v="3"/>
    <n v="10"/>
    <n v="4"/>
    <s v="Q4"/>
    <m/>
    <m/>
    <x v="280"/>
    <d v="2017-10-05T00:00:00"/>
    <x v="2"/>
    <s v="Dp-13240"/>
    <x v="656"/>
    <s v="Home Office"/>
    <x v="289"/>
    <x v="18"/>
    <x v="0"/>
    <s v="OFF-BI-10000977"/>
    <x v="1"/>
    <x v="8"/>
    <x v="991"/>
    <n v="27.36"/>
    <n v="3"/>
    <n v="0.7"/>
    <n v="-21.888000000000002"/>
  </r>
  <r>
    <s v="US-2017-162558"/>
    <n v="3"/>
    <n v="10"/>
    <n v="4"/>
    <s v="Q4"/>
    <m/>
    <m/>
    <x v="280"/>
    <d v="2017-10-05T00:00:00"/>
    <x v="2"/>
    <s v="Dp-13240"/>
    <x v="656"/>
    <s v="Home Office"/>
    <x v="289"/>
    <x v="18"/>
    <x v="0"/>
    <s v="FUR-TA-10000198"/>
    <x v="0"/>
    <x v="3"/>
    <x v="594"/>
    <n v="2314.116"/>
    <n v="7"/>
    <n v="0.4"/>
    <n v="-1002.7836"/>
  </r>
  <r>
    <s v="US-2017-162558"/>
    <n v="3"/>
    <n v="10"/>
    <n v="4"/>
    <s v="Q4"/>
    <m/>
    <m/>
    <x v="280"/>
    <d v="2017-10-05T00:00:00"/>
    <x v="2"/>
    <s v="Dp-13240"/>
    <x v="656"/>
    <s v="Home Office"/>
    <x v="289"/>
    <x v="18"/>
    <x v="0"/>
    <s v="OFF-BI-10003984"/>
    <x v="1"/>
    <x v="8"/>
    <x v="697"/>
    <n v="34.235999999999997"/>
    <n v="4"/>
    <n v="0.7"/>
    <n v="-26.247599999999998"/>
  </r>
  <r>
    <s v="US-2017-162558"/>
    <n v="3"/>
    <n v="10"/>
    <n v="4"/>
    <s v="Q4"/>
    <m/>
    <m/>
    <x v="280"/>
    <d v="2017-10-05T00:00:00"/>
    <x v="2"/>
    <s v="Dp-13240"/>
    <x v="656"/>
    <s v="Home Office"/>
    <x v="289"/>
    <x v="18"/>
    <x v="0"/>
    <s v="FUR-FU-10003691"/>
    <x v="0"/>
    <x v="5"/>
    <x v="886"/>
    <n v="19.760000000000002"/>
    <n v="2"/>
    <n v="0.2"/>
    <n v="5.9279999999999999"/>
  </r>
  <r>
    <s v="CA-2017-134439"/>
    <n v="5"/>
    <n v="9"/>
    <n v="3"/>
    <s v="Q3"/>
    <m/>
    <m/>
    <x v="65"/>
    <d v="2017-09-23T00:00:00"/>
    <x v="0"/>
    <s v="TM-21010"/>
    <x v="612"/>
    <s v="Consumer"/>
    <x v="438"/>
    <x v="8"/>
    <x v="2"/>
    <s v="OFF-PA-10004082"/>
    <x v="1"/>
    <x v="10"/>
    <x v="227"/>
    <n v="15.96"/>
    <n v="2"/>
    <n v="0"/>
    <n v="7.98"/>
  </r>
  <r>
    <s v="CA-2015-119508"/>
    <n v="5"/>
    <n v="12"/>
    <n v="4"/>
    <s v="Q4"/>
    <m/>
    <m/>
    <x v="784"/>
    <d v="2015-12-09T00:00:00"/>
    <x v="1"/>
    <s v="TZ-21580"/>
    <x v="356"/>
    <s v="Consumer"/>
    <x v="80"/>
    <x v="1"/>
    <x v="1"/>
    <s v="OFF-AR-10003723"/>
    <x v="1"/>
    <x v="6"/>
    <x v="1159"/>
    <n v="16.899999999999999"/>
    <n v="5"/>
    <n v="0"/>
    <n v="6.2530000000000001"/>
  </r>
  <r>
    <s v="CA-2015-119508"/>
    <n v="5"/>
    <n v="12"/>
    <n v="4"/>
    <s v="Q4"/>
    <m/>
    <m/>
    <x v="784"/>
    <d v="2015-12-09T00:00:00"/>
    <x v="1"/>
    <s v="TZ-21580"/>
    <x v="356"/>
    <s v="Consumer"/>
    <x v="80"/>
    <x v="1"/>
    <x v="1"/>
    <s v="FUR-FU-10004270"/>
    <x v="0"/>
    <x v="5"/>
    <x v="998"/>
    <n v="25.08"/>
    <n v="6"/>
    <n v="0"/>
    <n v="9.0288000000000004"/>
  </r>
  <r>
    <s v="CA-2015-152681"/>
    <n v="5"/>
    <n v="1"/>
    <n v="1"/>
    <s v="Q1"/>
    <m/>
    <m/>
    <x v="184"/>
    <d v="2015-01-22T00:00:00"/>
    <x v="1"/>
    <s v="SC-20260"/>
    <x v="609"/>
    <s v="Corporate"/>
    <x v="104"/>
    <x v="31"/>
    <x v="3"/>
    <s v="OFF-AR-10003183"/>
    <x v="1"/>
    <x v="6"/>
    <x v="1399"/>
    <n v="6.68"/>
    <n v="2"/>
    <n v="0"/>
    <n v="2.004"/>
  </r>
  <r>
    <s v="CA-2014-130813"/>
    <n v="2"/>
    <n v="1"/>
    <n v="1"/>
    <s v="Q1"/>
    <m/>
    <m/>
    <x v="1037"/>
    <d v="2014-01-08T00:00:00"/>
    <x v="0"/>
    <s v="LS-17230"/>
    <x v="721"/>
    <s v="Consumer"/>
    <x v="1"/>
    <x v="1"/>
    <x v="1"/>
    <s v="OFF-PA-10002005"/>
    <x v="1"/>
    <x v="10"/>
    <x v="510"/>
    <n v="19.440000000000001"/>
    <n v="3"/>
    <n v="0"/>
    <n v="9.3312000000000008"/>
  </r>
  <r>
    <s v="CA-2015-120320"/>
    <n v="4"/>
    <n v="3"/>
    <n v="1"/>
    <s v="Q1"/>
    <m/>
    <m/>
    <x v="616"/>
    <d v="2015-03-09T00:00:00"/>
    <x v="1"/>
    <s v="MV-18190"/>
    <x v="160"/>
    <s v="Consumer"/>
    <x v="12"/>
    <x v="5"/>
    <x v="2"/>
    <s v="TEC-PH-10000149"/>
    <x v="2"/>
    <x v="7"/>
    <x v="424"/>
    <n v="31.92"/>
    <n v="2"/>
    <n v="0.2"/>
    <n v="2.3940000000000001"/>
  </r>
  <r>
    <s v="CA-2016-111941"/>
    <n v="3"/>
    <n v="12"/>
    <n v="4"/>
    <s v="Q4"/>
    <m/>
    <m/>
    <x v="591"/>
    <d v="2016-12-28T00:00:00"/>
    <x v="0"/>
    <s v="BD-11620"/>
    <x v="379"/>
    <s v="Consumer"/>
    <x v="20"/>
    <x v="15"/>
    <x v="3"/>
    <s v="OFF-BI-10001524"/>
    <x v="1"/>
    <x v="8"/>
    <x v="301"/>
    <n v="33.567999999999998"/>
    <n v="2"/>
    <n v="0.2"/>
    <n v="11.748799999999999"/>
  </r>
  <r>
    <s v="CA-2016-123120"/>
    <n v="4"/>
    <n v="9"/>
    <n v="3"/>
    <s v="Q3"/>
    <m/>
    <m/>
    <x v="913"/>
    <d v="2016-09-08T00:00:00"/>
    <x v="1"/>
    <s v="CV-12295"/>
    <x v="610"/>
    <s v="Consumer"/>
    <x v="20"/>
    <x v="15"/>
    <x v="3"/>
    <s v="FUR-FU-10004748"/>
    <x v="0"/>
    <x v="5"/>
    <x v="1252"/>
    <n v="63.94"/>
    <n v="1"/>
    <n v="0"/>
    <n v="24.936599999999999"/>
  </r>
  <r>
    <s v="CA-2016-123120"/>
    <n v="4"/>
    <n v="9"/>
    <n v="3"/>
    <s v="Q3"/>
    <m/>
    <m/>
    <x v="913"/>
    <d v="2016-09-08T00:00:00"/>
    <x v="1"/>
    <s v="CV-12295"/>
    <x v="610"/>
    <s v="Consumer"/>
    <x v="20"/>
    <x v="15"/>
    <x v="3"/>
    <s v="OFF-BI-10001460"/>
    <x v="1"/>
    <x v="8"/>
    <x v="58"/>
    <n v="60.6"/>
    <n v="5"/>
    <n v="0.2"/>
    <n v="20.452500000000001"/>
  </r>
  <r>
    <s v="CA-2016-123120"/>
    <n v="4"/>
    <n v="9"/>
    <n v="3"/>
    <s v="Q3"/>
    <m/>
    <m/>
    <x v="913"/>
    <d v="2016-09-08T00:00:00"/>
    <x v="1"/>
    <s v="CV-12295"/>
    <x v="610"/>
    <s v="Consumer"/>
    <x v="20"/>
    <x v="15"/>
    <x v="3"/>
    <s v="OFF-SU-10002503"/>
    <x v="1"/>
    <x v="14"/>
    <x v="675"/>
    <n v="22.72"/>
    <n v="4"/>
    <n v="0"/>
    <n v="6.5888"/>
  </r>
  <r>
    <s v="CA-2014-103331"/>
    <n v="6"/>
    <n v="8"/>
    <n v="3"/>
    <s v="Q3"/>
    <m/>
    <m/>
    <x v="86"/>
    <d v="2014-09-01T00:00:00"/>
    <x v="1"/>
    <s v="KB-16315"/>
    <x v="41"/>
    <s v="Consumer"/>
    <x v="46"/>
    <x v="13"/>
    <x v="3"/>
    <s v="FUR-FU-10001731"/>
    <x v="0"/>
    <x v="5"/>
    <x v="1556"/>
    <n v="10.68"/>
    <n v="4"/>
    <n v="0"/>
    <n v="4.0583999999999998"/>
  </r>
  <r>
    <s v="CA-2014-103331"/>
    <n v="6"/>
    <n v="8"/>
    <n v="3"/>
    <s v="Q3"/>
    <m/>
    <m/>
    <x v="86"/>
    <d v="2014-09-01T00:00:00"/>
    <x v="1"/>
    <s v="KB-16315"/>
    <x v="41"/>
    <s v="Consumer"/>
    <x v="46"/>
    <x v="13"/>
    <x v="3"/>
    <s v="OFF-PA-10002160"/>
    <x v="1"/>
    <x v="10"/>
    <x v="1199"/>
    <n v="17.34"/>
    <n v="3"/>
    <n v="0"/>
    <n v="8.4966000000000008"/>
  </r>
  <r>
    <s v="CA-2014-103331"/>
    <n v="6"/>
    <n v="8"/>
    <n v="3"/>
    <s v="Q3"/>
    <m/>
    <m/>
    <x v="86"/>
    <d v="2014-09-01T00:00:00"/>
    <x v="1"/>
    <s v="KB-16315"/>
    <x v="41"/>
    <s v="Consumer"/>
    <x v="46"/>
    <x v="13"/>
    <x v="3"/>
    <s v="OFF-PA-10002659"/>
    <x v="1"/>
    <x v="10"/>
    <x v="931"/>
    <n v="3.38"/>
    <n v="1"/>
    <n v="0"/>
    <n v="1.5548"/>
  </r>
  <r>
    <s v="CA-2015-169278"/>
    <n v="4"/>
    <n v="5"/>
    <n v="2"/>
    <s v="Q2"/>
    <m/>
    <m/>
    <x v="1031"/>
    <d v="2015-05-25T00:00:00"/>
    <x v="1"/>
    <s v="ME-18010"/>
    <x v="545"/>
    <s v="Corporate"/>
    <x v="4"/>
    <x v="4"/>
    <x v="1"/>
    <s v="OFF-BI-10001636"/>
    <x v="1"/>
    <x v="8"/>
    <x v="674"/>
    <n v="26.975999999999999"/>
    <n v="4"/>
    <n v="0.2"/>
    <n v="8.7672000000000008"/>
  </r>
  <r>
    <s v="CA-2017-111577"/>
    <n v="5"/>
    <n v="10"/>
    <n v="4"/>
    <s v="Q4"/>
    <m/>
    <m/>
    <x v="524"/>
    <d v="2017-10-21T00:00:00"/>
    <x v="1"/>
    <s v="AJ-10780"/>
    <x v="321"/>
    <s v="Corporate"/>
    <x v="48"/>
    <x v="16"/>
    <x v="1"/>
    <s v="OFF-PA-10000062"/>
    <x v="1"/>
    <x v="10"/>
    <x v="1384"/>
    <n v="307.77600000000001"/>
    <n v="7"/>
    <n v="0.2"/>
    <n v="111.5688"/>
  </r>
  <r>
    <s v="CA-2015-146486"/>
    <n v="5"/>
    <n v="11"/>
    <n v="4"/>
    <s v="Q4"/>
    <m/>
    <m/>
    <x v="529"/>
    <d v="2015-11-14T00:00:00"/>
    <x v="0"/>
    <s v="DV-13465"/>
    <x v="231"/>
    <s v="Consumer"/>
    <x v="147"/>
    <x v="15"/>
    <x v="3"/>
    <s v="OFF-ST-10002554"/>
    <x v="1"/>
    <x v="4"/>
    <x v="1153"/>
    <n v="244.55"/>
    <n v="5"/>
    <n v="0"/>
    <n v="4.891"/>
  </r>
  <r>
    <s v="CA-2015-146486"/>
    <n v="5"/>
    <n v="11"/>
    <n v="4"/>
    <s v="Q4"/>
    <m/>
    <m/>
    <x v="529"/>
    <d v="2015-11-14T00:00:00"/>
    <x v="0"/>
    <s v="DV-13465"/>
    <x v="231"/>
    <s v="Consumer"/>
    <x v="147"/>
    <x v="15"/>
    <x v="3"/>
    <s v="OFF-EN-10001509"/>
    <x v="1"/>
    <x v="12"/>
    <x v="29"/>
    <n v="12.24"/>
    <n v="6"/>
    <n v="0"/>
    <n v="5.7527999999999997"/>
  </r>
  <r>
    <s v="CA-2015-146486"/>
    <n v="5"/>
    <n v="11"/>
    <n v="4"/>
    <s v="Q4"/>
    <m/>
    <m/>
    <x v="529"/>
    <d v="2015-11-14T00:00:00"/>
    <x v="0"/>
    <s v="DV-13465"/>
    <x v="231"/>
    <s v="Consumer"/>
    <x v="147"/>
    <x v="15"/>
    <x v="3"/>
    <s v="TEC-AC-10002018"/>
    <x v="2"/>
    <x v="11"/>
    <x v="1683"/>
    <n v="13.98"/>
    <n v="2"/>
    <n v="0"/>
    <n v="6.0114000000000001"/>
  </r>
  <r>
    <s v="CA-2015-146486"/>
    <n v="5"/>
    <n v="11"/>
    <n v="4"/>
    <s v="Q4"/>
    <m/>
    <m/>
    <x v="529"/>
    <d v="2015-11-14T00:00:00"/>
    <x v="0"/>
    <s v="DV-13465"/>
    <x v="231"/>
    <s v="Consumer"/>
    <x v="147"/>
    <x v="15"/>
    <x v="3"/>
    <s v="TEC-AC-10002637"/>
    <x v="2"/>
    <x v="11"/>
    <x v="1317"/>
    <n v="899.95"/>
    <n v="5"/>
    <n v="0"/>
    <n v="53.997"/>
  </r>
  <r>
    <s v="US-2014-168501"/>
    <n v="6"/>
    <n v="11"/>
    <n v="4"/>
    <s v="Q4"/>
    <m/>
    <m/>
    <x v="871"/>
    <d v="2014-11-27T00:00:00"/>
    <x v="1"/>
    <s v="JK-15325"/>
    <x v="759"/>
    <s v="Corporate"/>
    <x v="61"/>
    <x v="5"/>
    <x v="2"/>
    <s v="OFF-EN-10001509"/>
    <x v="1"/>
    <x v="12"/>
    <x v="29"/>
    <n v="1.6319999999999999"/>
    <n v="1"/>
    <n v="0.2"/>
    <n v="0.55079999999999996"/>
  </r>
  <r>
    <s v="US-2014-168501"/>
    <n v="6"/>
    <n v="11"/>
    <n v="4"/>
    <s v="Q4"/>
    <m/>
    <m/>
    <x v="871"/>
    <d v="2014-11-27T00:00:00"/>
    <x v="1"/>
    <s v="JK-15325"/>
    <x v="759"/>
    <s v="Corporate"/>
    <x v="61"/>
    <x v="5"/>
    <x v="2"/>
    <s v="TEC-PH-10004922"/>
    <x v="2"/>
    <x v="7"/>
    <x v="1076"/>
    <n v="267.95999999999998"/>
    <n v="5"/>
    <n v="0.2"/>
    <n v="16.747499999999999"/>
  </r>
  <r>
    <s v="CA-2015-112053"/>
    <n v="2"/>
    <n v="10"/>
    <n v="4"/>
    <s v="Q4"/>
    <m/>
    <m/>
    <x v="2"/>
    <d v="2015-10-13T00:00:00"/>
    <x v="0"/>
    <s v="SH-20395"/>
    <x v="129"/>
    <s v="Consumer"/>
    <x v="30"/>
    <x v="15"/>
    <x v="3"/>
    <s v="TEC-AC-10002550"/>
    <x v="2"/>
    <x v="11"/>
    <x v="1548"/>
    <n v="31.95"/>
    <n v="1"/>
    <n v="0"/>
    <n v="2.2364999999999999"/>
  </r>
  <r>
    <s v="CA-2017-108539"/>
    <n v="2"/>
    <n v="3"/>
    <n v="1"/>
    <s v="Q1"/>
    <m/>
    <m/>
    <x v="708"/>
    <d v="2017-03-23T00:00:00"/>
    <x v="0"/>
    <s v="SC-20725"/>
    <x v="56"/>
    <s v="Consumer"/>
    <x v="1"/>
    <x v="1"/>
    <x v="1"/>
    <s v="OFF-ST-10003208"/>
    <x v="1"/>
    <x v="4"/>
    <x v="246"/>
    <n v="725.84"/>
    <n v="4"/>
    <n v="0"/>
    <n v="210.49359999999999"/>
  </r>
  <r>
    <s v="CA-2017-108539"/>
    <n v="2"/>
    <n v="3"/>
    <n v="1"/>
    <s v="Q1"/>
    <m/>
    <m/>
    <x v="708"/>
    <d v="2017-03-23T00:00:00"/>
    <x v="0"/>
    <s v="SC-20725"/>
    <x v="56"/>
    <s v="Consumer"/>
    <x v="1"/>
    <x v="1"/>
    <x v="1"/>
    <s v="OFF-BI-10003981"/>
    <x v="1"/>
    <x v="8"/>
    <x v="109"/>
    <n v="10.896000000000001"/>
    <n v="3"/>
    <n v="0.2"/>
    <n v="3.9498000000000002"/>
  </r>
  <r>
    <s v="CA-2017-108539"/>
    <n v="2"/>
    <n v="3"/>
    <n v="1"/>
    <s v="Q1"/>
    <m/>
    <m/>
    <x v="708"/>
    <d v="2017-03-23T00:00:00"/>
    <x v="0"/>
    <s v="SC-20725"/>
    <x v="56"/>
    <s v="Consumer"/>
    <x v="1"/>
    <x v="1"/>
    <x v="1"/>
    <s v="OFF-BI-10001031"/>
    <x v="1"/>
    <x v="8"/>
    <x v="874"/>
    <n v="8.5440000000000005"/>
    <n v="2"/>
    <n v="0.2"/>
    <n v="2.8835999999999999"/>
  </r>
  <r>
    <s v="CA-2015-149811"/>
    <n v="6"/>
    <n v="1"/>
    <n v="1"/>
    <s v="Q1"/>
    <m/>
    <m/>
    <x v="1038"/>
    <d v="2015-01-10T00:00:00"/>
    <x v="1"/>
    <s v="CS-12250"/>
    <x v="294"/>
    <s v="Corporate"/>
    <x v="439"/>
    <x v="11"/>
    <x v="2"/>
    <s v="OFF-BI-10003676"/>
    <x v="1"/>
    <x v="8"/>
    <x v="824"/>
    <n v="32.340000000000003"/>
    <n v="3"/>
    <n v="0"/>
    <n v="15.523199999999999"/>
  </r>
  <r>
    <s v="CA-2015-149811"/>
    <n v="6"/>
    <n v="1"/>
    <n v="1"/>
    <s v="Q1"/>
    <m/>
    <m/>
    <x v="1038"/>
    <d v="2015-01-10T00:00:00"/>
    <x v="1"/>
    <s v="CS-12250"/>
    <x v="294"/>
    <s v="Corporate"/>
    <x v="439"/>
    <x v="11"/>
    <x v="2"/>
    <s v="OFF-PA-10004082"/>
    <x v="1"/>
    <x v="10"/>
    <x v="227"/>
    <n v="39.9"/>
    <n v="5"/>
    <n v="0"/>
    <n v="19.95"/>
  </r>
  <r>
    <s v="US-2017-103814"/>
    <n v="7"/>
    <n v="12"/>
    <n v="4"/>
    <s v="Q4"/>
    <m/>
    <m/>
    <x v="34"/>
    <d v="2017-12-16T00:00:00"/>
    <x v="1"/>
    <s v="LH-16900"/>
    <x v="23"/>
    <s v="Consumer"/>
    <x v="111"/>
    <x v="10"/>
    <x v="2"/>
    <s v="OFF-PA-10001019"/>
    <x v="1"/>
    <x v="10"/>
    <x v="681"/>
    <n v="143.85599999999999"/>
    <n v="9"/>
    <n v="0.2"/>
    <n v="48.551400000000001"/>
  </r>
  <r>
    <s v="CA-2016-123932"/>
    <n v="6"/>
    <n v="9"/>
    <n v="3"/>
    <s v="Q3"/>
    <m/>
    <m/>
    <x v="47"/>
    <d v="2016-09-12T00:00:00"/>
    <x v="1"/>
    <s v="YC-21895"/>
    <x v="289"/>
    <s v="Corporate"/>
    <x v="61"/>
    <x v="5"/>
    <x v="2"/>
    <s v="OFF-PA-10004665"/>
    <x v="1"/>
    <x v="10"/>
    <x v="1389"/>
    <n v="41.92"/>
    <n v="4"/>
    <n v="0.2"/>
    <n v="15.196"/>
  </r>
  <r>
    <s v="CA-2016-123932"/>
    <n v="6"/>
    <n v="9"/>
    <n v="3"/>
    <s v="Q3"/>
    <m/>
    <m/>
    <x v="47"/>
    <d v="2016-09-12T00:00:00"/>
    <x v="1"/>
    <s v="YC-21895"/>
    <x v="289"/>
    <s v="Corporate"/>
    <x v="61"/>
    <x v="5"/>
    <x v="2"/>
    <s v="TEC-PH-10002447"/>
    <x v="2"/>
    <x v="7"/>
    <x v="53"/>
    <n v="329.584"/>
    <n v="2"/>
    <n v="0.2"/>
    <n v="37.078200000000002"/>
  </r>
  <r>
    <s v="US-2016-101616"/>
    <n v="3"/>
    <n v="9"/>
    <n v="3"/>
    <s v="Q3"/>
    <m/>
    <m/>
    <x v="323"/>
    <d v="2016-09-06T00:00:00"/>
    <x v="2"/>
    <s v="CY-12745"/>
    <x v="388"/>
    <s v="Corporate"/>
    <x v="53"/>
    <x v="28"/>
    <x v="0"/>
    <s v="OFF-BI-10000014"/>
    <x v="1"/>
    <x v="8"/>
    <x v="634"/>
    <n v="87.28"/>
    <n v="8"/>
    <n v="0"/>
    <n v="41.021599999999999"/>
  </r>
  <r>
    <s v="CA-2014-113768"/>
    <n v="6"/>
    <n v="5"/>
    <n v="2"/>
    <s v="Q2"/>
    <m/>
    <m/>
    <x v="8"/>
    <d v="2014-05-19T00:00:00"/>
    <x v="1"/>
    <s v="AH-10030"/>
    <x v="692"/>
    <s v="Corporate"/>
    <x v="1"/>
    <x v="1"/>
    <x v="1"/>
    <s v="FUR-CH-10002439"/>
    <x v="0"/>
    <x v="1"/>
    <x v="1325"/>
    <n v="279.45600000000002"/>
    <n v="6"/>
    <n v="0.2"/>
    <n v="20.959199999999999"/>
  </r>
  <r>
    <s v="CA-2014-113768"/>
    <n v="6"/>
    <n v="5"/>
    <n v="2"/>
    <s v="Q2"/>
    <m/>
    <m/>
    <x v="8"/>
    <d v="2014-05-19T00:00:00"/>
    <x v="1"/>
    <s v="AH-10030"/>
    <x v="692"/>
    <s v="Corporate"/>
    <x v="1"/>
    <x v="1"/>
    <x v="1"/>
    <s v="OFF-PA-10003063"/>
    <x v="1"/>
    <x v="10"/>
    <x v="1720"/>
    <n v="8"/>
    <n v="2"/>
    <n v="0"/>
    <n v="3.84"/>
  </r>
  <r>
    <s v="CA-2016-138037"/>
    <n v="4"/>
    <n v="9"/>
    <n v="3"/>
    <s v="Q3"/>
    <m/>
    <m/>
    <x v="321"/>
    <d v="2016-10-03T00:00:00"/>
    <x v="1"/>
    <s v="AR-10540"/>
    <x v="481"/>
    <s v="Consumer"/>
    <x v="8"/>
    <x v="1"/>
    <x v="1"/>
    <s v="OFF-BI-10002982"/>
    <x v="1"/>
    <x v="8"/>
    <x v="1267"/>
    <n v="27.24"/>
    <n v="5"/>
    <n v="0.2"/>
    <n v="9.5340000000000007"/>
  </r>
  <r>
    <s v="CA-2014-150490"/>
    <n v="6"/>
    <n v="8"/>
    <n v="3"/>
    <s v="Q3"/>
    <m/>
    <m/>
    <x v="79"/>
    <d v="2014-08-11T00:00:00"/>
    <x v="1"/>
    <s v="SS-20590"/>
    <x v="196"/>
    <s v="Consumer"/>
    <x v="8"/>
    <x v="1"/>
    <x v="1"/>
    <s v="TEC-AC-10004510"/>
    <x v="2"/>
    <x v="11"/>
    <x v="953"/>
    <n v="16.36"/>
    <n v="1"/>
    <n v="0"/>
    <n v="1.6359999999999999"/>
  </r>
  <r>
    <s v="CA-2014-150490"/>
    <n v="6"/>
    <n v="8"/>
    <n v="3"/>
    <s v="Q3"/>
    <m/>
    <m/>
    <x v="79"/>
    <d v="2014-08-11T00:00:00"/>
    <x v="1"/>
    <s v="SS-20590"/>
    <x v="196"/>
    <s v="Consumer"/>
    <x v="8"/>
    <x v="1"/>
    <x v="1"/>
    <s v="OFF-ST-10000321"/>
    <x v="1"/>
    <x v="4"/>
    <x v="1543"/>
    <n v="15.78"/>
    <n v="2"/>
    <n v="0"/>
    <n v="0.63119999999999998"/>
  </r>
  <r>
    <s v="CA-2014-150490"/>
    <n v="6"/>
    <n v="8"/>
    <n v="3"/>
    <s v="Q3"/>
    <m/>
    <m/>
    <x v="79"/>
    <d v="2014-08-11T00:00:00"/>
    <x v="1"/>
    <s v="SS-20590"/>
    <x v="196"/>
    <s v="Consumer"/>
    <x v="8"/>
    <x v="1"/>
    <x v="1"/>
    <s v="OFF-AR-10004602"/>
    <x v="1"/>
    <x v="6"/>
    <x v="1226"/>
    <n v="45.98"/>
    <n v="2"/>
    <n v="0"/>
    <n v="12.8744"/>
  </r>
  <r>
    <s v="US-2017-126060"/>
    <n v="4"/>
    <n v="4"/>
    <n v="2"/>
    <s v="Q2"/>
    <m/>
    <m/>
    <x v="349"/>
    <d v="2017-04-18T00:00:00"/>
    <x v="1"/>
    <s v="DW-13585"/>
    <x v="61"/>
    <s v="Corporate"/>
    <x v="115"/>
    <x v="3"/>
    <x v="0"/>
    <s v="FUR-BO-10003433"/>
    <x v="0"/>
    <x v="0"/>
    <x v="920"/>
    <n v="198.27199999999999"/>
    <n v="8"/>
    <n v="0.2"/>
    <n v="-32.219200000000001"/>
  </r>
  <r>
    <s v="CA-2017-100951"/>
    <n v="1"/>
    <n v="6"/>
    <n v="2"/>
    <s v="Q2"/>
    <m/>
    <m/>
    <x v="255"/>
    <d v="2017-06-10T00:00:00"/>
    <x v="2"/>
    <s v="NC-18625"/>
    <x v="544"/>
    <s v="Corporate"/>
    <x v="61"/>
    <x v="5"/>
    <x v="2"/>
    <s v="OFF-ST-10001496"/>
    <x v="1"/>
    <x v="4"/>
    <x v="733"/>
    <n v="720.76"/>
    <n v="5"/>
    <n v="0.2"/>
    <n v="54.057000000000002"/>
  </r>
  <r>
    <s v="CA-2016-122017"/>
    <n v="4"/>
    <n v="12"/>
    <n v="4"/>
    <s v="Q4"/>
    <m/>
    <m/>
    <x v="723"/>
    <d v="2017-01-02T00:00:00"/>
    <x v="1"/>
    <s v="CD-11920"/>
    <x v="303"/>
    <s v="Consumer"/>
    <x v="391"/>
    <x v="41"/>
    <x v="2"/>
    <s v="FUR-FU-10000672"/>
    <x v="0"/>
    <x v="5"/>
    <x v="1517"/>
    <n v="70.56"/>
    <n v="6"/>
    <n v="0"/>
    <n v="23.990400000000001"/>
  </r>
  <r>
    <s v="CA-2016-122017"/>
    <n v="4"/>
    <n v="12"/>
    <n v="4"/>
    <s v="Q4"/>
    <m/>
    <m/>
    <x v="723"/>
    <d v="2017-01-02T00:00:00"/>
    <x v="1"/>
    <s v="CD-11920"/>
    <x v="303"/>
    <s v="Consumer"/>
    <x v="391"/>
    <x v="41"/>
    <x v="2"/>
    <s v="OFF-AP-10001293"/>
    <x v="1"/>
    <x v="9"/>
    <x v="1346"/>
    <n v="81.96"/>
    <n v="2"/>
    <n v="0"/>
    <n v="22.948799999999999"/>
  </r>
  <r>
    <s v="CA-2014-123477"/>
    <n v="3"/>
    <n v="1"/>
    <n v="1"/>
    <s v="Q1"/>
    <m/>
    <m/>
    <x v="1039"/>
    <d v="2014-01-21T00:00:00"/>
    <x v="0"/>
    <s v="DW-13195"/>
    <x v="694"/>
    <s v="Corporate"/>
    <x v="24"/>
    <x v="21"/>
    <x v="1"/>
    <s v="OFF-AP-10000692"/>
    <x v="1"/>
    <x v="9"/>
    <x v="1250"/>
    <n v="64.864000000000004"/>
    <n v="4"/>
    <n v="0.2"/>
    <n v="6.4863999999999997"/>
  </r>
  <r>
    <s v="CA-2016-107790"/>
    <n v="4"/>
    <n v="11"/>
    <n v="4"/>
    <s v="Q4"/>
    <m/>
    <m/>
    <x v="73"/>
    <d v="2016-11-24T00:00:00"/>
    <x v="1"/>
    <s v="EH-13990"/>
    <x v="552"/>
    <s v="Consumer"/>
    <x v="12"/>
    <x v="5"/>
    <x v="2"/>
    <s v="TEC-PH-10004539"/>
    <x v="2"/>
    <x v="7"/>
    <x v="861"/>
    <n v="151.19200000000001"/>
    <n v="1"/>
    <n v="0.2"/>
    <n v="13.2293"/>
  </r>
  <r>
    <s v="CA-2017-158071"/>
    <n v="5"/>
    <n v="6"/>
    <n v="2"/>
    <s v="Q2"/>
    <m/>
    <m/>
    <x v="193"/>
    <d v="2017-06-15T00:00:00"/>
    <x v="1"/>
    <s v="BD-11320"/>
    <x v="217"/>
    <s v="Consumer"/>
    <x v="4"/>
    <x v="4"/>
    <x v="1"/>
    <s v="TEC-PH-10002923"/>
    <x v="2"/>
    <x v="7"/>
    <x v="687"/>
    <n v="88.775999999999996"/>
    <n v="3"/>
    <n v="0.2"/>
    <n v="7.7679"/>
  </r>
  <r>
    <s v="CA-2017-158071"/>
    <n v="5"/>
    <n v="6"/>
    <n v="2"/>
    <s v="Q2"/>
    <m/>
    <m/>
    <x v="193"/>
    <d v="2017-06-15T00:00:00"/>
    <x v="1"/>
    <s v="BD-11320"/>
    <x v="217"/>
    <s v="Consumer"/>
    <x v="4"/>
    <x v="4"/>
    <x v="1"/>
    <s v="OFF-LA-10004689"/>
    <x v="1"/>
    <x v="2"/>
    <x v="264"/>
    <n v="11.56"/>
    <n v="4"/>
    <n v="0"/>
    <n v="5.4332000000000003"/>
  </r>
  <r>
    <s v="CA-2017-158071"/>
    <n v="5"/>
    <n v="6"/>
    <n v="2"/>
    <s v="Q2"/>
    <m/>
    <m/>
    <x v="193"/>
    <d v="2017-06-15T00:00:00"/>
    <x v="1"/>
    <s v="BD-11320"/>
    <x v="217"/>
    <s v="Consumer"/>
    <x v="4"/>
    <x v="4"/>
    <x v="1"/>
    <s v="OFF-ST-10001228"/>
    <x v="1"/>
    <x v="4"/>
    <x v="450"/>
    <n v="15.58"/>
    <n v="1"/>
    <n v="0"/>
    <n v="3.895"/>
  </r>
  <r>
    <s v="CA-2017-147403"/>
    <n v="3"/>
    <n v="9"/>
    <n v="3"/>
    <s v="Q3"/>
    <m/>
    <m/>
    <x v="18"/>
    <d v="2017-09-13T00:00:00"/>
    <x v="2"/>
    <s v="KH-16630"/>
    <x v="175"/>
    <s v="Corporate"/>
    <x v="59"/>
    <x v="24"/>
    <x v="3"/>
    <s v="OFF-PA-10003302"/>
    <x v="1"/>
    <x v="10"/>
    <x v="1721"/>
    <n v="85.055999999999997"/>
    <n v="3"/>
    <n v="0.2"/>
    <n v="28.706399999999999"/>
  </r>
  <r>
    <s v="US-2017-136721"/>
    <n v="4"/>
    <n v="4"/>
    <n v="2"/>
    <s v="Q2"/>
    <m/>
    <m/>
    <x v="798"/>
    <d v="2017-04-12T00:00:00"/>
    <x v="1"/>
    <s v="NH-18610"/>
    <x v="468"/>
    <s v="Corporate"/>
    <x v="423"/>
    <x v="12"/>
    <x v="2"/>
    <s v="FUR-FU-10004665"/>
    <x v="0"/>
    <x v="5"/>
    <x v="1354"/>
    <n v="273.95999999999998"/>
    <n v="2"/>
    <n v="0"/>
    <n v="71.229600000000005"/>
  </r>
  <r>
    <s v="US-2017-136721"/>
    <n v="4"/>
    <n v="4"/>
    <n v="2"/>
    <s v="Q2"/>
    <m/>
    <m/>
    <x v="798"/>
    <d v="2017-04-12T00:00:00"/>
    <x v="1"/>
    <s v="NH-18610"/>
    <x v="468"/>
    <s v="Corporate"/>
    <x v="423"/>
    <x v="12"/>
    <x v="2"/>
    <s v="FUR-FU-10004188"/>
    <x v="0"/>
    <x v="5"/>
    <x v="741"/>
    <n v="306.89999999999998"/>
    <n v="3"/>
    <n v="0"/>
    <n v="79.793999999999997"/>
  </r>
  <r>
    <s v="CA-2015-118738"/>
    <n v="6"/>
    <n v="10"/>
    <n v="4"/>
    <s v="Q4"/>
    <m/>
    <m/>
    <x v="1040"/>
    <d v="2015-10-30T00:00:00"/>
    <x v="1"/>
    <s v="AG-10495"/>
    <x v="122"/>
    <s v="Corporate"/>
    <x v="12"/>
    <x v="5"/>
    <x v="2"/>
    <s v="OFF-PA-10003177"/>
    <x v="1"/>
    <x v="10"/>
    <x v="89"/>
    <n v="15.552"/>
    <n v="3"/>
    <n v="0.2"/>
    <n v="5.4432"/>
  </r>
  <r>
    <s v="CA-2015-118738"/>
    <n v="6"/>
    <n v="10"/>
    <n v="4"/>
    <s v="Q4"/>
    <m/>
    <m/>
    <x v="1040"/>
    <d v="2015-10-30T00:00:00"/>
    <x v="1"/>
    <s v="AG-10495"/>
    <x v="122"/>
    <s v="Corporate"/>
    <x v="12"/>
    <x v="5"/>
    <x v="2"/>
    <s v="FUR-TA-10002607"/>
    <x v="0"/>
    <x v="3"/>
    <x v="224"/>
    <n v="347.36099999999999"/>
    <n v="7"/>
    <n v="0.3"/>
    <n v="-69.472200000000001"/>
  </r>
  <r>
    <s v="CA-2015-118738"/>
    <n v="6"/>
    <n v="10"/>
    <n v="4"/>
    <s v="Q4"/>
    <m/>
    <m/>
    <x v="1040"/>
    <d v="2015-10-30T00:00:00"/>
    <x v="1"/>
    <s v="AG-10495"/>
    <x v="122"/>
    <s v="Corporate"/>
    <x v="12"/>
    <x v="5"/>
    <x v="2"/>
    <s v="OFF-PA-10001166"/>
    <x v="1"/>
    <x v="10"/>
    <x v="777"/>
    <n v="10.368"/>
    <n v="2"/>
    <n v="0.2"/>
    <n v="3.6288"/>
  </r>
  <r>
    <s v="CA-2017-134152"/>
    <n v="4"/>
    <n v="5"/>
    <n v="2"/>
    <s v="Q2"/>
    <m/>
    <m/>
    <x v="837"/>
    <d v="2017-05-31T00:00:00"/>
    <x v="1"/>
    <s v="RP-19855"/>
    <x v="532"/>
    <s v="Corporate"/>
    <x v="4"/>
    <x v="4"/>
    <x v="1"/>
    <s v="TEC-AC-10004510"/>
    <x v="2"/>
    <x v="11"/>
    <x v="953"/>
    <n v="98.16"/>
    <n v="6"/>
    <n v="0"/>
    <n v="9.8160000000000007"/>
  </r>
  <r>
    <s v="CA-2017-134152"/>
    <n v="4"/>
    <n v="5"/>
    <n v="2"/>
    <s v="Q2"/>
    <m/>
    <m/>
    <x v="837"/>
    <d v="2017-05-31T00:00:00"/>
    <x v="1"/>
    <s v="RP-19855"/>
    <x v="532"/>
    <s v="Corporate"/>
    <x v="4"/>
    <x v="4"/>
    <x v="1"/>
    <s v="OFF-AR-10004062"/>
    <x v="1"/>
    <x v="6"/>
    <x v="772"/>
    <n v="31.44"/>
    <n v="3"/>
    <n v="0"/>
    <n v="7.86"/>
  </r>
  <r>
    <s v="CA-2014-125542"/>
    <n v="2"/>
    <n v="12"/>
    <n v="4"/>
    <s v="Q4"/>
    <m/>
    <m/>
    <x v="29"/>
    <d v="2014-12-07T00:00:00"/>
    <x v="2"/>
    <s v="NB-18655"/>
    <x v="240"/>
    <s v="Corporate"/>
    <x v="10"/>
    <x v="9"/>
    <x v="3"/>
    <s v="OFF-EN-10000056"/>
    <x v="1"/>
    <x v="12"/>
    <x v="633"/>
    <n v="348.488"/>
    <n v="7"/>
    <n v="0.2"/>
    <n v="117.6147"/>
  </r>
  <r>
    <s v="CA-2014-125542"/>
    <n v="2"/>
    <n v="12"/>
    <n v="4"/>
    <s v="Q4"/>
    <m/>
    <m/>
    <x v="29"/>
    <d v="2014-12-07T00:00:00"/>
    <x v="2"/>
    <s v="NB-18655"/>
    <x v="240"/>
    <s v="Corporate"/>
    <x v="10"/>
    <x v="9"/>
    <x v="3"/>
    <s v="OFF-ST-10001469"/>
    <x v="1"/>
    <x v="4"/>
    <x v="399"/>
    <n v="172.73599999999999"/>
    <n v="4"/>
    <n v="0.2"/>
    <n v="-30.2288"/>
  </r>
  <r>
    <s v="CA-2016-136021"/>
    <n v="4"/>
    <n v="8"/>
    <n v="3"/>
    <s v="Q3"/>
    <m/>
    <m/>
    <x v="1041"/>
    <d v="2016-08-18T00:00:00"/>
    <x v="1"/>
    <s v="JM-15580"/>
    <x v="758"/>
    <s v="Consumer"/>
    <x v="1"/>
    <x v="1"/>
    <x v="1"/>
    <s v="OFF-PA-10000551"/>
    <x v="1"/>
    <x v="10"/>
    <x v="1246"/>
    <n v="15.54"/>
    <n v="3"/>
    <n v="0"/>
    <n v="7.6146000000000003"/>
  </r>
  <r>
    <s v="CA-2016-136021"/>
    <n v="4"/>
    <n v="8"/>
    <n v="3"/>
    <s v="Q3"/>
    <m/>
    <m/>
    <x v="1041"/>
    <d v="2016-08-18T00:00:00"/>
    <x v="1"/>
    <s v="JM-15580"/>
    <x v="758"/>
    <s v="Consumer"/>
    <x v="1"/>
    <x v="1"/>
    <x v="1"/>
    <s v="TEC-MA-10000423"/>
    <x v="2"/>
    <x v="15"/>
    <x v="1722"/>
    <n v="105.55200000000001"/>
    <n v="6"/>
    <n v="0.2"/>
    <n v="35.623800000000003"/>
  </r>
  <r>
    <s v="CA-2016-149195"/>
    <n v="2"/>
    <n v="9"/>
    <n v="3"/>
    <s v="Q3"/>
    <m/>
    <m/>
    <x v="64"/>
    <d v="2016-09-07T00:00:00"/>
    <x v="0"/>
    <s v="DM-13525"/>
    <x v="760"/>
    <s v="Corporate"/>
    <x v="12"/>
    <x v="5"/>
    <x v="2"/>
    <s v="OFF-PA-10001870"/>
    <x v="1"/>
    <x v="10"/>
    <x v="680"/>
    <n v="25.92"/>
    <n v="5"/>
    <n v="0.2"/>
    <n v="9.0719999999999992"/>
  </r>
  <r>
    <s v="CA-2016-149195"/>
    <n v="2"/>
    <n v="9"/>
    <n v="3"/>
    <s v="Q3"/>
    <m/>
    <m/>
    <x v="64"/>
    <d v="2016-09-07T00:00:00"/>
    <x v="0"/>
    <s v="DM-13525"/>
    <x v="760"/>
    <s v="Corporate"/>
    <x v="12"/>
    <x v="5"/>
    <x v="2"/>
    <s v="OFF-FA-10001843"/>
    <x v="1"/>
    <x v="13"/>
    <x v="128"/>
    <n v="15.808"/>
    <n v="8"/>
    <n v="0.2"/>
    <n v="5.3352000000000004"/>
  </r>
  <r>
    <s v="CA-2016-149195"/>
    <n v="2"/>
    <n v="9"/>
    <n v="3"/>
    <s v="Q3"/>
    <m/>
    <m/>
    <x v="64"/>
    <d v="2016-09-07T00:00:00"/>
    <x v="0"/>
    <s v="DM-13525"/>
    <x v="760"/>
    <s v="Corporate"/>
    <x v="12"/>
    <x v="5"/>
    <x v="2"/>
    <s v="OFF-PA-10002036"/>
    <x v="1"/>
    <x v="10"/>
    <x v="329"/>
    <n v="10.368"/>
    <n v="2"/>
    <n v="0.2"/>
    <n v="3.7584"/>
  </r>
  <r>
    <s v="CA-2017-161410"/>
    <n v="7"/>
    <n v="6"/>
    <n v="2"/>
    <s v="Q2"/>
    <m/>
    <m/>
    <x v="335"/>
    <d v="2017-07-03T00:00:00"/>
    <x v="1"/>
    <s v="CC-12220"/>
    <x v="417"/>
    <s v="Consumer"/>
    <x v="10"/>
    <x v="9"/>
    <x v="3"/>
    <s v="TEC-PH-10001760"/>
    <x v="2"/>
    <x v="7"/>
    <x v="257"/>
    <n v="358.2"/>
    <n v="3"/>
    <n v="0.4"/>
    <n v="41.79"/>
  </r>
  <r>
    <s v="CA-2017-161410"/>
    <n v="7"/>
    <n v="6"/>
    <n v="2"/>
    <s v="Q2"/>
    <m/>
    <m/>
    <x v="335"/>
    <d v="2017-07-03T00:00:00"/>
    <x v="1"/>
    <s v="CC-12220"/>
    <x v="417"/>
    <s v="Consumer"/>
    <x v="10"/>
    <x v="9"/>
    <x v="3"/>
    <s v="TEC-PH-10000673"/>
    <x v="2"/>
    <x v="7"/>
    <x v="1405"/>
    <n v="545.91600000000005"/>
    <n v="14"/>
    <n v="0.4"/>
    <n v="72.788799999999995"/>
  </r>
  <r>
    <s v="CA-2017-152786"/>
    <n v="5"/>
    <n v="3"/>
    <n v="1"/>
    <s v="Q1"/>
    <m/>
    <m/>
    <x v="846"/>
    <d v="2017-03-17T00:00:00"/>
    <x v="1"/>
    <s v="GA-14725"/>
    <x v="315"/>
    <s v="Consumer"/>
    <x v="440"/>
    <x v="36"/>
    <x v="0"/>
    <s v="OFF-BI-10000829"/>
    <x v="1"/>
    <x v="8"/>
    <x v="307"/>
    <n v="40.409999999999997"/>
    <n v="9"/>
    <n v="0"/>
    <n v="18.5886"/>
  </r>
  <r>
    <s v="CA-2017-164707"/>
    <n v="3"/>
    <n v="2"/>
    <n v="1"/>
    <s v="Q1"/>
    <m/>
    <m/>
    <x v="1042"/>
    <d v="2017-02-21T00:00:00"/>
    <x v="0"/>
    <s v="CV-12805"/>
    <x v="51"/>
    <s v="Corporate"/>
    <x v="1"/>
    <x v="1"/>
    <x v="1"/>
    <s v="TEC-PH-10001924"/>
    <x v="2"/>
    <x v="7"/>
    <x v="431"/>
    <n v="167.976"/>
    <n v="3"/>
    <n v="0.2"/>
    <n v="10.4985"/>
  </r>
  <r>
    <s v="CA-2017-164707"/>
    <n v="3"/>
    <n v="2"/>
    <n v="1"/>
    <s v="Q1"/>
    <m/>
    <m/>
    <x v="1042"/>
    <d v="2017-02-21T00:00:00"/>
    <x v="0"/>
    <s v="CV-12805"/>
    <x v="51"/>
    <s v="Corporate"/>
    <x v="1"/>
    <x v="1"/>
    <x v="1"/>
    <s v="TEC-AC-10004864"/>
    <x v="2"/>
    <x v="11"/>
    <x v="1298"/>
    <n v="109.53"/>
    <n v="3"/>
    <n v="0"/>
    <n v="47.097900000000003"/>
  </r>
  <r>
    <s v="CA-2017-164707"/>
    <n v="3"/>
    <n v="2"/>
    <n v="1"/>
    <s v="Q1"/>
    <m/>
    <m/>
    <x v="1042"/>
    <d v="2017-02-21T00:00:00"/>
    <x v="0"/>
    <s v="CV-12805"/>
    <x v="51"/>
    <s v="Corporate"/>
    <x v="1"/>
    <x v="1"/>
    <x v="1"/>
    <s v="OFF-LA-10004345"/>
    <x v="1"/>
    <x v="2"/>
    <x v="522"/>
    <n v="9.82"/>
    <n v="2"/>
    <n v="0"/>
    <n v="4.8117999999999999"/>
  </r>
  <r>
    <s v="CA-2017-163874"/>
    <n v="2"/>
    <n v="11"/>
    <n v="4"/>
    <s v="Q4"/>
    <m/>
    <m/>
    <x v="468"/>
    <d v="2017-11-12T00:00:00"/>
    <x v="0"/>
    <s v="NC-18535"/>
    <x v="714"/>
    <s v="Corporate"/>
    <x v="4"/>
    <x v="4"/>
    <x v="1"/>
    <s v="OFF-BI-10000088"/>
    <x v="1"/>
    <x v="8"/>
    <x v="1034"/>
    <n v="26.352"/>
    <n v="3"/>
    <n v="0.2"/>
    <n v="9.5526"/>
  </r>
  <r>
    <s v="US-2014-123183"/>
    <n v="6"/>
    <n v="11"/>
    <n v="4"/>
    <s v="Q4"/>
    <m/>
    <m/>
    <x v="84"/>
    <d v="2014-11-25T00:00:00"/>
    <x v="1"/>
    <s v="GR-14560"/>
    <x v="744"/>
    <s v="Corporate"/>
    <x v="40"/>
    <x v="13"/>
    <x v="3"/>
    <s v="OFF-LA-10002787"/>
    <x v="1"/>
    <x v="2"/>
    <x v="547"/>
    <n v="22.5"/>
    <n v="6"/>
    <n v="0"/>
    <n v="10.8"/>
  </r>
  <r>
    <s v="US-2014-123183"/>
    <n v="6"/>
    <n v="11"/>
    <n v="4"/>
    <s v="Q4"/>
    <m/>
    <m/>
    <x v="84"/>
    <d v="2014-11-25T00:00:00"/>
    <x v="1"/>
    <s v="GR-14560"/>
    <x v="744"/>
    <s v="Corporate"/>
    <x v="40"/>
    <x v="13"/>
    <x v="3"/>
    <s v="OFF-LA-10001569"/>
    <x v="1"/>
    <x v="2"/>
    <x v="639"/>
    <n v="9.9600000000000009"/>
    <n v="2"/>
    <n v="0"/>
    <n v="4.5815999999999999"/>
  </r>
  <r>
    <s v="US-2014-123183"/>
    <n v="6"/>
    <n v="11"/>
    <n v="4"/>
    <s v="Q4"/>
    <m/>
    <m/>
    <x v="84"/>
    <d v="2014-11-25T00:00:00"/>
    <x v="1"/>
    <s v="GR-14560"/>
    <x v="744"/>
    <s v="Corporate"/>
    <x v="40"/>
    <x v="13"/>
    <x v="3"/>
    <s v="OFF-BI-10002429"/>
    <x v="1"/>
    <x v="8"/>
    <x v="472"/>
    <n v="213.08"/>
    <n v="7"/>
    <n v="0"/>
    <n v="102.2784"/>
  </r>
  <r>
    <s v="US-2014-123183"/>
    <n v="6"/>
    <n v="11"/>
    <n v="4"/>
    <s v="Q4"/>
    <m/>
    <m/>
    <x v="84"/>
    <d v="2014-11-25T00:00:00"/>
    <x v="1"/>
    <s v="GR-14560"/>
    <x v="744"/>
    <s v="Corporate"/>
    <x v="40"/>
    <x v="13"/>
    <x v="3"/>
    <s v="FUR-BO-10000362"/>
    <x v="0"/>
    <x v="0"/>
    <x v="1046"/>
    <n v="1025.8800000000001"/>
    <n v="6"/>
    <n v="0"/>
    <n v="235.95240000000001"/>
  </r>
  <r>
    <s v="CA-2014-104829"/>
    <n v="3"/>
    <n v="11"/>
    <n v="4"/>
    <s v="Q4"/>
    <m/>
    <m/>
    <x v="728"/>
    <d v="2014-11-21T00:00:00"/>
    <x v="0"/>
    <s v="JG-15805"/>
    <x v="189"/>
    <s v="Corporate"/>
    <x v="212"/>
    <x v="7"/>
    <x v="1"/>
    <s v="OFF-PA-10003016"/>
    <x v="1"/>
    <x v="10"/>
    <x v="1394"/>
    <n v="21.98"/>
    <n v="7"/>
    <n v="0"/>
    <n v="9.891"/>
  </r>
  <r>
    <s v="US-2016-147340"/>
    <n v="0"/>
    <n v="9"/>
    <n v="3"/>
    <s v="Q3"/>
    <m/>
    <m/>
    <x v="446"/>
    <d v="2016-09-24T00:00:00"/>
    <x v="3"/>
    <s v="EB-13750"/>
    <x v="494"/>
    <s v="Corporate"/>
    <x v="8"/>
    <x v="1"/>
    <x v="1"/>
    <s v="FUR-FU-10002501"/>
    <x v="0"/>
    <x v="5"/>
    <x v="1293"/>
    <n v="63.2"/>
    <n v="5"/>
    <n v="0"/>
    <n v="23.384"/>
  </r>
  <r>
    <s v="CA-2016-145492"/>
    <n v="7"/>
    <n v="11"/>
    <n v="4"/>
    <s v="Q4"/>
    <m/>
    <m/>
    <x v="73"/>
    <d v="2016-11-27T00:00:00"/>
    <x v="1"/>
    <s v="MC-17605"/>
    <x v="204"/>
    <s v="Corporate"/>
    <x v="1"/>
    <x v="1"/>
    <x v="1"/>
    <s v="OFF-AP-10003622"/>
    <x v="1"/>
    <x v="9"/>
    <x v="190"/>
    <n v="39"/>
    <n v="12"/>
    <n v="0"/>
    <n v="11.31"/>
  </r>
  <r>
    <s v="CA-2016-163202"/>
    <n v="5"/>
    <n v="9"/>
    <n v="3"/>
    <s v="Q3"/>
    <m/>
    <m/>
    <x v="720"/>
    <d v="2016-10-02T00:00:00"/>
    <x v="1"/>
    <s v="BM-11650"/>
    <x v="312"/>
    <s v="Corporate"/>
    <x v="152"/>
    <x v="24"/>
    <x v="3"/>
    <s v="OFF-BI-10002764"/>
    <x v="1"/>
    <x v="8"/>
    <x v="507"/>
    <n v="2.907"/>
    <n v="3"/>
    <n v="0.7"/>
    <n v="-2.0348999999999999"/>
  </r>
  <r>
    <s v="CA-2016-117681"/>
    <n v="5"/>
    <n v="4"/>
    <n v="2"/>
    <s v="Q2"/>
    <m/>
    <m/>
    <x v="526"/>
    <d v="2016-04-14T00:00:00"/>
    <x v="1"/>
    <s v="HF-14995"/>
    <x v="520"/>
    <s v="Consumer"/>
    <x v="1"/>
    <x v="1"/>
    <x v="1"/>
    <s v="FUR-BO-10001798"/>
    <x v="0"/>
    <x v="0"/>
    <x v="0"/>
    <n v="556.66499999999996"/>
    <n v="5"/>
    <n v="0.15"/>
    <n v="6.5490000000000004"/>
  </r>
  <r>
    <s v="CA-2017-132262"/>
    <n v="2"/>
    <n v="9"/>
    <n v="3"/>
    <s v="Q3"/>
    <m/>
    <m/>
    <x v="296"/>
    <d v="2017-09-23T00:00:00"/>
    <x v="2"/>
    <s v="ML-18265"/>
    <x v="761"/>
    <s v="Consumer"/>
    <x v="4"/>
    <x v="4"/>
    <x v="1"/>
    <s v="TEC-AC-10000158"/>
    <x v="2"/>
    <x v="11"/>
    <x v="357"/>
    <n v="71.98"/>
    <n v="2"/>
    <n v="0"/>
    <n v="15.1158"/>
  </r>
  <r>
    <s v="CA-2017-132262"/>
    <n v="2"/>
    <n v="9"/>
    <n v="3"/>
    <s v="Q3"/>
    <m/>
    <m/>
    <x v="296"/>
    <d v="2017-09-23T00:00:00"/>
    <x v="2"/>
    <s v="ML-18265"/>
    <x v="761"/>
    <s v="Consumer"/>
    <x v="4"/>
    <x v="4"/>
    <x v="1"/>
    <s v="TEC-AC-10000303"/>
    <x v="2"/>
    <x v="11"/>
    <x v="434"/>
    <n v="79.98"/>
    <n v="2"/>
    <n v="0"/>
    <n v="26.3934"/>
  </r>
  <r>
    <s v="CA-2017-123043"/>
    <n v="5"/>
    <n v="8"/>
    <n v="3"/>
    <s v="Q3"/>
    <m/>
    <m/>
    <x v="1043"/>
    <d v="2017-08-29T00:00:00"/>
    <x v="1"/>
    <s v="AH-10195"/>
    <x v="124"/>
    <s v="Corporate"/>
    <x v="20"/>
    <x v="15"/>
    <x v="3"/>
    <s v="OFF-BI-10003910"/>
    <x v="1"/>
    <x v="8"/>
    <x v="8"/>
    <n v="24.672000000000001"/>
    <n v="4"/>
    <n v="0.2"/>
    <n v="7.71"/>
  </r>
  <r>
    <s v="CA-2017-123043"/>
    <n v="5"/>
    <n v="8"/>
    <n v="3"/>
    <s v="Q3"/>
    <m/>
    <m/>
    <x v="1043"/>
    <d v="2017-08-29T00:00:00"/>
    <x v="1"/>
    <s v="AH-10195"/>
    <x v="124"/>
    <s v="Corporate"/>
    <x v="20"/>
    <x v="15"/>
    <x v="3"/>
    <s v="OFF-BI-10000138"/>
    <x v="1"/>
    <x v="8"/>
    <x v="605"/>
    <n v="3.7440000000000002"/>
    <n v="1"/>
    <n v="0.2"/>
    <n v="1.3104"/>
  </r>
  <r>
    <s v="US-2016-143280"/>
    <n v="4"/>
    <n v="2"/>
    <n v="1"/>
    <s v="Q1"/>
    <m/>
    <m/>
    <x v="712"/>
    <d v="2016-02-26T00:00:00"/>
    <x v="1"/>
    <s v="TZ-21580"/>
    <x v="356"/>
    <s v="Consumer"/>
    <x v="1"/>
    <x v="1"/>
    <x v="1"/>
    <s v="TEC-PH-10002398"/>
    <x v="2"/>
    <x v="7"/>
    <x v="288"/>
    <n v="445.96"/>
    <n v="5"/>
    <n v="0.2"/>
    <n v="55.744999999999997"/>
  </r>
  <r>
    <s v="US-2016-143280"/>
    <n v="4"/>
    <n v="2"/>
    <n v="1"/>
    <s v="Q1"/>
    <m/>
    <m/>
    <x v="712"/>
    <d v="2016-02-26T00:00:00"/>
    <x v="1"/>
    <s v="TZ-21580"/>
    <x v="356"/>
    <s v="Consumer"/>
    <x v="1"/>
    <x v="1"/>
    <x v="1"/>
    <s v="TEC-AC-10003399"/>
    <x v="2"/>
    <x v="11"/>
    <x v="1506"/>
    <n v="36.24"/>
    <n v="1"/>
    <n v="0"/>
    <n v="15.220800000000001"/>
  </r>
  <r>
    <s v="US-2016-143280"/>
    <n v="4"/>
    <n v="2"/>
    <n v="1"/>
    <s v="Q1"/>
    <m/>
    <m/>
    <x v="712"/>
    <d v="2016-02-26T00:00:00"/>
    <x v="1"/>
    <s v="TZ-21580"/>
    <x v="356"/>
    <s v="Consumer"/>
    <x v="1"/>
    <x v="1"/>
    <x v="1"/>
    <s v="OFF-FA-10000992"/>
    <x v="1"/>
    <x v="13"/>
    <x v="1042"/>
    <n v="10.65"/>
    <n v="3"/>
    <n v="0"/>
    <n v="5.0054999999999996"/>
  </r>
  <r>
    <s v="CA-2017-108854"/>
    <n v="6"/>
    <n v="12"/>
    <n v="4"/>
    <s v="Q4"/>
    <m/>
    <m/>
    <x v="166"/>
    <d v="2017-12-14T00:00:00"/>
    <x v="1"/>
    <s v="DM-13345"/>
    <x v="664"/>
    <s v="Corporate"/>
    <x v="8"/>
    <x v="1"/>
    <x v="1"/>
    <s v="OFF-PA-10003022"/>
    <x v="1"/>
    <x v="10"/>
    <x v="1723"/>
    <n v="87.92"/>
    <n v="4"/>
    <n v="0"/>
    <n v="40.443199999999997"/>
  </r>
  <r>
    <s v="CA-2017-108854"/>
    <n v="6"/>
    <n v="12"/>
    <n v="4"/>
    <s v="Q4"/>
    <m/>
    <m/>
    <x v="166"/>
    <d v="2017-12-14T00:00:00"/>
    <x v="1"/>
    <s v="DM-13345"/>
    <x v="664"/>
    <s v="Corporate"/>
    <x v="8"/>
    <x v="1"/>
    <x v="1"/>
    <s v="OFF-BI-10002854"/>
    <x v="1"/>
    <x v="8"/>
    <x v="904"/>
    <n v="22.423999999999999"/>
    <n v="1"/>
    <n v="0.2"/>
    <n v="8.4090000000000007"/>
  </r>
  <r>
    <s v="CA-2017-108854"/>
    <n v="6"/>
    <n v="12"/>
    <n v="4"/>
    <s v="Q4"/>
    <m/>
    <m/>
    <x v="166"/>
    <d v="2017-12-14T00:00:00"/>
    <x v="1"/>
    <s v="DM-13345"/>
    <x v="664"/>
    <s v="Corporate"/>
    <x v="8"/>
    <x v="1"/>
    <x v="1"/>
    <s v="OFF-BI-10001670"/>
    <x v="1"/>
    <x v="8"/>
    <x v="443"/>
    <n v="90.48"/>
    <n v="3"/>
    <n v="0.2"/>
    <n v="33.93"/>
  </r>
  <r>
    <s v="CA-2017-108854"/>
    <n v="6"/>
    <n v="12"/>
    <n v="4"/>
    <s v="Q4"/>
    <m/>
    <m/>
    <x v="166"/>
    <d v="2017-12-14T00:00:00"/>
    <x v="1"/>
    <s v="DM-13345"/>
    <x v="664"/>
    <s v="Corporate"/>
    <x v="8"/>
    <x v="1"/>
    <x v="1"/>
    <s v="OFF-ST-10001837"/>
    <x v="1"/>
    <x v="4"/>
    <x v="1340"/>
    <n v="42.76"/>
    <n v="1"/>
    <n v="0"/>
    <n v="11.117599999999999"/>
  </r>
  <r>
    <s v="CA-2017-166856"/>
    <n v="4"/>
    <n v="9"/>
    <n v="3"/>
    <s v="Q3"/>
    <m/>
    <m/>
    <x v="65"/>
    <d v="2017-09-22T00:00:00"/>
    <x v="1"/>
    <s v="TS-21505"/>
    <x v="700"/>
    <s v="Consumer"/>
    <x v="441"/>
    <x v="27"/>
    <x v="1"/>
    <s v="OFF-BI-10002012"/>
    <x v="1"/>
    <x v="8"/>
    <x v="749"/>
    <n v="10.08"/>
    <n v="7"/>
    <n v="0.2"/>
    <n v="3.528"/>
  </r>
  <r>
    <s v="CA-2017-166856"/>
    <n v="4"/>
    <n v="9"/>
    <n v="3"/>
    <s v="Q3"/>
    <m/>
    <m/>
    <x v="65"/>
    <d v="2017-09-22T00:00:00"/>
    <x v="1"/>
    <s v="TS-21505"/>
    <x v="700"/>
    <s v="Consumer"/>
    <x v="441"/>
    <x v="27"/>
    <x v="1"/>
    <s v="TEC-AC-10004992"/>
    <x v="2"/>
    <x v="11"/>
    <x v="1724"/>
    <n v="101.34"/>
    <n v="3"/>
    <n v="0"/>
    <n v="8.1072000000000006"/>
  </r>
  <r>
    <s v="CA-2016-153157"/>
    <n v="3"/>
    <n v="9"/>
    <n v="3"/>
    <s v="Q3"/>
    <m/>
    <m/>
    <x v="108"/>
    <d v="2016-09-14T00:00:00"/>
    <x v="2"/>
    <s v="TB-21625"/>
    <x v="577"/>
    <s v="Consumer"/>
    <x v="391"/>
    <x v="41"/>
    <x v="2"/>
    <s v="TEC-PH-10003171"/>
    <x v="2"/>
    <x v="7"/>
    <x v="1504"/>
    <n v="224.75"/>
    <n v="5"/>
    <n v="0"/>
    <n v="62.93"/>
  </r>
  <r>
    <s v="US-2017-125647"/>
    <n v="5"/>
    <n v="9"/>
    <n v="3"/>
    <s v="Q3"/>
    <m/>
    <m/>
    <x v="397"/>
    <d v="2017-09-28T00:00:00"/>
    <x v="1"/>
    <s v="LC-16870"/>
    <x v="48"/>
    <s v="Consumer"/>
    <x v="22"/>
    <x v="10"/>
    <x v="2"/>
    <s v="OFF-AP-10000390"/>
    <x v="1"/>
    <x v="9"/>
    <x v="1700"/>
    <n v="73.176000000000002"/>
    <n v="6"/>
    <n v="0.8"/>
    <n v="-197.5752"/>
  </r>
  <r>
    <s v="US-2017-125647"/>
    <n v="5"/>
    <n v="9"/>
    <n v="3"/>
    <s v="Q3"/>
    <m/>
    <m/>
    <x v="397"/>
    <d v="2017-09-28T00:00:00"/>
    <x v="1"/>
    <s v="LC-16870"/>
    <x v="48"/>
    <s v="Consumer"/>
    <x v="22"/>
    <x v="10"/>
    <x v="2"/>
    <s v="OFF-PA-10004888"/>
    <x v="1"/>
    <x v="10"/>
    <x v="968"/>
    <n v="20.736000000000001"/>
    <n v="4"/>
    <n v="0.2"/>
    <n v="7.2576000000000001"/>
  </r>
  <r>
    <s v="US-2017-125647"/>
    <n v="5"/>
    <n v="9"/>
    <n v="3"/>
    <s v="Q3"/>
    <m/>
    <m/>
    <x v="397"/>
    <d v="2017-09-28T00:00:00"/>
    <x v="1"/>
    <s v="LC-16870"/>
    <x v="48"/>
    <s v="Consumer"/>
    <x v="22"/>
    <x v="10"/>
    <x v="2"/>
    <s v="TEC-PH-10004188"/>
    <x v="2"/>
    <x v="7"/>
    <x v="770"/>
    <n v="39.984000000000002"/>
    <n v="2"/>
    <n v="0.2"/>
    <n v="-8.9963999999999995"/>
  </r>
  <r>
    <s v="CA-2014-132542"/>
    <n v="2"/>
    <n v="10"/>
    <n v="4"/>
    <s v="Q4"/>
    <m/>
    <m/>
    <x v="191"/>
    <d v="2014-10-08T00:00:00"/>
    <x v="0"/>
    <s v="AM-10360"/>
    <x v="87"/>
    <s v="Corporate"/>
    <x v="155"/>
    <x v="8"/>
    <x v="2"/>
    <s v="OFF-BI-10004099"/>
    <x v="1"/>
    <x v="8"/>
    <x v="1725"/>
    <n v="15.36"/>
    <n v="2"/>
    <n v="0"/>
    <n v="7.68"/>
  </r>
  <r>
    <s v="CA-2015-110877"/>
    <n v="3"/>
    <n v="10"/>
    <n v="4"/>
    <s v="Q4"/>
    <m/>
    <m/>
    <x v="924"/>
    <d v="2015-10-26T00:00:00"/>
    <x v="2"/>
    <s v="JE-15715"/>
    <x v="555"/>
    <s v="Consumer"/>
    <x v="12"/>
    <x v="5"/>
    <x v="2"/>
    <s v="OFF-PA-10004621"/>
    <x v="1"/>
    <x v="10"/>
    <x v="745"/>
    <n v="36.287999999999997"/>
    <n v="7"/>
    <n v="0.2"/>
    <n v="12.700799999999999"/>
  </r>
  <r>
    <s v="CA-2015-110877"/>
    <n v="3"/>
    <n v="10"/>
    <n v="4"/>
    <s v="Q4"/>
    <m/>
    <m/>
    <x v="924"/>
    <d v="2015-10-26T00:00:00"/>
    <x v="2"/>
    <s v="JE-15715"/>
    <x v="555"/>
    <s v="Consumer"/>
    <x v="12"/>
    <x v="5"/>
    <x v="2"/>
    <s v="TEC-PH-10002103"/>
    <x v="2"/>
    <x v="7"/>
    <x v="539"/>
    <n v="150.38399999999999"/>
    <n v="2"/>
    <n v="0.2"/>
    <n v="15.038399999999999"/>
  </r>
  <r>
    <s v="US-2016-151827"/>
    <n v="2"/>
    <n v="3"/>
    <n v="1"/>
    <s v="Q1"/>
    <m/>
    <m/>
    <x v="1044"/>
    <d v="2016-04-02T00:00:00"/>
    <x v="0"/>
    <s v="CS-11950"/>
    <x v="229"/>
    <s v="Consumer"/>
    <x v="10"/>
    <x v="9"/>
    <x v="3"/>
    <s v="TEC-PH-10002789"/>
    <x v="2"/>
    <x v="7"/>
    <x v="1586"/>
    <n v="280.78199999999998"/>
    <n v="3"/>
    <n v="0.4"/>
    <n v="-60.836100000000002"/>
  </r>
  <r>
    <s v="US-2016-151827"/>
    <n v="2"/>
    <n v="3"/>
    <n v="1"/>
    <s v="Q1"/>
    <m/>
    <m/>
    <x v="1044"/>
    <d v="2016-04-02T00:00:00"/>
    <x v="0"/>
    <s v="CS-11950"/>
    <x v="229"/>
    <s v="Consumer"/>
    <x v="10"/>
    <x v="9"/>
    <x v="3"/>
    <s v="TEC-AC-10003289"/>
    <x v="2"/>
    <x v="11"/>
    <x v="1218"/>
    <n v="31.984000000000002"/>
    <n v="2"/>
    <n v="0.2"/>
    <n v="1.1994"/>
  </r>
  <r>
    <s v="US-2016-163258"/>
    <n v="4"/>
    <n v="12"/>
    <n v="4"/>
    <s v="Q4"/>
    <m/>
    <m/>
    <x v="723"/>
    <d v="2017-01-02T00:00:00"/>
    <x v="1"/>
    <s v="PF-19225"/>
    <x v="418"/>
    <s v="Consumer"/>
    <x v="1"/>
    <x v="1"/>
    <x v="1"/>
    <s v="OFF-BI-10000138"/>
    <x v="1"/>
    <x v="8"/>
    <x v="605"/>
    <n v="11.231999999999999"/>
    <n v="3"/>
    <n v="0.2"/>
    <n v="3.9312"/>
  </r>
  <r>
    <s v="CA-2017-103009"/>
    <n v="2"/>
    <n v="11"/>
    <n v="4"/>
    <s v="Q4"/>
    <m/>
    <m/>
    <x v="132"/>
    <d v="2017-11-05T00:00:00"/>
    <x v="0"/>
    <s v="PJ-18835"/>
    <x v="601"/>
    <s v="Corporate"/>
    <x v="102"/>
    <x v="0"/>
    <x v="0"/>
    <s v="OFF-PA-10001215"/>
    <x v="1"/>
    <x v="10"/>
    <x v="1726"/>
    <n v="26.4"/>
    <n v="5"/>
    <n v="0"/>
    <n v="11.88"/>
  </r>
  <r>
    <s v="US-2017-120649"/>
    <n v="6"/>
    <n v="1"/>
    <n v="1"/>
    <s v="Q1"/>
    <m/>
    <m/>
    <x v="176"/>
    <d v="2017-01-26T00:00:00"/>
    <x v="1"/>
    <s v="JF-15490"/>
    <x v="223"/>
    <s v="Consumer"/>
    <x v="416"/>
    <x v="29"/>
    <x v="3"/>
    <s v="OFF-AR-10001545"/>
    <x v="1"/>
    <x v="6"/>
    <x v="820"/>
    <n v="3.52"/>
    <n v="2"/>
    <n v="0"/>
    <n v="1.0207999999999999"/>
  </r>
  <r>
    <s v="CA-2016-153598"/>
    <n v="3"/>
    <n v="12"/>
    <n v="4"/>
    <s v="Q4"/>
    <m/>
    <m/>
    <x v="275"/>
    <d v="2016-12-06T00:00:00"/>
    <x v="2"/>
    <s v="NM-18520"/>
    <x v="392"/>
    <s v="Consumer"/>
    <x v="1"/>
    <x v="1"/>
    <x v="1"/>
    <s v="TEC-AC-10003870"/>
    <x v="2"/>
    <x v="11"/>
    <x v="1727"/>
    <n v="1649.95"/>
    <n v="5"/>
    <n v="0"/>
    <n v="659.98"/>
  </r>
  <r>
    <s v="CA-2016-153598"/>
    <n v="3"/>
    <n v="12"/>
    <n v="4"/>
    <s v="Q4"/>
    <m/>
    <m/>
    <x v="275"/>
    <d v="2016-12-06T00:00:00"/>
    <x v="2"/>
    <s v="NM-18520"/>
    <x v="392"/>
    <s v="Consumer"/>
    <x v="1"/>
    <x v="1"/>
    <x v="1"/>
    <s v="FUR-FU-10001085"/>
    <x v="0"/>
    <x v="5"/>
    <x v="1599"/>
    <n v="111.9"/>
    <n v="6"/>
    <n v="0"/>
    <n v="51.473999999999997"/>
  </r>
  <r>
    <s v="US-2016-108497"/>
    <n v="0"/>
    <n v="6"/>
    <n v="2"/>
    <s v="Q2"/>
    <m/>
    <m/>
    <x v="403"/>
    <d v="2016-06-14T00:00:00"/>
    <x v="3"/>
    <s v="MH-17290"/>
    <x v="762"/>
    <s v="Home Office"/>
    <x v="1"/>
    <x v="1"/>
    <x v="1"/>
    <s v="FUR-BO-10004218"/>
    <x v="0"/>
    <x v="0"/>
    <x v="1593"/>
    <n v="599.16499999999996"/>
    <n v="5"/>
    <n v="0.15"/>
    <n v="35.244999999999997"/>
  </r>
  <r>
    <s v="CA-2016-113096"/>
    <n v="2"/>
    <n v="9"/>
    <n v="3"/>
    <s v="Q3"/>
    <m/>
    <m/>
    <x v="476"/>
    <d v="2016-09-04T00:00:00"/>
    <x v="2"/>
    <s v="SZ-20035"/>
    <x v="449"/>
    <s v="Home Office"/>
    <x v="8"/>
    <x v="1"/>
    <x v="1"/>
    <s v="OFF-ST-10003455"/>
    <x v="1"/>
    <x v="4"/>
    <x v="171"/>
    <n v="46.53"/>
    <n v="3"/>
    <n v="0"/>
    <n v="12.097799999999999"/>
  </r>
  <r>
    <s v="CA-2014-136861"/>
    <n v="2"/>
    <n v="9"/>
    <n v="3"/>
    <s v="Q3"/>
    <m/>
    <m/>
    <x v="742"/>
    <d v="2014-09-07T00:00:00"/>
    <x v="2"/>
    <s v="PR-18880"/>
    <x v="701"/>
    <s v="Consumer"/>
    <x v="84"/>
    <x v="2"/>
    <x v="0"/>
    <s v="FUR-FU-10001967"/>
    <x v="0"/>
    <x v="5"/>
    <x v="296"/>
    <n v="31.984000000000002"/>
    <n v="2"/>
    <n v="0.2"/>
    <n v="1.9990000000000001"/>
  </r>
  <r>
    <s v="CA-2017-117422"/>
    <n v="4"/>
    <n v="10"/>
    <n v="4"/>
    <s v="Q4"/>
    <m/>
    <m/>
    <x v="208"/>
    <d v="2017-10-25T00:00:00"/>
    <x v="1"/>
    <s v="FC-14245"/>
    <x v="763"/>
    <s v="Home Office"/>
    <x v="80"/>
    <x v="24"/>
    <x v="3"/>
    <s v="OFF-AP-10000938"/>
    <x v="1"/>
    <x v="9"/>
    <x v="1712"/>
    <n v="161.56800000000001"/>
    <n v="2"/>
    <n v="0.2"/>
    <n v="16.1568"/>
  </r>
  <r>
    <s v="CA-2017-117422"/>
    <n v="4"/>
    <n v="10"/>
    <n v="4"/>
    <s v="Q4"/>
    <m/>
    <m/>
    <x v="208"/>
    <d v="2017-10-25T00:00:00"/>
    <x v="1"/>
    <s v="FC-14245"/>
    <x v="763"/>
    <s v="Home Office"/>
    <x v="80"/>
    <x v="24"/>
    <x v="3"/>
    <s v="OFF-PA-10002195"/>
    <x v="1"/>
    <x v="10"/>
    <x v="726"/>
    <n v="4.0640000000000001"/>
    <n v="1"/>
    <n v="0.2"/>
    <n v="1.3715999999999999"/>
  </r>
  <r>
    <s v="CA-2017-117422"/>
    <n v="4"/>
    <n v="10"/>
    <n v="4"/>
    <s v="Q4"/>
    <m/>
    <m/>
    <x v="208"/>
    <d v="2017-10-25T00:00:00"/>
    <x v="1"/>
    <s v="FC-14245"/>
    <x v="763"/>
    <s v="Home Office"/>
    <x v="80"/>
    <x v="24"/>
    <x v="3"/>
    <s v="OFF-BI-10002799"/>
    <x v="1"/>
    <x v="8"/>
    <x v="1459"/>
    <n v="6.2160000000000002"/>
    <n v="4"/>
    <n v="0.7"/>
    <n v="-4.9728000000000003"/>
  </r>
  <r>
    <s v="CA-2017-129707"/>
    <n v="4"/>
    <n v="4"/>
    <n v="2"/>
    <s v="Q2"/>
    <m/>
    <m/>
    <x v="1016"/>
    <d v="2017-04-29T00:00:00"/>
    <x v="1"/>
    <s v="LH-16750"/>
    <x v="405"/>
    <s v="Consumer"/>
    <x v="432"/>
    <x v="16"/>
    <x v="1"/>
    <s v="OFF-AR-10000246"/>
    <x v="1"/>
    <x v="6"/>
    <x v="21"/>
    <n v="8.8960000000000008"/>
    <n v="4"/>
    <n v="0.2"/>
    <n v="0.66720000000000002"/>
  </r>
  <r>
    <s v="CA-2015-160171"/>
    <n v="5"/>
    <n v="10"/>
    <n v="4"/>
    <s v="Q4"/>
    <m/>
    <m/>
    <x v="324"/>
    <d v="2015-10-24T00:00:00"/>
    <x v="1"/>
    <s v="RM-19675"/>
    <x v="84"/>
    <s v="Home Office"/>
    <x v="1"/>
    <x v="1"/>
    <x v="1"/>
    <s v="OFF-AP-10000275"/>
    <x v="1"/>
    <x v="9"/>
    <x v="1728"/>
    <n v="1640.7"/>
    <n v="5"/>
    <n v="0"/>
    <n v="459.39600000000002"/>
  </r>
  <r>
    <s v="CA-2015-160171"/>
    <n v="5"/>
    <n v="10"/>
    <n v="4"/>
    <s v="Q4"/>
    <m/>
    <m/>
    <x v="324"/>
    <d v="2015-10-24T00:00:00"/>
    <x v="1"/>
    <s v="RM-19675"/>
    <x v="84"/>
    <s v="Home Office"/>
    <x v="1"/>
    <x v="1"/>
    <x v="1"/>
    <s v="TEC-AC-10000892"/>
    <x v="2"/>
    <x v="11"/>
    <x v="293"/>
    <n v="270"/>
    <n v="3"/>
    <n v="0"/>
    <n v="97.2"/>
  </r>
  <r>
    <s v="CA-2014-103317"/>
    <n v="3"/>
    <n v="7"/>
    <n v="3"/>
    <s v="Q3"/>
    <m/>
    <m/>
    <x v="260"/>
    <d v="2014-07-08T00:00:00"/>
    <x v="2"/>
    <s v="DM-13525"/>
    <x v="760"/>
    <s v="Corporate"/>
    <x v="144"/>
    <x v="2"/>
    <x v="0"/>
    <s v="FUR-FU-10001591"/>
    <x v="0"/>
    <x v="5"/>
    <x v="1110"/>
    <n v="19.52"/>
    <n v="2"/>
    <n v="0.2"/>
    <n v="5.3680000000000003"/>
  </r>
  <r>
    <s v="CA-2014-103317"/>
    <n v="3"/>
    <n v="7"/>
    <n v="3"/>
    <s v="Q3"/>
    <m/>
    <m/>
    <x v="260"/>
    <d v="2014-07-08T00:00:00"/>
    <x v="2"/>
    <s v="DM-13525"/>
    <x v="760"/>
    <s v="Corporate"/>
    <x v="144"/>
    <x v="2"/>
    <x v="0"/>
    <s v="OFF-BI-10001787"/>
    <x v="1"/>
    <x v="8"/>
    <x v="1491"/>
    <n v="9.81"/>
    <n v="5"/>
    <n v="0.7"/>
    <n v="-6.867"/>
  </r>
  <r>
    <s v="CA-2014-103317"/>
    <n v="3"/>
    <n v="7"/>
    <n v="3"/>
    <s v="Q3"/>
    <m/>
    <m/>
    <x v="260"/>
    <d v="2014-07-08T00:00:00"/>
    <x v="2"/>
    <s v="DM-13525"/>
    <x v="760"/>
    <s v="Corporate"/>
    <x v="144"/>
    <x v="2"/>
    <x v="0"/>
    <s v="FUR-FU-10003192"/>
    <x v="0"/>
    <x v="5"/>
    <x v="1729"/>
    <n v="213.21600000000001"/>
    <n v="3"/>
    <n v="0.2"/>
    <n v="15.991199999999999"/>
  </r>
  <r>
    <s v="CA-2016-167115"/>
    <n v="5"/>
    <n v="4"/>
    <n v="2"/>
    <s v="Q2"/>
    <m/>
    <m/>
    <x v="958"/>
    <d v="2016-04-09T00:00:00"/>
    <x v="1"/>
    <s v="EH-14185"/>
    <x v="699"/>
    <s v="Consumer"/>
    <x v="20"/>
    <x v="15"/>
    <x v="3"/>
    <s v="OFF-BI-10004600"/>
    <x v="1"/>
    <x v="8"/>
    <x v="1486"/>
    <n v="588.78399999999999"/>
    <n v="2"/>
    <n v="0.2"/>
    <n v="183.995"/>
  </r>
  <r>
    <s v="US-2017-153633"/>
    <n v="5"/>
    <n v="11"/>
    <n v="4"/>
    <s v="Q4"/>
    <m/>
    <m/>
    <x v="38"/>
    <d v="2017-11-18T00:00:00"/>
    <x v="0"/>
    <s v="TC-21295"/>
    <x v="646"/>
    <s v="Consumer"/>
    <x v="442"/>
    <x v="2"/>
    <x v="0"/>
    <s v="OFF-AR-10002335"/>
    <x v="1"/>
    <x v="6"/>
    <x v="679"/>
    <n v="2.0640000000000001"/>
    <n v="1"/>
    <n v="0.2"/>
    <n v="0.15479999999999999"/>
  </r>
  <r>
    <s v="CA-2017-155929"/>
    <n v="4"/>
    <n v="9"/>
    <n v="3"/>
    <s v="Q3"/>
    <m/>
    <m/>
    <x v="428"/>
    <d v="2017-09-13T00:00:00"/>
    <x v="1"/>
    <s v="AI-10855"/>
    <x v="482"/>
    <s v="Consumer"/>
    <x v="220"/>
    <x v="16"/>
    <x v="1"/>
    <s v="OFF-PA-10000859"/>
    <x v="1"/>
    <x v="10"/>
    <x v="1730"/>
    <n v="6.3680000000000003"/>
    <n v="2"/>
    <n v="0.2"/>
    <n v="2.3879999999999999"/>
  </r>
  <r>
    <s v="CA-2015-148712"/>
    <n v="6"/>
    <n v="4"/>
    <n v="2"/>
    <s v="Q2"/>
    <m/>
    <m/>
    <x v="786"/>
    <d v="2015-04-23T00:00:00"/>
    <x v="1"/>
    <s v="JM-15535"/>
    <x v="341"/>
    <s v="Consumer"/>
    <x v="20"/>
    <x v="15"/>
    <x v="3"/>
    <s v="TEC-AC-10003198"/>
    <x v="2"/>
    <x v="11"/>
    <x v="768"/>
    <n v="99.6"/>
    <n v="1"/>
    <n v="0"/>
    <n v="36.851999999999997"/>
  </r>
  <r>
    <s v="CA-2015-148712"/>
    <n v="6"/>
    <n v="4"/>
    <n v="2"/>
    <s v="Q2"/>
    <m/>
    <m/>
    <x v="786"/>
    <d v="2015-04-23T00:00:00"/>
    <x v="1"/>
    <s v="JM-15535"/>
    <x v="341"/>
    <s v="Consumer"/>
    <x v="20"/>
    <x v="15"/>
    <x v="3"/>
    <s v="OFF-BI-10001900"/>
    <x v="1"/>
    <x v="8"/>
    <x v="1108"/>
    <n v="62.295999999999999"/>
    <n v="13"/>
    <n v="0.2"/>
    <n v="21.024899999999999"/>
  </r>
  <r>
    <s v="CA-2015-148712"/>
    <n v="6"/>
    <n v="4"/>
    <n v="2"/>
    <s v="Q2"/>
    <m/>
    <m/>
    <x v="786"/>
    <d v="2015-04-23T00:00:00"/>
    <x v="1"/>
    <s v="JM-15535"/>
    <x v="341"/>
    <s v="Consumer"/>
    <x v="20"/>
    <x v="15"/>
    <x v="3"/>
    <s v="OFF-AR-10000614"/>
    <x v="1"/>
    <x v="6"/>
    <x v="1731"/>
    <n v="10.71"/>
    <n v="3"/>
    <n v="0"/>
    <n v="2.7846000000000002"/>
  </r>
  <r>
    <s v="CA-2016-128307"/>
    <n v="4"/>
    <n v="7"/>
    <n v="3"/>
    <s v="Q3"/>
    <m/>
    <m/>
    <x v="197"/>
    <d v="2016-07-29T00:00:00"/>
    <x v="1"/>
    <s v="BE-11335"/>
    <x v="336"/>
    <s v="Home Office"/>
    <x v="12"/>
    <x v="5"/>
    <x v="2"/>
    <s v="OFF-EN-10003040"/>
    <x v="1"/>
    <x v="12"/>
    <x v="1233"/>
    <n v="20.936"/>
    <n v="1"/>
    <n v="0.2"/>
    <n v="7.0659000000000001"/>
  </r>
  <r>
    <s v="US-2016-127425"/>
    <n v="5"/>
    <n v="8"/>
    <n v="3"/>
    <s v="Q3"/>
    <m/>
    <m/>
    <x v="370"/>
    <d v="2016-08-31T00:00:00"/>
    <x v="1"/>
    <s v="DR-12880"/>
    <x v="112"/>
    <s v="Corporate"/>
    <x v="20"/>
    <x v="15"/>
    <x v="3"/>
    <s v="TEC-PH-10003442"/>
    <x v="2"/>
    <x v="7"/>
    <x v="888"/>
    <n v="33"/>
    <n v="6"/>
    <n v="0"/>
    <n v="8.25"/>
  </r>
  <r>
    <s v="US-2016-127425"/>
    <n v="5"/>
    <n v="8"/>
    <n v="3"/>
    <s v="Q3"/>
    <m/>
    <m/>
    <x v="370"/>
    <d v="2016-08-31T00:00:00"/>
    <x v="1"/>
    <s v="DR-12880"/>
    <x v="112"/>
    <s v="Corporate"/>
    <x v="20"/>
    <x v="15"/>
    <x v="3"/>
    <s v="TEC-AC-10002800"/>
    <x v="2"/>
    <x v="11"/>
    <x v="1216"/>
    <n v="249.95"/>
    <n v="5"/>
    <n v="0"/>
    <n v="87.482500000000002"/>
  </r>
  <r>
    <s v="US-2014-119081"/>
    <n v="7"/>
    <n v="9"/>
    <n v="3"/>
    <s v="Q3"/>
    <m/>
    <m/>
    <x v="171"/>
    <d v="2014-09-19T00:00:00"/>
    <x v="1"/>
    <s v="TA-21385"/>
    <x v="638"/>
    <s v="Home Office"/>
    <x v="250"/>
    <x v="41"/>
    <x v="2"/>
    <s v="OFF-SU-10000157"/>
    <x v="1"/>
    <x v="14"/>
    <x v="1408"/>
    <n v="357.93"/>
    <n v="3"/>
    <n v="0"/>
    <n v="7.1585999999999999"/>
  </r>
  <r>
    <s v="US-2014-119081"/>
    <n v="7"/>
    <n v="9"/>
    <n v="3"/>
    <s v="Q3"/>
    <m/>
    <m/>
    <x v="171"/>
    <d v="2014-09-19T00:00:00"/>
    <x v="1"/>
    <s v="TA-21385"/>
    <x v="638"/>
    <s v="Home Office"/>
    <x v="250"/>
    <x v="41"/>
    <x v="2"/>
    <s v="TEC-AC-10001542"/>
    <x v="2"/>
    <x v="11"/>
    <x v="1678"/>
    <n v="57.4"/>
    <n v="5"/>
    <n v="0"/>
    <n v="10.906000000000001"/>
  </r>
  <r>
    <s v="US-2014-119081"/>
    <n v="7"/>
    <n v="9"/>
    <n v="3"/>
    <s v="Q3"/>
    <m/>
    <m/>
    <x v="171"/>
    <d v="2014-09-19T00:00:00"/>
    <x v="1"/>
    <s v="TA-21385"/>
    <x v="638"/>
    <s v="Home Office"/>
    <x v="250"/>
    <x v="41"/>
    <x v="2"/>
    <s v="OFF-BI-10004519"/>
    <x v="1"/>
    <x v="8"/>
    <x v="889"/>
    <n v="331.96"/>
    <n v="2"/>
    <n v="0"/>
    <n v="149.38200000000001"/>
  </r>
  <r>
    <s v="US-2014-119081"/>
    <n v="7"/>
    <n v="9"/>
    <n v="3"/>
    <s v="Q3"/>
    <m/>
    <m/>
    <x v="171"/>
    <d v="2014-09-19T00:00:00"/>
    <x v="1"/>
    <s v="TA-21385"/>
    <x v="638"/>
    <s v="Home Office"/>
    <x v="250"/>
    <x v="41"/>
    <x v="2"/>
    <s v="FUR-FU-10003464"/>
    <x v="0"/>
    <x v="5"/>
    <x v="1479"/>
    <n v="40.56"/>
    <n v="2"/>
    <n v="0"/>
    <n v="12.979200000000001"/>
  </r>
  <r>
    <s v="CA-2016-140613"/>
    <n v="7"/>
    <n v="7"/>
    <n v="3"/>
    <s v="Q3"/>
    <m/>
    <m/>
    <x v="405"/>
    <d v="2016-07-29T00:00:00"/>
    <x v="1"/>
    <s v="KN-16705"/>
    <x v="607"/>
    <s v="Home Office"/>
    <x v="306"/>
    <x v="33"/>
    <x v="1"/>
    <s v="OFF-SU-10004261"/>
    <x v="1"/>
    <x v="14"/>
    <x v="610"/>
    <n v="86.2"/>
    <n v="5"/>
    <n v="0"/>
    <n v="24.998000000000001"/>
  </r>
  <r>
    <s v="US-2017-108700"/>
    <n v="4"/>
    <n v="5"/>
    <n v="2"/>
    <s v="Q2"/>
    <m/>
    <m/>
    <x v="240"/>
    <d v="2017-05-23T00:00:00"/>
    <x v="1"/>
    <s v="PJ-18835"/>
    <x v="601"/>
    <s v="Corporate"/>
    <x v="179"/>
    <x v="10"/>
    <x v="2"/>
    <s v="OFF-PA-10004733"/>
    <x v="1"/>
    <x v="10"/>
    <x v="1580"/>
    <n v="38.015999999999998"/>
    <n v="6"/>
    <n v="0.2"/>
    <n v="13.780799999999999"/>
  </r>
  <r>
    <s v="CA-2017-160962"/>
    <n v="4"/>
    <n v="4"/>
    <n v="2"/>
    <s v="Q2"/>
    <m/>
    <m/>
    <x v="1045"/>
    <d v="2017-05-02T00:00:00"/>
    <x v="1"/>
    <s v="MC-17605"/>
    <x v="204"/>
    <s v="Corporate"/>
    <x v="10"/>
    <x v="9"/>
    <x v="3"/>
    <s v="OFF-ST-10001325"/>
    <x v="1"/>
    <x v="4"/>
    <x v="471"/>
    <n v="8.3840000000000003"/>
    <n v="1"/>
    <n v="0.2"/>
    <n v="0.73360000000000003"/>
  </r>
  <r>
    <s v="CA-2017-160962"/>
    <n v="4"/>
    <n v="4"/>
    <n v="2"/>
    <s v="Q2"/>
    <m/>
    <m/>
    <x v="1045"/>
    <d v="2017-05-02T00:00:00"/>
    <x v="1"/>
    <s v="MC-17605"/>
    <x v="204"/>
    <s v="Corporate"/>
    <x v="10"/>
    <x v="9"/>
    <x v="3"/>
    <s v="OFF-AR-10003056"/>
    <x v="1"/>
    <x v="6"/>
    <x v="18"/>
    <n v="6.8479999999999999"/>
    <n v="2"/>
    <n v="0.2"/>
    <n v="0.77039999999999997"/>
  </r>
  <r>
    <s v="CA-2017-130631"/>
    <n v="4"/>
    <n v="12"/>
    <n v="4"/>
    <s v="Q4"/>
    <m/>
    <m/>
    <x v="614"/>
    <d v="2018-01-02T00:00:00"/>
    <x v="1"/>
    <s v="BS-11755"/>
    <x v="94"/>
    <s v="Consumer"/>
    <x v="156"/>
    <x v="4"/>
    <x v="1"/>
    <s v="OFF-FA-10000089"/>
    <x v="1"/>
    <x v="13"/>
    <x v="1732"/>
    <n v="19.600000000000001"/>
    <n v="5"/>
    <n v="0"/>
    <n v="9.6039999999999992"/>
  </r>
  <r>
    <s v="CA-2017-130631"/>
    <n v="4"/>
    <n v="12"/>
    <n v="4"/>
    <s v="Q4"/>
    <m/>
    <m/>
    <x v="614"/>
    <d v="2018-01-02T00:00:00"/>
    <x v="1"/>
    <s v="BS-11755"/>
    <x v="94"/>
    <s v="Consumer"/>
    <x v="156"/>
    <x v="4"/>
    <x v="1"/>
    <s v="FUR-FU-10004093"/>
    <x v="0"/>
    <x v="5"/>
    <x v="1168"/>
    <n v="68.459999999999994"/>
    <n v="2"/>
    <n v="0"/>
    <n v="20.538"/>
  </r>
  <r>
    <s v="CA-2017-116680"/>
    <n v="2"/>
    <n v="9"/>
    <n v="3"/>
    <s v="Q3"/>
    <m/>
    <m/>
    <x v="507"/>
    <d v="2017-09-06T00:00:00"/>
    <x v="0"/>
    <s v="PK-19075"/>
    <x v="7"/>
    <s v="Consumer"/>
    <x v="8"/>
    <x v="1"/>
    <x v="1"/>
    <s v="OFF-BI-10004022"/>
    <x v="1"/>
    <x v="8"/>
    <x v="755"/>
    <n v="13.343999999999999"/>
    <n v="6"/>
    <n v="0.2"/>
    <n v="4.3368000000000002"/>
  </r>
  <r>
    <s v="CA-2017-116680"/>
    <n v="2"/>
    <n v="9"/>
    <n v="3"/>
    <s v="Q3"/>
    <m/>
    <m/>
    <x v="507"/>
    <d v="2017-09-06T00:00:00"/>
    <x v="0"/>
    <s v="PK-19075"/>
    <x v="7"/>
    <s v="Consumer"/>
    <x v="8"/>
    <x v="1"/>
    <x v="1"/>
    <s v="FUR-TA-10001771"/>
    <x v="0"/>
    <x v="3"/>
    <x v="1733"/>
    <n v="1478.2719999999999"/>
    <n v="8"/>
    <n v="0.2"/>
    <n v="92.391999999999996"/>
  </r>
  <r>
    <s v="US-2014-107405"/>
    <n v="4"/>
    <n v="3"/>
    <n v="1"/>
    <s v="Q1"/>
    <m/>
    <m/>
    <x v="90"/>
    <d v="2014-03-25T00:00:00"/>
    <x v="1"/>
    <s v="TS-21205"/>
    <x v="131"/>
    <s v="Corporate"/>
    <x v="153"/>
    <x v="3"/>
    <x v="0"/>
    <s v="OFF-ST-10002301"/>
    <x v="1"/>
    <x v="4"/>
    <x v="1499"/>
    <n v="16.271999999999998"/>
    <n v="1"/>
    <n v="0.2"/>
    <n v="-3.8645999999999998"/>
  </r>
  <r>
    <s v="CA-2017-101574"/>
    <n v="6"/>
    <n v="9"/>
    <n v="3"/>
    <s v="Q3"/>
    <m/>
    <m/>
    <x v="394"/>
    <d v="2017-10-04T00:00:00"/>
    <x v="1"/>
    <s v="BD-11725"/>
    <x v="232"/>
    <s v="Consumer"/>
    <x v="1"/>
    <x v="1"/>
    <x v="1"/>
    <s v="FUR-FU-10001706"/>
    <x v="0"/>
    <x v="5"/>
    <x v="50"/>
    <n v="9.24"/>
    <n v="3"/>
    <n v="0"/>
    <n v="4.4352"/>
  </r>
  <r>
    <s v="CA-2014-146591"/>
    <n v="1"/>
    <n v="1"/>
    <n v="1"/>
    <s v="Q1"/>
    <m/>
    <m/>
    <x v="1046"/>
    <d v="2014-01-20T00:00:00"/>
    <x v="2"/>
    <s v="TS-21340"/>
    <x v="358"/>
    <s v="Consumer"/>
    <x v="48"/>
    <x v="16"/>
    <x v="1"/>
    <s v="OFF-BI-10003676"/>
    <x v="1"/>
    <x v="8"/>
    <x v="824"/>
    <n v="32.340000000000003"/>
    <n v="10"/>
    <n v="0.7"/>
    <n v="-23.716000000000001"/>
  </r>
  <r>
    <s v="CA-2014-146591"/>
    <n v="1"/>
    <n v="1"/>
    <n v="1"/>
    <s v="Q1"/>
    <m/>
    <m/>
    <x v="1046"/>
    <d v="2014-01-20T00:00:00"/>
    <x v="2"/>
    <s v="TS-21340"/>
    <x v="358"/>
    <s v="Consumer"/>
    <x v="48"/>
    <x v="16"/>
    <x v="1"/>
    <s v="OFF-PA-10000659"/>
    <x v="1"/>
    <x v="10"/>
    <x v="1295"/>
    <n v="56.064"/>
    <n v="4"/>
    <n v="0.2"/>
    <n v="19.622399999999999"/>
  </r>
  <r>
    <s v="CA-2014-146591"/>
    <n v="1"/>
    <n v="1"/>
    <n v="1"/>
    <s v="Q1"/>
    <m/>
    <m/>
    <x v="1046"/>
    <d v="2014-01-20T00:00:00"/>
    <x v="2"/>
    <s v="TS-21340"/>
    <x v="358"/>
    <s v="Consumer"/>
    <x v="48"/>
    <x v="16"/>
    <x v="1"/>
    <s v="OFF-EN-10002504"/>
    <x v="1"/>
    <x v="12"/>
    <x v="113"/>
    <n v="108.72"/>
    <n v="5"/>
    <n v="0.2"/>
    <n v="36.692999999999998"/>
  </r>
  <r>
    <s v="CA-2014-146591"/>
    <n v="1"/>
    <n v="1"/>
    <n v="1"/>
    <s v="Q1"/>
    <m/>
    <m/>
    <x v="1046"/>
    <d v="2014-01-20T00:00:00"/>
    <x v="2"/>
    <s v="TS-21340"/>
    <x v="358"/>
    <s v="Consumer"/>
    <x v="48"/>
    <x v="16"/>
    <x v="1"/>
    <s v="FUR-BO-10001972"/>
    <x v="0"/>
    <x v="0"/>
    <x v="367"/>
    <n v="181.47"/>
    <n v="5"/>
    <n v="0.7"/>
    <n v="-320.59699999999998"/>
  </r>
  <r>
    <s v="CA-2014-107706"/>
    <n v="5"/>
    <n v="2"/>
    <n v="1"/>
    <s v="Q1"/>
    <m/>
    <m/>
    <x v="1047"/>
    <d v="2014-02-19T00:00:00"/>
    <x v="0"/>
    <s v="ST-20530"/>
    <x v="461"/>
    <s v="Consumer"/>
    <x v="12"/>
    <x v="5"/>
    <x v="2"/>
    <s v="OFF-PA-10000466"/>
    <x v="1"/>
    <x v="10"/>
    <x v="942"/>
    <n v="16.175999999999998"/>
    <n v="3"/>
    <n v="0.2"/>
    <n v="6.0659999999999998"/>
  </r>
  <r>
    <s v="CA-2016-122448"/>
    <n v="5"/>
    <n v="6"/>
    <n v="2"/>
    <s v="Q2"/>
    <m/>
    <m/>
    <x v="632"/>
    <d v="2016-06-14T00:00:00"/>
    <x v="1"/>
    <s v="DB-13210"/>
    <x v="203"/>
    <s v="Consumer"/>
    <x v="8"/>
    <x v="1"/>
    <x v="1"/>
    <s v="FUR-CH-10002774"/>
    <x v="0"/>
    <x v="1"/>
    <x v="23"/>
    <n v="122.352"/>
    <n v="3"/>
    <n v="0.2"/>
    <n v="13.7646"/>
  </r>
  <r>
    <s v="CA-2014-132451"/>
    <n v="1"/>
    <n v="9"/>
    <n v="3"/>
    <s v="Q3"/>
    <m/>
    <m/>
    <x v="467"/>
    <d v="2014-09-27T00:00:00"/>
    <x v="2"/>
    <s v="KF-16285"/>
    <x v="580"/>
    <s v="Home Office"/>
    <x v="70"/>
    <x v="1"/>
    <x v="1"/>
    <s v="FUR-CH-10000454"/>
    <x v="0"/>
    <x v="1"/>
    <x v="1"/>
    <n v="585.55200000000002"/>
    <n v="3"/>
    <n v="0.2"/>
    <n v="73.194000000000003"/>
  </r>
  <r>
    <s v="CA-2014-132451"/>
    <n v="1"/>
    <n v="9"/>
    <n v="3"/>
    <s v="Q3"/>
    <m/>
    <m/>
    <x v="467"/>
    <d v="2014-09-27T00:00:00"/>
    <x v="2"/>
    <s v="KF-16285"/>
    <x v="580"/>
    <s v="Home Office"/>
    <x v="70"/>
    <x v="1"/>
    <x v="1"/>
    <s v="OFF-PA-10004888"/>
    <x v="1"/>
    <x v="10"/>
    <x v="968"/>
    <n v="19.440000000000001"/>
    <n v="3"/>
    <n v="0"/>
    <n v="9.3312000000000008"/>
  </r>
  <r>
    <s v="CA-2016-158547"/>
    <n v="5"/>
    <n v="5"/>
    <n v="2"/>
    <s v="Q2"/>
    <m/>
    <m/>
    <x v="198"/>
    <d v="2016-06-04T00:00:00"/>
    <x v="1"/>
    <s v="JM-16195"/>
    <x v="594"/>
    <s v="Consumer"/>
    <x v="57"/>
    <x v="24"/>
    <x v="3"/>
    <s v="OFF-AP-10003842"/>
    <x v="1"/>
    <x v="9"/>
    <x v="1256"/>
    <n v="123.92"/>
    <n v="5"/>
    <n v="0.2"/>
    <n v="9.2940000000000005"/>
  </r>
  <r>
    <s v="CA-2017-116946"/>
    <n v="4"/>
    <n v="12"/>
    <n v="4"/>
    <s v="Q4"/>
    <m/>
    <m/>
    <x v="484"/>
    <d v="2017-12-23T00:00:00"/>
    <x v="1"/>
    <s v="TS-21505"/>
    <x v="700"/>
    <s v="Consumer"/>
    <x v="117"/>
    <x v="22"/>
    <x v="1"/>
    <s v="FUR-FU-10000320"/>
    <x v="0"/>
    <x v="5"/>
    <x v="1521"/>
    <n v="13.36"/>
    <n v="5"/>
    <n v="0.2"/>
    <n v="4.008"/>
  </r>
  <r>
    <s v="CA-2017-116946"/>
    <n v="4"/>
    <n v="12"/>
    <n v="4"/>
    <s v="Q4"/>
    <m/>
    <m/>
    <x v="484"/>
    <d v="2017-12-23T00:00:00"/>
    <x v="1"/>
    <s v="TS-21505"/>
    <x v="700"/>
    <s v="Consumer"/>
    <x v="117"/>
    <x v="22"/>
    <x v="1"/>
    <s v="OFF-ST-10002554"/>
    <x v="1"/>
    <x v="4"/>
    <x v="1153"/>
    <n v="78.256"/>
    <n v="2"/>
    <n v="0.2"/>
    <n v="-17.607600000000001"/>
  </r>
  <r>
    <s v="CA-2017-116946"/>
    <n v="4"/>
    <n v="12"/>
    <n v="4"/>
    <s v="Q4"/>
    <m/>
    <m/>
    <x v="484"/>
    <d v="2017-12-23T00:00:00"/>
    <x v="1"/>
    <s v="TS-21505"/>
    <x v="700"/>
    <s v="Consumer"/>
    <x v="117"/>
    <x v="22"/>
    <x v="1"/>
    <s v="FUR-BO-10000468"/>
    <x v="0"/>
    <x v="0"/>
    <x v="1180"/>
    <n v="102.018"/>
    <n v="7"/>
    <n v="0.7"/>
    <n v="-183.63239999999999"/>
  </r>
  <r>
    <s v="CA-2017-121741"/>
    <n v="0"/>
    <n v="12"/>
    <n v="4"/>
    <s v="Q4"/>
    <m/>
    <m/>
    <x v="377"/>
    <d v="2017-12-26T00:00:00"/>
    <x v="3"/>
    <s v="YC-21895"/>
    <x v="289"/>
    <s v="Corporate"/>
    <x v="9"/>
    <x v="8"/>
    <x v="2"/>
    <s v="OFF-ST-10004459"/>
    <x v="1"/>
    <x v="4"/>
    <x v="459"/>
    <n v="750.68"/>
    <n v="2"/>
    <n v="0"/>
    <n v="37.533999999999999"/>
  </r>
  <r>
    <s v="CA-2017-169691"/>
    <n v="3"/>
    <n v="6"/>
    <n v="2"/>
    <s v="Q2"/>
    <m/>
    <m/>
    <x v="140"/>
    <d v="2017-06-18T00:00:00"/>
    <x v="2"/>
    <s v="Dp-13240"/>
    <x v="656"/>
    <s v="Home Office"/>
    <x v="349"/>
    <x v="11"/>
    <x v="2"/>
    <s v="OFF-LA-10002312"/>
    <x v="1"/>
    <x v="2"/>
    <x v="579"/>
    <n v="44.4"/>
    <n v="3"/>
    <n v="0"/>
    <n v="22.2"/>
  </r>
  <r>
    <s v="CA-2017-169691"/>
    <n v="3"/>
    <n v="6"/>
    <n v="2"/>
    <s v="Q2"/>
    <m/>
    <m/>
    <x v="140"/>
    <d v="2017-06-18T00:00:00"/>
    <x v="2"/>
    <s v="Dp-13240"/>
    <x v="656"/>
    <s v="Home Office"/>
    <x v="349"/>
    <x v="11"/>
    <x v="2"/>
    <s v="OFF-ST-10001291"/>
    <x v="1"/>
    <x v="4"/>
    <x v="1026"/>
    <n v="84.55"/>
    <n v="5"/>
    <n v="0"/>
    <n v="22.828499999999998"/>
  </r>
  <r>
    <s v="CA-2017-169691"/>
    <n v="3"/>
    <n v="6"/>
    <n v="2"/>
    <s v="Q2"/>
    <m/>
    <m/>
    <x v="140"/>
    <d v="2017-06-18T00:00:00"/>
    <x v="2"/>
    <s v="Dp-13240"/>
    <x v="656"/>
    <s v="Home Office"/>
    <x v="349"/>
    <x v="11"/>
    <x v="2"/>
    <s v="OFF-PA-10003022"/>
    <x v="1"/>
    <x v="10"/>
    <x v="1653"/>
    <n v="17.940000000000001"/>
    <n v="3"/>
    <n v="0"/>
    <n v="8.7905999999999995"/>
  </r>
  <r>
    <s v="CA-2016-121356"/>
    <n v="4"/>
    <n v="11"/>
    <n v="4"/>
    <s v="Q4"/>
    <m/>
    <m/>
    <x v="73"/>
    <d v="2016-11-24T00:00:00"/>
    <x v="1"/>
    <s v="SJ-20500"/>
    <x v="81"/>
    <s v="Consumer"/>
    <x v="46"/>
    <x v="13"/>
    <x v="3"/>
    <s v="OFF-BI-10002133"/>
    <x v="1"/>
    <x v="8"/>
    <x v="1147"/>
    <n v="128.4"/>
    <n v="3"/>
    <n v="0"/>
    <n v="62.915999999999997"/>
  </r>
  <r>
    <s v="CA-2014-101770"/>
    <n v="4"/>
    <n v="3"/>
    <n v="1"/>
    <s v="Q1"/>
    <m/>
    <m/>
    <x v="691"/>
    <d v="2014-04-04T00:00:00"/>
    <x v="1"/>
    <s v="KB-16240"/>
    <x v="208"/>
    <s v="Corporate"/>
    <x v="100"/>
    <x v="2"/>
    <x v="0"/>
    <s v="OFF-BI-10001097"/>
    <x v="1"/>
    <x v="8"/>
    <x v="797"/>
    <n v="1.869"/>
    <n v="1"/>
    <n v="0.7"/>
    <n v="-1.3083"/>
  </r>
  <r>
    <s v="CA-2017-105487"/>
    <n v="6"/>
    <n v="10"/>
    <n v="4"/>
    <s v="Q4"/>
    <m/>
    <m/>
    <x v="1048"/>
    <d v="2017-10-14T00:00:00"/>
    <x v="1"/>
    <s v="CS-12250"/>
    <x v="294"/>
    <s v="Corporate"/>
    <x v="70"/>
    <x v="1"/>
    <x v="1"/>
    <s v="TEC-PH-10001336"/>
    <x v="2"/>
    <x v="7"/>
    <x v="950"/>
    <n v="103.19199999999999"/>
    <n v="1"/>
    <n v="0.2"/>
    <n v="11.6091"/>
  </r>
  <r>
    <s v="CA-2017-105487"/>
    <n v="6"/>
    <n v="10"/>
    <n v="4"/>
    <s v="Q4"/>
    <m/>
    <m/>
    <x v="1048"/>
    <d v="2017-10-14T00:00:00"/>
    <x v="1"/>
    <s v="CS-12250"/>
    <x v="294"/>
    <s v="Corporate"/>
    <x v="70"/>
    <x v="1"/>
    <x v="1"/>
    <s v="TEC-AC-10002305"/>
    <x v="2"/>
    <x v="11"/>
    <x v="1530"/>
    <n v="36"/>
    <n v="2"/>
    <n v="0"/>
    <n v="6.48"/>
  </r>
  <r>
    <s v="CA-2017-105487"/>
    <n v="6"/>
    <n v="10"/>
    <n v="4"/>
    <s v="Q4"/>
    <m/>
    <m/>
    <x v="1048"/>
    <d v="2017-10-14T00:00:00"/>
    <x v="1"/>
    <s v="CS-12250"/>
    <x v="294"/>
    <s v="Corporate"/>
    <x v="70"/>
    <x v="1"/>
    <x v="1"/>
    <s v="TEC-AC-10003610"/>
    <x v="2"/>
    <x v="11"/>
    <x v="603"/>
    <n v="239.96"/>
    <n v="4"/>
    <n v="0"/>
    <n v="115.1808"/>
  </r>
  <r>
    <s v="CA-2017-105487"/>
    <n v="6"/>
    <n v="10"/>
    <n v="4"/>
    <s v="Q4"/>
    <m/>
    <m/>
    <x v="1048"/>
    <d v="2017-10-14T00:00:00"/>
    <x v="1"/>
    <s v="CS-12250"/>
    <x v="294"/>
    <s v="Corporate"/>
    <x v="70"/>
    <x v="1"/>
    <x v="1"/>
    <s v="OFF-ST-10002301"/>
    <x v="1"/>
    <x v="4"/>
    <x v="1499"/>
    <n v="40.68"/>
    <n v="2"/>
    <n v="0"/>
    <n v="0.40679999999999999"/>
  </r>
  <r>
    <s v="CA-2017-148999"/>
    <n v="5"/>
    <n v="1"/>
    <n v="1"/>
    <s v="Q1"/>
    <m/>
    <m/>
    <x v="289"/>
    <d v="2017-02-04T00:00:00"/>
    <x v="1"/>
    <s v="EB-13870"/>
    <x v="12"/>
    <s v="Consumer"/>
    <x v="100"/>
    <x v="2"/>
    <x v="0"/>
    <s v="FUR-CH-10002044"/>
    <x v="0"/>
    <x v="1"/>
    <x v="1734"/>
    <n v="419.13600000000002"/>
    <n v="4"/>
    <n v="0.2"/>
    <n v="-68.1096"/>
  </r>
  <r>
    <s v="CA-2014-107573"/>
    <n v="5"/>
    <n v="12"/>
    <n v="4"/>
    <s v="Q4"/>
    <m/>
    <m/>
    <x v="432"/>
    <d v="2014-12-17T00:00:00"/>
    <x v="1"/>
    <s v="PB-19150"/>
    <x v="171"/>
    <s v="Consumer"/>
    <x v="100"/>
    <x v="2"/>
    <x v="0"/>
    <s v="OFF-EN-10001099"/>
    <x v="1"/>
    <x v="12"/>
    <x v="153"/>
    <n v="23.472000000000001"/>
    <n v="3"/>
    <n v="0.2"/>
    <n v="7.6284000000000001"/>
  </r>
  <r>
    <s v="CA-2015-156608"/>
    <n v="5"/>
    <n v="10"/>
    <n v="4"/>
    <s v="Q4"/>
    <m/>
    <m/>
    <x v="1040"/>
    <d v="2015-10-29T00:00:00"/>
    <x v="1"/>
    <s v="MT-18070"/>
    <x v="192"/>
    <s v="Home Office"/>
    <x v="52"/>
    <x v="5"/>
    <x v="2"/>
    <s v="OFF-BI-10004140"/>
    <x v="1"/>
    <x v="8"/>
    <x v="307"/>
    <n v="3.5920000000000001"/>
    <n v="4"/>
    <n v="0.8"/>
    <n v="-6.2859999999999996"/>
  </r>
  <r>
    <s v="CA-2017-134495"/>
    <n v="3"/>
    <n v="4"/>
    <n v="2"/>
    <s v="Q2"/>
    <m/>
    <m/>
    <x v="719"/>
    <d v="2017-04-04T00:00:00"/>
    <x v="0"/>
    <s v="BF-11020"/>
    <x v="292"/>
    <s v="Corporate"/>
    <x v="108"/>
    <x v="2"/>
    <x v="0"/>
    <s v="TEC-PH-10004897"/>
    <x v="2"/>
    <x v="7"/>
    <x v="1124"/>
    <n v="23.975999999999999"/>
    <n v="3"/>
    <n v="0.2"/>
    <n v="-5.6943000000000001"/>
  </r>
  <r>
    <s v="CA-2017-134495"/>
    <n v="3"/>
    <n v="4"/>
    <n v="2"/>
    <s v="Q2"/>
    <m/>
    <m/>
    <x v="719"/>
    <d v="2017-04-04T00:00:00"/>
    <x v="0"/>
    <s v="BF-11020"/>
    <x v="292"/>
    <s v="Corporate"/>
    <x v="108"/>
    <x v="2"/>
    <x v="0"/>
    <s v="OFF-LA-10000262"/>
    <x v="1"/>
    <x v="2"/>
    <x v="941"/>
    <n v="6.2640000000000002"/>
    <n v="3"/>
    <n v="0.2"/>
    <n v="2.0358000000000001"/>
  </r>
  <r>
    <s v="CA-2017-134495"/>
    <n v="3"/>
    <n v="4"/>
    <n v="2"/>
    <s v="Q2"/>
    <m/>
    <m/>
    <x v="719"/>
    <d v="2017-04-04T00:00:00"/>
    <x v="0"/>
    <s v="BF-11020"/>
    <x v="292"/>
    <s v="Corporate"/>
    <x v="108"/>
    <x v="2"/>
    <x v="0"/>
    <s v="OFF-AP-10002222"/>
    <x v="1"/>
    <x v="9"/>
    <x v="360"/>
    <n v="20.808"/>
    <n v="3"/>
    <n v="0.2"/>
    <n v="1.8207"/>
  </r>
  <r>
    <s v="CA-2017-134495"/>
    <n v="3"/>
    <n v="4"/>
    <n v="2"/>
    <s v="Q2"/>
    <m/>
    <m/>
    <x v="719"/>
    <d v="2017-04-04T00:00:00"/>
    <x v="0"/>
    <s v="BF-11020"/>
    <x v="292"/>
    <s v="Corporate"/>
    <x v="108"/>
    <x v="2"/>
    <x v="0"/>
    <s v="FUR-CH-10003774"/>
    <x v="0"/>
    <x v="1"/>
    <x v="1194"/>
    <n v="218.352"/>
    <n v="3"/>
    <n v="0.2"/>
    <n v="-19.105799999999999"/>
  </r>
  <r>
    <s v="CA-2017-164098"/>
    <n v="1"/>
    <n v="1"/>
    <n v="1"/>
    <s v="Q1"/>
    <m/>
    <m/>
    <x v="795"/>
    <d v="2017-01-27T00:00:00"/>
    <x v="2"/>
    <s v="CG-12520"/>
    <x v="0"/>
    <s v="Consumer"/>
    <x v="12"/>
    <x v="5"/>
    <x v="2"/>
    <s v="OFF-ST-10000615"/>
    <x v="1"/>
    <x v="4"/>
    <x v="75"/>
    <n v="18.16"/>
    <n v="2"/>
    <n v="0.2"/>
    <n v="1.8160000000000001"/>
  </r>
  <r>
    <s v="CA-2014-105249"/>
    <n v="0"/>
    <n v="11"/>
    <n v="4"/>
    <s v="Q4"/>
    <m/>
    <m/>
    <x v="683"/>
    <d v="2014-11-28T00:00:00"/>
    <x v="3"/>
    <s v="DH-13675"/>
    <x v="723"/>
    <s v="Home Office"/>
    <x v="8"/>
    <x v="1"/>
    <x v="1"/>
    <s v="OFF-SU-10001225"/>
    <x v="1"/>
    <x v="14"/>
    <x v="327"/>
    <n v="7.36"/>
    <n v="2"/>
    <n v="0"/>
    <n v="0.1472"/>
  </r>
  <r>
    <s v="CA-2014-105249"/>
    <n v="0"/>
    <n v="11"/>
    <n v="4"/>
    <s v="Q4"/>
    <m/>
    <m/>
    <x v="683"/>
    <d v="2014-11-28T00:00:00"/>
    <x v="3"/>
    <s v="DH-13675"/>
    <x v="723"/>
    <s v="Home Office"/>
    <x v="8"/>
    <x v="1"/>
    <x v="1"/>
    <s v="OFF-LA-10002043"/>
    <x v="1"/>
    <x v="2"/>
    <x v="255"/>
    <n v="41.4"/>
    <n v="4"/>
    <n v="0"/>
    <n v="19.872"/>
  </r>
  <r>
    <s v="CA-2014-105249"/>
    <n v="0"/>
    <n v="11"/>
    <n v="4"/>
    <s v="Q4"/>
    <m/>
    <m/>
    <x v="683"/>
    <d v="2014-11-28T00:00:00"/>
    <x v="3"/>
    <s v="DH-13675"/>
    <x v="723"/>
    <s v="Home Office"/>
    <x v="8"/>
    <x v="1"/>
    <x v="1"/>
    <s v="FUR-BO-10000330"/>
    <x v="0"/>
    <x v="0"/>
    <x v="1107"/>
    <n v="411.33199999999999"/>
    <n v="4"/>
    <n v="0.15"/>
    <n v="-4.8391999999999999"/>
  </r>
  <r>
    <s v="CA-2015-113523"/>
    <n v="4"/>
    <n v="9"/>
    <n v="3"/>
    <s v="Q3"/>
    <m/>
    <m/>
    <x v="406"/>
    <d v="2015-09-08T00:00:00"/>
    <x v="1"/>
    <s v="SC-20440"/>
    <x v="464"/>
    <s v="Corporate"/>
    <x v="10"/>
    <x v="9"/>
    <x v="3"/>
    <s v="OFF-BI-10001249"/>
    <x v="1"/>
    <x v="8"/>
    <x v="1191"/>
    <n v="7.6559999999999997"/>
    <n v="4"/>
    <n v="0.7"/>
    <n v="-6.1247999999999996"/>
  </r>
  <r>
    <s v="CA-2017-117821"/>
    <n v="4"/>
    <n v="6"/>
    <n v="2"/>
    <s v="Q2"/>
    <m/>
    <m/>
    <x v="492"/>
    <d v="2017-06-16T00:00:00"/>
    <x v="1"/>
    <s v="HG-15025"/>
    <x v="643"/>
    <s v="Consumer"/>
    <x v="292"/>
    <x v="24"/>
    <x v="3"/>
    <s v="TEC-AC-10004469"/>
    <x v="2"/>
    <x v="11"/>
    <x v="241"/>
    <n v="63.92"/>
    <n v="2"/>
    <n v="0.2"/>
    <n v="19.175999999999998"/>
  </r>
  <r>
    <s v="CA-2017-164378"/>
    <n v="3"/>
    <n v="7"/>
    <n v="3"/>
    <s v="Q3"/>
    <m/>
    <m/>
    <x v="663"/>
    <d v="2017-07-18T00:00:00"/>
    <x v="0"/>
    <s v="MM-18055"/>
    <x v="514"/>
    <s v="Consumer"/>
    <x v="20"/>
    <x v="15"/>
    <x v="3"/>
    <s v="OFF-AR-10001177"/>
    <x v="1"/>
    <x v="6"/>
    <x v="1224"/>
    <n v="6.56"/>
    <n v="2"/>
    <n v="0"/>
    <n v="1.9024000000000001"/>
  </r>
  <r>
    <s v="CA-2017-164378"/>
    <n v="3"/>
    <n v="7"/>
    <n v="3"/>
    <s v="Q3"/>
    <m/>
    <m/>
    <x v="663"/>
    <d v="2017-07-18T00:00:00"/>
    <x v="0"/>
    <s v="MM-18055"/>
    <x v="514"/>
    <s v="Consumer"/>
    <x v="20"/>
    <x v="15"/>
    <x v="3"/>
    <s v="OFF-LA-10000634"/>
    <x v="1"/>
    <x v="2"/>
    <x v="286"/>
    <n v="7.83"/>
    <n v="3"/>
    <n v="0"/>
    <n v="3.6017999999999999"/>
  </r>
  <r>
    <s v="CA-2017-164378"/>
    <n v="3"/>
    <n v="7"/>
    <n v="3"/>
    <s v="Q3"/>
    <m/>
    <m/>
    <x v="663"/>
    <d v="2017-07-18T00:00:00"/>
    <x v="0"/>
    <s v="MM-18055"/>
    <x v="514"/>
    <s v="Consumer"/>
    <x v="20"/>
    <x v="15"/>
    <x v="3"/>
    <s v="TEC-AC-10004708"/>
    <x v="2"/>
    <x v="11"/>
    <x v="341"/>
    <n v="41.9"/>
    <n v="2"/>
    <n v="0"/>
    <n v="8.7989999999999995"/>
  </r>
  <r>
    <s v="CA-2017-164378"/>
    <n v="3"/>
    <n v="7"/>
    <n v="3"/>
    <s v="Q3"/>
    <m/>
    <m/>
    <x v="663"/>
    <d v="2017-07-18T00:00:00"/>
    <x v="0"/>
    <s v="MM-18055"/>
    <x v="514"/>
    <s v="Consumer"/>
    <x v="20"/>
    <x v="15"/>
    <x v="3"/>
    <s v="FUR-CH-10002084"/>
    <x v="0"/>
    <x v="1"/>
    <x v="1249"/>
    <n v="664.14599999999996"/>
    <n v="6"/>
    <n v="0.1"/>
    <n v="88.552800000000005"/>
  </r>
  <r>
    <s v="CA-2017-164378"/>
    <n v="3"/>
    <n v="7"/>
    <n v="3"/>
    <s v="Q3"/>
    <m/>
    <m/>
    <x v="663"/>
    <d v="2017-07-18T00:00:00"/>
    <x v="0"/>
    <s v="MM-18055"/>
    <x v="514"/>
    <s v="Consumer"/>
    <x v="20"/>
    <x v="15"/>
    <x v="3"/>
    <s v="OFF-PA-10004519"/>
    <x v="1"/>
    <x v="10"/>
    <x v="1045"/>
    <n v="8.9600000000000009"/>
    <n v="2"/>
    <n v="0"/>
    <n v="4.3903999999999996"/>
  </r>
  <r>
    <s v="CA-2017-127782"/>
    <n v="4"/>
    <n v="11"/>
    <n v="4"/>
    <s v="Q4"/>
    <m/>
    <m/>
    <x v="808"/>
    <d v="2017-11-06T00:00:00"/>
    <x v="1"/>
    <s v="TH-21115"/>
    <x v="764"/>
    <s v="Corporate"/>
    <x v="10"/>
    <x v="9"/>
    <x v="3"/>
    <s v="FUR-FU-10001847"/>
    <x v="0"/>
    <x v="5"/>
    <x v="1364"/>
    <n v="3.3119999999999998"/>
    <n v="1"/>
    <n v="0.2"/>
    <n v="0.66239999999999999"/>
  </r>
  <r>
    <s v="CA-2017-127782"/>
    <n v="4"/>
    <n v="11"/>
    <n v="4"/>
    <s v="Q4"/>
    <m/>
    <m/>
    <x v="808"/>
    <d v="2017-11-06T00:00:00"/>
    <x v="1"/>
    <s v="TH-21115"/>
    <x v="764"/>
    <s v="Corporate"/>
    <x v="10"/>
    <x v="9"/>
    <x v="3"/>
    <s v="OFF-AP-10001962"/>
    <x v="1"/>
    <x v="9"/>
    <x v="1603"/>
    <n v="20.135999999999999"/>
    <n v="3"/>
    <n v="0.2"/>
    <n v="1.2585"/>
  </r>
  <r>
    <s v="CA-2017-127782"/>
    <n v="4"/>
    <n v="11"/>
    <n v="4"/>
    <s v="Q4"/>
    <m/>
    <m/>
    <x v="808"/>
    <d v="2017-11-06T00:00:00"/>
    <x v="1"/>
    <s v="TH-21115"/>
    <x v="764"/>
    <s v="Corporate"/>
    <x v="10"/>
    <x v="9"/>
    <x v="3"/>
    <s v="OFF-EN-10003845"/>
    <x v="1"/>
    <x v="12"/>
    <x v="436"/>
    <n v="8.8559999999999999"/>
    <n v="3"/>
    <n v="0.2"/>
    <n v="2.8782000000000001"/>
  </r>
  <r>
    <s v="CA-2017-127782"/>
    <n v="4"/>
    <n v="11"/>
    <n v="4"/>
    <s v="Q4"/>
    <m/>
    <m/>
    <x v="808"/>
    <d v="2017-11-06T00:00:00"/>
    <x v="1"/>
    <s v="TH-21115"/>
    <x v="764"/>
    <s v="Corporate"/>
    <x v="10"/>
    <x v="9"/>
    <x v="3"/>
    <s v="TEC-PH-10001817"/>
    <x v="2"/>
    <x v="7"/>
    <x v="1106"/>
    <n v="859.2"/>
    <n v="4"/>
    <n v="0.4"/>
    <n v="-186.16"/>
  </r>
  <r>
    <s v="US-2016-162026"/>
    <n v="0"/>
    <n v="10"/>
    <n v="4"/>
    <s v="Q4"/>
    <m/>
    <m/>
    <x v="750"/>
    <d v="2016-10-08T00:00:00"/>
    <x v="3"/>
    <s v="JE-15745"/>
    <x v="32"/>
    <s v="Consumer"/>
    <x v="1"/>
    <x v="1"/>
    <x v="1"/>
    <s v="OFF-PA-10000167"/>
    <x v="1"/>
    <x v="10"/>
    <x v="1080"/>
    <n v="61.96"/>
    <n v="2"/>
    <n v="0"/>
    <n v="27.882000000000001"/>
  </r>
  <r>
    <s v="CA-2016-150000"/>
    <n v="6"/>
    <n v="4"/>
    <n v="2"/>
    <s v="Q2"/>
    <m/>
    <m/>
    <x v="143"/>
    <d v="2016-04-14T00:00:00"/>
    <x v="1"/>
    <s v="PG-18820"/>
    <x v="310"/>
    <s v="Consumer"/>
    <x v="214"/>
    <x v="32"/>
    <x v="0"/>
    <s v="OFF-EN-10002973"/>
    <x v="1"/>
    <x v="12"/>
    <x v="1328"/>
    <n v="17.920000000000002"/>
    <n v="4"/>
    <n v="0"/>
    <n v="8.6015999999999995"/>
  </r>
  <r>
    <s v="CA-2015-168529"/>
    <n v="4"/>
    <n v="10"/>
    <n v="4"/>
    <s v="Q4"/>
    <m/>
    <m/>
    <x v="1049"/>
    <d v="2015-10-12T00:00:00"/>
    <x v="1"/>
    <s v="MB-17305"/>
    <x v="93"/>
    <s v="Consumer"/>
    <x v="8"/>
    <x v="1"/>
    <x v="1"/>
    <s v="FUR-FU-10001588"/>
    <x v="0"/>
    <x v="5"/>
    <x v="287"/>
    <n v="145.9"/>
    <n v="5"/>
    <n v="0"/>
    <n v="62.737000000000002"/>
  </r>
  <r>
    <s v="US-2017-152569"/>
    <n v="5"/>
    <n v="5"/>
    <n v="2"/>
    <s v="Q2"/>
    <m/>
    <m/>
    <x v="356"/>
    <d v="2017-05-20T00:00:00"/>
    <x v="1"/>
    <s v="JD-16015"/>
    <x v="557"/>
    <s v="Consumer"/>
    <x v="22"/>
    <x v="10"/>
    <x v="2"/>
    <s v="OFF-PA-10001736"/>
    <x v="1"/>
    <x v="10"/>
    <x v="130"/>
    <n v="56.704000000000001"/>
    <n v="2"/>
    <n v="0.2"/>
    <n v="19.137599999999999"/>
  </r>
  <r>
    <s v="US-2017-152569"/>
    <n v="5"/>
    <n v="5"/>
    <n v="2"/>
    <s v="Q2"/>
    <m/>
    <m/>
    <x v="356"/>
    <d v="2017-05-20T00:00:00"/>
    <x v="1"/>
    <s v="JD-16015"/>
    <x v="557"/>
    <s v="Consumer"/>
    <x v="22"/>
    <x v="10"/>
    <x v="2"/>
    <s v="TEC-PH-10002185"/>
    <x v="2"/>
    <x v="7"/>
    <x v="1081"/>
    <n v="11.12"/>
    <n v="2"/>
    <n v="0.2"/>
    <n v="3.4750000000000001"/>
  </r>
  <r>
    <s v="US-2014-137680"/>
    <n v="6"/>
    <n v="2"/>
    <n v="1"/>
    <s v="Q1"/>
    <m/>
    <m/>
    <x v="1050"/>
    <d v="2014-03-02T00:00:00"/>
    <x v="1"/>
    <s v="JH-15430"/>
    <x v="371"/>
    <s v="Consumer"/>
    <x v="261"/>
    <x v="21"/>
    <x v="1"/>
    <s v="OFF-PA-10000174"/>
    <x v="1"/>
    <x v="10"/>
    <x v="1524"/>
    <n v="32.896000000000001"/>
    <n v="4"/>
    <n v="0.2"/>
    <n v="11.102399999999999"/>
  </r>
  <r>
    <s v="US-2014-137680"/>
    <n v="6"/>
    <n v="2"/>
    <n v="1"/>
    <s v="Q1"/>
    <m/>
    <m/>
    <x v="1050"/>
    <d v="2014-03-02T00:00:00"/>
    <x v="1"/>
    <s v="JH-15430"/>
    <x v="371"/>
    <s v="Consumer"/>
    <x v="261"/>
    <x v="21"/>
    <x v="1"/>
    <s v="OFF-PA-10000069"/>
    <x v="1"/>
    <x v="10"/>
    <x v="1578"/>
    <n v="22.776"/>
    <n v="3"/>
    <n v="0.2"/>
    <n v="7.6868999999999996"/>
  </r>
  <r>
    <s v="CA-2015-103177"/>
    <n v="2"/>
    <n v="5"/>
    <n v="2"/>
    <s v="Q2"/>
    <m/>
    <m/>
    <x v="1051"/>
    <d v="2015-06-01T00:00:00"/>
    <x v="2"/>
    <s v="EN-13780"/>
    <x v="633"/>
    <s v="Consumer"/>
    <x v="20"/>
    <x v="15"/>
    <x v="3"/>
    <s v="TEC-PH-10001795"/>
    <x v="2"/>
    <x v="7"/>
    <x v="1735"/>
    <n v="239.97"/>
    <n v="3"/>
    <n v="0"/>
    <n v="2.3997000000000002"/>
  </r>
  <r>
    <s v="CA-2015-103177"/>
    <n v="2"/>
    <n v="5"/>
    <n v="2"/>
    <s v="Q2"/>
    <m/>
    <m/>
    <x v="1051"/>
    <d v="2015-06-01T00:00:00"/>
    <x v="2"/>
    <s v="EN-13780"/>
    <x v="633"/>
    <s v="Consumer"/>
    <x v="20"/>
    <x v="15"/>
    <x v="3"/>
    <s v="OFF-AP-10004540"/>
    <x v="1"/>
    <x v="9"/>
    <x v="1303"/>
    <n v="160.32"/>
    <n v="2"/>
    <n v="0"/>
    <n v="44.889600000000002"/>
  </r>
  <r>
    <s v="CA-2015-103177"/>
    <n v="2"/>
    <n v="5"/>
    <n v="2"/>
    <s v="Q2"/>
    <m/>
    <m/>
    <x v="1051"/>
    <d v="2015-06-01T00:00:00"/>
    <x v="2"/>
    <s v="EN-13780"/>
    <x v="633"/>
    <s v="Consumer"/>
    <x v="20"/>
    <x v="15"/>
    <x v="3"/>
    <s v="TEC-PH-10001527"/>
    <x v="2"/>
    <x v="7"/>
    <x v="1285"/>
    <n v="128.85"/>
    <n v="3"/>
    <n v="0"/>
    <n v="3.8654999999999999"/>
  </r>
  <r>
    <s v="US-2016-138408"/>
    <n v="3"/>
    <n v="11"/>
    <n v="4"/>
    <s v="Q4"/>
    <m/>
    <m/>
    <x v="741"/>
    <d v="2016-11-21T00:00:00"/>
    <x v="0"/>
    <s v="KC-16255"/>
    <x v="346"/>
    <s v="Corporate"/>
    <x v="114"/>
    <x v="19"/>
    <x v="0"/>
    <s v="TEC-AC-10003870"/>
    <x v="2"/>
    <x v="11"/>
    <x v="1727"/>
    <n v="1319.96"/>
    <n v="4"/>
    <n v="0"/>
    <n v="527.98400000000004"/>
  </r>
  <r>
    <s v="CA-2017-117667"/>
    <n v="5"/>
    <n v="12"/>
    <n v="4"/>
    <s v="Q4"/>
    <m/>
    <m/>
    <x v="769"/>
    <d v="2017-12-09T00:00:00"/>
    <x v="1"/>
    <s v="MS-17980"/>
    <x v="99"/>
    <s v="Corporate"/>
    <x v="10"/>
    <x v="9"/>
    <x v="3"/>
    <s v="FUR-CH-10004540"/>
    <x v="0"/>
    <x v="1"/>
    <x v="871"/>
    <n v="239.96"/>
    <n v="10"/>
    <n v="0.3"/>
    <n v="-10.284000000000001"/>
  </r>
  <r>
    <s v="CA-2017-117667"/>
    <n v="5"/>
    <n v="12"/>
    <n v="4"/>
    <s v="Q4"/>
    <m/>
    <m/>
    <x v="769"/>
    <d v="2017-12-09T00:00:00"/>
    <x v="1"/>
    <s v="MS-17980"/>
    <x v="99"/>
    <s v="Corporate"/>
    <x v="10"/>
    <x v="9"/>
    <x v="3"/>
    <s v="FUR-FU-10004093"/>
    <x v="0"/>
    <x v="5"/>
    <x v="1168"/>
    <n v="54.768000000000001"/>
    <n v="2"/>
    <n v="0.2"/>
    <n v="6.8460000000000001"/>
  </r>
  <r>
    <s v="CA-2017-117667"/>
    <n v="5"/>
    <n v="12"/>
    <n v="4"/>
    <s v="Q4"/>
    <m/>
    <m/>
    <x v="769"/>
    <d v="2017-12-09T00:00:00"/>
    <x v="1"/>
    <s v="MS-17980"/>
    <x v="99"/>
    <s v="Corporate"/>
    <x v="10"/>
    <x v="9"/>
    <x v="3"/>
    <s v="OFF-AR-10000716"/>
    <x v="1"/>
    <x v="6"/>
    <x v="794"/>
    <n v="13.391999999999999"/>
    <n v="3"/>
    <n v="0.2"/>
    <n v="3.1806000000000001"/>
  </r>
  <r>
    <s v="CA-2017-117667"/>
    <n v="5"/>
    <n v="12"/>
    <n v="4"/>
    <s v="Q4"/>
    <m/>
    <m/>
    <x v="769"/>
    <d v="2017-12-09T00:00:00"/>
    <x v="1"/>
    <s v="MS-17980"/>
    <x v="99"/>
    <s v="Corporate"/>
    <x v="10"/>
    <x v="9"/>
    <x v="3"/>
    <s v="OFF-PA-10002709"/>
    <x v="1"/>
    <x v="10"/>
    <x v="1667"/>
    <n v="23.92"/>
    <n v="5"/>
    <n v="0.2"/>
    <n v="8.6709999999999994"/>
  </r>
  <r>
    <s v="CA-2017-117667"/>
    <n v="5"/>
    <n v="12"/>
    <n v="4"/>
    <s v="Q4"/>
    <m/>
    <m/>
    <x v="769"/>
    <d v="2017-12-09T00:00:00"/>
    <x v="1"/>
    <s v="MS-17980"/>
    <x v="99"/>
    <s v="Corporate"/>
    <x v="10"/>
    <x v="9"/>
    <x v="3"/>
    <s v="TEC-AC-10000580"/>
    <x v="2"/>
    <x v="11"/>
    <x v="906"/>
    <n v="255.96799999999999"/>
    <n v="4"/>
    <n v="0.2"/>
    <n v="-28.796399999999998"/>
  </r>
  <r>
    <s v="CA-2016-110982"/>
    <n v="2"/>
    <n v="6"/>
    <n v="2"/>
    <s v="Q2"/>
    <m/>
    <m/>
    <x v="410"/>
    <d v="2016-06-07T00:00:00"/>
    <x v="2"/>
    <s v="CK-12205"/>
    <x v="237"/>
    <s v="Consumer"/>
    <x v="68"/>
    <x v="1"/>
    <x v="1"/>
    <s v="OFF-BI-10000829"/>
    <x v="1"/>
    <x v="8"/>
    <x v="307"/>
    <n v="21.552"/>
    <n v="6"/>
    <n v="0.2"/>
    <n v="7.0044000000000004"/>
  </r>
  <r>
    <s v="CA-2016-110982"/>
    <n v="2"/>
    <n v="6"/>
    <n v="2"/>
    <s v="Q2"/>
    <m/>
    <m/>
    <x v="410"/>
    <d v="2016-06-07T00:00:00"/>
    <x v="2"/>
    <s v="CK-12205"/>
    <x v="237"/>
    <s v="Consumer"/>
    <x v="68"/>
    <x v="1"/>
    <x v="1"/>
    <s v="OFF-AP-10004859"/>
    <x v="1"/>
    <x v="9"/>
    <x v="930"/>
    <n v="58.24"/>
    <n v="4"/>
    <n v="0"/>
    <n v="15.7248"/>
  </r>
  <r>
    <s v="CA-2016-147123"/>
    <n v="2"/>
    <n v="12"/>
    <n v="4"/>
    <s v="Q4"/>
    <m/>
    <m/>
    <x v="107"/>
    <d v="2016-12-12T00:00:00"/>
    <x v="2"/>
    <s v="SJ-20125"/>
    <x v="319"/>
    <s v="Home Office"/>
    <x v="85"/>
    <x v="1"/>
    <x v="1"/>
    <s v="OFF-PA-10000575"/>
    <x v="1"/>
    <x v="10"/>
    <x v="1059"/>
    <n v="80.28"/>
    <n v="12"/>
    <n v="0"/>
    <n v="36.928800000000003"/>
  </r>
  <r>
    <s v="CA-2017-154501"/>
    <n v="5"/>
    <n v="4"/>
    <n v="2"/>
    <s v="Q2"/>
    <m/>
    <m/>
    <x v="504"/>
    <d v="2017-05-05T00:00:00"/>
    <x v="1"/>
    <s v="EA-14035"/>
    <x v="105"/>
    <s v="Corporate"/>
    <x v="1"/>
    <x v="1"/>
    <x v="1"/>
    <s v="OFF-AR-10002804"/>
    <x v="1"/>
    <x v="6"/>
    <x v="282"/>
    <n v="9.7799999999999994"/>
    <n v="2"/>
    <n v="0"/>
    <n v="4.0098000000000003"/>
  </r>
  <r>
    <s v="CA-2017-166933"/>
    <n v="4"/>
    <n v="4"/>
    <n v="2"/>
    <s v="Q2"/>
    <m/>
    <m/>
    <x v="558"/>
    <d v="2017-04-28T00:00:00"/>
    <x v="1"/>
    <s v="MG-17890"/>
    <x v="450"/>
    <s v="Home Office"/>
    <x v="443"/>
    <x v="1"/>
    <x v="1"/>
    <s v="OFF-FA-10002676"/>
    <x v="1"/>
    <x v="13"/>
    <x v="1078"/>
    <n v="1.81"/>
    <n v="1"/>
    <n v="0"/>
    <n v="0.65159999999999996"/>
  </r>
  <r>
    <s v="CA-2015-142055"/>
    <n v="2"/>
    <n v="5"/>
    <n v="2"/>
    <s v="Q2"/>
    <m/>
    <m/>
    <x v="412"/>
    <d v="2015-05-10T00:00:00"/>
    <x v="2"/>
    <s v="AB-10255"/>
    <x v="437"/>
    <s v="Home Office"/>
    <x v="20"/>
    <x v="15"/>
    <x v="3"/>
    <s v="OFF-PA-10003465"/>
    <x v="1"/>
    <x v="10"/>
    <x v="423"/>
    <n v="37.94"/>
    <n v="2"/>
    <n v="0"/>
    <n v="18.211200000000002"/>
  </r>
  <r>
    <s v="CA-2015-137106"/>
    <n v="4"/>
    <n v="3"/>
    <n v="1"/>
    <s v="Q1"/>
    <m/>
    <m/>
    <x v="1052"/>
    <d v="2015-04-04T00:00:00"/>
    <x v="1"/>
    <s v="SC-20260"/>
    <x v="609"/>
    <s v="Corporate"/>
    <x v="108"/>
    <x v="2"/>
    <x v="0"/>
    <s v="TEC-PH-10000011"/>
    <x v="2"/>
    <x v="7"/>
    <x v="223"/>
    <n v="79.959999999999994"/>
    <n v="5"/>
    <n v="0.2"/>
    <n v="27.986000000000001"/>
  </r>
  <r>
    <s v="CA-2017-136609"/>
    <n v="5"/>
    <n v="8"/>
    <n v="3"/>
    <s v="Q3"/>
    <m/>
    <m/>
    <x v="634"/>
    <d v="2017-08-11T00:00:00"/>
    <x v="1"/>
    <s v="TB-21355"/>
    <x v="422"/>
    <s v="Corporate"/>
    <x v="444"/>
    <x v="5"/>
    <x v="2"/>
    <s v="OFF-PA-10004381"/>
    <x v="1"/>
    <x v="10"/>
    <x v="1684"/>
    <n v="115.29600000000001"/>
    <n v="3"/>
    <n v="0.2"/>
    <n v="40.3536"/>
  </r>
  <r>
    <s v="CA-2017-160885"/>
    <n v="4"/>
    <n v="12"/>
    <n v="4"/>
    <s v="Q4"/>
    <m/>
    <m/>
    <x v="574"/>
    <d v="2017-12-06T00:00:00"/>
    <x v="1"/>
    <s v="JK-16090"/>
    <x v="765"/>
    <s v="Consumer"/>
    <x v="155"/>
    <x v="8"/>
    <x v="2"/>
    <s v="TEC-PH-10001795"/>
    <x v="2"/>
    <x v="7"/>
    <x v="647"/>
    <n v="2479.96"/>
    <n v="4"/>
    <n v="0"/>
    <n v="743.98800000000006"/>
  </r>
  <r>
    <s v="US-2016-167472"/>
    <n v="1"/>
    <n v="6"/>
    <n v="2"/>
    <s v="Q2"/>
    <m/>
    <m/>
    <x v="112"/>
    <d v="2016-06-07T00:00:00"/>
    <x v="2"/>
    <s v="CK-12595"/>
    <x v="242"/>
    <s v="Consumer"/>
    <x v="290"/>
    <x v="36"/>
    <x v="0"/>
    <s v="TEC-AC-10001109"/>
    <x v="2"/>
    <x v="11"/>
    <x v="1007"/>
    <n v="179.94"/>
    <n v="6"/>
    <n v="0"/>
    <n v="75.574799999999996"/>
  </r>
  <r>
    <s v="US-2016-167472"/>
    <n v="1"/>
    <n v="6"/>
    <n v="2"/>
    <s v="Q2"/>
    <m/>
    <m/>
    <x v="112"/>
    <d v="2016-06-07T00:00:00"/>
    <x v="2"/>
    <s v="CK-12595"/>
    <x v="242"/>
    <s v="Consumer"/>
    <x v="290"/>
    <x v="36"/>
    <x v="0"/>
    <s v="TEC-AC-10003038"/>
    <x v="2"/>
    <x v="11"/>
    <x v="1033"/>
    <n v="26.85"/>
    <n v="3"/>
    <n v="0"/>
    <n v="5.1014999999999997"/>
  </r>
  <r>
    <s v="US-2016-167472"/>
    <n v="1"/>
    <n v="6"/>
    <n v="2"/>
    <s v="Q2"/>
    <m/>
    <m/>
    <x v="112"/>
    <d v="2016-06-07T00:00:00"/>
    <x v="2"/>
    <s v="CK-12595"/>
    <x v="242"/>
    <s v="Consumer"/>
    <x v="290"/>
    <x v="36"/>
    <x v="0"/>
    <s v="TEC-AC-10003174"/>
    <x v="2"/>
    <x v="11"/>
    <x v="619"/>
    <n v="323.37"/>
    <n v="3"/>
    <n v="0"/>
    <n v="129.34800000000001"/>
  </r>
  <r>
    <s v="US-2016-167472"/>
    <n v="1"/>
    <n v="6"/>
    <n v="2"/>
    <s v="Q2"/>
    <m/>
    <m/>
    <x v="112"/>
    <d v="2016-06-07T00:00:00"/>
    <x v="2"/>
    <s v="CK-12595"/>
    <x v="242"/>
    <s v="Consumer"/>
    <x v="290"/>
    <x v="36"/>
    <x v="0"/>
    <s v="OFF-PA-10000157"/>
    <x v="1"/>
    <x v="10"/>
    <x v="369"/>
    <n v="59.94"/>
    <n v="3"/>
    <n v="0"/>
    <n v="28.171800000000001"/>
  </r>
  <r>
    <s v="US-2016-167472"/>
    <n v="1"/>
    <n v="6"/>
    <n v="2"/>
    <s v="Q2"/>
    <m/>
    <m/>
    <x v="112"/>
    <d v="2016-06-07T00:00:00"/>
    <x v="2"/>
    <s v="CK-12595"/>
    <x v="242"/>
    <s v="Consumer"/>
    <x v="290"/>
    <x v="36"/>
    <x v="0"/>
    <s v="OFF-BI-10001721"/>
    <x v="1"/>
    <x v="8"/>
    <x v="94"/>
    <n v="64.14"/>
    <n v="3"/>
    <n v="0"/>
    <n v="30.787199999999999"/>
  </r>
  <r>
    <s v="US-2016-167472"/>
    <n v="1"/>
    <n v="6"/>
    <n v="2"/>
    <s v="Q2"/>
    <m/>
    <m/>
    <x v="112"/>
    <d v="2016-06-07T00:00:00"/>
    <x v="2"/>
    <s v="CK-12595"/>
    <x v="242"/>
    <s v="Consumer"/>
    <x v="290"/>
    <x v="36"/>
    <x v="0"/>
    <s v="OFF-BI-10000591"/>
    <x v="1"/>
    <x v="8"/>
    <x v="1054"/>
    <n v="11.67"/>
    <n v="3"/>
    <n v="0"/>
    <n v="5.6016000000000004"/>
  </r>
  <r>
    <s v="US-2016-167472"/>
    <n v="1"/>
    <n v="6"/>
    <n v="2"/>
    <s v="Q2"/>
    <m/>
    <m/>
    <x v="112"/>
    <d v="2016-06-07T00:00:00"/>
    <x v="2"/>
    <s v="CK-12595"/>
    <x v="242"/>
    <s v="Consumer"/>
    <x v="290"/>
    <x v="36"/>
    <x v="0"/>
    <s v="OFF-PA-10001534"/>
    <x v="1"/>
    <x v="10"/>
    <x v="1470"/>
    <n v="12.96"/>
    <n v="2"/>
    <n v="0"/>
    <n v="6.2207999999999997"/>
  </r>
  <r>
    <s v="CA-2015-120551"/>
    <n v="7"/>
    <n v="4"/>
    <n v="2"/>
    <s v="Q2"/>
    <m/>
    <m/>
    <x v="657"/>
    <d v="2015-04-20T00:00:00"/>
    <x v="1"/>
    <s v="SS-20590"/>
    <x v="196"/>
    <s v="Consumer"/>
    <x v="445"/>
    <x v="8"/>
    <x v="2"/>
    <s v="OFF-BI-10002071"/>
    <x v="1"/>
    <x v="8"/>
    <x v="699"/>
    <n v="17.43"/>
    <n v="3"/>
    <n v="0"/>
    <n v="8.0177999999999994"/>
  </r>
  <r>
    <s v="US-2017-150595"/>
    <n v="4"/>
    <n v="5"/>
    <n v="2"/>
    <s v="Q2"/>
    <m/>
    <m/>
    <x v="1053"/>
    <d v="2017-05-26T00:00:00"/>
    <x v="1"/>
    <s v="LE-16810"/>
    <x v="97"/>
    <s v="Consumer"/>
    <x v="22"/>
    <x v="10"/>
    <x v="2"/>
    <s v="FUR-CH-10000513"/>
    <x v="0"/>
    <x v="1"/>
    <x v="70"/>
    <n v="181.98599999999999"/>
    <n v="2"/>
    <n v="0.3"/>
    <n v="-54.595799999999997"/>
  </r>
  <r>
    <s v="US-2017-150595"/>
    <n v="4"/>
    <n v="5"/>
    <n v="2"/>
    <s v="Q2"/>
    <m/>
    <m/>
    <x v="1053"/>
    <d v="2017-05-26T00:00:00"/>
    <x v="1"/>
    <s v="LE-16810"/>
    <x v="97"/>
    <s v="Consumer"/>
    <x v="22"/>
    <x v="10"/>
    <x v="2"/>
    <s v="OFF-BI-10003274"/>
    <x v="1"/>
    <x v="8"/>
    <x v="122"/>
    <n v="1.5920000000000001"/>
    <n v="2"/>
    <n v="0.8"/>
    <n v="-2.6267999999999998"/>
  </r>
  <r>
    <s v="US-2017-150595"/>
    <n v="4"/>
    <n v="5"/>
    <n v="2"/>
    <s v="Q2"/>
    <m/>
    <m/>
    <x v="1053"/>
    <d v="2017-05-26T00:00:00"/>
    <x v="1"/>
    <s v="LE-16810"/>
    <x v="97"/>
    <s v="Consumer"/>
    <x v="22"/>
    <x v="10"/>
    <x v="2"/>
    <s v="OFF-SU-10000381"/>
    <x v="1"/>
    <x v="14"/>
    <x v="660"/>
    <n v="22.344000000000001"/>
    <n v="3"/>
    <n v="0.2"/>
    <n v="2.5137"/>
  </r>
  <r>
    <s v="CA-2016-134936"/>
    <n v="6"/>
    <n v="12"/>
    <n v="4"/>
    <s v="Q4"/>
    <m/>
    <m/>
    <x v="1054"/>
    <d v="2016-12-25T00:00:00"/>
    <x v="1"/>
    <s v="ES-14080"/>
    <x v="20"/>
    <s v="Corporate"/>
    <x v="93"/>
    <x v="16"/>
    <x v="1"/>
    <s v="FUR-TA-10001086"/>
    <x v="0"/>
    <x v="3"/>
    <x v="1736"/>
    <n v="455.97"/>
    <n v="6"/>
    <n v="0.5"/>
    <n v="-218.8656"/>
  </r>
  <r>
    <s v="CA-2016-134936"/>
    <n v="6"/>
    <n v="12"/>
    <n v="4"/>
    <s v="Q4"/>
    <m/>
    <m/>
    <x v="1054"/>
    <d v="2016-12-25T00:00:00"/>
    <x v="1"/>
    <s v="ES-14080"/>
    <x v="20"/>
    <s v="Corporate"/>
    <x v="93"/>
    <x v="16"/>
    <x v="1"/>
    <s v="OFF-BI-10000174"/>
    <x v="1"/>
    <x v="8"/>
    <x v="1444"/>
    <n v="10.44"/>
    <n v="6"/>
    <n v="0.7"/>
    <n v="-7.6559999999999997"/>
  </r>
  <r>
    <s v="CA-2016-134936"/>
    <n v="6"/>
    <n v="12"/>
    <n v="4"/>
    <s v="Q4"/>
    <m/>
    <m/>
    <x v="1054"/>
    <d v="2016-12-25T00:00:00"/>
    <x v="1"/>
    <s v="ES-14080"/>
    <x v="20"/>
    <s v="Corporate"/>
    <x v="93"/>
    <x v="16"/>
    <x v="1"/>
    <s v="OFF-BI-10002103"/>
    <x v="1"/>
    <x v="8"/>
    <x v="530"/>
    <n v="5.2140000000000004"/>
    <n v="2"/>
    <n v="0.7"/>
    <n v="-4.1711999999999998"/>
  </r>
  <r>
    <s v="CA-2017-102967"/>
    <n v="4"/>
    <n v="9"/>
    <n v="3"/>
    <s v="Q3"/>
    <m/>
    <m/>
    <x v="585"/>
    <d v="2017-09-26T00:00:00"/>
    <x v="1"/>
    <s v="MG-17890"/>
    <x v="450"/>
    <s v="Home Office"/>
    <x v="3"/>
    <x v="38"/>
    <x v="3"/>
    <s v="OFF-ST-10001590"/>
    <x v="1"/>
    <x v="4"/>
    <x v="147"/>
    <n v="67.400000000000006"/>
    <n v="5"/>
    <n v="0"/>
    <n v="17.524000000000001"/>
  </r>
  <r>
    <s v="CA-2017-151008"/>
    <n v="1"/>
    <n v="9"/>
    <n v="3"/>
    <s v="Q3"/>
    <m/>
    <m/>
    <x v="210"/>
    <d v="2017-09-08T00:00:00"/>
    <x v="2"/>
    <s v="JM-16195"/>
    <x v="594"/>
    <s v="Consumer"/>
    <x v="446"/>
    <x v="7"/>
    <x v="1"/>
    <s v="FUR-FU-10002396"/>
    <x v="0"/>
    <x v="5"/>
    <x v="1590"/>
    <n v="25.16"/>
    <n v="2"/>
    <n v="0"/>
    <n v="10.5672"/>
  </r>
  <r>
    <s v="CA-2017-151008"/>
    <n v="1"/>
    <n v="9"/>
    <n v="3"/>
    <s v="Q3"/>
    <m/>
    <m/>
    <x v="210"/>
    <d v="2017-09-08T00:00:00"/>
    <x v="2"/>
    <s v="JM-16195"/>
    <x v="594"/>
    <s v="Consumer"/>
    <x v="446"/>
    <x v="7"/>
    <x v="1"/>
    <s v="TEC-PH-10002807"/>
    <x v="2"/>
    <x v="7"/>
    <x v="1239"/>
    <n v="126.56"/>
    <n v="4"/>
    <n v="0.2"/>
    <n v="47.46"/>
  </r>
  <r>
    <s v="CA-2014-159800"/>
    <n v="3"/>
    <n v="11"/>
    <n v="4"/>
    <s v="Q4"/>
    <m/>
    <m/>
    <x v="683"/>
    <d v="2014-12-01T00:00:00"/>
    <x v="2"/>
    <s v="SG-20470"/>
    <x v="495"/>
    <s v="Consumer"/>
    <x v="8"/>
    <x v="1"/>
    <x v="1"/>
    <s v="OFF-AP-10004859"/>
    <x v="1"/>
    <x v="9"/>
    <x v="930"/>
    <n v="43.68"/>
    <n v="3"/>
    <n v="0"/>
    <n v="11.7936"/>
  </r>
  <r>
    <s v="CA-2014-159800"/>
    <n v="3"/>
    <n v="11"/>
    <n v="4"/>
    <s v="Q4"/>
    <m/>
    <m/>
    <x v="683"/>
    <d v="2014-12-01T00:00:00"/>
    <x v="2"/>
    <s v="SG-20470"/>
    <x v="495"/>
    <s v="Consumer"/>
    <x v="8"/>
    <x v="1"/>
    <x v="1"/>
    <s v="TEC-AC-10003447"/>
    <x v="2"/>
    <x v="11"/>
    <x v="806"/>
    <n v="139.93"/>
    <n v="7"/>
    <n v="0"/>
    <n v="34.982500000000002"/>
  </r>
  <r>
    <s v="US-2014-159618"/>
    <n v="4"/>
    <n v="11"/>
    <n v="4"/>
    <s v="Q4"/>
    <m/>
    <m/>
    <x v="607"/>
    <d v="2014-11-16T00:00:00"/>
    <x v="1"/>
    <s v="DB-12970"/>
    <x v="715"/>
    <s v="Corporate"/>
    <x v="12"/>
    <x v="5"/>
    <x v="2"/>
    <s v="OFF-AR-10003183"/>
    <x v="1"/>
    <x v="6"/>
    <x v="1399"/>
    <n v="2.6720000000000002"/>
    <n v="1"/>
    <n v="0.2"/>
    <n v="0.33400000000000002"/>
  </r>
  <r>
    <s v="US-2014-159618"/>
    <n v="4"/>
    <n v="11"/>
    <n v="4"/>
    <s v="Q4"/>
    <m/>
    <m/>
    <x v="607"/>
    <d v="2014-11-16T00:00:00"/>
    <x v="1"/>
    <s v="DB-12970"/>
    <x v="715"/>
    <s v="Corporate"/>
    <x v="12"/>
    <x v="5"/>
    <x v="2"/>
    <s v="OFF-SU-10000432"/>
    <x v="1"/>
    <x v="14"/>
    <x v="1558"/>
    <n v="16.655999999999999"/>
    <n v="6"/>
    <n v="0.2"/>
    <n v="-3.1230000000000002"/>
  </r>
  <r>
    <s v="US-2014-159618"/>
    <n v="4"/>
    <n v="11"/>
    <n v="4"/>
    <s v="Q4"/>
    <m/>
    <m/>
    <x v="607"/>
    <d v="2014-11-16T00:00:00"/>
    <x v="1"/>
    <s v="DB-12970"/>
    <x v="715"/>
    <s v="Corporate"/>
    <x v="12"/>
    <x v="5"/>
    <x v="2"/>
    <s v="TEC-AC-10003832"/>
    <x v="2"/>
    <x v="11"/>
    <x v="463"/>
    <n v="79.512"/>
    <n v="3"/>
    <n v="0.2"/>
    <n v="20.8719"/>
  </r>
  <r>
    <s v="US-2014-159618"/>
    <n v="4"/>
    <n v="11"/>
    <n v="4"/>
    <s v="Q4"/>
    <m/>
    <m/>
    <x v="607"/>
    <d v="2014-11-16T00:00:00"/>
    <x v="1"/>
    <s v="DB-12970"/>
    <x v="715"/>
    <s v="Corporate"/>
    <x v="12"/>
    <x v="5"/>
    <x v="2"/>
    <s v="OFF-PA-10004100"/>
    <x v="1"/>
    <x v="10"/>
    <x v="260"/>
    <n v="36.287999999999997"/>
    <n v="7"/>
    <n v="0.2"/>
    <n v="12.700799999999999"/>
  </r>
  <r>
    <s v="US-2014-159618"/>
    <n v="4"/>
    <n v="11"/>
    <n v="4"/>
    <s v="Q4"/>
    <m/>
    <m/>
    <x v="607"/>
    <d v="2014-11-16T00:00:00"/>
    <x v="1"/>
    <s v="DB-12970"/>
    <x v="715"/>
    <s v="Corporate"/>
    <x v="12"/>
    <x v="5"/>
    <x v="2"/>
    <s v="FUR-BO-10004467"/>
    <x v="0"/>
    <x v="0"/>
    <x v="892"/>
    <n v="67.993200000000002"/>
    <n v="1"/>
    <n v="0.32"/>
    <n v="-12.998699999999999"/>
  </r>
  <r>
    <s v="CA-2017-116113"/>
    <n v="4"/>
    <n v="10"/>
    <n v="4"/>
    <s v="Q4"/>
    <m/>
    <m/>
    <x v="280"/>
    <d v="2017-10-06T00:00:00"/>
    <x v="0"/>
    <s v="JW-15220"/>
    <x v="478"/>
    <s v="Corporate"/>
    <x v="122"/>
    <x v="19"/>
    <x v="0"/>
    <s v="FUR-FU-10002963"/>
    <x v="0"/>
    <x v="5"/>
    <x v="1511"/>
    <n v="10.16"/>
    <n v="2"/>
    <n v="0"/>
    <n v="3.4544000000000001"/>
  </r>
  <r>
    <s v="CA-2015-125066"/>
    <n v="4"/>
    <n v="12"/>
    <n v="4"/>
    <s v="Q4"/>
    <m/>
    <m/>
    <x v="639"/>
    <d v="2015-12-18T00:00:00"/>
    <x v="1"/>
    <s v="KD-16495"/>
    <x v="470"/>
    <s v="Corporate"/>
    <x v="25"/>
    <x v="35"/>
    <x v="0"/>
    <s v="FUR-FU-10003829"/>
    <x v="0"/>
    <x v="5"/>
    <x v="1378"/>
    <n v="6.16"/>
    <n v="2"/>
    <n v="0"/>
    <n v="1.9712000000000001"/>
  </r>
  <r>
    <s v="CA-2015-125066"/>
    <n v="4"/>
    <n v="12"/>
    <n v="4"/>
    <s v="Q4"/>
    <m/>
    <m/>
    <x v="639"/>
    <d v="2015-12-18T00:00:00"/>
    <x v="1"/>
    <s v="KD-16495"/>
    <x v="470"/>
    <s v="Corporate"/>
    <x v="25"/>
    <x v="35"/>
    <x v="0"/>
    <s v="OFF-AR-10003582"/>
    <x v="1"/>
    <x v="6"/>
    <x v="1460"/>
    <n v="56.3"/>
    <n v="2"/>
    <n v="0"/>
    <n v="15.763999999999999"/>
  </r>
  <r>
    <s v="US-2015-114741"/>
    <n v="4"/>
    <n v="12"/>
    <n v="4"/>
    <s v="Q4"/>
    <m/>
    <m/>
    <x v="401"/>
    <d v="2015-12-10T00:00:00"/>
    <x v="1"/>
    <s v="IL-15100"/>
    <x v="582"/>
    <s v="Consumer"/>
    <x v="226"/>
    <x v="33"/>
    <x v="1"/>
    <s v="OFF-PA-10000048"/>
    <x v="1"/>
    <x v="10"/>
    <x v="1737"/>
    <n v="6.48"/>
    <n v="1"/>
    <n v="0"/>
    <n v="3.1103999999999998"/>
  </r>
  <r>
    <s v="US-2015-114741"/>
    <n v="4"/>
    <n v="12"/>
    <n v="4"/>
    <s v="Q4"/>
    <m/>
    <m/>
    <x v="401"/>
    <d v="2015-12-10T00:00:00"/>
    <x v="1"/>
    <s v="IL-15100"/>
    <x v="582"/>
    <s v="Consumer"/>
    <x v="226"/>
    <x v="33"/>
    <x v="1"/>
    <s v="OFF-ST-10000078"/>
    <x v="1"/>
    <x v="4"/>
    <x v="1227"/>
    <n v="1325.85"/>
    <n v="5"/>
    <n v="0"/>
    <n v="238.65299999999999"/>
  </r>
  <r>
    <s v="US-2015-114741"/>
    <n v="4"/>
    <n v="12"/>
    <n v="4"/>
    <s v="Q4"/>
    <m/>
    <m/>
    <x v="401"/>
    <d v="2015-12-10T00:00:00"/>
    <x v="1"/>
    <s v="IL-15100"/>
    <x v="582"/>
    <s v="Consumer"/>
    <x v="226"/>
    <x v="33"/>
    <x v="1"/>
    <s v="OFF-LA-10004853"/>
    <x v="1"/>
    <x v="2"/>
    <x v="690"/>
    <n v="14.94"/>
    <n v="3"/>
    <n v="0"/>
    <n v="6.8723999999999998"/>
  </r>
  <r>
    <s v="CA-2017-133263"/>
    <n v="2"/>
    <n v="3"/>
    <n v="1"/>
    <s v="Q1"/>
    <m/>
    <m/>
    <x v="185"/>
    <d v="2017-04-02T00:00:00"/>
    <x v="0"/>
    <s v="JE-15610"/>
    <x v="531"/>
    <s v="Corporate"/>
    <x v="118"/>
    <x v="32"/>
    <x v="0"/>
    <s v="OFF-BI-10001153"/>
    <x v="1"/>
    <x v="8"/>
    <x v="303"/>
    <n v="34.54"/>
    <n v="1"/>
    <n v="0"/>
    <n v="17.27"/>
  </r>
  <r>
    <s v="CA-2017-133263"/>
    <n v="2"/>
    <n v="3"/>
    <n v="1"/>
    <s v="Q1"/>
    <m/>
    <m/>
    <x v="185"/>
    <d v="2017-04-02T00:00:00"/>
    <x v="0"/>
    <s v="JE-15610"/>
    <x v="531"/>
    <s v="Corporate"/>
    <x v="118"/>
    <x v="32"/>
    <x v="0"/>
    <s v="TEC-CO-10001449"/>
    <x v="2"/>
    <x v="16"/>
    <x v="306"/>
    <n v="2999.95"/>
    <n v="5"/>
    <n v="0"/>
    <n v="1439.9760000000001"/>
  </r>
  <r>
    <s v="CA-2017-133263"/>
    <n v="2"/>
    <n v="3"/>
    <n v="1"/>
    <s v="Q1"/>
    <m/>
    <m/>
    <x v="185"/>
    <d v="2017-04-02T00:00:00"/>
    <x v="0"/>
    <s v="JE-15610"/>
    <x v="531"/>
    <s v="Corporate"/>
    <x v="118"/>
    <x v="32"/>
    <x v="0"/>
    <s v="OFF-BI-10000474"/>
    <x v="1"/>
    <x v="8"/>
    <x v="27"/>
    <n v="64.12"/>
    <n v="4"/>
    <n v="0"/>
    <n v="30.7776"/>
  </r>
  <r>
    <s v="CA-2017-157966"/>
    <n v="0"/>
    <n v="3"/>
    <n v="1"/>
    <s v="Q1"/>
    <m/>
    <m/>
    <x v="677"/>
    <d v="2017-03-13T00:00:00"/>
    <x v="3"/>
    <s v="SU-20665"/>
    <x v="711"/>
    <s v="Home Office"/>
    <x v="22"/>
    <x v="10"/>
    <x v="2"/>
    <s v="OFF-AR-10000799"/>
    <x v="1"/>
    <x v="6"/>
    <x v="1502"/>
    <n v="19.456"/>
    <n v="4"/>
    <n v="0.2"/>
    <n v="2.1888000000000001"/>
  </r>
  <r>
    <s v="CA-2017-157966"/>
    <n v="0"/>
    <n v="3"/>
    <n v="1"/>
    <s v="Q1"/>
    <m/>
    <m/>
    <x v="677"/>
    <d v="2017-03-13T00:00:00"/>
    <x v="3"/>
    <s v="SU-20665"/>
    <x v="711"/>
    <s v="Home Office"/>
    <x v="22"/>
    <x v="10"/>
    <x v="2"/>
    <s v="TEC-MA-10002109"/>
    <x v="2"/>
    <x v="15"/>
    <x v="1738"/>
    <n v="209.98599999999999"/>
    <n v="2"/>
    <n v="0.3"/>
    <n v="8.9993999999999996"/>
  </r>
  <r>
    <s v="CA-2017-157966"/>
    <n v="0"/>
    <n v="3"/>
    <n v="1"/>
    <s v="Q1"/>
    <m/>
    <m/>
    <x v="677"/>
    <d v="2017-03-13T00:00:00"/>
    <x v="3"/>
    <s v="SU-20665"/>
    <x v="711"/>
    <s v="Home Office"/>
    <x v="22"/>
    <x v="10"/>
    <x v="2"/>
    <s v="OFF-AR-10003338"/>
    <x v="1"/>
    <x v="6"/>
    <x v="1439"/>
    <n v="29.76"/>
    <n v="5"/>
    <n v="0.2"/>
    <n v="1.86"/>
  </r>
  <r>
    <s v="CA-2017-157966"/>
    <n v="0"/>
    <n v="3"/>
    <n v="1"/>
    <s v="Q1"/>
    <m/>
    <m/>
    <x v="677"/>
    <d v="2017-03-13T00:00:00"/>
    <x v="3"/>
    <s v="SU-20665"/>
    <x v="711"/>
    <s v="Home Office"/>
    <x v="22"/>
    <x v="10"/>
    <x v="2"/>
    <s v="FUR-CH-10003606"/>
    <x v="0"/>
    <x v="1"/>
    <x v="1575"/>
    <n v="89.768000000000001"/>
    <n v="1"/>
    <n v="0.3"/>
    <n v="-2.5648"/>
  </r>
  <r>
    <s v="CA-2017-157966"/>
    <n v="0"/>
    <n v="3"/>
    <n v="1"/>
    <s v="Q1"/>
    <m/>
    <m/>
    <x v="677"/>
    <d v="2017-03-13T00:00:00"/>
    <x v="3"/>
    <s v="SU-20665"/>
    <x v="711"/>
    <s v="Home Office"/>
    <x v="22"/>
    <x v="10"/>
    <x v="2"/>
    <s v="TEC-CO-10001449"/>
    <x v="2"/>
    <x v="16"/>
    <x v="306"/>
    <n v="959.98400000000004"/>
    <n v="2"/>
    <n v="0.2"/>
    <n v="335.99439999999998"/>
  </r>
  <r>
    <s v="CA-2017-157966"/>
    <n v="0"/>
    <n v="3"/>
    <n v="1"/>
    <s v="Q1"/>
    <m/>
    <m/>
    <x v="677"/>
    <d v="2017-03-13T00:00:00"/>
    <x v="3"/>
    <s v="SU-20665"/>
    <x v="711"/>
    <s v="Home Office"/>
    <x v="22"/>
    <x v="10"/>
    <x v="2"/>
    <s v="OFF-PA-10001934"/>
    <x v="1"/>
    <x v="10"/>
    <x v="548"/>
    <n v="15.552"/>
    <n v="3"/>
    <n v="0.2"/>
    <n v="5.6375999999999999"/>
  </r>
  <r>
    <s v="CA-2017-157966"/>
    <n v="0"/>
    <n v="3"/>
    <n v="1"/>
    <s v="Q1"/>
    <m/>
    <m/>
    <x v="677"/>
    <d v="2017-03-13T00:00:00"/>
    <x v="3"/>
    <s v="SU-20665"/>
    <x v="711"/>
    <s v="Home Office"/>
    <x v="22"/>
    <x v="10"/>
    <x v="2"/>
    <s v="TEC-PH-10001527"/>
    <x v="2"/>
    <x v="7"/>
    <x v="1285"/>
    <n v="34.36"/>
    <n v="1"/>
    <n v="0.2"/>
    <n v="-7.3014999999999999"/>
  </r>
  <r>
    <s v="CA-2014-151162"/>
    <n v="4"/>
    <n v="12"/>
    <n v="4"/>
    <s v="Q4"/>
    <m/>
    <m/>
    <x v="29"/>
    <d v="2014-12-09T00:00:00"/>
    <x v="1"/>
    <s v="EA-14035"/>
    <x v="105"/>
    <s v="Corporate"/>
    <x v="38"/>
    <x v="24"/>
    <x v="3"/>
    <s v="OFF-PA-10001033"/>
    <x v="1"/>
    <x v="10"/>
    <x v="1509"/>
    <n v="98.376000000000005"/>
    <n v="3"/>
    <n v="0.2"/>
    <n v="35.661299999999997"/>
  </r>
  <r>
    <s v="CA-2014-151162"/>
    <n v="4"/>
    <n v="12"/>
    <n v="4"/>
    <s v="Q4"/>
    <m/>
    <m/>
    <x v="29"/>
    <d v="2014-12-09T00:00:00"/>
    <x v="1"/>
    <s v="EA-14035"/>
    <x v="105"/>
    <s v="Corporate"/>
    <x v="38"/>
    <x v="24"/>
    <x v="3"/>
    <s v="OFF-BI-10003719"/>
    <x v="1"/>
    <x v="8"/>
    <x v="691"/>
    <n v="29.94"/>
    <n v="4"/>
    <n v="0.7"/>
    <n v="-23.952000000000002"/>
  </r>
  <r>
    <s v="CA-2014-151162"/>
    <n v="4"/>
    <n v="12"/>
    <n v="4"/>
    <s v="Q4"/>
    <m/>
    <m/>
    <x v="29"/>
    <d v="2014-12-09T00:00:00"/>
    <x v="1"/>
    <s v="EA-14035"/>
    <x v="105"/>
    <s v="Corporate"/>
    <x v="38"/>
    <x v="24"/>
    <x v="3"/>
    <s v="OFF-PA-10003036"/>
    <x v="1"/>
    <x v="10"/>
    <x v="1739"/>
    <n v="17.472000000000001"/>
    <n v="3"/>
    <n v="0.2"/>
    <n v="5.6783999999999999"/>
  </r>
  <r>
    <s v="CA-2014-151162"/>
    <n v="4"/>
    <n v="12"/>
    <n v="4"/>
    <s v="Q4"/>
    <m/>
    <m/>
    <x v="29"/>
    <d v="2014-12-09T00:00:00"/>
    <x v="1"/>
    <s v="EA-14035"/>
    <x v="105"/>
    <s v="Corporate"/>
    <x v="38"/>
    <x v="24"/>
    <x v="3"/>
    <s v="TEC-PH-10001870"/>
    <x v="2"/>
    <x v="7"/>
    <x v="1740"/>
    <n v="36.738"/>
    <n v="1"/>
    <n v="0.4"/>
    <n v="-9.1844999999999999"/>
  </r>
  <r>
    <s v="CA-2014-151162"/>
    <n v="4"/>
    <n v="12"/>
    <n v="4"/>
    <s v="Q4"/>
    <m/>
    <m/>
    <x v="29"/>
    <d v="2014-12-09T00:00:00"/>
    <x v="1"/>
    <s v="EA-14035"/>
    <x v="105"/>
    <s v="Corporate"/>
    <x v="38"/>
    <x v="24"/>
    <x v="3"/>
    <s v="TEC-PH-10001809"/>
    <x v="2"/>
    <x v="7"/>
    <x v="1173"/>
    <n v="179.94"/>
    <n v="2"/>
    <n v="0.4"/>
    <n v="-44.984999999999999"/>
  </r>
  <r>
    <s v="CA-2016-136686"/>
    <n v="4"/>
    <n v="12"/>
    <n v="4"/>
    <s v="Q4"/>
    <m/>
    <m/>
    <x v="939"/>
    <d v="2016-12-16T00:00:00"/>
    <x v="1"/>
    <s v="RF-19840"/>
    <x v="167"/>
    <s v="Consumer"/>
    <x v="45"/>
    <x v="1"/>
    <x v="1"/>
    <s v="FUR-FU-10004864"/>
    <x v="0"/>
    <x v="5"/>
    <x v="441"/>
    <n v="383.64"/>
    <n v="6"/>
    <n v="0"/>
    <n v="122.76479999999999"/>
  </r>
  <r>
    <s v="CA-2016-136686"/>
    <n v="4"/>
    <n v="12"/>
    <n v="4"/>
    <s v="Q4"/>
    <m/>
    <m/>
    <x v="939"/>
    <d v="2016-12-16T00:00:00"/>
    <x v="1"/>
    <s v="RF-19840"/>
    <x v="167"/>
    <s v="Consumer"/>
    <x v="45"/>
    <x v="1"/>
    <x v="1"/>
    <s v="OFF-AP-10002350"/>
    <x v="1"/>
    <x v="9"/>
    <x v="550"/>
    <n v="56.52"/>
    <n v="3"/>
    <n v="0"/>
    <n v="15.8256"/>
  </r>
  <r>
    <s v="CA-2017-137498"/>
    <n v="5"/>
    <n v="9"/>
    <n v="3"/>
    <s v="Q3"/>
    <m/>
    <m/>
    <x v="428"/>
    <d v="2017-09-14T00:00:00"/>
    <x v="0"/>
    <s v="LC-17050"/>
    <x v="702"/>
    <s v="Consumer"/>
    <x v="1"/>
    <x v="1"/>
    <x v="1"/>
    <s v="OFF-AR-10003829"/>
    <x v="1"/>
    <x v="6"/>
    <x v="943"/>
    <n v="6.56"/>
    <n v="2"/>
    <n v="0"/>
    <n v="1.9024000000000001"/>
  </r>
  <r>
    <s v="CA-2017-137498"/>
    <n v="5"/>
    <n v="9"/>
    <n v="3"/>
    <s v="Q3"/>
    <m/>
    <m/>
    <x v="428"/>
    <d v="2017-09-14T00:00:00"/>
    <x v="0"/>
    <s v="LC-17050"/>
    <x v="702"/>
    <s v="Consumer"/>
    <x v="1"/>
    <x v="1"/>
    <x v="1"/>
    <s v="FUR-CH-10003833"/>
    <x v="0"/>
    <x v="1"/>
    <x v="1209"/>
    <n v="243.92"/>
    <n v="5"/>
    <n v="0.2"/>
    <n v="-15.244999999999999"/>
  </r>
  <r>
    <s v="CA-2017-137498"/>
    <n v="5"/>
    <n v="9"/>
    <n v="3"/>
    <s v="Q3"/>
    <m/>
    <m/>
    <x v="428"/>
    <d v="2017-09-14T00:00:00"/>
    <x v="0"/>
    <s v="LC-17050"/>
    <x v="702"/>
    <s v="Consumer"/>
    <x v="1"/>
    <x v="1"/>
    <x v="1"/>
    <s v="OFF-PA-10000143"/>
    <x v="1"/>
    <x v="10"/>
    <x v="1701"/>
    <n v="47.52"/>
    <n v="9"/>
    <n v="0"/>
    <n v="22.8096"/>
  </r>
  <r>
    <s v="CA-2017-163818"/>
    <n v="4"/>
    <n v="10"/>
    <n v="4"/>
    <s v="Q4"/>
    <m/>
    <m/>
    <x v="1055"/>
    <d v="2017-10-08T00:00:00"/>
    <x v="1"/>
    <s v="PS-18970"/>
    <x v="28"/>
    <s v="Home Office"/>
    <x v="183"/>
    <x v="39"/>
    <x v="3"/>
    <s v="FUR-FU-10000076"/>
    <x v="0"/>
    <x v="5"/>
    <x v="884"/>
    <n v="19.98"/>
    <n v="1"/>
    <n v="0"/>
    <n v="8.5914000000000001"/>
  </r>
  <r>
    <s v="CA-2016-161158"/>
    <n v="4"/>
    <n v="5"/>
    <n v="2"/>
    <s v="Q2"/>
    <m/>
    <m/>
    <x v="195"/>
    <d v="2016-05-13T00:00:00"/>
    <x v="1"/>
    <s v="PS-18970"/>
    <x v="28"/>
    <s v="Home Office"/>
    <x v="20"/>
    <x v="15"/>
    <x v="3"/>
    <s v="OFF-AR-10000462"/>
    <x v="1"/>
    <x v="6"/>
    <x v="894"/>
    <n v="8"/>
    <n v="5"/>
    <n v="0"/>
    <n v="3.44"/>
  </r>
  <r>
    <s v="CA-2014-116673"/>
    <n v="4"/>
    <n v="12"/>
    <n v="4"/>
    <s v="Q4"/>
    <m/>
    <m/>
    <x v="534"/>
    <d v="2014-12-19T00:00:00"/>
    <x v="0"/>
    <s v="JO-15280"/>
    <x v="123"/>
    <s v="Consumer"/>
    <x v="70"/>
    <x v="1"/>
    <x v="1"/>
    <s v="FUR-FU-10003829"/>
    <x v="0"/>
    <x v="5"/>
    <x v="1378"/>
    <n v="6.16"/>
    <n v="2"/>
    <n v="0"/>
    <n v="1.9712000000000001"/>
  </r>
  <r>
    <s v="CA-2017-105333"/>
    <n v="4"/>
    <n v="11"/>
    <n v="4"/>
    <s v="Q4"/>
    <m/>
    <m/>
    <x v="329"/>
    <d v="2017-12-04T00:00:00"/>
    <x v="1"/>
    <s v="VP-21730"/>
    <x v="163"/>
    <s v="Home Office"/>
    <x v="20"/>
    <x v="15"/>
    <x v="3"/>
    <s v="OFF-ST-10002182"/>
    <x v="1"/>
    <x v="4"/>
    <x v="1741"/>
    <n v="83.56"/>
    <n v="4"/>
    <n v="0"/>
    <n v="1.6712"/>
  </r>
  <r>
    <s v="CA-2017-105333"/>
    <n v="4"/>
    <n v="11"/>
    <n v="4"/>
    <s v="Q4"/>
    <m/>
    <m/>
    <x v="329"/>
    <d v="2017-12-04T00:00:00"/>
    <x v="1"/>
    <s v="VP-21730"/>
    <x v="163"/>
    <s v="Home Office"/>
    <x v="20"/>
    <x v="15"/>
    <x v="3"/>
    <s v="TEC-PH-10001468"/>
    <x v="2"/>
    <x v="7"/>
    <x v="1742"/>
    <n v="546.05999999999995"/>
    <n v="3"/>
    <n v="0"/>
    <n v="163.81800000000001"/>
  </r>
  <r>
    <s v="CA-2017-105333"/>
    <n v="4"/>
    <n v="11"/>
    <n v="4"/>
    <s v="Q4"/>
    <m/>
    <m/>
    <x v="329"/>
    <d v="2017-12-04T00:00:00"/>
    <x v="1"/>
    <s v="VP-21730"/>
    <x v="163"/>
    <s v="Home Office"/>
    <x v="20"/>
    <x v="15"/>
    <x v="3"/>
    <s v="OFF-ST-10001809"/>
    <x v="1"/>
    <x v="4"/>
    <x v="435"/>
    <n v="269.49"/>
    <n v="3"/>
    <n v="0"/>
    <n v="5.3898000000000001"/>
  </r>
  <r>
    <s v="CA-2015-149993"/>
    <n v="1"/>
    <n v="3"/>
    <n v="1"/>
    <s v="Q1"/>
    <m/>
    <m/>
    <x v="531"/>
    <d v="2015-03-20T00:00:00"/>
    <x v="2"/>
    <s v="GA-14725"/>
    <x v="315"/>
    <s v="Consumer"/>
    <x v="152"/>
    <x v="1"/>
    <x v="1"/>
    <s v="OFF-FA-10001561"/>
    <x v="1"/>
    <x v="13"/>
    <x v="839"/>
    <n v="10.9"/>
    <n v="5"/>
    <n v="0"/>
    <n v="3.597"/>
  </r>
  <r>
    <s v="CA-2014-168158"/>
    <n v="5"/>
    <n v="7"/>
    <n v="3"/>
    <s v="Q3"/>
    <m/>
    <m/>
    <x v="866"/>
    <d v="2014-07-24T00:00:00"/>
    <x v="1"/>
    <s v="EM-14140"/>
    <x v="670"/>
    <s v="Home Office"/>
    <x v="120"/>
    <x v="37"/>
    <x v="1"/>
    <s v="OFF-BI-10001759"/>
    <x v="1"/>
    <x v="8"/>
    <x v="732"/>
    <n v="6.0960000000000001"/>
    <n v="2"/>
    <n v="0.2"/>
    <n v="2.2098"/>
  </r>
  <r>
    <s v="CA-2016-115224"/>
    <n v="3"/>
    <n v="12"/>
    <n v="4"/>
    <s v="Q4"/>
    <m/>
    <m/>
    <x v="16"/>
    <d v="2016-12-11T00:00:00"/>
    <x v="0"/>
    <s v="DB-13615"/>
    <x v="140"/>
    <s v="Consumer"/>
    <x v="8"/>
    <x v="1"/>
    <x v="1"/>
    <s v="OFF-ST-10000615"/>
    <x v="1"/>
    <x v="4"/>
    <x v="75"/>
    <n v="34.049999999999997"/>
    <n v="3"/>
    <n v="0"/>
    <n v="9.5340000000000007"/>
  </r>
  <r>
    <s v="CA-2016-115224"/>
    <n v="3"/>
    <n v="12"/>
    <n v="4"/>
    <s v="Q4"/>
    <m/>
    <m/>
    <x v="16"/>
    <d v="2016-12-11T00:00:00"/>
    <x v="0"/>
    <s v="DB-13615"/>
    <x v="140"/>
    <s v="Consumer"/>
    <x v="8"/>
    <x v="1"/>
    <x v="1"/>
    <s v="OFF-ST-10003816"/>
    <x v="1"/>
    <x v="4"/>
    <x v="717"/>
    <n v="352.38"/>
    <n v="2"/>
    <n v="0"/>
    <n v="81.047399999999996"/>
  </r>
  <r>
    <s v="CA-2014-164742"/>
    <n v="5"/>
    <n v="10"/>
    <n v="4"/>
    <s v="Q4"/>
    <m/>
    <m/>
    <x v="303"/>
    <d v="2014-10-18T00:00:00"/>
    <x v="0"/>
    <s v="ML-17395"/>
    <x v="504"/>
    <s v="Corporate"/>
    <x v="80"/>
    <x v="30"/>
    <x v="3"/>
    <s v="FUR-CH-10002880"/>
    <x v="0"/>
    <x v="1"/>
    <x v="809"/>
    <n v="245.98"/>
    <n v="2"/>
    <n v="0"/>
    <n v="27.0578"/>
  </r>
  <r>
    <s v="CA-2014-164742"/>
    <n v="5"/>
    <n v="10"/>
    <n v="4"/>
    <s v="Q4"/>
    <m/>
    <m/>
    <x v="303"/>
    <d v="2014-10-18T00:00:00"/>
    <x v="0"/>
    <s v="ML-17395"/>
    <x v="504"/>
    <s v="Corporate"/>
    <x v="80"/>
    <x v="30"/>
    <x v="3"/>
    <s v="OFF-BI-10004738"/>
    <x v="1"/>
    <x v="8"/>
    <x v="92"/>
    <n v="18.940000000000001"/>
    <n v="1"/>
    <n v="0"/>
    <n v="9.4700000000000006"/>
  </r>
  <r>
    <s v="US-2017-108014"/>
    <n v="6"/>
    <n v="11"/>
    <n v="4"/>
    <s v="Q4"/>
    <m/>
    <m/>
    <x v="123"/>
    <d v="2017-11-25T00:00:00"/>
    <x v="1"/>
    <s v="JH-15430"/>
    <x v="371"/>
    <s v="Consumer"/>
    <x v="138"/>
    <x v="24"/>
    <x v="3"/>
    <s v="OFF-BI-10003984"/>
    <x v="1"/>
    <x v="8"/>
    <x v="697"/>
    <n v="59.912999999999997"/>
    <n v="7"/>
    <n v="0.7"/>
    <n v="-45.933300000000003"/>
  </r>
  <r>
    <s v="CA-2017-160325"/>
    <n v="0"/>
    <n v="9"/>
    <n v="3"/>
    <s v="Q3"/>
    <m/>
    <m/>
    <x v="241"/>
    <d v="2017-09-24T00:00:00"/>
    <x v="3"/>
    <s v="BP-11095"/>
    <x v="162"/>
    <s v="Corporate"/>
    <x v="104"/>
    <x v="31"/>
    <x v="3"/>
    <s v="TEC-PH-10000984"/>
    <x v="2"/>
    <x v="7"/>
    <x v="470"/>
    <n v="391.98"/>
    <n v="2"/>
    <n v="0"/>
    <n v="109.7544"/>
  </r>
  <r>
    <s v="CA-2017-160325"/>
    <n v="0"/>
    <n v="9"/>
    <n v="3"/>
    <s v="Q3"/>
    <m/>
    <m/>
    <x v="241"/>
    <d v="2017-09-24T00:00:00"/>
    <x v="3"/>
    <s v="BP-11095"/>
    <x v="162"/>
    <s v="Corporate"/>
    <x v="104"/>
    <x v="31"/>
    <x v="3"/>
    <s v="TEC-PH-10001944"/>
    <x v="2"/>
    <x v="7"/>
    <x v="1271"/>
    <n v="437.85"/>
    <n v="3"/>
    <n v="0"/>
    <n v="131.35499999999999"/>
  </r>
  <r>
    <s v="CA-2015-159779"/>
    <n v="4"/>
    <n v="9"/>
    <n v="3"/>
    <s v="Q3"/>
    <m/>
    <m/>
    <x v="12"/>
    <d v="2015-09-29T00:00:00"/>
    <x v="1"/>
    <s v="SB-20185"/>
    <x v="766"/>
    <s v="Consumer"/>
    <x v="3"/>
    <x v="38"/>
    <x v="3"/>
    <s v="OFF-BI-10002735"/>
    <x v="1"/>
    <x v="8"/>
    <x v="142"/>
    <n v="68.62"/>
    <n v="2"/>
    <n v="0"/>
    <n v="32.251399999999997"/>
  </r>
  <r>
    <s v="CA-2017-151176"/>
    <n v="7"/>
    <n v="2"/>
    <n v="1"/>
    <s v="Q1"/>
    <m/>
    <m/>
    <x v="778"/>
    <d v="2017-02-20T00:00:00"/>
    <x v="1"/>
    <s v="SV-20785"/>
    <x v="647"/>
    <s v="Consumer"/>
    <x v="248"/>
    <x v="39"/>
    <x v="3"/>
    <s v="OFF-SU-10001165"/>
    <x v="1"/>
    <x v="14"/>
    <x v="1048"/>
    <n v="25.02"/>
    <n v="3"/>
    <n v="0"/>
    <n v="6.5052000000000003"/>
  </r>
  <r>
    <s v="CA-2017-151176"/>
    <n v="7"/>
    <n v="2"/>
    <n v="1"/>
    <s v="Q1"/>
    <m/>
    <m/>
    <x v="778"/>
    <d v="2017-02-20T00:00:00"/>
    <x v="1"/>
    <s v="SV-20785"/>
    <x v="647"/>
    <s v="Consumer"/>
    <x v="248"/>
    <x v="39"/>
    <x v="3"/>
    <s v="OFF-AR-10000614"/>
    <x v="1"/>
    <x v="6"/>
    <x v="1731"/>
    <n v="10.71"/>
    <n v="3"/>
    <n v="0"/>
    <n v="2.7846000000000002"/>
  </r>
  <r>
    <s v="CA-2014-108903"/>
    <n v="0"/>
    <n v="10"/>
    <n v="4"/>
    <s v="Q4"/>
    <m/>
    <m/>
    <x v="462"/>
    <d v="2014-10-03T00:00:00"/>
    <x v="3"/>
    <s v="DO-13435"/>
    <x v="157"/>
    <s v="Consumer"/>
    <x v="38"/>
    <x v="24"/>
    <x v="3"/>
    <s v="OFF-AR-10004010"/>
    <x v="1"/>
    <x v="6"/>
    <x v="1743"/>
    <n v="55.984000000000002"/>
    <n v="2"/>
    <n v="0.2"/>
    <n v="4.1988000000000003"/>
  </r>
  <r>
    <s v="CA-2014-108903"/>
    <n v="0"/>
    <n v="10"/>
    <n v="4"/>
    <s v="Q4"/>
    <m/>
    <m/>
    <x v="462"/>
    <d v="2014-10-03T00:00:00"/>
    <x v="3"/>
    <s v="DO-13435"/>
    <x v="157"/>
    <s v="Consumer"/>
    <x v="38"/>
    <x v="24"/>
    <x v="3"/>
    <s v="OFF-EN-10004030"/>
    <x v="1"/>
    <x v="12"/>
    <x v="136"/>
    <n v="14.48"/>
    <n v="5"/>
    <n v="0.2"/>
    <n v="4.8869999999999996"/>
  </r>
  <r>
    <s v="CA-2014-108903"/>
    <n v="0"/>
    <n v="10"/>
    <n v="4"/>
    <s v="Q4"/>
    <m/>
    <m/>
    <x v="462"/>
    <d v="2014-10-03T00:00:00"/>
    <x v="3"/>
    <s v="DO-13435"/>
    <x v="157"/>
    <s v="Consumer"/>
    <x v="38"/>
    <x v="24"/>
    <x v="3"/>
    <s v="TEC-AC-10003023"/>
    <x v="2"/>
    <x v="11"/>
    <x v="1079"/>
    <n v="142.488"/>
    <n v="3"/>
    <n v="0.2"/>
    <n v="-3.5621999999999998"/>
  </r>
  <r>
    <s v="CA-2016-117919"/>
    <n v="2"/>
    <n v="8"/>
    <n v="3"/>
    <s v="Q3"/>
    <m/>
    <m/>
    <x v="278"/>
    <d v="2016-08-29T00:00:00"/>
    <x v="0"/>
    <s v="TB-21355"/>
    <x v="422"/>
    <s v="Corporate"/>
    <x v="12"/>
    <x v="5"/>
    <x v="2"/>
    <s v="OFF-ST-10003572"/>
    <x v="1"/>
    <x v="4"/>
    <x v="1744"/>
    <n v="14.16"/>
    <n v="1"/>
    <n v="0.2"/>
    <n v="1.0620000000000001"/>
  </r>
  <r>
    <s v="CA-2016-117919"/>
    <n v="2"/>
    <n v="8"/>
    <n v="3"/>
    <s v="Q3"/>
    <m/>
    <m/>
    <x v="278"/>
    <d v="2016-08-29T00:00:00"/>
    <x v="0"/>
    <s v="TB-21355"/>
    <x v="422"/>
    <s v="Corporate"/>
    <x v="12"/>
    <x v="5"/>
    <x v="2"/>
    <s v="OFF-PA-10004353"/>
    <x v="1"/>
    <x v="10"/>
    <x v="1661"/>
    <n v="79.92"/>
    <n v="5"/>
    <n v="0.2"/>
    <n v="27.972000000000001"/>
  </r>
  <r>
    <s v="CA-2015-142475"/>
    <n v="4"/>
    <n v="12"/>
    <n v="4"/>
    <s v="Q4"/>
    <m/>
    <m/>
    <x v="155"/>
    <d v="2015-12-07T00:00:00"/>
    <x v="1"/>
    <s v="BS-11380"/>
    <x v="510"/>
    <s v="Corporate"/>
    <x v="20"/>
    <x v="15"/>
    <x v="3"/>
    <s v="OFF-BI-10003718"/>
    <x v="1"/>
    <x v="8"/>
    <x v="1669"/>
    <n v="590.35199999999998"/>
    <n v="6"/>
    <n v="0.2"/>
    <n v="206.6232"/>
  </r>
  <r>
    <s v="CA-2016-134516"/>
    <n v="5"/>
    <n v="9"/>
    <n v="3"/>
    <s v="Q3"/>
    <m/>
    <m/>
    <x v="873"/>
    <d v="2016-09-25T00:00:00"/>
    <x v="1"/>
    <s v="FM-14215"/>
    <x v="524"/>
    <s v="Corporate"/>
    <x v="247"/>
    <x v="3"/>
    <x v="0"/>
    <s v="FUR-FU-10001546"/>
    <x v="0"/>
    <x v="5"/>
    <x v="1432"/>
    <n v="17.088000000000001"/>
    <n v="2"/>
    <n v="0.2"/>
    <n v="1.0680000000000001"/>
  </r>
  <r>
    <s v="CA-2016-134516"/>
    <n v="5"/>
    <n v="9"/>
    <n v="3"/>
    <s v="Q3"/>
    <m/>
    <m/>
    <x v="873"/>
    <d v="2016-09-25T00:00:00"/>
    <x v="1"/>
    <s v="FM-14215"/>
    <x v="524"/>
    <s v="Corporate"/>
    <x v="247"/>
    <x v="3"/>
    <x v="0"/>
    <s v="FUR-CH-10002880"/>
    <x v="0"/>
    <x v="1"/>
    <x v="809"/>
    <n v="98.391999999999996"/>
    <n v="1"/>
    <n v="0.2"/>
    <n v="-11.069100000000001"/>
  </r>
  <r>
    <s v="CA-2017-105193"/>
    <n v="6"/>
    <n v="3"/>
    <n v="1"/>
    <s v="Q1"/>
    <m/>
    <m/>
    <x v="613"/>
    <d v="2017-03-31T00:00:00"/>
    <x v="1"/>
    <s v="JL-15835"/>
    <x v="252"/>
    <s v="Consumer"/>
    <x v="20"/>
    <x v="15"/>
    <x v="3"/>
    <s v="OFF-AR-10001547"/>
    <x v="1"/>
    <x v="6"/>
    <x v="148"/>
    <n v="11.05"/>
    <n v="5"/>
    <n v="0"/>
    <n v="2.9834999999999998"/>
  </r>
  <r>
    <s v="CA-2015-168634"/>
    <n v="5"/>
    <n v="12"/>
    <n v="4"/>
    <s v="Q4"/>
    <m/>
    <m/>
    <x v="401"/>
    <d v="2015-12-11T00:00:00"/>
    <x v="1"/>
    <s v="AF-10870"/>
    <x v="578"/>
    <s v="Consumer"/>
    <x v="8"/>
    <x v="1"/>
    <x v="1"/>
    <s v="OFF-AP-10001626"/>
    <x v="1"/>
    <x v="9"/>
    <x v="1025"/>
    <n v="7.78"/>
    <n v="2"/>
    <n v="0"/>
    <n v="2.0228000000000002"/>
  </r>
  <r>
    <s v="CA-2017-117198"/>
    <n v="5"/>
    <n v="8"/>
    <n v="3"/>
    <s v="Q3"/>
    <m/>
    <m/>
    <x v="515"/>
    <d v="2017-09-05T00:00:00"/>
    <x v="1"/>
    <s v="BG-11035"/>
    <x v="767"/>
    <s v="Consumer"/>
    <x v="53"/>
    <x v="28"/>
    <x v="0"/>
    <s v="TEC-AC-10003033"/>
    <x v="2"/>
    <x v="11"/>
    <x v="763"/>
    <n v="659.9"/>
    <n v="2"/>
    <n v="0"/>
    <n v="217.767"/>
  </r>
  <r>
    <s v="CA-2015-145828"/>
    <n v="2"/>
    <n v="10"/>
    <n v="4"/>
    <s v="Q4"/>
    <m/>
    <m/>
    <x v="348"/>
    <d v="2015-10-07T00:00:00"/>
    <x v="2"/>
    <s v="MB-17305"/>
    <x v="93"/>
    <s v="Consumer"/>
    <x v="74"/>
    <x v="24"/>
    <x v="3"/>
    <s v="TEC-AC-10002323"/>
    <x v="2"/>
    <x v="11"/>
    <x v="177"/>
    <n v="53.04"/>
    <n v="3"/>
    <n v="0.2"/>
    <n v="-4.641"/>
  </r>
  <r>
    <s v="CA-2017-121027"/>
    <n v="4"/>
    <n v="8"/>
    <n v="3"/>
    <s v="Q3"/>
    <m/>
    <m/>
    <x v="238"/>
    <d v="2017-08-22T00:00:00"/>
    <x v="1"/>
    <s v="HW-14935"/>
    <x v="304"/>
    <s v="Corporate"/>
    <x v="4"/>
    <x v="4"/>
    <x v="1"/>
    <s v="TEC-AC-10002049"/>
    <x v="2"/>
    <x v="11"/>
    <x v="1062"/>
    <n v="843.9"/>
    <n v="2"/>
    <n v="0"/>
    <n v="371.31599999999997"/>
  </r>
  <r>
    <s v="CA-2017-121027"/>
    <n v="4"/>
    <n v="8"/>
    <n v="3"/>
    <s v="Q3"/>
    <m/>
    <m/>
    <x v="238"/>
    <d v="2017-08-22T00:00:00"/>
    <x v="1"/>
    <s v="HW-14935"/>
    <x v="304"/>
    <s v="Corporate"/>
    <x v="4"/>
    <x v="4"/>
    <x v="1"/>
    <s v="TEC-AC-10002253"/>
    <x v="2"/>
    <x v="11"/>
    <x v="577"/>
    <n v="1496.16"/>
    <n v="9"/>
    <n v="0"/>
    <n v="224.42400000000001"/>
  </r>
  <r>
    <s v="CA-2016-147431"/>
    <n v="5"/>
    <n v="2"/>
    <n v="1"/>
    <s v="Q1"/>
    <m/>
    <m/>
    <x v="1056"/>
    <d v="2016-02-07T00:00:00"/>
    <x v="1"/>
    <s v="AB-10105"/>
    <x v="455"/>
    <s v="Consumer"/>
    <x v="20"/>
    <x v="15"/>
    <x v="3"/>
    <s v="OFF-ST-10003994"/>
    <x v="1"/>
    <x v="4"/>
    <x v="1745"/>
    <n v="117.96"/>
    <n v="2"/>
    <n v="0"/>
    <n v="5.8979999999999997"/>
  </r>
  <r>
    <s v="CA-2016-158001"/>
    <n v="4"/>
    <n v="8"/>
    <n v="3"/>
    <s v="Q3"/>
    <m/>
    <m/>
    <x v="828"/>
    <d v="2016-08-27T00:00:00"/>
    <x v="1"/>
    <s v="JP-15460"/>
    <x v="687"/>
    <s v="Corporate"/>
    <x v="20"/>
    <x v="15"/>
    <x v="3"/>
    <s v="OFF-AR-10002399"/>
    <x v="1"/>
    <x v="6"/>
    <x v="319"/>
    <n v="21.3"/>
    <n v="5"/>
    <n v="0"/>
    <n v="8.7330000000000005"/>
  </r>
  <r>
    <s v="CA-2016-158001"/>
    <n v="4"/>
    <n v="8"/>
    <n v="3"/>
    <s v="Q3"/>
    <m/>
    <m/>
    <x v="828"/>
    <d v="2016-08-27T00:00:00"/>
    <x v="1"/>
    <s v="JP-15460"/>
    <x v="687"/>
    <s v="Corporate"/>
    <x v="20"/>
    <x v="15"/>
    <x v="3"/>
    <s v="OFF-AP-10002118"/>
    <x v="1"/>
    <x v="9"/>
    <x v="77"/>
    <n v="1040.8"/>
    <n v="5"/>
    <n v="0"/>
    <n v="281.01600000000002"/>
  </r>
  <r>
    <s v="CA-2016-158001"/>
    <n v="4"/>
    <n v="8"/>
    <n v="3"/>
    <s v="Q3"/>
    <m/>
    <m/>
    <x v="828"/>
    <d v="2016-08-27T00:00:00"/>
    <x v="1"/>
    <s v="JP-15460"/>
    <x v="687"/>
    <s v="Corporate"/>
    <x v="20"/>
    <x v="15"/>
    <x v="3"/>
    <s v="OFF-AR-10001954"/>
    <x v="1"/>
    <x v="6"/>
    <x v="563"/>
    <n v="29.34"/>
    <n v="6"/>
    <n v="0"/>
    <n v="7.9218000000000002"/>
  </r>
  <r>
    <s v="CA-2017-125745"/>
    <n v="4"/>
    <n v="6"/>
    <n v="2"/>
    <s v="Q2"/>
    <m/>
    <m/>
    <x v="160"/>
    <d v="2017-07-04T00:00:00"/>
    <x v="1"/>
    <s v="DV-13045"/>
    <x v="1"/>
    <s v="Corporate"/>
    <x v="26"/>
    <x v="18"/>
    <x v="0"/>
    <s v="FUR-FU-10001591"/>
    <x v="0"/>
    <x v="5"/>
    <x v="1110"/>
    <n v="19.52"/>
    <n v="2"/>
    <n v="0.2"/>
    <n v="5.3680000000000003"/>
  </r>
  <r>
    <s v="CA-2015-101154"/>
    <n v="3"/>
    <n v="9"/>
    <n v="3"/>
    <s v="Q3"/>
    <m/>
    <m/>
    <x v="227"/>
    <d v="2015-09-21T00:00:00"/>
    <x v="2"/>
    <s v="CM-12190"/>
    <x v="496"/>
    <s v="Consumer"/>
    <x v="70"/>
    <x v="1"/>
    <x v="1"/>
    <s v="OFF-ST-10004186"/>
    <x v="1"/>
    <x v="4"/>
    <x v="16"/>
    <n v="443.92"/>
    <n v="4"/>
    <n v="0"/>
    <n v="8.8783999999999992"/>
  </r>
  <r>
    <s v="US-2016-124163"/>
    <n v="5"/>
    <n v="9"/>
    <n v="3"/>
    <s v="Q3"/>
    <m/>
    <m/>
    <x v="477"/>
    <d v="2016-09-30T00:00:00"/>
    <x v="1"/>
    <s v="SC-20695"/>
    <x v="281"/>
    <s v="Corporate"/>
    <x v="411"/>
    <x v="6"/>
    <x v="2"/>
    <s v="TEC-AC-10001908"/>
    <x v="2"/>
    <x v="11"/>
    <x v="295"/>
    <n v="499.95"/>
    <n v="5"/>
    <n v="0"/>
    <n v="174.98249999999999"/>
  </r>
  <r>
    <s v="US-2016-124163"/>
    <n v="5"/>
    <n v="9"/>
    <n v="3"/>
    <s v="Q3"/>
    <m/>
    <m/>
    <x v="477"/>
    <d v="2016-09-30T00:00:00"/>
    <x v="1"/>
    <s v="SC-20695"/>
    <x v="281"/>
    <s v="Corporate"/>
    <x v="411"/>
    <x v="6"/>
    <x v="2"/>
    <s v="OFF-AR-10000817"/>
    <x v="1"/>
    <x v="6"/>
    <x v="1264"/>
    <n v="3.04"/>
    <n v="1"/>
    <n v="0"/>
    <n v="1.0336000000000001"/>
  </r>
  <r>
    <s v="US-2016-124163"/>
    <n v="5"/>
    <n v="9"/>
    <n v="3"/>
    <s v="Q3"/>
    <m/>
    <m/>
    <x v="477"/>
    <d v="2016-09-30T00:00:00"/>
    <x v="1"/>
    <s v="SC-20695"/>
    <x v="281"/>
    <s v="Corporate"/>
    <x v="411"/>
    <x v="6"/>
    <x v="2"/>
    <s v="FUR-CH-10004218"/>
    <x v="0"/>
    <x v="1"/>
    <x v="38"/>
    <n v="201.96"/>
    <n v="2"/>
    <n v="0"/>
    <n v="50.49"/>
  </r>
  <r>
    <s v="US-2016-124163"/>
    <n v="5"/>
    <n v="9"/>
    <n v="3"/>
    <s v="Q3"/>
    <m/>
    <m/>
    <x v="477"/>
    <d v="2016-09-30T00:00:00"/>
    <x v="1"/>
    <s v="SC-20695"/>
    <x v="281"/>
    <s v="Corporate"/>
    <x v="411"/>
    <x v="6"/>
    <x v="2"/>
    <s v="FUR-FU-10000755"/>
    <x v="0"/>
    <x v="5"/>
    <x v="1452"/>
    <n v="68.64"/>
    <n v="11"/>
    <n v="0"/>
    <n v="17.16"/>
  </r>
  <r>
    <s v="CA-2016-121748"/>
    <n v="4"/>
    <n v="10"/>
    <n v="4"/>
    <s v="Q4"/>
    <m/>
    <m/>
    <x v="1057"/>
    <d v="2016-10-28T00:00:00"/>
    <x v="0"/>
    <s v="VW-21775"/>
    <x v="100"/>
    <s v="Corporate"/>
    <x v="1"/>
    <x v="1"/>
    <x v="1"/>
    <s v="TEC-AC-10003063"/>
    <x v="2"/>
    <x v="11"/>
    <x v="1061"/>
    <n v="100"/>
    <n v="4"/>
    <n v="0"/>
    <n v="21"/>
  </r>
  <r>
    <s v="CA-2016-121748"/>
    <n v="4"/>
    <n v="10"/>
    <n v="4"/>
    <s v="Q4"/>
    <m/>
    <m/>
    <x v="1057"/>
    <d v="2016-10-28T00:00:00"/>
    <x v="0"/>
    <s v="VW-21775"/>
    <x v="100"/>
    <s v="Corporate"/>
    <x v="1"/>
    <x v="1"/>
    <x v="1"/>
    <s v="TEC-AC-10002637"/>
    <x v="2"/>
    <x v="11"/>
    <x v="1317"/>
    <n v="359.98"/>
    <n v="2"/>
    <n v="0"/>
    <n v="21.598800000000001"/>
  </r>
  <r>
    <s v="CA-2014-126683"/>
    <n v="2"/>
    <n v="9"/>
    <n v="3"/>
    <s v="Q3"/>
    <m/>
    <m/>
    <x v="411"/>
    <d v="2014-10-01T00:00:00"/>
    <x v="0"/>
    <s v="PP-18955"/>
    <x v="452"/>
    <s v="Home Office"/>
    <x v="4"/>
    <x v="4"/>
    <x v="1"/>
    <s v="FUR-FU-10001706"/>
    <x v="0"/>
    <x v="5"/>
    <x v="50"/>
    <n v="6.16"/>
    <n v="2"/>
    <n v="0"/>
    <n v="2.9567999999999999"/>
  </r>
  <r>
    <s v="CA-2014-126683"/>
    <n v="2"/>
    <n v="9"/>
    <n v="3"/>
    <s v="Q3"/>
    <m/>
    <m/>
    <x v="411"/>
    <d v="2014-10-01T00:00:00"/>
    <x v="0"/>
    <s v="PP-18955"/>
    <x v="452"/>
    <s v="Home Office"/>
    <x v="4"/>
    <x v="4"/>
    <x v="1"/>
    <s v="FUR-TA-10002958"/>
    <x v="0"/>
    <x v="3"/>
    <x v="965"/>
    <n v="2348.8200000000002"/>
    <n v="9"/>
    <n v="0"/>
    <n v="399.29939999999999"/>
  </r>
  <r>
    <s v="CA-2017-148810"/>
    <n v="5"/>
    <n v="6"/>
    <n v="2"/>
    <s v="Q2"/>
    <m/>
    <m/>
    <x v="335"/>
    <d v="2017-07-01T00:00:00"/>
    <x v="1"/>
    <s v="DR-12880"/>
    <x v="112"/>
    <s v="Corporate"/>
    <x v="100"/>
    <x v="2"/>
    <x v="0"/>
    <s v="OFF-LA-10004689"/>
    <x v="1"/>
    <x v="2"/>
    <x v="264"/>
    <n v="13.872"/>
    <n v="6"/>
    <n v="0.2"/>
    <n v="4.6818"/>
  </r>
  <r>
    <s v="CA-2017-148810"/>
    <n v="5"/>
    <n v="6"/>
    <n v="2"/>
    <s v="Q2"/>
    <m/>
    <m/>
    <x v="335"/>
    <d v="2017-07-01T00:00:00"/>
    <x v="1"/>
    <s v="DR-12880"/>
    <x v="112"/>
    <s v="Corporate"/>
    <x v="100"/>
    <x v="2"/>
    <x v="0"/>
    <s v="FUR-CH-10001545"/>
    <x v="0"/>
    <x v="1"/>
    <x v="1746"/>
    <n v="273.55200000000002"/>
    <n v="3"/>
    <n v="0.2"/>
    <n v="-13.6776"/>
  </r>
  <r>
    <s v="US-2016-146066"/>
    <n v="2"/>
    <n v="8"/>
    <n v="3"/>
    <s v="Q3"/>
    <m/>
    <m/>
    <x v="1036"/>
    <d v="2016-08-23T00:00:00"/>
    <x v="0"/>
    <s v="RB-19465"/>
    <x v="46"/>
    <s v="Home Office"/>
    <x v="10"/>
    <x v="9"/>
    <x v="3"/>
    <s v="FUR-TA-10002530"/>
    <x v="0"/>
    <x v="3"/>
    <x v="992"/>
    <n v="815.29200000000003"/>
    <n v="9"/>
    <n v="0.4"/>
    <n v="-339.70499999999998"/>
  </r>
  <r>
    <s v="CA-2014-127614"/>
    <n v="4"/>
    <n v="2"/>
    <n v="1"/>
    <s v="Q1"/>
    <m/>
    <m/>
    <x v="1058"/>
    <d v="2014-02-15T00:00:00"/>
    <x v="1"/>
    <s v="NF-18385"/>
    <x v="173"/>
    <s v="Consumer"/>
    <x v="269"/>
    <x v="17"/>
    <x v="0"/>
    <s v="TEC-AC-10001432"/>
    <x v="2"/>
    <x v="11"/>
    <x v="476"/>
    <n v="234.45"/>
    <n v="3"/>
    <n v="0"/>
    <n v="103.158"/>
  </r>
  <r>
    <s v="CA-2014-127614"/>
    <n v="4"/>
    <n v="2"/>
    <n v="1"/>
    <s v="Q1"/>
    <m/>
    <m/>
    <x v="1058"/>
    <d v="2014-02-15T00:00:00"/>
    <x v="1"/>
    <s v="NF-18385"/>
    <x v="173"/>
    <s v="Consumer"/>
    <x v="269"/>
    <x v="17"/>
    <x v="0"/>
    <s v="FUR-TA-10003715"/>
    <x v="0"/>
    <x v="3"/>
    <x v="1012"/>
    <n v="1256.22"/>
    <n v="6"/>
    <n v="0"/>
    <n v="75.373199999999997"/>
  </r>
  <r>
    <s v="CA-2014-127614"/>
    <n v="4"/>
    <n v="2"/>
    <n v="1"/>
    <s v="Q1"/>
    <m/>
    <m/>
    <x v="1058"/>
    <d v="2014-02-15T00:00:00"/>
    <x v="1"/>
    <s v="NF-18385"/>
    <x v="173"/>
    <s v="Consumer"/>
    <x v="269"/>
    <x v="17"/>
    <x v="0"/>
    <s v="OFF-BI-10003291"/>
    <x v="1"/>
    <x v="8"/>
    <x v="44"/>
    <n v="17.46"/>
    <n v="2"/>
    <n v="0"/>
    <n v="8.2062000000000008"/>
  </r>
  <r>
    <s v="CA-2016-101742"/>
    <n v="5"/>
    <n v="9"/>
    <n v="3"/>
    <s v="Q3"/>
    <m/>
    <m/>
    <x v="713"/>
    <d v="2016-09-28T00:00:00"/>
    <x v="0"/>
    <s v="CR-12580"/>
    <x v="615"/>
    <s v="Home Office"/>
    <x v="20"/>
    <x v="15"/>
    <x v="3"/>
    <s v="OFF-BI-10004187"/>
    <x v="1"/>
    <x v="8"/>
    <x v="620"/>
    <n v="10.528"/>
    <n v="7"/>
    <n v="0.2"/>
    <n v="3.6848000000000001"/>
  </r>
  <r>
    <s v="CA-2015-134943"/>
    <n v="1"/>
    <n v="12"/>
    <n v="4"/>
    <s v="Q4"/>
    <m/>
    <m/>
    <x v="901"/>
    <d v="2015-12-06T00:00:00"/>
    <x v="2"/>
    <s v="SU-20665"/>
    <x v="711"/>
    <s v="Home Office"/>
    <x v="447"/>
    <x v="12"/>
    <x v="2"/>
    <s v="OFF-BI-10000666"/>
    <x v="1"/>
    <x v="8"/>
    <x v="989"/>
    <n v="152.80000000000001"/>
    <n v="5"/>
    <n v="0"/>
    <n v="76.400000000000006"/>
  </r>
  <r>
    <s v="CA-2017-123022"/>
    <n v="5"/>
    <n v="9"/>
    <n v="3"/>
    <s v="Q3"/>
    <m/>
    <m/>
    <x v="213"/>
    <d v="2017-09-08T00:00:00"/>
    <x v="1"/>
    <s v="SC-20050"/>
    <x v="337"/>
    <s v="Home Office"/>
    <x v="448"/>
    <x v="1"/>
    <x v="1"/>
    <s v="OFF-BI-10002225"/>
    <x v="1"/>
    <x v="8"/>
    <x v="340"/>
    <n v="82.56"/>
    <n v="5"/>
    <n v="0.2"/>
    <n v="28.896000000000001"/>
  </r>
  <r>
    <s v="CA-2017-123022"/>
    <n v="5"/>
    <n v="9"/>
    <n v="3"/>
    <s v="Q3"/>
    <m/>
    <m/>
    <x v="213"/>
    <d v="2017-09-08T00:00:00"/>
    <x v="1"/>
    <s v="SC-20050"/>
    <x v="337"/>
    <s v="Home Office"/>
    <x v="448"/>
    <x v="1"/>
    <x v="1"/>
    <s v="TEC-AC-10000474"/>
    <x v="2"/>
    <x v="11"/>
    <x v="1510"/>
    <n v="284.97000000000003"/>
    <n v="3"/>
    <n v="0"/>
    <n v="85.491"/>
  </r>
  <r>
    <s v="CA-2017-113208"/>
    <n v="7"/>
    <n v="3"/>
    <n v="1"/>
    <s v="Q1"/>
    <m/>
    <m/>
    <x v="606"/>
    <d v="2017-04-02T00:00:00"/>
    <x v="1"/>
    <s v="ML-18040"/>
    <x v="614"/>
    <s v="Corporate"/>
    <x v="130"/>
    <x v="12"/>
    <x v="2"/>
    <s v="FUR-FU-10004245"/>
    <x v="0"/>
    <x v="5"/>
    <x v="1747"/>
    <n v="60.84"/>
    <n v="3"/>
    <n v="0"/>
    <n v="23.119199999999999"/>
  </r>
  <r>
    <s v="CA-2014-154893"/>
    <n v="6"/>
    <n v="12"/>
    <n v="4"/>
    <s v="Q4"/>
    <m/>
    <m/>
    <x v="1059"/>
    <d v="2014-12-27T00:00:00"/>
    <x v="1"/>
    <s v="GM-14440"/>
    <x v="306"/>
    <s v="Consumer"/>
    <x v="70"/>
    <x v="1"/>
    <x v="1"/>
    <s v="FUR-CH-10004287"/>
    <x v="0"/>
    <x v="1"/>
    <x v="158"/>
    <n v="1325.76"/>
    <n v="6"/>
    <n v="0.2"/>
    <n v="149.148"/>
  </r>
  <r>
    <s v="CA-2014-154893"/>
    <n v="6"/>
    <n v="12"/>
    <n v="4"/>
    <s v="Q4"/>
    <m/>
    <m/>
    <x v="1059"/>
    <d v="2014-12-27T00:00:00"/>
    <x v="1"/>
    <s v="GM-14440"/>
    <x v="306"/>
    <s v="Consumer"/>
    <x v="70"/>
    <x v="1"/>
    <x v="1"/>
    <s v="FUR-CH-10000595"/>
    <x v="0"/>
    <x v="1"/>
    <x v="468"/>
    <n v="572.16"/>
    <n v="3"/>
    <n v="0.2"/>
    <n v="35.76"/>
  </r>
  <r>
    <s v="CA-2014-147900"/>
    <n v="5"/>
    <n v="9"/>
    <n v="3"/>
    <s v="Q3"/>
    <m/>
    <m/>
    <x v="865"/>
    <d v="2014-09-28T00:00:00"/>
    <x v="1"/>
    <s v="JK-15640"/>
    <x v="82"/>
    <s v="Home Office"/>
    <x v="80"/>
    <x v="24"/>
    <x v="3"/>
    <s v="OFF-PA-10003063"/>
    <x v="1"/>
    <x v="10"/>
    <x v="1720"/>
    <n v="28.8"/>
    <n v="9"/>
    <n v="0.2"/>
    <n v="10.08"/>
  </r>
  <r>
    <s v="CA-2017-106355"/>
    <n v="3"/>
    <n v="4"/>
    <n v="2"/>
    <s v="Q2"/>
    <m/>
    <m/>
    <x v="459"/>
    <d v="2017-04-05T00:00:00"/>
    <x v="2"/>
    <s v="AT-10435"/>
    <x v="401"/>
    <s v="Home Office"/>
    <x v="255"/>
    <x v="29"/>
    <x v="3"/>
    <s v="OFF-AR-10000246"/>
    <x v="1"/>
    <x v="6"/>
    <x v="21"/>
    <n v="11.12"/>
    <n v="4"/>
    <n v="0"/>
    <n v="2.8912"/>
  </r>
  <r>
    <s v="CA-2016-127985"/>
    <n v="4"/>
    <n v="4"/>
    <n v="2"/>
    <s v="Q2"/>
    <m/>
    <m/>
    <x v="178"/>
    <d v="2016-04-05T00:00:00"/>
    <x v="0"/>
    <s v="DB-12910"/>
    <x v="626"/>
    <s v="Home Office"/>
    <x v="38"/>
    <x v="32"/>
    <x v="0"/>
    <s v="FUR-FU-10003274"/>
    <x v="0"/>
    <x v="5"/>
    <x v="248"/>
    <n v="7.04"/>
    <n v="4"/>
    <n v="0"/>
    <n v="3.0975999999999999"/>
  </r>
  <r>
    <s v="CA-2015-166604"/>
    <n v="5"/>
    <n v="5"/>
    <n v="2"/>
    <s v="Q2"/>
    <m/>
    <m/>
    <x v="1060"/>
    <d v="2015-05-20T00:00:00"/>
    <x v="0"/>
    <s v="AH-10690"/>
    <x v="706"/>
    <s v="Corporate"/>
    <x v="185"/>
    <x v="32"/>
    <x v="0"/>
    <s v="OFF-EN-10004147"/>
    <x v="1"/>
    <x v="12"/>
    <x v="1288"/>
    <n v="17.940000000000001"/>
    <n v="3"/>
    <n v="0"/>
    <n v="8.7905999999999995"/>
  </r>
  <r>
    <s v="CA-2017-120719"/>
    <n v="3"/>
    <n v="3"/>
    <n v="1"/>
    <s v="Q1"/>
    <m/>
    <m/>
    <x v="721"/>
    <d v="2017-03-26T00:00:00"/>
    <x v="2"/>
    <s v="SJ-20125"/>
    <x v="319"/>
    <s v="Home Office"/>
    <x v="4"/>
    <x v="4"/>
    <x v="1"/>
    <s v="OFF-BI-10002103"/>
    <x v="1"/>
    <x v="8"/>
    <x v="530"/>
    <n v="34.76"/>
    <n v="5"/>
    <n v="0.2"/>
    <n v="11.297000000000001"/>
  </r>
  <r>
    <s v="CA-2017-127117"/>
    <n v="5"/>
    <n v="4"/>
    <n v="2"/>
    <s v="Q2"/>
    <m/>
    <m/>
    <x v="349"/>
    <d v="2017-04-19T00:00:00"/>
    <x v="1"/>
    <s v="HM-14860"/>
    <x v="447"/>
    <s v="Corporate"/>
    <x v="73"/>
    <x v="30"/>
    <x v="3"/>
    <s v="FUR-FU-10004018"/>
    <x v="0"/>
    <x v="5"/>
    <x v="936"/>
    <n v="74.45"/>
    <n v="5"/>
    <n v="0"/>
    <n v="20.101500000000001"/>
  </r>
  <r>
    <s v="CA-2015-104241"/>
    <n v="5"/>
    <n v="1"/>
    <n v="1"/>
    <s v="Q1"/>
    <m/>
    <m/>
    <x v="1038"/>
    <d v="2015-01-09T00:00:00"/>
    <x v="1"/>
    <s v="AG-10495"/>
    <x v="122"/>
    <s v="Corporate"/>
    <x v="166"/>
    <x v="17"/>
    <x v="0"/>
    <s v="FUR-FU-10001473"/>
    <x v="0"/>
    <x v="5"/>
    <x v="993"/>
    <n v="192.22"/>
    <n v="14"/>
    <n v="0"/>
    <n v="69.199200000000005"/>
  </r>
  <r>
    <s v="CA-2017-168179"/>
    <n v="5"/>
    <n v="11"/>
    <n v="4"/>
    <s v="Q4"/>
    <m/>
    <m/>
    <x v="808"/>
    <d v="2017-11-07T00:00:00"/>
    <x v="1"/>
    <s v="JB-16000"/>
    <x v="677"/>
    <s v="Consumer"/>
    <x v="288"/>
    <x v="7"/>
    <x v="1"/>
    <s v="OFF-PA-10001800"/>
    <x v="1"/>
    <x v="10"/>
    <x v="585"/>
    <n v="19.440000000000001"/>
    <n v="3"/>
    <n v="0"/>
    <n v="9.3312000000000008"/>
  </r>
  <r>
    <s v="CA-2017-142342"/>
    <n v="2"/>
    <n v="7"/>
    <n v="3"/>
    <s v="Q3"/>
    <m/>
    <m/>
    <x v="729"/>
    <d v="2017-07-19T00:00:00"/>
    <x v="0"/>
    <s v="AJ-10795"/>
    <x v="295"/>
    <s v="Corporate"/>
    <x v="339"/>
    <x v="1"/>
    <x v="1"/>
    <s v="OFF-PA-10004609"/>
    <x v="1"/>
    <x v="10"/>
    <x v="1503"/>
    <n v="32.4"/>
    <n v="5"/>
    <n v="0"/>
    <n v="15.552"/>
  </r>
  <r>
    <s v="CA-2017-142342"/>
    <n v="2"/>
    <n v="7"/>
    <n v="3"/>
    <s v="Q3"/>
    <m/>
    <m/>
    <x v="729"/>
    <d v="2017-07-19T00:00:00"/>
    <x v="0"/>
    <s v="AJ-10795"/>
    <x v="295"/>
    <s v="Corporate"/>
    <x v="339"/>
    <x v="1"/>
    <x v="1"/>
    <s v="OFF-EN-10002592"/>
    <x v="1"/>
    <x v="12"/>
    <x v="1711"/>
    <n v="57.9"/>
    <n v="5"/>
    <n v="0"/>
    <n v="28.95"/>
  </r>
  <r>
    <s v="CA-2017-142342"/>
    <n v="2"/>
    <n v="7"/>
    <n v="3"/>
    <s v="Q3"/>
    <m/>
    <m/>
    <x v="729"/>
    <d v="2017-07-19T00:00:00"/>
    <x v="0"/>
    <s v="AJ-10795"/>
    <x v="295"/>
    <s v="Corporate"/>
    <x v="339"/>
    <x v="1"/>
    <x v="1"/>
    <s v="OFF-ST-10002957"/>
    <x v="1"/>
    <x v="4"/>
    <x v="1492"/>
    <n v="10.56"/>
    <n v="2"/>
    <n v="0"/>
    <n v="0"/>
  </r>
  <r>
    <s v="CA-2017-142342"/>
    <n v="2"/>
    <n v="7"/>
    <n v="3"/>
    <s v="Q3"/>
    <m/>
    <m/>
    <x v="729"/>
    <d v="2017-07-19T00:00:00"/>
    <x v="0"/>
    <s v="AJ-10795"/>
    <x v="295"/>
    <s v="Corporate"/>
    <x v="339"/>
    <x v="1"/>
    <x v="1"/>
    <s v="FUR-BO-10002613"/>
    <x v="0"/>
    <x v="0"/>
    <x v="179"/>
    <n v="1194.165"/>
    <n v="5"/>
    <n v="0.15"/>
    <n v="210.73500000000001"/>
  </r>
  <r>
    <s v="CA-2017-109099"/>
    <n v="5"/>
    <n v="10"/>
    <n v="4"/>
    <s v="Q4"/>
    <m/>
    <m/>
    <x v="833"/>
    <d v="2017-10-11T00:00:00"/>
    <x v="1"/>
    <s v="MM-18280"/>
    <x v="152"/>
    <s v="Corporate"/>
    <x v="20"/>
    <x v="15"/>
    <x v="3"/>
    <s v="OFF-PA-10001033"/>
    <x v="1"/>
    <x v="10"/>
    <x v="1509"/>
    <n v="40.99"/>
    <n v="1"/>
    <n v="0"/>
    <n v="20.085100000000001"/>
  </r>
  <r>
    <s v="US-2014-134187"/>
    <n v="7"/>
    <n v="11"/>
    <n v="4"/>
    <s v="Q4"/>
    <m/>
    <m/>
    <x v="130"/>
    <d v="2014-11-11T00:00:00"/>
    <x v="1"/>
    <s v="TH-21235"/>
    <x v="260"/>
    <s v="Corporate"/>
    <x v="85"/>
    <x v="1"/>
    <x v="1"/>
    <s v="OFF-AR-10000940"/>
    <x v="1"/>
    <x v="6"/>
    <x v="135"/>
    <n v="2.94"/>
    <n v="1"/>
    <n v="0"/>
    <n v="0.79379999999999995"/>
  </r>
  <r>
    <s v="CA-2016-145261"/>
    <n v="3"/>
    <n v="12"/>
    <n v="4"/>
    <s v="Q4"/>
    <m/>
    <m/>
    <x v="122"/>
    <d v="2016-12-21T00:00:00"/>
    <x v="2"/>
    <s v="AH-10120"/>
    <x v="571"/>
    <s v="Home Office"/>
    <x v="127"/>
    <x v="21"/>
    <x v="1"/>
    <s v="OFF-BI-10001670"/>
    <x v="1"/>
    <x v="8"/>
    <x v="443"/>
    <n v="45.24"/>
    <n v="4"/>
    <n v="0.7"/>
    <n v="-30.16"/>
  </r>
  <r>
    <s v="CA-2016-145261"/>
    <n v="3"/>
    <n v="12"/>
    <n v="4"/>
    <s v="Q4"/>
    <m/>
    <m/>
    <x v="122"/>
    <d v="2016-12-21T00:00:00"/>
    <x v="2"/>
    <s v="AH-10120"/>
    <x v="571"/>
    <s v="Home Office"/>
    <x v="127"/>
    <x v="21"/>
    <x v="1"/>
    <s v="OFF-AR-10004078"/>
    <x v="1"/>
    <x v="6"/>
    <x v="512"/>
    <n v="18.687999999999999"/>
    <n v="4"/>
    <n v="0.2"/>
    <n v="2.3359999999999999"/>
  </r>
  <r>
    <s v="CA-2016-145261"/>
    <n v="3"/>
    <n v="12"/>
    <n v="4"/>
    <s v="Q4"/>
    <m/>
    <m/>
    <x v="122"/>
    <d v="2016-12-21T00:00:00"/>
    <x v="2"/>
    <s v="AH-10120"/>
    <x v="571"/>
    <s v="Home Office"/>
    <x v="127"/>
    <x v="21"/>
    <x v="1"/>
    <s v="OFF-PA-10003036"/>
    <x v="1"/>
    <x v="10"/>
    <x v="1739"/>
    <n v="11.648"/>
    <n v="2"/>
    <n v="0.2"/>
    <n v="3.7856000000000001"/>
  </r>
  <r>
    <s v="CA-2016-145261"/>
    <n v="3"/>
    <n v="12"/>
    <n v="4"/>
    <s v="Q4"/>
    <m/>
    <m/>
    <x v="122"/>
    <d v="2016-12-21T00:00:00"/>
    <x v="2"/>
    <s v="AH-10120"/>
    <x v="571"/>
    <s v="Home Office"/>
    <x v="127"/>
    <x v="21"/>
    <x v="1"/>
    <s v="TEC-AC-10000991"/>
    <x v="2"/>
    <x v="11"/>
    <x v="437"/>
    <n v="112.776"/>
    <n v="3"/>
    <n v="0.2"/>
    <n v="-8.4581999999999997"/>
  </r>
  <r>
    <s v="CA-2016-145261"/>
    <n v="3"/>
    <n v="12"/>
    <n v="4"/>
    <s v="Q4"/>
    <m/>
    <m/>
    <x v="122"/>
    <d v="2016-12-21T00:00:00"/>
    <x v="2"/>
    <s v="AH-10120"/>
    <x v="571"/>
    <s v="Home Office"/>
    <x v="127"/>
    <x v="21"/>
    <x v="1"/>
    <s v="FUR-TA-10002530"/>
    <x v="0"/>
    <x v="3"/>
    <x v="992"/>
    <n v="377.45"/>
    <n v="5"/>
    <n v="0.5"/>
    <n v="-264.21499999999997"/>
  </r>
  <r>
    <s v="CA-2016-145261"/>
    <n v="3"/>
    <n v="12"/>
    <n v="4"/>
    <s v="Q4"/>
    <m/>
    <m/>
    <x v="122"/>
    <d v="2016-12-21T00:00:00"/>
    <x v="2"/>
    <s v="AH-10120"/>
    <x v="571"/>
    <s v="Home Office"/>
    <x v="127"/>
    <x v="21"/>
    <x v="1"/>
    <s v="OFF-LA-10000407"/>
    <x v="1"/>
    <x v="2"/>
    <x v="1495"/>
    <n v="15.936"/>
    <n v="4"/>
    <n v="0.2"/>
    <n v="5.1791999999999998"/>
  </r>
  <r>
    <s v="CA-2016-145261"/>
    <n v="3"/>
    <n v="12"/>
    <n v="4"/>
    <s v="Q4"/>
    <m/>
    <m/>
    <x v="122"/>
    <d v="2016-12-21T00:00:00"/>
    <x v="2"/>
    <s v="AH-10120"/>
    <x v="571"/>
    <s v="Home Office"/>
    <x v="127"/>
    <x v="21"/>
    <x v="1"/>
    <s v="TEC-PH-10004833"/>
    <x v="2"/>
    <x v="7"/>
    <x v="1363"/>
    <n v="28.68"/>
    <n v="3"/>
    <n v="0.2"/>
    <n v="-7.17"/>
  </r>
  <r>
    <s v="CA-2016-108875"/>
    <n v="7"/>
    <n v="9"/>
    <n v="3"/>
    <s v="Q3"/>
    <m/>
    <m/>
    <x v="446"/>
    <d v="2016-10-01T00:00:00"/>
    <x v="1"/>
    <s v="CL-12700"/>
    <x v="642"/>
    <s v="Home Office"/>
    <x v="34"/>
    <x v="22"/>
    <x v="1"/>
    <s v="FUR-FU-10002671"/>
    <x v="0"/>
    <x v="5"/>
    <x v="278"/>
    <n v="21.44"/>
    <n v="2"/>
    <n v="0.2"/>
    <n v="7.5039999999999996"/>
  </r>
  <r>
    <s v="CA-2016-108875"/>
    <n v="7"/>
    <n v="9"/>
    <n v="3"/>
    <s v="Q3"/>
    <m/>
    <m/>
    <x v="446"/>
    <d v="2016-10-01T00:00:00"/>
    <x v="1"/>
    <s v="CL-12700"/>
    <x v="642"/>
    <s v="Home Office"/>
    <x v="34"/>
    <x v="22"/>
    <x v="1"/>
    <s v="OFF-ST-10001370"/>
    <x v="1"/>
    <x v="4"/>
    <x v="1032"/>
    <n v="511.05599999999998"/>
    <n v="9"/>
    <n v="0.2"/>
    <n v="-95.822999999999993"/>
  </r>
  <r>
    <s v="CA-2016-141957"/>
    <n v="0"/>
    <n v="7"/>
    <n v="3"/>
    <s v="Q3"/>
    <m/>
    <m/>
    <x v="658"/>
    <d v="2016-07-21T00:00:00"/>
    <x v="3"/>
    <s v="JG-15310"/>
    <x v="684"/>
    <s v="Corporate"/>
    <x v="46"/>
    <x v="24"/>
    <x v="3"/>
    <s v="OFF-AR-10000914"/>
    <x v="1"/>
    <x v="6"/>
    <x v="1748"/>
    <n v="18.655999999999999"/>
    <n v="2"/>
    <n v="0.2"/>
    <n v="1.3992"/>
  </r>
  <r>
    <s v="CA-2016-141957"/>
    <n v="0"/>
    <n v="7"/>
    <n v="3"/>
    <s v="Q3"/>
    <m/>
    <m/>
    <x v="658"/>
    <d v="2016-07-21T00:00:00"/>
    <x v="3"/>
    <s v="JG-15310"/>
    <x v="684"/>
    <s v="Corporate"/>
    <x v="46"/>
    <x v="24"/>
    <x v="3"/>
    <s v="OFF-BI-10001116"/>
    <x v="1"/>
    <x v="8"/>
    <x v="1075"/>
    <n v="11.087999999999999"/>
    <n v="7"/>
    <n v="0.7"/>
    <n v="-8.1311999999999998"/>
  </r>
  <r>
    <s v="CA-2016-141957"/>
    <n v="0"/>
    <n v="7"/>
    <n v="3"/>
    <s v="Q3"/>
    <m/>
    <m/>
    <x v="658"/>
    <d v="2016-07-21T00:00:00"/>
    <x v="3"/>
    <s v="JG-15310"/>
    <x v="684"/>
    <s v="Corporate"/>
    <x v="46"/>
    <x v="24"/>
    <x v="3"/>
    <s v="OFF-ST-10002276"/>
    <x v="1"/>
    <x v="4"/>
    <x v="226"/>
    <n v="66.688000000000002"/>
    <n v="1"/>
    <n v="0.2"/>
    <n v="4.1680000000000001"/>
  </r>
  <r>
    <s v="CA-2016-141957"/>
    <n v="0"/>
    <n v="7"/>
    <n v="3"/>
    <s v="Q3"/>
    <m/>
    <m/>
    <x v="658"/>
    <d v="2016-07-21T00:00:00"/>
    <x v="3"/>
    <s v="JG-15310"/>
    <x v="684"/>
    <s v="Corporate"/>
    <x v="46"/>
    <x v="24"/>
    <x v="3"/>
    <s v="OFF-ST-10004340"/>
    <x v="1"/>
    <x v="4"/>
    <x v="817"/>
    <n v="99.488"/>
    <n v="2"/>
    <n v="0.2"/>
    <n v="8.7051999999999996"/>
  </r>
  <r>
    <s v="CA-2016-142405"/>
    <n v="4"/>
    <n v="6"/>
    <n v="2"/>
    <s v="Q2"/>
    <m/>
    <m/>
    <x v="725"/>
    <d v="2016-06-15T00:00:00"/>
    <x v="1"/>
    <s v="SE-20110"/>
    <x v="339"/>
    <s v="Consumer"/>
    <x v="4"/>
    <x v="4"/>
    <x v="1"/>
    <s v="OFF-LA-10004093"/>
    <x v="1"/>
    <x v="2"/>
    <x v="676"/>
    <n v="14.62"/>
    <n v="2"/>
    <n v="0"/>
    <n v="6.8714000000000004"/>
  </r>
  <r>
    <s v="CA-2016-142405"/>
    <n v="4"/>
    <n v="6"/>
    <n v="2"/>
    <s v="Q2"/>
    <m/>
    <m/>
    <x v="725"/>
    <d v="2016-06-15T00:00:00"/>
    <x v="1"/>
    <s v="SE-20110"/>
    <x v="339"/>
    <s v="Consumer"/>
    <x v="4"/>
    <x v="4"/>
    <x v="1"/>
    <s v="OFF-BI-10004728"/>
    <x v="1"/>
    <x v="8"/>
    <x v="544"/>
    <n v="53.984000000000002"/>
    <n v="14"/>
    <n v="0.2"/>
    <n v="17.544799999999999"/>
  </r>
  <r>
    <s v="CA-2016-142405"/>
    <n v="4"/>
    <n v="6"/>
    <n v="2"/>
    <s v="Q2"/>
    <m/>
    <m/>
    <x v="725"/>
    <d v="2016-06-15T00:00:00"/>
    <x v="1"/>
    <s v="SE-20110"/>
    <x v="339"/>
    <s v="Consumer"/>
    <x v="4"/>
    <x v="4"/>
    <x v="1"/>
    <s v="TEC-AC-10003095"/>
    <x v="2"/>
    <x v="11"/>
    <x v="1286"/>
    <n v="389.97"/>
    <n v="3"/>
    <n v="0"/>
    <n v="132.5898"/>
  </r>
  <r>
    <s v="CA-2015-141012"/>
    <n v="2"/>
    <n v="6"/>
    <n v="2"/>
    <s v="Q2"/>
    <m/>
    <m/>
    <x v="988"/>
    <d v="2015-06-11T00:00:00"/>
    <x v="0"/>
    <s v="TG-21640"/>
    <x v="228"/>
    <s v="Consumer"/>
    <x v="449"/>
    <x v="45"/>
    <x v="1"/>
    <s v="FUR-FU-10003192"/>
    <x v="0"/>
    <x v="5"/>
    <x v="1729"/>
    <n v="355.36"/>
    <n v="4"/>
    <n v="0"/>
    <n v="92.393600000000006"/>
  </r>
  <r>
    <s v="CA-2015-141012"/>
    <n v="2"/>
    <n v="6"/>
    <n v="2"/>
    <s v="Q2"/>
    <m/>
    <m/>
    <x v="988"/>
    <d v="2015-06-11T00:00:00"/>
    <x v="0"/>
    <s v="TG-21640"/>
    <x v="228"/>
    <s v="Consumer"/>
    <x v="449"/>
    <x v="45"/>
    <x v="1"/>
    <s v="TEC-PH-10004522"/>
    <x v="2"/>
    <x v="7"/>
    <x v="1704"/>
    <n v="140.376"/>
    <n v="3"/>
    <n v="0.2"/>
    <n v="8.7735000000000003"/>
  </r>
  <r>
    <s v="CA-2017-127922"/>
    <n v="7"/>
    <n v="10"/>
    <n v="4"/>
    <s v="Q4"/>
    <m/>
    <m/>
    <x v="855"/>
    <d v="2017-11-03T00:00:00"/>
    <x v="1"/>
    <s v="SH-19975"/>
    <x v="64"/>
    <s v="Corporate"/>
    <x v="61"/>
    <x v="5"/>
    <x v="2"/>
    <s v="OFF-EN-10003068"/>
    <x v="1"/>
    <x v="12"/>
    <x v="1641"/>
    <n v="15.84"/>
    <n v="2"/>
    <n v="0.2"/>
    <n v="5.5439999999999996"/>
  </r>
  <r>
    <s v="CA-2017-127922"/>
    <n v="7"/>
    <n v="10"/>
    <n v="4"/>
    <s v="Q4"/>
    <m/>
    <m/>
    <x v="855"/>
    <d v="2017-11-03T00:00:00"/>
    <x v="1"/>
    <s v="SH-19975"/>
    <x v="64"/>
    <s v="Corporate"/>
    <x v="61"/>
    <x v="5"/>
    <x v="2"/>
    <s v="OFF-PA-10001204"/>
    <x v="1"/>
    <x v="10"/>
    <x v="523"/>
    <n v="8.4480000000000004"/>
    <n v="2"/>
    <n v="0.2"/>
    <n v="2.64"/>
  </r>
  <r>
    <s v="CA-2016-146318"/>
    <n v="5"/>
    <n v="1"/>
    <n v="1"/>
    <s v="Q1"/>
    <m/>
    <m/>
    <x v="115"/>
    <d v="2016-01-27T00:00:00"/>
    <x v="1"/>
    <s v="MC-17275"/>
    <x v="507"/>
    <s v="Consumer"/>
    <x v="4"/>
    <x v="4"/>
    <x v="1"/>
    <s v="OFF-PA-10003953"/>
    <x v="1"/>
    <x v="10"/>
    <x v="644"/>
    <n v="12.96"/>
    <n v="2"/>
    <n v="0"/>
    <n v="6.2207999999999997"/>
  </r>
  <r>
    <s v="CA-2014-135993"/>
    <n v="5"/>
    <n v="5"/>
    <n v="2"/>
    <s v="Q2"/>
    <m/>
    <m/>
    <x v="1061"/>
    <d v="2014-06-02T00:00:00"/>
    <x v="1"/>
    <s v="PJ-18835"/>
    <x v="601"/>
    <s v="Corporate"/>
    <x v="4"/>
    <x v="4"/>
    <x v="1"/>
    <s v="TEC-PH-10001552"/>
    <x v="2"/>
    <x v="7"/>
    <x v="180"/>
    <n v="57.408000000000001"/>
    <n v="6"/>
    <n v="0.2"/>
    <n v="5.7408000000000001"/>
  </r>
  <r>
    <s v="CA-2014-135993"/>
    <n v="5"/>
    <n v="5"/>
    <n v="2"/>
    <s v="Q2"/>
    <m/>
    <m/>
    <x v="1061"/>
    <d v="2014-06-02T00:00:00"/>
    <x v="1"/>
    <s v="PJ-18835"/>
    <x v="601"/>
    <s v="Corporate"/>
    <x v="4"/>
    <x v="4"/>
    <x v="1"/>
    <s v="TEC-AC-10004877"/>
    <x v="2"/>
    <x v="11"/>
    <x v="1679"/>
    <n v="27.6"/>
    <n v="4"/>
    <n v="0"/>
    <n v="2.2080000000000002"/>
  </r>
  <r>
    <s v="CA-2014-126802"/>
    <n v="7"/>
    <n v="12"/>
    <n v="4"/>
    <s v="Q4"/>
    <m/>
    <m/>
    <x v="282"/>
    <d v="2015-01-05T00:00:00"/>
    <x v="1"/>
    <s v="ZC-21910"/>
    <x v="233"/>
    <s v="Consumer"/>
    <x v="22"/>
    <x v="10"/>
    <x v="2"/>
    <s v="FUR-FU-10000193"/>
    <x v="0"/>
    <x v="5"/>
    <x v="1512"/>
    <n v="38.975999999999999"/>
    <n v="3"/>
    <n v="0.6"/>
    <n v="-50.668799999999997"/>
  </r>
  <r>
    <s v="CA-2016-143924"/>
    <n v="6"/>
    <n v="7"/>
    <n v="3"/>
    <s v="Q3"/>
    <m/>
    <m/>
    <x v="1062"/>
    <d v="2016-08-03T00:00:00"/>
    <x v="1"/>
    <s v="SC-20680"/>
    <x v="649"/>
    <s v="Home Office"/>
    <x v="450"/>
    <x v="12"/>
    <x v="2"/>
    <s v="OFF-FA-10000735"/>
    <x v="1"/>
    <x v="13"/>
    <x v="128"/>
    <n v="20.440000000000001"/>
    <n v="7"/>
    <n v="0"/>
    <n v="9.1980000000000004"/>
  </r>
  <r>
    <s v="CA-2016-143924"/>
    <n v="6"/>
    <n v="7"/>
    <n v="3"/>
    <s v="Q3"/>
    <m/>
    <m/>
    <x v="1062"/>
    <d v="2016-08-03T00:00:00"/>
    <x v="1"/>
    <s v="SC-20680"/>
    <x v="649"/>
    <s v="Home Office"/>
    <x v="450"/>
    <x v="12"/>
    <x v="2"/>
    <s v="OFF-PA-10002120"/>
    <x v="1"/>
    <x v="10"/>
    <x v="519"/>
    <n v="109.92"/>
    <n v="2"/>
    <n v="0"/>
    <n v="53.860799999999998"/>
  </r>
  <r>
    <s v="CA-2016-141551"/>
    <n v="6"/>
    <n v="9"/>
    <n v="3"/>
    <s v="Q3"/>
    <m/>
    <m/>
    <x v="446"/>
    <d v="2016-09-30T00:00:00"/>
    <x v="1"/>
    <s v="BP-11230"/>
    <x v="546"/>
    <s v="Consumer"/>
    <x v="387"/>
    <x v="26"/>
    <x v="2"/>
    <s v="OFF-BI-10001249"/>
    <x v="1"/>
    <x v="8"/>
    <x v="1191"/>
    <n v="6.38"/>
    <n v="1"/>
    <n v="0"/>
    <n v="2.9348000000000001"/>
  </r>
  <r>
    <s v="CA-2016-141551"/>
    <n v="6"/>
    <n v="9"/>
    <n v="3"/>
    <s v="Q3"/>
    <m/>
    <m/>
    <x v="446"/>
    <d v="2016-09-30T00:00:00"/>
    <x v="1"/>
    <s v="BP-11230"/>
    <x v="546"/>
    <s v="Consumer"/>
    <x v="387"/>
    <x v="26"/>
    <x v="2"/>
    <s v="OFF-PA-10001569"/>
    <x v="1"/>
    <x v="10"/>
    <x v="55"/>
    <n v="6.48"/>
    <n v="1"/>
    <n v="0"/>
    <n v="3.1103999999999998"/>
  </r>
  <r>
    <s v="CA-2014-164315"/>
    <n v="6"/>
    <n v="4"/>
    <n v="2"/>
    <s v="Q2"/>
    <m/>
    <m/>
    <x v="1063"/>
    <d v="2014-04-08T00:00:00"/>
    <x v="1"/>
    <s v="RD-19585"/>
    <x v="361"/>
    <s v="Consumer"/>
    <x v="417"/>
    <x v="32"/>
    <x v="0"/>
    <s v="OFF-PA-10004248"/>
    <x v="1"/>
    <x v="10"/>
    <x v="1624"/>
    <n v="15.84"/>
    <n v="3"/>
    <n v="0"/>
    <n v="7.1280000000000001"/>
  </r>
  <r>
    <s v="CA-2014-164315"/>
    <n v="6"/>
    <n v="4"/>
    <n v="2"/>
    <s v="Q2"/>
    <m/>
    <m/>
    <x v="1063"/>
    <d v="2014-04-08T00:00:00"/>
    <x v="1"/>
    <s v="RD-19585"/>
    <x v="361"/>
    <s v="Consumer"/>
    <x v="417"/>
    <x v="32"/>
    <x v="0"/>
    <s v="TEC-PH-10001128"/>
    <x v="2"/>
    <x v="7"/>
    <x v="1508"/>
    <n v="1049.93"/>
    <n v="7"/>
    <n v="0"/>
    <n v="293.98039999999997"/>
  </r>
  <r>
    <s v="CA-2014-164315"/>
    <n v="6"/>
    <n v="4"/>
    <n v="2"/>
    <s v="Q2"/>
    <m/>
    <m/>
    <x v="1063"/>
    <d v="2014-04-08T00:00:00"/>
    <x v="1"/>
    <s v="RD-19585"/>
    <x v="361"/>
    <s v="Consumer"/>
    <x v="417"/>
    <x v="32"/>
    <x v="0"/>
    <s v="OFF-AP-10003842"/>
    <x v="1"/>
    <x v="9"/>
    <x v="1256"/>
    <n v="154.9"/>
    <n v="5"/>
    <n v="0"/>
    <n v="40.274000000000001"/>
  </r>
  <r>
    <s v="CA-2015-131072"/>
    <n v="0"/>
    <n v="11"/>
    <n v="4"/>
    <s v="Q4"/>
    <m/>
    <m/>
    <x v="599"/>
    <d v="2015-11-05T00:00:00"/>
    <x v="3"/>
    <s v="KL-16645"/>
    <x v="107"/>
    <s v="Consumer"/>
    <x v="4"/>
    <x v="4"/>
    <x v="1"/>
    <s v="OFF-BI-10002794"/>
    <x v="1"/>
    <x v="8"/>
    <x v="102"/>
    <n v="98.352000000000004"/>
    <n v="3"/>
    <n v="0.2"/>
    <n v="35.6526"/>
  </r>
  <r>
    <s v="CA-2014-131541"/>
    <n v="0"/>
    <n v="7"/>
    <n v="3"/>
    <s v="Q3"/>
    <m/>
    <m/>
    <x v="1064"/>
    <d v="2014-07-28T00:00:00"/>
    <x v="3"/>
    <s v="CK-12205"/>
    <x v="237"/>
    <s v="Consumer"/>
    <x v="264"/>
    <x v="2"/>
    <x v="0"/>
    <s v="OFF-FA-10000621"/>
    <x v="1"/>
    <x v="13"/>
    <x v="110"/>
    <n v="14.32"/>
    <n v="5"/>
    <n v="0.2"/>
    <n v="5.1909999999999998"/>
  </r>
  <r>
    <s v="CA-2014-131541"/>
    <n v="0"/>
    <n v="7"/>
    <n v="3"/>
    <s v="Q3"/>
    <m/>
    <m/>
    <x v="1064"/>
    <d v="2014-07-28T00:00:00"/>
    <x v="3"/>
    <s v="CK-12205"/>
    <x v="237"/>
    <s v="Consumer"/>
    <x v="264"/>
    <x v="2"/>
    <x v="0"/>
    <s v="FUR-FU-10003623"/>
    <x v="0"/>
    <x v="5"/>
    <x v="1235"/>
    <n v="129.88800000000001"/>
    <n v="6"/>
    <n v="0.2"/>
    <n v="12.988799999999999"/>
  </r>
  <r>
    <s v="CA-2014-131541"/>
    <n v="0"/>
    <n v="7"/>
    <n v="3"/>
    <s v="Q3"/>
    <m/>
    <m/>
    <x v="1064"/>
    <d v="2014-07-28T00:00:00"/>
    <x v="3"/>
    <s v="CK-12205"/>
    <x v="237"/>
    <s v="Consumer"/>
    <x v="264"/>
    <x v="2"/>
    <x v="0"/>
    <s v="OFF-EN-10000781"/>
    <x v="1"/>
    <x v="12"/>
    <x v="753"/>
    <n v="48.944000000000003"/>
    <n v="7"/>
    <n v="0.2"/>
    <n v="16.518599999999999"/>
  </r>
  <r>
    <s v="CA-2015-119550"/>
    <n v="5"/>
    <n v="12"/>
    <n v="4"/>
    <s v="Q4"/>
    <m/>
    <m/>
    <x v="207"/>
    <d v="2015-12-31T00:00:00"/>
    <x v="1"/>
    <s v="RB-19705"/>
    <x v="42"/>
    <s v="Home Office"/>
    <x v="12"/>
    <x v="5"/>
    <x v="2"/>
    <s v="FUR-CH-10002044"/>
    <x v="0"/>
    <x v="1"/>
    <x v="1734"/>
    <n v="275.05799999999999"/>
    <n v="3"/>
    <n v="0.3"/>
    <n v="-90.376199999999997"/>
  </r>
  <r>
    <s v="US-2015-138093"/>
    <n v="6"/>
    <n v="12"/>
    <n v="4"/>
    <s v="Q4"/>
    <m/>
    <m/>
    <x v="895"/>
    <d v="2015-12-16T00:00:00"/>
    <x v="1"/>
    <s v="KM-16225"/>
    <x v="366"/>
    <s v="Corporate"/>
    <x v="248"/>
    <x v="39"/>
    <x v="3"/>
    <s v="OFF-AR-10000817"/>
    <x v="1"/>
    <x v="6"/>
    <x v="1264"/>
    <n v="27.36"/>
    <n v="9"/>
    <n v="0"/>
    <n v="9.3024000000000004"/>
  </r>
  <r>
    <s v="US-2015-138093"/>
    <n v="6"/>
    <n v="12"/>
    <n v="4"/>
    <s v="Q4"/>
    <m/>
    <m/>
    <x v="895"/>
    <d v="2015-12-16T00:00:00"/>
    <x v="1"/>
    <s v="KM-16225"/>
    <x v="366"/>
    <s v="Corporate"/>
    <x v="248"/>
    <x v="39"/>
    <x v="3"/>
    <s v="OFF-PA-10001509"/>
    <x v="1"/>
    <x v="10"/>
    <x v="422"/>
    <n v="44.75"/>
    <n v="5"/>
    <n v="0"/>
    <n v="20.585000000000001"/>
  </r>
  <r>
    <s v="US-2015-138093"/>
    <n v="6"/>
    <n v="12"/>
    <n v="4"/>
    <s v="Q4"/>
    <m/>
    <m/>
    <x v="895"/>
    <d v="2015-12-16T00:00:00"/>
    <x v="1"/>
    <s v="KM-16225"/>
    <x v="366"/>
    <s v="Corporate"/>
    <x v="248"/>
    <x v="39"/>
    <x v="3"/>
    <s v="TEC-PH-10004667"/>
    <x v="2"/>
    <x v="7"/>
    <x v="524"/>
    <n v="134.99"/>
    <n v="1"/>
    <n v="0"/>
    <n v="36.447299999999998"/>
  </r>
  <r>
    <s v="US-2015-138093"/>
    <n v="6"/>
    <n v="12"/>
    <n v="4"/>
    <s v="Q4"/>
    <m/>
    <m/>
    <x v="895"/>
    <d v="2015-12-16T00:00:00"/>
    <x v="1"/>
    <s v="KM-16225"/>
    <x v="366"/>
    <s v="Corporate"/>
    <x v="248"/>
    <x v="39"/>
    <x v="3"/>
    <s v="OFF-PA-10000143"/>
    <x v="1"/>
    <x v="10"/>
    <x v="1701"/>
    <n v="26.4"/>
    <n v="5"/>
    <n v="0"/>
    <n v="12.672000000000001"/>
  </r>
  <r>
    <s v="US-2015-138093"/>
    <n v="6"/>
    <n v="12"/>
    <n v="4"/>
    <s v="Q4"/>
    <m/>
    <m/>
    <x v="895"/>
    <d v="2015-12-16T00:00:00"/>
    <x v="1"/>
    <s v="KM-16225"/>
    <x v="366"/>
    <s v="Corporate"/>
    <x v="248"/>
    <x v="39"/>
    <x v="3"/>
    <s v="FUR-CH-10000785"/>
    <x v="0"/>
    <x v="1"/>
    <x v="323"/>
    <n v="542.94000000000005"/>
    <n v="3"/>
    <n v="0"/>
    <n v="141.1644"/>
  </r>
  <r>
    <s v="CA-2016-126165"/>
    <n v="2"/>
    <n v="5"/>
    <n v="2"/>
    <s v="Q2"/>
    <m/>
    <m/>
    <x v="465"/>
    <d v="2016-05-07T00:00:00"/>
    <x v="0"/>
    <s v="AH-10465"/>
    <x v="733"/>
    <s v="Consumer"/>
    <x v="8"/>
    <x v="1"/>
    <x v="1"/>
    <s v="FUR-TA-10001676"/>
    <x v="0"/>
    <x v="3"/>
    <x v="966"/>
    <n v="71.087999999999994"/>
    <n v="2"/>
    <n v="0.2"/>
    <n v="-1.7771999999999999"/>
  </r>
  <r>
    <s v="CA-2017-126123"/>
    <n v="4"/>
    <n v="10"/>
    <n v="4"/>
    <s v="Q4"/>
    <m/>
    <m/>
    <x v="336"/>
    <d v="2017-10-18T00:00:00"/>
    <x v="1"/>
    <s v="AG-10765"/>
    <x v="326"/>
    <s v="Home Office"/>
    <x v="22"/>
    <x v="10"/>
    <x v="2"/>
    <s v="OFF-BI-10000309"/>
    <x v="1"/>
    <x v="8"/>
    <x v="338"/>
    <n v="27.396000000000001"/>
    <n v="9"/>
    <n v="0.8"/>
    <n v="-42.463799999999999"/>
  </r>
  <r>
    <s v="CA-2017-126123"/>
    <n v="4"/>
    <n v="10"/>
    <n v="4"/>
    <s v="Q4"/>
    <m/>
    <m/>
    <x v="336"/>
    <d v="2017-10-18T00:00:00"/>
    <x v="1"/>
    <s v="AG-10765"/>
    <x v="326"/>
    <s v="Home Office"/>
    <x v="22"/>
    <x v="10"/>
    <x v="2"/>
    <s v="OFF-BI-10004224"/>
    <x v="1"/>
    <x v="8"/>
    <x v="1070"/>
    <n v="13.456"/>
    <n v="1"/>
    <n v="0.8"/>
    <n v="-23.547999999999998"/>
  </r>
  <r>
    <s v="CA-2016-143441"/>
    <n v="0"/>
    <n v="11"/>
    <n v="4"/>
    <s v="Q4"/>
    <m/>
    <m/>
    <x v="732"/>
    <d v="2016-11-05T00:00:00"/>
    <x v="3"/>
    <s v="EB-14170"/>
    <x v="432"/>
    <s v="Consumer"/>
    <x v="128"/>
    <x v="5"/>
    <x v="2"/>
    <s v="OFF-LA-10002312"/>
    <x v="1"/>
    <x v="2"/>
    <x v="579"/>
    <n v="11.84"/>
    <n v="1"/>
    <n v="0.2"/>
    <n v="4.4400000000000004"/>
  </r>
  <r>
    <s v="CA-2017-148320"/>
    <n v="5"/>
    <n v="11"/>
    <n v="4"/>
    <s v="Q4"/>
    <m/>
    <m/>
    <x v="132"/>
    <d v="2017-11-08T00:00:00"/>
    <x v="1"/>
    <s v="PG-18895"/>
    <x v="38"/>
    <s v="Consumer"/>
    <x v="8"/>
    <x v="1"/>
    <x v="1"/>
    <s v="OFF-PA-10003022"/>
    <x v="1"/>
    <x v="10"/>
    <x v="1653"/>
    <n v="35.880000000000003"/>
    <n v="6"/>
    <n v="0"/>
    <n v="17.581199999999999"/>
  </r>
  <r>
    <s v="CA-2016-125661"/>
    <n v="2"/>
    <n v="11"/>
    <n v="4"/>
    <s v="Q4"/>
    <m/>
    <m/>
    <x v="390"/>
    <d v="2016-11-26T00:00:00"/>
    <x v="2"/>
    <s v="CA-12055"/>
    <x v="402"/>
    <s v="Home Office"/>
    <x v="138"/>
    <x v="24"/>
    <x v="3"/>
    <s v="OFF-EN-10001532"/>
    <x v="1"/>
    <x v="12"/>
    <x v="618"/>
    <n v="40.752000000000002"/>
    <n v="3"/>
    <n v="0.2"/>
    <n v="15.282"/>
  </r>
  <r>
    <s v="CA-2016-125661"/>
    <n v="2"/>
    <n v="11"/>
    <n v="4"/>
    <s v="Q4"/>
    <m/>
    <m/>
    <x v="390"/>
    <d v="2016-11-26T00:00:00"/>
    <x v="2"/>
    <s v="CA-12055"/>
    <x v="402"/>
    <s v="Home Office"/>
    <x v="138"/>
    <x v="24"/>
    <x v="3"/>
    <s v="TEC-AC-10004855"/>
    <x v="2"/>
    <x v="11"/>
    <x v="1056"/>
    <n v="139.96"/>
    <n v="5"/>
    <n v="0.2"/>
    <n v="-22.743500000000001"/>
  </r>
  <r>
    <s v="US-2014-123519"/>
    <n v="7"/>
    <n v="12"/>
    <n v="4"/>
    <s v="Q4"/>
    <m/>
    <m/>
    <x v="637"/>
    <d v="2014-12-21T00:00:00"/>
    <x v="1"/>
    <s v="SS-20875"/>
    <x v="286"/>
    <s v="Consumer"/>
    <x v="292"/>
    <x v="24"/>
    <x v="3"/>
    <s v="OFF-AR-10003829"/>
    <x v="1"/>
    <x v="6"/>
    <x v="943"/>
    <n v="2.6240000000000001"/>
    <n v="1"/>
    <n v="0.2"/>
    <n v="0.29520000000000002"/>
  </r>
  <r>
    <s v="US-2014-123519"/>
    <n v="7"/>
    <n v="12"/>
    <n v="4"/>
    <s v="Q4"/>
    <m/>
    <m/>
    <x v="637"/>
    <d v="2014-12-21T00:00:00"/>
    <x v="1"/>
    <s v="SS-20875"/>
    <x v="286"/>
    <s v="Consumer"/>
    <x v="292"/>
    <x v="24"/>
    <x v="3"/>
    <s v="FUR-TA-10002645"/>
    <x v="0"/>
    <x v="3"/>
    <x v="1322"/>
    <n v="136.53"/>
    <n v="1"/>
    <n v="0.4"/>
    <n v="-52.336500000000001"/>
  </r>
  <r>
    <s v="US-2014-123519"/>
    <n v="7"/>
    <n v="12"/>
    <n v="4"/>
    <s v="Q4"/>
    <m/>
    <m/>
    <x v="637"/>
    <d v="2014-12-21T00:00:00"/>
    <x v="1"/>
    <s v="SS-20875"/>
    <x v="286"/>
    <s v="Consumer"/>
    <x v="292"/>
    <x v="24"/>
    <x v="3"/>
    <s v="TEC-AC-10003033"/>
    <x v="2"/>
    <x v="11"/>
    <x v="763"/>
    <n v="263.95999999999998"/>
    <n v="1"/>
    <n v="0.2"/>
    <n v="42.893500000000003"/>
  </r>
  <r>
    <s v="CA-2014-155593"/>
    <n v="5"/>
    <n v="11"/>
    <n v="4"/>
    <s v="Q4"/>
    <m/>
    <m/>
    <x v="935"/>
    <d v="2014-11-08T00:00:00"/>
    <x v="1"/>
    <s v="RP-19390"/>
    <x v="261"/>
    <s v="Consumer"/>
    <x v="54"/>
    <x v="29"/>
    <x v="3"/>
    <s v="OFF-SU-10002522"/>
    <x v="1"/>
    <x v="14"/>
    <x v="1553"/>
    <n v="11.64"/>
    <n v="3"/>
    <n v="0"/>
    <n v="3.3755999999999999"/>
  </r>
  <r>
    <s v="CA-2017-136000"/>
    <n v="3"/>
    <n v="9"/>
    <n v="3"/>
    <s v="Q3"/>
    <m/>
    <m/>
    <x v="585"/>
    <d v="2017-09-25T00:00:00"/>
    <x v="0"/>
    <s v="SC-20440"/>
    <x v="464"/>
    <s v="Corporate"/>
    <x v="20"/>
    <x v="15"/>
    <x v="3"/>
    <s v="OFF-BI-10004828"/>
    <x v="1"/>
    <x v="8"/>
    <x v="1587"/>
    <n v="40.176000000000002"/>
    <n v="3"/>
    <n v="0.2"/>
    <n v="14.563800000000001"/>
  </r>
  <r>
    <s v="US-2015-160857"/>
    <n v="7"/>
    <n v="5"/>
    <n v="2"/>
    <s v="Q2"/>
    <m/>
    <m/>
    <x v="412"/>
    <d v="2015-05-15T00:00:00"/>
    <x v="1"/>
    <s v="NW-18400"/>
    <x v="508"/>
    <s v="Consumer"/>
    <x v="20"/>
    <x v="15"/>
    <x v="3"/>
    <s v="FUR-FU-10001095"/>
    <x v="0"/>
    <x v="5"/>
    <x v="748"/>
    <n v="79.44"/>
    <n v="3"/>
    <n v="0"/>
    <n v="30.187200000000001"/>
  </r>
  <r>
    <s v="US-2015-160857"/>
    <n v="7"/>
    <n v="5"/>
    <n v="2"/>
    <s v="Q2"/>
    <m/>
    <m/>
    <x v="412"/>
    <d v="2015-05-15T00:00:00"/>
    <x v="1"/>
    <s v="NW-18400"/>
    <x v="508"/>
    <s v="Consumer"/>
    <x v="20"/>
    <x v="15"/>
    <x v="3"/>
    <s v="OFF-SU-10000157"/>
    <x v="1"/>
    <x v="14"/>
    <x v="1408"/>
    <n v="357.93"/>
    <n v="3"/>
    <n v="0"/>
    <n v="7.1585999999999999"/>
  </r>
  <r>
    <s v="US-2015-160857"/>
    <n v="7"/>
    <n v="5"/>
    <n v="2"/>
    <s v="Q2"/>
    <m/>
    <m/>
    <x v="412"/>
    <d v="2015-05-15T00:00:00"/>
    <x v="1"/>
    <s v="NW-18400"/>
    <x v="508"/>
    <s v="Consumer"/>
    <x v="20"/>
    <x v="15"/>
    <x v="3"/>
    <s v="FUR-CH-10002647"/>
    <x v="0"/>
    <x v="1"/>
    <x v="475"/>
    <n v="127.764"/>
    <n v="2"/>
    <n v="0.1"/>
    <n v="21.294"/>
  </r>
  <r>
    <s v="US-2015-160857"/>
    <n v="7"/>
    <n v="5"/>
    <n v="2"/>
    <s v="Q2"/>
    <m/>
    <m/>
    <x v="412"/>
    <d v="2015-05-15T00:00:00"/>
    <x v="1"/>
    <s v="NW-18400"/>
    <x v="508"/>
    <s v="Consumer"/>
    <x v="20"/>
    <x v="15"/>
    <x v="3"/>
    <s v="TEC-CO-10004115"/>
    <x v="2"/>
    <x v="16"/>
    <x v="361"/>
    <n v="2799.944"/>
    <n v="7"/>
    <n v="0.2"/>
    <n v="1014.9797"/>
  </r>
  <r>
    <s v="US-2015-160857"/>
    <n v="7"/>
    <n v="5"/>
    <n v="2"/>
    <s v="Q2"/>
    <m/>
    <m/>
    <x v="412"/>
    <d v="2015-05-15T00:00:00"/>
    <x v="1"/>
    <s v="NW-18400"/>
    <x v="508"/>
    <s v="Consumer"/>
    <x v="20"/>
    <x v="15"/>
    <x v="3"/>
    <s v="OFF-PA-10003363"/>
    <x v="1"/>
    <x v="10"/>
    <x v="1529"/>
    <n v="19.440000000000001"/>
    <n v="3"/>
    <n v="0"/>
    <n v="9.3312000000000008"/>
  </r>
  <r>
    <s v="CA-2017-115805"/>
    <n v="0"/>
    <n v="7"/>
    <n v="3"/>
    <s v="Q3"/>
    <m/>
    <m/>
    <x v="689"/>
    <d v="2017-07-31T00:00:00"/>
    <x v="3"/>
    <s v="KW-16435"/>
    <x v="147"/>
    <s v="Consumer"/>
    <x v="22"/>
    <x v="10"/>
    <x v="2"/>
    <s v="TEC-PH-10003092"/>
    <x v="2"/>
    <x v="7"/>
    <x v="521"/>
    <n v="36.792000000000002"/>
    <n v="1"/>
    <n v="0.2"/>
    <n v="4.1391"/>
  </r>
  <r>
    <s v="US-2014-143707"/>
    <n v="4"/>
    <n v="3"/>
    <n v="1"/>
    <s v="Q1"/>
    <m/>
    <m/>
    <x v="72"/>
    <d v="2014-03-05T00:00:00"/>
    <x v="1"/>
    <s v="HR-14770"/>
    <x v="367"/>
    <s v="Home Office"/>
    <x v="20"/>
    <x v="15"/>
    <x v="3"/>
    <s v="TEC-PH-10003655"/>
    <x v="2"/>
    <x v="7"/>
    <x v="863"/>
    <n v="5.94"/>
    <n v="3"/>
    <n v="0"/>
    <n v="1.6037999999999999"/>
  </r>
  <r>
    <s v="CA-2017-116939"/>
    <n v="4"/>
    <n v="9"/>
    <n v="3"/>
    <s v="Q3"/>
    <m/>
    <m/>
    <x v="145"/>
    <d v="2017-09-29T00:00:00"/>
    <x v="1"/>
    <s v="AG-10900"/>
    <x v="151"/>
    <s v="Consumer"/>
    <x v="102"/>
    <x v="17"/>
    <x v="0"/>
    <s v="OFF-ST-10001476"/>
    <x v="1"/>
    <x v="4"/>
    <x v="835"/>
    <n v="177.55"/>
    <n v="5"/>
    <n v="0"/>
    <n v="47.938499999999998"/>
  </r>
  <r>
    <s v="CA-2015-124107"/>
    <n v="3"/>
    <n v="10"/>
    <n v="4"/>
    <s v="Q4"/>
    <m/>
    <m/>
    <x v="330"/>
    <d v="2015-10-12T00:00:00"/>
    <x v="0"/>
    <s v="BM-11650"/>
    <x v="312"/>
    <s v="Corporate"/>
    <x v="447"/>
    <x v="12"/>
    <x v="2"/>
    <s v="TEC-AC-10002049"/>
    <x v="2"/>
    <x v="11"/>
    <x v="695"/>
    <n v="619.95000000000005"/>
    <n v="5"/>
    <n v="0"/>
    <n v="111.59099999999999"/>
  </r>
  <r>
    <s v="CA-2015-124107"/>
    <n v="3"/>
    <n v="10"/>
    <n v="4"/>
    <s v="Q4"/>
    <m/>
    <m/>
    <x v="330"/>
    <d v="2015-10-12T00:00:00"/>
    <x v="0"/>
    <s v="BM-11650"/>
    <x v="312"/>
    <s v="Corporate"/>
    <x v="447"/>
    <x v="12"/>
    <x v="2"/>
    <s v="TEC-PH-10003875"/>
    <x v="2"/>
    <x v="7"/>
    <x v="119"/>
    <n v="29.16"/>
    <n v="3"/>
    <n v="0"/>
    <n v="8.4564000000000004"/>
  </r>
  <r>
    <s v="CA-2015-124107"/>
    <n v="3"/>
    <n v="10"/>
    <n v="4"/>
    <s v="Q4"/>
    <m/>
    <m/>
    <x v="330"/>
    <d v="2015-10-12T00:00:00"/>
    <x v="0"/>
    <s v="BM-11650"/>
    <x v="312"/>
    <s v="Corporate"/>
    <x v="447"/>
    <x v="12"/>
    <x v="2"/>
    <s v="OFF-EN-10003286"/>
    <x v="1"/>
    <x v="12"/>
    <x v="153"/>
    <n v="57.96"/>
    <n v="7"/>
    <n v="0"/>
    <n v="27.241199999999999"/>
  </r>
  <r>
    <s v="CA-2015-124107"/>
    <n v="3"/>
    <n v="10"/>
    <n v="4"/>
    <s v="Q4"/>
    <m/>
    <m/>
    <x v="330"/>
    <d v="2015-10-12T00:00:00"/>
    <x v="0"/>
    <s v="BM-11650"/>
    <x v="312"/>
    <s v="Corporate"/>
    <x v="447"/>
    <x v="12"/>
    <x v="2"/>
    <s v="OFF-AP-10003971"/>
    <x v="1"/>
    <x v="9"/>
    <x v="923"/>
    <n v="29.402999999999999"/>
    <n v="3"/>
    <n v="0.1"/>
    <n v="5.2271999999999998"/>
  </r>
  <r>
    <s v="CA-2017-126550"/>
    <n v="4"/>
    <n v="3"/>
    <n v="1"/>
    <s v="Q1"/>
    <m/>
    <m/>
    <x v="1065"/>
    <d v="2017-04-02T00:00:00"/>
    <x v="0"/>
    <s v="RD-19720"/>
    <x v="742"/>
    <s v="Consumer"/>
    <x v="240"/>
    <x v="14"/>
    <x v="2"/>
    <s v="OFF-ST-10001031"/>
    <x v="1"/>
    <x v="4"/>
    <x v="1560"/>
    <n v="81.400000000000006"/>
    <n v="5"/>
    <n v="0"/>
    <n v="21.164000000000001"/>
  </r>
  <r>
    <s v="CA-2015-138674"/>
    <n v="3"/>
    <n v="11"/>
    <n v="4"/>
    <s v="Q4"/>
    <m/>
    <m/>
    <x v="717"/>
    <d v="2015-11-17T00:00:00"/>
    <x v="2"/>
    <s v="KB-16585"/>
    <x v="10"/>
    <s v="Corporate"/>
    <x v="24"/>
    <x v="21"/>
    <x v="1"/>
    <s v="OFF-FA-10000304"/>
    <x v="1"/>
    <x v="13"/>
    <x v="52"/>
    <n v="8.7200000000000006"/>
    <n v="5"/>
    <n v="0.2"/>
    <n v="2.2890000000000001"/>
  </r>
  <r>
    <s v="CA-2015-138674"/>
    <n v="3"/>
    <n v="11"/>
    <n v="4"/>
    <s v="Q4"/>
    <m/>
    <m/>
    <x v="717"/>
    <d v="2015-11-17T00:00:00"/>
    <x v="2"/>
    <s v="KB-16585"/>
    <x v="10"/>
    <s v="Corporate"/>
    <x v="24"/>
    <x v="21"/>
    <x v="1"/>
    <s v="TEC-AC-10000358"/>
    <x v="2"/>
    <x v="11"/>
    <x v="1287"/>
    <n v="91.176000000000002"/>
    <n v="3"/>
    <n v="0.2"/>
    <n v="4.5587999999999997"/>
  </r>
  <r>
    <s v="CA-2015-138674"/>
    <n v="3"/>
    <n v="11"/>
    <n v="4"/>
    <s v="Q4"/>
    <m/>
    <m/>
    <x v="717"/>
    <d v="2015-11-17T00:00:00"/>
    <x v="2"/>
    <s v="KB-16585"/>
    <x v="10"/>
    <s v="Corporate"/>
    <x v="24"/>
    <x v="21"/>
    <x v="1"/>
    <s v="TEC-AC-10002800"/>
    <x v="2"/>
    <x v="11"/>
    <x v="1216"/>
    <n v="159.96799999999999"/>
    <n v="4"/>
    <n v="0.2"/>
    <n v="29.994"/>
  </r>
  <r>
    <s v="CA-2016-165820"/>
    <n v="4"/>
    <n v="9"/>
    <n v="3"/>
    <s v="Q3"/>
    <m/>
    <m/>
    <x v="182"/>
    <d v="2016-09-30T00:00:00"/>
    <x v="1"/>
    <s v="DW-13585"/>
    <x v="61"/>
    <s v="Corporate"/>
    <x v="8"/>
    <x v="1"/>
    <x v="1"/>
    <s v="OFF-PA-10004735"/>
    <x v="1"/>
    <x v="10"/>
    <x v="827"/>
    <n v="12.96"/>
    <n v="2"/>
    <n v="0"/>
    <n v="6.2207999999999997"/>
  </r>
  <r>
    <s v="CA-2014-103191"/>
    <n v="5"/>
    <n v="9"/>
    <n v="3"/>
    <s v="Q3"/>
    <m/>
    <m/>
    <x v="358"/>
    <d v="2014-09-27T00:00:00"/>
    <x v="1"/>
    <s v="VG-21805"/>
    <x v="500"/>
    <s v="Corporate"/>
    <x v="22"/>
    <x v="10"/>
    <x v="2"/>
    <s v="OFF-ST-10002574"/>
    <x v="1"/>
    <x v="4"/>
    <x v="935"/>
    <n v="331.536"/>
    <n v="3"/>
    <n v="0.2"/>
    <n v="-82.884"/>
  </r>
  <r>
    <s v="CA-2015-103933"/>
    <n v="2"/>
    <n v="9"/>
    <n v="3"/>
    <s v="Q3"/>
    <m/>
    <m/>
    <x v="12"/>
    <d v="2015-09-27T00:00:00"/>
    <x v="2"/>
    <s v="DR-12880"/>
    <x v="112"/>
    <s v="Corporate"/>
    <x v="20"/>
    <x v="15"/>
    <x v="3"/>
    <s v="TEC-AC-10004171"/>
    <x v="2"/>
    <x v="11"/>
    <x v="1321"/>
    <n v="899.91"/>
    <n v="9"/>
    <n v="0"/>
    <n v="395.96039999999999"/>
  </r>
  <r>
    <s v="CA-2015-110548"/>
    <n v="4"/>
    <n v="5"/>
    <n v="2"/>
    <s v="Q2"/>
    <m/>
    <m/>
    <x v="124"/>
    <d v="2015-05-08T00:00:00"/>
    <x v="1"/>
    <s v="AH-10690"/>
    <x v="706"/>
    <s v="Corporate"/>
    <x v="12"/>
    <x v="5"/>
    <x v="2"/>
    <s v="TEC-PH-10002922"/>
    <x v="2"/>
    <x v="7"/>
    <x v="974"/>
    <n v="946.34400000000005"/>
    <n v="7"/>
    <n v="0.2"/>
    <n v="118.29300000000001"/>
  </r>
  <r>
    <s v="CA-2017-117324"/>
    <n v="5"/>
    <n v="12"/>
    <n v="4"/>
    <s v="Q4"/>
    <m/>
    <m/>
    <x v="166"/>
    <d v="2017-12-13T00:00:00"/>
    <x v="1"/>
    <s v="JP-15520"/>
    <x v="187"/>
    <s v="Consumer"/>
    <x v="6"/>
    <x v="6"/>
    <x v="2"/>
    <s v="TEC-AC-10003023"/>
    <x v="2"/>
    <x v="11"/>
    <x v="1079"/>
    <n v="178.11"/>
    <n v="3"/>
    <n v="0"/>
    <n v="32.059800000000003"/>
  </r>
  <r>
    <s v="CA-2017-117324"/>
    <n v="5"/>
    <n v="12"/>
    <n v="4"/>
    <s v="Q4"/>
    <m/>
    <m/>
    <x v="166"/>
    <d v="2017-12-13T00:00:00"/>
    <x v="1"/>
    <s v="JP-15520"/>
    <x v="187"/>
    <s v="Consumer"/>
    <x v="6"/>
    <x v="6"/>
    <x v="2"/>
    <s v="OFF-AP-10003590"/>
    <x v="1"/>
    <x v="9"/>
    <x v="956"/>
    <n v="1089.75"/>
    <n v="3"/>
    <n v="0"/>
    <n v="305.13"/>
  </r>
  <r>
    <s v="CA-2017-117324"/>
    <n v="5"/>
    <n v="12"/>
    <n v="4"/>
    <s v="Q4"/>
    <m/>
    <m/>
    <x v="166"/>
    <d v="2017-12-13T00:00:00"/>
    <x v="1"/>
    <s v="JP-15520"/>
    <x v="187"/>
    <s v="Consumer"/>
    <x v="6"/>
    <x v="6"/>
    <x v="2"/>
    <s v="OFF-LA-10003510"/>
    <x v="1"/>
    <x v="2"/>
    <x v="580"/>
    <n v="61.06"/>
    <n v="2"/>
    <n v="0"/>
    <n v="28.087599999999998"/>
  </r>
  <r>
    <s v="CA-2017-117324"/>
    <n v="5"/>
    <n v="12"/>
    <n v="4"/>
    <s v="Q4"/>
    <m/>
    <m/>
    <x v="166"/>
    <d v="2017-12-13T00:00:00"/>
    <x v="1"/>
    <s v="JP-15520"/>
    <x v="187"/>
    <s v="Consumer"/>
    <x v="6"/>
    <x v="6"/>
    <x v="2"/>
    <s v="FUR-BO-10003159"/>
    <x v="0"/>
    <x v="0"/>
    <x v="1109"/>
    <n v="459.92"/>
    <n v="4"/>
    <n v="0"/>
    <n v="41.392800000000001"/>
  </r>
  <r>
    <s v="CA-2017-117324"/>
    <n v="5"/>
    <n v="12"/>
    <n v="4"/>
    <s v="Q4"/>
    <m/>
    <m/>
    <x v="166"/>
    <d v="2017-12-13T00:00:00"/>
    <x v="1"/>
    <s v="JP-15520"/>
    <x v="187"/>
    <s v="Consumer"/>
    <x v="6"/>
    <x v="6"/>
    <x v="2"/>
    <s v="OFF-PA-10002713"/>
    <x v="1"/>
    <x v="10"/>
    <x v="320"/>
    <n v="27.52"/>
    <n v="4"/>
    <n v="0"/>
    <n v="12.6592"/>
  </r>
  <r>
    <s v="CA-2017-143574"/>
    <n v="3"/>
    <n v="6"/>
    <n v="2"/>
    <s v="Q2"/>
    <m/>
    <m/>
    <x v="222"/>
    <d v="2017-07-02T00:00:00"/>
    <x v="2"/>
    <s v="DR-12880"/>
    <x v="112"/>
    <s v="Corporate"/>
    <x v="451"/>
    <x v="29"/>
    <x v="3"/>
    <s v="FUR-BO-10002598"/>
    <x v="0"/>
    <x v="0"/>
    <x v="1518"/>
    <n v="638.82000000000005"/>
    <n v="9"/>
    <n v="0"/>
    <n v="185.2578"/>
  </r>
  <r>
    <s v="CA-2017-143574"/>
    <n v="3"/>
    <n v="6"/>
    <n v="2"/>
    <s v="Q2"/>
    <m/>
    <m/>
    <x v="222"/>
    <d v="2017-07-02T00:00:00"/>
    <x v="2"/>
    <s v="DR-12880"/>
    <x v="112"/>
    <s v="Corporate"/>
    <x v="451"/>
    <x v="29"/>
    <x v="3"/>
    <s v="OFF-SU-10002537"/>
    <x v="1"/>
    <x v="14"/>
    <x v="682"/>
    <n v="30.69"/>
    <n v="3"/>
    <n v="0"/>
    <n v="7.9794"/>
  </r>
  <r>
    <s v="CA-2017-143574"/>
    <n v="3"/>
    <n v="6"/>
    <n v="2"/>
    <s v="Q2"/>
    <m/>
    <m/>
    <x v="222"/>
    <d v="2017-07-02T00:00:00"/>
    <x v="2"/>
    <s v="DR-12880"/>
    <x v="112"/>
    <s v="Corporate"/>
    <x v="451"/>
    <x v="29"/>
    <x v="3"/>
    <s v="FUR-FU-10003976"/>
    <x v="0"/>
    <x v="5"/>
    <x v="973"/>
    <n v="25.16"/>
    <n v="2"/>
    <n v="0"/>
    <n v="8.5543999999999993"/>
  </r>
  <r>
    <s v="CA-2014-111773"/>
    <n v="4"/>
    <n v="6"/>
    <n v="2"/>
    <s v="Q2"/>
    <m/>
    <m/>
    <x v="290"/>
    <d v="2014-07-03T00:00:00"/>
    <x v="1"/>
    <s v="JK-15625"/>
    <x v="600"/>
    <s v="Consumer"/>
    <x v="20"/>
    <x v="15"/>
    <x v="3"/>
    <s v="OFF-BI-10000174"/>
    <x v="1"/>
    <x v="8"/>
    <x v="1444"/>
    <n v="13.92"/>
    <n v="3"/>
    <n v="0.2"/>
    <n v="4.8719999999999999"/>
  </r>
  <r>
    <s v="CA-2014-148614"/>
    <n v="5"/>
    <n v="1"/>
    <n v="1"/>
    <s v="Q1"/>
    <m/>
    <m/>
    <x v="407"/>
    <d v="2014-01-25T00:00:00"/>
    <x v="1"/>
    <s v="MV-17485"/>
    <x v="597"/>
    <s v="Consumer"/>
    <x v="1"/>
    <x v="1"/>
    <x v="1"/>
    <s v="OFF-PA-10002893"/>
    <x v="1"/>
    <x v="10"/>
    <x v="364"/>
    <n v="19.36"/>
    <n v="2"/>
    <n v="0"/>
    <n v="9.2927999999999997"/>
  </r>
  <r>
    <s v="CA-2014-148614"/>
    <n v="5"/>
    <n v="1"/>
    <n v="1"/>
    <s v="Q1"/>
    <m/>
    <m/>
    <x v="407"/>
    <d v="2014-01-25T00:00:00"/>
    <x v="1"/>
    <s v="MV-17485"/>
    <x v="597"/>
    <s v="Consumer"/>
    <x v="1"/>
    <x v="1"/>
    <x v="1"/>
    <s v="FUR-FU-10003194"/>
    <x v="0"/>
    <x v="5"/>
    <x v="76"/>
    <n v="19.3"/>
    <n v="2"/>
    <n v="0"/>
    <n v="5.79"/>
  </r>
  <r>
    <s v="CA-2017-156139"/>
    <n v="6"/>
    <n v="12"/>
    <n v="4"/>
    <s v="Q4"/>
    <m/>
    <m/>
    <x v="413"/>
    <d v="2017-01-06T00:00:00"/>
    <x v="1"/>
    <s v="BP-11155"/>
    <x v="669"/>
    <s v="Consumer"/>
    <x v="8"/>
    <x v="1"/>
    <x v="1"/>
    <s v="OFF-BI-10004233"/>
    <x v="1"/>
    <x v="8"/>
    <x v="1386"/>
    <n v="38.375999999999998"/>
    <n v="3"/>
    <n v="0.2"/>
    <n v="13.4316"/>
  </r>
  <r>
    <s v="US-2017-147886"/>
    <n v="3"/>
    <n v="3"/>
    <n v="1"/>
    <s v="Q1"/>
    <m/>
    <m/>
    <x v="615"/>
    <d v="2017-03-31T00:00:00"/>
    <x v="2"/>
    <s v="DH-13075"/>
    <x v="704"/>
    <s v="Corporate"/>
    <x v="54"/>
    <x v="1"/>
    <x v="1"/>
    <s v="OFF-PA-10000232"/>
    <x v="1"/>
    <x v="10"/>
    <x v="1631"/>
    <n v="12.96"/>
    <n v="2"/>
    <n v="0"/>
    <n v="6.3503999999999996"/>
  </r>
  <r>
    <s v="US-2017-147886"/>
    <n v="3"/>
    <n v="3"/>
    <n v="1"/>
    <s v="Q1"/>
    <m/>
    <m/>
    <x v="615"/>
    <d v="2017-03-31T00:00:00"/>
    <x v="2"/>
    <s v="DH-13075"/>
    <x v="704"/>
    <s v="Corporate"/>
    <x v="54"/>
    <x v="1"/>
    <x v="1"/>
    <s v="FUR-FU-10001095"/>
    <x v="0"/>
    <x v="5"/>
    <x v="748"/>
    <n v="26.48"/>
    <n v="1"/>
    <n v="0"/>
    <n v="10.0624"/>
  </r>
  <r>
    <s v="US-2017-147886"/>
    <n v="3"/>
    <n v="3"/>
    <n v="1"/>
    <s v="Q1"/>
    <m/>
    <m/>
    <x v="615"/>
    <d v="2017-03-31T00:00:00"/>
    <x v="2"/>
    <s v="DH-13075"/>
    <x v="704"/>
    <s v="Corporate"/>
    <x v="54"/>
    <x v="1"/>
    <x v="1"/>
    <s v="TEC-MA-10004679"/>
    <x v="2"/>
    <x v="15"/>
    <x v="1083"/>
    <n v="532.72"/>
    <n v="2"/>
    <n v="0.2"/>
    <n v="53.271999999999998"/>
  </r>
  <r>
    <s v="US-2017-147886"/>
    <n v="3"/>
    <n v="3"/>
    <n v="1"/>
    <s v="Q1"/>
    <m/>
    <m/>
    <x v="615"/>
    <d v="2017-03-31T00:00:00"/>
    <x v="2"/>
    <s v="DH-13075"/>
    <x v="704"/>
    <s v="Corporate"/>
    <x v="54"/>
    <x v="1"/>
    <x v="1"/>
    <s v="OFF-PA-10003651"/>
    <x v="1"/>
    <x v="10"/>
    <x v="652"/>
    <n v="26.72"/>
    <n v="4"/>
    <n v="0"/>
    <n v="12.8256"/>
  </r>
  <r>
    <s v="US-2017-147886"/>
    <n v="3"/>
    <n v="3"/>
    <n v="1"/>
    <s v="Q1"/>
    <m/>
    <m/>
    <x v="615"/>
    <d v="2017-03-31T00:00:00"/>
    <x v="2"/>
    <s v="DH-13075"/>
    <x v="704"/>
    <s v="Corporate"/>
    <x v="54"/>
    <x v="1"/>
    <x v="1"/>
    <s v="OFF-PA-10000743"/>
    <x v="1"/>
    <x v="10"/>
    <x v="578"/>
    <n v="20.04"/>
    <n v="3"/>
    <n v="0"/>
    <n v="9.6191999999999993"/>
  </r>
  <r>
    <s v="US-2017-147886"/>
    <n v="3"/>
    <n v="3"/>
    <n v="1"/>
    <s v="Q1"/>
    <m/>
    <m/>
    <x v="615"/>
    <d v="2017-03-31T00:00:00"/>
    <x v="2"/>
    <s v="DH-13075"/>
    <x v="704"/>
    <s v="Corporate"/>
    <x v="54"/>
    <x v="1"/>
    <x v="1"/>
    <s v="OFF-ST-10002743"/>
    <x v="1"/>
    <x v="4"/>
    <x v="418"/>
    <n v="795.48"/>
    <n v="7"/>
    <n v="0"/>
    <n v="7.9547999999999996"/>
  </r>
  <r>
    <s v="US-2017-147886"/>
    <n v="3"/>
    <n v="3"/>
    <n v="1"/>
    <s v="Q1"/>
    <m/>
    <m/>
    <x v="615"/>
    <d v="2017-03-31T00:00:00"/>
    <x v="2"/>
    <s v="DH-13075"/>
    <x v="704"/>
    <s v="Corporate"/>
    <x v="54"/>
    <x v="1"/>
    <x v="1"/>
    <s v="FUR-FU-10003829"/>
    <x v="0"/>
    <x v="5"/>
    <x v="1378"/>
    <n v="21.56"/>
    <n v="7"/>
    <n v="0"/>
    <n v="6.8992000000000004"/>
  </r>
  <r>
    <s v="CA-2016-113733"/>
    <n v="4"/>
    <n v="12"/>
    <n v="4"/>
    <s v="Q4"/>
    <m/>
    <m/>
    <x v="16"/>
    <d v="2016-12-12T00:00:00"/>
    <x v="1"/>
    <s v="LH-16900"/>
    <x v="23"/>
    <s v="Consumer"/>
    <x v="202"/>
    <x v="3"/>
    <x v="0"/>
    <s v="TEC-PH-10002496"/>
    <x v="2"/>
    <x v="7"/>
    <x v="495"/>
    <n v="249.584"/>
    <n v="2"/>
    <n v="0.2"/>
    <n v="31.198"/>
  </r>
  <r>
    <s v="CA-2016-113733"/>
    <n v="4"/>
    <n v="12"/>
    <n v="4"/>
    <s v="Q4"/>
    <m/>
    <m/>
    <x v="16"/>
    <d v="2016-12-12T00:00:00"/>
    <x v="1"/>
    <s v="LH-16900"/>
    <x v="23"/>
    <s v="Consumer"/>
    <x v="202"/>
    <x v="3"/>
    <x v="0"/>
    <s v="TEC-AC-10002473"/>
    <x v="2"/>
    <x v="11"/>
    <x v="720"/>
    <n v="68.111999999999995"/>
    <n v="3"/>
    <n v="0.2"/>
    <n v="17.8794"/>
  </r>
  <r>
    <s v="CA-2016-113733"/>
    <n v="4"/>
    <n v="12"/>
    <n v="4"/>
    <s v="Q4"/>
    <m/>
    <m/>
    <x v="16"/>
    <d v="2016-12-12T00:00:00"/>
    <x v="1"/>
    <s v="LH-16900"/>
    <x v="23"/>
    <s v="Consumer"/>
    <x v="202"/>
    <x v="3"/>
    <x v="0"/>
    <s v="TEC-AC-10004877"/>
    <x v="2"/>
    <x v="11"/>
    <x v="1679"/>
    <n v="16.559999999999999"/>
    <n v="3"/>
    <n v="0.2"/>
    <n v="-2.484"/>
  </r>
  <r>
    <s v="CA-2017-104913"/>
    <n v="4"/>
    <n v="11"/>
    <n v="4"/>
    <s v="Q4"/>
    <m/>
    <m/>
    <x v="551"/>
    <d v="2017-11-22T00:00:00"/>
    <x v="1"/>
    <s v="DK-13090"/>
    <x v="54"/>
    <s v="Consumer"/>
    <x v="85"/>
    <x v="15"/>
    <x v="3"/>
    <s v="TEC-PH-10000923"/>
    <x v="2"/>
    <x v="7"/>
    <x v="1234"/>
    <n v="74.95"/>
    <n v="5"/>
    <n v="0"/>
    <n v="36.725499999999997"/>
  </r>
  <r>
    <s v="CA-2014-145800"/>
    <n v="6"/>
    <n v="5"/>
    <n v="2"/>
    <s v="Q2"/>
    <m/>
    <m/>
    <x v="992"/>
    <d v="2014-06-05T00:00:00"/>
    <x v="1"/>
    <s v="SS-20410"/>
    <x v="757"/>
    <s v="Consumer"/>
    <x v="452"/>
    <x v="10"/>
    <x v="2"/>
    <s v="FUR-TA-10001539"/>
    <x v="0"/>
    <x v="3"/>
    <x v="10"/>
    <n v="355.45499999999998"/>
    <n v="3"/>
    <n v="0.5"/>
    <n v="-184.8366"/>
  </r>
  <r>
    <s v="CA-2016-125850"/>
    <n v="6"/>
    <n v="1"/>
    <n v="1"/>
    <s v="Q1"/>
    <m/>
    <m/>
    <x v="115"/>
    <d v="2016-01-28T00:00:00"/>
    <x v="1"/>
    <s v="FP-14320"/>
    <x v="224"/>
    <s v="Consumer"/>
    <x v="70"/>
    <x v="1"/>
    <x v="1"/>
    <s v="OFF-LA-10003498"/>
    <x v="1"/>
    <x v="2"/>
    <x v="1749"/>
    <n v="44.4"/>
    <n v="3"/>
    <n v="0"/>
    <n v="22.2"/>
  </r>
  <r>
    <s v="CA-2016-125850"/>
    <n v="6"/>
    <n v="1"/>
    <n v="1"/>
    <s v="Q1"/>
    <m/>
    <m/>
    <x v="115"/>
    <d v="2016-01-28T00:00:00"/>
    <x v="1"/>
    <s v="FP-14320"/>
    <x v="224"/>
    <s v="Consumer"/>
    <x v="70"/>
    <x v="1"/>
    <x v="1"/>
    <s v="OFF-LA-10004484"/>
    <x v="1"/>
    <x v="2"/>
    <x v="617"/>
    <n v="20.65"/>
    <n v="5"/>
    <n v="0"/>
    <n v="9.4990000000000006"/>
  </r>
  <r>
    <s v="CA-2016-118514"/>
    <n v="7"/>
    <n v="2"/>
    <n v="1"/>
    <s v="Q1"/>
    <m/>
    <m/>
    <x v="1066"/>
    <d v="2016-02-10T00:00:00"/>
    <x v="1"/>
    <s v="LC-17050"/>
    <x v="702"/>
    <s v="Consumer"/>
    <x v="102"/>
    <x v="0"/>
    <x v="0"/>
    <s v="FUR-CH-10000015"/>
    <x v="0"/>
    <x v="1"/>
    <x v="378"/>
    <n v="866.4"/>
    <n v="4"/>
    <n v="0"/>
    <n v="225.26400000000001"/>
  </r>
  <r>
    <s v="CA-2015-150749"/>
    <n v="5"/>
    <n v="3"/>
    <n v="1"/>
    <s v="Q1"/>
    <m/>
    <m/>
    <x v="368"/>
    <d v="2015-04-03T00:00:00"/>
    <x v="0"/>
    <s v="AS-10240"/>
    <x v="238"/>
    <s v="Consumer"/>
    <x v="24"/>
    <x v="17"/>
    <x v="0"/>
    <s v="OFF-AR-10003732"/>
    <x v="1"/>
    <x v="6"/>
    <x v="324"/>
    <n v="5.56"/>
    <n v="2"/>
    <n v="0"/>
    <n v="1.4456"/>
  </r>
  <r>
    <s v="CA-2014-163748"/>
    <n v="4"/>
    <n v="10"/>
    <n v="4"/>
    <s v="Q4"/>
    <m/>
    <m/>
    <x v="1005"/>
    <d v="2014-10-18T00:00:00"/>
    <x v="1"/>
    <s v="HG-15025"/>
    <x v="643"/>
    <s v="Consumer"/>
    <x v="5"/>
    <x v="5"/>
    <x v="2"/>
    <s v="OFF-AP-10004052"/>
    <x v="1"/>
    <x v="9"/>
    <x v="1671"/>
    <n v="3.16"/>
    <n v="4"/>
    <n v="0.8"/>
    <n v="-8.532"/>
  </r>
  <r>
    <s v="CA-2014-163748"/>
    <n v="4"/>
    <n v="10"/>
    <n v="4"/>
    <s v="Q4"/>
    <m/>
    <m/>
    <x v="1005"/>
    <d v="2014-10-18T00:00:00"/>
    <x v="1"/>
    <s v="HG-15025"/>
    <x v="643"/>
    <s v="Consumer"/>
    <x v="5"/>
    <x v="5"/>
    <x v="2"/>
    <s v="TEC-CO-10002095"/>
    <x v="2"/>
    <x v="16"/>
    <x v="615"/>
    <n v="1999.96"/>
    <n v="5"/>
    <n v="0.2"/>
    <n v="624.98749999999995"/>
  </r>
  <r>
    <s v="CA-2015-119634"/>
    <n v="5"/>
    <n v="8"/>
    <n v="3"/>
    <s v="Q3"/>
    <m/>
    <m/>
    <x v="1067"/>
    <d v="2015-08-16T00:00:00"/>
    <x v="1"/>
    <s v="BW-11065"/>
    <x v="768"/>
    <s v="Consumer"/>
    <x v="253"/>
    <x v="3"/>
    <x v="0"/>
    <s v="FUR-FU-10004270"/>
    <x v="0"/>
    <x v="5"/>
    <x v="1381"/>
    <n v="46.152000000000001"/>
    <n v="3"/>
    <n v="0.2"/>
    <n v="12.1149"/>
  </r>
  <r>
    <s v="CA-2015-149300"/>
    <n v="1"/>
    <n v="11"/>
    <n v="4"/>
    <s v="Q4"/>
    <m/>
    <m/>
    <x v="6"/>
    <d v="2015-11-23T00:00:00"/>
    <x v="2"/>
    <s v="BH-11710"/>
    <x v="3"/>
    <s v="Consumer"/>
    <x v="146"/>
    <x v="2"/>
    <x v="0"/>
    <s v="TEC-MA-10000423"/>
    <x v="2"/>
    <x v="15"/>
    <x v="1722"/>
    <n v="32.984999999999999"/>
    <n v="3"/>
    <n v="0.5"/>
    <n v="-1.9791000000000001"/>
  </r>
  <r>
    <s v="US-2016-111528"/>
    <n v="0"/>
    <n v="12"/>
    <n v="4"/>
    <s v="Q4"/>
    <m/>
    <m/>
    <x v="945"/>
    <d v="2016-12-30T00:00:00"/>
    <x v="3"/>
    <s v="JP-16135"/>
    <x v="655"/>
    <s v="Home Office"/>
    <x v="1"/>
    <x v="1"/>
    <x v="1"/>
    <s v="OFF-ST-10001526"/>
    <x v="1"/>
    <x v="4"/>
    <x v="771"/>
    <n v="481.32"/>
    <n v="4"/>
    <n v="0"/>
    <n v="125.14319999999999"/>
  </r>
  <r>
    <s v="US-2016-111528"/>
    <n v="0"/>
    <n v="12"/>
    <n v="4"/>
    <s v="Q4"/>
    <m/>
    <m/>
    <x v="945"/>
    <d v="2016-12-30T00:00:00"/>
    <x v="3"/>
    <s v="JP-16135"/>
    <x v="655"/>
    <s v="Home Office"/>
    <x v="1"/>
    <x v="1"/>
    <x v="1"/>
    <s v="OFF-BI-10002194"/>
    <x v="1"/>
    <x v="8"/>
    <x v="416"/>
    <n v="6.3840000000000003"/>
    <n v="1"/>
    <n v="0.2"/>
    <n v="2.1545999999999998"/>
  </r>
  <r>
    <s v="CA-2017-158169"/>
    <n v="3"/>
    <n v="8"/>
    <n v="3"/>
    <s v="Q3"/>
    <m/>
    <m/>
    <x v="801"/>
    <d v="2017-08-15T00:00:00"/>
    <x v="2"/>
    <s v="JM-16195"/>
    <x v="594"/>
    <s v="Consumer"/>
    <x v="453"/>
    <x v="1"/>
    <x v="1"/>
    <s v="OFF-AP-10000828"/>
    <x v="1"/>
    <x v="9"/>
    <x v="1096"/>
    <n v="542.94000000000005"/>
    <n v="3"/>
    <n v="0"/>
    <n v="152.0232"/>
  </r>
  <r>
    <s v="CA-2017-158169"/>
    <n v="3"/>
    <n v="8"/>
    <n v="3"/>
    <s v="Q3"/>
    <m/>
    <m/>
    <x v="801"/>
    <d v="2017-08-15T00:00:00"/>
    <x v="2"/>
    <s v="JM-16195"/>
    <x v="594"/>
    <s v="Consumer"/>
    <x v="453"/>
    <x v="1"/>
    <x v="1"/>
    <s v="FUR-FU-10001473"/>
    <x v="0"/>
    <x v="5"/>
    <x v="993"/>
    <n v="54.92"/>
    <n v="4"/>
    <n v="0"/>
    <n v="19.7712"/>
  </r>
  <r>
    <s v="CA-2015-162047"/>
    <n v="2"/>
    <n v="11"/>
    <n v="4"/>
    <s v="Q4"/>
    <m/>
    <m/>
    <x v="502"/>
    <d v="2015-11-05T00:00:00"/>
    <x v="2"/>
    <s v="FH-14365"/>
    <x v="92"/>
    <s v="Corporate"/>
    <x v="85"/>
    <x v="15"/>
    <x v="3"/>
    <s v="FUR-CH-10004983"/>
    <x v="0"/>
    <x v="1"/>
    <x v="1569"/>
    <n v="1448.82"/>
    <n v="10"/>
    <n v="0.1"/>
    <n v="209.274"/>
  </r>
  <r>
    <s v="CA-2015-117772"/>
    <n v="2"/>
    <n v="9"/>
    <n v="3"/>
    <s v="Q3"/>
    <m/>
    <m/>
    <x v="229"/>
    <d v="2015-09-12T00:00:00"/>
    <x v="0"/>
    <s v="MC-17575"/>
    <x v="430"/>
    <s v="Consumer"/>
    <x v="4"/>
    <x v="4"/>
    <x v="1"/>
    <s v="OFF-ST-10003994"/>
    <x v="1"/>
    <x v="4"/>
    <x v="1745"/>
    <n v="353.88"/>
    <n v="6"/>
    <n v="0"/>
    <n v="17.693999999999999"/>
  </r>
  <r>
    <s v="US-2014-126340"/>
    <n v="6"/>
    <n v="11"/>
    <n v="4"/>
    <s v="Q4"/>
    <m/>
    <m/>
    <x v="1068"/>
    <d v="2014-11-14T00:00:00"/>
    <x v="1"/>
    <s v="EB-13870"/>
    <x v="12"/>
    <s v="Consumer"/>
    <x v="454"/>
    <x v="1"/>
    <x v="1"/>
    <s v="TEC-PH-10004447"/>
    <x v="2"/>
    <x v="7"/>
    <x v="866"/>
    <n v="333.57600000000002"/>
    <n v="3"/>
    <n v="0.2"/>
    <n v="25.0182"/>
  </r>
  <r>
    <s v="CA-2016-149685"/>
    <n v="7"/>
    <n v="10"/>
    <n v="4"/>
    <s v="Q4"/>
    <m/>
    <m/>
    <x v="750"/>
    <d v="2016-10-15T00:00:00"/>
    <x v="1"/>
    <s v="PM-19135"/>
    <x v="327"/>
    <s v="Home Office"/>
    <x v="52"/>
    <x v="5"/>
    <x v="2"/>
    <s v="OFF-LA-10004545"/>
    <x v="1"/>
    <x v="2"/>
    <x v="1337"/>
    <n v="60.143999999999998"/>
    <n v="6"/>
    <n v="0.2"/>
    <n v="20.2986"/>
  </r>
  <r>
    <s v="CA-2017-126396"/>
    <n v="4"/>
    <n v="9"/>
    <n v="3"/>
    <s v="Q3"/>
    <m/>
    <m/>
    <x v="565"/>
    <d v="2017-09-12T00:00:00"/>
    <x v="0"/>
    <s v="AR-10345"/>
    <x v="753"/>
    <s v="Corporate"/>
    <x v="12"/>
    <x v="5"/>
    <x v="2"/>
    <s v="TEC-AC-10003116"/>
    <x v="2"/>
    <x v="11"/>
    <x v="929"/>
    <n v="85.2"/>
    <n v="6"/>
    <n v="0.2"/>
    <n v="20.234999999999999"/>
  </r>
  <r>
    <s v="CA-2015-154900"/>
    <n v="4"/>
    <n v="2"/>
    <n v="1"/>
    <s v="Q1"/>
    <m/>
    <m/>
    <x v="1069"/>
    <d v="2015-03-01T00:00:00"/>
    <x v="1"/>
    <s v="SS-20875"/>
    <x v="286"/>
    <s v="Consumer"/>
    <x v="273"/>
    <x v="31"/>
    <x v="3"/>
    <s v="OFF-LA-10001641"/>
    <x v="1"/>
    <x v="2"/>
    <x v="1031"/>
    <n v="3.15"/>
    <n v="1"/>
    <n v="0"/>
    <n v="1.512"/>
  </r>
  <r>
    <s v="CA-2015-154900"/>
    <n v="4"/>
    <n v="2"/>
    <n v="1"/>
    <s v="Q1"/>
    <m/>
    <m/>
    <x v="1069"/>
    <d v="2015-03-01T00:00:00"/>
    <x v="1"/>
    <s v="SS-20875"/>
    <x v="286"/>
    <s v="Consumer"/>
    <x v="273"/>
    <x v="31"/>
    <x v="3"/>
    <s v="OFF-PA-10002377"/>
    <x v="1"/>
    <x v="10"/>
    <x v="562"/>
    <n v="22.72"/>
    <n v="4"/>
    <n v="0"/>
    <n v="10.224"/>
  </r>
  <r>
    <s v="CA-2015-103835"/>
    <n v="4"/>
    <n v="9"/>
    <n v="3"/>
    <s v="Q3"/>
    <m/>
    <m/>
    <x v="496"/>
    <d v="2015-09-28T00:00:00"/>
    <x v="1"/>
    <s v="SC-20440"/>
    <x v="464"/>
    <s v="Corporate"/>
    <x v="1"/>
    <x v="1"/>
    <x v="1"/>
    <s v="FUR-FU-10000010"/>
    <x v="0"/>
    <x v="5"/>
    <x v="527"/>
    <n v="14.91"/>
    <n v="3"/>
    <n v="0"/>
    <n v="4.6220999999999997"/>
  </r>
  <r>
    <s v="CA-2015-103835"/>
    <n v="4"/>
    <n v="9"/>
    <n v="3"/>
    <s v="Q3"/>
    <m/>
    <m/>
    <x v="496"/>
    <d v="2015-09-28T00:00:00"/>
    <x v="1"/>
    <s v="SC-20440"/>
    <x v="464"/>
    <s v="Corporate"/>
    <x v="1"/>
    <x v="1"/>
    <x v="1"/>
    <s v="OFF-AP-10002651"/>
    <x v="1"/>
    <x v="9"/>
    <x v="1350"/>
    <n v="1158.1199999999999"/>
    <n v="4"/>
    <n v="0"/>
    <n v="335.85480000000001"/>
  </r>
  <r>
    <s v="CA-2015-158939"/>
    <n v="5"/>
    <n v="11"/>
    <n v="4"/>
    <s v="Q4"/>
    <m/>
    <m/>
    <x v="650"/>
    <d v="2015-12-01T00:00:00"/>
    <x v="1"/>
    <s v="EA-14035"/>
    <x v="105"/>
    <s v="Corporate"/>
    <x v="24"/>
    <x v="25"/>
    <x v="2"/>
    <s v="TEC-CO-10002313"/>
    <x v="2"/>
    <x v="16"/>
    <x v="349"/>
    <n v="599.99"/>
    <n v="1"/>
    <n v="0"/>
    <n v="233.99610000000001"/>
  </r>
  <r>
    <s v="CA-2016-117408"/>
    <n v="6"/>
    <n v="8"/>
    <n v="3"/>
    <s v="Q3"/>
    <m/>
    <m/>
    <x v="1070"/>
    <d v="2016-09-06T00:00:00"/>
    <x v="1"/>
    <s v="TP-21130"/>
    <x v="236"/>
    <s v="Consumer"/>
    <x v="435"/>
    <x v="5"/>
    <x v="2"/>
    <s v="OFF-ST-10001580"/>
    <x v="1"/>
    <x v="4"/>
    <x v="355"/>
    <n v="23.968"/>
    <n v="2"/>
    <n v="0.2"/>
    <n v="2.3967999999999998"/>
  </r>
  <r>
    <s v="CA-2016-142398"/>
    <n v="4"/>
    <n v="4"/>
    <n v="2"/>
    <s v="Q2"/>
    <m/>
    <m/>
    <x v="408"/>
    <d v="2016-04-16T00:00:00"/>
    <x v="1"/>
    <s v="BP-11290"/>
    <x v="443"/>
    <s v="Consumer"/>
    <x v="1"/>
    <x v="1"/>
    <x v="1"/>
    <s v="FUR-CH-10001545"/>
    <x v="0"/>
    <x v="1"/>
    <x v="1746"/>
    <n v="638.28800000000001"/>
    <n v="7"/>
    <n v="0.2"/>
    <n v="-31.914400000000001"/>
  </r>
  <r>
    <s v="CA-2016-142398"/>
    <n v="4"/>
    <n v="4"/>
    <n v="2"/>
    <s v="Q2"/>
    <m/>
    <m/>
    <x v="408"/>
    <d v="2016-04-16T00:00:00"/>
    <x v="1"/>
    <s v="BP-11290"/>
    <x v="443"/>
    <s v="Consumer"/>
    <x v="1"/>
    <x v="1"/>
    <x v="1"/>
    <s v="OFF-BI-10004826"/>
    <x v="1"/>
    <x v="8"/>
    <x v="728"/>
    <n v="13.208"/>
    <n v="1"/>
    <n v="0.2"/>
    <n v="4.6227999999999998"/>
  </r>
  <r>
    <s v="CA-2016-105277"/>
    <n v="4"/>
    <n v="12"/>
    <n v="4"/>
    <s v="Q4"/>
    <m/>
    <m/>
    <x v="429"/>
    <d v="2016-12-08T00:00:00"/>
    <x v="1"/>
    <s v="LM-17065"/>
    <x v="215"/>
    <s v="Consumer"/>
    <x v="109"/>
    <x v="15"/>
    <x v="3"/>
    <s v="OFF-BI-10000301"/>
    <x v="1"/>
    <x v="8"/>
    <x v="625"/>
    <n v="15.528"/>
    <n v="3"/>
    <n v="0.2"/>
    <n v="5.8230000000000004"/>
  </r>
  <r>
    <s v="CA-2016-112060"/>
    <n v="5"/>
    <n v="12"/>
    <n v="4"/>
    <s v="Q4"/>
    <m/>
    <m/>
    <x v="429"/>
    <d v="2016-12-09T00:00:00"/>
    <x v="1"/>
    <s v="KT-16465"/>
    <x v="446"/>
    <s v="Consumer"/>
    <x v="8"/>
    <x v="1"/>
    <x v="1"/>
    <s v="OFF-PA-10000994"/>
    <x v="1"/>
    <x v="10"/>
    <x v="913"/>
    <n v="104.85"/>
    <n v="1"/>
    <n v="0"/>
    <n v="50.328000000000003"/>
  </r>
  <r>
    <s v="CA-2014-105270"/>
    <n v="7"/>
    <n v="11"/>
    <n v="4"/>
    <s v="Q4"/>
    <m/>
    <m/>
    <x v="7"/>
    <d v="2014-11-18T00:00:00"/>
    <x v="1"/>
    <s v="AP-10915"/>
    <x v="275"/>
    <s v="Consumer"/>
    <x v="1"/>
    <x v="1"/>
    <x v="1"/>
    <s v="OFF-AR-10003156"/>
    <x v="1"/>
    <x v="6"/>
    <x v="401"/>
    <n v="30.48"/>
    <n v="3"/>
    <n v="0"/>
    <n v="7.9248000000000003"/>
  </r>
  <r>
    <s v="CA-2014-105270"/>
    <n v="7"/>
    <n v="11"/>
    <n v="4"/>
    <s v="Q4"/>
    <m/>
    <m/>
    <x v="7"/>
    <d v="2014-11-18T00:00:00"/>
    <x v="1"/>
    <s v="AP-10915"/>
    <x v="275"/>
    <s v="Consumer"/>
    <x v="1"/>
    <x v="1"/>
    <x v="1"/>
    <s v="FUR-CH-10000988"/>
    <x v="0"/>
    <x v="1"/>
    <x v="1141"/>
    <n v="112.648"/>
    <n v="1"/>
    <n v="0.2"/>
    <n v="11.264799999999999"/>
  </r>
  <r>
    <s v="US-2015-159513"/>
    <n v="7"/>
    <n v="4"/>
    <n v="2"/>
    <s v="Q2"/>
    <m/>
    <m/>
    <x v="788"/>
    <d v="2015-04-09T00:00:00"/>
    <x v="1"/>
    <s v="JD-15790"/>
    <x v="479"/>
    <s v="Consumer"/>
    <x v="1"/>
    <x v="1"/>
    <x v="1"/>
    <s v="TEC-MA-10003329"/>
    <x v="2"/>
    <x v="15"/>
    <x v="1750"/>
    <n v="71.975999999999999"/>
    <n v="3"/>
    <n v="0.2"/>
    <n v="24.291899999999998"/>
  </r>
  <r>
    <s v="CA-2015-155586"/>
    <n v="4"/>
    <n v="12"/>
    <n v="4"/>
    <s v="Q4"/>
    <m/>
    <m/>
    <x v="295"/>
    <d v="2015-12-16T00:00:00"/>
    <x v="0"/>
    <s v="XP-21865"/>
    <x v="190"/>
    <s v="Consumer"/>
    <x v="455"/>
    <x v="1"/>
    <x v="1"/>
    <s v="OFF-AR-10001547"/>
    <x v="1"/>
    <x v="6"/>
    <x v="148"/>
    <n v="2.21"/>
    <n v="1"/>
    <n v="0"/>
    <n v="0.59670000000000001"/>
  </r>
  <r>
    <s v="CA-2015-155586"/>
    <n v="4"/>
    <n v="12"/>
    <n v="4"/>
    <s v="Q4"/>
    <m/>
    <m/>
    <x v="295"/>
    <d v="2015-12-16T00:00:00"/>
    <x v="0"/>
    <s v="XP-21865"/>
    <x v="190"/>
    <s v="Consumer"/>
    <x v="455"/>
    <x v="1"/>
    <x v="1"/>
    <s v="OFF-EN-10003072"/>
    <x v="1"/>
    <x v="12"/>
    <x v="775"/>
    <n v="15.52"/>
    <n v="4"/>
    <n v="0"/>
    <n v="7.4496000000000002"/>
  </r>
  <r>
    <s v="CA-2015-155586"/>
    <n v="4"/>
    <n v="12"/>
    <n v="4"/>
    <s v="Q4"/>
    <m/>
    <m/>
    <x v="295"/>
    <d v="2015-12-16T00:00:00"/>
    <x v="0"/>
    <s v="XP-21865"/>
    <x v="190"/>
    <s v="Consumer"/>
    <x v="455"/>
    <x v="1"/>
    <x v="1"/>
    <s v="OFF-PA-10000726"/>
    <x v="1"/>
    <x v="10"/>
    <x v="1331"/>
    <n v="36.44"/>
    <n v="4"/>
    <n v="0"/>
    <n v="16.398"/>
  </r>
  <r>
    <s v="CA-2017-141117"/>
    <n v="6"/>
    <n v="10"/>
    <n v="4"/>
    <s v="Q4"/>
    <m/>
    <m/>
    <x v="280"/>
    <d v="2017-10-08T00:00:00"/>
    <x v="1"/>
    <s v="JK-16090"/>
    <x v="765"/>
    <s v="Consumer"/>
    <x v="24"/>
    <x v="21"/>
    <x v="1"/>
    <s v="FUR-BO-10001972"/>
    <x v="0"/>
    <x v="0"/>
    <x v="367"/>
    <n v="217.76400000000001"/>
    <n v="6"/>
    <n v="0.7"/>
    <n v="-384.71640000000002"/>
  </r>
  <r>
    <s v="CA-2017-141117"/>
    <n v="6"/>
    <n v="10"/>
    <n v="4"/>
    <s v="Q4"/>
    <m/>
    <m/>
    <x v="280"/>
    <d v="2017-10-08T00:00:00"/>
    <x v="1"/>
    <s v="JK-16090"/>
    <x v="765"/>
    <s v="Consumer"/>
    <x v="24"/>
    <x v="21"/>
    <x v="1"/>
    <s v="OFF-SU-10004664"/>
    <x v="1"/>
    <x v="14"/>
    <x v="597"/>
    <n v="39.072000000000003"/>
    <n v="6"/>
    <n v="0.2"/>
    <n v="4.3956"/>
  </r>
  <r>
    <s v="CA-2017-141117"/>
    <n v="6"/>
    <n v="10"/>
    <n v="4"/>
    <s v="Q4"/>
    <m/>
    <m/>
    <x v="280"/>
    <d v="2017-10-08T00:00:00"/>
    <x v="1"/>
    <s v="JK-16090"/>
    <x v="765"/>
    <s v="Consumer"/>
    <x v="24"/>
    <x v="21"/>
    <x v="1"/>
    <s v="OFF-BI-10003676"/>
    <x v="1"/>
    <x v="8"/>
    <x v="824"/>
    <n v="22.638000000000002"/>
    <n v="7"/>
    <n v="0.7"/>
    <n v="-16.601199999999999"/>
  </r>
  <r>
    <s v="CA-2017-141117"/>
    <n v="6"/>
    <n v="10"/>
    <n v="4"/>
    <s v="Q4"/>
    <m/>
    <m/>
    <x v="280"/>
    <d v="2017-10-08T00:00:00"/>
    <x v="1"/>
    <s v="JK-16090"/>
    <x v="765"/>
    <s v="Consumer"/>
    <x v="24"/>
    <x v="21"/>
    <x v="1"/>
    <s v="OFF-AR-10003727"/>
    <x v="1"/>
    <x v="6"/>
    <x v="1371"/>
    <n v="95.144000000000005"/>
    <n v="7"/>
    <n v="0.2"/>
    <n v="10.7037"/>
  </r>
  <r>
    <s v="CA-2017-115070"/>
    <n v="4"/>
    <n v="4"/>
    <n v="2"/>
    <s v="Q2"/>
    <m/>
    <m/>
    <x v="318"/>
    <d v="2017-04-14T00:00:00"/>
    <x v="0"/>
    <s v="MG-18205"/>
    <x v="769"/>
    <s v="Corporate"/>
    <x v="108"/>
    <x v="2"/>
    <x v="0"/>
    <s v="FUR-FU-10003829"/>
    <x v="0"/>
    <x v="5"/>
    <x v="1378"/>
    <n v="12.32"/>
    <n v="5"/>
    <n v="0.2"/>
    <n v="1.8480000000000001"/>
  </r>
  <r>
    <s v="CA-2017-115070"/>
    <n v="4"/>
    <n v="4"/>
    <n v="2"/>
    <s v="Q2"/>
    <m/>
    <m/>
    <x v="318"/>
    <d v="2017-04-14T00:00:00"/>
    <x v="0"/>
    <s v="MG-18205"/>
    <x v="769"/>
    <s v="Corporate"/>
    <x v="108"/>
    <x v="2"/>
    <x v="0"/>
    <s v="OFF-BI-10003712"/>
    <x v="1"/>
    <x v="8"/>
    <x v="696"/>
    <n v="4.4189999999999996"/>
    <n v="3"/>
    <n v="0.7"/>
    <n v="-3.0933000000000002"/>
  </r>
  <r>
    <s v="CA-2017-140186"/>
    <n v="3"/>
    <n v="9"/>
    <n v="3"/>
    <s v="Q3"/>
    <m/>
    <m/>
    <x v="365"/>
    <d v="2017-10-02T00:00:00"/>
    <x v="2"/>
    <s v="PG-18820"/>
    <x v="310"/>
    <s v="Consumer"/>
    <x v="329"/>
    <x v="1"/>
    <x v="1"/>
    <s v="OFF-FA-10002280"/>
    <x v="1"/>
    <x v="13"/>
    <x v="659"/>
    <n v="35"/>
    <n v="7"/>
    <n v="0"/>
    <n v="16.8"/>
  </r>
  <r>
    <s v="CA-2017-140186"/>
    <n v="3"/>
    <n v="9"/>
    <n v="3"/>
    <s v="Q3"/>
    <m/>
    <m/>
    <x v="365"/>
    <d v="2017-10-02T00:00:00"/>
    <x v="2"/>
    <s v="PG-18820"/>
    <x v="310"/>
    <s v="Consumer"/>
    <x v="329"/>
    <x v="1"/>
    <x v="1"/>
    <s v="FUR-CH-10002961"/>
    <x v="0"/>
    <x v="1"/>
    <x v="948"/>
    <n v="72.784000000000006"/>
    <n v="1"/>
    <n v="0.2"/>
    <n v="0"/>
  </r>
  <r>
    <s v="CA-2017-140186"/>
    <n v="3"/>
    <n v="9"/>
    <n v="3"/>
    <s v="Q3"/>
    <m/>
    <m/>
    <x v="365"/>
    <d v="2017-10-02T00:00:00"/>
    <x v="2"/>
    <s v="PG-18820"/>
    <x v="310"/>
    <s v="Consumer"/>
    <x v="329"/>
    <x v="1"/>
    <x v="1"/>
    <s v="OFF-AP-10002578"/>
    <x v="1"/>
    <x v="9"/>
    <x v="414"/>
    <n v="97.84"/>
    <n v="2"/>
    <n v="0"/>
    <n v="25.438400000000001"/>
  </r>
  <r>
    <s v="CA-2017-140186"/>
    <n v="3"/>
    <n v="9"/>
    <n v="3"/>
    <s v="Q3"/>
    <m/>
    <m/>
    <x v="365"/>
    <d v="2017-10-02T00:00:00"/>
    <x v="2"/>
    <s v="PG-18820"/>
    <x v="310"/>
    <s v="Consumer"/>
    <x v="329"/>
    <x v="1"/>
    <x v="1"/>
    <s v="FUR-FU-10004848"/>
    <x v="0"/>
    <x v="5"/>
    <x v="28"/>
    <n v="51.75"/>
    <n v="1"/>
    <n v="0"/>
    <n v="15.525"/>
  </r>
  <r>
    <s v="CA-2017-140186"/>
    <n v="3"/>
    <n v="9"/>
    <n v="3"/>
    <s v="Q3"/>
    <m/>
    <m/>
    <x v="365"/>
    <d v="2017-10-02T00:00:00"/>
    <x v="2"/>
    <s v="PG-18820"/>
    <x v="310"/>
    <s v="Consumer"/>
    <x v="329"/>
    <x v="1"/>
    <x v="1"/>
    <s v="OFF-BI-10003364"/>
    <x v="1"/>
    <x v="8"/>
    <x v="705"/>
    <n v="46.671999999999997"/>
    <n v="2"/>
    <n v="0.2"/>
    <n v="16.3352"/>
  </r>
  <r>
    <s v="CA-2014-124856"/>
    <n v="4"/>
    <n v="9"/>
    <n v="3"/>
    <s v="Q3"/>
    <m/>
    <m/>
    <x v="411"/>
    <d v="2014-10-03T00:00:00"/>
    <x v="0"/>
    <s v="LD-17005"/>
    <x v="436"/>
    <s v="Consumer"/>
    <x v="20"/>
    <x v="15"/>
    <x v="3"/>
    <s v="OFF-ST-10002615"/>
    <x v="1"/>
    <x v="4"/>
    <x v="1436"/>
    <n v="1395.54"/>
    <n v="9"/>
    <n v="0"/>
    <n v="362.84039999999999"/>
  </r>
  <r>
    <s v="CA-2014-124856"/>
    <n v="4"/>
    <n v="9"/>
    <n v="3"/>
    <s v="Q3"/>
    <m/>
    <m/>
    <x v="411"/>
    <d v="2014-10-03T00:00:00"/>
    <x v="0"/>
    <s v="LD-17005"/>
    <x v="436"/>
    <s v="Consumer"/>
    <x v="20"/>
    <x v="15"/>
    <x v="3"/>
    <s v="FUR-FU-10000521"/>
    <x v="0"/>
    <x v="5"/>
    <x v="139"/>
    <n v="117.36"/>
    <n v="4"/>
    <n v="0"/>
    <n v="36.381599999999999"/>
  </r>
  <r>
    <s v="CA-2014-124856"/>
    <n v="4"/>
    <n v="9"/>
    <n v="3"/>
    <s v="Q3"/>
    <m/>
    <m/>
    <x v="411"/>
    <d v="2014-10-03T00:00:00"/>
    <x v="0"/>
    <s v="LD-17005"/>
    <x v="436"/>
    <s v="Consumer"/>
    <x v="20"/>
    <x v="15"/>
    <x v="3"/>
    <s v="OFF-LA-10000121"/>
    <x v="1"/>
    <x v="2"/>
    <x v="911"/>
    <n v="18.899999999999999"/>
    <n v="3"/>
    <n v="0"/>
    <n v="8.6940000000000008"/>
  </r>
  <r>
    <s v="CA-2014-124856"/>
    <n v="4"/>
    <n v="9"/>
    <n v="3"/>
    <s v="Q3"/>
    <m/>
    <m/>
    <x v="411"/>
    <d v="2014-10-03T00:00:00"/>
    <x v="0"/>
    <s v="LD-17005"/>
    <x v="436"/>
    <s v="Consumer"/>
    <x v="20"/>
    <x v="15"/>
    <x v="3"/>
    <s v="OFF-PA-10001289"/>
    <x v="1"/>
    <x v="10"/>
    <x v="961"/>
    <n v="77.52"/>
    <n v="2"/>
    <n v="0"/>
    <n v="37.9848"/>
  </r>
  <r>
    <s v="CA-2014-166716"/>
    <n v="5"/>
    <n v="8"/>
    <n v="3"/>
    <s v="Q3"/>
    <m/>
    <m/>
    <x v="1071"/>
    <d v="2014-08-25T00:00:00"/>
    <x v="0"/>
    <s v="CR-12730"/>
    <x v="257"/>
    <s v="Consumer"/>
    <x v="22"/>
    <x v="10"/>
    <x v="2"/>
    <s v="FUR-CH-10004495"/>
    <x v="0"/>
    <x v="1"/>
    <x v="1484"/>
    <n v="421.37200000000001"/>
    <n v="2"/>
    <n v="0.3"/>
    <n v="-6.0195999999999996"/>
  </r>
  <r>
    <s v="CA-2014-123225"/>
    <n v="3"/>
    <n v="7"/>
    <n v="3"/>
    <s v="Q3"/>
    <m/>
    <m/>
    <x v="384"/>
    <d v="2014-07-14T00:00:00"/>
    <x v="2"/>
    <s v="MN-17935"/>
    <x v="438"/>
    <s v="Consumer"/>
    <x v="236"/>
    <x v="5"/>
    <x v="2"/>
    <s v="TEC-PH-10000895"/>
    <x v="2"/>
    <x v="7"/>
    <x v="1137"/>
    <n v="575.96799999999996"/>
    <n v="4"/>
    <n v="0.2"/>
    <n v="43.197600000000001"/>
  </r>
  <r>
    <s v="CA-2014-123225"/>
    <n v="3"/>
    <n v="7"/>
    <n v="3"/>
    <s v="Q3"/>
    <m/>
    <m/>
    <x v="384"/>
    <d v="2014-07-14T00:00:00"/>
    <x v="2"/>
    <s v="MN-17935"/>
    <x v="438"/>
    <s v="Consumer"/>
    <x v="236"/>
    <x v="5"/>
    <x v="2"/>
    <s v="OFF-PA-10000552"/>
    <x v="1"/>
    <x v="10"/>
    <x v="1541"/>
    <n v="10.368"/>
    <n v="2"/>
    <n v="0.2"/>
    <n v="3.6288"/>
  </r>
  <r>
    <s v="CA-2015-163440"/>
    <n v="2"/>
    <n v="3"/>
    <n v="1"/>
    <s v="Q1"/>
    <m/>
    <m/>
    <x v="204"/>
    <d v="2015-03-24T00:00:00"/>
    <x v="2"/>
    <s v="RD-19900"/>
    <x v="76"/>
    <s v="Consumer"/>
    <x v="302"/>
    <x v="1"/>
    <x v="1"/>
    <s v="TEC-PH-10000376"/>
    <x v="2"/>
    <x v="7"/>
    <x v="433"/>
    <n v="15.984"/>
    <n v="2"/>
    <n v="0.2"/>
    <n v="1.1988000000000001"/>
  </r>
  <r>
    <s v="US-2017-106796"/>
    <n v="7"/>
    <n v="5"/>
    <n v="2"/>
    <s v="Q2"/>
    <m/>
    <m/>
    <x v="605"/>
    <d v="2017-05-19T00:00:00"/>
    <x v="1"/>
    <s v="JP-16135"/>
    <x v="655"/>
    <s v="Home Office"/>
    <x v="24"/>
    <x v="24"/>
    <x v="3"/>
    <s v="OFF-AR-10003504"/>
    <x v="1"/>
    <x v="6"/>
    <x v="1035"/>
    <n v="10.272"/>
    <n v="3"/>
    <n v="0.2"/>
    <n v="1.1556"/>
  </r>
  <r>
    <s v="CA-2017-113873"/>
    <n v="6"/>
    <n v="11"/>
    <n v="4"/>
    <s v="Q4"/>
    <m/>
    <m/>
    <x v="38"/>
    <d v="2017-11-19T00:00:00"/>
    <x v="1"/>
    <s v="KE-16420"/>
    <x v="722"/>
    <s v="Corporate"/>
    <x v="61"/>
    <x v="5"/>
    <x v="2"/>
    <s v="OFF-ST-10000943"/>
    <x v="1"/>
    <x v="4"/>
    <x v="1204"/>
    <n v="61.792000000000002"/>
    <n v="4"/>
    <n v="0.2"/>
    <n v="6.1791999999999998"/>
  </r>
  <r>
    <s v="CA-2017-113873"/>
    <n v="6"/>
    <n v="11"/>
    <n v="4"/>
    <s v="Q4"/>
    <m/>
    <m/>
    <x v="38"/>
    <d v="2017-11-19T00:00:00"/>
    <x v="1"/>
    <s v="KE-16420"/>
    <x v="722"/>
    <s v="Corporate"/>
    <x v="61"/>
    <x v="5"/>
    <x v="2"/>
    <s v="FUR-BO-10003441"/>
    <x v="0"/>
    <x v="0"/>
    <x v="712"/>
    <n v="205.9992"/>
    <n v="3"/>
    <n v="0.32"/>
    <n v="-27.264600000000002"/>
  </r>
  <r>
    <s v="CA-2016-149783"/>
    <n v="3"/>
    <n v="9"/>
    <n v="3"/>
    <s v="Q3"/>
    <m/>
    <m/>
    <x v="913"/>
    <d v="2016-09-07T00:00:00"/>
    <x v="0"/>
    <s v="DL-13315"/>
    <x v="111"/>
    <s v="Consumer"/>
    <x v="289"/>
    <x v="18"/>
    <x v="0"/>
    <s v="OFF-PA-10002195"/>
    <x v="1"/>
    <x v="10"/>
    <x v="726"/>
    <n v="12.192"/>
    <n v="3"/>
    <n v="0.2"/>
    <n v="4.1147999999999998"/>
  </r>
  <r>
    <s v="CA-2016-149783"/>
    <n v="3"/>
    <n v="9"/>
    <n v="3"/>
    <s v="Q3"/>
    <m/>
    <m/>
    <x v="913"/>
    <d v="2016-09-07T00:00:00"/>
    <x v="0"/>
    <s v="DL-13315"/>
    <x v="111"/>
    <s v="Consumer"/>
    <x v="289"/>
    <x v="18"/>
    <x v="0"/>
    <s v="OFF-AP-10001205"/>
    <x v="1"/>
    <x v="9"/>
    <x v="1294"/>
    <n v="87.168000000000006"/>
    <n v="2"/>
    <n v="0.2"/>
    <n v="8.7167999999999992"/>
  </r>
  <r>
    <s v="CA-2016-149783"/>
    <n v="3"/>
    <n v="9"/>
    <n v="3"/>
    <s v="Q3"/>
    <m/>
    <m/>
    <x v="913"/>
    <d v="2016-09-07T00:00:00"/>
    <x v="0"/>
    <s v="DL-13315"/>
    <x v="111"/>
    <s v="Consumer"/>
    <x v="289"/>
    <x v="18"/>
    <x v="0"/>
    <s v="OFF-AR-10002987"/>
    <x v="1"/>
    <x v="6"/>
    <x v="1562"/>
    <n v="31.744"/>
    <n v="2"/>
    <n v="0.2"/>
    <n v="8.3328000000000007"/>
  </r>
  <r>
    <s v="CA-2016-125017"/>
    <n v="5"/>
    <n v="2"/>
    <n v="1"/>
    <s v="Q1"/>
    <m/>
    <m/>
    <x v="1072"/>
    <d v="2016-02-11T00:00:00"/>
    <x v="1"/>
    <s v="KB-16240"/>
    <x v="208"/>
    <s v="Corporate"/>
    <x v="346"/>
    <x v="18"/>
    <x v="0"/>
    <s v="FUR-FU-10000723"/>
    <x v="0"/>
    <x v="5"/>
    <x v="480"/>
    <n v="132.22399999999999"/>
    <n v="4"/>
    <n v="0.2"/>
    <n v="-18.180800000000001"/>
  </r>
  <r>
    <s v="US-2015-163279"/>
    <n v="4"/>
    <n v="3"/>
    <n v="1"/>
    <s v="Q1"/>
    <m/>
    <m/>
    <x v="204"/>
    <d v="2015-03-26T00:00:00"/>
    <x v="1"/>
    <s v="JD-16150"/>
    <x v="251"/>
    <s v="Corporate"/>
    <x v="70"/>
    <x v="1"/>
    <x v="1"/>
    <s v="OFF-PA-10003127"/>
    <x v="1"/>
    <x v="10"/>
    <x v="33"/>
    <n v="105.52"/>
    <n v="4"/>
    <n v="0"/>
    <n v="48.539200000000001"/>
  </r>
  <r>
    <s v="US-2015-163279"/>
    <n v="4"/>
    <n v="3"/>
    <n v="1"/>
    <s v="Q1"/>
    <m/>
    <m/>
    <x v="204"/>
    <d v="2015-03-26T00:00:00"/>
    <x v="1"/>
    <s v="JD-16150"/>
    <x v="251"/>
    <s v="Corporate"/>
    <x v="70"/>
    <x v="1"/>
    <x v="1"/>
    <s v="FUR-FU-10000747"/>
    <x v="0"/>
    <x v="5"/>
    <x v="1751"/>
    <n v="91.96"/>
    <n v="2"/>
    <n v="0"/>
    <n v="15.6332"/>
  </r>
  <r>
    <s v="US-2015-163279"/>
    <n v="4"/>
    <n v="3"/>
    <n v="1"/>
    <s v="Q1"/>
    <m/>
    <m/>
    <x v="204"/>
    <d v="2015-03-26T00:00:00"/>
    <x v="1"/>
    <s v="JD-16150"/>
    <x v="251"/>
    <s v="Corporate"/>
    <x v="70"/>
    <x v="1"/>
    <x v="1"/>
    <s v="TEC-PH-10001795"/>
    <x v="2"/>
    <x v="7"/>
    <x v="647"/>
    <n v="1487.9760000000001"/>
    <n v="3"/>
    <n v="0.2"/>
    <n v="185.99700000000001"/>
  </r>
  <r>
    <s v="CA-2015-150196"/>
    <n v="1"/>
    <n v="7"/>
    <n v="3"/>
    <s v="Q3"/>
    <m/>
    <m/>
    <x v="740"/>
    <d v="2015-07-03T00:00:00"/>
    <x v="2"/>
    <s v="SR-20740"/>
    <x v="256"/>
    <s v="Home Office"/>
    <x v="20"/>
    <x v="15"/>
    <x v="3"/>
    <s v="OFF-PA-10003797"/>
    <x v="1"/>
    <x v="10"/>
    <x v="1710"/>
    <n v="19.440000000000001"/>
    <n v="3"/>
    <n v="0"/>
    <n v="9.3312000000000008"/>
  </r>
  <r>
    <s v="US-2015-106495"/>
    <n v="2"/>
    <n v="6"/>
    <n v="2"/>
    <s v="Q2"/>
    <m/>
    <m/>
    <x v="925"/>
    <d v="2015-06-17T00:00:00"/>
    <x v="2"/>
    <s v="AC-10450"/>
    <x v="549"/>
    <s v="Consumer"/>
    <x v="67"/>
    <x v="2"/>
    <x v="0"/>
    <s v="TEC-AC-10002718"/>
    <x v="2"/>
    <x v="11"/>
    <x v="1192"/>
    <n v="11.672000000000001"/>
    <n v="1"/>
    <n v="0.2"/>
    <n v="-0.72950000000000004"/>
  </r>
  <r>
    <s v="CA-2014-124730"/>
    <n v="0"/>
    <n v="11"/>
    <n v="4"/>
    <s v="Q4"/>
    <m/>
    <m/>
    <x v="35"/>
    <d v="2014-11-26T00:00:00"/>
    <x v="3"/>
    <s v="LS-17245"/>
    <x v="201"/>
    <s v="Consumer"/>
    <x v="456"/>
    <x v="15"/>
    <x v="3"/>
    <s v="TEC-PH-10002170"/>
    <x v="2"/>
    <x v="7"/>
    <x v="599"/>
    <n v="279.95999999999998"/>
    <n v="4"/>
    <n v="0"/>
    <n v="78.388800000000003"/>
  </r>
  <r>
    <s v="CA-2014-124730"/>
    <n v="0"/>
    <n v="11"/>
    <n v="4"/>
    <s v="Q4"/>
    <m/>
    <m/>
    <x v="35"/>
    <d v="2014-11-26T00:00:00"/>
    <x v="3"/>
    <s v="LS-17245"/>
    <x v="201"/>
    <s v="Consumer"/>
    <x v="456"/>
    <x v="15"/>
    <x v="3"/>
    <s v="OFF-BI-10001078"/>
    <x v="1"/>
    <x v="8"/>
    <x v="61"/>
    <n v="12.912000000000001"/>
    <n v="3"/>
    <n v="0.2"/>
    <n v="4.6806000000000001"/>
  </r>
  <r>
    <s v="CA-2014-124730"/>
    <n v="0"/>
    <n v="11"/>
    <n v="4"/>
    <s v="Q4"/>
    <m/>
    <m/>
    <x v="35"/>
    <d v="2014-11-26T00:00:00"/>
    <x v="3"/>
    <s v="LS-17245"/>
    <x v="201"/>
    <s v="Consumer"/>
    <x v="456"/>
    <x v="15"/>
    <x v="3"/>
    <s v="OFF-BI-10001031"/>
    <x v="1"/>
    <x v="8"/>
    <x v="874"/>
    <n v="17.088000000000001"/>
    <n v="4"/>
    <n v="0.2"/>
    <n v="5.7671999999999999"/>
  </r>
  <r>
    <s v="CA-2014-124730"/>
    <n v="0"/>
    <n v="11"/>
    <n v="4"/>
    <s v="Q4"/>
    <m/>
    <m/>
    <x v="35"/>
    <d v="2014-11-26T00:00:00"/>
    <x v="3"/>
    <s v="LS-17245"/>
    <x v="201"/>
    <s v="Consumer"/>
    <x v="456"/>
    <x v="15"/>
    <x v="3"/>
    <s v="OFF-LA-10001158"/>
    <x v="1"/>
    <x v="2"/>
    <x v="322"/>
    <n v="93.15"/>
    <n v="9"/>
    <n v="0"/>
    <n v="44.712000000000003"/>
  </r>
  <r>
    <s v="CA-2014-124730"/>
    <n v="0"/>
    <n v="11"/>
    <n v="4"/>
    <s v="Q4"/>
    <m/>
    <m/>
    <x v="35"/>
    <d v="2014-11-26T00:00:00"/>
    <x v="3"/>
    <s v="LS-17245"/>
    <x v="201"/>
    <s v="Consumer"/>
    <x v="456"/>
    <x v="15"/>
    <x v="3"/>
    <s v="OFF-LA-10001613"/>
    <x v="1"/>
    <x v="2"/>
    <x v="743"/>
    <n v="11.52"/>
    <n v="4"/>
    <n v="0"/>
    <n v="5.6448"/>
  </r>
  <r>
    <s v="CA-2017-117632"/>
    <n v="6"/>
    <n v="5"/>
    <n v="2"/>
    <s v="Q2"/>
    <m/>
    <m/>
    <x v="605"/>
    <d v="2017-05-18T00:00:00"/>
    <x v="1"/>
    <s v="CS-12175"/>
    <x v="728"/>
    <s v="Corporate"/>
    <x v="8"/>
    <x v="1"/>
    <x v="1"/>
    <s v="OFF-SU-10000157"/>
    <x v="1"/>
    <x v="14"/>
    <x v="1408"/>
    <n v="238.62"/>
    <n v="2"/>
    <n v="0"/>
    <n v="4.7724000000000002"/>
  </r>
  <r>
    <s v="CA-2017-117632"/>
    <n v="6"/>
    <n v="5"/>
    <n v="2"/>
    <s v="Q2"/>
    <m/>
    <m/>
    <x v="605"/>
    <d v="2017-05-18T00:00:00"/>
    <x v="1"/>
    <s v="CS-12175"/>
    <x v="728"/>
    <s v="Corporate"/>
    <x v="8"/>
    <x v="1"/>
    <x v="1"/>
    <s v="OFF-AP-10004868"/>
    <x v="1"/>
    <x v="9"/>
    <x v="1027"/>
    <n v="7.77"/>
    <n v="1"/>
    <n v="0"/>
    <n v="2.0979000000000001"/>
  </r>
  <r>
    <s v="CA-2017-117632"/>
    <n v="6"/>
    <n v="5"/>
    <n v="2"/>
    <s v="Q2"/>
    <m/>
    <m/>
    <x v="605"/>
    <d v="2017-05-18T00:00:00"/>
    <x v="1"/>
    <s v="CS-12175"/>
    <x v="728"/>
    <s v="Corporate"/>
    <x v="8"/>
    <x v="1"/>
    <x v="1"/>
    <s v="FUR-TA-10001520"/>
    <x v="0"/>
    <x v="3"/>
    <x v="718"/>
    <n v="285.48"/>
    <n v="5"/>
    <n v="0.2"/>
    <n v="-10.705500000000001"/>
  </r>
  <r>
    <s v="CA-2017-117632"/>
    <n v="6"/>
    <n v="5"/>
    <n v="2"/>
    <s v="Q2"/>
    <m/>
    <m/>
    <x v="605"/>
    <d v="2017-05-18T00:00:00"/>
    <x v="1"/>
    <s v="CS-12175"/>
    <x v="728"/>
    <s v="Corporate"/>
    <x v="8"/>
    <x v="1"/>
    <x v="1"/>
    <s v="OFF-BI-10001900"/>
    <x v="1"/>
    <x v="8"/>
    <x v="1108"/>
    <n v="19.167999999999999"/>
    <n v="4"/>
    <n v="0.2"/>
    <n v="6.4691999999999998"/>
  </r>
  <r>
    <s v="CA-2014-115056"/>
    <n v="0"/>
    <n v="5"/>
    <n v="2"/>
    <s v="Q2"/>
    <m/>
    <m/>
    <x v="1073"/>
    <d v="2014-05-02T00:00:00"/>
    <x v="3"/>
    <s v="AR-10510"/>
    <x v="239"/>
    <s v="Consumer"/>
    <x v="38"/>
    <x v="24"/>
    <x v="3"/>
    <s v="OFF-AP-10003971"/>
    <x v="1"/>
    <x v="9"/>
    <x v="923"/>
    <n v="26.135999999999999"/>
    <n v="3"/>
    <n v="0.2"/>
    <n v="1.9601999999999999"/>
  </r>
  <r>
    <s v="CA-2017-161067"/>
    <n v="3"/>
    <n v="9"/>
    <n v="3"/>
    <s v="Q3"/>
    <m/>
    <m/>
    <x v="213"/>
    <d v="2017-09-06T00:00:00"/>
    <x v="0"/>
    <s v="KB-16405"/>
    <x v="683"/>
    <s v="Home Office"/>
    <x v="20"/>
    <x v="15"/>
    <x v="3"/>
    <s v="OFF-PA-10000418"/>
    <x v="1"/>
    <x v="10"/>
    <x v="970"/>
    <n v="419.4"/>
    <n v="4"/>
    <n v="0"/>
    <n v="201.31200000000001"/>
  </r>
  <r>
    <s v="CA-2017-161067"/>
    <n v="3"/>
    <n v="9"/>
    <n v="3"/>
    <s v="Q3"/>
    <m/>
    <m/>
    <x v="213"/>
    <d v="2017-09-06T00:00:00"/>
    <x v="0"/>
    <s v="KB-16405"/>
    <x v="683"/>
    <s v="Home Office"/>
    <x v="20"/>
    <x v="15"/>
    <x v="3"/>
    <s v="FUR-CH-10004626"/>
    <x v="0"/>
    <x v="1"/>
    <x v="1706"/>
    <n v="90.801000000000002"/>
    <n v="1"/>
    <n v="0.1"/>
    <n v="14.124599999999999"/>
  </r>
  <r>
    <s v="CA-2017-161067"/>
    <n v="3"/>
    <n v="9"/>
    <n v="3"/>
    <s v="Q3"/>
    <m/>
    <m/>
    <x v="213"/>
    <d v="2017-09-06T00:00:00"/>
    <x v="0"/>
    <s v="KB-16405"/>
    <x v="683"/>
    <s v="Home Office"/>
    <x v="20"/>
    <x v="15"/>
    <x v="3"/>
    <s v="FUR-CH-10004860"/>
    <x v="0"/>
    <x v="1"/>
    <x v="212"/>
    <n v="181.76400000000001"/>
    <n v="2"/>
    <n v="0.1"/>
    <n v="-8.0784000000000002"/>
  </r>
  <r>
    <s v="CA-2017-161067"/>
    <n v="3"/>
    <n v="9"/>
    <n v="3"/>
    <s v="Q3"/>
    <m/>
    <m/>
    <x v="213"/>
    <d v="2017-09-06T00:00:00"/>
    <x v="0"/>
    <s v="KB-16405"/>
    <x v="683"/>
    <s v="Home Office"/>
    <x v="20"/>
    <x v="15"/>
    <x v="3"/>
    <s v="OFF-AR-10003251"/>
    <x v="1"/>
    <x v="6"/>
    <x v="1050"/>
    <n v="5.56"/>
    <n v="2"/>
    <n v="0"/>
    <n v="2.2240000000000002"/>
  </r>
  <r>
    <s v="CA-2016-122063"/>
    <n v="4"/>
    <n v="12"/>
    <n v="4"/>
    <s v="Q4"/>
    <m/>
    <m/>
    <x v="275"/>
    <d v="2016-12-07T00:00:00"/>
    <x v="1"/>
    <s v="MM-17920"/>
    <x v="462"/>
    <s v="Consumer"/>
    <x v="102"/>
    <x v="14"/>
    <x v="2"/>
    <s v="FUR-TA-10004575"/>
    <x v="0"/>
    <x v="3"/>
    <x v="309"/>
    <n v="581.96"/>
    <n v="2"/>
    <n v="0"/>
    <n v="104.75279999999999"/>
  </r>
  <r>
    <s v="CA-2016-122063"/>
    <n v="4"/>
    <n v="12"/>
    <n v="4"/>
    <s v="Q4"/>
    <m/>
    <m/>
    <x v="275"/>
    <d v="2016-12-07T00:00:00"/>
    <x v="1"/>
    <s v="MM-17920"/>
    <x v="462"/>
    <s v="Consumer"/>
    <x v="102"/>
    <x v="14"/>
    <x v="2"/>
    <s v="FUR-CH-10004754"/>
    <x v="0"/>
    <x v="1"/>
    <x v="1132"/>
    <n v="29.98"/>
    <n v="1"/>
    <n v="0"/>
    <n v="8.0945999999999998"/>
  </r>
  <r>
    <s v="CA-2015-111206"/>
    <n v="4"/>
    <n v="7"/>
    <n v="3"/>
    <s v="Q3"/>
    <m/>
    <m/>
    <x v="1074"/>
    <d v="2015-07-22T00:00:00"/>
    <x v="1"/>
    <s v="RF-19735"/>
    <x v="288"/>
    <s v="Consumer"/>
    <x v="70"/>
    <x v="1"/>
    <x v="1"/>
    <s v="TEC-AC-10003095"/>
    <x v="2"/>
    <x v="11"/>
    <x v="1286"/>
    <n v="519.96"/>
    <n v="4"/>
    <n v="0"/>
    <n v="176.78639999999999"/>
  </r>
  <r>
    <s v="CA-2016-142895"/>
    <n v="5"/>
    <n v="7"/>
    <n v="3"/>
    <s v="Q3"/>
    <m/>
    <m/>
    <x v="658"/>
    <d v="2016-07-26T00:00:00"/>
    <x v="1"/>
    <s v="BP-11290"/>
    <x v="443"/>
    <s v="Consumer"/>
    <x v="3"/>
    <x v="3"/>
    <x v="0"/>
    <s v="OFF-LA-10000262"/>
    <x v="1"/>
    <x v="2"/>
    <x v="941"/>
    <n v="6.2640000000000002"/>
    <n v="3"/>
    <n v="0.2"/>
    <n v="2.0358000000000001"/>
  </r>
  <r>
    <s v="CA-2016-142895"/>
    <n v="5"/>
    <n v="7"/>
    <n v="3"/>
    <s v="Q3"/>
    <m/>
    <m/>
    <x v="658"/>
    <d v="2016-07-26T00:00:00"/>
    <x v="1"/>
    <s v="BP-11290"/>
    <x v="443"/>
    <s v="Consumer"/>
    <x v="3"/>
    <x v="3"/>
    <x v="0"/>
    <s v="FUR-CH-10002961"/>
    <x v="0"/>
    <x v="1"/>
    <x v="948"/>
    <n v="363.92"/>
    <n v="5"/>
    <n v="0.2"/>
    <n v="0"/>
  </r>
  <r>
    <s v="CA-2015-101868"/>
    <n v="7"/>
    <n v="6"/>
    <n v="2"/>
    <s v="Q2"/>
    <m/>
    <m/>
    <x v="988"/>
    <d v="2015-06-16T00:00:00"/>
    <x v="1"/>
    <s v="MJ-17740"/>
    <x v="77"/>
    <s v="Consumer"/>
    <x v="100"/>
    <x v="2"/>
    <x v="0"/>
    <s v="OFF-BI-10003876"/>
    <x v="1"/>
    <x v="8"/>
    <x v="1626"/>
    <n v="64.2"/>
    <n v="5"/>
    <n v="0.7"/>
    <n v="-42.8"/>
  </r>
  <r>
    <s v="CA-2015-101868"/>
    <n v="7"/>
    <n v="6"/>
    <n v="2"/>
    <s v="Q2"/>
    <m/>
    <m/>
    <x v="988"/>
    <d v="2015-06-16T00:00:00"/>
    <x v="1"/>
    <s v="MJ-17740"/>
    <x v="77"/>
    <s v="Consumer"/>
    <x v="100"/>
    <x v="2"/>
    <x v="0"/>
    <s v="OFF-BI-10002133"/>
    <x v="1"/>
    <x v="8"/>
    <x v="1147"/>
    <n v="38.520000000000003"/>
    <n v="3"/>
    <n v="0.7"/>
    <n v="-26.963999999999999"/>
  </r>
  <r>
    <s v="CA-2015-101868"/>
    <n v="7"/>
    <n v="6"/>
    <n v="2"/>
    <s v="Q2"/>
    <m/>
    <m/>
    <x v="988"/>
    <d v="2015-06-16T00:00:00"/>
    <x v="1"/>
    <s v="MJ-17740"/>
    <x v="77"/>
    <s v="Consumer"/>
    <x v="100"/>
    <x v="2"/>
    <x v="0"/>
    <s v="TEC-AC-10004396"/>
    <x v="2"/>
    <x v="11"/>
    <x v="1688"/>
    <n v="72.599999999999994"/>
    <n v="5"/>
    <n v="0.2"/>
    <n v="-8.1675000000000004"/>
  </r>
  <r>
    <s v="CA-2017-133207"/>
    <n v="6"/>
    <n v="11"/>
    <n v="4"/>
    <s v="Q4"/>
    <m/>
    <m/>
    <x v="344"/>
    <d v="2017-12-03T00:00:00"/>
    <x v="1"/>
    <s v="DO-13645"/>
    <x v="770"/>
    <s v="Consumer"/>
    <x v="1"/>
    <x v="1"/>
    <x v="1"/>
    <s v="TEC-PH-10004100"/>
    <x v="2"/>
    <x v="7"/>
    <x v="1752"/>
    <n v="57.567999999999998"/>
    <n v="4"/>
    <n v="0.2"/>
    <n v="5.7568000000000001"/>
  </r>
  <r>
    <s v="CA-2015-132948"/>
    <n v="7"/>
    <n v="3"/>
    <n v="1"/>
    <s v="Q1"/>
    <m/>
    <m/>
    <x v="1075"/>
    <d v="2015-04-03T00:00:00"/>
    <x v="1"/>
    <s v="MV-17485"/>
    <x v="597"/>
    <s v="Consumer"/>
    <x v="4"/>
    <x v="4"/>
    <x v="1"/>
    <s v="OFF-ST-10000636"/>
    <x v="1"/>
    <x v="4"/>
    <x v="1753"/>
    <n v="83.7"/>
    <n v="5"/>
    <n v="0"/>
    <n v="3.3479999999999999"/>
  </r>
  <r>
    <s v="CA-2015-134992"/>
    <n v="4"/>
    <n v="9"/>
    <n v="3"/>
    <s v="Q3"/>
    <m/>
    <m/>
    <x v="357"/>
    <d v="2015-09-26T00:00:00"/>
    <x v="0"/>
    <s v="MG-17875"/>
    <x v="675"/>
    <s v="Home Office"/>
    <x v="81"/>
    <x v="17"/>
    <x v="0"/>
    <s v="OFF-PA-10001972"/>
    <x v="1"/>
    <x v="10"/>
    <x v="1178"/>
    <n v="32.4"/>
    <n v="5"/>
    <n v="0"/>
    <n v="15.552"/>
  </r>
  <r>
    <s v="CA-2015-134992"/>
    <n v="4"/>
    <n v="9"/>
    <n v="3"/>
    <s v="Q3"/>
    <m/>
    <m/>
    <x v="357"/>
    <d v="2015-09-26T00:00:00"/>
    <x v="0"/>
    <s v="MG-17875"/>
    <x v="675"/>
    <s v="Home Office"/>
    <x v="81"/>
    <x v="17"/>
    <x v="0"/>
    <s v="FUR-FU-10002554"/>
    <x v="0"/>
    <x v="5"/>
    <x v="921"/>
    <n v="47.98"/>
    <n v="2"/>
    <n v="0"/>
    <n v="11.035399999999999"/>
  </r>
  <r>
    <s v="CA-2015-126725"/>
    <n v="4"/>
    <n v="11"/>
    <n v="4"/>
    <s v="Q4"/>
    <m/>
    <m/>
    <x v="972"/>
    <d v="2015-11-21T00:00:00"/>
    <x v="1"/>
    <s v="BS-11665"/>
    <x v="574"/>
    <s v="Consumer"/>
    <x v="70"/>
    <x v="1"/>
    <x v="1"/>
    <s v="TEC-PH-10003174"/>
    <x v="2"/>
    <x v="7"/>
    <x v="1754"/>
    <n v="415.96800000000002"/>
    <n v="4"/>
    <n v="0.2"/>
    <n v="51.996000000000002"/>
  </r>
  <r>
    <s v="CA-2015-126725"/>
    <n v="4"/>
    <n v="11"/>
    <n v="4"/>
    <s v="Q4"/>
    <m/>
    <m/>
    <x v="972"/>
    <d v="2015-11-21T00:00:00"/>
    <x v="1"/>
    <s v="BS-11665"/>
    <x v="574"/>
    <s v="Consumer"/>
    <x v="70"/>
    <x v="1"/>
    <x v="1"/>
    <s v="OFF-ST-10001418"/>
    <x v="1"/>
    <x v="4"/>
    <x v="879"/>
    <n v="304.89999999999998"/>
    <n v="5"/>
    <n v="0"/>
    <n v="6.0979999999999999"/>
  </r>
  <r>
    <s v="CA-2015-126725"/>
    <n v="4"/>
    <n v="11"/>
    <n v="4"/>
    <s v="Q4"/>
    <m/>
    <m/>
    <x v="972"/>
    <d v="2015-11-21T00:00:00"/>
    <x v="1"/>
    <s v="BS-11665"/>
    <x v="574"/>
    <s v="Consumer"/>
    <x v="70"/>
    <x v="1"/>
    <x v="1"/>
    <s v="FUR-FU-10002813"/>
    <x v="0"/>
    <x v="5"/>
    <x v="1691"/>
    <n v="80.959999999999994"/>
    <n v="4"/>
    <n v="0"/>
    <n v="29.145600000000002"/>
  </r>
  <r>
    <s v="CA-2015-126725"/>
    <n v="4"/>
    <n v="11"/>
    <n v="4"/>
    <s v="Q4"/>
    <m/>
    <m/>
    <x v="972"/>
    <d v="2015-11-21T00:00:00"/>
    <x v="1"/>
    <s v="BS-11665"/>
    <x v="574"/>
    <s v="Consumer"/>
    <x v="70"/>
    <x v="1"/>
    <x v="1"/>
    <s v="OFF-ST-10000129"/>
    <x v="1"/>
    <x v="4"/>
    <x v="1655"/>
    <n v="777.21"/>
    <n v="7"/>
    <n v="0"/>
    <n v="54.404699999999998"/>
  </r>
  <r>
    <s v="CA-2015-126725"/>
    <n v="4"/>
    <n v="11"/>
    <n v="4"/>
    <s v="Q4"/>
    <m/>
    <m/>
    <x v="972"/>
    <d v="2015-11-21T00:00:00"/>
    <x v="1"/>
    <s v="BS-11665"/>
    <x v="574"/>
    <s v="Consumer"/>
    <x v="70"/>
    <x v="1"/>
    <x v="1"/>
    <s v="OFF-PA-10001639"/>
    <x v="1"/>
    <x v="10"/>
    <x v="981"/>
    <n v="32.4"/>
    <n v="5"/>
    <n v="0"/>
    <n v="15.552"/>
  </r>
  <r>
    <s v="CA-2015-126725"/>
    <n v="4"/>
    <n v="11"/>
    <n v="4"/>
    <s v="Q4"/>
    <m/>
    <m/>
    <x v="972"/>
    <d v="2015-11-21T00:00:00"/>
    <x v="1"/>
    <s v="BS-11665"/>
    <x v="574"/>
    <s v="Consumer"/>
    <x v="70"/>
    <x v="1"/>
    <x v="1"/>
    <s v="FUR-CH-10001708"/>
    <x v="0"/>
    <x v="1"/>
    <x v="893"/>
    <n v="225.56800000000001"/>
    <n v="2"/>
    <n v="0.2"/>
    <n v="2.8195999999999999"/>
  </r>
  <r>
    <s v="CA-2015-126725"/>
    <n v="4"/>
    <n v="11"/>
    <n v="4"/>
    <s v="Q4"/>
    <m/>
    <m/>
    <x v="972"/>
    <d v="2015-11-21T00:00:00"/>
    <x v="1"/>
    <s v="BS-11665"/>
    <x v="574"/>
    <s v="Consumer"/>
    <x v="70"/>
    <x v="1"/>
    <x v="1"/>
    <s v="FUR-FU-10001591"/>
    <x v="0"/>
    <x v="5"/>
    <x v="1110"/>
    <n v="36.6"/>
    <n v="3"/>
    <n v="0"/>
    <n v="15.372"/>
  </r>
  <r>
    <s v="CA-2015-121783"/>
    <n v="4"/>
    <n v="11"/>
    <n v="4"/>
    <s v="Q4"/>
    <m/>
    <m/>
    <x v="113"/>
    <d v="2015-11-14T00:00:00"/>
    <x v="1"/>
    <s v="PO-19180"/>
    <x v="178"/>
    <s v="Home Office"/>
    <x v="43"/>
    <x v="11"/>
    <x v="2"/>
    <s v="OFF-AP-10003849"/>
    <x v="1"/>
    <x v="9"/>
    <x v="841"/>
    <n v="715.64"/>
    <n v="2"/>
    <n v="0"/>
    <n v="178.91"/>
  </r>
  <r>
    <s v="CA-2015-121783"/>
    <n v="4"/>
    <n v="11"/>
    <n v="4"/>
    <s v="Q4"/>
    <m/>
    <m/>
    <x v="113"/>
    <d v="2015-11-14T00:00:00"/>
    <x v="1"/>
    <s v="PO-19180"/>
    <x v="178"/>
    <s v="Home Office"/>
    <x v="43"/>
    <x v="11"/>
    <x v="2"/>
    <s v="OFF-ST-10000078"/>
    <x v="1"/>
    <x v="4"/>
    <x v="1227"/>
    <n v="795.51"/>
    <n v="3"/>
    <n v="0"/>
    <n v="143.1918"/>
  </r>
  <r>
    <s v="CA-2015-121783"/>
    <n v="4"/>
    <n v="11"/>
    <n v="4"/>
    <s v="Q4"/>
    <m/>
    <m/>
    <x v="113"/>
    <d v="2015-11-14T00:00:00"/>
    <x v="1"/>
    <s v="PO-19180"/>
    <x v="178"/>
    <s v="Home Office"/>
    <x v="43"/>
    <x v="11"/>
    <x v="2"/>
    <s v="TEC-CO-10001571"/>
    <x v="2"/>
    <x v="16"/>
    <x v="1563"/>
    <n v="549.99"/>
    <n v="1"/>
    <n v="0"/>
    <n v="274.995"/>
  </r>
  <r>
    <s v="CA-2015-121783"/>
    <n v="4"/>
    <n v="11"/>
    <n v="4"/>
    <s v="Q4"/>
    <m/>
    <m/>
    <x v="113"/>
    <d v="2015-11-14T00:00:00"/>
    <x v="1"/>
    <s v="PO-19180"/>
    <x v="178"/>
    <s v="Home Office"/>
    <x v="43"/>
    <x v="11"/>
    <x v="2"/>
    <s v="OFF-BI-10001658"/>
    <x v="1"/>
    <x v="8"/>
    <x v="444"/>
    <n v="74.760000000000005"/>
    <n v="3"/>
    <n v="0"/>
    <n v="34.389600000000002"/>
  </r>
  <r>
    <s v="CA-2015-121783"/>
    <n v="4"/>
    <n v="11"/>
    <n v="4"/>
    <s v="Q4"/>
    <m/>
    <m/>
    <x v="113"/>
    <d v="2015-11-14T00:00:00"/>
    <x v="1"/>
    <s v="PO-19180"/>
    <x v="178"/>
    <s v="Home Office"/>
    <x v="43"/>
    <x v="11"/>
    <x v="2"/>
    <s v="FUR-FU-10004351"/>
    <x v="0"/>
    <x v="5"/>
    <x v="222"/>
    <n v="29.22"/>
    <n v="3"/>
    <n v="0"/>
    <n v="12.8568"/>
  </r>
  <r>
    <s v="US-2014-138835"/>
    <n v="4"/>
    <n v="9"/>
    <n v="3"/>
    <s v="Q3"/>
    <m/>
    <m/>
    <x v="1076"/>
    <d v="2014-09-14T00:00:00"/>
    <x v="1"/>
    <s v="DA-13450"/>
    <x v="526"/>
    <s v="Home Office"/>
    <x v="173"/>
    <x v="17"/>
    <x v="0"/>
    <s v="OFF-BI-10003314"/>
    <x v="1"/>
    <x v="8"/>
    <x v="308"/>
    <n v="9.64"/>
    <n v="2"/>
    <n v="0"/>
    <n v="4.7236000000000002"/>
  </r>
  <r>
    <s v="CA-2015-112214"/>
    <n v="6"/>
    <n v="8"/>
    <n v="3"/>
    <s v="Q3"/>
    <m/>
    <m/>
    <x v="1077"/>
    <d v="2015-08-11T00:00:00"/>
    <x v="1"/>
    <s v="AH-10690"/>
    <x v="706"/>
    <s v="Corporate"/>
    <x v="61"/>
    <x v="5"/>
    <x v="2"/>
    <s v="OFF-ST-10001505"/>
    <x v="1"/>
    <x v="4"/>
    <x v="1183"/>
    <n v="33.488"/>
    <n v="7"/>
    <n v="0.2"/>
    <n v="-1.2558"/>
  </r>
  <r>
    <s v="CA-2015-112214"/>
    <n v="6"/>
    <n v="8"/>
    <n v="3"/>
    <s v="Q3"/>
    <m/>
    <m/>
    <x v="1077"/>
    <d v="2015-08-11T00:00:00"/>
    <x v="1"/>
    <s v="AH-10690"/>
    <x v="706"/>
    <s v="Corporate"/>
    <x v="61"/>
    <x v="5"/>
    <x v="2"/>
    <s v="OFF-SU-10003567"/>
    <x v="1"/>
    <x v="14"/>
    <x v="1498"/>
    <n v="23.04"/>
    <n v="3"/>
    <n v="0.2"/>
    <n v="-4.8959999999999999"/>
  </r>
  <r>
    <s v="CA-2015-112214"/>
    <n v="6"/>
    <n v="8"/>
    <n v="3"/>
    <s v="Q3"/>
    <m/>
    <m/>
    <x v="1077"/>
    <d v="2015-08-11T00:00:00"/>
    <x v="1"/>
    <s v="AH-10690"/>
    <x v="706"/>
    <s v="Corporate"/>
    <x v="61"/>
    <x v="5"/>
    <x v="2"/>
    <s v="OFF-BI-10002982"/>
    <x v="1"/>
    <x v="8"/>
    <x v="1267"/>
    <n v="1.3620000000000001"/>
    <n v="1"/>
    <n v="0.8"/>
    <n v="-2.1791999999999998"/>
  </r>
  <r>
    <s v="CA-2015-112214"/>
    <n v="6"/>
    <n v="8"/>
    <n v="3"/>
    <s v="Q3"/>
    <m/>
    <m/>
    <x v="1077"/>
    <d v="2015-08-11T00:00:00"/>
    <x v="1"/>
    <s v="AH-10690"/>
    <x v="706"/>
    <s v="Corporate"/>
    <x v="61"/>
    <x v="5"/>
    <x v="2"/>
    <s v="FUR-FU-10002364"/>
    <x v="0"/>
    <x v="5"/>
    <x v="1240"/>
    <n v="14.76"/>
    <n v="5"/>
    <n v="0.6"/>
    <n v="-11.439"/>
  </r>
  <r>
    <s v="US-2017-153255"/>
    <n v="4"/>
    <n v="9"/>
    <n v="3"/>
    <s v="Q3"/>
    <m/>
    <m/>
    <x v="213"/>
    <d v="2017-09-07T00:00:00"/>
    <x v="0"/>
    <s v="JK-15730"/>
    <x v="300"/>
    <s v="Consumer"/>
    <x v="3"/>
    <x v="1"/>
    <x v="1"/>
    <s v="FUR-BO-10004218"/>
    <x v="0"/>
    <x v="0"/>
    <x v="1593"/>
    <n v="239.666"/>
    <n v="2"/>
    <n v="0.15"/>
    <n v="14.098000000000001"/>
  </r>
  <r>
    <s v="CA-2015-108119"/>
    <n v="7"/>
    <n v="11"/>
    <n v="4"/>
    <s v="Q4"/>
    <m/>
    <m/>
    <x v="549"/>
    <d v="2015-11-08T00:00:00"/>
    <x v="1"/>
    <s v="MS-17530"/>
    <x v="652"/>
    <s v="Consumer"/>
    <x v="457"/>
    <x v="36"/>
    <x v="0"/>
    <s v="FUR-TA-10002530"/>
    <x v="0"/>
    <x v="3"/>
    <x v="992"/>
    <n v="301.95999999999998"/>
    <n v="2"/>
    <n v="0"/>
    <n v="45.293999999999997"/>
  </r>
  <r>
    <s v="CA-2015-157434"/>
    <n v="5"/>
    <n v="4"/>
    <n v="2"/>
    <s v="Q2"/>
    <m/>
    <m/>
    <x v="1078"/>
    <d v="2015-05-04T00:00:00"/>
    <x v="0"/>
    <s v="JK-15640"/>
    <x v="82"/>
    <s v="Home Office"/>
    <x v="10"/>
    <x v="9"/>
    <x v="3"/>
    <s v="OFF-PA-10001526"/>
    <x v="1"/>
    <x v="10"/>
    <x v="1039"/>
    <n v="7.968"/>
    <n v="2"/>
    <n v="0.2"/>
    <n v="2.8883999999999999"/>
  </r>
  <r>
    <s v="CA-2016-101525"/>
    <n v="3"/>
    <n v="5"/>
    <n v="2"/>
    <s v="Q2"/>
    <m/>
    <m/>
    <x v="766"/>
    <d v="2016-05-04T00:00:00"/>
    <x v="0"/>
    <s v="CM-12235"/>
    <x v="632"/>
    <s v="Consumer"/>
    <x v="290"/>
    <x v="36"/>
    <x v="0"/>
    <s v="OFF-PA-10001497"/>
    <x v="1"/>
    <x v="10"/>
    <x v="1755"/>
    <n v="109.92"/>
    <n v="2"/>
    <n v="0"/>
    <n v="53.860799999999998"/>
  </r>
  <r>
    <s v="CA-2016-101525"/>
    <n v="3"/>
    <n v="5"/>
    <n v="2"/>
    <s v="Q2"/>
    <m/>
    <m/>
    <x v="766"/>
    <d v="2016-05-04T00:00:00"/>
    <x v="0"/>
    <s v="CM-12235"/>
    <x v="632"/>
    <s v="Consumer"/>
    <x v="290"/>
    <x v="36"/>
    <x v="0"/>
    <s v="OFF-PA-10003936"/>
    <x v="1"/>
    <x v="10"/>
    <x v="1292"/>
    <n v="19.440000000000001"/>
    <n v="3"/>
    <n v="0"/>
    <n v="9.3312000000000008"/>
  </r>
  <r>
    <s v="CA-2016-101525"/>
    <n v="3"/>
    <n v="5"/>
    <n v="2"/>
    <s v="Q2"/>
    <m/>
    <m/>
    <x v="766"/>
    <d v="2016-05-04T00:00:00"/>
    <x v="0"/>
    <s v="CM-12235"/>
    <x v="632"/>
    <s v="Consumer"/>
    <x v="290"/>
    <x v="36"/>
    <x v="0"/>
    <s v="OFF-AR-10000716"/>
    <x v="1"/>
    <x v="6"/>
    <x v="794"/>
    <n v="11.16"/>
    <n v="2"/>
    <n v="0"/>
    <n v="4.3524000000000003"/>
  </r>
  <r>
    <s v="US-2014-117968"/>
    <n v="2"/>
    <n v="8"/>
    <n v="3"/>
    <s v="Q3"/>
    <m/>
    <m/>
    <x v="79"/>
    <d v="2014-08-07T00:00:00"/>
    <x v="0"/>
    <s v="RS-19420"/>
    <x v="602"/>
    <s v="Corporate"/>
    <x v="255"/>
    <x v="29"/>
    <x v="3"/>
    <s v="OFF-AP-10002765"/>
    <x v="1"/>
    <x v="9"/>
    <x v="1261"/>
    <n v="79.47"/>
    <n v="3"/>
    <n v="0"/>
    <n v="22.2516"/>
  </r>
  <r>
    <s v="US-2014-117968"/>
    <n v="2"/>
    <n v="8"/>
    <n v="3"/>
    <s v="Q3"/>
    <m/>
    <m/>
    <x v="79"/>
    <d v="2014-08-07T00:00:00"/>
    <x v="0"/>
    <s v="RS-19420"/>
    <x v="602"/>
    <s v="Corporate"/>
    <x v="255"/>
    <x v="29"/>
    <x v="3"/>
    <s v="OFF-AR-10004165"/>
    <x v="1"/>
    <x v="6"/>
    <x v="1597"/>
    <n v="4.5599999999999996"/>
    <n v="2"/>
    <n v="0"/>
    <n v="2.0064000000000002"/>
  </r>
  <r>
    <s v="US-2014-117968"/>
    <n v="2"/>
    <n v="8"/>
    <n v="3"/>
    <s v="Q3"/>
    <m/>
    <m/>
    <x v="79"/>
    <d v="2014-08-07T00:00:00"/>
    <x v="0"/>
    <s v="RS-19420"/>
    <x v="602"/>
    <s v="Corporate"/>
    <x v="255"/>
    <x v="29"/>
    <x v="3"/>
    <s v="FUR-CH-10002335"/>
    <x v="0"/>
    <x v="1"/>
    <x v="629"/>
    <n v="1133.3499999999999"/>
    <n v="5"/>
    <n v="0"/>
    <n v="294.67099999999999"/>
  </r>
  <r>
    <s v="CA-2016-158211"/>
    <n v="4"/>
    <n v="1"/>
    <n v="1"/>
    <s v="Q1"/>
    <m/>
    <m/>
    <x v="810"/>
    <d v="2016-01-08T00:00:00"/>
    <x v="1"/>
    <s v="BP-11185"/>
    <x v="130"/>
    <s v="Corporate"/>
    <x v="10"/>
    <x v="9"/>
    <x v="3"/>
    <s v="OFF-AR-10004078"/>
    <x v="1"/>
    <x v="6"/>
    <x v="512"/>
    <n v="4.6719999999999997"/>
    <n v="1"/>
    <n v="0.2"/>
    <n v="0.58399999999999996"/>
  </r>
  <r>
    <s v="CA-2016-158211"/>
    <n v="4"/>
    <n v="1"/>
    <n v="1"/>
    <s v="Q1"/>
    <m/>
    <m/>
    <x v="810"/>
    <d v="2016-01-08T00:00:00"/>
    <x v="1"/>
    <s v="BP-11185"/>
    <x v="130"/>
    <s v="Corporate"/>
    <x v="10"/>
    <x v="9"/>
    <x v="3"/>
    <s v="OFF-BI-10002026"/>
    <x v="1"/>
    <x v="8"/>
    <x v="912"/>
    <n v="104.58"/>
    <n v="6"/>
    <n v="0.7"/>
    <n v="-80.177999999999997"/>
  </r>
  <r>
    <s v="CA-2016-152247"/>
    <n v="5"/>
    <n v="11"/>
    <n v="4"/>
    <s v="Q4"/>
    <m/>
    <m/>
    <x v="77"/>
    <d v="2016-11-12T00:00:00"/>
    <x v="1"/>
    <s v="MA-17995"/>
    <x v="671"/>
    <s v="Home Office"/>
    <x v="458"/>
    <x v="47"/>
    <x v="1"/>
    <s v="FUR-CH-10001215"/>
    <x v="0"/>
    <x v="1"/>
    <x v="445"/>
    <n v="1603.136"/>
    <n v="4"/>
    <n v="0.2"/>
    <n v="100.196"/>
  </r>
  <r>
    <s v="CA-2016-128223"/>
    <n v="0"/>
    <n v="6"/>
    <n v="2"/>
    <s v="Q2"/>
    <m/>
    <m/>
    <x v="403"/>
    <d v="2016-06-14T00:00:00"/>
    <x v="3"/>
    <s v="EB-13705"/>
    <x v="182"/>
    <s v="Corporate"/>
    <x v="125"/>
    <x v="1"/>
    <x v="1"/>
    <s v="FUR-TA-10001771"/>
    <x v="0"/>
    <x v="3"/>
    <x v="1733"/>
    <n v="1293.4880000000001"/>
    <n v="7"/>
    <n v="0.2"/>
    <n v="80.843000000000004"/>
  </r>
  <r>
    <s v="CA-2016-154235"/>
    <n v="4"/>
    <n v="9"/>
    <n v="3"/>
    <s v="Q3"/>
    <m/>
    <m/>
    <x v="446"/>
    <d v="2016-09-28T00:00:00"/>
    <x v="1"/>
    <s v="RD-19900"/>
    <x v="76"/>
    <s v="Consumer"/>
    <x v="41"/>
    <x v="14"/>
    <x v="2"/>
    <s v="FUR-FU-10004006"/>
    <x v="0"/>
    <x v="5"/>
    <x v="101"/>
    <n v="127.95"/>
    <n v="3"/>
    <n v="0"/>
    <n v="21.7515"/>
  </r>
  <r>
    <s v="CA-2017-129910"/>
    <n v="4"/>
    <n v="3"/>
    <n v="1"/>
    <s v="Q1"/>
    <m/>
    <m/>
    <x v="983"/>
    <d v="2017-04-03T00:00:00"/>
    <x v="1"/>
    <s v="ME-17320"/>
    <x v="467"/>
    <s v="Home Office"/>
    <x v="38"/>
    <x v="32"/>
    <x v="0"/>
    <s v="OFF-ST-10003282"/>
    <x v="1"/>
    <x v="4"/>
    <x v="42"/>
    <n v="59.76"/>
    <n v="1"/>
    <n v="0"/>
    <n v="16.732800000000001"/>
  </r>
  <r>
    <s v="CA-2017-133095"/>
    <n v="0"/>
    <n v="6"/>
    <n v="2"/>
    <s v="Q2"/>
    <m/>
    <m/>
    <x v="400"/>
    <d v="2017-06-04T00:00:00"/>
    <x v="3"/>
    <s v="EH-14005"/>
    <x v="382"/>
    <s v="Home Office"/>
    <x v="186"/>
    <x v="36"/>
    <x v="0"/>
    <s v="OFF-BI-10002353"/>
    <x v="1"/>
    <x v="8"/>
    <x v="1077"/>
    <n v="108.08"/>
    <n v="7"/>
    <n v="0"/>
    <n v="54.04"/>
  </r>
  <r>
    <s v="CA-2017-133095"/>
    <n v="0"/>
    <n v="6"/>
    <n v="2"/>
    <s v="Q2"/>
    <m/>
    <m/>
    <x v="400"/>
    <d v="2017-06-04T00:00:00"/>
    <x v="3"/>
    <s v="EH-14005"/>
    <x v="382"/>
    <s v="Home Office"/>
    <x v="186"/>
    <x v="36"/>
    <x v="0"/>
    <s v="OFF-BI-10004141"/>
    <x v="1"/>
    <x v="8"/>
    <x v="1296"/>
    <n v="9.5399999999999991"/>
    <n v="3"/>
    <n v="0"/>
    <n v="4.3883999999999999"/>
  </r>
  <r>
    <s v="CA-2015-130554"/>
    <n v="2"/>
    <n v="4"/>
    <n v="2"/>
    <s v="Q2"/>
    <m/>
    <m/>
    <x v="1003"/>
    <d v="2015-04-09T00:00:00"/>
    <x v="2"/>
    <s v="FM-14290"/>
    <x v="86"/>
    <s v="Home Office"/>
    <x v="10"/>
    <x v="9"/>
    <x v="3"/>
    <s v="OFF-AR-10001954"/>
    <x v="1"/>
    <x v="6"/>
    <x v="563"/>
    <n v="11.736000000000001"/>
    <n v="3"/>
    <n v="0.2"/>
    <n v="1.0268999999999999"/>
  </r>
  <r>
    <s v="CA-2014-152443"/>
    <n v="5"/>
    <n v="5"/>
    <n v="2"/>
    <s v="Q2"/>
    <m/>
    <m/>
    <x v="371"/>
    <d v="2014-05-26T00:00:00"/>
    <x v="1"/>
    <s v="FG-14260"/>
    <x v="435"/>
    <s v="Home Office"/>
    <x v="104"/>
    <x v="31"/>
    <x v="3"/>
    <s v="OFF-BI-10001071"/>
    <x v="1"/>
    <x v="8"/>
    <x v="669"/>
    <n v="447.86"/>
    <n v="7"/>
    <n v="0"/>
    <n v="219.45140000000001"/>
  </r>
  <r>
    <s v="CA-2014-152443"/>
    <n v="5"/>
    <n v="5"/>
    <n v="2"/>
    <s v="Q2"/>
    <m/>
    <m/>
    <x v="371"/>
    <d v="2014-05-26T00:00:00"/>
    <x v="1"/>
    <s v="FG-14260"/>
    <x v="435"/>
    <s v="Home Office"/>
    <x v="104"/>
    <x v="31"/>
    <x v="3"/>
    <s v="OFF-PA-10003022"/>
    <x v="1"/>
    <x v="10"/>
    <x v="1653"/>
    <n v="17.940000000000001"/>
    <n v="3"/>
    <n v="0"/>
    <n v="8.7905999999999995"/>
  </r>
  <r>
    <s v="CA-2014-152443"/>
    <n v="5"/>
    <n v="5"/>
    <n v="2"/>
    <s v="Q2"/>
    <m/>
    <m/>
    <x v="371"/>
    <d v="2014-05-26T00:00:00"/>
    <x v="1"/>
    <s v="FG-14260"/>
    <x v="435"/>
    <s v="Home Office"/>
    <x v="104"/>
    <x v="31"/>
    <x v="3"/>
    <s v="OFF-AP-10001293"/>
    <x v="1"/>
    <x v="9"/>
    <x v="1346"/>
    <n v="245.88"/>
    <n v="6"/>
    <n v="0"/>
    <n v="68.846400000000003"/>
  </r>
  <r>
    <s v="CA-2016-133319"/>
    <n v="6"/>
    <n v="9"/>
    <n v="3"/>
    <s v="Q3"/>
    <m/>
    <m/>
    <x v="64"/>
    <d v="2016-09-11T00:00:00"/>
    <x v="1"/>
    <s v="MV-17485"/>
    <x v="597"/>
    <s v="Consumer"/>
    <x v="20"/>
    <x v="15"/>
    <x v="3"/>
    <s v="OFF-PA-10001815"/>
    <x v="1"/>
    <x v="10"/>
    <x v="1402"/>
    <n v="192.16"/>
    <n v="4"/>
    <n v="0"/>
    <n v="92.236800000000002"/>
  </r>
  <r>
    <s v="CA-2016-133935"/>
    <n v="4"/>
    <n v="9"/>
    <n v="3"/>
    <s v="Q3"/>
    <m/>
    <m/>
    <x v="31"/>
    <d v="2016-09-22T00:00:00"/>
    <x v="1"/>
    <s v="JW-15220"/>
    <x v="478"/>
    <s v="Corporate"/>
    <x v="70"/>
    <x v="1"/>
    <x v="1"/>
    <s v="FUR-CH-10001215"/>
    <x v="0"/>
    <x v="1"/>
    <x v="445"/>
    <n v="801.56799999999998"/>
    <n v="2"/>
    <n v="0.2"/>
    <n v="50.097999999999999"/>
  </r>
  <r>
    <s v="CA-2016-133935"/>
    <n v="4"/>
    <n v="9"/>
    <n v="3"/>
    <s v="Q3"/>
    <m/>
    <m/>
    <x v="31"/>
    <d v="2016-09-22T00:00:00"/>
    <x v="1"/>
    <s v="JW-15220"/>
    <x v="478"/>
    <s v="Corporate"/>
    <x v="70"/>
    <x v="1"/>
    <x v="1"/>
    <s v="OFF-PA-10000100"/>
    <x v="1"/>
    <x v="10"/>
    <x v="833"/>
    <n v="368.91"/>
    <n v="9"/>
    <n v="0"/>
    <n v="180.76589999999999"/>
  </r>
  <r>
    <s v="CA-2016-133935"/>
    <n v="4"/>
    <n v="9"/>
    <n v="3"/>
    <s v="Q3"/>
    <m/>
    <m/>
    <x v="31"/>
    <d v="2016-09-22T00:00:00"/>
    <x v="1"/>
    <s v="JW-15220"/>
    <x v="478"/>
    <s v="Corporate"/>
    <x v="70"/>
    <x v="1"/>
    <x v="1"/>
    <s v="FUR-CH-10002880"/>
    <x v="0"/>
    <x v="1"/>
    <x v="809"/>
    <n v="885.52800000000002"/>
    <n v="9"/>
    <n v="0.2"/>
    <n v="-99.621899999999997"/>
  </r>
  <r>
    <s v="CA-2016-136301"/>
    <n v="2"/>
    <n v="3"/>
    <n v="1"/>
    <s v="Q1"/>
    <m/>
    <m/>
    <x v="69"/>
    <d v="2016-03-15T00:00:00"/>
    <x v="0"/>
    <s v="EH-13765"/>
    <x v="553"/>
    <s v="Corporate"/>
    <x v="8"/>
    <x v="1"/>
    <x v="1"/>
    <s v="FUR-FU-10004712"/>
    <x v="0"/>
    <x v="5"/>
    <x v="376"/>
    <n v="28.28"/>
    <n v="2"/>
    <n v="0"/>
    <n v="7.3528000000000002"/>
  </r>
  <r>
    <s v="CA-2016-136301"/>
    <n v="2"/>
    <n v="3"/>
    <n v="1"/>
    <s v="Q1"/>
    <m/>
    <m/>
    <x v="69"/>
    <d v="2016-03-15T00:00:00"/>
    <x v="0"/>
    <s v="EH-13765"/>
    <x v="553"/>
    <s v="Corporate"/>
    <x v="8"/>
    <x v="1"/>
    <x v="1"/>
    <s v="OFF-SU-10000151"/>
    <x v="1"/>
    <x v="14"/>
    <x v="1345"/>
    <n v="4912.59"/>
    <n v="3"/>
    <n v="0"/>
    <n v="196.50360000000001"/>
  </r>
  <r>
    <s v="US-2014-109456"/>
    <n v="1"/>
    <n v="10"/>
    <n v="4"/>
    <s v="Q4"/>
    <m/>
    <m/>
    <x v="1079"/>
    <d v="2014-10-17T00:00:00"/>
    <x v="3"/>
    <s v="LS-17245"/>
    <x v="201"/>
    <s v="Consumer"/>
    <x v="8"/>
    <x v="1"/>
    <x v="1"/>
    <s v="OFF-BI-10000136"/>
    <x v="1"/>
    <x v="8"/>
    <x v="945"/>
    <n v="14.352"/>
    <n v="3"/>
    <n v="0.2"/>
    <n v="5.0232000000000001"/>
  </r>
  <r>
    <s v="US-2014-109456"/>
    <n v="1"/>
    <n v="10"/>
    <n v="4"/>
    <s v="Q4"/>
    <m/>
    <m/>
    <x v="1079"/>
    <d v="2014-10-17T00:00:00"/>
    <x v="3"/>
    <s v="LS-17245"/>
    <x v="201"/>
    <s v="Consumer"/>
    <x v="8"/>
    <x v="1"/>
    <x v="1"/>
    <s v="TEC-AC-10003610"/>
    <x v="2"/>
    <x v="11"/>
    <x v="603"/>
    <n v="179.97"/>
    <n v="3"/>
    <n v="0"/>
    <n v="86.385599999999997"/>
  </r>
  <r>
    <s v="CA-2017-151596"/>
    <n v="3"/>
    <n v="10"/>
    <n v="4"/>
    <s v="Q4"/>
    <m/>
    <m/>
    <x v="1048"/>
    <d v="2017-10-11T00:00:00"/>
    <x v="2"/>
    <s v="BP-11050"/>
    <x v="771"/>
    <s v="Corporate"/>
    <x v="395"/>
    <x v="34"/>
    <x v="3"/>
    <s v="OFF-ST-10001837"/>
    <x v="1"/>
    <x v="4"/>
    <x v="1340"/>
    <n v="42.76"/>
    <n v="1"/>
    <n v="0"/>
    <n v="11.117599999999999"/>
  </r>
  <r>
    <s v="CA-2015-147879"/>
    <n v="5"/>
    <n v="5"/>
    <n v="2"/>
    <s v="Q2"/>
    <m/>
    <m/>
    <x v="820"/>
    <d v="2015-05-12T00:00:00"/>
    <x v="1"/>
    <s v="CC-12220"/>
    <x v="417"/>
    <s v="Consumer"/>
    <x v="459"/>
    <x v="0"/>
    <x v="0"/>
    <s v="OFF-PA-10001952"/>
    <x v="1"/>
    <x v="10"/>
    <x v="1756"/>
    <n v="45.68"/>
    <n v="2"/>
    <n v="0"/>
    <n v="21.012799999999999"/>
  </r>
  <r>
    <s v="CA-2016-166625"/>
    <n v="3"/>
    <n v="4"/>
    <n v="2"/>
    <s v="Q2"/>
    <m/>
    <m/>
    <x v="167"/>
    <d v="2016-04-17T00:00:00"/>
    <x v="2"/>
    <s v="JM-15580"/>
    <x v="758"/>
    <s v="Consumer"/>
    <x v="248"/>
    <x v="39"/>
    <x v="3"/>
    <s v="OFF-BI-10002414"/>
    <x v="1"/>
    <x v="8"/>
    <x v="1085"/>
    <n v="25.06"/>
    <n v="2"/>
    <n v="0"/>
    <n v="11.7782"/>
  </r>
  <r>
    <s v="CA-2016-146157"/>
    <n v="5"/>
    <n v="11"/>
    <n v="4"/>
    <s v="Q4"/>
    <m/>
    <m/>
    <x v="831"/>
    <d v="2016-11-26T00:00:00"/>
    <x v="1"/>
    <s v="RD-19720"/>
    <x v="742"/>
    <s v="Consumer"/>
    <x v="22"/>
    <x v="10"/>
    <x v="2"/>
    <s v="OFF-PA-10001790"/>
    <x v="1"/>
    <x v="10"/>
    <x v="694"/>
    <n v="38.432000000000002"/>
    <n v="1"/>
    <n v="0.2"/>
    <n v="13.4512"/>
  </r>
  <r>
    <s v="CA-2016-146157"/>
    <n v="5"/>
    <n v="11"/>
    <n v="4"/>
    <s v="Q4"/>
    <m/>
    <m/>
    <x v="831"/>
    <d v="2016-11-26T00:00:00"/>
    <x v="1"/>
    <s v="RD-19720"/>
    <x v="742"/>
    <s v="Consumer"/>
    <x v="22"/>
    <x v="10"/>
    <x v="2"/>
    <s v="OFF-ST-10001590"/>
    <x v="1"/>
    <x v="4"/>
    <x v="147"/>
    <n v="21.568000000000001"/>
    <n v="2"/>
    <n v="0.2"/>
    <n v="1.6175999999999999"/>
  </r>
  <r>
    <s v="CA-2016-146157"/>
    <n v="5"/>
    <n v="11"/>
    <n v="4"/>
    <s v="Q4"/>
    <m/>
    <m/>
    <x v="831"/>
    <d v="2016-11-26T00:00:00"/>
    <x v="1"/>
    <s v="RD-19720"/>
    <x v="742"/>
    <s v="Consumer"/>
    <x v="22"/>
    <x v="10"/>
    <x v="2"/>
    <s v="TEC-AC-10003657"/>
    <x v="2"/>
    <x v="11"/>
    <x v="152"/>
    <n v="81.575999999999993"/>
    <n v="3"/>
    <n v="0.2"/>
    <n v="2.0394000000000001"/>
  </r>
  <r>
    <s v="CA-2017-159954"/>
    <n v="4"/>
    <n v="9"/>
    <n v="3"/>
    <s v="Q3"/>
    <m/>
    <m/>
    <x v="18"/>
    <d v="2017-09-14T00:00:00"/>
    <x v="1"/>
    <s v="SS-20410"/>
    <x v="757"/>
    <s v="Consumer"/>
    <x v="118"/>
    <x v="32"/>
    <x v="0"/>
    <s v="OFF-BI-10004876"/>
    <x v="1"/>
    <x v="8"/>
    <x v="986"/>
    <n v="2.78"/>
    <n v="1"/>
    <n v="0"/>
    <n v="1.3622000000000001"/>
  </r>
  <r>
    <s v="CA-2017-100825"/>
    <n v="5"/>
    <n v="9"/>
    <n v="3"/>
    <s v="Q3"/>
    <m/>
    <m/>
    <x v="428"/>
    <d v="2017-09-14T00:00:00"/>
    <x v="1"/>
    <s v="KD-16495"/>
    <x v="470"/>
    <s v="Corporate"/>
    <x v="1"/>
    <x v="1"/>
    <x v="1"/>
    <s v="OFF-ST-10003123"/>
    <x v="1"/>
    <x v="4"/>
    <x v="1277"/>
    <n v="99.87"/>
    <n v="3"/>
    <n v="0"/>
    <n v="23.968800000000002"/>
  </r>
  <r>
    <s v="CA-2014-168305"/>
    <n v="7"/>
    <n v="11"/>
    <n v="4"/>
    <s v="Q4"/>
    <m/>
    <m/>
    <x v="301"/>
    <d v="2014-11-08T00:00:00"/>
    <x v="1"/>
    <s v="PL-18925"/>
    <x v="484"/>
    <s v="Home Office"/>
    <x v="1"/>
    <x v="1"/>
    <x v="1"/>
    <s v="OFF-LA-10003498"/>
    <x v="1"/>
    <x v="2"/>
    <x v="1749"/>
    <n v="44.4"/>
    <n v="3"/>
    <n v="0"/>
    <n v="22.2"/>
  </r>
  <r>
    <s v="CA-2014-168305"/>
    <n v="7"/>
    <n v="11"/>
    <n v="4"/>
    <s v="Q4"/>
    <m/>
    <m/>
    <x v="301"/>
    <d v="2014-11-08T00:00:00"/>
    <x v="1"/>
    <s v="PL-18925"/>
    <x v="484"/>
    <s v="Home Office"/>
    <x v="1"/>
    <x v="1"/>
    <x v="1"/>
    <s v="OFF-PA-10004947"/>
    <x v="1"/>
    <x v="10"/>
    <x v="33"/>
    <n v="21.4"/>
    <n v="5"/>
    <n v="0"/>
    <n v="9.6300000000000008"/>
  </r>
  <r>
    <s v="CA-2016-167682"/>
    <n v="6"/>
    <n v="4"/>
    <n v="2"/>
    <s v="Q2"/>
    <m/>
    <m/>
    <x v="1015"/>
    <d v="2016-04-09T00:00:00"/>
    <x v="1"/>
    <s v="ZD-21925"/>
    <x v="9"/>
    <s v="Consumer"/>
    <x v="102"/>
    <x v="14"/>
    <x v="2"/>
    <s v="FUR-FU-10003799"/>
    <x v="0"/>
    <x v="5"/>
    <x v="90"/>
    <n v="71.12"/>
    <n v="4"/>
    <n v="0"/>
    <n v="22.0472"/>
  </r>
  <r>
    <s v="CA-2016-167682"/>
    <n v="6"/>
    <n v="4"/>
    <n v="2"/>
    <s v="Q2"/>
    <m/>
    <m/>
    <x v="1015"/>
    <d v="2016-04-09T00:00:00"/>
    <x v="1"/>
    <s v="ZD-21925"/>
    <x v="9"/>
    <s v="Consumer"/>
    <x v="102"/>
    <x v="14"/>
    <x v="2"/>
    <s v="TEC-PH-10000673"/>
    <x v="2"/>
    <x v="7"/>
    <x v="1405"/>
    <n v="259.95999999999998"/>
    <n v="4"/>
    <n v="0"/>
    <n v="124.7808"/>
  </r>
  <r>
    <s v="CA-2017-108000"/>
    <n v="4"/>
    <n v="1"/>
    <n v="1"/>
    <s v="Q1"/>
    <m/>
    <m/>
    <x v="602"/>
    <d v="2017-01-16T00:00:00"/>
    <x v="1"/>
    <s v="LS-16945"/>
    <x v="322"/>
    <s v="Corporate"/>
    <x v="8"/>
    <x v="1"/>
    <x v="1"/>
    <s v="OFF-EN-10002621"/>
    <x v="1"/>
    <x v="12"/>
    <x v="153"/>
    <n v="9.7799999999999994"/>
    <n v="1"/>
    <n v="0"/>
    <n v="4.8899999999999997"/>
  </r>
  <r>
    <s v="CA-2015-146465"/>
    <n v="4"/>
    <n v="11"/>
    <n v="4"/>
    <s v="Q4"/>
    <m/>
    <m/>
    <x v="312"/>
    <d v="2015-11-24T00:00:00"/>
    <x v="1"/>
    <s v="PB-18805"/>
    <x v="583"/>
    <s v="Home Office"/>
    <x v="8"/>
    <x v="1"/>
    <x v="1"/>
    <s v="OFF-BI-10004528"/>
    <x v="1"/>
    <x v="8"/>
    <x v="473"/>
    <n v="24.192"/>
    <n v="9"/>
    <n v="0.2"/>
    <n v="7.56"/>
  </r>
  <r>
    <s v="CA-2016-159639"/>
    <n v="5"/>
    <n v="11"/>
    <n v="4"/>
    <s v="Q4"/>
    <m/>
    <m/>
    <x v="581"/>
    <d v="2016-12-02T00:00:00"/>
    <x v="1"/>
    <s v="PC-18745"/>
    <x v="331"/>
    <s v="Corporate"/>
    <x v="58"/>
    <x v="30"/>
    <x v="3"/>
    <s v="FUR-FU-10001889"/>
    <x v="0"/>
    <x v="5"/>
    <x v="1158"/>
    <n v="31.56"/>
    <n v="3"/>
    <n v="0"/>
    <n v="10.4148"/>
  </r>
  <r>
    <s v="US-2017-153948"/>
    <n v="0"/>
    <n v="11"/>
    <n v="4"/>
    <s v="Q4"/>
    <m/>
    <m/>
    <x v="44"/>
    <d v="2017-11-06T00:00:00"/>
    <x v="3"/>
    <s v="FM-14290"/>
    <x v="86"/>
    <s v="Home Office"/>
    <x v="8"/>
    <x v="1"/>
    <x v="1"/>
    <s v="OFF-PA-10000157"/>
    <x v="1"/>
    <x v="10"/>
    <x v="369"/>
    <n v="59.94"/>
    <n v="3"/>
    <n v="0"/>
    <n v="28.171800000000001"/>
  </r>
  <r>
    <s v="US-2017-153948"/>
    <n v="0"/>
    <n v="11"/>
    <n v="4"/>
    <s v="Q4"/>
    <m/>
    <m/>
    <x v="44"/>
    <d v="2017-11-06T00:00:00"/>
    <x v="3"/>
    <s v="FM-14290"/>
    <x v="86"/>
    <s v="Home Office"/>
    <x v="8"/>
    <x v="1"/>
    <x v="1"/>
    <s v="OFF-PA-10002764"/>
    <x v="1"/>
    <x v="10"/>
    <x v="33"/>
    <n v="45.36"/>
    <n v="4"/>
    <n v="0"/>
    <n v="22.226400000000002"/>
  </r>
  <r>
    <s v="US-2017-153948"/>
    <n v="0"/>
    <n v="11"/>
    <n v="4"/>
    <s v="Q4"/>
    <m/>
    <m/>
    <x v="44"/>
    <d v="2017-11-06T00:00:00"/>
    <x v="3"/>
    <s v="FM-14290"/>
    <x v="86"/>
    <s v="Home Office"/>
    <x v="8"/>
    <x v="1"/>
    <x v="1"/>
    <s v="OFF-PA-10000143"/>
    <x v="1"/>
    <x v="10"/>
    <x v="1701"/>
    <n v="26.4"/>
    <n v="5"/>
    <n v="0"/>
    <n v="12.672000000000001"/>
  </r>
  <r>
    <s v="US-2017-153948"/>
    <n v="0"/>
    <n v="11"/>
    <n v="4"/>
    <s v="Q4"/>
    <m/>
    <m/>
    <x v="44"/>
    <d v="2017-11-06T00:00:00"/>
    <x v="3"/>
    <s v="FM-14290"/>
    <x v="86"/>
    <s v="Home Office"/>
    <x v="8"/>
    <x v="1"/>
    <x v="1"/>
    <s v="OFF-LA-10000414"/>
    <x v="1"/>
    <x v="2"/>
    <x v="1643"/>
    <n v="41.4"/>
    <n v="4"/>
    <n v="0"/>
    <n v="19.872"/>
  </r>
  <r>
    <s v="US-2017-153948"/>
    <n v="0"/>
    <n v="11"/>
    <n v="4"/>
    <s v="Q4"/>
    <m/>
    <m/>
    <x v="44"/>
    <d v="2017-11-06T00:00:00"/>
    <x v="3"/>
    <s v="FM-14290"/>
    <x v="86"/>
    <s v="Home Office"/>
    <x v="8"/>
    <x v="1"/>
    <x v="1"/>
    <s v="TEC-AC-10003441"/>
    <x v="2"/>
    <x v="11"/>
    <x v="658"/>
    <n v="16.95"/>
    <n v="1"/>
    <n v="0"/>
    <n v="1.0169999999999999"/>
  </r>
  <r>
    <s v="US-2016-113985"/>
    <n v="5"/>
    <n v="12"/>
    <n v="4"/>
    <s v="Q4"/>
    <m/>
    <m/>
    <x v="499"/>
    <d v="2016-12-07T00:00:00"/>
    <x v="1"/>
    <s v="KD-16495"/>
    <x v="470"/>
    <s v="Corporate"/>
    <x v="49"/>
    <x v="1"/>
    <x v="1"/>
    <s v="OFF-BI-10002353"/>
    <x v="1"/>
    <x v="8"/>
    <x v="1077"/>
    <n v="24.704000000000001"/>
    <n v="2"/>
    <n v="0.2"/>
    <n v="9.2639999999999993"/>
  </r>
  <r>
    <s v="US-2016-113985"/>
    <n v="5"/>
    <n v="12"/>
    <n v="4"/>
    <s v="Q4"/>
    <m/>
    <m/>
    <x v="499"/>
    <d v="2016-12-07T00:00:00"/>
    <x v="1"/>
    <s v="KD-16495"/>
    <x v="470"/>
    <s v="Corporate"/>
    <x v="49"/>
    <x v="1"/>
    <x v="1"/>
    <s v="OFF-AP-10001303"/>
    <x v="1"/>
    <x v="9"/>
    <x v="934"/>
    <n v="59.7"/>
    <n v="3"/>
    <n v="0"/>
    <n v="26.864999999999998"/>
  </r>
  <r>
    <s v="US-2016-113985"/>
    <n v="5"/>
    <n v="12"/>
    <n v="4"/>
    <s v="Q4"/>
    <m/>
    <m/>
    <x v="499"/>
    <d v="2016-12-07T00:00:00"/>
    <x v="1"/>
    <s v="KD-16495"/>
    <x v="470"/>
    <s v="Corporate"/>
    <x v="49"/>
    <x v="1"/>
    <x v="1"/>
    <s v="FUR-FU-10003026"/>
    <x v="0"/>
    <x v="5"/>
    <x v="1564"/>
    <n v="14.52"/>
    <n v="3"/>
    <n v="0"/>
    <n v="5.6627999999999998"/>
  </r>
  <r>
    <s v="US-2016-113985"/>
    <n v="5"/>
    <n v="12"/>
    <n v="4"/>
    <s v="Q4"/>
    <m/>
    <m/>
    <x v="499"/>
    <d v="2016-12-07T00:00:00"/>
    <x v="1"/>
    <s v="KD-16495"/>
    <x v="470"/>
    <s v="Corporate"/>
    <x v="49"/>
    <x v="1"/>
    <x v="1"/>
    <s v="OFF-BI-10000632"/>
    <x v="1"/>
    <x v="8"/>
    <x v="1297"/>
    <n v="104.184"/>
    <n v="3"/>
    <n v="0.2"/>
    <n v="33.8598"/>
  </r>
  <r>
    <s v="CA-2016-155383"/>
    <n v="5"/>
    <n v="12"/>
    <n v="4"/>
    <s v="Q4"/>
    <m/>
    <m/>
    <x v="907"/>
    <d v="2016-12-22T00:00:00"/>
    <x v="1"/>
    <s v="SC-20680"/>
    <x v="649"/>
    <s v="Home Office"/>
    <x v="4"/>
    <x v="4"/>
    <x v="1"/>
    <s v="OFF-ST-10001328"/>
    <x v="1"/>
    <x v="4"/>
    <x v="178"/>
    <n v="46.53"/>
    <n v="3"/>
    <n v="0"/>
    <n v="13.0284"/>
  </r>
  <r>
    <s v="CA-2014-120432"/>
    <n v="2"/>
    <n v="8"/>
    <n v="3"/>
    <s v="Q3"/>
    <m/>
    <m/>
    <x v="829"/>
    <d v="2014-08-26T00:00:00"/>
    <x v="0"/>
    <s v="DW-13585"/>
    <x v="61"/>
    <s v="Corporate"/>
    <x v="459"/>
    <x v="0"/>
    <x v="0"/>
    <s v="OFF-SU-10004661"/>
    <x v="1"/>
    <x v="14"/>
    <x v="1757"/>
    <n v="25.5"/>
    <n v="3"/>
    <n v="0"/>
    <n v="6.63"/>
  </r>
  <r>
    <s v="US-2015-126977"/>
    <n v="6"/>
    <n v="9"/>
    <n v="3"/>
    <s v="Q3"/>
    <m/>
    <m/>
    <x v="14"/>
    <d v="2015-09-23T00:00:00"/>
    <x v="1"/>
    <s v="PF-19120"/>
    <x v="724"/>
    <s v="Consumer"/>
    <x v="20"/>
    <x v="15"/>
    <x v="3"/>
    <s v="OFF-ST-10000617"/>
    <x v="1"/>
    <x v="4"/>
    <x v="384"/>
    <n v="14.9"/>
    <n v="5"/>
    <n v="0"/>
    <n v="1.0429999999999999"/>
  </r>
  <r>
    <s v="US-2015-126977"/>
    <n v="6"/>
    <n v="9"/>
    <n v="3"/>
    <s v="Q3"/>
    <m/>
    <m/>
    <x v="14"/>
    <d v="2015-09-23T00:00:00"/>
    <x v="1"/>
    <s v="PF-19120"/>
    <x v="724"/>
    <s v="Consumer"/>
    <x v="20"/>
    <x v="15"/>
    <x v="3"/>
    <s v="OFF-LA-10002762"/>
    <x v="1"/>
    <x v="2"/>
    <x v="49"/>
    <n v="87.71"/>
    <n v="7"/>
    <n v="0"/>
    <n v="41.223700000000001"/>
  </r>
  <r>
    <s v="US-2015-126977"/>
    <n v="6"/>
    <n v="9"/>
    <n v="3"/>
    <s v="Q3"/>
    <m/>
    <m/>
    <x v="14"/>
    <d v="2015-09-23T00:00:00"/>
    <x v="1"/>
    <s v="PF-19120"/>
    <x v="724"/>
    <s v="Consumer"/>
    <x v="20"/>
    <x v="15"/>
    <x v="3"/>
    <s v="FUR-CH-10001973"/>
    <x v="0"/>
    <x v="1"/>
    <x v="905"/>
    <n v="199.76400000000001"/>
    <n v="2"/>
    <n v="0.1"/>
    <n v="8.8783999999999992"/>
  </r>
  <r>
    <s v="US-2015-126977"/>
    <n v="6"/>
    <n v="9"/>
    <n v="3"/>
    <s v="Q3"/>
    <m/>
    <m/>
    <x v="14"/>
    <d v="2015-09-23T00:00:00"/>
    <x v="1"/>
    <s v="PF-19120"/>
    <x v="724"/>
    <s v="Consumer"/>
    <x v="20"/>
    <x v="15"/>
    <x v="3"/>
    <s v="OFF-ST-10003058"/>
    <x v="1"/>
    <x v="4"/>
    <x v="393"/>
    <n v="94.6"/>
    <n v="4"/>
    <n v="0"/>
    <n v="27.434000000000001"/>
  </r>
  <r>
    <s v="US-2015-126977"/>
    <n v="6"/>
    <n v="9"/>
    <n v="3"/>
    <s v="Q3"/>
    <m/>
    <m/>
    <x v="14"/>
    <d v="2015-09-23T00:00:00"/>
    <x v="1"/>
    <s v="PF-19120"/>
    <x v="724"/>
    <s v="Consumer"/>
    <x v="20"/>
    <x v="15"/>
    <x v="3"/>
    <s v="FUR-BO-10004834"/>
    <x v="0"/>
    <x v="0"/>
    <x v="26"/>
    <n v="4228.7039999999997"/>
    <n v="6"/>
    <n v="0.2"/>
    <n v="158.57640000000001"/>
  </r>
  <r>
    <s v="US-2015-126977"/>
    <n v="6"/>
    <n v="9"/>
    <n v="3"/>
    <s v="Q3"/>
    <m/>
    <m/>
    <x v="14"/>
    <d v="2015-09-23T00:00:00"/>
    <x v="1"/>
    <s v="PF-19120"/>
    <x v="724"/>
    <s v="Consumer"/>
    <x v="20"/>
    <x v="15"/>
    <x v="3"/>
    <s v="FUR-BO-10002213"/>
    <x v="0"/>
    <x v="0"/>
    <x v="1232"/>
    <n v="2003.92"/>
    <n v="5"/>
    <n v="0.2"/>
    <n v="-25.048999999999999"/>
  </r>
  <r>
    <s v="US-2015-126977"/>
    <n v="6"/>
    <n v="9"/>
    <n v="3"/>
    <s v="Q3"/>
    <m/>
    <m/>
    <x v="14"/>
    <d v="2015-09-23T00:00:00"/>
    <x v="1"/>
    <s v="PF-19120"/>
    <x v="724"/>
    <s v="Consumer"/>
    <x v="20"/>
    <x v="15"/>
    <x v="3"/>
    <s v="TEC-PH-10002170"/>
    <x v="2"/>
    <x v="7"/>
    <x v="599"/>
    <n v="209.97"/>
    <n v="3"/>
    <n v="0"/>
    <n v="58.791600000000003"/>
  </r>
  <r>
    <s v="US-2015-126977"/>
    <n v="6"/>
    <n v="9"/>
    <n v="3"/>
    <s v="Q3"/>
    <m/>
    <m/>
    <x v="14"/>
    <d v="2015-09-23T00:00:00"/>
    <x v="1"/>
    <s v="PF-19120"/>
    <x v="724"/>
    <s v="Consumer"/>
    <x v="20"/>
    <x v="15"/>
    <x v="3"/>
    <s v="TEC-AC-10003033"/>
    <x v="2"/>
    <x v="11"/>
    <x v="763"/>
    <n v="659.9"/>
    <n v="2"/>
    <n v="0"/>
    <n v="217.767"/>
  </r>
  <r>
    <s v="US-2015-126977"/>
    <n v="6"/>
    <n v="9"/>
    <n v="3"/>
    <s v="Q3"/>
    <m/>
    <m/>
    <x v="14"/>
    <d v="2015-09-23T00:00:00"/>
    <x v="1"/>
    <s v="PF-19120"/>
    <x v="724"/>
    <s v="Consumer"/>
    <x v="20"/>
    <x v="15"/>
    <x v="3"/>
    <s v="OFF-PA-10004071"/>
    <x v="1"/>
    <x v="10"/>
    <x v="417"/>
    <n v="110.96"/>
    <n v="2"/>
    <n v="0"/>
    <n v="53.260800000000003"/>
  </r>
  <r>
    <s v="US-2015-126977"/>
    <n v="6"/>
    <n v="9"/>
    <n v="3"/>
    <s v="Q3"/>
    <m/>
    <m/>
    <x v="14"/>
    <d v="2015-09-23T00:00:00"/>
    <x v="1"/>
    <s v="PF-19120"/>
    <x v="724"/>
    <s v="Consumer"/>
    <x v="20"/>
    <x v="15"/>
    <x v="3"/>
    <s v="TEC-PH-10000169"/>
    <x v="2"/>
    <x v="7"/>
    <x v="1038"/>
    <n v="67.8"/>
    <n v="4"/>
    <n v="0"/>
    <n v="1.3560000000000001"/>
  </r>
  <r>
    <s v="CA-2016-130288"/>
    <n v="4"/>
    <n v="11"/>
    <n v="4"/>
    <s v="Q4"/>
    <m/>
    <m/>
    <x v="491"/>
    <d v="2016-11-30T00:00:00"/>
    <x v="0"/>
    <s v="DK-13225"/>
    <x v="158"/>
    <s v="Corporate"/>
    <x v="20"/>
    <x v="15"/>
    <x v="3"/>
    <s v="FUR-TA-10002958"/>
    <x v="0"/>
    <x v="3"/>
    <x v="965"/>
    <n v="313.17599999999999"/>
    <n v="2"/>
    <n v="0.4"/>
    <n v="-120.0508"/>
  </r>
  <r>
    <s v="CA-2017-146458"/>
    <n v="3"/>
    <n v="11"/>
    <n v="4"/>
    <s v="Q4"/>
    <m/>
    <m/>
    <x v="123"/>
    <d v="2017-11-22T00:00:00"/>
    <x v="0"/>
    <s v="RB-19435"/>
    <x v="579"/>
    <s v="Consumer"/>
    <x v="24"/>
    <x v="17"/>
    <x v="0"/>
    <s v="OFF-AR-10001177"/>
    <x v="1"/>
    <x v="6"/>
    <x v="1224"/>
    <n v="22.96"/>
    <n v="7"/>
    <n v="0"/>
    <n v="6.6584000000000003"/>
  </r>
  <r>
    <s v="CA-2017-150420"/>
    <n v="5"/>
    <n v="6"/>
    <n v="2"/>
    <s v="Q2"/>
    <m/>
    <m/>
    <x v="95"/>
    <d v="2017-06-08T00:00:00"/>
    <x v="1"/>
    <s v="GD-14590"/>
    <x v="241"/>
    <s v="Corporate"/>
    <x v="317"/>
    <x v="4"/>
    <x v="1"/>
    <s v="TEC-AC-10004975"/>
    <x v="2"/>
    <x v="11"/>
    <x v="982"/>
    <n v="1099.5"/>
    <n v="10"/>
    <n v="0"/>
    <n v="362.83499999999998"/>
  </r>
  <r>
    <s v="US-2014-118997"/>
    <n v="4"/>
    <n v="4"/>
    <n v="2"/>
    <s v="Q2"/>
    <m/>
    <m/>
    <x v="918"/>
    <d v="2014-04-12T00:00:00"/>
    <x v="1"/>
    <s v="RA-19885"/>
    <x v="19"/>
    <s v="Corporate"/>
    <x v="27"/>
    <x v="19"/>
    <x v="0"/>
    <s v="FUR-TA-10001086"/>
    <x v="0"/>
    <x v="3"/>
    <x v="1736"/>
    <n v="1215.92"/>
    <n v="8"/>
    <n v="0"/>
    <n v="316.13920000000002"/>
  </r>
  <r>
    <s v="CA-2014-114314"/>
    <n v="4"/>
    <n v="10"/>
    <n v="4"/>
    <s v="Q4"/>
    <m/>
    <m/>
    <x v="856"/>
    <d v="2014-10-15T00:00:00"/>
    <x v="1"/>
    <s v="DB-13555"/>
    <x v="587"/>
    <s v="Corporate"/>
    <x v="115"/>
    <x v="36"/>
    <x v="0"/>
    <s v="OFF-LA-10000240"/>
    <x v="1"/>
    <x v="2"/>
    <x v="2"/>
    <n v="7.31"/>
    <n v="1"/>
    <n v="0"/>
    <n v="3.4357000000000002"/>
  </r>
  <r>
    <s v="CA-2014-114314"/>
    <n v="4"/>
    <n v="10"/>
    <n v="4"/>
    <s v="Q4"/>
    <m/>
    <m/>
    <x v="856"/>
    <d v="2014-10-15T00:00:00"/>
    <x v="1"/>
    <s v="DB-13555"/>
    <x v="587"/>
    <s v="Corporate"/>
    <x v="115"/>
    <x v="36"/>
    <x v="0"/>
    <s v="FUR-FU-10002107"/>
    <x v="0"/>
    <x v="5"/>
    <x v="1333"/>
    <n v="8.92"/>
    <n v="4"/>
    <n v="0"/>
    <n v="3.9247999999999998"/>
  </r>
  <r>
    <s v="US-2017-169551"/>
    <n v="2"/>
    <n v="7"/>
    <n v="3"/>
    <s v="Q3"/>
    <m/>
    <m/>
    <x v="437"/>
    <d v="2017-07-09T00:00:00"/>
    <x v="2"/>
    <s v="RL-19615"/>
    <x v="210"/>
    <s v="Consumer"/>
    <x v="10"/>
    <x v="9"/>
    <x v="3"/>
    <s v="FUR-BO-10001519"/>
    <x v="0"/>
    <x v="0"/>
    <x v="672"/>
    <n v="87.21"/>
    <n v="3"/>
    <n v="0.5"/>
    <n v="-45.349200000000003"/>
  </r>
  <r>
    <s v="US-2017-169551"/>
    <n v="2"/>
    <n v="7"/>
    <n v="3"/>
    <s v="Q3"/>
    <m/>
    <m/>
    <x v="437"/>
    <d v="2017-07-09T00:00:00"/>
    <x v="2"/>
    <s v="RL-19615"/>
    <x v="210"/>
    <s v="Consumer"/>
    <x v="10"/>
    <x v="9"/>
    <x v="3"/>
    <s v="OFF-PA-10004100"/>
    <x v="1"/>
    <x v="10"/>
    <x v="260"/>
    <n v="15.552"/>
    <n v="3"/>
    <n v="0.2"/>
    <n v="5.4432"/>
  </r>
  <r>
    <s v="US-2017-169551"/>
    <n v="2"/>
    <n v="7"/>
    <n v="3"/>
    <s v="Q3"/>
    <m/>
    <m/>
    <x v="437"/>
    <d v="2017-07-09T00:00:00"/>
    <x v="2"/>
    <s v="RL-19615"/>
    <x v="210"/>
    <s v="Consumer"/>
    <x v="10"/>
    <x v="9"/>
    <x v="3"/>
    <s v="TEC-PH-10001363"/>
    <x v="2"/>
    <x v="7"/>
    <x v="432"/>
    <n v="683.98800000000006"/>
    <n v="2"/>
    <n v="0.4"/>
    <n v="-113.998"/>
  </r>
  <r>
    <s v="US-2017-169551"/>
    <n v="2"/>
    <n v="7"/>
    <n v="3"/>
    <s v="Q3"/>
    <m/>
    <m/>
    <x v="437"/>
    <d v="2017-07-09T00:00:00"/>
    <x v="2"/>
    <s v="RL-19615"/>
    <x v="210"/>
    <s v="Consumer"/>
    <x v="10"/>
    <x v="9"/>
    <x v="3"/>
    <s v="OFF-ST-10004835"/>
    <x v="1"/>
    <x v="4"/>
    <x v="1415"/>
    <n v="13.391999999999999"/>
    <n v="3"/>
    <n v="0.2"/>
    <n v="1.0044"/>
  </r>
  <r>
    <s v="US-2017-169551"/>
    <n v="2"/>
    <n v="7"/>
    <n v="3"/>
    <s v="Q3"/>
    <m/>
    <m/>
    <x v="437"/>
    <d v="2017-07-09T00:00:00"/>
    <x v="2"/>
    <s v="RL-19615"/>
    <x v="210"/>
    <s v="Consumer"/>
    <x v="10"/>
    <x v="9"/>
    <x v="3"/>
    <s v="TEC-AC-10002018"/>
    <x v="2"/>
    <x v="11"/>
    <x v="1683"/>
    <n v="16.776"/>
    <n v="3"/>
    <n v="0.2"/>
    <n v="4.8231000000000002"/>
  </r>
  <r>
    <s v="US-2017-169551"/>
    <n v="2"/>
    <n v="7"/>
    <n v="3"/>
    <s v="Q3"/>
    <m/>
    <m/>
    <x v="437"/>
    <d v="2017-07-09T00:00:00"/>
    <x v="2"/>
    <s v="RL-19615"/>
    <x v="210"/>
    <s v="Consumer"/>
    <x v="10"/>
    <x v="9"/>
    <x v="3"/>
    <s v="TEC-AC-10003033"/>
    <x v="2"/>
    <x v="11"/>
    <x v="763"/>
    <n v="527.91999999999996"/>
    <n v="2"/>
    <n v="0.2"/>
    <n v="85.787000000000006"/>
  </r>
  <r>
    <s v="CA-2016-103107"/>
    <n v="0"/>
    <n v="7"/>
    <n v="3"/>
    <s v="Q3"/>
    <m/>
    <m/>
    <x v="975"/>
    <d v="2016-07-04T00:00:00"/>
    <x v="3"/>
    <s v="RB-19465"/>
    <x v="46"/>
    <s v="Home Office"/>
    <x v="4"/>
    <x v="4"/>
    <x v="1"/>
    <s v="FUR-FU-10000221"/>
    <x v="0"/>
    <x v="5"/>
    <x v="534"/>
    <n v="25.4"/>
    <n v="5"/>
    <n v="0"/>
    <n v="8.6359999999999992"/>
  </r>
  <r>
    <s v="CA-2016-103107"/>
    <n v="0"/>
    <n v="7"/>
    <n v="3"/>
    <s v="Q3"/>
    <m/>
    <m/>
    <x v="975"/>
    <d v="2016-07-04T00:00:00"/>
    <x v="3"/>
    <s v="RB-19465"/>
    <x v="46"/>
    <s v="Home Office"/>
    <x v="4"/>
    <x v="4"/>
    <x v="1"/>
    <s v="TEC-PH-10001198"/>
    <x v="2"/>
    <x v="7"/>
    <x v="1177"/>
    <n v="177.48"/>
    <n v="3"/>
    <n v="0.2"/>
    <n v="19.9665"/>
  </r>
  <r>
    <s v="CA-2016-103107"/>
    <n v="0"/>
    <n v="7"/>
    <n v="3"/>
    <s v="Q3"/>
    <m/>
    <m/>
    <x v="975"/>
    <d v="2016-07-04T00:00:00"/>
    <x v="3"/>
    <s v="RB-19465"/>
    <x v="46"/>
    <s v="Home Office"/>
    <x v="4"/>
    <x v="4"/>
    <x v="1"/>
    <s v="TEC-PH-10002564"/>
    <x v="2"/>
    <x v="7"/>
    <x v="985"/>
    <n v="71.975999999999999"/>
    <n v="3"/>
    <n v="0.2"/>
    <n v="8.9969999999999999"/>
  </r>
  <r>
    <s v="CA-2017-122077"/>
    <n v="6"/>
    <n v="5"/>
    <n v="2"/>
    <s v="Q2"/>
    <m/>
    <m/>
    <x v="240"/>
    <d v="2017-05-25T00:00:00"/>
    <x v="1"/>
    <s v="JF-15295"/>
    <x v="639"/>
    <s v="Consumer"/>
    <x v="243"/>
    <x v="5"/>
    <x v="2"/>
    <s v="TEC-PH-10003811"/>
    <x v="2"/>
    <x v="7"/>
    <x v="1196"/>
    <n v="95.992000000000004"/>
    <n v="1"/>
    <n v="0.2"/>
    <n v="9.5991999999999997"/>
  </r>
  <r>
    <s v="CA-2017-122077"/>
    <n v="6"/>
    <n v="5"/>
    <n v="2"/>
    <s v="Q2"/>
    <m/>
    <m/>
    <x v="240"/>
    <d v="2017-05-25T00:00:00"/>
    <x v="1"/>
    <s v="JF-15295"/>
    <x v="639"/>
    <s v="Consumer"/>
    <x v="243"/>
    <x v="5"/>
    <x v="2"/>
    <s v="OFF-LA-10004178"/>
    <x v="1"/>
    <x v="2"/>
    <x v="1709"/>
    <n v="13.215999999999999"/>
    <n v="4"/>
    <n v="0.2"/>
    <n v="4.2952000000000004"/>
  </r>
  <r>
    <s v="CA-2017-112431"/>
    <n v="2"/>
    <n v="10"/>
    <n v="4"/>
    <s v="Q4"/>
    <m/>
    <m/>
    <x v="386"/>
    <d v="2017-10-14T00:00:00"/>
    <x v="0"/>
    <s v="RW-19690"/>
    <x v="355"/>
    <s v="Consumer"/>
    <x v="1"/>
    <x v="1"/>
    <x v="1"/>
    <s v="TEC-AC-10001465"/>
    <x v="2"/>
    <x v="11"/>
    <x v="478"/>
    <n v="435.84"/>
    <n v="12"/>
    <n v="0"/>
    <n v="130.75200000000001"/>
  </r>
  <r>
    <s v="CA-2017-112431"/>
    <n v="2"/>
    <n v="10"/>
    <n v="4"/>
    <s v="Q4"/>
    <m/>
    <m/>
    <x v="386"/>
    <d v="2017-10-14T00:00:00"/>
    <x v="0"/>
    <s v="RW-19690"/>
    <x v="355"/>
    <s v="Consumer"/>
    <x v="1"/>
    <x v="1"/>
    <x v="1"/>
    <s v="OFF-AR-10000940"/>
    <x v="1"/>
    <x v="6"/>
    <x v="135"/>
    <n v="5.88"/>
    <n v="2"/>
    <n v="0"/>
    <n v="1.5875999999999999"/>
  </r>
  <r>
    <s v="CA-2016-151092"/>
    <n v="7"/>
    <n v="8"/>
    <n v="3"/>
    <s v="Q3"/>
    <m/>
    <m/>
    <x v="876"/>
    <d v="2016-08-13T00:00:00"/>
    <x v="1"/>
    <s v="VG-21790"/>
    <x v="364"/>
    <s v="Consumer"/>
    <x v="1"/>
    <x v="1"/>
    <x v="1"/>
    <s v="TEC-PH-10001700"/>
    <x v="2"/>
    <x v="7"/>
    <x v="195"/>
    <n v="211.16800000000001"/>
    <n v="4"/>
    <n v="0.2"/>
    <n v="18.4772"/>
  </r>
  <r>
    <s v="CA-2014-104178"/>
    <n v="4"/>
    <n v="8"/>
    <n v="3"/>
    <s v="Q3"/>
    <m/>
    <m/>
    <x v="55"/>
    <d v="2014-08-29T00:00:00"/>
    <x v="1"/>
    <s v="JM-15265"/>
    <x v="25"/>
    <s v="Corporate"/>
    <x v="1"/>
    <x v="1"/>
    <x v="1"/>
    <s v="FUR-FU-10000771"/>
    <x v="0"/>
    <x v="5"/>
    <x v="1435"/>
    <n v="6.28"/>
    <n v="1"/>
    <n v="0"/>
    <n v="2.6375999999999999"/>
  </r>
  <r>
    <s v="CA-2014-104178"/>
    <n v="4"/>
    <n v="8"/>
    <n v="3"/>
    <s v="Q3"/>
    <m/>
    <m/>
    <x v="55"/>
    <d v="2014-08-29T00:00:00"/>
    <x v="1"/>
    <s v="JM-15265"/>
    <x v="25"/>
    <s v="Corporate"/>
    <x v="1"/>
    <x v="1"/>
    <x v="1"/>
    <s v="TEC-AC-10002399"/>
    <x v="2"/>
    <x v="11"/>
    <x v="453"/>
    <n v="95.1"/>
    <n v="5"/>
    <n v="0"/>
    <n v="30.431999999999999"/>
  </r>
  <r>
    <s v="CA-2014-104178"/>
    <n v="4"/>
    <n v="8"/>
    <n v="3"/>
    <s v="Q3"/>
    <m/>
    <m/>
    <x v="55"/>
    <d v="2014-08-29T00:00:00"/>
    <x v="1"/>
    <s v="JM-15265"/>
    <x v="25"/>
    <s v="Corporate"/>
    <x v="1"/>
    <x v="1"/>
    <x v="1"/>
    <s v="OFF-PA-10004983"/>
    <x v="1"/>
    <x v="10"/>
    <x v="1332"/>
    <n v="25.92"/>
    <n v="4"/>
    <n v="0"/>
    <n v="12.441599999999999"/>
  </r>
  <r>
    <s v="CA-2014-104178"/>
    <n v="4"/>
    <n v="8"/>
    <n v="3"/>
    <s v="Q3"/>
    <m/>
    <m/>
    <x v="55"/>
    <d v="2014-08-29T00:00:00"/>
    <x v="1"/>
    <s v="JM-15265"/>
    <x v="25"/>
    <s v="Corporate"/>
    <x v="1"/>
    <x v="1"/>
    <x v="1"/>
    <s v="OFF-ST-10004258"/>
    <x v="1"/>
    <x v="4"/>
    <x v="761"/>
    <n v="48.84"/>
    <n v="4"/>
    <n v="0"/>
    <n v="13.1868"/>
  </r>
  <r>
    <s v="CA-2015-115924"/>
    <n v="4"/>
    <n v="9"/>
    <n v="3"/>
    <s v="Q3"/>
    <m/>
    <m/>
    <x v="471"/>
    <d v="2015-09-18T00:00:00"/>
    <x v="0"/>
    <s v="BE-11455"/>
    <x v="534"/>
    <s v="Home Office"/>
    <x v="96"/>
    <x v="23"/>
    <x v="2"/>
    <s v="OFF-BI-10004040"/>
    <x v="1"/>
    <x v="8"/>
    <x v="1487"/>
    <n v="25.9"/>
    <n v="5"/>
    <n v="0"/>
    <n v="12.691000000000001"/>
  </r>
  <r>
    <s v="CA-2017-161046"/>
    <n v="0"/>
    <n v="3"/>
    <n v="1"/>
    <s v="Q1"/>
    <m/>
    <m/>
    <x v="916"/>
    <d v="2017-03-05T00:00:00"/>
    <x v="3"/>
    <s v="CB-12535"/>
    <x v="118"/>
    <s v="Corporate"/>
    <x v="295"/>
    <x v="35"/>
    <x v="0"/>
    <s v="OFF-EN-10003862"/>
    <x v="1"/>
    <x v="12"/>
    <x v="760"/>
    <n v="42.68"/>
    <n v="4"/>
    <n v="0"/>
    <n v="19.6328"/>
  </r>
  <r>
    <s v="CA-2017-161046"/>
    <n v="0"/>
    <n v="3"/>
    <n v="1"/>
    <s v="Q1"/>
    <m/>
    <m/>
    <x v="916"/>
    <d v="2017-03-05T00:00:00"/>
    <x v="3"/>
    <s v="CB-12535"/>
    <x v="118"/>
    <s v="Corporate"/>
    <x v="295"/>
    <x v="35"/>
    <x v="0"/>
    <s v="TEC-AC-10004571"/>
    <x v="2"/>
    <x v="11"/>
    <x v="409"/>
    <n v="299.97000000000003"/>
    <n v="3"/>
    <n v="0"/>
    <n v="125.98739999999999"/>
  </r>
  <r>
    <s v="CA-2017-161046"/>
    <n v="0"/>
    <n v="3"/>
    <n v="1"/>
    <s v="Q1"/>
    <m/>
    <m/>
    <x v="916"/>
    <d v="2017-03-05T00:00:00"/>
    <x v="3"/>
    <s v="CB-12535"/>
    <x v="118"/>
    <s v="Corporate"/>
    <x v="295"/>
    <x v="35"/>
    <x v="0"/>
    <s v="OFF-AP-10000891"/>
    <x v="1"/>
    <x v="9"/>
    <x v="165"/>
    <n v="262.24"/>
    <n v="2"/>
    <n v="0"/>
    <n v="78.671999999999997"/>
  </r>
  <r>
    <s v="CA-2017-161046"/>
    <n v="0"/>
    <n v="3"/>
    <n v="1"/>
    <s v="Q1"/>
    <m/>
    <m/>
    <x v="916"/>
    <d v="2017-03-05T00:00:00"/>
    <x v="3"/>
    <s v="CB-12535"/>
    <x v="118"/>
    <s v="Corporate"/>
    <x v="295"/>
    <x v="35"/>
    <x v="0"/>
    <s v="OFF-BI-10002026"/>
    <x v="1"/>
    <x v="8"/>
    <x v="1758"/>
    <n v="234.36"/>
    <n v="6"/>
    <n v="0"/>
    <n v="112.4928"/>
  </r>
  <r>
    <s v="US-2017-141698"/>
    <n v="6"/>
    <n v="4"/>
    <n v="2"/>
    <s v="Q2"/>
    <m/>
    <m/>
    <x v="4"/>
    <d v="2017-04-21T00:00:00"/>
    <x v="1"/>
    <s v="SD-20485"/>
    <x v="174"/>
    <s v="Home Office"/>
    <x v="12"/>
    <x v="5"/>
    <x v="2"/>
    <s v="OFF-PA-10001826"/>
    <x v="1"/>
    <x v="10"/>
    <x v="1759"/>
    <n v="20.736000000000001"/>
    <n v="4"/>
    <n v="0.2"/>
    <n v="7.2576000000000001"/>
  </r>
  <r>
    <s v="US-2014-105151"/>
    <n v="1"/>
    <n v="3"/>
    <n v="1"/>
    <s v="Q1"/>
    <m/>
    <m/>
    <x v="809"/>
    <d v="2014-03-31T00:00:00"/>
    <x v="2"/>
    <s v="SG-20890"/>
    <x v="737"/>
    <s v="Corporate"/>
    <x v="20"/>
    <x v="15"/>
    <x v="3"/>
    <s v="OFF-AR-10001231"/>
    <x v="1"/>
    <x v="6"/>
    <x v="1695"/>
    <n v="10.5"/>
    <n v="5"/>
    <n v="0"/>
    <n v="2.94"/>
  </r>
  <r>
    <s v="CA-2014-155796"/>
    <n v="4"/>
    <n v="11"/>
    <n v="4"/>
    <s v="Q4"/>
    <m/>
    <m/>
    <x v="7"/>
    <d v="2014-11-15T00:00:00"/>
    <x v="0"/>
    <s v="TS-21430"/>
    <x v="747"/>
    <s v="Corporate"/>
    <x v="265"/>
    <x v="9"/>
    <x v="3"/>
    <s v="FUR-FU-10000409"/>
    <x v="0"/>
    <x v="5"/>
    <x v="1430"/>
    <n v="23.968"/>
    <n v="2"/>
    <n v="0.2"/>
    <n v="7.7896000000000001"/>
  </r>
  <r>
    <s v="CA-2014-155796"/>
    <n v="4"/>
    <n v="11"/>
    <n v="4"/>
    <s v="Q4"/>
    <m/>
    <m/>
    <x v="7"/>
    <d v="2014-11-15T00:00:00"/>
    <x v="0"/>
    <s v="TS-21430"/>
    <x v="747"/>
    <s v="Corporate"/>
    <x v="265"/>
    <x v="9"/>
    <x v="3"/>
    <s v="FUR-BO-10002545"/>
    <x v="0"/>
    <x v="0"/>
    <x v="37"/>
    <n v="521.96"/>
    <n v="4"/>
    <n v="0.5"/>
    <n v="-250.54079999999999"/>
  </r>
  <r>
    <s v="CA-2016-127138"/>
    <n v="3"/>
    <n v="3"/>
    <n v="1"/>
    <s v="Q1"/>
    <m/>
    <m/>
    <x v="299"/>
    <d v="2016-03-15T00:00:00"/>
    <x v="0"/>
    <s v="DK-13225"/>
    <x v="158"/>
    <s v="Corporate"/>
    <x v="8"/>
    <x v="1"/>
    <x v="1"/>
    <s v="OFF-ST-10002756"/>
    <x v="1"/>
    <x v="4"/>
    <x v="273"/>
    <n v="676.55"/>
    <n v="5"/>
    <n v="0"/>
    <n v="6.7655000000000003"/>
  </r>
  <r>
    <s v="CA-2016-127138"/>
    <n v="3"/>
    <n v="3"/>
    <n v="1"/>
    <s v="Q1"/>
    <m/>
    <m/>
    <x v="299"/>
    <d v="2016-03-15T00:00:00"/>
    <x v="0"/>
    <s v="DK-13225"/>
    <x v="158"/>
    <s v="Corporate"/>
    <x v="8"/>
    <x v="1"/>
    <x v="1"/>
    <s v="OFF-AP-10003842"/>
    <x v="1"/>
    <x v="9"/>
    <x v="1256"/>
    <n v="154.9"/>
    <n v="5"/>
    <n v="0"/>
    <n v="40.274000000000001"/>
  </r>
  <r>
    <s v="CA-2016-127138"/>
    <n v="3"/>
    <n v="3"/>
    <n v="1"/>
    <s v="Q1"/>
    <m/>
    <m/>
    <x v="299"/>
    <d v="2016-03-15T00:00:00"/>
    <x v="0"/>
    <s v="DK-13225"/>
    <x v="158"/>
    <s v="Corporate"/>
    <x v="8"/>
    <x v="1"/>
    <x v="1"/>
    <s v="OFF-EN-10004459"/>
    <x v="1"/>
    <x v="12"/>
    <x v="661"/>
    <n v="30.56"/>
    <n v="4"/>
    <n v="0"/>
    <n v="14.974399999999999"/>
  </r>
  <r>
    <s v="CA-2016-127138"/>
    <n v="3"/>
    <n v="3"/>
    <n v="1"/>
    <s v="Q1"/>
    <m/>
    <m/>
    <x v="299"/>
    <d v="2016-03-15T00:00:00"/>
    <x v="0"/>
    <s v="DK-13225"/>
    <x v="158"/>
    <s v="Corporate"/>
    <x v="8"/>
    <x v="1"/>
    <x v="1"/>
    <s v="FUR-CH-10003746"/>
    <x v="0"/>
    <x v="1"/>
    <x v="623"/>
    <n v="770.35199999999998"/>
    <n v="3"/>
    <n v="0.2"/>
    <n v="77.035200000000003"/>
  </r>
  <r>
    <s v="CA-2017-150602"/>
    <n v="5"/>
    <n v="2"/>
    <n v="1"/>
    <s v="Q1"/>
    <m/>
    <m/>
    <x v="839"/>
    <d v="2017-02-14T00:00:00"/>
    <x v="0"/>
    <s v="ML-17395"/>
    <x v="504"/>
    <s v="Corporate"/>
    <x v="1"/>
    <x v="1"/>
    <x v="1"/>
    <s v="FUR-FU-10003142"/>
    <x v="0"/>
    <x v="5"/>
    <x v="1210"/>
    <n v="21.12"/>
    <n v="4"/>
    <n v="0"/>
    <n v="6.5472000000000001"/>
  </r>
  <r>
    <s v="CA-2014-140732"/>
    <n v="2"/>
    <n v="11"/>
    <n v="4"/>
    <s v="Q4"/>
    <m/>
    <m/>
    <x v="7"/>
    <d v="2014-11-13T00:00:00"/>
    <x v="0"/>
    <s v="MA-17560"/>
    <x v="15"/>
    <s v="Home Office"/>
    <x v="1"/>
    <x v="1"/>
    <x v="1"/>
    <s v="TEC-PH-10001425"/>
    <x v="2"/>
    <x v="7"/>
    <x v="516"/>
    <n v="575.928"/>
    <n v="9"/>
    <n v="0.2"/>
    <n v="57.592799999999997"/>
  </r>
  <r>
    <s v="CA-2014-140732"/>
    <n v="2"/>
    <n v="11"/>
    <n v="4"/>
    <s v="Q4"/>
    <m/>
    <m/>
    <x v="7"/>
    <d v="2014-11-13T00:00:00"/>
    <x v="0"/>
    <s v="MA-17560"/>
    <x v="15"/>
    <s v="Home Office"/>
    <x v="1"/>
    <x v="1"/>
    <x v="1"/>
    <s v="OFF-AP-10001626"/>
    <x v="1"/>
    <x v="9"/>
    <x v="1025"/>
    <n v="7.78"/>
    <n v="2"/>
    <n v="0"/>
    <n v="2.0228000000000002"/>
  </r>
  <r>
    <s v="CA-2014-140732"/>
    <n v="2"/>
    <n v="11"/>
    <n v="4"/>
    <s v="Q4"/>
    <m/>
    <m/>
    <x v="7"/>
    <d v="2014-11-13T00:00:00"/>
    <x v="0"/>
    <s v="MA-17560"/>
    <x v="15"/>
    <s v="Home Office"/>
    <x v="1"/>
    <x v="1"/>
    <x v="1"/>
    <s v="OFF-PA-10003625"/>
    <x v="1"/>
    <x v="10"/>
    <x v="757"/>
    <n v="123.92"/>
    <n v="4"/>
    <n v="0"/>
    <n v="55.764000000000003"/>
  </r>
  <r>
    <s v="CA-2017-119011"/>
    <n v="5"/>
    <n v="8"/>
    <n v="3"/>
    <s v="Q3"/>
    <m/>
    <m/>
    <x v="648"/>
    <d v="2017-08-25T00:00:00"/>
    <x v="1"/>
    <s v="LR-17035"/>
    <x v="756"/>
    <s v="Corporate"/>
    <x v="8"/>
    <x v="1"/>
    <x v="1"/>
    <s v="OFF-SU-10004768"/>
    <x v="1"/>
    <x v="14"/>
    <x v="1308"/>
    <n v="17.22"/>
    <n v="3"/>
    <n v="0"/>
    <n v="5.1660000000000004"/>
  </r>
  <r>
    <s v="CA-2017-119011"/>
    <n v="5"/>
    <n v="8"/>
    <n v="3"/>
    <s v="Q3"/>
    <m/>
    <m/>
    <x v="648"/>
    <d v="2017-08-25T00:00:00"/>
    <x v="1"/>
    <s v="LR-17035"/>
    <x v="756"/>
    <s v="Corporate"/>
    <x v="8"/>
    <x v="1"/>
    <x v="1"/>
    <s v="OFF-ST-10000777"/>
    <x v="1"/>
    <x v="4"/>
    <x v="117"/>
    <n v="226.56"/>
    <n v="6"/>
    <n v="0"/>
    <n v="63.436799999999998"/>
  </r>
  <r>
    <s v="CA-2017-119011"/>
    <n v="5"/>
    <n v="8"/>
    <n v="3"/>
    <s v="Q3"/>
    <m/>
    <m/>
    <x v="648"/>
    <d v="2017-08-25T00:00:00"/>
    <x v="1"/>
    <s v="LR-17035"/>
    <x v="756"/>
    <s v="Corporate"/>
    <x v="8"/>
    <x v="1"/>
    <x v="1"/>
    <s v="TEC-PH-10003171"/>
    <x v="2"/>
    <x v="7"/>
    <x v="1504"/>
    <n v="107.88"/>
    <n v="3"/>
    <n v="0.2"/>
    <n v="10.788"/>
  </r>
  <r>
    <s v="CA-2016-166912"/>
    <n v="2"/>
    <n v="1"/>
    <n v="1"/>
    <s v="Q1"/>
    <m/>
    <m/>
    <x v="804"/>
    <d v="2016-01-17T00:00:00"/>
    <x v="2"/>
    <s v="BE-11335"/>
    <x v="336"/>
    <s v="Home Office"/>
    <x v="20"/>
    <x v="15"/>
    <x v="3"/>
    <s v="OFF-PA-10001033"/>
    <x v="1"/>
    <x v="10"/>
    <x v="1509"/>
    <n v="81.98"/>
    <n v="2"/>
    <n v="0"/>
    <n v="40.170200000000001"/>
  </r>
  <r>
    <s v="CA-2014-141726"/>
    <n v="2"/>
    <n v="7"/>
    <n v="3"/>
    <s v="Q3"/>
    <m/>
    <m/>
    <x v="836"/>
    <d v="2014-07-22T00:00:00"/>
    <x v="2"/>
    <s v="CC-12145"/>
    <x v="230"/>
    <s v="Consumer"/>
    <x v="70"/>
    <x v="1"/>
    <x v="1"/>
    <s v="OFF-PA-10000418"/>
    <x v="1"/>
    <x v="10"/>
    <x v="970"/>
    <n v="104.85"/>
    <n v="1"/>
    <n v="0"/>
    <n v="50.328000000000003"/>
  </r>
  <r>
    <s v="CA-2014-141726"/>
    <n v="2"/>
    <n v="7"/>
    <n v="3"/>
    <s v="Q3"/>
    <m/>
    <m/>
    <x v="836"/>
    <d v="2014-07-22T00:00:00"/>
    <x v="2"/>
    <s v="CC-12145"/>
    <x v="230"/>
    <s v="Consumer"/>
    <x v="70"/>
    <x v="1"/>
    <x v="1"/>
    <s v="OFF-BI-10001982"/>
    <x v="1"/>
    <x v="8"/>
    <x v="304"/>
    <n v="8.7040000000000006"/>
    <n v="2"/>
    <n v="0.2"/>
    <n v="3.1551999999999998"/>
  </r>
  <r>
    <s v="CA-2014-141726"/>
    <n v="2"/>
    <n v="7"/>
    <n v="3"/>
    <s v="Q3"/>
    <m/>
    <m/>
    <x v="836"/>
    <d v="2014-07-22T00:00:00"/>
    <x v="2"/>
    <s v="CC-12145"/>
    <x v="230"/>
    <s v="Consumer"/>
    <x v="70"/>
    <x v="1"/>
    <x v="1"/>
    <s v="OFF-PA-10002230"/>
    <x v="1"/>
    <x v="10"/>
    <x v="389"/>
    <n v="19.920000000000002"/>
    <n v="4"/>
    <n v="0"/>
    <n v="9.7607999999999997"/>
  </r>
  <r>
    <s v="CA-2014-141726"/>
    <n v="2"/>
    <n v="7"/>
    <n v="3"/>
    <s v="Q3"/>
    <m/>
    <m/>
    <x v="836"/>
    <d v="2014-07-22T00:00:00"/>
    <x v="2"/>
    <s v="CC-12145"/>
    <x v="230"/>
    <s v="Consumer"/>
    <x v="70"/>
    <x v="1"/>
    <x v="1"/>
    <s v="FUR-FU-10003577"/>
    <x v="0"/>
    <x v="5"/>
    <x v="613"/>
    <n v="43.02"/>
    <n v="3"/>
    <n v="0"/>
    <n v="15.4872"/>
  </r>
  <r>
    <s v="CA-2017-115105"/>
    <n v="5"/>
    <n v="2"/>
    <n v="1"/>
    <s v="Q1"/>
    <m/>
    <m/>
    <x v="695"/>
    <d v="2017-02-11T00:00:00"/>
    <x v="1"/>
    <s v="BD-11770"/>
    <x v="420"/>
    <s v="Consumer"/>
    <x v="20"/>
    <x v="15"/>
    <x v="3"/>
    <s v="FUR-BO-10001811"/>
    <x v="0"/>
    <x v="0"/>
    <x v="787"/>
    <n v="240.78399999999999"/>
    <n v="1"/>
    <n v="0.2"/>
    <n v="30.097999999999999"/>
  </r>
  <r>
    <s v="CA-2015-143980"/>
    <n v="4"/>
    <n v="12"/>
    <n v="4"/>
    <s v="Q4"/>
    <m/>
    <m/>
    <x v="707"/>
    <d v="2015-12-29T00:00:00"/>
    <x v="1"/>
    <s v="JK-15640"/>
    <x v="82"/>
    <s v="Home Office"/>
    <x v="20"/>
    <x v="15"/>
    <x v="3"/>
    <s v="OFF-AP-10003779"/>
    <x v="1"/>
    <x v="9"/>
    <x v="1457"/>
    <n v="414.96"/>
    <n v="2"/>
    <n v="0"/>
    <n v="124.488"/>
  </r>
  <r>
    <s v="CA-2016-135636"/>
    <n v="5"/>
    <n v="10"/>
    <n v="4"/>
    <s v="Q4"/>
    <m/>
    <m/>
    <x v="750"/>
    <d v="2016-10-13T00:00:00"/>
    <x v="1"/>
    <s v="DB-13615"/>
    <x v="140"/>
    <s v="Consumer"/>
    <x v="35"/>
    <x v="3"/>
    <x v="0"/>
    <s v="OFF-ST-10000676"/>
    <x v="1"/>
    <x v="4"/>
    <x v="880"/>
    <n v="387.72"/>
    <n v="5"/>
    <n v="0.2"/>
    <n v="-67.850999999999999"/>
  </r>
  <r>
    <s v="CA-2017-102155"/>
    <n v="4"/>
    <n v="7"/>
    <n v="3"/>
    <s v="Q3"/>
    <m/>
    <m/>
    <x v="1002"/>
    <d v="2017-07-17T00:00:00"/>
    <x v="1"/>
    <s v="RR-19525"/>
    <x v="645"/>
    <s v="Corporate"/>
    <x v="356"/>
    <x v="41"/>
    <x v="2"/>
    <s v="OFF-ST-10001496"/>
    <x v="1"/>
    <x v="4"/>
    <x v="733"/>
    <n v="360.38"/>
    <n v="2"/>
    <n v="0"/>
    <n v="93.698800000000006"/>
  </r>
  <r>
    <s v="CA-2017-102155"/>
    <n v="4"/>
    <n v="7"/>
    <n v="3"/>
    <s v="Q3"/>
    <m/>
    <m/>
    <x v="1002"/>
    <d v="2017-07-17T00:00:00"/>
    <x v="1"/>
    <s v="RR-19525"/>
    <x v="645"/>
    <s v="Corporate"/>
    <x v="356"/>
    <x v="41"/>
    <x v="2"/>
    <s v="OFF-PA-10003673"/>
    <x v="1"/>
    <x v="10"/>
    <x v="980"/>
    <n v="13.56"/>
    <n v="2"/>
    <n v="0"/>
    <n v="6.2375999999999996"/>
  </r>
  <r>
    <s v="CA-2017-116953"/>
    <n v="1"/>
    <n v="4"/>
    <n v="2"/>
    <s v="Q2"/>
    <m/>
    <m/>
    <x v="558"/>
    <d v="2017-04-25T00:00:00"/>
    <x v="2"/>
    <s v="SV-20935"/>
    <x v="603"/>
    <s v="Consumer"/>
    <x v="123"/>
    <x v="16"/>
    <x v="1"/>
    <s v="TEC-PH-10004614"/>
    <x v="2"/>
    <x v="7"/>
    <x v="302"/>
    <n v="552"/>
    <n v="10"/>
    <n v="0.2"/>
    <n v="34.5"/>
  </r>
  <r>
    <s v="CA-2014-117765"/>
    <n v="6"/>
    <n v="9"/>
    <n v="3"/>
    <s v="Q3"/>
    <m/>
    <m/>
    <x v="557"/>
    <d v="2014-09-13T00:00:00"/>
    <x v="1"/>
    <s v="RB-19465"/>
    <x v="46"/>
    <s v="Home Office"/>
    <x v="251"/>
    <x v="26"/>
    <x v="2"/>
    <s v="FUR-TA-10001039"/>
    <x v="0"/>
    <x v="3"/>
    <x v="832"/>
    <n v="429.9"/>
    <n v="5"/>
    <n v="0"/>
    <n v="111.774"/>
  </r>
  <r>
    <s v="CA-2014-117765"/>
    <n v="6"/>
    <n v="9"/>
    <n v="3"/>
    <s v="Q3"/>
    <m/>
    <m/>
    <x v="557"/>
    <d v="2014-09-13T00:00:00"/>
    <x v="1"/>
    <s v="RB-19465"/>
    <x v="46"/>
    <s v="Home Office"/>
    <x v="251"/>
    <x v="26"/>
    <x v="2"/>
    <s v="OFF-BI-10000474"/>
    <x v="1"/>
    <x v="8"/>
    <x v="27"/>
    <n v="32.06"/>
    <n v="2"/>
    <n v="0"/>
    <n v="15.3888"/>
  </r>
  <r>
    <s v="CA-2014-117765"/>
    <n v="6"/>
    <n v="9"/>
    <n v="3"/>
    <s v="Q3"/>
    <m/>
    <m/>
    <x v="557"/>
    <d v="2014-09-13T00:00:00"/>
    <x v="1"/>
    <s v="RB-19465"/>
    <x v="46"/>
    <s v="Home Office"/>
    <x v="251"/>
    <x v="26"/>
    <x v="2"/>
    <s v="FUR-CH-10004698"/>
    <x v="0"/>
    <x v="1"/>
    <x v="168"/>
    <n v="161.96"/>
    <n v="2"/>
    <n v="0"/>
    <n v="45.348799999999997"/>
  </r>
  <r>
    <s v="CA-2014-117765"/>
    <n v="6"/>
    <n v="9"/>
    <n v="3"/>
    <s v="Q3"/>
    <m/>
    <m/>
    <x v="557"/>
    <d v="2014-09-13T00:00:00"/>
    <x v="1"/>
    <s v="RB-19465"/>
    <x v="46"/>
    <s v="Home Office"/>
    <x v="251"/>
    <x v="26"/>
    <x v="2"/>
    <s v="OFF-ST-10003327"/>
    <x v="1"/>
    <x v="4"/>
    <x v="337"/>
    <n v="19.86"/>
    <n v="2"/>
    <n v="0"/>
    <n v="5.7594000000000003"/>
  </r>
  <r>
    <s v="CA-2016-114895"/>
    <n v="7"/>
    <n v="11"/>
    <n v="4"/>
    <s v="Q4"/>
    <m/>
    <m/>
    <x v="831"/>
    <d v="2016-11-28T00:00:00"/>
    <x v="1"/>
    <s v="MV-18190"/>
    <x v="160"/>
    <s v="Consumer"/>
    <x v="20"/>
    <x v="15"/>
    <x v="3"/>
    <s v="OFF-PA-10000232"/>
    <x v="1"/>
    <x v="10"/>
    <x v="1631"/>
    <n v="12.96"/>
    <n v="2"/>
    <n v="0"/>
    <n v="6.3503999999999996"/>
  </r>
  <r>
    <s v="CA-2017-112984"/>
    <n v="2"/>
    <n v="9"/>
    <n v="3"/>
    <s v="Q3"/>
    <m/>
    <m/>
    <x v="118"/>
    <d v="2017-09-18T00:00:00"/>
    <x v="0"/>
    <s v="EH-14185"/>
    <x v="699"/>
    <s v="Consumer"/>
    <x v="10"/>
    <x v="9"/>
    <x v="3"/>
    <s v="OFF-PA-10003657"/>
    <x v="1"/>
    <x v="10"/>
    <x v="630"/>
    <n v="20.544"/>
    <n v="6"/>
    <n v="0.2"/>
    <n v="6.42"/>
  </r>
  <r>
    <s v="CA-2016-163776"/>
    <n v="6"/>
    <n v="7"/>
    <n v="3"/>
    <s v="Q3"/>
    <m/>
    <m/>
    <x v="1080"/>
    <d v="2016-07-25T00:00:00"/>
    <x v="1"/>
    <s v="JS-16030"/>
    <x v="559"/>
    <s v="Consumer"/>
    <x v="413"/>
    <x v="35"/>
    <x v="0"/>
    <s v="FUR-FU-10001185"/>
    <x v="0"/>
    <x v="5"/>
    <x v="1423"/>
    <n v="185.58"/>
    <n v="6"/>
    <n v="0"/>
    <n v="76.087800000000001"/>
  </r>
  <r>
    <s v="CA-2016-163776"/>
    <n v="6"/>
    <n v="7"/>
    <n v="3"/>
    <s v="Q3"/>
    <m/>
    <m/>
    <x v="1080"/>
    <d v="2016-07-25T00:00:00"/>
    <x v="1"/>
    <s v="JS-16030"/>
    <x v="559"/>
    <s v="Consumer"/>
    <x v="413"/>
    <x v="35"/>
    <x v="0"/>
    <s v="OFF-BI-10003007"/>
    <x v="1"/>
    <x v="8"/>
    <x v="1551"/>
    <n v="77.56"/>
    <n v="2"/>
    <n v="0"/>
    <n v="35.677599999999998"/>
  </r>
  <r>
    <s v="CA-2016-163776"/>
    <n v="6"/>
    <n v="7"/>
    <n v="3"/>
    <s v="Q3"/>
    <m/>
    <m/>
    <x v="1080"/>
    <d v="2016-07-25T00:00:00"/>
    <x v="1"/>
    <s v="JS-16030"/>
    <x v="559"/>
    <s v="Consumer"/>
    <x v="413"/>
    <x v="35"/>
    <x v="0"/>
    <s v="OFF-ST-10002485"/>
    <x v="1"/>
    <x v="4"/>
    <x v="211"/>
    <n v="87.92"/>
    <n v="4"/>
    <n v="0"/>
    <n v="0.87919999999999998"/>
  </r>
  <r>
    <s v="CA-2016-163776"/>
    <n v="6"/>
    <n v="7"/>
    <n v="3"/>
    <s v="Q3"/>
    <m/>
    <m/>
    <x v="1080"/>
    <d v="2016-07-25T00:00:00"/>
    <x v="1"/>
    <s v="JS-16030"/>
    <x v="559"/>
    <s v="Consumer"/>
    <x v="413"/>
    <x v="35"/>
    <x v="0"/>
    <s v="OFF-PA-10001033"/>
    <x v="1"/>
    <x v="10"/>
    <x v="1509"/>
    <n v="245.94"/>
    <n v="6"/>
    <n v="0"/>
    <n v="120.5106"/>
  </r>
  <r>
    <s v="CA-2016-163776"/>
    <n v="6"/>
    <n v="7"/>
    <n v="3"/>
    <s v="Q3"/>
    <m/>
    <m/>
    <x v="1080"/>
    <d v="2016-07-25T00:00:00"/>
    <x v="1"/>
    <s v="JS-16030"/>
    <x v="559"/>
    <s v="Consumer"/>
    <x v="413"/>
    <x v="35"/>
    <x v="0"/>
    <s v="OFF-BI-10000404"/>
    <x v="1"/>
    <x v="8"/>
    <x v="481"/>
    <n v="8.6"/>
    <n v="1"/>
    <n v="0"/>
    <n v="4.0419999999999998"/>
  </r>
  <r>
    <s v="CA-2016-163776"/>
    <n v="6"/>
    <n v="7"/>
    <n v="3"/>
    <s v="Q3"/>
    <m/>
    <m/>
    <x v="1080"/>
    <d v="2016-07-25T00:00:00"/>
    <x v="1"/>
    <s v="JS-16030"/>
    <x v="559"/>
    <s v="Consumer"/>
    <x v="413"/>
    <x v="35"/>
    <x v="0"/>
    <s v="FUR-BO-10003546"/>
    <x v="0"/>
    <x v="0"/>
    <x v="1647"/>
    <n v="504.9"/>
    <n v="5"/>
    <n v="0"/>
    <n v="126.22499999999999"/>
  </r>
  <r>
    <s v="US-2017-163300"/>
    <n v="6"/>
    <n v="9"/>
    <n v="3"/>
    <s v="Q3"/>
    <m/>
    <m/>
    <x v="175"/>
    <d v="2017-09-21T00:00:00"/>
    <x v="1"/>
    <s v="ES-14020"/>
    <x v="301"/>
    <s v="Consumer"/>
    <x v="1"/>
    <x v="1"/>
    <x v="1"/>
    <s v="OFF-BI-10004390"/>
    <x v="1"/>
    <x v="8"/>
    <x v="1164"/>
    <n v="2357.4879999999998"/>
    <n v="7"/>
    <n v="0.2"/>
    <n v="884.05799999999999"/>
  </r>
  <r>
    <s v="US-2017-163300"/>
    <n v="6"/>
    <n v="9"/>
    <n v="3"/>
    <s v="Q3"/>
    <m/>
    <m/>
    <x v="175"/>
    <d v="2017-09-21T00:00:00"/>
    <x v="1"/>
    <s v="ES-14020"/>
    <x v="301"/>
    <s v="Consumer"/>
    <x v="1"/>
    <x v="1"/>
    <x v="1"/>
    <s v="TEC-PH-10001700"/>
    <x v="2"/>
    <x v="7"/>
    <x v="195"/>
    <n v="369.54399999999998"/>
    <n v="7"/>
    <n v="0.2"/>
    <n v="32.335099999999997"/>
  </r>
  <r>
    <s v="US-2017-163300"/>
    <n v="6"/>
    <n v="9"/>
    <n v="3"/>
    <s v="Q3"/>
    <m/>
    <m/>
    <x v="175"/>
    <d v="2017-09-21T00:00:00"/>
    <x v="1"/>
    <s v="ES-14020"/>
    <x v="301"/>
    <s v="Consumer"/>
    <x v="1"/>
    <x v="1"/>
    <x v="1"/>
    <s v="FUR-CH-10003396"/>
    <x v="0"/>
    <x v="1"/>
    <x v="390"/>
    <n v="184.75200000000001"/>
    <n v="3"/>
    <n v="0.2"/>
    <n v="-20.784600000000001"/>
  </r>
  <r>
    <s v="CA-2016-162187"/>
    <n v="0"/>
    <n v="12"/>
    <n v="4"/>
    <s v="Q4"/>
    <m/>
    <m/>
    <x v="25"/>
    <d v="2016-12-11T00:00:00"/>
    <x v="3"/>
    <s v="NS-18640"/>
    <x v="374"/>
    <s v="Corporate"/>
    <x v="38"/>
    <x v="24"/>
    <x v="3"/>
    <s v="OFF-ST-10001558"/>
    <x v="1"/>
    <x v="4"/>
    <x v="719"/>
    <n v="64.959999999999994"/>
    <n v="5"/>
    <n v="0.2"/>
    <n v="-4.0599999999999996"/>
  </r>
  <r>
    <s v="CA-2016-162187"/>
    <n v="0"/>
    <n v="12"/>
    <n v="4"/>
    <s v="Q4"/>
    <m/>
    <m/>
    <x v="25"/>
    <d v="2016-12-11T00:00:00"/>
    <x v="3"/>
    <s v="NS-18640"/>
    <x v="374"/>
    <s v="Corporate"/>
    <x v="38"/>
    <x v="24"/>
    <x v="3"/>
    <s v="OFF-SU-10004782"/>
    <x v="1"/>
    <x v="14"/>
    <x v="1557"/>
    <n v="13.52"/>
    <n v="2"/>
    <n v="0.2"/>
    <n v="1.69"/>
  </r>
  <r>
    <s v="CA-2016-162187"/>
    <n v="0"/>
    <n v="12"/>
    <n v="4"/>
    <s v="Q4"/>
    <m/>
    <m/>
    <x v="25"/>
    <d v="2016-12-11T00:00:00"/>
    <x v="3"/>
    <s v="NS-18640"/>
    <x v="374"/>
    <s v="Corporate"/>
    <x v="38"/>
    <x v="24"/>
    <x v="3"/>
    <s v="FUR-CH-10003298"/>
    <x v="0"/>
    <x v="1"/>
    <x v="1576"/>
    <n v="458.43"/>
    <n v="5"/>
    <n v="0.3"/>
    <n v="-137.529"/>
  </r>
  <r>
    <s v="CA-2016-162187"/>
    <n v="0"/>
    <n v="12"/>
    <n v="4"/>
    <s v="Q4"/>
    <m/>
    <m/>
    <x v="25"/>
    <d v="2016-12-11T00:00:00"/>
    <x v="3"/>
    <s v="NS-18640"/>
    <x v="374"/>
    <s v="Corporate"/>
    <x v="38"/>
    <x v="24"/>
    <x v="3"/>
    <s v="OFF-AP-10000576"/>
    <x v="1"/>
    <x v="9"/>
    <x v="850"/>
    <n v="387.13600000000002"/>
    <n v="4"/>
    <n v="0.2"/>
    <n v="24.196000000000002"/>
  </r>
  <r>
    <s v="CA-2016-162187"/>
    <n v="0"/>
    <n v="12"/>
    <n v="4"/>
    <s v="Q4"/>
    <m/>
    <m/>
    <x v="25"/>
    <d v="2016-12-11T00:00:00"/>
    <x v="3"/>
    <s v="NS-18640"/>
    <x v="374"/>
    <s v="Corporate"/>
    <x v="38"/>
    <x v="24"/>
    <x v="3"/>
    <s v="FUR-TA-10003008"/>
    <x v="0"/>
    <x v="3"/>
    <x v="955"/>
    <n v="328.59"/>
    <n v="3"/>
    <n v="0.4"/>
    <n v="-147.8655"/>
  </r>
  <r>
    <s v="US-2014-112991"/>
    <n v="4"/>
    <n v="12"/>
    <n v="4"/>
    <s v="Q4"/>
    <m/>
    <m/>
    <x v="325"/>
    <d v="2014-12-14T00:00:00"/>
    <x v="1"/>
    <s v="SH-19975"/>
    <x v="64"/>
    <s v="Corporate"/>
    <x v="460"/>
    <x v="45"/>
    <x v="1"/>
    <s v="FUR-CH-10001708"/>
    <x v="0"/>
    <x v="1"/>
    <x v="893"/>
    <n v="338.35199999999998"/>
    <n v="3"/>
    <n v="0.2"/>
    <n v="4.2294"/>
  </r>
  <r>
    <s v="US-2014-112991"/>
    <n v="4"/>
    <n v="12"/>
    <n v="4"/>
    <s v="Q4"/>
    <m/>
    <m/>
    <x v="325"/>
    <d v="2014-12-14T00:00:00"/>
    <x v="1"/>
    <s v="SH-19975"/>
    <x v="64"/>
    <s v="Corporate"/>
    <x v="460"/>
    <x v="45"/>
    <x v="1"/>
    <s v="OFF-PA-10000019"/>
    <x v="1"/>
    <x v="10"/>
    <x v="711"/>
    <n v="25.92"/>
    <n v="4"/>
    <n v="0"/>
    <n v="12.441599999999999"/>
  </r>
  <r>
    <s v="US-2014-112991"/>
    <n v="4"/>
    <n v="12"/>
    <n v="4"/>
    <s v="Q4"/>
    <m/>
    <m/>
    <x v="325"/>
    <d v="2014-12-14T00:00:00"/>
    <x v="1"/>
    <s v="SH-19975"/>
    <x v="64"/>
    <s v="Corporate"/>
    <x v="460"/>
    <x v="45"/>
    <x v="1"/>
    <s v="OFF-PA-10002222"/>
    <x v="1"/>
    <x v="10"/>
    <x v="394"/>
    <n v="91.36"/>
    <n v="4"/>
    <n v="0"/>
    <n v="42.025599999999997"/>
  </r>
  <r>
    <s v="CA-2014-124079"/>
    <n v="4"/>
    <n v="12"/>
    <n v="4"/>
    <s v="Q4"/>
    <m/>
    <m/>
    <x v="736"/>
    <d v="2014-12-17T00:00:00"/>
    <x v="1"/>
    <s v="RF-19345"/>
    <x v="575"/>
    <s v="Corporate"/>
    <x v="42"/>
    <x v="16"/>
    <x v="1"/>
    <s v="FUR-FU-10002553"/>
    <x v="0"/>
    <x v="5"/>
    <x v="1130"/>
    <n v="87.96"/>
    <n v="3"/>
    <n v="0.2"/>
    <n v="7.6965000000000003"/>
  </r>
  <r>
    <s v="CA-2014-124079"/>
    <n v="4"/>
    <n v="12"/>
    <n v="4"/>
    <s v="Q4"/>
    <m/>
    <m/>
    <x v="736"/>
    <d v="2014-12-17T00:00:00"/>
    <x v="1"/>
    <s v="RF-19345"/>
    <x v="575"/>
    <s v="Corporate"/>
    <x v="42"/>
    <x v="16"/>
    <x v="1"/>
    <s v="OFF-BI-10002103"/>
    <x v="1"/>
    <x v="8"/>
    <x v="530"/>
    <n v="5.2140000000000004"/>
    <n v="2"/>
    <n v="0.7"/>
    <n v="-4.1711999999999998"/>
  </r>
  <r>
    <s v="US-2017-146878"/>
    <n v="6"/>
    <n v="9"/>
    <n v="3"/>
    <s v="Q3"/>
    <m/>
    <m/>
    <x v="296"/>
    <d v="2017-09-27T00:00:00"/>
    <x v="1"/>
    <s v="DL-12865"/>
    <x v="297"/>
    <s v="Consumer"/>
    <x v="100"/>
    <x v="2"/>
    <x v="0"/>
    <s v="OFF-BI-10002794"/>
    <x v="1"/>
    <x v="8"/>
    <x v="102"/>
    <n v="12.294"/>
    <n v="1"/>
    <n v="0.7"/>
    <n v="-8.6058000000000003"/>
  </r>
  <r>
    <s v="CA-2017-107244"/>
    <n v="4"/>
    <n v="9"/>
    <n v="3"/>
    <s v="Q3"/>
    <m/>
    <m/>
    <x v="210"/>
    <d v="2017-09-11T00:00:00"/>
    <x v="1"/>
    <s v="AG-10390"/>
    <x v="369"/>
    <s v="Consumer"/>
    <x v="1"/>
    <x v="1"/>
    <x v="1"/>
    <s v="FUR-FU-10002597"/>
    <x v="0"/>
    <x v="5"/>
    <x v="627"/>
    <n v="19.760000000000002"/>
    <n v="4"/>
    <n v="0"/>
    <n v="8.2992000000000008"/>
  </r>
  <r>
    <s v="CA-2015-100657"/>
    <n v="5"/>
    <n v="11"/>
    <n v="4"/>
    <s v="Q4"/>
    <m/>
    <m/>
    <x v="121"/>
    <d v="2015-11-07T00:00:00"/>
    <x v="1"/>
    <s v="SW-20245"/>
    <x v="573"/>
    <s v="Consumer"/>
    <x v="21"/>
    <x v="15"/>
    <x v="3"/>
    <s v="FUR-CH-10003535"/>
    <x v="0"/>
    <x v="1"/>
    <x v="1522"/>
    <n v="109.764"/>
    <n v="2"/>
    <n v="0.1"/>
    <n v="8.5372000000000003"/>
  </r>
  <r>
    <s v="CA-2017-129581"/>
    <n v="7"/>
    <n v="12"/>
    <n v="4"/>
    <s v="Q4"/>
    <m/>
    <m/>
    <x v="157"/>
    <d v="2017-12-18T00:00:00"/>
    <x v="1"/>
    <s v="KN-16390"/>
    <x v="471"/>
    <s v="Corporate"/>
    <x v="217"/>
    <x v="31"/>
    <x v="3"/>
    <s v="TEC-PH-10001527"/>
    <x v="2"/>
    <x v="7"/>
    <x v="1285"/>
    <n v="128.85"/>
    <n v="3"/>
    <n v="0"/>
    <n v="3.8654999999999999"/>
  </r>
  <r>
    <s v="CA-2017-129028"/>
    <n v="2"/>
    <n v="4"/>
    <n v="2"/>
    <s v="Q2"/>
    <m/>
    <m/>
    <x v="719"/>
    <d v="2017-04-03T00:00:00"/>
    <x v="2"/>
    <s v="GB-14530"/>
    <x v="334"/>
    <s v="Corporate"/>
    <x v="159"/>
    <x v="20"/>
    <x v="0"/>
    <s v="FUR-FU-10004006"/>
    <x v="0"/>
    <x v="5"/>
    <x v="101"/>
    <n v="127.95"/>
    <n v="3"/>
    <n v="0"/>
    <n v="21.7515"/>
  </r>
  <r>
    <s v="CA-2015-135580"/>
    <n v="4"/>
    <n v="12"/>
    <n v="4"/>
    <s v="Q4"/>
    <m/>
    <m/>
    <x v="1081"/>
    <d v="2016-01-03T00:00:00"/>
    <x v="1"/>
    <s v="CL-12565"/>
    <x v="52"/>
    <s v="Consumer"/>
    <x v="1"/>
    <x v="1"/>
    <x v="1"/>
    <s v="OFF-PA-10000595"/>
    <x v="1"/>
    <x v="10"/>
    <x v="1126"/>
    <n v="68.52"/>
    <n v="3"/>
    <n v="0"/>
    <n v="31.519200000000001"/>
  </r>
  <r>
    <s v="CA-2015-135580"/>
    <n v="4"/>
    <n v="12"/>
    <n v="4"/>
    <s v="Q4"/>
    <m/>
    <m/>
    <x v="1081"/>
    <d v="2016-01-03T00:00:00"/>
    <x v="1"/>
    <s v="CL-12565"/>
    <x v="52"/>
    <s v="Consumer"/>
    <x v="1"/>
    <x v="1"/>
    <x v="1"/>
    <s v="OFF-ST-10000798"/>
    <x v="1"/>
    <x v="4"/>
    <x v="352"/>
    <n v="74.94"/>
    <n v="3"/>
    <n v="0"/>
    <n v="14.2386"/>
  </r>
  <r>
    <s v="CA-2015-135580"/>
    <n v="4"/>
    <n v="12"/>
    <n v="4"/>
    <s v="Q4"/>
    <m/>
    <m/>
    <x v="1081"/>
    <d v="2016-01-03T00:00:00"/>
    <x v="1"/>
    <s v="CL-12565"/>
    <x v="52"/>
    <s v="Consumer"/>
    <x v="1"/>
    <x v="1"/>
    <x v="1"/>
    <s v="TEC-MA-10004002"/>
    <x v="2"/>
    <x v="15"/>
    <x v="668"/>
    <n v="2548.56"/>
    <n v="6"/>
    <n v="0.2"/>
    <n v="286.71300000000002"/>
  </r>
  <r>
    <s v="CA-2015-135580"/>
    <n v="4"/>
    <n v="12"/>
    <n v="4"/>
    <s v="Q4"/>
    <m/>
    <m/>
    <x v="1081"/>
    <d v="2016-01-03T00:00:00"/>
    <x v="1"/>
    <s v="CL-12565"/>
    <x v="52"/>
    <s v="Consumer"/>
    <x v="1"/>
    <x v="1"/>
    <x v="1"/>
    <s v="OFF-EN-10003296"/>
    <x v="1"/>
    <x v="12"/>
    <x v="232"/>
    <n v="271.44"/>
    <n v="3"/>
    <n v="0"/>
    <n v="122.148"/>
  </r>
  <r>
    <s v="CA-2015-135580"/>
    <n v="4"/>
    <n v="12"/>
    <n v="4"/>
    <s v="Q4"/>
    <m/>
    <m/>
    <x v="1081"/>
    <d v="2016-01-03T00:00:00"/>
    <x v="1"/>
    <s v="CL-12565"/>
    <x v="52"/>
    <s v="Consumer"/>
    <x v="1"/>
    <x v="1"/>
    <x v="1"/>
    <s v="TEC-PH-10004345"/>
    <x v="2"/>
    <x v="7"/>
    <x v="1176"/>
    <n v="287.88"/>
    <n v="3"/>
    <n v="0.2"/>
    <n v="35.984999999999999"/>
  </r>
  <r>
    <s v="CA-2016-159016"/>
    <n v="1"/>
    <n v="3"/>
    <n v="1"/>
    <s v="Q1"/>
    <m/>
    <m/>
    <x v="612"/>
    <d v="2016-03-11T00:00:00"/>
    <x v="2"/>
    <s v="KF-16285"/>
    <x v="580"/>
    <s v="Home Office"/>
    <x v="1"/>
    <x v="1"/>
    <x v="1"/>
    <s v="OFF-PA-10004405"/>
    <x v="1"/>
    <x v="10"/>
    <x v="1091"/>
    <n v="14.9"/>
    <n v="5"/>
    <n v="0"/>
    <n v="7.1520000000000001"/>
  </r>
  <r>
    <s v="CA-2016-159016"/>
    <n v="1"/>
    <n v="3"/>
    <n v="1"/>
    <s v="Q1"/>
    <m/>
    <m/>
    <x v="612"/>
    <d v="2016-03-11T00:00:00"/>
    <x v="2"/>
    <s v="KF-16285"/>
    <x v="580"/>
    <s v="Home Office"/>
    <x v="1"/>
    <x v="1"/>
    <x v="1"/>
    <s v="TEC-PH-10002885"/>
    <x v="2"/>
    <x v="7"/>
    <x v="1136"/>
    <n v="4158.9120000000003"/>
    <n v="8"/>
    <n v="0.2"/>
    <n v="363.90480000000002"/>
  </r>
  <r>
    <s v="CA-2014-102652"/>
    <n v="6"/>
    <n v="4"/>
    <n v="2"/>
    <s v="Q2"/>
    <m/>
    <m/>
    <x v="322"/>
    <d v="2014-04-12T00:00:00"/>
    <x v="1"/>
    <s v="AY-10555"/>
    <x v="672"/>
    <s v="Corporate"/>
    <x v="1"/>
    <x v="1"/>
    <x v="1"/>
    <s v="FUR-FU-10000747"/>
    <x v="0"/>
    <x v="5"/>
    <x v="1751"/>
    <n v="91.96"/>
    <n v="2"/>
    <n v="0"/>
    <n v="15.6332"/>
  </r>
  <r>
    <s v="CA-2014-102652"/>
    <n v="6"/>
    <n v="4"/>
    <n v="2"/>
    <s v="Q2"/>
    <m/>
    <m/>
    <x v="322"/>
    <d v="2014-04-12T00:00:00"/>
    <x v="1"/>
    <s v="AY-10555"/>
    <x v="672"/>
    <s v="Corporate"/>
    <x v="1"/>
    <x v="1"/>
    <x v="1"/>
    <s v="FUR-FU-10001918"/>
    <x v="0"/>
    <x v="5"/>
    <x v="283"/>
    <n v="33.11"/>
    <n v="7"/>
    <n v="0"/>
    <n v="12.9129"/>
  </r>
  <r>
    <s v="CA-2014-102652"/>
    <n v="6"/>
    <n v="4"/>
    <n v="2"/>
    <s v="Q2"/>
    <m/>
    <m/>
    <x v="322"/>
    <d v="2014-04-12T00:00:00"/>
    <x v="1"/>
    <s v="AY-10555"/>
    <x v="672"/>
    <s v="Corporate"/>
    <x v="1"/>
    <x v="1"/>
    <x v="1"/>
    <s v="OFF-PA-10003309"/>
    <x v="1"/>
    <x v="10"/>
    <x v="1152"/>
    <n v="19.440000000000001"/>
    <n v="3"/>
    <n v="0"/>
    <n v="9.3312000000000008"/>
  </r>
  <r>
    <s v="CA-2014-102652"/>
    <n v="6"/>
    <n v="4"/>
    <n v="2"/>
    <s v="Q2"/>
    <m/>
    <m/>
    <x v="322"/>
    <d v="2014-04-12T00:00:00"/>
    <x v="1"/>
    <s v="AY-10555"/>
    <x v="672"/>
    <s v="Corporate"/>
    <x v="1"/>
    <x v="1"/>
    <x v="1"/>
    <s v="OFF-PA-10001977"/>
    <x v="1"/>
    <x v="10"/>
    <x v="1473"/>
    <n v="55.48"/>
    <n v="1"/>
    <n v="0"/>
    <n v="26.630400000000002"/>
  </r>
  <r>
    <s v="CA-2014-152422"/>
    <n v="5"/>
    <n v="10"/>
    <n v="4"/>
    <s v="Q4"/>
    <m/>
    <m/>
    <x v="1082"/>
    <d v="2014-10-10T00:00:00"/>
    <x v="0"/>
    <s v="BD-11635"/>
    <x v="631"/>
    <s v="Consumer"/>
    <x v="38"/>
    <x v="24"/>
    <x v="3"/>
    <s v="OFF-AP-10002892"/>
    <x v="1"/>
    <x v="9"/>
    <x v="9"/>
    <n v="91.92"/>
    <n v="5"/>
    <n v="0.2"/>
    <n v="11.49"/>
  </r>
  <r>
    <s v="US-2016-156692"/>
    <n v="0"/>
    <n v="8"/>
    <n v="3"/>
    <s v="Q3"/>
    <m/>
    <m/>
    <x v="572"/>
    <d v="2016-08-13T00:00:00"/>
    <x v="3"/>
    <s v="HG-15025"/>
    <x v="643"/>
    <s v="Consumer"/>
    <x v="461"/>
    <x v="28"/>
    <x v="0"/>
    <s v="OFF-AP-10002222"/>
    <x v="1"/>
    <x v="9"/>
    <x v="360"/>
    <n v="17.34"/>
    <n v="2"/>
    <n v="0"/>
    <n v="4.6818"/>
  </r>
  <r>
    <s v="US-2016-156692"/>
    <n v="0"/>
    <n v="8"/>
    <n v="3"/>
    <s v="Q3"/>
    <m/>
    <m/>
    <x v="572"/>
    <d v="2016-08-13T00:00:00"/>
    <x v="3"/>
    <s v="HG-15025"/>
    <x v="643"/>
    <s v="Consumer"/>
    <x v="461"/>
    <x v="28"/>
    <x v="0"/>
    <s v="TEC-AC-10000158"/>
    <x v="2"/>
    <x v="11"/>
    <x v="357"/>
    <n v="71.98"/>
    <n v="2"/>
    <n v="0"/>
    <n v="15.1158"/>
  </r>
  <r>
    <s v="CA-2014-130869"/>
    <n v="4"/>
    <n v="11"/>
    <n v="4"/>
    <s v="Q4"/>
    <m/>
    <m/>
    <x v="664"/>
    <d v="2014-11-21T00:00:00"/>
    <x v="1"/>
    <s v="CB-12025"/>
    <x v="90"/>
    <s v="Consumer"/>
    <x v="444"/>
    <x v="5"/>
    <x v="2"/>
    <s v="OFF-EN-10002600"/>
    <x v="1"/>
    <x v="12"/>
    <x v="111"/>
    <n v="7.08"/>
    <n v="3"/>
    <n v="0.2"/>
    <n v="2.4780000000000002"/>
  </r>
  <r>
    <s v="US-2017-128832"/>
    <n v="3"/>
    <n v="4"/>
    <n v="2"/>
    <s v="Q2"/>
    <m/>
    <m/>
    <x v="558"/>
    <d v="2017-04-27T00:00:00"/>
    <x v="2"/>
    <s v="LS-16945"/>
    <x v="322"/>
    <s v="Corporate"/>
    <x v="205"/>
    <x v="34"/>
    <x v="3"/>
    <s v="TEC-AC-10004855"/>
    <x v="2"/>
    <x v="11"/>
    <x v="1056"/>
    <n v="69.98"/>
    <n v="2"/>
    <n v="0"/>
    <n v="4.8986000000000001"/>
  </r>
  <r>
    <s v="CA-2017-139717"/>
    <n v="2"/>
    <n v="8"/>
    <n v="3"/>
    <s v="Q3"/>
    <m/>
    <m/>
    <x v="1043"/>
    <d v="2017-08-26T00:00:00"/>
    <x v="0"/>
    <s v="DM-13015"/>
    <x v="661"/>
    <s v="Consumer"/>
    <x v="152"/>
    <x v="24"/>
    <x v="3"/>
    <s v="OFF-AP-10000938"/>
    <x v="1"/>
    <x v="9"/>
    <x v="1712"/>
    <n v="646.27200000000005"/>
    <n v="8"/>
    <n v="0.2"/>
    <n v="64.627200000000002"/>
  </r>
  <r>
    <s v="CA-2017-139717"/>
    <n v="2"/>
    <n v="8"/>
    <n v="3"/>
    <s v="Q3"/>
    <m/>
    <m/>
    <x v="1043"/>
    <d v="2017-08-26T00:00:00"/>
    <x v="0"/>
    <s v="DM-13015"/>
    <x v="661"/>
    <s v="Consumer"/>
    <x v="152"/>
    <x v="24"/>
    <x v="3"/>
    <s v="OFF-PA-10002195"/>
    <x v="1"/>
    <x v="10"/>
    <x v="1552"/>
    <n v="10.368"/>
    <n v="2"/>
    <n v="0.2"/>
    <n v="3.7584"/>
  </r>
  <r>
    <s v="CA-2017-136007"/>
    <n v="7"/>
    <n v="2"/>
    <n v="1"/>
    <s v="Q1"/>
    <m/>
    <m/>
    <x v="660"/>
    <d v="2017-03-02T00:00:00"/>
    <x v="1"/>
    <s v="AC-10615"/>
    <x v="556"/>
    <s v="Corporate"/>
    <x v="4"/>
    <x v="4"/>
    <x v="1"/>
    <s v="OFF-FA-10002701"/>
    <x v="1"/>
    <x v="13"/>
    <x v="1458"/>
    <n v="8.4"/>
    <n v="5"/>
    <n v="0"/>
    <n v="0.33600000000000002"/>
  </r>
  <r>
    <s v="CA-2017-136007"/>
    <n v="7"/>
    <n v="2"/>
    <n v="1"/>
    <s v="Q1"/>
    <m/>
    <m/>
    <x v="660"/>
    <d v="2017-03-02T00:00:00"/>
    <x v="1"/>
    <s v="AC-10615"/>
    <x v="556"/>
    <s v="Corporate"/>
    <x v="4"/>
    <x v="4"/>
    <x v="1"/>
    <s v="TEC-PH-10003589"/>
    <x v="2"/>
    <x v="7"/>
    <x v="826"/>
    <n v="71.959999999999994"/>
    <n v="5"/>
    <n v="0.2"/>
    <n v="25.186"/>
  </r>
  <r>
    <s v="CA-2016-157364"/>
    <n v="2"/>
    <n v="11"/>
    <n v="4"/>
    <s v="Q4"/>
    <m/>
    <m/>
    <x v="258"/>
    <d v="2016-11-21T00:00:00"/>
    <x v="2"/>
    <s v="LT-17110"/>
    <x v="299"/>
    <s v="Consumer"/>
    <x v="108"/>
    <x v="3"/>
    <x v="0"/>
    <s v="OFF-AR-10003752"/>
    <x v="1"/>
    <x v="6"/>
    <x v="684"/>
    <n v="18.48"/>
    <n v="2"/>
    <n v="0.2"/>
    <n v="6.0060000000000002"/>
  </r>
  <r>
    <s v="US-2016-112970"/>
    <n v="1"/>
    <n v="11"/>
    <n v="4"/>
    <s v="Q4"/>
    <m/>
    <m/>
    <x v="696"/>
    <d v="2016-11-15T00:00:00"/>
    <x v="2"/>
    <s v="TB-21250"/>
    <x v="621"/>
    <s v="Consumer"/>
    <x v="1"/>
    <x v="1"/>
    <x v="1"/>
    <s v="OFF-AR-10003829"/>
    <x v="1"/>
    <x v="6"/>
    <x v="943"/>
    <n v="9.84"/>
    <n v="3"/>
    <n v="0"/>
    <n v="2.8536000000000001"/>
  </r>
  <r>
    <s v="US-2017-152492"/>
    <n v="0"/>
    <n v="7"/>
    <n v="3"/>
    <s v="Q3"/>
    <m/>
    <m/>
    <x v="91"/>
    <d v="2017-07-06T00:00:00"/>
    <x v="3"/>
    <s v="AH-10585"/>
    <x v="738"/>
    <s v="Consumer"/>
    <x v="100"/>
    <x v="2"/>
    <x v="0"/>
    <s v="FUR-CH-10000155"/>
    <x v="0"/>
    <x v="1"/>
    <x v="1166"/>
    <n v="239.24"/>
    <n v="1"/>
    <n v="0.2"/>
    <n v="23.923999999999999"/>
  </r>
  <r>
    <s v="CA-2016-101168"/>
    <n v="7"/>
    <n v="12"/>
    <n v="4"/>
    <s v="Q4"/>
    <m/>
    <m/>
    <x v="591"/>
    <d v="2017-01-01T00:00:00"/>
    <x v="1"/>
    <s v="SS-20140"/>
    <x v="164"/>
    <s v="Corporate"/>
    <x v="462"/>
    <x v="38"/>
    <x v="3"/>
    <s v="FUR-FU-10003142"/>
    <x v="0"/>
    <x v="5"/>
    <x v="1210"/>
    <n v="21.12"/>
    <n v="4"/>
    <n v="0"/>
    <n v="6.5472000000000001"/>
  </r>
  <r>
    <s v="CA-2017-104010"/>
    <n v="2"/>
    <n v="4"/>
    <n v="2"/>
    <s v="Q2"/>
    <m/>
    <m/>
    <x v="756"/>
    <d v="2017-04-25T00:00:00"/>
    <x v="2"/>
    <s v="TD-20995"/>
    <x v="143"/>
    <s v="Consumer"/>
    <x v="20"/>
    <x v="15"/>
    <x v="3"/>
    <s v="OFF-SU-10001218"/>
    <x v="1"/>
    <x v="14"/>
    <x v="134"/>
    <n v="54.9"/>
    <n v="5"/>
    <n v="0"/>
    <n v="15.372"/>
  </r>
  <r>
    <s v="CA-2015-130253"/>
    <n v="4"/>
    <n v="12"/>
    <n v="4"/>
    <s v="Q4"/>
    <m/>
    <m/>
    <x v="639"/>
    <d v="2015-12-18T00:00:00"/>
    <x v="1"/>
    <s v="PP-18955"/>
    <x v="452"/>
    <s v="Home Office"/>
    <x v="1"/>
    <x v="1"/>
    <x v="1"/>
    <s v="FUR-FU-10002963"/>
    <x v="0"/>
    <x v="5"/>
    <x v="1511"/>
    <n v="15.24"/>
    <n v="3"/>
    <n v="0"/>
    <n v="5.1816000000000004"/>
  </r>
  <r>
    <s v="US-2015-155369"/>
    <n v="6"/>
    <n v="4"/>
    <n v="2"/>
    <s v="Q2"/>
    <m/>
    <m/>
    <x v="1083"/>
    <d v="2015-04-25T00:00:00"/>
    <x v="1"/>
    <s v="PG-18820"/>
    <x v="310"/>
    <s v="Consumer"/>
    <x v="238"/>
    <x v="5"/>
    <x v="2"/>
    <s v="OFF-AP-10002578"/>
    <x v="1"/>
    <x v="9"/>
    <x v="414"/>
    <n v="19.568000000000001"/>
    <n v="2"/>
    <n v="0.8"/>
    <n v="-52.833599999999997"/>
  </r>
  <r>
    <s v="US-2015-155369"/>
    <n v="6"/>
    <n v="4"/>
    <n v="2"/>
    <s v="Q2"/>
    <m/>
    <m/>
    <x v="1083"/>
    <d v="2015-04-25T00:00:00"/>
    <x v="1"/>
    <s v="PG-18820"/>
    <x v="310"/>
    <s v="Consumer"/>
    <x v="238"/>
    <x v="5"/>
    <x v="2"/>
    <s v="OFF-BI-10003925"/>
    <x v="1"/>
    <x v="8"/>
    <x v="758"/>
    <n v="310.392"/>
    <n v="4"/>
    <n v="0.8"/>
    <n v="-512.14679999999998"/>
  </r>
  <r>
    <s v="CA-2016-131205"/>
    <n v="4"/>
    <n v="9"/>
    <n v="3"/>
    <s v="Q3"/>
    <m/>
    <m/>
    <x v="913"/>
    <d v="2016-09-08T00:00:00"/>
    <x v="1"/>
    <s v="AA-10645"/>
    <x v="731"/>
    <s v="Consumer"/>
    <x v="430"/>
    <x v="0"/>
    <x v="0"/>
    <s v="FUR-FU-10003347"/>
    <x v="0"/>
    <x v="5"/>
    <x v="379"/>
    <n v="42.6"/>
    <n v="3"/>
    <n v="0"/>
    <n v="16.614000000000001"/>
  </r>
  <r>
    <s v="CA-2016-131205"/>
    <n v="4"/>
    <n v="9"/>
    <n v="3"/>
    <s v="Q3"/>
    <m/>
    <m/>
    <x v="913"/>
    <d v="2016-09-08T00:00:00"/>
    <x v="1"/>
    <s v="AA-10645"/>
    <x v="731"/>
    <s v="Consumer"/>
    <x v="430"/>
    <x v="0"/>
    <x v="0"/>
    <s v="OFF-BI-10000315"/>
    <x v="1"/>
    <x v="8"/>
    <x v="412"/>
    <n v="113.94"/>
    <n v="6"/>
    <n v="0"/>
    <n v="54.691200000000002"/>
  </r>
  <r>
    <s v="CA-2016-131205"/>
    <n v="4"/>
    <n v="9"/>
    <n v="3"/>
    <s v="Q3"/>
    <m/>
    <m/>
    <x v="913"/>
    <d v="2016-09-08T00:00:00"/>
    <x v="1"/>
    <s v="AA-10645"/>
    <x v="731"/>
    <s v="Consumer"/>
    <x v="430"/>
    <x v="0"/>
    <x v="0"/>
    <s v="OFF-ST-10002583"/>
    <x v="1"/>
    <x v="4"/>
    <x v="571"/>
    <n v="129.91999999999999"/>
    <n v="4"/>
    <n v="0"/>
    <n v="5.1967999999999996"/>
  </r>
  <r>
    <s v="CA-2016-131205"/>
    <n v="4"/>
    <n v="9"/>
    <n v="3"/>
    <s v="Q3"/>
    <m/>
    <m/>
    <x v="913"/>
    <d v="2016-09-08T00:00:00"/>
    <x v="1"/>
    <s v="AA-10645"/>
    <x v="731"/>
    <s v="Consumer"/>
    <x v="430"/>
    <x v="0"/>
    <x v="0"/>
    <s v="OFF-AR-10003469"/>
    <x v="1"/>
    <x v="6"/>
    <x v="1258"/>
    <n v="5.28"/>
    <n v="3"/>
    <n v="0"/>
    <n v="2.5344000000000002"/>
  </r>
  <r>
    <s v="CA-2017-122364"/>
    <n v="5"/>
    <n v="9"/>
    <n v="3"/>
    <s v="Q3"/>
    <m/>
    <m/>
    <x v="241"/>
    <d v="2017-09-29T00:00:00"/>
    <x v="1"/>
    <s v="FA-14230"/>
    <x v="135"/>
    <s v="Corporate"/>
    <x v="1"/>
    <x v="1"/>
    <x v="1"/>
    <s v="TEC-PH-10001817"/>
    <x v="2"/>
    <x v="7"/>
    <x v="1106"/>
    <n v="859.2"/>
    <n v="3"/>
    <n v="0.2"/>
    <n v="75.180000000000007"/>
  </r>
  <r>
    <s v="CA-2017-122364"/>
    <n v="5"/>
    <n v="9"/>
    <n v="3"/>
    <s v="Q3"/>
    <m/>
    <m/>
    <x v="241"/>
    <d v="2017-09-29T00:00:00"/>
    <x v="1"/>
    <s v="FA-14230"/>
    <x v="135"/>
    <s v="Corporate"/>
    <x v="1"/>
    <x v="1"/>
    <x v="1"/>
    <s v="TEC-MA-10001031"/>
    <x v="2"/>
    <x v="15"/>
    <x v="1760"/>
    <n v="506.28"/>
    <n v="3"/>
    <n v="0.2"/>
    <n v="177.19800000000001"/>
  </r>
  <r>
    <s v="CA-2016-117912"/>
    <n v="4"/>
    <n v="2"/>
    <n v="1"/>
    <s v="Q1"/>
    <m/>
    <m/>
    <x v="1084"/>
    <d v="2016-02-08T00:00:00"/>
    <x v="1"/>
    <s v="TB-21520"/>
    <x v="14"/>
    <s v="Consumer"/>
    <x v="136"/>
    <x v="16"/>
    <x v="1"/>
    <s v="FUR-FU-10002088"/>
    <x v="0"/>
    <x v="5"/>
    <x v="1093"/>
    <n v="14.368"/>
    <n v="2"/>
    <n v="0.2"/>
    <n v="3.9512"/>
  </r>
  <r>
    <s v="CA-2017-145702"/>
    <n v="5"/>
    <n v="5"/>
    <n v="2"/>
    <s v="Q2"/>
    <m/>
    <m/>
    <x v="240"/>
    <d v="2017-05-24T00:00:00"/>
    <x v="0"/>
    <s v="AH-10075"/>
    <x v="340"/>
    <s v="Corporate"/>
    <x v="289"/>
    <x v="18"/>
    <x v="0"/>
    <s v="FUR-CH-10001482"/>
    <x v="0"/>
    <x v="1"/>
    <x v="541"/>
    <n v="314.35199999999998"/>
    <n v="3"/>
    <n v="0.2"/>
    <n v="-35.364600000000003"/>
  </r>
  <r>
    <s v="CA-2017-145702"/>
    <n v="5"/>
    <n v="5"/>
    <n v="2"/>
    <s v="Q2"/>
    <m/>
    <m/>
    <x v="240"/>
    <d v="2017-05-24T00:00:00"/>
    <x v="0"/>
    <s v="AH-10075"/>
    <x v="340"/>
    <s v="Corporate"/>
    <x v="289"/>
    <x v="18"/>
    <x v="0"/>
    <s v="OFF-PA-10001526"/>
    <x v="1"/>
    <x v="10"/>
    <x v="1039"/>
    <n v="27.888000000000002"/>
    <n v="7"/>
    <n v="0.2"/>
    <n v="10.109400000000001"/>
  </r>
  <r>
    <s v="CA-2015-113215"/>
    <n v="5"/>
    <n v="9"/>
    <n v="3"/>
    <s v="Q3"/>
    <m/>
    <m/>
    <x v="37"/>
    <d v="2015-09-08T00:00:00"/>
    <x v="1"/>
    <s v="CP-12085"/>
    <x v="434"/>
    <s v="Corporate"/>
    <x v="93"/>
    <x v="16"/>
    <x v="1"/>
    <s v="FUR-FU-10002937"/>
    <x v="0"/>
    <x v="5"/>
    <x v="1060"/>
    <n v="238.15199999999999"/>
    <n v="3"/>
    <n v="0.2"/>
    <n v="89.307000000000002"/>
  </r>
  <r>
    <s v="CA-2016-154662"/>
    <n v="7"/>
    <n v="6"/>
    <n v="2"/>
    <s v="Q2"/>
    <m/>
    <m/>
    <x v="632"/>
    <d v="2016-06-16T00:00:00"/>
    <x v="1"/>
    <s v="BF-11215"/>
    <x v="682"/>
    <s v="Home Office"/>
    <x v="31"/>
    <x v="11"/>
    <x v="2"/>
    <s v="FUR-TA-10001771"/>
    <x v="0"/>
    <x v="3"/>
    <x v="1733"/>
    <n v="692.94"/>
    <n v="3"/>
    <n v="0"/>
    <n v="173.23500000000001"/>
  </r>
  <r>
    <s v="CA-2015-105571"/>
    <n v="4"/>
    <n v="11"/>
    <n v="4"/>
    <s v="Q4"/>
    <m/>
    <m/>
    <x v="209"/>
    <d v="2015-11-11T00:00:00"/>
    <x v="1"/>
    <s v="CP-12340"/>
    <x v="291"/>
    <s v="Corporate"/>
    <x v="100"/>
    <x v="2"/>
    <x v="0"/>
    <s v="OFF-BI-10003305"/>
    <x v="1"/>
    <x v="8"/>
    <x v="570"/>
    <n v="16.146000000000001"/>
    <n v="9"/>
    <n v="0.7"/>
    <n v="-12.9168"/>
  </r>
  <r>
    <s v="CA-2015-105571"/>
    <n v="4"/>
    <n v="11"/>
    <n v="4"/>
    <s v="Q4"/>
    <m/>
    <m/>
    <x v="209"/>
    <d v="2015-11-11T00:00:00"/>
    <x v="1"/>
    <s v="CP-12340"/>
    <x v="291"/>
    <s v="Corporate"/>
    <x v="100"/>
    <x v="2"/>
    <x v="0"/>
    <s v="OFF-BI-10001359"/>
    <x v="1"/>
    <x v="8"/>
    <x v="1162"/>
    <n v="1345.4849999999999"/>
    <n v="5"/>
    <n v="0.7"/>
    <n v="-1031.5385000000001"/>
  </r>
  <r>
    <s v="CA-2016-152765"/>
    <n v="3"/>
    <n v="6"/>
    <n v="2"/>
    <s v="Q2"/>
    <m/>
    <m/>
    <x v="1085"/>
    <d v="2016-06-18T00:00:00"/>
    <x v="2"/>
    <s v="LS-17245"/>
    <x v="201"/>
    <s v="Consumer"/>
    <x v="12"/>
    <x v="5"/>
    <x v="2"/>
    <s v="OFF-PA-10000483"/>
    <x v="1"/>
    <x v="10"/>
    <x v="1681"/>
    <n v="173.488"/>
    <n v="7"/>
    <n v="0.2"/>
    <n v="54.215000000000003"/>
  </r>
  <r>
    <s v="CA-2015-153878"/>
    <n v="5"/>
    <n v="4"/>
    <n v="2"/>
    <s v="Q2"/>
    <m/>
    <m/>
    <x v="334"/>
    <d v="2015-04-30T00:00:00"/>
    <x v="1"/>
    <s v="TS-21655"/>
    <x v="772"/>
    <s v="Consumer"/>
    <x v="158"/>
    <x v="6"/>
    <x v="2"/>
    <s v="OFF-AR-10000658"/>
    <x v="1"/>
    <x v="6"/>
    <x v="332"/>
    <n v="57.75"/>
    <n v="5"/>
    <n v="0"/>
    <n v="16.170000000000002"/>
  </r>
  <r>
    <s v="CA-2015-153878"/>
    <n v="5"/>
    <n v="4"/>
    <n v="2"/>
    <s v="Q2"/>
    <m/>
    <m/>
    <x v="334"/>
    <d v="2015-04-30T00:00:00"/>
    <x v="1"/>
    <s v="TS-21655"/>
    <x v="772"/>
    <s v="Consumer"/>
    <x v="158"/>
    <x v="6"/>
    <x v="2"/>
    <s v="OFF-AP-10001205"/>
    <x v="1"/>
    <x v="9"/>
    <x v="1294"/>
    <n v="272.39999999999998"/>
    <n v="5"/>
    <n v="0"/>
    <n v="76.272000000000006"/>
  </r>
  <r>
    <s v="CA-2016-124016"/>
    <n v="3"/>
    <n v="9"/>
    <n v="3"/>
    <s v="Q3"/>
    <m/>
    <m/>
    <x v="713"/>
    <d v="2016-09-26T00:00:00"/>
    <x v="0"/>
    <s v="JS-15940"/>
    <x v="185"/>
    <s v="Home Office"/>
    <x v="152"/>
    <x v="24"/>
    <x v="3"/>
    <s v="OFF-PA-10002586"/>
    <x v="1"/>
    <x v="10"/>
    <x v="1016"/>
    <n v="11.952"/>
    <n v="3"/>
    <n v="0.2"/>
    <n v="4.0338000000000003"/>
  </r>
  <r>
    <s v="CA-2016-124016"/>
    <n v="3"/>
    <n v="9"/>
    <n v="3"/>
    <s v="Q3"/>
    <m/>
    <m/>
    <x v="713"/>
    <d v="2016-09-26T00:00:00"/>
    <x v="0"/>
    <s v="JS-15940"/>
    <x v="185"/>
    <s v="Home Office"/>
    <x v="152"/>
    <x v="24"/>
    <x v="3"/>
    <s v="FUR-FU-10004963"/>
    <x v="0"/>
    <x v="5"/>
    <x v="1443"/>
    <n v="28"/>
    <n v="4"/>
    <n v="0.2"/>
    <n v="7.7"/>
  </r>
  <r>
    <s v="CA-2016-124016"/>
    <n v="3"/>
    <n v="9"/>
    <n v="3"/>
    <s v="Q3"/>
    <m/>
    <m/>
    <x v="713"/>
    <d v="2016-09-26T00:00:00"/>
    <x v="0"/>
    <s v="JS-15940"/>
    <x v="185"/>
    <s v="Home Office"/>
    <x v="152"/>
    <x v="24"/>
    <x v="3"/>
    <s v="OFF-BI-10002071"/>
    <x v="1"/>
    <x v="8"/>
    <x v="699"/>
    <n v="12.201000000000001"/>
    <n v="7"/>
    <n v="0.7"/>
    <n v="-9.7607999999999997"/>
  </r>
  <r>
    <s v="CA-2016-113551"/>
    <n v="2"/>
    <n v="8"/>
    <n v="3"/>
    <s v="Q3"/>
    <m/>
    <m/>
    <x v="298"/>
    <d v="2016-08-20T00:00:00"/>
    <x v="2"/>
    <s v="NF-18385"/>
    <x v="173"/>
    <s v="Consumer"/>
    <x v="380"/>
    <x v="5"/>
    <x v="2"/>
    <s v="OFF-BI-10001617"/>
    <x v="1"/>
    <x v="8"/>
    <x v="1324"/>
    <n v="2.0680000000000001"/>
    <n v="1"/>
    <n v="0.8"/>
    <n v="-3.4121999999999999"/>
  </r>
  <r>
    <s v="CA-2016-113551"/>
    <n v="2"/>
    <n v="8"/>
    <n v="3"/>
    <s v="Q3"/>
    <m/>
    <m/>
    <x v="298"/>
    <d v="2016-08-20T00:00:00"/>
    <x v="2"/>
    <s v="NF-18385"/>
    <x v="173"/>
    <s v="Consumer"/>
    <x v="380"/>
    <x v="5"/>
    <x v="2"/>
    <s v="OFF-PA-10004665"/>
    <x v="1"/>
    <x v="10"/>
    <x v="1389"/>
    <n v="83.84"/>
    <n v="8"/>
    <n v="0.2"/>
    <n v="30.391999999999999"/>
  </r>
  <r>
    <s v="CA-2014-107524"/>
    <n v="6"/>
    <n v="3"/>
    <n v="1"/>
    <s v="Q1"/>
    <m/>
    <m/>
    <x v="1086"/>
    <d v="2014-03-08T00:00:00"/>
    <x v="1"/>
    <s v="KN-16705"/>
    <x v="607"/>
    <s v="Home Office"/>
    <x v="20"/>
    <x v="15"/>
    <x v="3"/>
    <s v="OFF-EN-10001990"/>
    <x v="1"/>
    <x v="12"/>
    <x v="153"/>
    <n v="11.36"/>
    <n v="2"/>
    <n v="0"/>
    <n v="5.3391999999999999"/>
  </r>
  <r>
    <s v="CA-2014-107524"/>
    <n v="6"/>
    <n v="3"/>
    <n v="1"/>
    <s v="Q1"/>
    <m/>
    <m/>
    <x v="1086"/>
    <d v="2014-03-08T00:00:00"/>
    <x v="1"/>
    <s v="KN-16705"/>
    <x v="607"/>
    <s v="Home Office"/>
    <x v="20"/>
    <x v="15"/>
    <x v="3"/>
    <s v="OFF-PA-10000587"/>
    <x v="1"/>
    <x v="10"/>
    <x v="57"/>
    <n v="36.4"/>
    <n v="5"/>
    <n v="0"/>
    <n v="17.472000000000001"/>
  </r>
  <r>
    <s v="CA-2014-138072"/>
    <n v="4"/>
    <n v="12"/>
    <n v="4"/>
    <s v="Q4"/>
    <m/>
    <m/>
    <x v="125"/>
    <d v="2015-01-03T00:00:00"/>
    <x v="1"/>
    <s v="GA-14725"/>
    <x v="315"/>
    <s v="Consumer"/>
    <x v="10"/>
    <x v="9"/>
    <x v="3"/>
    <s v="TEC-AC-10004859"/>
    <x v="2"/>
    <x v="11"/>
    <x v="1554"/>
    <n v="27.968"/>
    <n v="2"/>
    <n v="0.2"/>
    <n v="6.992"/>
  </r>
  <r>
    <s v="CA-2015-134201"/>
    <n v="6"/>
    <n v="4"/>
    <n v="2"/>
    <s v="Q2"/>
    <m/>
    <m/>
    <x v="889"/>
    <d v="2015-04-16T00:00:00"/>
    <x v="1"/>
    <s v="EH-14125"/>
    <x v="258"/>
    <s v="Home Office"/>
    <x v="30"/>
    <x v="15"/>
    <x v="3"/>
    <s v="OFF-ST-10001476"/>
    <x v="1"/>
    <x v="4"/>
    <x v="835"/>
    <n v="142.04"/>
    <n v="4"/>
    <n v="0"/>
    <n v="38.3508"/>
  </r>
  <r>
    <s v="CA-2015-134201"/>
    <n v="6"/>
    <n v="4"/>
    <n v="2"/>
    <s v="Q2"/>
    <m/>
    <m/>
    <x v="889"/>
    <d v="2015-04-16T00:00:00"/>
    <x v="1"/>
    <s v="EH-14125"/>
    <x v="258"/>
    <s v="Home Office"/>
    <x v="30"/>
    <x v="15"/>
    <x v="3"/>
    <s v="OFF-AR-10002804"/>
    <x v="1"/>
    <x v="6"/>
    <x v="282"/>
    <n v="14.67"/>
    <n v="3"/>
    <n v="0"/>
    <n v="6.0147000000000004"/>
  </r>
  <r>
    <s v="CA-2015-111780"/>
    <n v="5"/>
    <n v="12"/>
    <n v="4"/>
    <s v="Q4"/>
    <m/>
    <m/>
    <x v="707"/>
    <d v="2015-12-30T00:00:00"/>
    <x v="0"/>
    <s v="RA-19285"/>
    <x v="267"/>
    <s v="Consumer"/>
    <x v="70"/>
    <x v="1"/>
    <x v="1"/>
    <s v="TEC-CO-10004202"/>
    <x v="2"/>
    <x v="16"/>
    <x v="844"/>
    <n v="1199.96"/>
    <n v="5"/>
    <n v="0.2"/>
    <n v="224.99250000000001"/>
  </r>
  <r>
    <s v="CA-2015-111780"/>
    <n v="5"/>
    <n v="12"/>
    <n v="4"/>
    <s v="Q4"/>
    <m/>
    <m/>
    <x v="707"/>
    <d v="2015-12-30T00:00:00"/>
    <x v="0"/>
    <s v="RA-19285"/>
    <x v="267"/>
    <s v="Consumer"/>
    <x v="70"/>
    <x v="1"/>
    <x v="1"/>
    <s v="OFF-PA-10001307"/>
    <x v="1"/>
    <x v="10"/>
    <x v="792"/>
    <n v="12.6"/>
    <n v="3"/>
    <n v="0"/>
    <n v="6.1740000000000004"/>
  </r>
  <r>
    <s v="CA-2015-111780"/>
    <n v="5"/>
    <n v="12"/>
    <n v="4"/>
    <s v="Q4"/>
    <m/>
    <m/>
    <x v="707"/>
    <d v="2015-12-30T00:00:00"/>
    <x v="0"/>
    <s v="RA-19285"/>
    <x v="267"/>
    <s v="Consumer"/>
    <x v="70"/>
    <x v="1"/>
    <x v="1"/>
    <s v="OFF-PA-10001667"/>
    <x v="1"/>
    <x v="10"/>
    <x v="458"/>
    <n v="17.940000000000001"/>
    <n v="3"/>
    <n v="0"/>
    <n v="8.0730000000000004"/>
  </r>
  <r>
    <s v="CA-2015-119942"/>
    <n v="2"/>
    <n v="4"/>
    <n v="2"/>
    <s v="Q2"/>
    <m/>
    <m/>
    <x v="57"/>
    <d v="2015-04-07T00:00:00"/>
    <x v="2"/>
    <s v="TT-21070"/>
    <x v="74"/>
    <s v="Consumer"/>
    <x v="10"/>
    <x v="9"/>
    <x v="3"/>
    <s v="OFF-LA-10001569"/>
    <x v="1"/>
    <x v="2"/>
    <x v="639"/>
    <n v="23.904"/>
    <n v="6"/>
    <n v="0.2"/>
    <n v="7.7687999999999997"/>
  </r>
  <r>
    <s v="CA-2015-151547"/>
    <n v="6"/>
    <n v="1"/>
    <n v="1"/>
    <s v="Q1"/>
    <m/>
    <m/>
    <x v="184"/>
    <d v="2015-01-23T00:00:00"/>
    <x v="1"/>
    <s v="AH-10465"/>
    <x v="733"/>
    <s v="Consumer"/>
    <x v="463"/>
    <x v="18"/>
    <x v="0"/>
    <s v="OFF-SU-10000898"/>
    <x v="1"/>
    <x v="14"/>
    <x v="1190"/>
    <n v="88.96"/>
    <n v="8"/>
    <n v="0.2"/>
    <n v="10.007999999999999"/>
  </r>
  <r>
    <s v="CA-2017-166695"/>
    <n v="4"/>
    <n v="5"/>
    <n v="2"/>
    <s v="Q2"/>
    <m/>
    <m/>
    <x v="968"/>
    <d v="2017-05-24T00:00:00"/>
    <x v="1"/>
    <s v="CC-12430"/>
    <x v="254"/>
    <s v="Home Office"/>
    <x v="80"/>
    <x v="1"/>
    <x v="1"/>
    <s v="FUR-CH-10000225"/>
    <x v="0"/>
    <x v="1"/>
    <x v="406"/>
    <n v="518.27200000000005"/>
    <n v="8"/>
    <n v="0.2"/>
    <n v="-97.176000000000002"/>
  </r>
  <r>
    <s v="CA-2017-166695"/>
    <n v="4"/>
    <n v="5"/>
    <n v="2"/>
    <s v="Q2"/>
    <m/>
    <m/>
    <x v="968"/>
    <d v="2017-05-24T00:00:00"/>
    <x v="1"/>
    <s v="CC-12430"/>
    <x v="254"/>
    <s v="Home Office"/>
    <x v="80"/>
    <x v="1"/>
    <x v="1"/>
    <s v="FUR-FU-10002191"/>
    <x v="0"/>
    <x v="5"/>
    <x v="769"/>
    <n v="6.98"/>
    <n v="1"/>
    <n v="0"/>
    <n v="3.3504"/>
  </r>
  <r>
    <s v="CA-2017-166695"/>
    <n v="4"/>
    <n v="5"/>
    <n v="2"/>
    <s v="Q2"/>
    <m/>
    <m/>
    <x v="968"/>
    <d v="2017-05-24T00:00:00"/>
    <x v="1"/>
    <s v="CC-12430"/>
    <x v="254"/>
    <s v="Home Office"/>
    <x v="80"/>
    <x v="1"/>
    <x v="1"/>
    <s v="TEC-MA-10003176"/>
    <x v="2"/>
    <x v="15"/>
    <x v="1761"/>
    <n v="343.2"/>
    <n v="1"/>
    <n v="0.2"/>
    <n v="38.61"/>
  </r>
  <r>
    <s v="CA-2017-167542"/>
    <n v="7"/>
    <n v="8"/>
    <n v="3"/>
    <s v="Q3"/>
    <m/>
    <m/>
    <x v="802"/>
    <d v="2017-08-20T00:00:00"/>
    <x v="1"/>
    <s v="KD-16495"/>
    <x v="470"/>
    <s v="Corporate"/>
    <x v="10"/>
    <x v="9"/>
    <x v="3"/>
    <s v="OFF-LA-10004093"/>
    <x v="1"/>
    <x v="2"/>
    <x v="676"/>
    <n v="17.544"/>
    <n v="3"/>
    <n v="0.2"/>
    <n v="5.9211"/>
  </r>
  <r>
    <s v="CA-2015-120901"/>
    <n v="4"/>
    <n v="12"/>
    <n v="4"/>
    <s v="Q4"/>
    <m/>
    <m/>
    <x v="620"/>
    <d v="2016-01-04T00:00:00"/>
    <x v="1"/>
    <s v="BG-11035"/>
    <x v="767"/>
    <s v="Consumer"/>
    <x v="89"/>
    <x v="5"/>
    <x v="2"/>
    <s v="OFF-ST-10000025"/>
    <x v="1"/>
    <x v="4"/>
    <x v="621"/>
    <n v="152.68799999999999"/>
    <n v="2"/>
    <n v="0.2"/>
    <n v="-26.720400000000001"/>
  </r>
  <r>
    <s v="CA-2015-120901"/>
    <n v="4"/>
    <n v="12"/>
    <n v="4"/>
    <s v="Q4"/>
    <m/>
    <m/>
    <x v="620"/>
    <d v="2016-01-04T00:00:00"/>
    <x v="1"/>
    <s v="BG-11035"/>
    <x v="767"/>
    <s v="Consumer"/>
    <x v="89"/>
    <x v="5"/>
    <x v="2"/>
    <s v="OFF-FA-10001561"/>
    <x v="1"/>
    <x v="13"/>
    <x v="839"/>
    <n v="3.488"/>
    <n v="2"/>
    <n v="0.2"/>
    <n v="0.56679999999999997"/>
  </r>
  <r>
    <s v="CA-2015-120901"/>
    <n v="4"/>
    <n v="12"/>
    <n v="4"/>
    <s v="Q4"/>
    <m/>
    <m/>
    <x v="620"/>
    <d v="2016-01-04T00:00:00"/>
    <x v="1"/>
    <s v="BG-11035"/>
    <x v="767"/>
    <s v="Consumer"/>
    <x v="89"/>
    <x v="5"/>
    <x v="2"/>
    <s v="OFF-SU-10001225"/>
    <x v="1"/>
    <x v="14"/>
    <x v="327"/>
    <n v="5.8879999999999999"/>
    <n v="2"/>
    <n v="0.2"/>
    <n v="-1.3248"/>
  </r>
  <r>
    <s v="CA-2017-121398"/>
    <n v="4"/>
    <n v="12"/>
    <n v="4"/>
    <s v="Q4"/>
    <m/>
    <m/>
    <x v="53"/>
    <d v="2017-12-29T00:00:00"/>
    <x v="1"/>
    <s v="FH-14365"/>
    <x v="92"/>
    <s v="Corporate"/>
    <x v="1"/>
    <x v="1"/>
    <x v="1"/>
    <s v="OFF-BI-10001718"/>
    <x v="1"/>
    <x v="8"/>
    <x v="1225"/>
    <n v="153.55199999999999"/>
    <n v="3"/>
    <n v="0.2"/>
    <n v="51.823799999999999"/>
  </r>
  <r>
    <s v="CA-2017-121398"/>
    <n v="4"/>
    <n v="12"/>
    <n v="4"/>
    <s v="Q4"/>
    <m/>
    <m/>
    <x v="53"/>
    <d v="2017-12-29T00:00:00"/>
    <x v="1"/>
    <s v="FH-14365"/>
    <x v="92"/>
    <s v="Corporate"/>
    <x v="1"/>
    <x v="1"/>
    <x v="1"/>
    <s v="OFF-ST-10002756"/>
    <x v="1"/>
    <x v="4"/>
    <x v="273"/>
    <n v="270.62"/>
    <n v="2"/>
    <n v="0"/>
    <n v="2.7061999999999999"/>
  </r>
  <r>
    <s v="CA-2016-151561"/>
    <n v="6"/>
    <n v="9"/>
    <n v="3"/>
    <s v="Q3"/>
    <m/>
    <m/>
    <x v="142"/>
    <d v="2016-09-07T00:00:00"/>
    <x v="1"/>
    <s v="PG-18820"/>
    <x v="310"/>
    <s v="Consumer"/>
    <x v="20"/>
    <x v="15"/>
    <x v="3"/>
    <s v="TEC-AC-10001432"/>
    <x v="2"/>
    <x v="11"/>
    <x v="476"/>
    <n v="468.9"/>
    <n v="6"/>
    <n v="0"/>
    <n v="206.316"/>
  </r>
  <r>
    <s v="CA-2016-151561"/>
    <n v="6"/>
    <n v="9"/>
    <n v="3"/>
    <s v="Q3"/>
    <m/>
    <m/>
    <x v="142"/>
    <d v="2016-09-07T00:00:00"/>
    <x v="1"/>
    <s v="PG-18820"/>
    <x v="310"/>
    <s v="Consumer"/>
    <x v="20"/>
    <x v="15"/>
    <x v="3"/>
    <s v="TEC-AC-10003399"/>
    <x v="2"/>
    <x v="11"/>
    <x v="1506"/>
    <n v="72.48"/>
    <n v="2"/>
    <n v="0"/>
    <n v="30.441600000000001"/>
  </r>
  <r>
    <s v="CA-2016-151561"/>
    <n v="6"/>
    <n v="9"/>
    <n v="3"/>
    <s v="Q3"/>
    <m/>
    <m/>
    <x v="142"/>
    <d v="2016-09-07T00:00:00"/>
    <x v="1"/>
    <s v="PG-18820"/>
    <x v="310"/>
    <s v="Consumer"/>
    <x v="20"/>
    <x v="15"/>
    <x v="3"/>
    <s v="OFF-SU-10001574"/>
    <x v="1"/>
    <x v="14"/>
    <x v="503"/>
    <n v="10.95"/>
    <n v="3"/>
    <n v="0"/>
    <n v="3.2850000000000001"/>
  </r>
  <r>
    <s v="CA-2016-151561"/>
    <n v="6"/>
    <n v="9"/>
    <n v="3"/>
    <s v="Q3"/>
    <m/>
    <m/>
    <x v="142"/>
    <d v="2016-09-07T00:00:00"/>
    <x v="1"/>
    <s v="PG-18820"/>
    <x v="310"/>
    <s v="Consumer"/>
    <x v="20"/>
    <x v="15"/>
    <x v="3"/>
    <s v="FUR-FU-10004864"/>
    <x v="0"/>
    <x v="5"/>
    <x v="441"/>
    <n v="191.82"/>
    <n v="3"/>
    <n v="0"/>
    <n v="61.382399999999997"/>
  </r>
  <r>
    <s v="CA-2017-154676"/>
    <n v="3"/>
    <n v="8"/>
    <n v="3"/>
    <s v="Q3"/>
    <m/>
    <m/>
    <x v="485"/>
    <d v="2017-08-08T00:00:00"/>
    <x v="2"/>
    <s v="NZ-18565"/>
    <x v="125"/>
    <s v="Home Office"/>
    <x v="12"/>
    <x v="5"/>
    <x v="2"/>
    <s v="OFF-ST-10001172"/>
    <x v="1"/>
    <x v="4"/>
    <x v="1206"/>
    <n v="151.05600000000001"/>
    <n v="9"/>
    <n v="0.2"/>
    <n v="7.5528000000000004"/>
  </r>
  <r>
    <s v="US-2014-165589"/>
    <n v="0"/>
    <n v="2"/>
    <n v="1"/>
    <s v="Q1"/>
    <m/>
    <m/>
    <x v="1087"/>
    <d v="2014-02-18T00:00:00"/>
    <x v="3"/>
    <s v="TB-21595"/>
    <x v="180"/>
    <s v="Consumer"/>
    <x v="270"/>
    <x v="5"/>
    <x v="2"/>
    <s v="FUR-FU-10002396"/>
    <x v="0"/>
    <x v="5"/>
    <x v="1590"/>
    <n v="25.16"/>
    <n v="5"/>
    <n v="0.6"/>
    <n v="-11.321999999999999"/>
  </r>
  <r>
    <s v="US-2016-132577"/>
    <n v="5"/>
    <n v="11"/>
    <n v="4"/>
    <s v="Q4"/>
    <m/>
    <m/>
    <x v="441"/>
    <d v="2016-11-27T00:00:00"/>
    <x v="1"/>
    <s v="JE-15475"/>
    <x v="188"/>
    <s v="Consumer"/>
    <x v="12"/>
    <x v="5"/>
    <x v="2"/>
    <s v="OFF-BI-10004040"/>
    <x v="1"/>
    <x v="8"/>
    <x v="1487"/>
    <n v="6.2160000000000002"/>
    <n v="6"/>
    <n v="0.8"/>
    <n v="-9.6348000000000003"/>
  </r>
  <r>
    <s v="US-2016-132577"/>
    <n v="5"/>
    <n v="11"/>
    <n v="4"/>
    <s v="Q4"/>
    <m/>
    <m/>
    <x v="441"/>
    <d v="2016-11-27T00:00:00"/>
    <x v="1"/>
    <s v="JE-15475"/>
    <x v="188"/>
    <s v="Consumer"/>
    <x v="12"/>
    <x v="5"/>
    <x v="2"/>
    <s v="OFF-AR-10003481"/>
    <x v="1"/>
    <x v="6"/>
    <x v="1600"/>
    <n v="23.616"/>
    <n v="9"/>
    <n v="0.2"/>
    <n v="2.6568000000000001"/>
  </r>
  <r>
    <s v="US-2016-132577"/>
    <n v="5"/>
    <n v="11"/>
    <n v="4"/>
    <s v="Q4"/>
    <m/>
    <m/>
    <x v="441"/>
    <d v="2016-11-27T00:00:00"/>
    <x v="1"/>
    <s v="JE-15475"/>
    <x v="188"/>
    <s v="Consumer"/>
    <x v="12"/>
    <x v="5"/>
    <x v="2"/>
    <s v="TEC-AC-10000387"/>
    <x v="2"/>
    <x v="11"/>
    <x v="1359"/>
    <n v="24.032"/>
    <n v="2"/>
    <n v="0.2"/>
    <n v="-0.6008"/>
  </r>
  <r>
    <s v="US-2016-132577"/>
    <n v="5"/>
    <n v="11"/>
    <n v="4"/>
    <s v="Q4"/>
    <m/>
    <m/>
    <x v="441"/>
    <d v="2016-11-27T00:00:00"/>
    <x v="1"/>
    <s v="JE-15475"/>
    <x v="188"/>
    <s v="Consumer"/>
    <x v="12"/>
    <x v="5"/>
    <x v="2"/>
    <s v="OFF-LA-10000262"/>
    <x v="1"/>
    <x v="2"/>
    <x v="941"/>
    <n v="2.0880000000000001"/>
    <n v="1"/>
    <n v="0.2"/>
    <n v="0.67859999999999998"/>
  </r>
  <r>
    <s v="US-2016-132577"/>
    <n v="5"/>
    <n v="11"/>
    <n v="4"/>
    <s v="Q4"/>
    <m/>
    <m/>
    <x v="441"/>
    <d v="2016-11-27T00:00:00"/>
    <x v="1"/>
    <s v="JE-15475"/>
    <x v="188"/>
    <s v="Consumer"/>
    <x v="12"/>
    <x v="5"/>
    <x v="2"/>
    <s v="OFF-BI-10003196"/>
    <x v="1"/>
    <x v="8"/>
    <x v="1376"/>
    <n v="4.4880000000000004"/>
    <n v="6"/>
    <n v="0.8"/>
    <n v="-6.7320000000000002"/>
  </r>
  <r>
    <s v="CA-2015-114048"/>
    <n v="4"/>
    <n v="12"/>
    <n v="4"/>
    <s v="Q4"/>
    <m/>
    <m/>
    <x v="639"/>
    <d v="2015-12-18T00:00:00"/>
    <x v="1"/>
    <s v="EH-13945"/>
    <x v="13"/>
    <s v="Consumer"/>
    <x v="116"/>
    <x v="1"/>
    <x v="1"/>
    <s v="FUR-FU-10004351"/>
    <x v="0"/>
    <x v="5"/>
    <x v="222"/>
    <n v="29.22"/>
    <n v="3"/>
    <n v="0"/>
    <n v="12.8568"/>
  </r>
  <r>
    <s v="CA-2015-137281"/>
    <n v="4"/>
    <n v="6"/>
    <n v="2"/>
    <s v="Q2"/>
    <m/>
    <m/>
    <x v="385"/>
    <d v="2015-06-17T00:00:00"/>
    <x v="1"/>
    <s v="BF-10975"/>
    <x v="541"/>
    <s v="Corporate"/>
    <x v="185"/>
    <x v="32"/>
    <x v="0"/>
    <s v="OFF-PA-10001870"/>
    <x v="1"/>
    <x v="10"/>
    <x v="680"/>
    <n v="6.48"/>
    <n v="1"/>
    <n v="0"/>
    <n v="3.1103999999999998"/>
  </r>
  <r>
    <s v="US-2017-162068"/>
    <n v="3"/>
    <n v="12"/>
    <n v="4"/>
    <s v="Q4"/>
    <m/>
    <m/>
    <x v="116"/>
    <d v="2017-12-31T00:00:00"/>
    <x v="0"/>
    <s v="PC-18745"/>
    <x v="331"/>
    <s v="Corporate"/>
    <x v="431"/>
    <x v="22"/>
    <x v="1"/>
    <s v="OFF-BI-10002813"/>
    <x v="1"/>
    <x v="8"/>
    <x v="914"/>
    <n v="1.1879999999999999"/>
    <n v="2"/>
    <n v="0.7"/>
    <n v="-0.99"/>
  </r>
  <r>
    <s v="CA-2017-100111"/>
    <n v="6"/>
    <n v="9"/>
    <n v="3"/>
    <s v="Q3"/>
    <m/>
    <m/>
    <x v="1088"/>
    <d v="2017-09-26T00:00:00"/>
    <x v="1"/>
    <s v="SV-20365"/>
    <x v="277"/>
    <s v="Consumer"/>
    <x v="20"/>
    <x v="15"/>
    <x v="3"/>
    <s v="FUR-CH-10003846"/>
    <x v="0"/>
    <x v="1"/>
    <x v="924"/>
    <n v="272.64600000000002"/>
    <n v="3"/>
    <n v="0.1"/>
    <n v="18.176400000000001"/>
  </r>
  <r>
    <s v="CA-2017-100111"/>
    <n v="6"/>
    <n v="9"/>
    <n v="3"/>
    <s v="Q3"/>
    <m/>
    <m/>
    <x v="1088"/>
    <d v="2017-09-26T00:00:00"/>
    <x v="1"/>
    <s v="SV-20365"/>
    <x v="277"/>
    <s v="Consumer"/>
    <x v="20"/>
    <x v="15"/>
    <x v="3"/>
    <s v="TEC-AC-10002647"/>
    <x v="2"/>
    <x v="11"/>
    <x v="1762"/>
    <n v="212.8"/>
    <n v="2"/>
    <n v="0"/>
    <n v="95.76"/>
  </r>
  <r>
    <s v="CA-2017-100111"/>
    <n v="6"/>
    <n v="9"/>
    <n v="3"/>
    <s v="Q3"/>
    <m/>
    <m/>
    <x v="1088"/>
    <d v="2017-09-26T00:00:00"/>
    <x v="1"/>
    <s v="SV-20365"/>
    <x v="277"/>
    <s v="Consumer"/>
    <x v="20"/>
    <x v="15"/>
    <x v="3"/>
    <s v="OFF-PA-10000807"/>
    <x v="1"/>
    <x v="10"/>
    <x v="1659"/>
    <n v="38.520000000000003"/>
    <n v="9"/>
    <n v="0"/>
    <n v="18.104399999999998"/>
  </r>
  <r>
    <s v="CA-2017-100111"/>
    <n v="6"/>
    <n v="9"/>
    <n v="3"/>
    <s v="Q3"/>
    <m/>
    <m/>
    <x v="1088"/>
    <d v="2017-09-26T00:00:00"/>
    <x v="1"/>
    <s v="SV-20365"/>
    <x v="277"/>
    <s v="Consumer"/>
    <x v="20"/>
    <x v="15"/>
    <x v="3"/>
    <s v="TEC-AC-10001465"/>
    <x v="2"/>
    <x v="11"/>
    <x v="478"/>
    <n v="72.64"/>
    <n v="2"/>
    <n v="0"/>
    <n v="21.792000000000002"/>
  </r>
  <r>
    <s v="CA-2017-100111"/>
    <n v="6"/>
    <n v="9"/>
    <n v="3"/>
    <s v="Q3"/>
    <m/>
    <m/>
    <x v="1088"/>
    <d v="2017-09-26T00:00:00"/>
    <x v="1"/>
    <s v="SV-20365"/>
    <x v="277"/>
    <s v="Consumer"/>
    <x v="20"/>
    <x v="15"/>
    <x v="3"/>
    <s v="OFF-ST-10000615"/>
    <x v="1"/>
    <x v="4"/>
    <x v="75"/>
    <n v="45.4"/>
    <n v="4"/>
    <n v="0"/>
    <n v="12.712"/>
  </r>
  <r>
    <s v="CA-2017-100111"/>
    <n v="6"/>
    <n v="9"/>
    <n v="3"/>
    <s v="Q3"/>
    <m/>
    <m/>
    <x v="1088"/>
    <d v="2017-09-26T00:00:00"/>
    <x v="1"/>
    <s v="SV-20365"/>
    <x v="277"/>
    <s v="Consumer"/>
    <x v="20"/>
    <x v="15"/>
    <x v="3"/>
    <s v="OFF-PA-10002713"/>
    <x v="1"/>
    <x v="10"/>
    <x v="320"/>
    <n v="13.76"/>
    <n v="2"/>
    <n v="0"/>
    <n v="6.3296000000000001"/>
  </r>
  <r>
    <s v="CA-2017-100111"/>
    <n v="6"/>
    <n v="9"/>
    <n v="3"/>
    <s v="Q3"/>
    <m/>
    <m/>
    <x v="1088"/>
    <d v="2017-09-26T00:00:00"/>
    <x v="1"/>
    <s v="SV-20365"/>
    <x v="277"/>
    <s v="Consumer"/>
    <x v="20"/>
    <x v="15"/>
    <x v="3"/>
    <s v="FUR-CH-10003061"/>
    <x v="0"/>
    <x v="1"/>
    <x v="51"/>
    <n v="80.991"/>
    <n v="1"/>
    <n v="0.1"/>
    <n v="8.0991"/>
  </r>
  <r>
    <s v="CA-2017-100111"/>
    <n v="6"/>
    <n v="9"/>
    <n v="3"/>
    <s v="Q3"/>
    <m/>
    <m/>
    <x v="1088"/>
    <d v="2017-09-26T00:00:00"/>
    <x v="1"/>
    <s v="SV-20365"/>
    <x v="277"/>
    <s v="Consumer"/>
    <x v="20"/>
    <x v="15"/>
    <x v="3"/>
    <s v="OFF-BI-10000343"/>
    <x v="1"/>
    <x v="8"/>
    <x v="186"/>
    <n v="11.784000000000001"/>
    <n v="3"/>
    <n v="0.2"/>
    <n v="3.9771000000000001"/>
  </r>
  <r>
    <s v="CA-2017-100111"/>
    <n v="6"/>
    <n v="9"/>
    <n v="3"/>
    <s v="Q3"/>
    <m/>
    <m/>
    <x v="1088"/>
    <d v="2017-09-26T00:00:00"/>
    <x v="1"/>
    <s v="SV-20365"/>
    <x v="277"/>
    <s v="Consumer"/>
    <x v="20"/>
    <x v="15"/>
    <x v="3"/>
    <s v="OFF-FA-10000304"/>
    <x v="1"/>
    <x v="13"/>
    <x v="52"/>
    <n v="4.3600000000000003"/>
    <n v="2"/>
    <n v="0"/>
    <n v="1.7876000000000001"/>
  </r>
  <r>
    <s v="CA-2017-100111"/>
    <n v="6"/>
    <n v="9"/>
    <n v="3"/>
    <s v="Q3"/>
    <m/>
    <m/>
    <x v="1088"/>
    <d v="2017-09-26T00:00:00"/>
    <x v="1"/>
    <s v="SV-20365"/>
    <x v="277"/>
    <s v="Consumer"/>
    <x v="20"/>
    <x v="15"/>
    <x v="3"/>
    <s v="FUR-CH-10004086"/>
    <x v="0"/>
    <x v="1"/>
    <x v="284"/>
    <n v="2888.127"/>
    <n v="11"/>
    <n v="0.1"/>
    <n v="609.71569999999997"/>
  </r>
  <r>
    <s v="CA-2017-100111"/>
    <n v="6"/>
    <n v="9"/>
    <n v="3"/>
    <s v="Q3"/>
    <m/>
    <m/>
    <x v="1088"/>
    <d v="2017-09-26T00:00:00"/>
    <x v="1"/>
    <s v="SV-20365"/>
    <x v="277"/>
    <s v="Consumer"/>
    <x v="20"/>
    <x v="15"/>
    <x v="3"/>
    <s v="TEC-PH-10002885"/>
    <x v="2"/>
    <x v="7"/>
    <x v="1136"/>
    <n v="1299.6600000000001"/>
    <n v="2"/>
    <n v="0"/>
    <n v="350.90820000000002"/>
  </r>
  <r>
    <s v="CA-2017-100111"/>
    <n v="6"/>
    <n v="9"/>
    <n v="3"/>
    <s v="Q3"/>
    <m/>
    <m/>
    <x v="1088"/>
    <d v="2017-09-26T00:00:00"/>
    <x v="1"/>
    <s v="SV-20365"/>
    <x v="277"/>
    <s v="Consumer"/>
    <x v="20"/>
    <x v="15"/>
    <x v="3"/>
    <s v="FUR-CH-10001215"/>
    <x v="0"/>
    <x v="1"/>
    <x v="445"/>
    <n v="2254.41"/>
    <n v="5"/>
    <n v="0.1"/>
    <n v="375.73500000000001"/>
  </r>
  <r>
    <s v="CA-2017-100111"/>
    <n v="6"/>
    <n v="9"/>
    <n v="3"/>
    <s v="Q3"/>
    <m/>
    <m/>
    <x v="1088"/>
    <d v="2017-09-26T00:00:00"/>
    <x v="1"/>
    <s v="SV-20365"/>
    <x v="277"/>
    <s v="Consumer"/>
    <x v="20"/>
    <x v="15"/>
    <x v="3"/>
    <s v="TEC-PH-10000215"/>
    <x v="2"/>
    <x v="7"/>
    <x v="140"/>
    <n v="104.85"/>
    <n v="3"/>
    <n v="0"/>
    <n v="28.3095"/>
  </r>
  <r>
    <s v="CA-2017-100111"/>
    <n v="6"/>
    <n v="9"/>
    <n v="3"/>
    <s v="Q3"/>
    <m/>
    <m/>
    <x v="1088"/>
    <d v="2017-09-26T00:00:00"/>
    <x v="1"/>
    <s v="SV-20365"/>
    <x v="277"/>
    <s v="Consumer"/>
    <x v="20"/>
    <x v="15"/>
    <x v="3"/>
    <s v="TEC-AC-10001998"/>
    <x v="2"/>
    <x v="11"/>
    <x v="84"/>
    <n v="59.97"/>
    <n v="3"/>
    <n v="0"/>
    <n v="20.389800000000001"/>
  </r>
  <r>
    <s v="US-2017-132381"/>
    <n v="2"/>
    <n v="8"/>
    <n v="3"/>
    <s v="Q3"/>
    <m/>
    <m/>
    <x v="1029"/>
    <d v="2017-08-24T00:00:00"/>
    <x v="2"/>
    <s v="Dp-13240"/>
    <x v="656"/>
    <s v="Home Office"/>
    <x v="10"/>
    <x v="9"/>
    <x v="3"/>
    <s v="FUR-TA-10002356"/>
    <x v="0"/>
    <x v="3"/>
    <x v="735"/>
    <n v="314.53199999999998"/>
    <n v="2"/>
    <n v="0.4"/>
    <n v="-83.875200000000007"/>
  </r>
  <r>
    <s v="CA-2015-147011"/>
    <n v="4"/>
    <n v="6"/>
    <n v="2"/>
    <s v="Q2"/>
    <m/>
    <m/>
    <x v="652"/>
    <d v="2015-06-22T00:00:00"/>
    <x v="1"/>
    <s v="HR-14830"/>
    <x v="403"/>
    <s v="Corporate"/>
    <x v="100"/>
    <x v="2"/>
    <x v="0"/>
    <s v="OFF-AR-10002399"/>
    <x v="1"/>
    <x v="6"/>
    <x v="319"/>
    <n v="13.632"/>
    <n v="4"/>
    <n v="0.2"/>
    <n v="3.5783999999999998"/>
  </r>
  <r>
    <s v="CA-2014-120852"/>
    <n v="5"/>
    <n v="12"/>
    <n v="4"/>
    <s v="Q4"/>
    <m/>
    <m/>
    <x v="414"/>
    <d v="2014-12-25T00:00:00"/>
    <x v="1"/>
    <s v="WB-21850"/>
    <x v="576"/>
    <s v="Consumer"/>
    <x v="55"/>
    <x v="5"/>
    <x v="2"/>
    <s v="OFF-AP-10001563"/>
    <x v="1"/>
    <x v="9"/>
    <x v="535"/>
    <n v="19.431999999999999"/>
    <n v="2"/>
    <n v="0.8"/>
    <n v="-49.551600000000001"/>
  </r>
  <r>
    <s v="CA-2014-120852"/>
    <n v="5"/>
    <n v="12"/>
    <n v="4"/>
    <s v="Q4"/>
    <m/>
    <m/>
    <x v="414"/>
    <d v="2014-12-25T00:00:00"/>
    <x v="1"/>
    <s v="WB-21850"/>
    <x v="576"/>
    <s v="Consumer"/>
    <x v="55"/>
    <x v="5"/>
    <x v="2"/>
    <s v="TEC-AC-10004510"/>
    <x v="2"/>
    <x v="11"/>
    <x v="953"/>
    <n v="65.44"/>
    <n v="5"/>
    <n v="0.2"/>
    <n v="-8.18"/>
  </r>
  <r>
    <s v="CA-2016-150007"/>
    <n v="5"/>
    <n v="9"/>
    <n v="3"/>
    <s v="Q3"/>
    <m/>
    <m/>
    <x v="108"/>
    <d v="2016-09-16T00:00:00"/>
    <x v="1"/>
    <s v="AS-10090"/>
    <x v="548"/>
    <s v="Consumer"/>
    <x v="22"/>
    <x v="10"/>
    <x v="2"/>
    <s v="OFF-LA-10001982"/>
    <x v="1"/>
    <x v="2"/>
    <x v="1538"/>
    <n v="6"/>
    <n v="2"/>
    <n v="0.2"/>
    <n v="2.1"/>
  </r>
  <r>
    <s v="CA-2016-150007"/>
    <n v="5"/>
    <n v="9"/>
    <n v="3"/>
    <s v="Q3"/>
    <m/>
    <m/>
    <x v="108"/>
    <d v="2016-09-16T00:00:00"/>
    <x v="1"/>
    <s v="AS-10090"/>
    <x v="548"/>
    <s v="Consumer"/>
    <x v="22"/>
    <x v="10"/>
    <x v="2"/>
    <s v="OFF-BI-10004141"/>
    <x v="1"/>
    <x v="8"/>
    <x v="1296"/>
    <n v="1.9079999999999999"/>
    <n v="3"/>
    <n v="0.8"/>
    <n v="-3.2435999999999998"/>
  </r>
  <r>
    <s v="CA-2016-124590"/>
    <n v="4"/>
    <n v="11"/>
    <n v="4"/>
    <s v="Q4"/>
    <m/>
    <m/>
    <x v="396"/>
    <d v="2016-11-16T00:00:00"/>
    <x v="1"/>
    <s v="SP-20920"/>
    <x v="727"/>
    <s v="Consumer"/>
    <x v="215"/>
    <x v="24"/>
    <x v="3"/>
    <s v="FUR-CH-10004495"/>
    <x v="0"/>
    <x v="1"/>
    <x v="1484"/>
    <n v="1474.8019999999999"/>
    <n v="7"/>
    <n v="0.3"/>
    <n v="-21.0686"/>
  </r>
  <r>
    <s v="CA-2016-124590"/>
    <n v="4"/>
    <n v="11"/>
    <n v="4"/>
    <s v="Q4"/>
    <m/>
    <m/>
    <x v="396"/>
    <d v="2016-11-16T00:00:00"/>
    <x v="1"/>
    <s v="SP-20920"/>
    <x v="727"/>
    <s v="Consumer"/>
    <x v="215"/>
    <x v="24"/>
    <x v="3"/>
    <s v="OFF-AP-10002311"/>
    <x v="1"/>
    <x v="9"/>
    <x v="14"/>
    <n v="110.096"/>
    <n v="2"/>
    <n v="0.2"/>
    <n v="33.028799999999997"/>
  </r>
  <r>
    <s v="CA-2016-124590"/>
    <n v="4"/>
    <n v="11"/>
    <n v="4"/>
    <s v="Q4"/>
    <m/>
    <m/>
    <x v="396"/>
    <d v="2016-11-16T00:00:00"/>
    <x v="1"/>
    <s v="SP-20920"/>
    <x v="727"/>
    <s v="Consumer"/>
    <x v="215"/>
    <x v="24"/>
    <x v="3"/>
    <s v="OFF-FA-10000585"/>
    <x v="1"/>
    <x v="13"/>
    <x v="204"/>
    <n v="16.751999999999999"/>
    <n v="6"/>
    <n v="0.2"/>
    <n v="5.4443999999999999"/>
  </r>
  <r>
    <s v="CA-2016-124590"/>
    <n v="4"/>
    <n v="11"/>
    <n v="4"/>
    <s v="Q4"/>
    <m/>
    <m/>
    <x v="396"/>
    <d v="2016-11-16T00:00:00"/>
    <x v="1"/>
    <s v="SP-20920"/>
    <x v="727"/>
    <s v="Consumer"/>
    <x v="215"/>
    <x v="24"/>
    <x v="3"/>
    <s v="FUR-CH-10000454"/>
    <x v="0"/>
    <x v="1"/>
    <x v="1"/>
    <n v="1537.0740000000001"/>
    <n v="9"/>
    <n v="0.3"/>
    <n v="0"/>
  </r>
  <r>
    <s v="CA-2016-124590"/>
    <n v="4"/>
    <n v="11"/>
    <n v="4"/>
    <s v="Q4"/>
    <m/>
    <m/>
    <x v="396"/>
    <d v="2016-11-16T00:00:00"/>
    <x v="1"/>
    <s v="SP-20920"/>
    <x v="727"/>
    <s v="Consumer"/>
    <x v="215"/>
    <x v="24"/>
    <x v="3"/>
    <s v="FUR-CH-10003746"/>
    <x v="0"/>
    <x v="1"/>
    <x v="623"/>
    <n v="449.37200000000001"/>
    <n v="2"/>
    <n v="0.3"/>
    <n v="-12.8392"/>
  </r>
  <r>
    <s v="CA-2016-133802"/>
    <n v="6"/>
    <n v="3"/>
    <n v="1"/>
    <s v="Q1"/>
    <m/>
    <m/>
    <x v="560"/>
    <d v="2016-03-20T00:00:00"/>
    <x v="1"/>
    <s v="SP-20650"/>
    <x v="70"/>
    <s v="Corporate"/>
    <x v="464"/>
    <x v="1"/>
    <x v="1"/>
    <s v="OFF-BI-10003291"/>
    <x v="1"/>
    <x v="8"/>
    <x v="44"/>
    <n v="41.904000000000003"/>
    <n v="6"/>
    <n v="0.2"/>
    <n v="14.1426"/>
  </r>
  <r>
    <s v="US-2016-113677"/>
    <n v="6"/>
    <n v="11"/>
    <n v="4"/>
    <s v="Q4"/>
    <m/>
    <m/>
    <x v="373"/>
    <d v="2016-11-19T00:00:00"/>
    <x v="1"/>
    <s v="CM-12655"/>
    <x v="475"/>
    <s v="Home Office"/>
    <x v="20"/>
    <x v="15"/>
    <x v="3"/>
    <s v="TEC-PH-10002114"/>
    <x v="2"/>
    <x v="7"/>
    <x v="1763"/>
    <n v="2279.96"/>
    <n v="4"/>
    <n v="0"/>
    <n v="592.78959999999995"/>
  </r>
  <r>
    <s v="US-2016-113677"/>
    <n v="6"/>
    <n v="11"/>
    <n v="4"/>
    <s v="Q4"/>
    <m/>
    <m/>
    <x v="373"/>
    <d v="2016-11-19T00:00:00"/>
    <x v="1"/>
    <s v="CM-12655"/>
    <x v="475"/>
    <s v="Home Office"/>
    <x v="20"/>
    <x v="15"/>
    <x v="3"/>
    <s v="OFF-LA-10001569"/>
    <x v="1"/>
    <x v="2"/>
    <x v="639"/>
    <n v="14.94"/>
    <n v="3"/>
    <n v="0"/>
    <n v="6.8723999999999998"/>
  </r>
  <r>
    <s v="CA-2017-143378"/>
    <n v="6"/>
    <n v="9"/>
    <n v="3"/>
    <s v="Q3"/>
    <m/>
    <m/>
    <x v="20"/>
    <d v="2017-09-25T00:00:00"/>
    <x v="1"/>
    <s v="JR-16210"/>
    <x v="335"/>
    <s v="Corporate"/>
    <x v="24"/>
    <x v="21"/>
    <x v="1"/>
    <s v="TEC-PH-10001425"/>
    <x v="2"/>
    <x v="7"/>
    <x v="516"/>
    <n v="191.976"/>
    <n v="3"/>
    <n v="0.2"/>
    <n v="19.197600000000001"/>
  </r>
  <r>
    <s v="CA-2017-143378"/>
    <n v="6"/>
    <n v="9"/>
    <n v="3"/>
    <s v="Q3"/>
    <m/>
    <m/>
    <x v="20"/>
    <d v="2017-09-25T00:00:00"/>
    <x v="1"/>
    <s v="JR-16210"/>
    <x v="335"/>
    <s v="Corporate"/>
    <x v="24"/>
    <x v="21"/>
    <x v="1"/>
    <s v="OFF-AR-10001915"/>
    <x v="1"/>
    <x v="6"/>
    <x v="1057"/>
    <n v="23.832000000000001"/>
    <n v="3"/>
    <n v="0.2"/>
    <n v="6.5537999999999998"/>
  </r>
  <r>
    <s v="CA-2017-143378"/>
    <n v="6"/>
    <n v="9"/>
    <n v="3"/>
    <s v="Q3"/>
    <m/>
    <m/>
    <x v="20"/>
    <d v="2017-09-25T00:00:00"/>
    <x v="1"/>
    <s v="JR-16210"/>
    <x v="335"/>
    <s v="Corporate"/>
    <x v="24"/>
    <x v="21"/>
    <x v="1"/>
    <s v="FUR-FU-10004864"/>
    <x v="0"/>
    <x v="5"/>
    <x v="441"/>
    <n v="409.21600000000001"/>
    <n v="8"/>
    <n v="0.2"/>
    <n v="61.382399999999997"/>
  </r>
  <r>
    <s v="CA-2017-143378"/>
    <n v="6"/>
    <n v="9"/>
    <n v="3"/>
    <s v="Q3"/>
    <m/>
    <m/>
    <x v="20"/>
    <d v="2017-09-25T00:00:00"/>
    <x v="1"/>
    <s v="JR-16210"/>
    <x v="335"/>
    <s v="Corporate"/>
    <x v="24"/>
    <x v="21"/>
    <x v="1"/>
    <s v="FUR-BO-10001972"/>
    <x v="0"/>
    <x v="0"/>
    <x v="367"/>
    <n v="72.587999999999994"/>
    <n v="2"/>
    <n v="0.7"/>
    <n v="-128.2388"/>
  </r>
  <r>
    <s v="CA-2017-152660"/>
    <n v="5"/>
    <n v="12"/>
    <n v="4"/>
    <s v="Q4"/>
    <m/>
    <m/>
    <x v="769"/>
    <d v="2017-12-09T00:00:00"/>
    <x v="1"/>
    <s v="CB-12415"/>
    <x v="558"/>
    <s v="Consumer"/>
    <x v="22"/>
    <x v="10"/>
    <x v="2"/>
    <s v="OFF-ST-10000532"/>
    <x v="1"/>
    <x v="4"/>
    <x v="1412"/>
    <n v="61.567999999999998"/>
    <n v="2"/>
    <n v="0.2"/>
    <n v="4.6176000000000004"/>
  </r>
  <r>
    <s v="CA-2015-142139"/>
    <n v="5"/>
    <n v="8"/>
    <n v="3"/>
    <s v="Q3"/>
    <m/>
    <m/>
    <x v="284"/>
    <d v="2015-09-05T00:00:00"/>
    <x v="1"/>
    <s v="SD-20485"/>
    <x v="174"/>
    <s v="Home Office"/>
    <x v="385"/>
    <x v="5"/>
    <x v="2"/>
    <s v="OFF-PA-10003883"/>
    <x v="1"/>
    <x v="10"/>
    <x v="1238"/>
    <n v="20.96"/>
    <n v="4"/>
    <n v="0.2"/>
    <n v="6.8120000000000003"/>
  </r>
  <r>
    <s v="CA-2017-145772"/>
    <n v="4"/>
    <n v="6"/>
    <n v="2"/>
    <s v="Q2"/>
    <m/>
    <m/>
    <x v="95"/>
    <d v="2017-06-07T00:00:00"/>
    <x v="1"/>
    <s v="SS-20140"/>
    <x v="164"/>
    <s v="Corporate"/>
    <x v="1"/>
    <x v="1"/>
    <x v="1"/>
    <s v="TEC-AC-10003038"/>
    <x v="2"/>
    <x v="11"/>
    <x v="1033"/>
    <n v="44.75"/>
    <n v="5"/>
    <n v="0"/>
    <n v="8.5024999999999995"/>
  </r>
  <r>
    <s v="CA-2017-145772"/>
    <n v="4"/>
    <n v="6"/>
    <n v="2"/>
    <s v="Q2"/>
    <m/>
    <m/>
    <x v="95"/>
    <d v="2017-06-07T00:00:00"/>
    <x v="1"/>
    <s v="SS-20140"/>
    <x v="164"/>
    <s v="Corporate"/>
    <x v="1"/>
    <x v="1"/>
    <x v="1"/>
    <s v="OFF-PA-10001593"/>
    <x v="1"/>
    <x v="10"/>
    <x v="1764"/>
    <n v="11.96"/>
    <n v="2"/>
    <n v="0"/>
    <n v="5.3819999999999997"/>
  </r>
  <r>
    <s v="CA-2017-145772"/>
    <n v="4"/>
    <n v="6"/>
    <n v="2"/>
    <s v="Q2"/>
    <m/>
    <m/>
    <x v="95"/>
    <d v="2017-06-07T00:00:00"/>
    <x v="1"/>
    <s v="SS-20140"/>
    <x v="164"/>
    <s v="Corporate"/>
    <x v="1"/>
    <x v="1"/>
    <x v="1"/>
    <s v="OFF-BI-10002049"/>
    <x v="1"/>
    <x v="8"/>
    <x v="765"/>
    <n v="3.9119999999999999"/>
    <n v="1"/>
    <n v="0.2"/>
    <n v="1.2714000000000001"/>
  </r>
  <r>
    <s v="CA-2016-124100"/>
    <n v="6"/>
    <n v="3"/>
    <n v="1"/>
    <s v="Q1"/>
    <m/>
    <m/>
    <x v="1044"/>
    <d v="2016-04-06T00:00:00"/>
    <x v="1"/>
    <s v="EH-13990"/>
    <x v="552"/>
    <s v="Consumer"/>
    <x v="20"/>
    <x v="15"/>
    <x v="3"/>
    <s v="FUR-CH-10003817"/>
    <x v="0"/>
    <x v="1"/>
    <x v="164"/>
    <n v="327.99599999999998"/>
    <n v="6"/>
    <n v="0.1"/>
    <n v="54.665999999999997"/>
  </r>
  <r>
    <s v="US-2014-158400"/>
    <n v="3"/>
    <n v="10"/>
    <n v="4"/>
    <s v="Q4"/>
    <m/>
    <m/>
    <x v="1089"/>
    <d v="2014-10-28T00:00:00"/>
    <x v="2"/>
    <s v="AH-10030"/>
    <x v="692"/>
    <s v="Corporate"/>
    <x v="8"/>
    <x v="1"/>
    <x v="1"/>
    <s v="OFF-BI-10002353"/>
    <x v="1"/>
    <x v="8"/>
    <x v="1077"/>
    <n v="49.408000000000001"/>
    <n v="4"/>
    <n v="0.2"/>
    <n v="18.527999999999999"/>
  </r>
  <r>
    <s v="CA-2017-162033"/>
    <n v="7"/>
    <n v="3"/>
    <n v="1"/>
    <s v="Q1"/>
    <m/>
    <m/>
    <x v="606"/>
    <d v="2017-04-02T00:00:00"/>
    <x v="1"/>
    <s v="EM-14200"/>
    <x v="773"/>
    <s v="Home Office"/>
    <x v="173"/>
    <x v="17"/>
    <x v="0"/>
    <s v="TEC-AC-10003116"/>
    <x v="2"/>
    <x v="11"/>
    <x v="929"/>
    <n v="53.25"/>
    <n v="3"/>
    <n v="0"/>
    <n v="20.767499999999998"/>
  </r>
  <r>
    <s v="CA-2017-162033"/>
    <n v="7"/>
    <n v="3"/>
    <n v="1"/>
    <s v="Q1"/>
    <m/>
    <m/>
    <x v="606"/>
    <d v="2017-04-02T00:00:00"/>
    <x v="1"/>
    <s v="EM-14200"/>
    <x v="773"/>
    <s v="Home Office"/>
    <x v="173"/>
    <x v="17"/>
    <x v="0"/>
    <s v="OFF-FA-10003021"/>
    <x v="1"/>
    <x v="13"/>
    <x v="128"/>
    <n v="3.76"/>
    <n v="2"/>
    <n v="0"/>
    <n v="1.3160000000000001"/>
  </r>
  <r>
    <s v="CA-2014-163447"/>
    <n v="4"/>
    <n v="12"/>
    <n v="4"/>
    <s v="Q4"/>
    <m/>
    <m/>
    <x v="422"/>
    <d v="2014-12-31T00:00:00"/>
    <x v="1"/>
    <s v="TB-21190"/>
    <x v="353"/>
    <s v="Home Office"/>
    <x v="20"/>
    <x v="15"/>
    <x v="3"/>
    <s v="FUR-CH-10004477"/>
    <x v="0"/>
    <x v="1"/>
    <x v="213"/>
    <n v="767.21400000000006"/>
    <n v="14"/>
    <n v="0.1"/>
    <n v="161.9674"/>
  </r>
  <r>
    <s v="CA-2017-145737"/>
    <n v="5"/>
    <n v="9"/>
    <n v="3"/>
    <s v="Q3"/>
    <m/>
    <m/>
    <x v="175"/>
    <d v="2017-09-20T00:00:00"/>
    <x v="1"/>
    <s v="AB-10165"/>
    <x v="269"/>
    <s v="Consumer"/>
    <x v="465"/>
    <x v="18"/>
    <x v="0"/>
    <s v="OFF-PA-10001033"/>
    <x v="1"/>
    <x v="10"/>
    <x v="1509"/>
    <n v="163.96"/>
    <n v="5"/>
    <n v="0.2"/>
    <n v="59.435499999999998"/>
  </r>
  <r>
    <s v="CA-2016-148096"/>
    <n v="3"/>
    <n v="8"/>
    <n v="3"/>
    <s v="Q3"/>
    <m/>
    <m/>
    <x v="765"/>
    <d v="2016-08-19T00:00:00"/>
    <x v="2"/>
    <s v="AO-10810"/>
    <x v="774"/>
    <s v="Corporate"/>
    <x v="1"/>
    <x v="1"/>
    <x v="1"/>
    <s v="FUR-TA-10004152"/>
    <x v="0"/>
    <x v="3"/>
    <x v="1516"/>
    <n v="161.28"/>
    <n v="2"/>
    <n v="0.2"/>
    <n v="12.096"/>
  </r>
  <r>
    <s v="CA-2016-146766"/>
    <n v="0"/>
    <n v="11"/>
    <n v="4"/>
    <s v="Q4"/>
    <m/>
    <m/>
    <x v="254"/>
    <d v="2016-11-04T00:00:00"/>
    <x v="3"/>
    <s v="TT-21220"/>
    <x v="627"/>
    <s v="Consumer"/>
    <x v="374"/>
    <x v="1"/>
    <x v="1"/>
    <s v="OFF-AR-10002135"/>
    <x v="1"/>
    <x v="6"/>
    <x v="281"/>
    <n v="192.8"/>
    <n v="4"/>
    <n v="0"/>
    <n v="55.911999999999999"/>
  </r>
  <r>
    <s v="CA-2015-105613"/>
    <n v="4"/>
    <n v="10"/>
    <n v="4"/>
    <s v="Q4"/>
    <m/>
    <m/>
    <x v="1090"/>
    <d v="2015-10-22T00:00:00"/>
    <x v="1"/>
    <s v="KN-16705"/>
    <x v="607"/>
    <s v="Home Office"/>
    <x v="392"/>
    <x v="5"/>
    <x v="2"/>
    <s v="TEC-AC-10000521"/>
    <x v="2"/>
    <x v="11"/>
    <x v="1566"/>
    <n v="27.696000000000002"/>
    <n v="3"/>
    <n v="0.2"/>
    <n v="3.4620000000000002"/>
  </r>
  <r>
    <s v="CA-2015-105613"/>
    <n v="4"/>
    <n v="10"/>
    <n v="4"/>
    <s v="Q4"/>
    <m/>
    <m/>
    <x v="1090"/>
    <d v="2015-10-22T00:00:00"/>
    <x v="1"/>
    <s v="KN-16705"/>
    <x v="607"/>
    <s v="Home Office"/>
    <x v="392"/>
    <x v="5"/>
    <x v="2"/>
    <s v="OFF-AP-10000026"/>
    <x v="1"/>
    <x v="9"/>
    <x v="1291"/>
    <n v="73.164000000000001"/>
    <n v="6"/>
    <n v="0.8"/>
    <n v="-186.56819999999999"/>
  </r>
  <r>
    <s v="US-2016-142251"/>
    <n v="4"/>
    <n v="10"/>
    <n v="4"/>
    <s v="Q4"/>
    <m/>
    <m/>
    <x v="731"/>
    <d v="2016-11-04T00:00:00"/>
    <x v="0"/>
    <s v="FO-14305"/>
    <x v="383"/>
    <s v="Consumer"/>
    <x v="389"/>
    <x v="2"/>
    <x v="0"/>
    <s v="OFF-PA-10002986"/>
    <x v="1"/>
    <x v="10"/>
    <x v="482"/>
    <n v="32.064"/>
    <n v="6"/>
    <n v="0.2"/>
    <n v="11.2224"/>
  </r>
  <r>
    <s v="CA-2014-131247"/>
    <n v="5"/>
    <n v="3"/>
    <n v="1"/>
    <s v="Q1"/>
    <m/>
    <m/>
    <x v="809"/>
    <d v="2014-04-04T00:00:00"/>
    <x v="1"/>
    <s v="GA-14725"/>
    <x v="315"/>
    <s v="Consumer"/>
    <x v="8"/>
    <x v="1"/>
    <x v="1"/>
    <s v="FUR-BO-10001337"/>
    <x v="0"/>
    <x v="0"/>
    <x v="430"/>
    <n v="205.666"/>
    <n v="2"/>
    <n v="0.15"/>
    <n v="-12.098000000000001"/>
  </r>
  <r>
    <s v="US-2015-113593"/>
    <n v="2"/>
    <n v="4"/>
    <n v="2"/>
    <s v="Q2"/>
    <m/>
    <m/>
    <x v="24"/>
    <d v="2015-04-20T00:00:00"/>
    <x v="2"/>
    <s v="NC-18415"/>
    <x v="720"/>
    <s v="Consumer"/>
    <x v="466"/>
    <x v="1"/>
    <x v="1"/>
    <s v="OFF-ST-10000532"/>
    <x v="1"/>
    <x v="4"/>
    <x v="1412"/>
    <n v="115.44"/>
    <n v="3"/>
    <n v="0"/>
    <n v="30.014399999999998"/>
  </r>
  <r>
    <s v="CA-2017-121083"/>
    <n v="6"/>
    <n v="7"/>
    <n v="3"/>
    <s v="Q3"/>
    <m/>
    <m/>
    <x v="362"/>
    <d v="2017-07-15T00:00:00"/>
    <x v="1"/>
    <s v="JF-15190"/>
    <x v="440"/>
    <s v="Consumer"/>
    <x v="91"/>
    <x v="29"/>
    <x v="3"/>
    <s v="OFF-PA-10001497"/>
    <x v="1"/>
    <x v="10"/>
    <x v="1755"/>
    <n v="274.8"/>
    <n v="5"/>
    <n v="0"/>
    <n v="134.65199999999999"/>
  </r>
  <r>
    <s v="CA-2017-121083"/>
    <n v="6"/>
    <n v="7"/>
    <n v="3"/>
    <s v="Q3"/>
    <m/>
    <m/>
    <x v="362"/>
    <d v="2017-07-15T00:00:00"/>
    <x v="1"/>
    <s v="JF-15190"/>
    <x v="440"/>
    <s v="Consumer"/>
    <x v="91"/>
    <x v="29"/>
    <x v="3"/>
    <s v="OFF-ST-10002554"/>
    <x v="1"/>
    <x v="4"/>
    <x v="1153"/>
    <n v="195.64"/>
    <n v="4"/>
    <n v="0"/>
    <n v="3.9127999999999998"/>
  </r>
  <r>
    <s v="CA-2017-121083"/>
    <n v="6"/>
    <n v="7"/>
    <n v="3"/>
    <s v="Q3"/>
    <m/>
    <m/>
    <x v="362"/>
    <d v="2017-07-15T00:00:00"/>
    <x v="1"/>
    <s v="JF-15190"/>
    <x v="440"/>
    <s v="Consumer"/>
    <x v="91"/>
    <x v="29"/>
    <x v="3"/>
    <s v="TEC-PH-10001336"/>
    <x v="2"/>
    <x v="7"/>
    <x v="950"/>
    <n v="257.98"/>
    <n v="2"/>
    <n v="0"/>
    <n v="74.8142"/>
  </r>
  <r>
    <s v="CA-2017-121083"/>
    <n v="6"/>
    <n v="7"/>
    <n v="3"/>
    <s v="Q3"/>
    <m/>
    <m/>
    <x v="362"/>
    <d v="2017-07-15T00:00:00"/>
    <x v="1"/>
    <s v="JF-15190"/>
    <x v="440"/>
    <s v="Consumer"/>
    <x v="91"/>
    <x v="29"/>
    <x v="3"/>
    <s v="OFF-AR-10002987"/>
    <x v="1"/>
    <x v="6"/>
    <x v="1562"/>
    <n v="119.04"/>
    <n v="6"/>
    <n v="0"/>
    <n v="48.806399999999996"/>
  </r>
  <r>
    <s v="CA-2017-151190"/>
    <n v="4"/>
    <n v="6"/>
    <n v="2"/>
    <s v="Q2"/>
    <m/>
    <m/>
    <x v="818"/>
    <d v="2017-07-01T00:00:00"/>
    <x v="1"/>
    <s v="GT-14710"/>
    <x v="218"/>
    <s v="Consumer"/>
    <x v="155"/>
    <x v="8"/>
    <x v="2"/>
    <s v="OFF-PA-10000575"/>
    <x v="1"/>
    <x v="10"/>
    <x v="1059"/>
    <n v="20.07"/>
    <n v="3"/>
    <n v="0"/>
    <n v="9.2322000000000006"/>
  </r>
  <r>
    <s v="CA-2014-133543"/>
    <n v="4"/>
    <n v="12"/>
    <n v="4"/>
    <s v="Q4"/>
    <m/>
    <m/>
    <x v="1091"/>
    <d v="2014-12-26T00:00:00"/>
    <x v="1"/>
    <s v="KM-16660"/>
    <x v="730"/>
    <s v="Consumer"/>
    <x v="49"/>
    <x v="1"/>
    <x v="1"/>
    <s v="OFF-AR-10003394"/>
    <x v="1"/>
    <x v="6"/>
    <x v="501"/>
    <n v="11.76"/>
    <n v="4"/>
    <n v="0"/>
    <n v="3.1751999999999998"/>
  </r>
  <r>
    <s v="CA-2017-105130"/>
    <n v="4"/>
    <n v="11"/>
    <n v="4"/>
    <s v="Q4"/>
    <m/>
    <m/>
    <x v="610"/>
    <d v="2017-11-25T00:00:00"/>
    <x v="1"/>
    <s v="PJ-18835"/>
    <x v="601"/>
    <s v="Corporate"/>
    <x v="8"/>
    <x v="1"/>
    <x v="1"/>
    <s v="OFF-AR-10003394"/>
    <x v="1"/>
    <x v="6"/>
    <x v="501"/>
    <n v="11.76"/>
    <n v="4"/>
    <n v="0"/>
    <n v="3.1751999999999998"/>
  </r>
  <r>
    <s v="CA-2017-105130"/>
    <n v="4"/>
    <n v="11"/>
    <n v="4"/>
    <s v="Q4"/>
    <m/>
    <m/>
    <x v="610"/>
    <d v="2017-11-25T00:00:00"/>
    <x v="1"/>
    <s v="PJ-18835"/>
    <x v="601"/>
    <s v="Corporate"/>
    <x v="8"/>
    <x v="1"/>
    <x v="1"/>
    <s v="OFF-BI-10001191"/>
    <x v="1"/>
    <x v="8"/>
    <x v="979"/>
    <n v="40.735999999999997"/>
    <n v="2"/>
    <n v="0.2"/>
    <n v="14.7668"/>
  </r>
  <r>
    <s v="CA-2016-161928"/>
    <n v="2"/>
    <n v="6"/>
    <n v="2"/>
    <s v="Q2"/>
    <m/>
    <m/>
    <x v="812"/>
    <d v="2016-06-29T00:00:00"/>
    <x v="0"/>
    <s v="AC-10660"/>
    <x v="663"/>
    <s v="Consumer"/>
    <x v="8"/>
    <x v="1"/>
    <x v="1"/>
    <s v="TEC-PH-10003484"/>
    <x v="2"/>
    <x v="7"/>
    <x v="1539"/>
    <n v="201.584"/>
    <n v="2"/>
    <n v="0.2"/>
    <n v="12.599"/>
  </r>
  <r>
    <s v="CA-2017-101322"/>
    <n v="3"/>
    <n v="12"/>
    <n v="4"/>
    <s v="Q4"/>
    <m/>
    <m/>
    <x v="116"/>
    <d v="2017-12-31T00:00:00"/>
    <x v="2"/>
    <s v="JG-15310"/>
    <x v="684"/>
    <s v="Corporate"/>
    <x v="85"/>
    <x v="1"/>
    <x v="1"/>
    <s v="FUR-CH-10003968"/>
    <x v="0"/>
    <x v="1"/>
    <x v="56"/>
    <n v="340.70400000000001"/>
    <n v="6"/>
    <n v="0.2"/>
    <n v="-34.070399999999999"/>
  </r>
  <r>
    <s v="US-2016-106600"/>
    <n v="3"/>
    <n v="4"/>
    <n v="2"/>
    <s v="Q2"/>
    <m/>
    <m/>
    <x v="143"/>
    <d v="2016-04-11T00:00:00"/>
    <x v="2"/>
    <s v="RM-19375"/>
    <x v="528"/>
    <s v="Consumer"/>
    <x v="38"/>
    <x v="32"/>
    <x v="0"/>
    <s v="FUR-BO-10001608"/>
    <x v="0"/>
    <x v="0"/>
    <x v="1532"/>
    <n v="354.9"/>
    <n v="5"/>
    <n v="0"/>
    <n v="88.724999999999994"/>
  </r>
  <r>
    <s v="CA-2014-111871"/>
    <n v="3"/>
    <n v="3"/>
    <n v="1"/>
    <s v="Q1"/>
    <m/>
    <m/>
    <x v="772"/>
    <d v="2014-03-21T00:00:00"/>
    <x v="0"/>
    <s v="EK-13795"/>
    <x v="735"/>
    <s v="Home Office"/>
    <x v="8"/>
    <x v="1"/>
    <x v="1"/>
    <s v="FUR-BO-10004218"/>
    <x v="0"/>
    <x v="0"/>
    <x v="1593"/>
    <n v="1198.33"/>
    <n v="10"/>
    <n v="0.15"/>
    <n v="70.489999999999995"/>
  </r>
  <r>
    <s v="CA-2017-139437"/>
    <n v="5"/>
    <n v="7"/>
    <n v="3"/>
    <s v="Q3"/>
    <m/>
    <m/>
    <x v="445"/>
    <d v="2017-07-08T00:00:00"/>
    <x v="1"/>
    <s v="RD-19585"/>
    <x v="361"/>
    <s v="Consumer"/>
    <x v="1"/>
    <x v="1"/>
    <x v="1"/>
    <s v="OFF-ST-10002485"/>
    <x v="1"/>
    <x v="4"/>
    <x v="211"/>
    <n v="87.92"/>
    <n v="4"/>
    <n v="0"/>
    <n v="0.87919999999999998"/>
  </r>
  <r>
    <s v="CA-2017-151484"/>
    <n v="3"/>
    <n v="4"/>
    <n v="2"/>
    <s v="Q2"/>
    <m/>
    <m/>
    <x v="693"/>
    <d v="2017-04-23T00:00:00"/>
    <x v="2"/>
    <s v="CV-12805"/>
    <x v="51"/>
    <s v="Corporate"/>
    <x v="10"/>
    <x v="9"/>
    <x v="3"/>
    <s v="FUR-FU-10001876"/>
    <x v="0"/>
    <x v="5"/>
    <x v="1403"/>
    <n v="51.968000000000004"/>
    <n v="2"/>
    <n v="0.2"/>
    <n v="10.393599999999999"/>
  </r>
  <r>
    <s v="CA-2017-151484"/>
    <n v="3"/>
    <n v="4"/>
    <n v="2"/>
    <s v="Q2"/>
    <m/>
    <m/>
    <x v="693"/>
    <d v="2017-04-23T00:00:00"/>
    <x v="2"/>
    <s v="CV-12805"/>
    <x v="51"/>
    <s v="Corporate"/>
    <x v="10"/>
    <x v="9"/>
    <x v="3"/>
    <s v="OFF-ST-10002370"/>
    <x v="1"/>
    <x v="4"/>
    <x v="80"/>
    <n v="51.335999999999999"/>
    <n v="3"/>
    <n v="0.2"/>
    <n v="5.7752999999999997"/>
  </r>
  <r>
    <s v="CA-2017-151484"/>
    <n v="3"/>
    <n v="4"/>
    <n v="2"/>
    <s v="Q2"/>
    <m/>
    <m/>
    <x v="693"/>
    <d v="2017-04-23T00:00:00"/>
    <x v="2"/>
    <s v="CV-12805"/>
    <x v="51"/>
    <s v="Corporate"/>
    <x v="10"/>
    <x v="9"/>
    <x v="3"/>
    <s v="OFF-ST-10000142"/>
    <x v="1"/>
    <x v="4"/>
    <x v="404"/>
    <n v="332.70400000000001"/>
    <n v="1"/>
    <n v="0.2"/>
    <n v="33.270400000000002"/>
  </r>
  <r>
    <s v="CA-2017-151484"/>
    <n v="3"/>
    <n v="4"/>
    <n v="2"/>
    <s v="Q2"/>
    <m/>
    <m/>
    <x v="693"/>
    <d v="2017-04-23T00:00:00"/>
    <x v="2"/>
    <s v="CV-12805"/>
    <x v="51"/>
    <s v="Corporate"/>
    <x v="10"/>
    <x v="9"/>
    <x v="3"/>
    <s v="FUR-FU-10004671"/>
    <x v="0"/>
    <x v="5"/>
    <x v="1366"/>
    <n v="42.408000000000001"/>
    <n v="3"/>
    <n v="0.2"/>
    <n v="9.5418000000000003"/>
  </r>
  <r>
    <s v="CA-2016-104150"/>
    <n v="2"/>
    <n v="8"/>
    <n v="3"/>
    <s v="Q3"/>
    <m/>
    <m/>
    <x v="1092"/>
    <d v="2016-08-05T00:00:00"/>
    <x v="0"/>
    <s v="AG-10330"/>
    <x v="743"/>
    <s v="Consumer"/>
    <x v="251"/>
    <x v="26"/>
    <x v="2"/>
    <s v="OFF-EN-10002504"/>
    <x v="1"/>
    <x v="12"/>
    <x v="113"/>
    <n v="81.540000000000006"/>
    <n v="3"/>
    <n v="0"/>
    <n v="38.323799999999999"/>
  </r>
  <r>
    <s v="CA-2016-104150"/>
    <n v="2"/>
    <n v="8"/>
    <n v="3"/>
    <s v="Q3"/>
    <m/>
    <m/>
    <x v="1092"/>
    <d v="2016-08-05T00:00:00"/>
    <x v="0"/>
    <s v="AG-10330"/>
    <x v="743"/>
    <s v="Consumer"/>
    <x v="251"/>
    <x v="26"/>
    <x v="2"/>
    <s v="TEC-AC-10004803"/>
    <x v="2"/>
    <x v="11"/>
    <x v="1765"/>
    <n v="167.28"/>
    <n v="12"/>
    <n v="0"/>
    <n v="23.4192"/>
  </r>
  <r>
    <s v="CA-2016-161025"/>
    <n v="6"/>
    <n v="12"/>
    <n v="4"/>
    <s v="Q4"/>
    <m/>
    <m/>
    <x v="275"/>
    <d v="2016-12-09T00:00:00"/>
    <x v="1"/>
    <s v="GM-14440"/>
    <x v="306"/>
    <s v="Consumer"/>
    <x v="1"/>
    <x v="1"/>
    <x v="1"/>
    <s v="OFF-ST-10001932"/>
    <x v="1"/>
    <x v="4"/>
    <x v="1650"/>
    <n v="772.68"/>
    <n v="4"/>
    <n v="0"/>
    <n v="108.1752"/>
  </r>
  <r>
    <s v="CA-2014-103989"/>
    <n v="2"/>
    <n v="3"/>
    <n v="1"/>
    <s v="Q1"/>
    <m/>
    <m/>
    <x v="1093"/>
    <d v="2014-03-21T00:00:00"/>
    <x v="2"/>
    <s v="MC-17605"/>
    <x v="204"/>
    <s v="Corporate"/>
    <x v="121"/>
    <x v="2"/>
    <x v="0"/>
    <s v="TEC-PH-10004667"/>
    <x v="2"/>
    <x v="7"/>
    <x v="524"/>
    <n v="323.976"/>
    <n v="3"/>
    <n v="0.2"/>
    <n v="28.347899999999999"/>
  </r>
  <r>
    <s v="CA-2014-103989"/>
    <n v="2"/>
    <n v="3"/>
    <n v="1"/>
    <s v="Q1"/>
    <m/>
    <m/>
    <x v="1093"/>
    <d v="2014-03-21T00:00:00"/>
    <x v="2"/>
    <s v="MC-17605"/>
    <x v="204"/>
    <s v="Corporate"/>
    <x v="121"/>
    <x v="2"/>
    <x v="0"/>
    <s v="OFF-LA-10000443"/>
    <x v="1"/>
    <x v="2"/>
    <x v="1127"/>
    <n v="11.808"/>
    <n v="4"/>
    <n v="0.2"/>
    <n v="3.9851999999999999"/>
  </r>
  <r>
    <s v="CA-2014-103989"/>
    <n v="2"/>
    <n v="3"/>
    <n v="1"/>
    <s v="Q1"/>
    <m/>
    <m/>
    <x v="1093"/>
    <d v="2014-03-21T00:00:00"/>
    <x v="2"/>
    <s v="MC-17605"/>
    <x v="204"/>
    <s v="Corporate"/>
    <x v="121"/>
    <x v="2"/>
    <x v="0"/>
    <s v="OFF-ST-10000918"/>
    <x v="1"/>
    <x v="4"/>
    <x v="377"/>
    <n v="26.16"/>
    <n v="3"/>
    <n v="0.2"/>
    <n v="1.962"/>
  </r>
  <r>
    <s v="CA-2014-103989"/>
    <n v="2"/>
    <n v="3"/>
    <n v="1"/>
    <s v="Q1"/>
    <m/>
    <m/>
    <x v="1093"/>
    <d v="2014-03-21T00:00:00"/>
    <x v="2"/>
    <s v="MC-17605"/>
    <x v="204"/>
    <s v="Corporate"/>
    <x v="121"/>
    <x v="2"/>
    <x v="0"/>
    <s v="OFF-BI-10001196"/>
    <x v="1"/>
    <x v="8"/>
    <x v="1390"/>
    <n v="33.57"/>
    <n v="5"/>
    <n v="0.7"/>
    <n v="-25.736999999999998"/>
  </r>
  <r>
    <s v="CA-2014-103989"/>
    <n v="2"/>
    <n v="3"/>
    <n v="1"/>
    <s v="Q1"/>
    <m/>
    <m/>
    <x v="1093"/>
    <d v="2014-03-21T00:00:00"/>
    <x v="2"/>
    <s v="MC-17605"/>
    <x v="204"/>
    <s v="Corporate"/>
    <x v="121"/>
    <x v="2"/>
    <x v="0"/>
    <s v="FUR-FU-10003981"/>
    <x v="0"/>
    <x v="5"/>
    <x v="325"/>
    <n v="4.992"/>
    <n v="3"/>
    <n v="0.2"/>
    <n v="1.3728"/>
  </r>
  <r>
    <s v="CA-2014-103989"/>
    <n v="2"/>
    <n v="3"/>
    <n v="1"/>
    <s v="Q1"/>
    <m/>
    <m/>
    <x v="1093"/>
    <d v="2014-03-21T00:00:00"/>
    <x v="2"/>
    <s v="MC-17605"/>
    <x v="204"/>
    <s v="Corporate"/>
    <x v="121"/>
    <x v="2"/>
    <x v="0"/>
    <s v="FUR-FU-10002508"/>
    <x v="0"/>
    <x v="5"/>
    <x v="1670"/>
    <n v="20.015999999999998"/>
    <n v="3"/>
    <n v="0.2"/>
    <n v="5.5044000000000004"/>
  </r>
  <r>
    <s v="CA-2014-103989"/>
    <n v="2"/>
    <n v="3"/>
    <n v="1"/>
    <s v="Q1"/>
    <m/>
    <m/>
    <x v="1093"/>
    <d v="2014-03-21T00:00:00"/>
    <x v="2"/>
    <s v="MC-17605"/>
    <x v="204"/>
    <s v="Corporate"/>
    <x v="121"/>
    <x v="2"/>
    <x v="0"/>
    <s v="TEC-AC-10002647"/>
    <x v="2"/>
    <x v="11"/>
    <x v="1762"/>
    <n v="170.24"/>
    <n v="2"/>
    <n v="0.2"/>
    <n v="53.2"/>
  </r>
  <r>
    <s v="CA-2015-142433"/>
    <n v="5"/>
    <n v="4"/>
    <n v="2"/>
    <s v="Q2"/>
    <m/>
    <m/>
    <x v="704"/>
    <d v="2015-04-25T00:00:00"/>
    <x v="1"/>
    <s v="ES-14020"/>
    <x v="301"/>
    <s v="Consumer"/>
    <x v="12"/>
    <x v="5"/>
    <x v="2"/>
    <s v="OFF-PA-10002377"/>
    <x v="1"/>
    <x v="10"/>
    <x v="127"/>
    <n v="117.456"/>
    <n v="3"/>
    <n v="0.2"/>
    <n v="44.045999999999999"/>
  </r>
  <r>
    <s v="CA-2015-132815"/>
    <n v="3"/>
    <n v="9"/>
    <n v="3"/>
    <s v="Q3"/>
    <m/>
    <m/>
    <x v="444"/>
    <d v="2015-09-22T00:00:00"/>
    <x v="0"/>
    <s v="RW-19540"/>
    <x v="459"/>
    <s v="Corporate"/>
    <x v="1"/>
    <x v="1"/>
    <x v="1"/>
    <s v="OFF-PA-10004530"/>
    <x v="1"/>
    <x v="10"/>
    <x v="496"/>
    <n v="22.96"/>
    <n v="2"/>
    <n v="0"/>
    <n v="11.250400000000001"/>
  </r>
  <r>
    <s v="CA-2014-101266"/>
    <n v="3"/>
    <n v="8"/>
    <n v="3"/>
    <s v="Q3"/>
    <m/>
    <m/>
    <x v="9"/>
    <d v="2014-08-30T00:00:00"/>
    <x v="0"/>
    <s v="MM-17920"/>
    <x v="462"/>
    <s v="Consumer"/>
    <x v="24"/>
    <x v="17"/>
    <x v="0"/>
    <s v="OFF-PA-10002986"/>
    <x v="1"/>
    <x v="10"/>
    <x v="482"/>
    <n v="13.36"/>
    <n v="2"/>
    <n v="0"/>
    <n v="6.4127999999999998"/>
  </r>
  <r>
    <s v="CA-2016-141523"/>
    <n v="5"/>
    <n v="12"/>
    <n v="4"/>
    <s v="Q4"/>
    <m/>
    <m/>
    <x v="1054"/>
    <d v="2016-12-24T00:00:00"/>
    <x v="0"/>
    <s v="MH-17440"/>
    <x v="775"/>
    <s v="Corporate"/>
    <x v="20"/>
    <x v="15"/>
    <x v="3"/>
    <s v="OFF-BI-10000948"/>
    <x v="1"/>
    <x v="8"/>
    <x v="1382"/>
    <n v="34.247999999999998"/>
    <n v="3"/>
    <n v="0.2"/>
    <n v="11.5587"/>
  </r>
  <r>
    <s v="CA-2016-141523"/>
    <n v="5"/>
    <n v="12"/>
    <n v="4"/>
    <s v="Q4"/>
    <m/>
    <m/>
    <x v="1054"/>
    <d v="2016-12-24T00:00:00"/>
    <x v="0"/>
    <s v="MH-17440"/>
    <x v="775"/>
    <s v="Corporate"/>
    <x v="20"/>
    <x v="15"/>
    <x v="3"/>
    <s v="OFF-AR-10001545"/>
    <x v="1"/>
    <x v="6"/>
    <x v="820"/>
    <n v="3.52"/>
    <n v="2"/>
    <n v="0"/>
    <n v="1.0207999999999999"/>
  </r>
  <r>
    <s v="US-2014-106299"/>
    <n v="6"/>
    <n v="8"/>
    <n v="3"/>
    <s v="Q3"/>
    <m/>
    <m/>
    <x v="1094"/>
    <d v="2014-08-08T00:00:00"/>
    <x v="1"/>
    <s v="NZ-18565"/>
    <x v="125"/>
    <s v="Home Office"/>
    <x v="24"/>
    <x v="25"/>
    <x v="2"/>
    <s v="OFF-BI-10001758"/>
    <x v="1"/>
    <x v="8"/>
    <x v="944"/>
    <n v="26.7"/>
    <n v="5"/>
    <n v="0"/>
    <n v="12.548999999999999"/>
  </r>
  <r>
    <s v="US-2014-106299"/>
    <n v="6"/>
    <n v="8"/>
    <n v="3"/>
    <s v="Q3"/>
    <m/>
    <m/>
    <x v="1094"/>
    <d v="2014-08-08T00:00:00"/>
    <x v="1"/>
    <s v="NZ-18565"/>
    <x v="125"/>
    <s v="Home Office"/>
    <x v="24"/>
    <x v="25"/>
    <x v="2"/>
    <s v="TEC-AC-10003237"/>
    <x v="2"/>
    <x v="11"/>
    <x v="1640"/>
    <n v="21.2"/>
    <n v="2"/>
    <n v="0"/>
    <n v="9.1159999999999997"/>
  </r>
  <r>
    <s v="US-2014-106299"/>
    <n v="6"/>
    <n v="8"/>
    <n v="3"/>
    <s v="Q3"/>
    <m/>
    <m/>
    <x v="1094"/>
    <d v="2014-08-08T00:00:00"/>
    <x v="1"/>
    <s v="NZ-18565"/>
    <x v="125"/>
    <s v="Home Office"/>
    <x v="24"/>
    <x v="25"/>
    <x v="2"/>
    <s v="OFF-ST-10002011"/>
    <x v="1"/>
    <x v="4"/>
    <x v="1064"/>
    <n v="838.38"/>
    <n v="2"/>
    <n v="0"/>
    <n v="226.36259999999999"/>
  </r>
  <r>
    <s v="CA-2015-158421"/>
    <n v="5"/>
    <n v="9"/>
    <n v="3"/>
    <s v="Q3"/>
    <m/>
    <m/>
    <x v="481"/>
    <d v="2015-09-26T00:00:00"/>
    <x v="1"/>
    <s v="GB-14575"/>
    <x v="673"/>
    <s v="Consumer"/>
    <x v="29"/>
    <x v="20"/>
    <x v="0"/>
    <s v="FUR-CH-10000309"/>
    <x v="0"/>
    <x v="1"/>
    <x v="773"/>
    <n v="1690.04"/>
    <n v="4"/>
    <n v="0"/>
    <n v="422.51"/>
  </r>
  <r>
    <s v="CA-2015-158421"/>
    <n v="5"/>
    <n v="9"/>
    <n v="3"/>
    <s v="Q3"/>
    <m/>
    <m/>
    <x v="481"/>
    <d v="2015-09-26T00:00:00"/>
    <x v="1"/>
    <s v="GB-14575"/>
    <x v="673"/>
    <s v="Consumer"/>
    <x v="29"/>
    <x v="20"/>
    <x v="0"/>
    <s v="OFF-ST-10002444"/>
    <x v="1"/>
    <x v="4"/>
    <x v="576"/>
    <n v="85.96"/>
    <n v="7"/>
    <n v="0"/>
    <n v="24.0688"/>
  </r>
  <r>
    <s v="CA-2015-158421"/>
    <n v="5"/>
    <n v="9"/>
    <n v="3"/>
    <s v="Q3"/>
    <m/>
    <m/>
    <x v="481"/>
    <d v="2015-09-26T00:00:00"/>
    <x v="1"/>
    <s v="GB-14575"/>
    <x v="673"/>
    <s v="Consumer"/>
    <x v="29"/>
    <x v="20"/>
    <x v="0"/>
    <s v="OFF-EN-10001453"/>
    <x v="1"/>
    <x v="12"/>
    <x v="1685"/>
    <n v="121.96"/>
    <n v="2"/>
    <n v="0"/>
    <n v="57.321199999999997"/>
  </r>
  <r>
    <s v="CA-2015-158421"/>
    <n v="5"/>
    <n v="9"/>
    <n v="3"/>
    <s v="Q3"/>
    <m/>
    <m/>
    <x v="481"/>
    <d v="2015-09-26T00:00:00"/>
    <x v="1"/>
    <s v="GB-14575"/>
    <x v="673"/>
    <s v="Consumer"/>
    <x v="29"/>
    <x v="20"/>
    <x v="0"/>
    <s v="OFF-PA-10001801"/>
    <x v="1"/>
    <x v="10"/>
    <x v="1766"/>
    <n v="23.92"/>
    <n v="4"/>
    <n v="0"/>
    <n v="11.720800000000001"/>
  </r>
  <r>
    <s v="CA-2015-158421"/>
    <n v="5"/>
    <n v="9"/>
    <n v="3"/>
    <s v="Q3"/>
    <m/>
    <m/>
    <x v="481"/>
    <d v="2015-09-26T00:00:00"/>
    <x v="1"/>
    <s v="GB-14575"/>
    <x v="673"/>
    <s v="Consumer"/>
    <x v="29"/>
    <x v="20"/>
    <x v="0"/>
    <s v="OFF-ST-10000563"/>
    <x v="1"/>
    <x v="4"/>
    <x v="903"/>
    <n v="63.96"/>
    <n v="2"/>
    <n v="0"/>
    <n v="6.3959999999999999"/>
  </r>
  <r>
    <s v="CA-2015-158421"/>
    <n v="5"/>
    <n v="9"/>
    <n v="3"/>
    <s v="Q3"/>
    <m/>
    <m/>
    <x v="481"/>
    <d v="2015-09-26T00:00:00"/>
    <x v="1"/>
    <s v="GB-14575"/>
    <x v="673"/>
    <s v="Consumer"/>
    <x v="29"/>
    <x v="20"/>
    <x v="0"/>
    <s v="TEC-PH-10000369"/>
    <x v="2"/>
    <x v="7"/>
    <x v="1355"/>
    <n v="629.95000000000005"/>
    <n v="5"/>
    <n v="0"/>
    <n v="176.386"/>
  </r>
  <r>
    <s v="CA-2015-158421"/>
    <n v="5"/>
    <n v="9"/>
    <n v="3"/>
    <s v="Q3"/>
    <m/>
    <m/>
    <x v="481"/>
    <d v="2015-09-26T00:00:00"/>
    <x v="1"/>
    <s v="GB-14575"/>
    <x v="673"/>
    <s v="Consumer"/>
    <x v="29"/>
    <x v="20"/>
    <x v="0"/>
    <s v="TEC-PH-10002538"/>
    <x v="2"/>
    <x v="7"/>
    <x v="529"/>
    <n v="113.73"/>
    <n v="3"/>
    <n v="0"/>
    <n v="32.981699999999996"/>
  </r>
  <r>
    <s v="CA-2015-158421"/>
    <n v="5"/>
    <n v="9"/>
    <n v="3"/>
    <s v="Q3"/>
    <m/>
    <m/>
    <x v="481"/>
    <d v="2015-09-26T00:00:00"/>
    <x v="1"/>
    <s v="GB-14575"/>
    <x v="673"/>
    <s v="Consumer"/>
    <x v="29"/>
    <x v="20"/>
    <x v="0"/>
    <s v="OFF-BI-10000050"/>
    <x v="1"/>
    <x v="8"/>
    <x v="347"/>
    <n v="14.6"/>
    <n v="2"/>
    <n v="0"/>
    <n v="6.8620000000000001"/>
  </r>
  <r>
    <s v="CA-2015-158421"/>
    <n v="5"/>
    <n v="9"/>
    <n v="3"/>
    <s v="Q3"/>
    <m/>
    <m/>
    <x v="481"/>
    <d v="2015-09-26T00:00:00"/>
    <x v="1"/>
    <s v="GB-14575"/>
    <x v="673"/>
    <s v="Consumer"/>
    <x v="29"/>
    <x v="20"/>
    <x v="0"/>
    <s v="OFF-ST-10004186"/>
    <x v="1"/>
    <x v="4"/>
    <x v="16"/>
    <n v="887.84"/>
    <n v="8"/>
    <n v="0"/>
    <n v="17.756799999999998"/>
  </r>
  <r>
    <s v="CA-2016-143609"/>
    <n v="2"/>
    <n v="12"/>
    <n v="4"/>
    <s v="Q4"/>
    <m/>
    <m/>
    <x v="25"/>
    <d v="2016-12-13T00:00:00"/>
    <x v="2"/>
    <s v="DB-13270"/>
    <x v="489"/>
    <s v="Home Office"/>
    <x v="32"/>
    <x v="21"/>
    <x v="1"/>
    <s v="FUR-CH-10004218"/>
    <x v="0"/>
    <x v="1"/>
    <x v="38"/>
    <n v="403.92"/>
    <n v="5"/>
    <n v="0.2"/>
    <n v="25.245000000000001"/>
  </r>
  <r>
    <s v="CA-2015-138331"/>
    <n v="5"/>
    <n v="8"/>
    <n v="3"/>
    <s v="Q3"/>
    <m/>
    <m/>
    <x v="976"/>
    <d v="2015-08-12T00:00:00"/>
    <x v="1"/>
    <s v="JK-15625"/>
    <x v="600"/>
    <s v="Consumer"/>
    <x v="10"/>
    <x v="9"/>
    <x v="3"/>
    <s v="OFF-AR-10002952"/>
    <x v="1"/>
    <x v="6"/>
    <x v="814"/>
    <n v="106.8"/>
    <n v="10"/>
    <n v="0.2"/>
    <n v="10.68"/>
  </r>
  <r>
    <s v="CA-2015-138954"/>
    <n v="2"/>
    <n v="11"/>
    <n v="4"/>
    <s v="Q4"/>
    <m/>
    <m/>
    <x v="219"/>
    <d v="2015-11-17T00:00:00"/>
    <x v="2"/>
    <s v="MH-17785"/>
    <x v="186"/>
    <s v="Corporate"/>
    <x v="20"/>
    <x v="15"/>
    <x v="3"/>
    <s v="OFF-ST-10003058"/>
    <x v="1"/>
    <x v="4"/>
    <x v="393"/>
    <n v="70.95"/>
    <n v="3"/>
    <n v="0"/>
    <n v="20.575500000000002"/>
  </r>
  <r>
    <s v="CA-2015-138954"/>
    <n v="2"/>
    <n v="11"/>
    <n v="4"/>
    <s v="Q4"/>
    <m/>
    <m/>
    <x v="219"/>
    <d v="2015-11-17T00:00:00"/>
    <x v="2"/>
    <s v="MH-17785"/>
    <x v="186"/>
    <s v="Corporate"/>
    <x v="20"/>
    <x v="15"/>
    <x v="3"/>
    <s v="OFF-BI-10003963"/>
    <x v="1"/>
    <x v="8"/>
    <x v="1329"/>
    <n v="34.944000000000003"/>
    <n v="6"/>
    <n v="0.2"/>
    <n v="11.7936"/>
  </r>
  <r>
    <s v="CA-2015-138954"/>
    <n v="2"/>
    <n v="11"/>
    <n v="4"/>
    <s v="Q4"/>
    <m/>
    <m/>
    <x v="219"/>
    <d v="2015-11-17T00:00:00"/>
    <x v="2"/>
    <s v="MH-17785"/>
    <x v="186"/>
    <s v="Corporate"/>
    <x v="20"/>
    <x v="15"/>
    <x v="3"/>
    <s v="OFF-AR-10001955"/>
    <x v="1"/>
    <x v="6"/>
    <x v="1030"/>
    <n v="119.04"/>
    <n v="6"/>
    <n v="0"/>
    <n v="35.712000000000003"/>
  </r>
  <r>
    <s v="CA-2017-157903"/>
    <n v="4"/>
    <n v="4"/>
    <n v="2"/>
    <s v="Q2"/>
    <m/>
    <m/>
    <x v="1095"/>
    <d v="2017-04-08T00:00:00"/>
    <x v="1"/>
    <s v="AM-10705"/>
    <x v="562"/>
    <s v="Consumer"/>
    <x v="467"/>
    <x v="10"/>
    <x v="2"/>
    <s v="TEC-PH-10004345"/>
    <x v="2"/>
    <x v="7"/>
    <x v="1176"/>
    <n v="383.84"/>
    <n v="4"/>
    <n v="0.2"/>
    <n v="47.98"/>
  </r>
  <r>
    <s v="CA-2016-157259"/>
    <n v="4"/>
    <n v="12"/>
    <n v="4"/>
    <s v="Q4"/>
    <m/>
    <m/>
    <x v="435"/>
    <d v="2016-12-28T00:00:00"/>
    <x v="1"/>
    <s v="JM-15535"/>
    <x v="341"/>
    <s v="Consumer"/>
    <x v="20"/>
    <x v="15"/>
    <x v="3"/>
    <s v="FUR-FU-10003192"/>
    <x v="0"/>
    <x v="5"/>
    <x v="1729"/>
    <n v="799.56"/>
    <n v="9"/>
    <n v="0"/>
    <n v="207.88560000000001"/>
  </r>
  <r>
    <s v="CA-2017-107986"/>
    <n v="0"/>
    <n v="12"/>
    <n v="4"/>
    <s v="Q4"/>
    <m/>
    <m/>
    <x v="1096"/>
    <d v="2017-12-13T00:00:00"/>
    <x v="3"/>
    <s v="MW-18220"/>
    <x v="596"/>
    <s v="Consumer"/>
    <x v="4"/>
    <x v="4"/>
    <x v="1"/>
    <s v="OFF-ST-10001325"/>
    <x v="1"/>
    <x v="4"/>
    <x v="471"/>
    <n v="31.44"/>
    <n v="3"/>
    <n v="0"/>
    <n v="8.4887999999999995"/>
  </r>
  <r>
    <s v="CA-2017-104927"/>
    <n v="4"/>
    <n v="12"/>
    <n v="4"/>
    <s v="Q4"/>
    <m/>
    <m/>
    <x v="66"/>
    <d v="2017-12-26T00:00:00"/>
    <x v="1"/>
    <s v="AG-10330"/>
    <x v="743"/>
    <s v="Consumer"/>
    <x v="12"/>
    <x v="5"/>
    <x v="2"/>
    <s v="OFF-PA-10000019"/>
    <x v="1"/>
    <x v="10"/>
    <x v="711"/>
    <n v="25.92"/>
    <n v="5"/>
    <n v="0.2"/>
    <n v="9.0719999999999992"/>
  </r>
  <r>
    <s v="CA-2017-104927"/>
    <n v="4"/>
    <n v="12"/>
    <n v="4"/>
    <s v="Q4"/>
    <m/>
    <m/>
    <x v="66"/>
    <d v="2017-12-26T00:00:00"/>
    <x v="1"/>
    <s v="AG-10330"/>
    <x v="743"/>
    <s v="Consumer"/>
    <x v="12"/>
    <x v="5"/>
    <x v="2"/>
    <s v="OFF-BI-10003429"/>
    <x v="1"/>
    <x v="8"/>
    <x v="852"/>
    <n v="6.33"/>
    <n v="5"/>
    <n v="0.8"/>
    <n v="-9.8115000000000006"/>
  </r>
  <r>
    <s v="CA-2017-104927"/>
    <n v="4"/>
    <n v="12"/>
    <n v="4"/>
    <s v="Q4"/>
    <m/>
    <m/>
    <x v="66"/>
    <d v="2017-12-26T00:00:00"/>
    <x v="1"/>
    <s v="AG-10330"/>
    <x v="743"/>
    <s v="Consumer"/>
    <x v="12"/>
    <x v="5"/>
    <x v="2"/>
    <s v="OFF-PA-10000176"/>
    <x v="1"/>
    <x v="10"/>
    <x v="640"/>
    <n v="75.88"/>
    <n v="5"/>
    <n v="0.2"/>
    <n v="26.558"/>
  </r>
  <r>
    <s v="CA-2017-113453"/>
    <n v="7"/>
    <n v="10"/>
    <n v="4"/>
    <s v="Q4"/>
    <m/>
    <m/>
    <x v="208"/>
    <d v="2017-10-28T00:00:00"/>
    <x v="1"/>
    <s v="CM-12160"/>
    <x v="380"/>
    <s v="Consumer"/>
    <x v="10"/>
    <x v="9"/>
    <x v="3"/>
    <s v="TEC-PH-10004165"/>
    <x v="2"/>
    <x v="7"/>
    <x v="895"/>
    <n v="329.988"/>
    <n v="2"/>
    <n v="0.4"/>
    <n v="-76.997200000000007"/>
  </r>
  <r>
    <s v="CA-2017-113453"/>
    <n v="7"/>
    <n v="10"/>
    <n v="4"/>
    <s v="Q4"/>
    <m/>
    <m/>
    <x v="208"/>
    <d v="2017-10-28T00:00:00"/>
    <x v="1"/>
    <s v="CM-12160"/>
    <x v="380"/>
    <s v="Consumer"/>
    <x v="10"/>
    <x v="9"/>
    <x v="3"/>
    <s v="OFF-ST-10000352"/>
    <x v="1"/>
    <x v="4"/>
    <x v="1058"/>
    <n v="71.376000000000005"/>
    <n v="3"/>
    <n v="0.2"/>
    <n v="-4.4610000000000003"/>
  </r>
  <r>
    <s v="CA-2015-149909"/>
    <n v="4"/>
    <n v="11"/>
    <n v="4"/>
    <s v="Q4"/>
    <m/>
    <m/>
    <x v="50"/>
    <d v="2015-11-17T00:00:00"/>
    <x v="1"/>
    <s v="RA-19915"/>
    <x v="154"/>
    <s v="Consumer"/>
    <x v="38"/>
    <x v="14"/>
    <x v="2"/>
    <s v="OFF-PA-10000726"/>
    <x v="1"/>
    <x v="10"/>
    <x v="1331"/>
    <n v="63.77"/>
    <n v="7"/>
    <n v="0"/>
    <n v="28.6965"/>
  </r>
  <r>
    <s v="CA-2015-149909"/>
    <n v="4"/>
    <n v="11"/>
    <n v="4"/>
    <s v="Q4"/>
    <m/>
    <m/>
    <x v="50"/>
    <d v="2015-11-17T00:00:00"/>
    <x v="1"/>
    <s v="RA-19915"/>
    <x v="154"/>
    <s v="Consumer"/>
    <x v="38"/>
    <x v="14"/>
    <x v="2"/>
    <s v="TEC-PH-10001536"/>
    <x v="2"/>
    <x v="7"/>
    <x v="1243"/>
    <n v="50.97"/>
    <n v="3"/>
    <n v="0"/>
    <n v="13.2522"/>
  </r>
  <r>
    <s v="CA-2015-149909"/>
    <n v="4"/>
    <n v="11"/>
    <n v="4"/>
    <s v="Q4"/>
    <m/>
    <m/>
    <x v="50"/>
    <d v="2015-11-17T00:00:00"/>
    <x v="1"/>
    <s v="RA-19915"/>
    <x v="154"/>
    <s v="Consumer"/>
    <x v="38"/>
    <x v="14"/>
    <x v="2"/>
    <s v="OFF-PA-10001790"/>
    <x v="1"/>
    <x v="10"/>
    <x v="694"/>
    <n v="96.08"/>
    <n v="2"/>
    <n v="0"/>
    <n v="46.118400000000001"/>
  </r>
  <r>
    <s v="CA-2015-146675"/>
    <n v="4"/>
    <n v="4"/>
    <n v="2"/>
    <s v="Q2"/>
    <m/>
    <m/>
    <x v="392"/>
    <d v="2015-04-20T00:00:00"/>
    <x v="1"/>
    <s v="SB-20185"/>
    <x v="766"/>
    <s v="Consumer"/>
    <x v="148"/>
    <x v="10"/>
    <x v="2"/>
    <s v="TEC-CO-10001766"/>
    <x v="2"/>
    <x v="16"/>
    <x v="1067"/>
    <n v="1439.9680000000001"/>
    <n v="4"/>
    <n v="0.2"/>
    <n v="485.98919999999998"/>
  </r>
  <r>
    <s v="CA-2015-146675"/>
    <n v="4"/>
    <n v="4"/>
    <n v="2"/>
    <s v="Q2"/>
    <m/>
    <m/>
    <x v="392"/>
    <d v="2015-04-20T00:00:00"/>
    <x v="1"/>
    <s v="SB-20185"/>
    <x v="766"/>
    <s v="Consumer"/>
    <x v="148"/>
    <x v="10"/>
    <x v="2"/>
    <s v="TEC-AC-10004396"/>
    <x v="2"/>
    <x v="11"/>
    <x v="1688"/>
    <n v="43.56"/>
    <n v="3"/>
    <n v="0.2"/>
    <n v="-4.9005000000000001"/>
  </r>
  <r>
    <s v="CA-2016-118332"/>
    <n v="7"/>
    <n v="12"/>
    <n v="4"/>
    <s v="Q4"/>
    <m/>
    <m/>
    <x v="186"/>
    <d v="2016-12-23T00:00:00"/>
    <x v="1"/>
    <s v="PK-19075"/>
    <x v="7"/>
    <s v="Consumer"/>
    <x v="339"/>
    <x v="1"/>
    <x v="1"/>
    <s v="FUR-CH-10001708"/>
    <x v="0"/>
    <x v="1"/>
    <x v="893"/>
    <n v="563.91999999999996"/>
    <n v="5"/>
    <n v="0.2"/>
    <n v="7.0490000000000004"/>
  </r>
  <r>
    <s v="CA-2016-133669"/>
    <n v="6"/>
    <n v="10"/>
    <n v="4"/>
    <s v="Q4"/>
    <m/>
    <m/>
    <x v="147"/>
    <d v="2016-10-27T00:00:00"/>
    <x v="1"/>
    <s v="SV-20935"/>
    <x v="603"/>
    <s v="Consumer"/>
    <x v="38"/>
    <x v="24"/>
    <x v="3"/>
    <s v="TEC-PH-10001305"/>
    <x v="2"/>
    <x v="7"/>
    <x v="1680"/>
    <n v="235.15199999999999"/>
    <n v="8"/>
    <n v="0.4"/>
    <n v="-47.0304"/>
  </r>
  <r>
    <s v="CA-2017-145660"/>
    <n v="2"/>
    <n v="12"/>
    <n v="4"/>
    <s v="Q4"/>
    <m/>
    <m/>
    <x v="96"/>
    <d v="2017-12-03T00:00:00"/>
    <x v="2"/>
    <s v="MG-17650"/>
    <x v="377"/>
    <s v="Home Office"/>
    <x v="292"/>
    <x v="24"/>
    <x v="3"/>
    <s v="FUR-FU-10002885"/>
    <x v="0"/>
    <x v="5"/>
    <x v="762"/>
    <n v="7.7119999999999997"/>
    <n v="2"/>
    <n v="0.2"/>
    <n v="1.7352000000000001"/>
  </r>
  <r>
    <s v="CA-2016-133697"/>
    <n v="4"/>
    <n v="10"/>
    <n v="4"/>
    <s v="Q4"/>
    <m/>
    <m/>
    <x v="201"/>
    <d v="2016-10-24T00:00:00"/>
    <x v="0"/>
    <s v="CM-12445"/>
    <x v="320"/>
    <s v="Consumer"/>
    <x v="12"/>
    <x v="5"/>
    <x v="2"/>
    <s v="OFF-PA-10000726"/>
    <x v="1"/>
    <x v="10"/>
    <x v="1331"/>
    <n v="51.015999999999998"/>
    <n v="7"/>
    <n v="0.2"/>
    <n v="15.942500000000001"/>
  </r>
  <r>
    <s v="CA-2016-133697"/>
    <n v="4"/>
    <n v="10"/>
    <n v="4"/>
    <s v="Q4"/>
    <m/>
    <m/>
    <x v="201"/>
    <d v="2016-10-24T00:00:00"/>
    <x v="0"/>
    <s v="CM-12445"/>
    <x v="320"/>
    <s v="Consumer"/>
    <x v="12"/>
    <x v="5"/>
    <x v="2"/>
    <s v="OFF-FA-10003112"/>
    <x v="1"/>
    <x v="13"/>
    <x v="128"/>
    <n v="25.248000000000001"/>
    <n v="4"/>
    <n v="0.2"/>
    <n v="7.89"/>
  </r>
  <r>
    <s v="CA-2016-133697"/>
    <n v="4"/>
    <n v="10"/>
    <n v="4"/>
    <s v="Q4"/>
    <m/>
    <m/>
    <x v="201"/>
    <d v="2016-10-24T00:00:00"/>
    <x v="0"/>
    <s v="CM-12445"/>
    <x v="320"/>
    <s v="Consumer"/>
    <x v="12"/>
    <x v="5"/>
    <x v="2"/>
    <s v="FUR-CH-10002372"/>
    <x v="0"/>
    <x v="1"/>
    <x v="395"/>
    <n v="56.686"/>
    <n v="1"/>
    <n v="0.3"/>
    <n v="-14.5764"/>
  </r>
  <r>
    <s v="CA-2017-148138"/>
    <n v="4"/>
    <n v="9"/>
    <n v="3"/>
    <s v="Q3"/>
    <m/>
    <m/>
    <x v="365"/>
    <d v="2017-10-03T00:00:00"/>
    <x v="1"/>
    <s v="ME-18010"/>
    <x v="545"/>
    <s v="Corporate"/>
    <x v="292"/>
    <x v="24"/>
    <x v="3"/>
    <s v="OFF-ST-10000563"/>
    <x v="1"/>
    <x v="4"/>
    <x v="903"/>
    <n v="51.167999999999999"/>
    <n v="2"/>
    <n v="0.2"/>
    <n v="-6.3959999999999999"/>
  </r>
  <r>
    <s v="CA-2017-119809"/>
    <n v="7"/>
    <n v="8"/>
    <n v="3"/>
    <s v="Q3"/>
    <m/>
    <m/>
    <x v="238"/>
    <d v="2017-08-25T00:00:00"/>
    <x v="1"/>
    <s v="YS-21880"/>
    <x v="453"/>
    <s v="Corporate"/>
    <x v="4"/>
    <x v="4"/>
    <x v="1"/>
    <s v="OFF-BI-10003925"/>
    <x v="1"/>
    <x v="8"/>
    <x v="758"/>
    <n v="2793.5279999999998"/>
    <n v="9"/>
    <n v="0.2"/>
    <n v="942.81569999999999"/>
  </r>
  <r>
    <s v="CA-2017-119809"/>
    <n v="7"/>
    <n v="8"/>
    <n v="3"/>
    <s v="Q3"/>
    <m/>
    <m/>
    <x v="238"/>
    <d v="2017-08-25T00:00:00"/>
    <x v="1"/>
    <s v="YS-21880"/>
    <x v="453"/>
    <s v="Corporate"/>
    <x v="4"/>
    <x v="4"/>
    <x v="1"/>
    <s v="OFF-ST-10003306"/>
    <x v="1"/>
    <x v="4"/>
    <x v="385"/>
    <n v="1000.02"/>
    <n v="7"/>
    <n v="0"/>
    <n v="290.00580000000002"/>
  </r>
  <r>
    <s v="CA-2017-119809"/>
    <n v="7"/>
    <n v="8"/>
    <n v="3"/>
    <s v="Q3"/>
    <m/>
    <m/>
    <x v="238"/>
    <d v="2017-08-25T00:00:00"/>
    <x v="1"/>
    <s v="YS-21880"/>
    <x v="453"/>
    <s v="Corporate"/>
    <x v="4"/>
    <x v="4"/>
    <x v="1"/>
    <s v="FUR-FU-10001475"/>
    <x v="0"/>
    <x v="5"/>
    <x v="504"/>
    <n v="65.94"/>
    <n v="3"/>
    <n v="0"/>
    <n v="22.419599999999999"/>
  </r>
  <r>
    <s v="CA-2017-149944"/>
    <n v="4"/>
    <n v="11"/>
    <n v="4"/>
    <s v="Q4"/>
    <m/>
    <m/>
    <x v="105"/>
    <d v="2017-11-16T00:00:00"/>
    <x v="0"/>
    <s v="MB-17305"/>
    <x v="93"/>
    <s v="Consumer"/>
    <x v="468"/>
    <x v="4"/>
    <x v="1"/>
    <s v="OFF-FA-10003495"/>
    <x v="1"/>
    <x v="13"/>
    <x v="128"/>
    <n v="18.239999999999998"/>
    <n v="3"/>
    <n v="0"/>
    <n v="9.1199999999999992"/>
  </r>
  <r>
    <s v="CA-2017-149944"/>
    <n v="4"/>
    <n v="11"/>
    <n v="4"/>
    <s v="Q4"/>
    <m/>
    <m/>
    <x v="105"/>
    <d v="2017-11-16T00:00:00"/>
    <x v="0"/>
    <s v="MB-17305"/>
    <x v="93"/>
    <s v="Consumer"/>
    <x v="468"/>
    <x v="4"/>
    <x v="1"/>
    <s v="OFF-AP-10004708"/>
    <x v="1"/>
    <x v="9"/>
    <x v="513"/>
    <n v="76.12"/>
    <n v="2"/>
    <n v="0"/>
    <n v="22.0748"/>
  </r>
  <r>
    <s v="CA-2014-128538"/>
    <n v="4"/>
    <n v="10"/>
    <n v="4"/>
    <s v="Q4"/>
    <m/>
    <m/>
    <x v="856"/>
    <d v="2014-10-15T00:00:00"/>
    <x v="1"/>
    <s v="AS-10240"/>
    <x v="238"/>
    <s v="Consumer"/>
    <x v="332"/>
    <x v="1"/>
    <x v="1"/>
    <s v="OFF-EN-10001219"/>
    <x v="1"/>
    <x v="12"/>
    <x v="588"/>
    <n v="7.64"/>
    <n v="1"/>
    <n v="0"/>
    <n v="3.7435999999999998"/>
  </r>
  <r>
    <s v="CA-2015-161711"/>
    <n v="5"/>
    <n v="11"/>
    <n v="4"/>
    <s v="Q4"/>
    <m/>
    <m/>
    <x v="109"/>
    <d v="2015-12-03T00:00:00"/>
    <x v="1"/>
    <s v="MC-17425"/>
    <x v="466"/>
    <s v="Corporate"/>
    <x v="20"/>
    <x v="15"/>
    <x v="3"/>
    <s v="FUR-FU-10000087"/>
    <x v="0"/>
    <x v="5"/>
    <x v="206"/>
    <n v="68.16"/>
    <n v="3"/>
    <n v="0"/>
    <n v="27.945599999999999"/>
  </r>
  <r>
    <s v="CA-2015-161711"/>
    <n v="5"/>
    <n v="11"/>
    <n v="4"/>
    <s v="Q4"/>
    <m/>
    <m/>
    <x v="109"/>
    <d v="2015-12-03T00:00:00"/>
    <x v="1"/>
    <s v="MC-17425"/>
    <x v="466"/>
    <s v="Corporate"/>
    <x v="20"/>
    <x v="15"/>
    <x v="3"/>
    <s v="OFF-EN-10001539"/>
    <x v="1"/>
    <x v="12"/>
    <x v="153"/>
    <n v="62.24"/>
    <n v="8"/>
    <n v="0"/>
    <n v="29.252800000000001"/>
  </r>
  <r>
    <s v="US-2015-129553"/>
    <n v="6"/>
    <n v="7"/>
    <n v="3"/>
    <s v="Q3"/>
    <m/>
    <m/>
    <x v="1097"/>
    <d v="2015-08-02T00:00:00"/>
    <x v="1"/>
    <s v="PG-18820"/>
    <x v="310"/>
    <s v="Consumer"/>
    <x v="103"/>
    <x v="0"/>
    <x v="0"/>
    <s v="TEC-PH-10004897"/>
    <x v="2"/>
    <x v="7"/>
    <x v="1124"/>
    <n v="29.97"/>
    <n v="3"/>
    <n v="0"/>
    <n v="0.29970000000000002"/>
  </r>
  <r>
    <s v="CA-2016-160220"/>
    <n v="6"/>
    <n v="10"/>
    <n v="4"/>
    <s v="Q4"/>
    <m/>
    <m/>
    <x v="201"/>
    <d v="2016-10-26T00:00:00"/>
    <x v="1"/>
    <s v="JS-16030"/>
    <x v="559"/>
    <s v="Consumer"/>
    <x v="149"/>
    <x v="12"/>
    <x v="2"/>
    <s v="TEC-PH-10001300"/>
    <x v="2"/>
    <x v="7"/>
    <x v="1011"/>
    <n v="125.7"/>
    <n v="6"/>
    <n v="0"/>
    <n v="35.195999999999998"/>
  </r>
  <r>
    <s v="CA-2016-160220"/>
    <n v="6"/>
    <n v="10"/>
    <n v="4"/>
    <s v="Q4"/>
    <m/>
    <m/>
    <x v="201"/>
    <d v="2016-10-26T00:00:00"/>
    <x v="1"/>
    <s v="JS-16030"/>
    <x v="559"/>
    <s v="Consumer"/>
    <x v="149"/>
    <x v="12"/>
    <x v="2"/>
    <s v="TEC-PH-10001557"/>
    <x v="2"/>
    <x v="7"/>
    <x v="664"/>
    <n v="191.98"/>
    <n v="2"/>
    <n v="0"/>
    <n v="51.834600000000002"/>
  </r>
  <r>
    <s v="CA-2016-160220"/>
    <n v="6"/>
    <n v="10"/>
    <n v="4"/>
    <s v="Q4"/>
    <m/>
    <m/>
    <x v="201"/>
    <d v="2016-10-26T00:00:00"/>
    <x v="1"/>
    <s v="JS-16030"/>
    <x v="559"/>
    <s v="Consumer"/>
    <x v="149"/>
    <x v="12"/>
    <x v="2"/>
    <s v="OFF-ST-10000617"/>
    <x v="1"/>
    <x v="4"/>
    <x v="384"/>
    <n v="20.86"/>
    <n v="7"/>
    <n v="0"/>
    <n v="1.4601999999999999"/>
  </r>
  <r>
    <s v="US-2017-157224"/>
    <n v="4"/>
    <n v="9"/>
    <n v="3"/>
    <s v="Q3"/>
    <m/>
    <m/>
    <x v="32"/>
    <d v="2017-09-18T00:00:00"/>
    <x v="0"/>
    <s v="JB-16000"/>
    <x v="677"/>
    <s v="Consumer"/>
    <x v="1"/>
    <x v="1"/>
    <x v="1"/>
    <s v="OFF-LA-10000121"/>
    <x v="1"/>
    <x v="2"/>
    <x v="911"/>
    <n v="56.7"/>
    <n v="9"/>
    <n v="0"/>
    <n v="26.082000000000001"/>
  </r>
  <r>
    <s v="CA-2017-140627"/>
    <n v="4"/>
    <n v="12"/>
    <n v="4"/>
    <s v="Q4"/>
    <m/>
    <m/>
    <x v="331"/>
    <d v="2017-12-27T00:00:00"/>
    <x v="1"/>
    <s v="DK-12985"/>
    <x v="213"/>
    <s v="Consumer"/>
    <x v="469"/>
    <x v="18"/>
    <x v="0"/>
    <s v="FUR-FU-10000087"/>
    <x v="0"/>
    <x v="5"/>
    <x v="206"/>
    <n v="72.703999999999994"/>
    <n v="4"/>
    <n v="0.2"/>
    <n v="19.084800000000001"/>
  </r>
  <r>
    <s v="CA-2017-140627"/>
    <n v="4"/>
    <n v="12"/>
    <n v="4"/>
    <s v="Q4"/>
    <m/>
    <m/>
    <x v="331"/>
    <d v="2017-12-27T00:00:00"/>
    <x v="1"/>
    <s v="DK-12985"/>
    <x v="213"/>
    <s v="Consumer"/>
    <x v="469"/>
    <x v="18"/>
    <x v="0"/>
    <s v="OFF-AR-10000422"/>
    <x v="1"/>
    <x v="6"/>
    <x v="901"/>
    <n v="12.263999999999999"/>
    <n v="7"/>
    <n v="0.2"/>
    <n v="1.0730999999999999"/>
  </r>
  <r>
    <s v="CA-2017-140627"/>
    <n v="4"/>
    <n v="12"/>
    <n v="4"/>
    <s v="Q4"/>
    <m/>
    <m/>
    <x v="331"/>
    <d v="2017-12-27T00:00:00"/>
    <x v="1"/>
    <s v="DK-12985"/>
    <x v="213"/>
    <s v="Consumer"/>
    <x v="469"/>
    <x v="18"/>
    <x v="0"/>
    <s v="OFF-ST-10004123"/>
    <x v="1"/>
    <x v="4"/>
    <x v="72"/>
    <n v="218.352"/>
    <n v="3"/>
    <n v="0.2"/>
    <n v="-54.588000000000001"/>
  </r>
  <r>
    <s v="CA-2015-133445"/>
    <n v="4"/>
    <n v="10"/>
    <n v="4"/>
    <s v="Q4"/>
    <m/>
    <m/>
    <x v="348"/>
    <d v="2015-10-09T00:00:00"/>
    <x v="1"/>
    <s v="JF-15490"/>
    <x v="223"/>
    <s v="Consumer"/>
    <x v="32"/>
    <x v="21"/>
    <x v="1"/>
    <s v="FUR-BO-10003660"/>
    <x v="0"/>
    <x v="0"/>
    <x v="1474"/>
    <n v="66.293999999999997"/>
    <n v="1"/>
    <n v="0.7"/>
    <n v="-103.86060000000001"/>
  </r>
  <r>
    <s v="CA-2015-133445"/>
    <n v="4"/>
    <n v="10"/>
    <n v="4"/>
    <s v="Q4"/>
    <m/>
    <m/>
    <x v="348"/>
    <d v="2015-10-09T00:00:00"/>
    <x v="1"/>
    <s v="JF-15490"/>
    <x v="223"/>
    <s v="Consumer"/>
    <x v="32"/>
    <x v="21"/>
    <x v="1"/>
    <s v="FUR-CH-10000422"/>
    <x v="0"/>
    <x v="1"/>
    <x v="1441"/>
    <n v="291.16800000000001"/>
    <n v="4"/>
    <n v="0.2"/>
    <n v="-14.558400000000001"/>
  </r>
  <r>
    <s v="CA-2014-148782"/>
    <n v="5"/>
    <n v="11"/>
    <n v="4"/>
    <s v="Q4"/>
    <m/>
    <m/>
    <x v="981"/>
    <d v="2014-11-07T00:00:00"/>
    <x v="1"/>
    <s v="PO-18850"/>
    <x v="138"/>
    <s v="Consumer"/>
    <x v="218"/>
    <x v="5"/>
    <x v="2"/>
    <s v="TEC-PH-10002923"/>
    <x v="2"/>
    <x v="7"/>
    <x v="687"/>
    <n v="88.775999999999996"/>
    <n v="3"/>
    <n v="0.2"/>
    <n v="7.7679"/>
  </r>
  <r>
    <s v="CA-2016-148208"/>
    <n v="5"/>
    <n v="1"/>
    <n v="1"/>
    <s v="Q1"/>
    <m/>
    <m/>
    <x v="115"/>
    <d v="2016-01-27T00:00:00"/>
    <x v="1"/>
    <s v="BT-11530"/>
    <x v="404"/>
    <s v="Home Office"/>
    <x v="138"/>
    <x v="24"/>
    <x v="3"/>
    <s v="TEC-PH-10004093"/>
    <x v="2"/>
    <x v="7"/>
    <x v="40"/>
    <n v="110.376"/>
    <n v="4"/>
    <n v="0.4"/>
    <n v="-20.235600000000002"/>
  </r>
  <r>
    <s v="CA-2016-148208"/>
    <n v="5"/>
    <n v="1"/>
    <n v="1"/>
    <s v="Q1"/>
    <m/>
    <m/>
    <x v="115"/>
    <d v="2016-01-27T00:00:00"/>
    <x v="1"/>
    <s v="BT-11530"/>
    <x v="404"/>
    <s v="Home Office"/>
    <x v="138"/>
    <x v="24"/>
    <x v="3"/>
    <s v="TEC-AC-10000171"/>
    <x v="2"/>
    <x v="11"/>
    <x v="43"/>
    <n v="55.176000000000002"/>
    <n v="3"/>
    <n v="0.2"/>
    <n v="15.863099999999999"/>
  </r>
  <r>
    <s v="CA-2017-127656"/>
    <n v="6"/>
    <n v="7"/>
    <n v="3"/>
    <s v="Q3"/>
    <m/>
    <m/>
    <x v="497"/>
    <d v="2017-07-17T00:00:00"/>
    <x v="1"/>
    <s v="NW-18400"/>
    <x v="508"/>
    <s v="Consumer"/>
    <x v="470"/>
    <x v="23"/>
    <x v="2"/>
    <s v="OFF-AR-10001166"/>
    <x v="1"/>
    <x v="6"/>
    <x v="772"/>
    <n v="30.32"/>
    <n v="4"/>
    <n v="0"/>
    <n v="11.8248"/>
  </r>
  <r>
    <s v="US-2017-142188"/>
    <n v="0"/>
    <n v="9"/>
    <n v="3"/>
    <s v="Q3"/>
    <m/>
    <m/>
    <x v="220"/>
    <d v="2017-09-11T00:00:00"/>
    <x v="3"/>
    <s v="JF-15415"/>
    <x v="226"/>
    <s v="Consumer"/>
    <x v="4"/>
    <x v="4"/>
    <x v="1"/>
    <s v="FUR-CH-10003199"/>
    <x v="0"/>
    <x v="1"/>
    <x v="637"/>
    <n v="177.56800000000001"/>
    <n v="2"/>
    <n v="0.2"/>
    <n v="8.8783999999999992"/>
  </r>
  <r>
    <s v="US-2017-142188"/>
    <n v="0"/>
    <n v="9"/>
    <n v="3"/>
    <s v="Q3"/>
    <m/>
    <m/>
    <x v="220"/>
    <d v="2017-09-11T00:00:00"/>
    <x v="3"/>
    <s v="JF-15415"/>
    <x v="226"/>
    <s v="Consumer"/>
    <x v="4"/>
    <x v="4"/>
    <x v="1"/>
    <s v="OFF-PA-10002005"/>
    <x v="1"/>
    <x v="10"/>
    <x v="510"/>
    <n v="19.440000000000001"/>
    <n v="3"/>
    <n v="0"/>
    <n v="9.3312000000000008"/>
  </r>
  <r>
    <s v="US-2017-142188"/>
    <n v="0"/>
    <n v="9"/>
    <n v="3"/>
    <s v="Q3"/>
    <m/>
    <m/>
    <x v="220"/>
    <d v="2017-09-11T00:00:00"/>
    <x v="3"/>
    <s v="JF-15415"/>
    <x v="226"/>
    <s v="Consumer"/>
    <x v="4"/>
    <x v="4"/>
    <x v="1"/>
    <s v="OFF-PA-10004101"/>
    <x v="1"/>
    <x v="10"/>
    <x v="511"/>
    <n v="71.28"/>
    <n v="11"/>
    <n v="0"/>
    <n v="34.214399999999998"/>
  </r>
  <r>
    <s v="US-2017-142188"/>
    <n v="0"/>
    <n v="9"/>
    <n v="3"/>
    <s v="Q3"/>
    <m/>
    <m/>
    <x v="220"/>
    <d v="2017-09-11T00:00:00"/>
    <x v="3"/>
    <s v="JF-15415"/>
    <x v="226"/>
    <s v="Consumer"/>
    <x v="4"/>
    <x v="4"/>
    <x v="1"/>
    <s v="OFF-BI-10004600"/>
    <x v="1"/>
    <x v="8"/>
    <x v="1486"/>
    <n v="1471.96"/>
    <n v="5"/>
    <n v="0.2"/>
    <n v="459.98750000000001"/>
  </r>
  <r>
    <s v="US-2017-142188"/>
    <n v="0"/>
    <n v="9"/>
    <n v="3"/>
    <s v="Q3"/>
    <m/>
    <m/>
    <x v="220"/>
    <d v="2017-09-11T00:00:00"/>
    <x v="3"/>
    <s v="JF-15415"/>
    <x v="226"/>
    <s v="Consumer"/>
    <x v="4"/>
    <x v="4"/>
    <x v="1"/>
    <s v="TEC-PH-10000127"/>
    <x v="2"/>
    <x v="7"/>
    <x v="1767"/>
    <n v="79.959999999999994"/>
    <n v="5"/>
    <n v="0.2"/>
    <n v="-17.991"/>
  </r>
  <r>
    <s v="CA-2016-144400"/>
    <n v="4"/>
    <n v="2"/>
    <n v="1"/>
    <s v="Q1"/>
    <m/>
    <m/>
    <x v="1098"/>
    <d v="2016-02-27T00:00:00"/>
    <x v="1"/>
    <s v="AC-10420"/>
    <x v="141"/>
    <s v="Corporate"/>
    <x v="10"/>
    <x v="9"/>
    <x v="3"/>
    <s v="OFF-EN-10004386"/>
    <x v="1"/>
    <x v="12"/>
    <x v="245"/>
    <n v="57.576000000000001"/>
    <n v="3"/>
    <n v="0.2"/>
    <n v="21.591000000000001"/>
  </r>
  <r>
    <s v="US-2016-155180"/>
    <n v="7"/>
    <n v="1"/>
    <n v="1"/>
    <s v="Q1"/>
    <m/>
    <m/>
    <x v="115"/>
    <d v="2016-01-29T00:00:00"/>
    <x v="1"/>
    <s v="TB-21280"/>
    <x v="509"/>
    <s v="Consumer"/>
    <x v="20"/>
    <x v="15"/>
    <x v="3"/>
    <s v="OFF-BI-10004506"/>
    <x v="1"/>
    <x v="8"/>
    <x v="1247"/>
    <n v="26.335999999999999"/>
    <n v="4"/>
    <n v="0.2"/>
    <n v="9.2175999999999991"/>
  </r>
  <r>
    <s v="CA-2015-134075"/>
    <n v="4"/>
    <n v="12"/>
    <n v="4"/>
    <s v="Q4"/>
    <m/>
    <m/>
    <x v="295"/>
    <d v="2015-12-16T00:00:00"/>
    <x v="1"/>
    <s v="HA-14905"/>
    <x v="456"/>
    <s v="Consumer"/>
    <x v="49"/>
    <x v="1"/>
    <x v="1"/>
    <s v="FUR-FU-10004597"/>
    <x v="0"/>
    <x v="5"/>
    <x v="1266"/>
    <n v="166.5"/>
    <n v="3"/>
    <n v="0"/>
    <n v="21.645"/>
  </r>
  <r>
    <s v="CA-2015-134075"/>
    <n v="4"/>
    <n v="12"/>
    <n v="4"/>
    <s v="Q4"/>
    <m/>
    <m/>
    <x v="295"/>
    <d v="2015-12-16T00:00:00"/>
    <x v="1"/>
    <s v="HA-14905"/>
    <x v="456"/>
    <s v="Consumer"/>
    <x v="49"/>
    <x v="1"/>
    <x v="1"/>
    <s v="OFF-ST-10001496"/>
    <x v="1"/>
    <x v="4"/>
    <x v="733"/>
    <n v="360.38"/>
    <n v="2"/>
    <n v="0"/>
    <n v="93.698800000000006"/>
  </r>
  <r>
    <s v="US-2016-131912"/>
    <n v="3"/>
    <n v="10"/>
    <n v="4"/>
    <s v="Q4"/>
    <m/>
    <m/>
    <x v="517"/>
    <d v="2016-11-01T00:00:00"/>
    <x v="0"/>
    <s v="LH-17155"/>
    <x v="109"/>
    <s v="Consumer"/>
    <x v="1"/>
    <x v="1"/>
    <x v="1"/>
    <s v="OFF-BI-10004236"/>
    <x v="1"/>
    <x v="8"/>
    <x v="900"/>
    <n v="11.744"/>
    <n v="1"/>
    <n v="0.2"/>
    <n v="3.8168000000000002"/>
  </r>
  <r>
    <s v="CA-2017-141572"/>
    <n v="3"/>
    <n v="5"/>
    <n v="2"/>
    <s v="Q2"/>
    <m/>
    <m/>
    <x v="39"/>
    <d v="2017-05-31T00:00:00"/>
    <x v="0"/>
    <s v="LO-17170"/>
    <x v="628"/>
    <s v="Corporate"/>
    <x v="3"/>
    <x v="38"/>
    <x v="3"/>
    <s v="FUR-FU-10001185"/>
    <x v="0"/>
    <x v="5"/>
    <x v="1423"/>
    <n v="247.44"/>
    <n v="8"/>
    <n v="0"/>
    <n v="101.4504"/>
  </r>
  <r>
    <s v="CA-2014-134621"/>
    <n v="7"/>
    <n v="12"/>
    <n v="4"/>
    <s v="Q4"/>
    <m/>
    <m/>
    <x v="1059"/>
    <d v="2014-12-28T00:00:00"/>
    <x v="1"/>
    <s v="DP-13390"/>
    <x v="503"/>
    <s v="Home Office"/>
    <x v="29"/>
    <x v="18"/>
    <x v="0"/>
    <s v="OFF-BI-10000977"/>
    <x v="1"/>
    <x v="8"/>
    <x v="991"/>
    <n v="18.239999999999998"/>
    <n v="2"/>
    <n v="0.7"/>
    <n v="-14.592000000000001"/>
  </r>
  <r>
    <s v="CA-2016-165561"/>
    <n v="4"/>
    <n v="11"/>
    <n v="4"/>
    <s v="Q4"/>
    <m/>
    <m/>
    <x v="390"/>
    <d v="2016-11-28T00:00:00"/>
    <x v="1"/>
    <s v="CR-12580"/>
    <x v="615"/>
    <s v="Home Office"/>
    <x v="234"/>
    <x v="4"/>
    <x v="1"/>
    <s v="OFF-SU-10004782"/>
    <x v="1"/>
    <x v="14"/>
    <x v="1557"/>
    <n v="25.35"/>
    <n v="3"/>
    <n v="0"/>
    <n v="7.6050000000000004"/>
  </r>
  <r>
    <s v="CA-2015-112305"/>
    <n v="5"/>
    <n v="11"/>
    <n v="4"/>
    <s v="Q4"/>
    <m/>
    <m/>
    <x v="312"/>
    <d v="2015-11-25T00:00:00"/>
    <x v="1"/>
    <s v="KB-16405"/>
    <x v="683"/>
    <s v="Home Office"/>
    <x v="4"/>
    <x v="4"/>
    <x v="1"/>
    <s v="OFF-AR-10002067"/>
    <x v="1"/>
    <x v="6"/>
    <x v="1154"/>
    <n v="119.04"/>
    <n v="6"/>
    <n v="0"/>
    <n v="30.950399999999998"/>
  </r>
  <r>
    <s v="CA-2015-112305"/>
    <n v="5"/>
    <n v="11"/>
    <n v="4"/>
    <s v="Q4"/>
    <m/>
    <m/>
    <x v="312"/>
    <d v="2015-11-25T00:00:00"/>
    <x v="1"/>
    <s v="KB-16405"/>
    <x v="683"/>
    <s v="Home Office"/>
    <x v="4"/>
    <x v="4"/>
    <x v="1"/>
    <s v="FUR-FU-10002364"/>
    <x v="0"/>
    <x v="5"/>
    <x v="1240"/>
    <n v="22.14"/>
    <n v="3"/>
    <n v="0"/>
    <n v="6.4206000000000003"/>
  </r>
  <r>
    <s v="CA-2015-112305"/>
    <n v="5"/>
    <n v="11"/>
    <n v="4"/>
    <s v="Q4"/>
    <m/>
    <m/>
    <x v="312"/>
    <d v="2015-11-25T00:00:00"/>
    <x v="1"/>
    <s v="KB-16405"/>
    <x v="683"/>
    <s v="Home Office"/>
    <x v="4"/>
    <x v="4"/>
    <x v="1"/>
    <s v="TEC-AC-10002018"/>
    <x v="2"/>
    <x v="11"/>
    <x v="1683"/>
    <n v="13.98"/>
    <n v="2"/>
    <n v="0"/>
    <n v="6.0114000000000001"/>
  </r>
  <r>
    <s v="CA-2017-121580"/>
    <n v="6"/>
    <n v="5"/>
    <n v="2"/>
    <s v="Q2"/>
    <m/>
    <m/>
    <x v="148"/>
    <d v="2017-06-04T00:00:00"/>
    <x v="1"/>
    <s v="ML-17410"/>
    <x v="586"/>
    <s v="Consumer"/>
    <x v="38"/>
    <x v="14"/>
    <x v="2"/>
    <s v="OFF-BI-10000632"/>
    <x v="1"/>
    <x v="8"/>
    <x v="1297"/>
    <n v="43.41"/>
    <n v="1"/>
    <n v="0"/>
    <n v="19.968599999999999"/>
  </r>
  <r>
    <s v="CA-2017-121580"/>
    <n v="6"/>
    <n v="5"/>
    <n v="2"/>
    <s v="Q2"/>
    <m/>
    <m/>
    <x v="148"/>
    <d v="2017-06-04T00:00:00"/>
    <x v="1"/>
    <s v="ML-17410"/>
    <x v="586"/>
    <s v="Consumer"/>
    <x v="38"/>
    <x v="14"/>
    <x v="2"/>
    <s v="FUR-FU-10003981"/>
    <x v="0"/>
    <x v="5"/>
    <x v="325"/>
    <n v="6.24"/>
    <n v="3"/>
    <n v="0"/>
    <n v="2.6208"/>
  </r>
  <r>
    <s v="CA-2017-121580"/>
    <n v="6"/>
    <n v="5"/>
    <n v="2"/>
    <s v="Q2"/>
    <m/>
    <m/>
    <x v="148"/>
    <d v="2017-06-04T00:00:00"/>
    <x v="1"/>
    <s v="ML-17410"/>
    <x v="586"/>
    <s v="Consumer"/>
    <x v="38"/>
    <x v="14"/>
    <x v="2"/>
    <s v="OFF-AP-10001564"/>
    <x v="1"/>
    <x v="9"/>
    <x v="1768"/>
    <n v="465.16"/>
    <n v="2"/>
    <n v="0"/>
    <n v="120.94159999999999"/>
  </r>
  <r>
    <s v="CA-2017-121580"/>
    <n v="6"/>
    <n v="5"/>
    <n v="2"/>
    <s v="Q2"/>
    <m/>
    <m/>
    <x v="148"/>
    <d v="2017-06-04T00:00:00"/>
    <x v="1"/>
    <s v="ML-17410"/>
    <x v="586"/>
    <s v="Consumer"/>
    <x v="38"/>
    <x v="14"/>
    <x v="2"/>
    <s v="OFF-PA-10004082"/>
    <x v="1"/>
    <x v="10"/>
    <x v="227"/>
    <n v="7.98"/>
    <n v="1"/>
    <n v="0"/>
    <n v="3.99"/>
  </r>
  <r>
    <s v="CA-2014-101147"/>
    <n v="2"/>
    <n v="12"/>
    <n v="4"/>
    <s v="Q4"/>
    <m/>
    <m/>
    <x v="266"/>
    <d v="2014-12-04T00:00:00"/>
    <x v="2"/>
    <s v="MC-17575"/>
    <x v="430"/>
    <s v="Consumer"/>
    <x v="22"/>
    <x v="10"/>
    <x v="2"/>
    <s v="OFF-AP-10004249"/>
    <x v="1"/>
    <x v="9"/>
    <x v="360"/>
    <n v="2.3940000000000001"/>
    <n v="1"/>
    <n v="0.8"/>
    <n v="-6.3441000000000001"/>
  </r>
  <r>
    <s v="CA-2014-165806"/>
    <n v="0"/>
    <n v="4"/>
    <n v="2"/>
    <s v="Q2"/>
    <m/>
    <m/>
    <x v="884"/>
    <d v="2014-04-07T00:00:00"/>
    <x v="3"/>
    <s v="VM-21685"/>
    <x v="91"/>
    <s v="Home Office"/>
    <x v="419"/>
    <x v="32"/>
    <x v="0"/>
    <s v="OFF-PA-10003441"/>
    <x v="1"/>
    <x v="10"/>
    <x v="490"/>
    <n v="58.32"/>
    <n v="9"/>
    <n v="0"/>
    <n v="27.993600000000001"/>
  </r>
  <r>
    <s v="CA-2014-165806"/>
    <n v="0"/>
    <n v="4"/>
    <n v="2"/>
    <s v="Q2"/>
    <m/>
    <m/>
    <x v="884"/>
    <d v="2014-04-07T00:00:00"/>
    <x v="3"/>
    <s v="VM-21685"/>
    <x v="91"/>
    <s v="Home Office"/>
    <x v="419"/>
    <x v="32"/>
    <x v="0"/>
    <s v="TEC-PH-10004922"/>
    <x v="2"/>
    <x v="7"/>
    <x v="1076"/>
    <n v="200.97"/>
    <n v="3"/>
    <n v="0"/>
    <n v="50.2425"/>
  </r>
  <r>
    <s v="CA-2015-151624"/>
    <n v="6"/>
    <n v="9"/>
    <n v="3"/>
    <s v="Q3"/>
    <m/>
    <m/>
    <x v="1014"/>
    <d v="2015-09-14T00:00:00"/>
    <x v="1"/>
    <s v="VW-21775"/>
    <x v="100"/>
    <s v="Corporate"/>
    <x v="122"/>
    <x v="19"/>
    <x v="0"/>
    <s v="FUR-FU-10001731"/>
    <x v="0"/>
    <x v="5"/>
    <x v="1556"/>
    <n v="21.36"/>
    <n v="8"/>
    <n v="0"/>
    <n v="8.1167999999999996"/>
  </r>
  <r>
    <s v="CA-2017-139444"/>
    <n v="6"/>
    <n v="9"/>
    <n v="3"/>
    <s v="Q3"/>
    <m/>
    <m/>
    <x v="428"/>
    <d v="2017-09-15T00:00:00"/>
    <x v="1"/>
    <s v="GK-14620"/>
    <x v="136"/>
    <s v="Corporate"/>
    <x v="243"/>
    <x v="5"/>
    <x v="2"/>
    <s v="OFF-LA-10000134"/>
    <x v="1"/>
    <x v="2"/>
    <x v="85"/>
    <n v="9.8559999999999999"/>
    <n v="4"/>
    <n v="0.2"/>
    <n v="3.4496000000000002"/>
  </r>
  <r>
    <s v="CA-2015-133977"/>
    <n v="2"/>
    <n v="9"/>
    <n v="3"/>
    <s v="Q3"/>
    <m/>
    <m/>
    <x v="684"/>
    <d v="2015-09-08T00:00:00"/>
    <x v="0"/>
    <s v="AT-10435"/>
    <x v="401"/>
    <s v="Home Office"/>
    <x v="76"/>
    <x v="2"/>
    <x v="0"/>
    <s v="OFF-BI-10003166"/>
    <x v="1"/>
    <x v="8"/>
    <x v="1414"/>
    <n v="3.444"/>
    <n v="1"/>
    <n v="0.7"/>
    <n v="-2.5255999999999998"/>
  </r>
  <r>
    <s v="CA-2017-141425"/>
    <n v="4"/>
    <n v="11"/>
    <n v="4"/>
    <s v="Q4"/>
    <m/>
    <m/>
    <x v="808"/>
    <d v="2017-11-06T00:00:00"/>
    <x v="0"/>
    <s v="AR-10825"/>
    <x v="255"/>
    <s v="Corporate"/>
    <x v="38"/>
    <x v="24"/>
    <x v="3"/>
    <s v="OFF-SU-10000646"/>
    <x v="1"/>
    <x v="14"/>
    <x v="262"/>
    <n v="384.59199999999998"/>
    <n v="2"/>
    <n v="0.2"/>
    <n v="-81.725800000000007"/>
  </r>
  <r>
    <s v="CA-2015-133536"/>
    <n v="2"/>
    <n v="3"/>
    <n v="1"/>
    <s v="Q1"/>
    <m/>
    <m/>
    <x v="262"/>
    <d v="2015-03-30T00:00:00"/>
    <x v="0"/>
    <s v="JH-15820"/>
    <x v="581"/>
    <s v="Consumer"/>
    <x v="20"/>
    <x v="15"/>
    <x v="3"/>
    <s v="OFF-EN-10004459"/>
    <x v="1"/>
    <x v="12"/>
    <x v="661"/>
    <n v="22.92"/>
    <n v="3"/>
    <n v="0"/>
    <n v="11.2308"/>
  </r>
  <r>
    <s v="CA-2015-150441"/>
    <n v="4"/>
    <n v="8"/>
    <n v="3"/>
    <s v="Q3"/>
    <m/>
    <m/>
    <x v="863"/>
    <d v="2015-08-17T00:00:00"/>
    <x v="0"/>
    <s v="RA-19285"/>
    <x v="267"/>
    <s v="Consumer"/>
    <x v="102"/>
    <x v="14"/>
    <x v="2"/>
    <s v="OFF-BI-10003529"/>
    <x v="1"/>
    <x v="8"/>
    <x v="796"/>
    <n v="11.36"/>
    <n v="4"/>
    <n v="0"/>
    <n v="5.5663999999999998"/>
  </r>
  <r>
    <s v="CA-2015-162607"/>
    <n v="6"/>
    <n v="5"/>
    <n v="2"/>
    <s v="Q2"/>
    <m/>
    <m/>
    <x v="793"/>
    <d v="2015-05-18T00:00:00"/>
    <x v="1"/>
    <s v="RO-19780"/>
    <x v="197"/>
    <s v="Consumer"/>
    <x v="4"/>
    <x v="4"/>
    <x v="1"/>
    <s v="OFF-BI-10002949"/>
    <x v="1"/>
    <x v="8"/>
    <x v="525"/>
    <n v="14.592000000000001"/>
    <n v="3"/>
    <n v="0.2"/>
    <n v="4.9248000000000003"/>
  </r>
  <r>
    <s v="CA-2017-103506"/>
    <n v="4"/>
    <n v="7"/>
    <n v="3"/>
    <s v="Q3"/>
    <m/>
    <m/>
    <x v="283"/>
    <d v="2017-07-27T00:00:00"/>
    <x v="1"/>
    <s v="LR-17035"/>
    <x v="756"/>
    <s v="Corporate"/>
    <x v="85"/>
    <x v="15"/>
    <x v="3"/>
    <s v="OFF-LA-10001158"/>
    <x v="1"/>
    <x v="2"/>
    <x v="322"/>
    <n v="41.4"/>
    <n v="4"/>
    <n v="0"/>
    <n v="19.872"/>
  </r>
  <r>
    <s v="CA-2016-132479"/>
    <n v="2"/>
    <n v="9"/>
    <n v="3"/>
    <s v="Q3"/>
    <m/>
    <m/>
    <x v="446"/>
    <d v="2016-09-26T00:00:00"/>
    <x v="2"/>
    <s v="MK-17905"/>
    <x v="149"/>
    <s v="Corporate"/>
    <x v="179"/>
    <x v="10"/>
    <x v="2"/>
    <s v="OFF-BI-10004584"/>
    <x v="1"/>
    <x v="8"/>
    <x v="383"/>
    <n v="442.37200000000001"/>
    <n v="7"/>
    <n v="0.8"/>
    <n v="-729.91380000000004"/>
  </r>
  <r>
    <s v="CA-2017-160724"/>
    <n v="5"/>
    <n v="5"/>
    <n v="2"/>
    <s v="Q2"/>
    <m/>
    <m/>
    <x v="1024"/>
    <d v="2017-05-10T00:00:00"/>
    <x v="1"/>
    <s v="YS-21880"/>
    <x v="453"/>
    <s v="Corporate"/>
    <x v="38"/>
    <x v="32"/>
    <x v="0"/>
    <s v="OFF-BI-10004965"/>
    <x v="1"/>
    <x v="8"/>
    <x v="1014"/>
    <n v="34.5"/>
    <n v="3"/>
    <n v="0"/>
    <n v="15.525"/>
  </r>
  <r>
    <s v="US-2016-115952"/>
    <n v="0"/>
    <n v="10"/>
    <n v="4"/>
    <s v="Q4"/>
    <m/>
    <m/>
    <x v="1099"/>
    <d v="2016-10-06T00:00:00"/>
    <x v="3"/>
    <s v="JH-15910"/>
    <x v="101"/>
    <s v="Consumer"/>
    <x v="251"/>
    <x v="26"/>
    <x v="2"/>
    <s v="OFF-BI-10004654"/>
    <x v="1"/>
    <x v="8"/>
    <x v="68"/>
    <n v="28.85"/>
    <n v="5"/>
    <n v="0"/>
    <n v="14.425000000000001"/>
  </r>
  <r>
    <s v="CA-2014-146731"/>
    <n v="5"/>
    <n v="11"/>
    <n v="4"/>
    <s v="Q4"/>
    <m/>
    <m/>
    <x v="935"/>
    <d v="2014-11-08T00:00:00"/>
    <x v="1"/>
    <s v="AT-10735"/>
    <x v="247"/>
    <s v="Consumer"/>
    <x v="316"/>
    <x v="18"/>
    <x v="0"/>
    <s v="OFF-PA-10000141"/>
    <x v="1"/>
    <x v="10"/>
    <x v="829"/>
    <n v="3.488"/>
    <n v="2"/>
    <n v="0.2"/>
    <n v="1.1772"/>
  </r>
  <r>
    <s v="CA-2014-146731"/>
    <n v="5"/>
    <n v="11"/>
    <n v="4"/>
    <s v="Q4"/>
    <m/>
    <m/>
    <x v="935"/>
    <d v="2014-11-08T00:00:00"/>
    <x v="1"/>
    <s v="AT-10735"/>
    <x v="247"/>
    <s v="Consumer"/>
    <x v="316"/>
    <x v="18"/>
    <x v="0"/>
    <s v="OFF-PA-10001019"/>
    <x v="1"/>
    <x v="10"/>
    <x v="681"/>
    <n v="143.85599999999999"/>
    <n v="9"/>
    <n v="0.2"/>
    <n v="48.551400000000001"/>
  </r>
  <r>
    <s v="CA-2015-115392"/>
    <n v="3"/>
    <n v="10"/>
    <n v="4"/>
    <s v="Q4"/>
    <m/>
    <m/>
    <x v="486"/>
    <d v="2015-10-04T00:00:00"/>
    <x v="0"/>
    <s v="RM-19675"/>
    <x v="84"/>
    <s v="Home Office"/>
    <x v="471"/>
    <x v="31"/>
    <x v="3"/>
    <s v="TEC-PH-10002496"/>
    <x v="2"/>
    <x v="7"/>
    <x v="495"/>
    <n v="311.98"/>
    <n v="2"/>
    <n v="0"/>
    <n v="93.593999999999994"/>
  </r>
  <r>
    <s v="CA-2015-115392"/>
    <n v="3"/>
    <n v="10"/>
    <n v="4"/>
    <s v="Q4"/>
    <m/>
    <m/>
    <x v="486"/>
    <d v="2015-10-04T00:00:00"/>
    <x v="0"/>
    <s v="RM-19675"/>
    <x v="84"/>
    <s v="Home Office"/>
    <x v="471"/>
    <x v="31"/>
    <x v="3"/>
    <s v="OFF-BI-10000829"/>
    <x v="1"/>
    <x v="8"/>
    <x v="307"/>
    <n v="22.45"/>
    <n v="5"/>
    <n v="0"/>
    <n v="10.327"/>
  </r>
  <r>
    <s v="CA-2017-102379"/>
    <n v="4"/>
    <n v="12"/>
    <n v="4"/>
    <s v="Q4"/>
    <m/>
    <m/>
    <x v="574"/>
    <d v="2017-12-06T00:00:00"/>
    <x v="1"/>
    <s v="BB-11545"/>
    <x v="179"/>
    <s v="Corporate"/>
    <x v="182"/>
    <x v="1"/>
    <x v="1"/>
    <s v="TEC-PH-10001448"/>
    <x v="2"/>
    <x v="7"/>
    <x v="141"/>
    <n v="39.991999999999997"/>
    <n v="1"/>
    <n v="0.2"/>
    <n v="-7.9984000000000002"/>
  </r>
  <r>
    <s v="CA-2017-102379"/>
    <n v="4"/>
    <n v="12"/>
    <n v="4"/>
    <s v="Q4"/>
    <m/>
    <m/>
    <x v="574"/>
    <d v="2017-12-06T00:00:00"/>
    <x v="1"/>
    <s v="BB-11545"/>
    <x v="179"/>
    <s v="Corporate"/>
    <x v="182"/>
    <x v="1"/>
    <x v="1"/>
    <s v="FUR-CH-10004983"/>
    <x v="0"/>
    <x v="1"/>
    <x v="1569"/>
    <n v="1159.056"/>
    <n v="9"/>
    <n v="0.2"/>
    <n v="43.464599999999997"/>
  </r>
  <r>
    <s v="CA-2017-102379"/>
    <n v="4"/>
    <n v="12"/>
    <n v="4"/>
    <s v="Q4"/>
    <m/>
    <m/>
    <x v="574"/>
    <d v="2017-12-06T00:00:00"/>
    <x v="1"/>
    <s v="BB-11545"/>
    <x v="179"/>
    <s v="Corporate"/>
    <x v="182"/>
    <x v="1"/>
    <x v="1"/>
    <s v="OFF-AR-10004022"/>
    <x v="1"/>
    <x v="6"/>
    <x v="907"/>
    <n v="179.9"/>
    <n v="5"/>
    <n v="0"/>
    <n v="44.975000000000001"/>
  </r>
  <r>
    <s v="CA-2017-149706"/>
    <n v="1"/>
    <n v="12"/>
    <n v="4"/>
    <s v="Q4"/>
    <m/>
    <m/>
    <x v="157"/>
    <d v="2017-12-12T00:00:00"/>
    <x v="2"/>
    <s v="AS-10285"/>
    <x v="155"/>
    <s v="Corporate"/>
    <x v="472"/>
    <x v="10"/>
    <x v="2"/>
    <s v="TEC-AC-10001284"/>
    <x v="2"/>
    <x v="11"/>
    <x v="1181"/>
    <n v="116.312"/>
    <n v="7"/>
    <n v="0.2"/>
    <n v="23.2624"/>
  </r>
  <r>
    <s v="US-2016-139087"/>
    <n v="5"/>
    <n v="7"/>
    <n v="3"/>
    <s v="Q3"/>
    <m/>
    <m/>
    <x v="19"/>
    <d v="2016-07-22T00:00:00"/>
    <x v="0"/>
    <s v="DK-13375"/>
    <x v="589"/>
    <s v="Consumer"/>
    <x v="4"/>
    <x v="4"/>
    <x v="1"/>
    <s v="FUR-FU-10001847"/>
    <x v="0"/>
    <x v="5"/>
    <x v="1364"/>
    <n v="12.42"/>
    <n v="3"/>
    <n v="0"/>
    <n v="4.4711999999999996"/>
  </r>
  <r>
    <s v="US-2016-139087"/>
    <n v="5"/>
    <n v="7"/>
    <n v="3"/>
    <s v="Q3"/>
    <m/>
    <m/>
    <x v="19"/>
    <d v="2016-07-22T00:00:00"/>
    <x v="0"/>
    <s v="DK-13375"/>
    <x v="589"/>
    <s v="Consumer"/>
    <x v="4"/>
    <x v="4"/>
    <x v="1"/>
    <s v="TEC-AC-10004595"/>
    <x v="2"/>
    <x v="11"/>
    <x v="1769"/>
    <n v="428.4"/>
    <n v="3"/>
    <n v="0"/>
    <n v="89.963999999999999"/>
  </r>
  <r>
    <s v="US-2016-139087"/>
    <n v="5"/>
    <n v="7"/>
    <n v="3"/>
    <s v="Q3"/>
    <m/>
    <m/>
    <x v="19"/>
    <d v="2016-07-22T00:00:00"/>
    <x v="0"/>
    <s v="DK-13375"/>
    <x v="589"/>
    <s v="Consumer"/>
    <x v="4"/>
    <x v="4"/>
    <x v="1"/>
    <s v="FUR-FU-10004164"/>
    <x v="0"/>
    <x v="5"/>
    <x v="1584"/>
    <n v="24.75"/>
    <n v="5"/>
    <n v="0"/>
    <n v="10.89"/>
  </r>
  <r>
    <s v="US-2016-139087"/>
    <n v="5"/>
    <n v="7"/>
    <n v="3"/>
    <s v="Q3"/>
    <m/>
    <m/>
    <x v="19"/>
    <d v="2016-07-22T00:00:00"/>
    <x v="0"/>
    <s v="DK-13375"/>
    <x v="589"/>
    <s v="Consumer"/>
    <x v="4"/>
    <x v="4"/>
    <x v="1"/>
    <s v="OFF-LA-10001074"/>
    <x v="1"/>
    <x v="2"/>
    <x v="300"/>
    <n v="87.71"/>
    <n v="7"/>
    <n v="0"/>
    <n v="41.223700000000001"/>
  </r>
  <r>
    <s v="US-2016-139087"/>
    <n v="5"/>
    <n v="7"/>
    <n v="3"/>
    <s v="Q3"/>
    <m/>
    <m/>
    <x v="19"/>
    <d v="2016-07-22T00:00:00"/>
    <x v="0"/>
    <s v="DK-13375"/>
    <x v="589"/>
    <s v="Consumer"/>
    <x v="4"/>
    <x v="4"/>
    <x v="1"/>
    <s v="OFF-ST-10000604"/>
    <x v="1"/>
    <x v="4"/>
    <x v="54"/>
    <n v="69.52"/>
    <n v="2"/>
    <n v="0"/>
    <n v="17.38"/>
  </r>
  <r>
    <s v="US-2016-139087"/>
    <n v="5"/>
    <n v="7"/>
    <n v="3"/>
    <s v="Q3"/>
    <m/>
    <m/>
    <x v="19"/>
    <d v="2016-07-22T00:00:00"/>
    <x v="0"/>
    <s v="DK-13375"/>
    <x v="589"/>
    <s v="Consumer"/>
    <x v="4"/>
    <x v="4"/>
    <x v="1"/>
    <s v="TEC-PH-10000148"/>
    <x v="2"/>
    <x v="7"/>
    <x v="779"/>
    <n v="20.783999999999999"/>
    <n v="2"/>
    <n v="0.2"/>
    <n v="-4.6764000000000001"/>
  </r>
  <r>
    <s v="US-2016-139087"/>
    <n v="5"/>
    <n v="7"/>
    <n v="3"/>
    <s v="Q3"/>
    <m/>
    <m/>
    <x v="19"/>
    <d v="2016-07-22T00:00:00"/>
    <x v="0"/>
    <s v="DK-13375"/>
    <x v="589"/>
    <s v="Consumer"/>
    <x v="4"/>
    <x v="4"/>
    <x v="1"/>
    <s v="OFF-BI-10000042"/>
    <x v="1"/>
    <x v="8"/>
    <x v="954"/>
    <n v="12.816000000000001"/>
    <n v="3"/>
    <n v="0.2"/>
    <n v="4.1651999999999996"/>
  </r>
  <r>
    <s v="CA-2017-152226"/>
    <n v="4"/>
    <n v="5"/>
    <n v="2"/>
    <s v="Q2"/>
    <m/>
    <m/>
    <x v="605"/>
    <d v="2017-05-16T00:00:00"/>
    <x v="1"/>
    <s v="JH-15910"/>
    <x v="101"/>
    <s v="Consumer"/>
    <x v="74"/>
    <x v="24"/>
    <x v="3"/>
    <s v="OFF-LA-10000443"/>
    <x v="1"/>
    <x v="2"/>
    <x v="1127"/>
    <n v="5.9039999999999999"/>
    <n v="2"/>
    <n v="0.2"/>
    <n v="1.9925999999999999"/>
  </r>
  <r>
    <s v="CA-2015-116484"/>
    <n v="6"/>
    <n v="11"/>
    <n v="4"/>
    <s v="Q4"/>
    <m/>
    <m/>
    <x v="312"/>
    <d v="2015-11-26T00:00:00"/>
    <x v="1"/>
    <s v="JK-15205"/>
    <x v="523"/>
    <s v="Consumer"/>
    <x v="292"/>
    <x v="24"/>
    <x v="3"/>
    <s v="FUR-FU-10002874"/>
    <x v="0"/>
    <x v="5"/>
    <x v="1770"/>
    <n v="63.823999999999998"/>
    <n v="2"/>
    <n v="0.2"/>
    <n v="9.5736000000000008"/>
  </r>
  <r>
    <s v="CA-2015-116484"/>
    <n v="6"/>
    <n v="11"/>
    <n v="4"/>
    <s v="Q4"/>
    <m/>
    <m/>
    <x v="312"/>
    <d v="2015-11-26T00:00:00"/>
    <x v="1"/>
    <s v="JK-15205"/>
    <x v="523"/>
    <s v="Consumer"/>
    <x v="292"/>
    <x v="24"/>
    <x v="3"/>
    <s v="OFF-ST-10003994"/>
    <x v="1"/>
    <x v="4"/>
    <x v="1745"/>
    <n v="141.55199999999999"/>
    <n v="3"/>
    <n v="0.2"/>
    <n v="-26.541"/>
  </r>
  <r>
    <s v="CA-2016-100944"/>
    <n v="4"/>
    <n v="9"/>
    <n v="3"/>
    <s v="Q3"/>
    <m/>
    <m/>
    <x v="446"/>
    <d v="2016-09-28T00:00:00"/>
    <x v="1"/>
    <s v="EH-13765"/>
    <x v="553"/>
    <s v="Corporate"/>
    <x v="1"/>
    <x v="1"/>
    <x v="1"/>
    <s v="OFF-EN-10001453"/>
    <x v="1"/>
    <x v="12"/>
    <x v="1685"/>
    <n v="304.89999999999998"/>
    <n v="5"/>
    <n v="0"/>
    <n v="143.303"/>
  </r>
  <r>
    <s v="CA-2016-100944"/>
    <n v="4"/>
    <n v="9"/>
    <n v="3"/>
    <s v="Q3"/>
    <m/>
    <m/>
    <x v="446"/>
    <d v="2016-09-28T00:00:00"/>
    <x v="1"/>
    <s v="EH-13765"/>
    <x v="553"/>
    <s v="Corporate"/>
    <x v="1"/>
    <x v="1"/>
    <x v="1"/>
    <s v="FUR-CH-10000988"/>
    <x v="0"/>
    <x v="1"/>
    <x v="1141"/>
    <n v="563.24"/>
    <n v="5"/>
    <n v="0.2"/>
    <n v="56.323999999999998"/>
  </r>
  <r>
    <s v="CA-2016-125080"/>
    <n v="5"/>
    <n v="10"/>
    <n v="4"/>
    <s v="Q4"/>
    <m/>
    <m/>
    <x v="147"/>
    <d v="2016-10-26T00:00:00"/>
    <x v="1"/>
    <s v="VW-21775"/>
    <x v="100"/>
    <s v="Corporate"/>
    <x v="80"/>
    <x v="24"/>
    <x v="3"/>
    <s v="FUR-TA-10003238"/>
    <x v="0"/>
    <x v="3"/>
    <x v="1242"/>
    <n v="661.17600000000004"/>
    <n v="2"/>
    <n v="0.4"/>
    <n v="-231.41159999999999"/>
  </r>
  <r>
    <s v="CA-2016-121020"/>
    <n v="7"/>
    <n v="10"/>
    <n v="4"/>
    <s v="Q4"/>
    <m/>
    <m/>
    <x v="1057"/>
    <d v="2016-10-31T00:00:00"/>
    <x v="1"/>
    <s v="CG-12040"/>
    <x v="344"/>
    <s v="Home Office"/>
    <x v="465"/>
    <x v="18"/>
    <x v="0"/>
    <s v="TEC-PH-10001061"/>
    <x v="2"/>
    <x v="7"/>
    <x v="830"/>
    <n v="239.976"/>
    <n v="3"/>
    <n v="0.2"/>
    <n v="17.998200000000001"/>
  </r>
  <r>
    <s v="CA-2014-100090"/>
    <n v="4"/>
    <n v="7"/>
    <n v="3"/>
    <s v="Q3"/>
    <m/>
    <m/>
    <x v="1001"/>
    <d v="2014-07-12T00:00:00"/>
    <x v="1"/>
    <s v="EB-13705"/>
    <x v="182"/>
    <s v="Corporate"/>
    <x v="8"/>
    <x v="1"/>
    <x v="1"/>
    <s v="FUR-TA-10003715"/>
    <x v="0"/>
    <x v="3"/>
    <x v="1012"/>
    <n v="502.488"/>
    <n v="3"/>
    <n v="0.2"/>
    <n v="-87.935400000000001"/>
  </r>
  <r>
    <s v="CA-2014-100090"/>
    <n v="4"/>
    <n v="7"/>
    <n v="3"/>
    <s v="Q3"/>
    <m/>
    <m/>
    <x v="1001"/>
    <d v="2014-07-12T00:00:00"/>
    <x v="1"/>
    <s v="EB-13705"/>
    <x v="182"/>
    <s v="Corporate"/>
    <x v="8"/>
    <x v="1"/>
    <x v="1"/>
    <s v="OFF-BI-10001597"/>
    <x v="1"/>
    <x v="8"/>
    <x v="798"/>
    <n v="196.70400000000001"/>
    <n v="6"/>
    <n v="0.2"/>
    <n v="68.846400000000003"/>
  </r>
  <r>
    <s v="US-2015-139675"/>
    <n v="5"/>
    <n v="3"/>
    <n v="1"/>
    <s v="Q1"/>
    <m/>
    <m/>
    <x v="649"/>
    <d v="2015-03-18T00:00:00"/>
    <x v="0"/>
    <s v="NF-18595"/>
    <x v="376"/>
    <s v="Home Office"/>
    <x v="455"/>
    <x v="1"/>
    <x v="1"/>
    <s v="FUR-CH-10004063"/>
    <x v="0"/>
    <x v="1"/>
    <x v="120"/>
    <n v="915.13599999999997"/>
    <n v="4"/>
    <n v="0.2"/>
    <n v="102.9528"/>
  </r>
  <r>
    <s v="US-2015-139675"/>
    <n v="5"/>
    <n v="3"/>
    <n v="1"/>
    <s v="Q1"/>
    <m/>
    <m/>
    <x v="649"/>
    <d v="2015-03-18T00:00:00"/>
    <x v="0"/>
    <s v="NF-18595"/>
    <x v="376"/>
    <s v="Home Office"/>
    <x v="455"/>
    <x v="1"/>
    <x v="1"/>
    <s v="FUR-FU-10001979"/>
    <x v="0"/>
    <x v="5"/>
    <x v="514"/>
    <n v="327.76"/>
    <n v="8"/>
    <n v="0"/>
    <n v="91.772800000000004"/>
  </r>
  <r>
    <s v="CA-2017-143756"/>
    <n v="3"/>
    <n v="12"/>
    <n v="4"/>
    <s v="Q4"/>
    <m/>
    <m/>
    <x v="574"/>
    <d v="2017-12-05T00:00:00"/>
    <x v="2"/>
    <s v="ME-17725"/>
    <x v="250"/>
    <s v="Consumer"/>
    <x v="127"/>
    <x v="17"/>
    <x v="0"/>
    <s v="FUR-CH-10001854"/>
    <x v="0"/>
    <x v="1"/>
    <x v="1119"/>
    <n v="701.96"/>
    <n v="2"/>
    <n v="0"/>
    <n v="168.47040000000001"/>
  </r>
  <r>
    <s v="CA-2015-151253"/>
    <n v="4"/>
    <n v="4"/>
    <n v="2"/>
    <s v="Q2"/>
    <m/>
    <m/>
    <x v="1100"/>
    <d v="2015-04-26T00:00:00"/>
    <x v="1"/>
    <s v="AZ-10750"/>
    <x v="616"/>
    <s v="Consumer"/>
    <x v="1"/>
    <x v="1"/>
    <x v="1"/>
    <s v="TEC-PH-10002923"/>
    <x v="2"/>
    <x v="7"/>
    <x v="687"/>
    <n v="88.775999999999996"/>
    <n v="3"/>
    <n v="0.2"/>
    <n v="7.7679"/>
  </r>
  <r>
    <s v="CA-2015-151253"/>
    <n v="4"/>
    <n v="4"/>
    <n v="2"/>
    <s v="Q2"/>
    <m/>
    <m/>
    <x v="1100"/>
    <d v="2015-04-26T00:00:00"/>
    <x v="1"/>
    <s v="AZ-10750"/>
    <x v="616"/>
    <s v="Consumer"/>
    <x v="1"/>
    <x v="1"/>
    <x v="1"/>
    <s v="OFF-AR-10004691"/>
    <x v="1"/>
    <x v="6"/>
    <x v="1380"/>
    <n v="64.14"/>
    <n v="3"/>
    <n v="0"/>
    <n v="16.676400000000001"/>
  </r>
  <r>
    <s v="CA-2014-141152"/>
    <n v="3"/>
    <n v="9"/>
    <n v="3"/>
    <s v="Q3"/>
    <m/>
    <m/>
    <x v="1101"/>
    <d v="2014-09-19T00:00:00"/>
    <x v="2"/>
    <s v="RF-19345"/>
    <x v="575"/>
    <s v="Corporate"/>
    <x v="20"/>
    <x v="15"/>
    <x v="3"/>
    <s v="OFF-BI-10002931"/>
    <x v="1"/>
    <x v="8"/>
    <x v="734"/>
    <n v="33.552"/>
    <n v="1"/>
    <n v="0.2"/>
    <n v="12.582000000000001"/>
  </r>
  <r>
    <s v="CA-2014-141313"/>
    <n v="4"/>
    <n v="12"/>
    <n v="4"/>
    <s v="Q4"/>
    <m/>
    <m/>
    <x v="129"/>
    <d v="2015-01-01T00:00:00"/>
    <x v="1"/>
    <s v="AJ-10780"/>
    <x v="321"/>
    <s v="Corporate"/>
    <x v="473"/>
    <x v="31"/>
    <x v="3"/>
    <s v="OFF-AP-10002651"/>
    <x v="1"/>
    <x v="9"/>
    <x v="1350"/>
    <n v="1737.18"/>
    <n v="6"/>
    <n v="0"/>
    <n v="503.78219999999999"/>
  </r>
  <r>
    <s v="CA-2014-141313"/>
    <n v="4"/>
    <n v="12"/>
    <n v="4"/>
    <s v="Q4"/>
    <m/>
    <m/>
    <x v="129"/>
    <d v="2015-01-01T00:00:00"/>
    <x v="1"/>
    <s v="AJ-10780"/>
    <x v="321"/>
    <s v="Corporate"/>
    <x v="473"/>
    <x v="31"/>
    <x v="3"/>
    <s v="OFF-ST-10000689"/>
    <x v="1"/>
    <x v="4"/>
    <x v="426"/>
    <n v="704.25"/>
    <n v="5"/>
    <n v="0"/>
    <n v="84.51"/>
  </r>
  <r>
    <s v="CA-2014-141313"/>
    <n v="4"/>
    <n v="12"/>
    <n v="4"/>
    <s v="Q4"/>
    <m/>
    <m/>
    <x v="129"/>
    <d v="2015-01-01T00:00:00"/>
    <x v="1"/>
    <s v="AJ-10780"/>
    <x v="321"/>
    <s v="Corporate"/>
    <x v="473"/>
    <x v="31"/>
    <x v="3"/>
    <s v="OFF-PA-10003302"/>
    <x v="1"/>
    <x v="10"/>
    <x v="1721"/>
    <n v="141.76"/>
    <n v="4"/>
    <n v="0"/>
    <n v="66.627200000000002"/>
  </r>
  <r>
    <s v="CA-2014-169852"/>
    <n v="5"/>
    <n v="10"/>
    <n v="4"/>
    <s v="Q4"/>
    <m/>
    <m/>
    <x v="618"/>
    <d v="2014-10-26T00:00:00"/>
    <x v="1"/>
    <s v="SF-20965"/>
    <x v="245"/>
    <s v="Corporate"/>
    <x v="70"/>
    <x v="1"/>
    <x v="1"/>
    <s v="OFF-BI-10001460"/>
    <x v="1"/>
    <x v="8"/>
    <x v="58"/>
    <n v="36.36"/>
    <n v="3"/>
    <n v="0.2"/>
    <n v="12.2715"/>
  </r>
  <r>
    <s v="CA-2017-107314"/>
    <n v="3"/>
    <n v="11"/>
    <n v="4"/>
    <s v="Q4"/>
    <m/>
    <m/>
    <x v="329"/>
    <d v="2017-12-03T00:00:00"/>
    <x v="2"/>
    <s v="MZ-17335"/>
    <x v="595"/>
    <s v="Home Office"/>
    <x v="8"/>
    <x v="1"/>
    <x v="1"/>
    <s v="FUR-FU-10003489"/>
    <x v="0"/>
    <x v="5"/>
    <x v="1771"/>
    <n v="25.83"/>
    <n v="3"/>
    <n v="0"/>
    <n v="9.5571000000000002"/>
  </r>
  <r>
    <s v="US-2014-161305"/>
    <n v="6"/>
    <n v="6"/>
    <n v="2"/>
    <s v="Q2"/>
    <m/>
    <m/>
    <x v="571"/>
    <d v="2014-06-12T00:00:00"/>
    <x v="1"/>
    <s v="SB-20170"/>
    <x v="641"/>
    <s v="Consumer"/>
    <x v="22"/>
    <x v="10"/>
    <x v="2"/>
    <s v="OFF-BI-10002794"/>
    <x v="1"/>
    <x v="8"/>
    <x v="102"/>
    <n v="24.588000000000001"/>
    <n v="3"/>
    <n v="0.8"/>
    <n v="-38.111400000000003"/>
  </r>
  <r>
    <s v="US-2014-161305"/>
    <n v="6"/>
    <n v="6"/>
    <n v="2"/>
    <s v="Q2"/>
    <m/>
    <m/>
    <x v="571"/>
    <d v="2014-06-12T00:00:00"/>
    <x v="1"/>
    <s v="SB-20170"/>
    <x v="641"/>
    <s v="Consumer"/>
    <x v="22"/>
    <x v="10"/>
    <x v="2"/>
    <s v="OFF-EN-10000461"/>
    <x v="1"/>
    <x v="12"/>
    <x v="753"/>
    <n v="13.984"/>
    <n v="2"/>
    <n v="0.2"/>
    <n v="4.7195999999999998"/>
  </r>
  <r>
    <s v="CA-2017-166919"/>
    <n v="4"/>
    <n v="11"/>
    <n v="4"/>
    <s v="Q4"/>
    <m/>
    <m/>
    <x v="51"/>
    <d v="2017-11-27T00:00:00"/>
    <x v="1"/>
    <s v="AH-10210"/>
    <x v="117"/>
    <s v="Consumer"/>
    <x v="61"/>
    <x v="5"/>
    <x v="2"/>
    <s v="TEC-PH-10001305"/>
    <x v="2"/>
    <x v="7"/>
    <x v="1680"/>
    <n v="195.96"/>
    <n v="5"/>
    <n v="0.2"/>
    <n v="19.596"/>
  </r>
  <r>
    <s v="CA-2017-162712"/>
    <n v="2"/>
    <n v="6"/>
    <n v="2"/>
    <s v="Q2"/>
    <m/>
    <m/>
    <x v="978"/>
    <d v="2017-06-20T00:00:00"/>
    <x v="0"/>
    <s v="NK-18490"/>
    <x v="71"/>
    <s v="Home Office"/>
    <x v="331"/>
    <x v="5"/>
    <x v="2"/>
    <s v="OFF-PA-10000167"/>
    <x v="1"/>
    <x v="10"/>
    <x v="1080"/>
    <n v="74.352000000000004"/>
    <n v="3"/>
    <n v="0.2"/>
    <n v="23.234999999999999"/>
  </r>
  <r>
    <s v="CA-2017-107552"/>
    <n v="0"/>
    <n v="5"/>
    <n v="2"/>
    <s v="Q2"/>
    <m/>
    <m/>
    <x v="1024"/>
    <d v="2017-05-05T00:00:00"/>
    <x v="3"/>
    <s v="AI-10855"/>
    <x v="482"/>
    <s v="Consumer"/>
    <x v="20"/>
    <x v="15"/>
    <x v="3"/>
    <s v="OFF-PA-10002947"/>
    <x v="1"/>
    <x v="10"/>
    <x v="710"/>
    <n v="6.68"/>
    <n v="1"/>
    <n v="0"/>
    <n v="3.2063999999999999"/>
  </r>
  <r>
    <s v="CA-2016-163328"/>
    <n v="2"/>
    <n v="11"/>
    <n v="4"/>
    <s v="Q4"/>
    <m/>
    <m/>
    <x v="254"/>
    <d v="2016-11-06T00:00:00"/>
    <x v="0"/>
    <s v="TP-21565"/>
    <x v="734"/>
    <s v="Corporate"/>
    <x v="474"/>
    <x v="21"/>
    <x v="1"/>
    <s v="OFF-SU-10002301"/>
    <x v="1"/>
    <x v="14"/>
    <x v="1582"/>
    <n v="17.584"/>
    <n v="7"/>
    <n v="0.2"/>
    <n v="-4.1761999999999997"/>
  </r>
  <r>
    <s v="CA-2016-163328"/>
    <n v="2"/>
    <n v="11"/>
    <n v="4"/>
    <s v="Q4"/>
    <m/>
    <m/>
    <x v="254"/>
    <d v="2016-11-06T00:00:00"/>
    <x v="0"/>
    <s v="TP-21565"/>
    <x v="734"/>
    <s v="Corporate"/>
    <x v="474"/>
    <x v="21"/>
    <x v="1"/>
    <s v="FUR-CH-10003298"/>
    <x v="0"/>
    <x v="1"/>
    <x v="1576"/>
    <n v="104.78400000000001"/>
    <n v="1"/>
    <n v="0.2"/>
    <n v="-14.4078"/>
  </r>
  <r>
    <s v="CA-2016-163328"/>
    <n v="2"/>
    <n v="11"/>
    <n v="4"/>
    <s v="Q4"/>
    <m/>
    <m/>
    <x v="254"/>
    <d v="2016-11-06T00:00:00"/>
    <x v="0"/>
    <s v="TP-21565"/>
    <x v="734"/>
    <s v="Corporate"/>
    <x v="474"/>
    <x v="21"/>
    <x v="1"/>
    <s v="OFF-PA-10004353"/>
    <x v="1"/>
    <x v="10"/>
    <x v="1661"/>
    <n v="47.951999999999998"/>
    <n v="3"/>
    <n v="0.2"/>
    <n v="16.783200000000001"/>
  </r>
  <r>
    <s v="CA-2016-163328"/>
    <n v="2"/>
    <n v="11"/>
    <n v="4"/>
    <s v="Q4"/>
    <m/>
    <m/>
    <x v="254"/>
    <d v="2016-11-06T00:00:00"/>
    <x v="0"/>
    <s v="TP-21565"/>
    <x v="734"/>
    <s v="Corporate"/>
    <x v="474"/>
    <x v="21"/>
    <x v="1"/>
    <s v="FUR-CH-10000229"/>
    <x v="0"/>
    <x v="1"/>
    <x v="1621"/>
    <n v="650.35199999999998"/>
    <n v="3"/>
    <n v="0.2"/>
    <n v="-97.552800000000005"/>
  </r>
  <r>
    <s v="CA-2016-163328"/>
    <n v="2"/>
    <n v="11"/>
    <n v="4"/>
    <s v="Q4"/>
    <m/>
    <m/>
    <x v="254"/>
    <d v="2016-11-06T00:00:00"/>
    <x v="0"/>
    <s v="TP-21565"/>
    <x v="734"/>
    <s v="Corporate"/>
    <x v="474"/>
    <x v="21"/>
    <x v="1"/>
    <s v="OFF-LA-10003930"/>
    <x v="1"/>
    <x v="2"/>
    <x v="508"/>
    <n v="629.18399999999997"/>
    <n v="8"/>
    <n v="0.2"/>
    <n v="228.07919999999999"/>
  </r>
  <r>
    <s v="CA-2016-163328"/>
    <n v="2"/>
    <n v="11"/>
    <n v="4"/>
    <s v="Q4"/>
    <m/>
    <m/>
    <x v="254"/>
    <d v="2016-11-06T00:00:00"/>
    <x v="0"/>
    <s v="TP-21565"/>
    <x v="734"/>
    <s v="Corporate"/>
    <x v="474"/>
    <x v="21"/>
    <x v="1"/>
    <s v="OFF-PA-10000176"/>
    <x v="1"/>
    <x v="10"/>
    <x v="640"/>
    <n v="15.176"/>
    <n v="1"/>
    <n v="0.2"/>
    <n v="5.3116000000000003"/>
  </r>
  <r>
    <s v="CA-2014-112837"/>
    <n v="5"/>
    <n v="9"/>
    <n v="3"/>
    <s v="Q3"/>
    <m/>
    <m/>
    <x v="1102"/>
    <d v="2014-09-16T00:00:00"/>
    <x v="1"/>
    <s v="LW-17125"/>
    <x v="752"/>
    <s v="Consumer"/>
    <x v="475"/>
    <x v="1"/>
    <x v="1"/>
    <s v="FUR-FU-10004006"/>
    <x v="0"/>
    <x v="5"/>
    <x v="101"/>
    <n v="127.95"/>
    <n v="3"/>
    <n v="0"/>
    <n v="21.7515"/>
  </r>
  <r>
    <s v="CA-2017-120019"/>
    <n v="5"/>
    <n v="2"/>
    <n v="1"/>
    <s v="Q1"/>
    <m/>
    <m/>
    <x v="911"/>
    <d v="2017-02-21T00:00:00"/>
    <x v="1"/>
    <s v="NG-18355"/>
    <x v="243"/>
    <s v="Corporate"/>
    <x v="54"/>
    <x v="29"/>
    <x v="3"/>
    <s v="OFF-ST-10001932"/>
    <x v="1"/>
    <x v="4"/>
    <x v="1650"/>
    <n v="579.51"/>
    <n v="3"/>
    <n v="0"/>
    <n v="81.131399999999999"/>
  </r>
  <r>
    <s v="CA-2017-120019"/>
    <n v="5"/>
    <n v="2"/>
    <n v="1"/>
    <s v="Q1"/>
    <m/>
    <m/>
    <x v="911"/>
    <d v="2017-02-21T00:00:00"/>
    <x v="1"/>
    <s v="NG-18355"/>
    <x v="243"/>
    <s v="Corporate"/>
    <x v="54"/>
    <x v="29"/>
    <x v="3"/>
    <s v="TEC-PH-10000923"/>
    <x v="2"/>
    <x v="7"/>
    <x v="1234"/>
    <n v="14.99"/>
    <n v="1"/>
    <n v="0"/>
    <n v="7.3451000000000004"/>
  </r>
  <r>
    <s v="CA-2014-100762"/>
    <n v="5"/>
    <n v="11"/>
    <n v="4"/>
    <s v="Q4"/>
    <m/>
    <m/>
    <x v="156"/>
    <d v="2014-11-29T00:00:00"/>
    <x v="1"/>
    <s v="NG-18355"/>
    <x v="243"/>
    <s v="Corporate"/>
    <x v="25"/>
    <x v="12"/>
    <x v="2"/>
    <s v="OFF-AR-10000380"/>
    <x v="1"/>
    <x v="6"/>
    <x v="108"/>
    <n v="151.91999999999999"/>
    <n v="4"/>
    <n v="0"/>
    <n v="45.576000000000001"/>
  </r>
  <r>
    <s v="CA-2014-100762"/>
    <n v="5"/>
    <n v="11"/>
    <n v="4"/>
    <s v="Q4"/>
    <m/>
    <m/>
    <x v="156"/>
    <d v="2014-11-29T00:00:00"/>
    <x v="1"/>
    <s v="NG-18355"/>
    <x v="243"/>
    <s v="Corporate"/>
    <x v="25"/>
    <x v="12"/>
    <x v="2"/>
    <s v="OFF-LA-10003930"/>
    <x v="1"/>
    <x v="2"/>
    <x v="508"/>
    <n v="196.62"/>
    <n v="2"/>
    <n v="0"/>
    <n v="96.343800000000002"/>
  </r>
  <r>
    <s v="CA-2014-100762"/>
    <n v="5"/>
    <n v="11"/>
    <n v="4"/>
    <s v="Q4"/>
    <m/>
    <m/>
    <x v="156"/>
    <d v="2014-11-29T00:00:00"/>
    <x v="1"/>
    <s v="NG-18355"/>
    <x v="243"/>
    <s v="Corporate"/>
    <x v="25"/>
    <x v="12"/>
    <x v="2"/>
    <s v="OFF-PA-10001815"/>
    <x v="1"/>
    <x v="10"/>
    <x v="1402"/>
    <n v="144.12"/>
    <n v="3"/>
    <n v="0"/>
    <n v="69.177599999999998"/>
  </r>
  <r>
    <s v="CA-2014-100762"/>
    <n v="5"/>
    <n v="11"/>
    <n v="4"/>
    <s v="Q4"/>
    <m/>
    <m/>
    <x v="156"/>
    <d v="2014-11-29T00:00:00"/>
    <x v="1"/>
    <s v="NG-18355"/>
    <x v="243"/>
    <s v="Corporate"/>
    <x v="25"/>
    <x v="12"/>
    <x v="2"/>
    <s v="OFF-PA-10004082"/>
    <x v="1"/>
    <x v="10"/>
    <x v="227"/>
    <n v="15.96"/>
    <n v="2"/>
    <n v="0"/>
    <n v="7.98"/>
  </r>
  <r>
    <s v="CA-2017-161459"/>
    <n v="4"/>
    <n v="11"/>
    <n v="4"/>
    <s v="Q4"/>
    <m/>
    <m/>
    <x v="920"/>
    <d v="2017-11-29T00:00:00"/>
    <x v="0"/>
    <s v="EB-13750"/>
    <x v="494"/>
    <s v="Corporate"/>
    <x v="229"/>
    <x v="1"/>
    <x v="1"/>
    <s v="TEC-PH-10004071"/>
    <x v="2"/>
    <x v="7"/>
    <x v="1546"/>
    <n v="39.96"/>
    <n v="5"/>
    <n v="0.2"/>
    <n v="3.4965000000000002"/>
  </r>
  <r>
    <s v="CA-2017-161459"/>
    <n v="4"/>
    <n v="11"/>
    <n v="4"/>
    <s v="Q4"/>
    <m/>
    <m/>
    <x v="920"/>
    <d v="2017-11-29T00:00:00"/>
    <x v="0"/>
    <s v="EB-13750"/>
    <x v="494"/>
    <s v="Corporate"/>
    <x v="229"/>
    <x v="1"/>
    <x v="1"/>
    <s v="OFF-PA-10002377"/>
    <x v="1"/>
    <x v="10"/>
    <x v="562"/>
    <n v="34.08"/>
    <n v="6"/>
    <n v="0"/>
    <n v="15.336"/>
  </r>
  <r>
    <s v="CA-2017-160017"/>
    <n v="4"/>
    <n v="9"/>
    <n v="3"/>
    <s v="Q3"/>
    <m/>
    <m/>
    <x v="394"/>
    <d v="2017-10-02T00:00:00"/>
    <x v="1"/>
    <s v="SP-20860"/>
    <x v="133"/>
    <s v="Corporate"/>
    <x v="108"/>
    <x v="2"/>
    <x v="0"/>
    <s v="OFF-PA-10001800"/>
    <x v="1"/>
    <x v="10"/>
    <x v="585"/>
    <n v="10.368"/>
    <n v="2"/>
    <n v="0.2"/>
    <n v="3.6288"/>
  </r>
  <r>
    <s v="CA-2014-123316"/>
    <n v="4"/>
    <n v="10"/>
    <n v="4"/>
    <s v="Q4"/>
    <m/>
    <m/>
    <x v="303"/>
    <d v="2014-10-17T00:00:00"/>
    <x v="1"/>
    <s v="SP-20545"/>
    <x v="259"/>
    <s v="Corporate"/>
    <x v="145"/>
    <x v="15"/>
    <x v="3"/>
    <s v="OFF-BI-10002764"/>
    <x v="1"/>
    <x v="8"/>
    <x v="507"/>
    <n v="7.7519999999999998"/>
    <n v="3"/>
    <n v="0.2"/>
    <n v="2.8100999999999998"/>
  </r>
  <r>
    <s v="CA-2014-141299"/>
    <n v="4"/>
    <n v="6"/>
    <n v="2"/>
    <s v="Q2"/>
    <m/>
    <m/>
    <x v="561"/>
    <d v="2014-06-07T00:00:00"/>
    <x v="0"/>
    <s v="RB-19795"/>
    <x v="176"/>
    <s v="Home Office"/>
    <x v="297"/>
    <x v="12"/>
    <x v="2"/>
    <s v="OFF-EN-10004459"/>
    <x v="1"/>
    <x v="12"/>
    <x v="661"/>
    <n v="15.28"/>
    <n v="2"/>
    <n v="0"/>
    <n v="7.4871999999999996"/>
  </r>
  <r>
    <s v="CA-2014-104402"/>
    <n v="6"/>
    <n v="6"/>
    <n v="2"/>
    <s v="Q2"/>
    <m/>
    <m/>
    <x v="1103"/>
    <d v="2014-06-23T00:00:00"/>
    <x v="1"/>
    <s v="DB-13660"/>
    <x v="551"/>
    <s v="Consumer"/>
    <x v="46"/>
    <x v="13"/>
    <x v="3"/>
    <s v="TEC-MA-10000423"/>
    <x v="2"/>
    <x v="15"/>
    <x v="1722"/>
    <n v="65.97"/>
    <n v="3"/>
    <n v="0"/>
    <n v="31.0059"/>
  </r>
  <r>
    <s v="CA-2015-110289"/>
    <n v="4"/>
    <n v="10"/>
    <n v="4"/>
    <s v="Q4"/>
    <m/>
    <m/>
    <x v="1104"/>
    <d v="2015-11-02T00:00:00"/>
    <x v="1"/>
    <s v="NB-18655"/>
    <x v="240"/>
    <s v="Corporate"/>
    <x v="8"/>
    <x v="1"/>
    <x v="1"/>
    <s v="OFF-PA-10002986"/>
    <x v="1"/>
    <x v="10"/>
    <x v="482"/>
    <n v="33.4"/>
    <n v="5"/>
    <n v="0"/>
    <n v="16.032"/>
  </r>
  <r>
    <s v="CA-2015-110289"/>
    <n v="4"/>
    <n v="10"/>
    <n v="4"/>
    <s v="Q4"/>
    <m/>
    <m/>
    <x v="1104"/>
    <d v="2015-11-02T00:00:00"/>
    <x v="1"/>
    <s v="NB-18655"/>
    <x v="240"/>
    <s v="Corporate"/>
    <x v="8"/>
    <x v="1"/>
    <x v="1"/>
    <s v="OFF-EN-10001434"/>
    <x v="1"/>
    <x v="12"/>
    <x v="439"/>
    <n v="210.84"/>
    <n v="4"/>
    <n v="0"/>
    <n v="103.3116"/>
  </r>
  <r>
    <s v="CA-2014-167927"/>
    <n v="6"/>
    <n v="1"/>
    <n v="1"/>
    <s v="Q1"/>
    <m/>
    <m/>
    <x v="407"/>
    <d v="2014-01-26T00:00:00"/>
    <x v="1"/>
    <s v="XP-21865"/>
    <x v="190"/>
    <s v="Consumer"/>
    <x v="17"/>
    <x v="12"/>
    <x v="2"/>
    <s v="OFF-ST-10000760"/>
    <x v="1"/>
    <x v="4"/>
    <x v="4"/>
    <n v="13.98"/>
    <n v="1"/>
    <n v="0"/>
    <n v="4.0541999999999998"/>
  </r>
  <r>
    <s v="CA-2014-167927"/>
    <n v="6"/>
    <n v="1"/>
    <n v="1"/>
    <s v="Q1"/>
    <m/>
    <m/>
    <x v="407"/>
    <d v="2014-01-26T00:00:00"/>
    <x v="1"/>
    <s v="XP-21865"/>
    <x v="190"/>
    <s v="Consumer"/>
    <x v="17"/>
    <x v="12"/>
    <x v="2"/>
    <s v="FUR-FU-10002918"/>
    <x v="0"/>
    <x v="5"/>
    <x v="269"/>
    <n v="272.94"/>
    <n v="3"/>
    <n v="0"/>
    <n v="30.023399999999999"/>
  </r>
  <r>
    <s v="CA-2014-167927"/>
    <n v="6"/>
    <n v="1"/>
    <n v="1"/>
    <s v="Q1"/>
    <m/>
    <m/>
    <x v="407"/>
    <d v="2014-01-26T00:00:00"/>
    <x v="1"/>
    <s v="XP-21865"/>
    <x v="190"/>
    <s v="Consumer"/>
    <x v="17"/>
    <x v="12"/>
    <x v="2"/>
    <s v="OFF-BI-10000605"/>
    <x v="1"/>
    <x v="8"/>
    <x v="536"/>
    <n v="19.05"/>
    <n v="5"/>
    <n v="0"/>
    <n v="8.9535"/>
  </r>
  <r>
    <s v="CA-2014-167927"/>
    <n v="6"/>
    <n v="1"/>
    <n v="1"/>
    <s v="Q1"/>
    <m/>
    <m/>
    <x v="407"/>
    <d v="2014-01-26T00:00:00"/>
    <x v="1"/>
    <s v="XP-21865"/>
    <x v="190"/>
    <s v="Consumer"/>
    <x v="17"/>
    <x v="12"/>
    <x v="2"/>
    <s v="OFF-AP-10002311"/>
    <x v="1"/>
    <x v="9"/>
    <x v="14"/>
    <n v="247.71600000000001"/>
    <n v="4"/>
    <n v="0.1"/>
    <n v="93.581599999999995"/>
  </r>
  <r>
    <s v="CA-2014-167927"/>
    <n v="6"/>
    <n v="1"/>
    <n v="1"/>
    <s v="Q1"/>
    <m/>
    <m/>
    <x v="407"/>
    <d v="2014-01-26T00:00:00"/>
    <x v="1"/>
    <s v="XP-21865"/>
    <x v="190"/>
    <s v="Consumer"/>
    <x v="17"/>
    <x v="12"/>
    <x v="2"/>
    <s v="OFF-ST-10003123"/>
    <x v="1"/>
    <x v="4"/>
    <x v="1277"/>
    <n v="66.58"/>
    <n v="2"/>
    <n v="0"/>
    <n v="15.979200000000001"/>
  </r>
  <r>
    <s v="CA-2014-167927"/>
    <n v="6"/>
    <n v="1"/>
    <n v="1"/>
    <s v="Q1"/>
    <m/>
    <m/>
    <x v="407"/>
    <d v="2014-01-26T00:00:00"/>
    <x v="1"/>
    <s v="XP-21865"/>
    <x v="190"/>
    <s v="Consumer"/>
    <x v="17"/>
    <x v="12"/>
    <x v="2"/>
    <s v="OFF-AR-10004456"/>
    <x v="1"/>
    <x v="6"/>
    <x v="1053"/>
    <n v="43.92"/>
    <n v="3"/>
    <n v="0"/>
    <n v="12.736800000000001"/>
  </r>
  <r>
    <s v="CA-2014-167927"/>
    <n v="6"/>
    <n v="1"/>
    <n v="1"/>
    <s v="Q1"/>
    <m/>
    <m/>
    <x v="407"/>
    <d v="2014-01-26T00:00:00"/>
    <x v="1"/>
    <s v="XP-21865"/>
    <x v="190"/>
    <s v="Consumer"/>
    <x v="17"/>
    <x v="12"/>
    <x v="2"/>
    <s v="FUR-FU-10002268"/>
    <x v="0"/>
    <x v="5"/>
    <x v="869"/>
    <n v="14.73"/>
    <n v="3"/>
    <n v="0"/>
    <n v="4.8609"/>
  </r>
  <r>
    <s v="CA-2014-167927"/>
    <n v="6"/>
    <n v="1"/>
    <n v="1"/>
    <s v="Q1"/>
    <m/>
    <m/>
    <x v="407"/>
    <d v="2014-01-26T00:00:00"/>
    <x v="1"/>
    <s v="XP-21865"/>
    <x v="190"/>
    <s v="Consumer"/>
    <x v="17"/>
    <x v="12"/>
    <x v="2"/>
    <s v="OFF-BI-10004364"/>
    <x v="1"/>
    <x v="8"/>
    <x v="305"/>
    <n v="29.7"/>
    <n v="5"/>
    <n v="0"/>
    <n v="13.365"/>
  </r>
  <r>
    <s v="CA-2014-133305"/>
    <n v="4"/>
    <n v="7"/>
    <n v="3"/>
    <s v="Q3"/>
    <m/>
    <m/>
    <x v="384"/>
    <d v="2014-07-15T00:00:00"/>
    <x v="1"/>
    <s v="MH-17455"/>
    <x v="708"/>
    <s v="Consumer"/>
    <x v="20"/>
    <x v="15"/>
    <x v="3"/>
    <s v="OFF-PA-10001970"/>
    <x v="1"/>
    <x v="10"/>
    <x v="314"/>
    <n v="49.12"/>
    <n v="4"/>
    <n v="0"/>
    <n v="23.086400000000001"/>
  </r>
  <r>
    <s v="CA-2014-133305"/>
    <n v="4"/>
    <n v="7"/>
    <n v="3"/>
    <s v="Q3"/>
    <m/>
    <m/>
    <x v="384"/>
    <d v="2014-07-15T00:00:00"/>
    <x v="1"/>
    <s v="MH-17455"/>
    <x v="708"/>
    <s v="Consumer"/>
    <x v="20"/>
    <x v="15"/>
    <x v="3"/>
    <s v="OFF-BI-10002954"/>
    <x v="1"/>
    <x v="8"/>
    <x v="1188"/>
    <n v="18.28"/>
    <n v="5"/>
    <n v="0.2"/>
    <n v="6.3979999999999997"/>
  </r>
  <r>
    <s v="CA-2016-165995"/>
    <n v="7"/>
    <n v="8"/>
    <n v="3"/>
    <s v="Q3"/>
    <m/>
    <m/>
    <x v="133"/>
    <d v="2016-09-06T00:00:00"/>
    <x v="1"/>
    <s v="BG-11740"/>
    <x v="696"/>
    <s v="Consumer"/>
    <x v="1"/>
    <x v="1"/>
    <x v="1"/>
    <s v="FUR-FU-10000672"/>
    <x v="0"/>
    <x v="5"/>
    <x v="1517"/>
    <n v="47.04"/>
    <n v="4"/>
    <n v="0"/>
    <n v="15.993600000000001"/>
  </r>
  <r>
    <s v="CA-2016-165995"/>
    <n v="7"/>
    <n v="8"/>
    <n v="3"/>
    <s v="Q3"/>
    <m/>
    <m/>
    <x v="133"/>
    <d v="2016-09-06T00:00:00"/>
    <x v="1"/>
    <s v="BG-11740"/>
    <x v="696"/>
    <s v="Consumer"/>
    <x v="1"/>
    <x v="1"/>
    <x v="1"/>
    <s v="TEC-PH-10004908"/>
    <x v="2"/>
    <x v="7"/>
    <x v="1483"/>
    <n v="339.96"/>
    <n v="5"/>
    <n v="0.2"/>
    <n v="42.494999999999997"/>
  </r>
  <r>
    <s v="CA-2017-143112"/>
    <n v="4"/>
    <n v="10"/>
    <n v="4"/>
    <s v="Q4"/>
    <m/>
    <m/>
    <x v="361"/>
    <d v="2017-10-09T00:00:00"/>
    <x v="1"/>
    <s v="TS-21370"/>
    <x v="477"/>
    <s v="Corporate"/>
    <x v="20"/>
    <x v="15"/>
    <x v="3"/>
    <s v="TEC-PH-10003095"/>
    <x v="2"/>
    <x v="7"/>
    <x v="1500"/>
    <n v="87.8"/>
    <n v="4"/>
    <n v="0"/>
    <n v="43.9"/>
  </r>
  <r>
    <s v="CA-2017-143112"/>
    <n v="4"/>
    <n v="10"/>
    <n v="4"/>
    <s v="Q4"/>
    <m/>
    <m/>
    <x v="361"/>
    <d v="2017-10-09T00:00:00"/>
    <x v="1"/>
    <s v="TS-21370"/>
    <x v="477"/>
    <s v="Corporate"/>
    <x v="20"/>
    <x v="15"/>
    <x v="3"/>
    <s v="FUR-CH-10002880"/>
    <x v="0"/>
    <x v="1"/>
    <x v="809"/>
    <n v="221.38200000000001"/>
    <n v="2"/>
    <n v="0.1"/>
    <n v="2.4598"/>
  </r>
  <r>
    <s v="CA-2017-143112"/>
    <n v="4"/>
    <n v="10"/>
    <n v="4"/>
    <s v="Q4"/>
    <m/>
    <m/>
    <x v="361"/>
    <d v="2017-10-09T00:00:00"/>
    <x v="1"/>
    <s v="TS-21370"/>
    <x v="477"/>
    <s v="Corporate"/>
    <x v="20"/>
    <x v="15"/>
    <x v="3"/>
    <s v="TEC-MA-10001047"/>
    <x v="2"/>
    <x v="15"/>
    <x v="1635"/>
    <n v="5199.96"/>
    <n v="4"/>
    <n v="0"/>
    <n v="1351.9896000000001"/>
  </r>
  <r>
    <s v="US-2017-105830"/>
    <n v="2"/>
    <n v="12"/>
    <n v="4"/>
    <s v="Q4"/>
    <m/>
    <m/>
    <x v="413"/>
    <d v="2017-01-02T00:00:00"/>
    <x v="2"/>
    <s v="DB-13660"/>
    <x v="551"/>
    <s v="Consumer"/>
    <x v="152"/>
    <x v="24"/>
    <x v="3"/>
    <s v="OFF-ST-10002554"/>
    <x v="1"/>
    <x v="4"/>
    <x v="1153"/>
    <n v="156.512"/>
    <n v="4"/>
    <n v="0.2"/>
    <n v="-35.215200000000003"/>
  </r>
  <r>
    <s v="CA-2015-146255"/>
    <n v="3"/>
    <n v="3"/>
    <n v="1"/>
    <s v="Q1"/>
    <m/>
    <m/>
    <x v="1105"/>
    <d v="2015-03-10T00:00:00"/>
    <x v="2"/>
    <s v="EM-14140"/>
    <x v="670"/>
    <s v="Home Office"/>
    <x v="46"/>
    <x v="13"/>
    <x v="3"/>
    <s v="TEC-AC-10004469"/>
    <x v="2"/>
    <x v="11"/>
    <x v="241"/>
    <n v="119.85"/>
    <n v="3"/>
    <n v="0"/>
    <n v="52.734000000000002"/>
  </r>
  <r>
    <s v="CA-2015-146255"/>
    <n v="3"/>
    <n v="3"/>
    <n v="1"/>
    <s v="Q1"/>
    <m/>
    <m/>
    <x v="1105"/>
    <d v="2015-03-10T00:00:00"/>
    <x v="2"/>
    <s v="EM-14140"/>
    <x v="670"/>
    <s v="Home Office"/>
    <x v="46"/>
    <x v="13"/>
    <x v="3"/>
    <s v="OFF-BI-10000309"/>
    <x v="1"/>
    <x v="8"/>
    <x v="338"/>
    <n v="30.44"/>
    <n v="2"/>
    <n v="0"/>
    <n v="14.9156"/>
  </r>
  <r>
    <s v="CA-2015-146255"/>
    <n v="3"/>
    <n v="3"/>
    <n v="1"/>
    <s v="Q1"/>
    <m/>
    <m/>
    <x v="1105"/>
    <d v="2015-03-10T00:00:00"/>
    <x v="2"/>
    <s v="EM-14140"/>
    <x v="670"/>
    <s v="Home Office"/>
    <x v="46"/>
    <x v="13"/>
    <x v="3"/>
    <s v="OFF-BI-10001765"/>
    <x v="1"/>
    <x v="8"/>
    <x v="994"/>
    <n v="69.28"/>
    <n v="2"/>
    <n v="0"/>
    <n v="33.254399999999997"/>
  </r>
  <r>
    <s v="CA-2015-146255"/>
    <n v="3"/>
    <n v="3"/>
    <n v="1"/>
    <s v="Q1"/>
    <m/>
    <m/>
    <x v="1105"/>
    <d v="2015-03-10T00:00:00"/>
    <x v="2"/>
    <s v="EM-14140"/>
    <x v="670"/>
    <s v="Home Office"/>
    <x v="46"/>
    <x v="13"/>
    <x v="3"/>
    <s v="TEC-PH-10001619"/>
    <x v="2"/>
    <x v="7"/>
    <x v="1594"/>
    <n v="587.97"/>
    <n v="3"/>
    <n v="0"/>
    <n v="170.51130000000001"/>
  </r>
  <r>
    <s v="CA-2017-104822"/>
    <n v="0"/>
    <n v="10"/>
    <n v="4"/>
    <s v="Q4"/>
    <m/>
    <m/>
    <x v="179"/>
    <d v="2017-10-20T00:00:00"/>
    <x v="3"/>
    <s v="RB-19465"/>
    <x v="46"/>
    <s v="Home Office"/>
    <x v="20"/>
    <x v="15"/>
    <x v="3"/>
    <s v="OFF-LA-10002034"/>
    <x v="1"/>
    <x v="2"/>
    <x v="1111"/>
    <n v="24.55"/>
    <n v="5"/>
    <n v="0"/>
    <n v="12.029500000000001"/>
  </r>
  <r>
    <s v="CA-2015-104486"/>
    <n v="5"/>
    <n v="5"/>
    <n v="2"/>
    <s v="Q2"/>
    <m/>
    <m/>
    <x v="489"/>
    <d v="2015-05-06T00:00:00"/>
    <x v="1"/>
    <s v="PO-18850"/>
    <x v="138"/>
    <s v="Consumer"/>
    <x v="8"/>
    <x v="1"/>
    <x v="1"/>
    <s v="OFF-BI-10000309"/>
    <x v="1"/>
    <x v="8"/>
    <x v="338"/>
    <n v="12.176"/>
    <n v="1"/>
    <n v="0.2"/>
    <n v="4.4138000000000002"/>
  </r>
  <r>
    <s v="CA-2015-104486"/>
    <n v="5"/>
    <n v="5"/>
    <n v="2"/>
    <s v="Q2"/>
    <m/>
    <m/>
    <x v="489"/>
    <d v="2015-05-06T00:00:00"/>
    <x v="1"/>
    <s v="PO-18850"/>
    <x v="138"/>
    <s v="Consumer"/>
    <x v="8"/>
    <x v="1"/>
    <x v="1"/>
    <s v="OFF-ST-10000876"/>
    <x v="1"/>
    <x v="4"/>
    <x v="254"/>
    <n v="37.32"/>
    <n v="3"/>
    <n v="0"/>
    <n v="10.4496"/>
  </r>
  <r>
    <s v="CA-2015-104486"/>
    <n v="5"/>
    <n v="5"/>
    <n v="2"/>
    <s v="Q2"/>
    <m/>
    <m/>
    <x v="489"/>
    <d v="2015-05-06T00:00:00"/>
    <x v="1"/>
    <s v="PO-18850"/>
    <x v="138"/>
    <s v="Consumer"/>
    <x v="8"/>
    <x v="1"/>
    <x v="1"/>
    <s v="OFF-SU-10002573"/>
    <x v="1"/>
    <x v="14"/>
    <x v="354"/>
    <n v="35.06"/>
    <n v="2"/>
    <n v="0"/>
    <n v="10.518000000000001"/>
  </r>
  <r>
    <s v="CA-2017-161557"/>
    <n v="5"/>
    <n v="9"/>
    <n v="3"/>
    <s v="Q3"/>
    <m/>
    <m/>
    <x v="213"/>
    <d v="2017-09-08T00:00:00"/>
    <x v="1"/>
    <s v="AG-10900"/>
    <x v="151"/>
    <s v="Consumer"/>
    <x v="61"/>
    <x v="5"/>
    <x v="2"/>
    <s v="FUR-FU-10004622"/>
    <x v="0"/>
    <x v="5"/>
    <x v="795"/>
    <n v="108.4"/>
    <n v="5"/>
    <n v="0.6"/>
    <n v="-105.69"/>
  </r>
  <r>
    <s v="CA-2017-161130"/>
    <n v="5"/>
    <n v="11"/>
    <n v="4"/>
    <s v="Q4"/>
    <m/>
    <m/>
    <x v="132"/>
    <d v="2017-11-08T00:00:00"/>
    <x v="1"/>
    <s v="BF-11275"/>
    <x v="667"/>
    <s v="Corporate"/>
    <x v="100"/>
    <x v="2"/>
    <x v="0"/>
    <s v="TEC-PH-10002549"/>
    <x v="2"/>
    <x v="7"/>
    <x v="937"/>
    <n v="361.37599999999998"/>
    <n v="2"/>
    <n v="0.2"/>
    <n v="27.103200000000001"/>
  </r>
  <r>
    <s v="US-2015-161347"/>
    <n v="6"/>
    <n v="9"/>
    <n v="3"/>
    <s v="Q3"/>
    <m/>
    <m/>
    <x v="1023"/>
    <d v="2015-09-19T00:00:00"/>
    <x v="1"/>
    <s v="HG-14845"/>
    <x v="668"/>
    <s v="Consumer"/>
    <x v="10"/>
    <x v="9"/>
    <x v="3"/>
    <s v="OFF-BI-10004209"/>
    <x v="1"/>
    <x v="8"/>
    <x v="1215"/>
    <n v="2.4119999999999999"/>
    <n v="1"/>
    <n v="0.7"/>
    <n v="-2.0099999999999998"/>
  </r>
  <r>
    <s v="US-2015-109015"/>
    <n v="6"/>
    <n v="9"/>
    <n v="3"/>
    <s v="Q3"/>
    <m/>
    <m/>
    <x v="684"/>
    <d v="2015-09-12T00:00:00"/>
    <x v="1"/>
    <s v="BS-11590"/>
    <x v="29"/>
    <s v="Corporate"/>
    <x v="20"/>
    <x v="15"/>
    <x v="3"/>
    <s v="OFF-AP-10001962"/>
    <x v="1"/>
    <x v="9"/>
    <x v="1603"/>
    <n v="8.39"/>
    <n v="1"/>
    <n v="0"/>
    <n v="2.0975000000000001"/>
  </r>
  <r>
    <s v="US-2015-109015"/>
    <n v="6"/>
    <n v="9"/>
    <n v="3"/>
    <s v="Q3"/>
    <m/>
    <m/>
    <x v="684"/>
    <d v="2015-09-12T00:00:00"/>
    <x v="1"/>
    <s v="BS-11590"/>
    <x v="29"/>
    <s v="Corporate"/>
    <x v="20"/>
    <x v="15"/>
    <x v="3"/>
    <s v="TEC-PH-10002922"/>
    <x v="2"/>
    <x v="7"/>
    <x v="974"/>
    <n v="337.98"/>
    <n v="2"/>
    <n v="0"/>
    <n v="101.39400000000001"/>
  </r>
  <r>
    <s v="CA-2014-110611"/>
    <n v="7"/>
    <n v="10"/>
    <n v="4"/>
    <s v="Q4"/>
    <m/>
    <m/>
    <x v="191"/>
    <d v="2014-10-13T00:00:00"/>
    <x v="1"/>
    <s v="JD-16015"/>
    <x v="557"/>
    <s v="Consumer"/>
    <x v="10"/>
    <x v="9"/>
    <x v="3"/>
    <s v="OFF-ST-10000642"/>
    <x v="1"/>
    <x v="4"/>
    <x v="194"/>
    <n v="83.92"/>
    <n v="5"/>
    <n v="0.2"/>
    <n v="-13.637"/>
  </r>
  <r>
    <s v="CA-2017-139080"/>
    <n v="5"/>
    <n v="1"/>
    <n v="1"/>
    <s v="Q1"/>
    <m/>
    <m/>
    <x v="205"/>
    <d v="2017-01-28T00:00:00"/>
    <x v="1"/>
    <s v="CS-12250"/>
    <x v="294"/>
    <s v="Corporate"/>
    <x v="4"/>
    <x v="4"/>
    <x v="1"/>
    <s v="OFF-BI-10001757"/>
    <x v="1"/>
    <x v="8"/>
    <x v="1167"/>
    <n v="19.68"/>
    <n v="5"/>
    <n v="0.2"/>
    <n v="6.8879999999999999"/>
  </r>
  <r>
    <s v="CA-2017-139080"/>
    <n v="5"/>
    <n v="1"/>
    <n v="1"/>
    <s v="Q1"/>
    <m/>
    <m/>
    <x v="205"/>
    <d v="2017-01-28T00:00:00"/>
    <x v="1"/>
    <s v="CS-12250"/>
    <x v="294"/>
    <s v="Corporate"/>
    <x v="4"/>
    <x v="4"/>
    <x v="1"/>
    <s v="OFF-PA-10004621"/>
    <x v="1"/>
    <x v="10"/>
    <x v="745"/>
    <n v="25.92"/>
    <n v="4"/>
    <n v="0"/>
    <n v="12.441599999999999"/>
  </r>
  <r>
    <s v="CA-2017-139080"/>
    <n v="5"/>
    <n v="1"/>
    <n v="1"/>
    <s v="Q1"/>
    <m/>
    <m/>
    <x v="205"/>
    <d v="2017-01-28T00:00:00"/>
    <x v="1"/>
    <s v="CS-12250"/>
    <x v="294"/>
    <s v="Corporate"/>
    <x v="4"/>
    <x v="4"/>
    <x v="1"/>
    <s v="OFF-PA-10002262"/>
    <x v="1"/>
    <x v="10"/>
    <x v="1001"/>
    <n v="6.48"/>
    <n v="1"/>
    <n v="0"/>
    <n v="3.1103999999999998"/>
  </r>
  <r>
    <s v="CA-2017-139080"/>
    <n v="5"/>
    <n v="1"/>
    <n v="1"/>
    <s v="Q1"/>
    <m/>
    <m/>
    <x v="205"/>
    <d v="2017-01-28T00:00:00"/>
    <x v="1"/>
    <s v="CS-12250"/>
    <x v="294"/>
    <s v="Corporate"/>
    <x v="4"/>
    <x v="4"/>
    <x v="1"/>
    <s v="TEC-PH-10004100"/>
    <x v="2"/>
    <x v="7"/>
    <x v="1752"/>
    <n v="86.352000000000004"/>
    <n v="6"/>
    <n v="0.2"/>
    <n v="8.6351999999999993"/>
  </r>
  <r>
    <s v="CA-2015-115693"/>
    <n v="5"/>
    <n v="12"/>
    <n v="4"/>
    <s v="Q4"/>
    <m/>
    <m/>
    <x v="895"/>
    <d v="2015-12-15T00:00:00"/>
    <x v="1"/>
    <s v="FC-14245"/>
    <x v="763"/>
    <s v="Home Office"/>
    <x v="1"/>
    <x v="1"/>
    <x v="1"/>
    <s v="OFF-AR-10003582"/>
    <x v="1"/>
    <x v="6"/>
    <x v="1460"/>
    <n v="56.3"/>
    <n v="2"/>
    <n v="0"/>
    <n v="15.763999999999999"/>
  </r>
  <r>
    <s v="US-2014-107993"/>
    <n v="5"/>
    <n v="11"/>
    <n v="4"/>
    <s v="Q4"/>
    <m/>
    <m/>
    <x v="641"/>
    <d v="2014-11-30T00:00:00"/>
    <x v="1"/>
    <s v="SE-20110"/>
    <x v="339"/>
    <s v="Consumer"/>
    <x v="24"/>
    <x v="21"/>
    <x v="1"/>
    <s v="OFF-AR-10003179"/>
    <x v="1"/>
    <x v="6"/>
    <x v="1574"/>
    <n v="51.015999999999998"/>
    <n v="7"/>
    <n v="0.2"/>
    <n v="8.2901000000000007"/>
  </r>
  <r>
    <s v="CA-2017-110443"/>
    <n v="4"/>
    <n v="11"/>
    <n v="4"/>
    <s v="Q4"/>
    <m/>
    <m/>
    <x v="610"/>
    <d v="2017-11-25T00:00:00"/>
    <x v="1"/>
    <s v="CK-12205"/>
    <x v="237"/>
    <s v="Consumer"/>
    <x v="476"/>
    <x v="4"/>
    <x v="1"/>
    <s v="OFF-BI-10001670"/>
    <x v="1"/>
    <x v="8"/>
    <x v="443"/>
    <n v="150.80000000000001"/>
    <n v="5"/>
    <n v="0.2"/>
    <n v="56.55"/>
  </r>
  <r>
    <s v="CA-2017-110443"/>
    <n v="4"/>
    <n v="11"/>
    <n v="4"/>
    <s v="Q4"/>
    <m/>
    <m/>
    <x v="610"/>
    <d v="2017-11-25T00:00:00"/>
    <x v="1"/>
    <s v="CK-12205"/>
    <x v="237"/>
    <s v="Consumer"/>
    <x v="476"/>
    <x v="4"/>
    <x v="1"/>
    <s v="TEC-MA-10002073"/>
    <x v="2"/>
    <x v="15"/>
    <x v="1772"/>
    <n v="1039.992"/>
    <n v="1"/>
    <n v="0.2"/>
    <n v="103.9992"/>
  </r>
  <r>
    <s v="CA-2017-110443"/>
    <n v="4"/>
    <n v="11"/>
    <n v="4"/>
    <s v="Q4"/>
    <m/>
    <m/>
    <x v="610"/>
    <d v="2017-11-25T00:00:00"/>
    <x v="1"/>
    <s v="CK-12205"/>
    <x v="237"/>
    <s v="Consumer"/>
    <x v="476"/>
    <x v="4"/>
    <x v="1"/>
    <s v="OFF-PA-10003797"/>
    <x v="1"/>
    <x v="10"/>
    <x v="1710"/>
    <n v="51.84"/>
    <n v="8"/>
    <n v="0"/>
    <n v="24.883199999999999"/>
  </r>
  <r>
    <s v="CA-2017-144848"/>
    <n v="1"/>
    <n v="4"/>
    <n v="2"/>
    <s v="Q2"/>
    <m/>
    <m/>
    <x v="1095"/>
    <d v="2017-04-05T00:00:00"/>
    <x v="2"/>
    <s v="DS-13030"/>
    <x v="284"/>
    <s v="Home Office"/>
    <x v="20"/>
    <x v="15"/>
    <x v="3"/>
    <s v="TEC-PH-10004006"/>
    <x v="2"/>
    <x v="7"/>
    <x v="1773"/>
    <n v="41.22"/>
    <n v="1"/>
    <n v="0"/>
    <n v="11.1294"/>
  </r>
  <r>
    <s v="CA-2017-144848"/>
    <n v="1"/>
    <n v="4"/>
    <n v="2"/>
    <s v="Q2"/>
    <m/>
    <m/>
    <x v="1095"/>
    <d v="2017-04-05T00:00:00"/>
    <x v="2"/>
    <s v="DS-13030"/>
    <x v="284"/>
    <s v="Home Office"/>
    <x v="20"/>
    <x v="15"/>
    <x v="3"/>
    <s v="OFF-SU-10000646"/>
    <x v="1"/>
    <x v="14"/>
    <x v="262"/>
    <n v="240.37"/>
    <n v="1"/>
    <n v="0"/>
    <n v="7.2111000000000001"/>
  </r>
  <r>
    <s v="CA-2017-144848"/>
    <n v="1"/>
    <n v="4"/>
    <n v="2"/>
    <s v="Q2"/>
    <m/>
    <m/>
    <x v="1095"/>
    <d v="2017-04-05T00:00:00"/>
    <x v="2"/>
    <s v="DS-13030"/>
    <x v="284"/>
    <s v="Home Office"/>
    <x v="20"/>
    <x v="15"/>
    <x v="3"/>
    <s v="TEC-PH-10002262"/>
    <x v="2"/>
    <x v="7"/>
    <x v="477"/>
    <n v="119.02"/>
    <n v="2"/>
    <n v="0"/>
    <n v="33.325600000000001"/>
  </r>
  <r>
    <s v="US-2017-147998"/>
    <n v="5"/>
    <n v="5"/>
    <n v="2"/>
    <s v="Q2"/>
    <m/>
    <m/>
    <x v="240"/>
    <d v="2017-05-24T00:00:00"/>
    <x v="1"/>
    <s v="SA-20830"/>
    <x v="193"/>
    <s v="Consumer"/>
    <x v="49"/>
    <x v="1"/>
    <x v="1"/>
    <s v="OFF-BI-10002082"/>
    <x v="1"/>
    <x v="8"/>
    <x v="1182"/>
    <n v="133.12"/>
    <n v="5"/>
    <n v="0.2"/>
    <n v="49.92"/>
  </r>
  <r>
    <s v="CA-2016-103919"/>
    <n v="4"/>
    <n v="10"/>
    <n v="4"/>
    <s v="Q4"/>
    <m/>
    <m/>
    <x v="339"/>
    <d v="2016-10-07T00:00:00"/>
    <x v="1"/>
    <s v="TP-21565"/>
    <x v="734"/>
    <s v="Corporate"/>
    <x v="55"/>
    <x v="5"/>
    <x v="2"/>
    <s v="FUR-FU-10001756"/>
    <x v="0"/>
    <x v="5"/>
    <x v="285"/>
    <n v="38.08"/>
    <n v="5"/>
    <n v="0.6"/>
    <n v="-29.512"/>
  </r>
  <r>
    <s v="CA-2016-113425"/>
    <n v="0"/>
    <n v="11"/>
    <n v="4"/>
    <s v="Q4"/>
    <m/>
    <m/>
    <x v="831"/>
    <d v="2016-11-21T00:00:00"/>
    <x v="3"/>
    <s v="JK-16120"/>
    <x v="451"/>
    <s v="Home Office"/>
    <x v="20"/>
    <x v="15"/>
    <x v="3"/>
    <s v="FUR-BO-10002598"/>
    <x v="0"/>
    <x v="0"/>
    <x v="1518"/>
    <n v="113.568"/>
    <n v="2"/>
    <n v="0.2"/>
    <n v="12.776400000000001"/>
  </r>
  <r>
    <s v="CA-2017-143035"/>
    <n v="2"/>
    <n v="10"/>
    <n v="4"/>
    <s v="Q4"/>
    <m/>
    <m/>
    <x v="621"/>
    <d v="2017-10-05T00:00:00"/>
    <x v="0"/>
    <s v="CC-12430"/>
    <x v="254"/>
    <s v="Home Office"/>
    <x v="20"/>
    <x v="15"/>
    <x v="3"/>
    <s v="FUR-FU-10001934"/>
    <x v="0"/>
    <x v="5"/>
    <x v="107"/>
    <n v="83.92"/>
    <n v="4"/>
    <n v="0"/>
    <n v="21.819199999999999"/>
  </r>
  <r>
    <s v="CA-2017-143035"/>
    <n v="2"/>
    <n v="10"/>
    <n v="4"/>
    <s v="Q4"/>
    <m/>
    <m/>
    <x v="621"/>
    <d v="2017-10-05T00:00:00"/>
    <x v="0"/>
    <s v="CC-12430"/>
    <x v="254"/>
    <s v="Home Office"/>
    <x v="20"/>
    <x v="15"/>
    <x v="3"/>
    <s v="OFF-AR-10001130"/>
    <x v="1"/>
    <x v="6"/>
    <x v="788"/>
    <n v="6.63"/>
    <n v="3"/>
    <n v="0"/>
    <n v="3.1160999999999999"/>
  </r>
  <r>
    <s v="CA-2017-143035"/>
    <n v="2"/>
    <n v="10"/>
    <n v="4"/>
    <s v="Q4"/>
    <m/>
    <m/>
    <x v="621"/>
    <d v="2017-10-05T00:00:00"/>
    <x v="0"/>
    <s v="CC-12430"/>
    <x v="254"/>
    <s v="Home Office"/>
    <x v="20"/>
    <x v="15"/>
    <x v="3"/>
    <s v="TEC-AC-10002049"/>
    <x v="2"/>
    <x v="11"/>
    <x v="695"/>
    <n v="371.97"/>
    <n v="3"/>
    <n v="0"/>
    <n v="66.954599999999999"/>
  </r>
  <r>
    <s v="CA-2014-107811"/>
    <n v="4"/>
    <n v="4"/>
    <n v="2"/>
    <s v="Q2"/>
    <m/>
    <m/>
    <x v="333"/>
    <d v="2014-05-03T00:00:00"/>
    <x v="1"/>
    <s v="LA-16780"/>
    <x v="156"/>
    <s v="Corporate"/>
    <x v="26"/>
    <x v="18"/>
    <x v="0"/>
    <s v="FUR-CH-10001394"/>
    <x v="0"/>
    <x v="1"/>
    <x v="654"/>
    <n v="561.58399999999995"/>
    <n v="2"/>
    <n v="0.2"/>
    <n v="70.197999999999993"/>
  </r>
  <r>
    <s v="CA-2014-107811"/>
    <n v="4"/>
    <n v="4"/>
    <n v="2"/>
    <s v="Q2"/>
    <m/>
    <m/>
    <x v="333"/>
    <d v="2014-05-03T00:00:00"/>
    <x v="1"/>
    <s v="LA-16780"/>
    <x v="156"/>
    <s v="Corporate"/>
    <x v="26"/>
    <x v="18"/>
    <x v="0"/>
    <s v="OFF-ST-10000798"/>
    <x v="1"/>
    <x v="4"/>
    <x v="352"/>
    <n v="99.92"/>
    <n v="5"/>
    <n v="0.2"/>
    <n v="-1.2490000000000001"/>
  </r>
  <r>
    <s v="CA-2016-163216"/>
    <n v="3"/>
    <n v="10"/>
    <n v="4"/>
    <s v="Q4"/>
    <m/>
    <m/>
    <x v="877"/>
    <d v="2016-10-10T00:00:00"/>
    <x v="2"/>
    <s v="AW-10930"/>
    <x v="585"/>
    <s v="Home Office"/>
    <x v="10"/>
    <x v="9"/>
    <x v="3"/>
    <s v="OFF-LA-10000134"/>
    <x v="1"/>
    <x v="2"/>
    <x v="85"/>
    <n v="4.9279999999999999"/>
    <n v="2"/>
    <n v="0.2"/>
    <n v="1.7248000000000001"/>
  </r>
  <r>
    <s v="US-2016-116442"/>
    <n v="7"/>
    <n v="12"/>
    <n v="4"/>
    <s v="Q4"/>
    <m/>
    <m/>
    <x v="272"/>
    <d v="2016-12-22T00:00:00"/>
    <x v="1"/>
    <s v="BP-11230"/>
    <x v="546"/>
    <s v="Consumer"/>
    <x v="1"/>
    <x v="1"/>
    <x v="1"/>
    <s v="FUR-FU-10002364"/>
    <x v="0"/>
    <x v="5"/>
    <x v="1240"/>
    <n v="14.76"/>
    <n v="2"/>
    <n v="0"/>
    <n v="4.2804000000000002"/>
  </r>
  <r>
    <s v="CA-2017-150623"/>
    <n v="4"/>
    <n v="4"/>
    <n v="2"/>
    <s v="Q2"/>
    <m/>
    <m/>
    <x v="318"/>
    <d v="2017-04-14T00:00:00"/>
    <x v="1"/>
    <s v="DB-13360"/>
    <x v="748"/>
    <s v="Home Office"/>
    <x v="416"/>
    <x v="29"/>
    <x v="3"/>
    <s v="TEC-AC-10004571"/>
    <x v="2"/>
    <x v="11"/>
    <x v="409"/>
    <n v="99.99"/>
    <n v="1"/>
    <n v="0"/>
    <n v="41.995800000000003"/>
  </r>
  <r>
    <s v="CA-2017-150623"/>
    <n v="4"/>
    <n v="4"/>
    <n v="2"/>
    <s v="Q2"/>
    <m/>
    <m/>
    <x v="318"/>
    <d v="2017-04-14T00:00:00"/>
    <x v="1"/>
    <s v="DB-13360"/>
    <x v="748"/>
    <s v="Home Office"/>
    <x v="416"/>
    <x v="29"/>
    <x v="3"/>
    <s v="OFF-ST-10003692"/>
    <x v="1"/>
    <x v="4"/>
    <x v="1262"/>
    <n v="286.14999999999998"/>
    <n v="5"/>
    <n v="0"/>
    <n v="71.537499999999994"/>
  </r>
  <r>
    <s v="US-2014-163797"/>
    <n v="5"/>
    <n v="4"/>
    <n v="2"/>
    <s v="Q2"/>
    <m/>
    <m/>
    <x v="918"/>
    <d v="2014-04-13T00:00:00"/>
    <x v="1"/>
    <s v="PC-19000"/>
    <x v="480"/>
    <s v="Home Office"/>
    <x v="432"/>
    <x v="16"/>
    <x v="1"/>
    <s v="OFF-FA-10001883"/>
    <x v="1"/>
    <x v="13"/>
    <x v="1493"/>
    <n v="49.792000000000002"/>
    <n v="8"/>
    <n v="0.2"/>
    <n v="-11.8256"/>
  </r>
  <r>
    <s v="CA-2016-127236"/>
    <n v="4"/>
    <n v="3"/>
    <n v="1"/>
    <s v="Q1"/>
    <m/>
    <m/>
    <x v="892"/>
    <d v="2016-04-02T00:00:00"/>
    <x v="1"/>
    <s v="TB-21595"/>
    <x v="180"/>
    <s v="Consumer"/>
    <x v="24"/>
    <x v="24"/>
    <x v="3"/>
    <s v="FUR-BO-10004015"/>
    <x v="0"/>
    <x v="0"/>
    <x v="574"/>
    <n v="299.97500000000002"/>
    <n v="5"/>
    <n v="0.5"/>
    <n v="-167.98599999999999"/>
  </r>
  <r>
    <s v="CA-2016-127236"/>
    <n v="4"/>
    <n v="3"/>
    <n v="1"/>
    <s v="Q1"/>
    <m/>
    <m/>
    <x v="892"/>
    <d v="2016-04-02T00:00:00"/>
    <x v="1"/>
    <s v="TB-21595"/>
    <x v="180"/>
    <s v="Consumer"/>
    <x v="24"/>
    <x v="24"/>
    <x v="3"/>
    <s v="TEC-PH-10000141"/>
    <x v="2"/>
    <x v="7"/>
    <x v="1312"/>
    <n v="158.376"/>
    <n v="4"/>
    <n v="0.4"/>
    <n v="-36.9544"/>
  </r>
  <r>
    <s v="US-2017-104661"/>
    <n v="3"/>
    <n v="1"/>
    <n v="1"/>
    <s v="Q1"/>
    <m/>
    <m/>
    <x v="787"/>
    <d v="2017-01-18T00:00:00"/>
    <x v="2"/>
    <s v="TB-21250"/>
    <x v="621"/>
    <s v="Consumer"/>
    <x v="89"/>
    <x v="5"/>
    <x v="2"/>
    <s v="OFF-BI-10001597"/>
    <x v="1"/>
    <x v="8"/>
    <x v="798"/>
    <n v="32.783999999999999"/>
    <n v="4"/>
    <n v="0.8"/>
    <n v="-52.4544"/>
  </r>
  <r>
    <s v="US-2017-104661"/>
    <n v="3"/>
    <n v="1"/>
    <n v="1"/>
    <s v="Q1"/>
    <m/>
    <m/>
    <x v="787"/>
    <d v="2017-01-18T00:00:00"/>
    <x v="2"/>
    <s v="TB-21250"/>
    <x v="621"/>
    <s v="Consumer"/>
    <x v="89"/>
    <x v="5"/>
    <x v="2"/>
    <s v="TEC-AC-10003628"/>
    <x v="2"/>
    <x v="11"/>
    <x v="247"/>
    <n v="47.984000000000002"/>
    <n v="2"/>
    <n v="0.2"/>
    <n v="14.395200000000001"/>
  </r>
  <r>
    <s v="US-2017-104661"/>
    <n v="3"/>
    <n v="1"/>
    <n v="1"/>
    <s v="Q1"/>
    <m/>
    <m/>
    <x v="787"/>
    <d v="2017-01-18T00:00:00"/>
    <x v="2"/>
    <s v="TB-21250"/>
    <x v="621"/>
    <s v="Consumer"/>
    <x v="89"/>
    <x v="5"/>
    <x v="2"/>
    <s v="TEC-AC-10002331"/>
    <x v="2"/>
    <x v="11"/>
    <x v="1591"/>
    <n v="62.591999999999999"/>
    <n v="8"/>
    <n v="0.2"/>
    <n v="13.300800000000001"/>
  </r>
  <r>
    <s v="US-2017-104661"/>
    <n v="3"/>
    <n v="1"/>
    <n v="1"/>
    <s v="Q1"/>
    <m/>
    <m/>
    <x v="787"/>
    <d v="2017-01-18T00:00:00"/>
    <x v="2"/>
    <s v="TB-21250"/>
    <x v="621"/>
    <s v="Consumer"/>
    <x v="89"/>
    <x v="5"/>
    <x v="2"/>
    <s v="OFF-BI-10001098"/>
    <x v="1"/>
    <x v="8"/>
    <x v="410"/>
    <n v="4.2759999999999998"/>
    <n v="1"/>
    <n v="0.8"/>
    <n v="-6.6277999999999997"/>
  </r>
  <r>
    <s v="CA-2014-134103"/>
    <n v="5"/>
    <n v="1"/>
    <n v="1"/>
    <s v="Q1"/>
    <m/>
    <m/>
    <x v="1106"/>
    <d v="2014-02-04T00:00:00"/>
    <x v="1"/>
    <s v="MV-18190"/>
    <x v="160"/>
    <s v="Consumer"/>
    <x v="66"/>
    <x v="12"/>
    <x v="2"/>
    <s v="OFF-PA-10001204"/>
    <x v="1"/>
    <x v="10"/>
    <x v="523"/>
    <n v="10.56"/>
    <n v="2"/>
    <n v="0"/>
    <n v="4.7519999999999998"/>
  </r>
  <r>
    <s v="CA-2014-134103"/>
    <n v="5"/>
    <n v="1"/>
    <n v="1"/>
    <s v="Q1"/>
    <m/>
    <m/>
    <x v="1106"/>
    <d v="2014-02-04T00:00:00"/>
    <x v="1"/>
    <s v="MV-18190"/>
    <x v="160"/>
    <s v="Consumer"/>
    <x v="66"/>
    <x v="12"/>
    <x v="2"/>
    <s v="OFF-ST-10000991"/>
    <x v="1"/>
    <x v="4"/>
    <x v="157"/>
    <n v="229.94"/>
    <n v="2"/>
    <n v="0"/>
    <n v="6.8982000000000001"/>
  </r>
  <r>
    <s v="CA-2015-147529"/>
    <n v="4"/>
    <n v="2"/>
    <n v="1"/>
    <s v="Q1"/>
    <m/>
    <m/>
    <x v="1107"/>
    <d v="2015-02-11T00:00:00"/>
    <x v="1"/>
    <s v="DK-12835"/>
    <x v="460"/>
    <s v="Corporate"/>
    <x v="24"/>
    <x v="17"/>
    <x v="0"/>
    <s v="OFF-EN-10000056"/>
    <x v="1"/>
    <x v="12"/>
    <x v="633"/>
    <n v="311.14999999999998"/>
    <n v="5"/>
    <n v="0"/>
    <n v="146.2405"/>
  </r>
  <r>
    <s v="CA-2015-147529"/>
    <n v="4"/>
    <n v="2"/>
    <n v="1"/>
    <s v="Q1"/>
    <m/>
    <m/>
    <x v="1107"/>
    <d v="2015-02-11T00:00:00"/>
    <x v="1"/>
    <s v="DK-12835"/>
    <x v="460"/>
    <s v="Corporate"/>
    <x v="24"/>
    <x v="17"/>
    <x v="0"/>
    <s v="OFF-PA-10003349"/>
    <x v="1"/>
    <x v="10"/>
    <x v="220"/>
    <n v="12.96"/>
    <n v="2"/>
    <n v="0"/>
    <n v="6.3503999999999996"/>
  </r>
  <r>
    <s v="CA-2016-129126"/>
    <n v="5"/>
    <n v="12"/>
    <n v="4"/>
    <s v="Q4"/>
    <m/>
    <m/>
    <x v="882"/>
    <d v="2016-12-19T00:00:00"/>
    <x v="1"/>
    <s v="PK-19075"/>
    <x v="7"/>
    <s v="Consumer"/>
    <x v="20"/>
    <x v="15"/>
    <x v="3"/>
    <s v="OFF-PA-10001471"/>
    <x v="1"/>
    <x v="10"/>
    <x v="1477"/>
    <n v="14.62"/>
    <n v="2"/>
    <n v="0"/>
    <n v="6.7252000000000001"/>
  </r>
  <r>
    <s v="CA-2016-129126"/>
    <n v="5"/>
    <n v="12"/>
    <n v="4"/>
    <s v="Q4"/>
    <m/>
    <m/>
    <x v="882"/>
    <d v="2016-12-19T00:00:00"/>
    <x v="1"/>
    <s v="PK-19075"/>
    <x v="7"/>
    <s v="Consumer"/>
    <x v="20"/>
    <x v="15"/>
    <x v="3"/>
    <s v="OFF-LA-10003190"/>
    <x v="1"/>
    <x v="2"/>
    <x v="1172"/>
    <n v="5.76"/>
    <n v="2"/>
    <n v="0"/>
    <n v="2.8224"/>
  </r>
  <r>
    <s v="CA-2016-129126"/>
    <n v="5"/>
    <n v="12"/>
    <n v="4"/>
    <s v="Q4"/>
    <m/>
    <m/>
    <x v="882"/>
    <d v="2016-12-19T00:00:00"/>
    <x v="1"/>
    <s v="PK-19075"/>
    <x v="7"/>
    <s v="Consumer"/>
    <x v="20"/>
    <x v="15"/>
    <x v="3"/>
    <s v="OFF-FA-10000621"/>
    <x v="1"/>
    <x v="13"/>
    <x v="110"/>
    <n v="21.48"/>
    <n v="6"/>
    <n v="0"/>
    <n v="10.5252"/>
  </r>
  <r>
    <s v="CA-2016-129126"/>
    <n v="5"/>
    <n v="12"/>
    <n v="4"/>
    <s v="Q4"/>
    <m/>
    <m/>
    <x v="882"/>
    <d v="2016-12-19T00:00:00"/>
    <x v="1"/>
    <s v="PK-19075"/>
    <x v="7"/>
    <s v="Consumer"/>
    <x v="20"/>
    <x v="15"/>
    <x v="3"/>
    <s v="FUR-FU-10002937"/>
    <x v="0"/>
    <x v="5"/>
    <x v="1060"/>
    <n v="396.92"/>
    <n v="4"/>
    <n v="0"/>
    <n v="198.46"/>
  </r>
  <r>
    <s v="CA-2016-129126"/>
    <n v="5"/>
    <n v="12"/>
    <n v="4"/>
    <s v="Q4"/>
    <m/>
    <m/>
    <x v="882"/>
    <d v="2016-12-19T00:00:00"/>
    <x v="1"/>
    <s v="PK-19075"/>
    <x v="7"/>
    <s v="Consumer"/>
    <x v="20"/>
    <x v="15"/>
    <x v="3"/>
    <s v="OFF-ST-10004507"/>
    <x v="1"/>
    <x v="4"/>
    <x v="457"/>
    <n v="17.149999999999999"/>
    <n v="1"/>
    <n v="0"/>
    <n v="4.6304999999999996"/>
  </r>
  <r>
    <s v="CA-2016-129126"/>
    <n v="5"/>
    <n v="12"/>
    <n v="4"/>
    <s v="Q4"/>
    <m/>
    <m/>
    <x v="882"/>
    <d v="2016-12-19T00:00:00"/>
    <x v="1"/>
    <s v="PK-19075"/>
    <x v="7"/>
    <s v="Consumer"/>
    <x v="20"/>
    <x v="15"/>
    <x v="3"/>
    <s v="OFF-BI-10000279"/>
    <x v="1"/>
    <x v="8"/>
    <x v="1774"/>
    <n v="23.12"/>
    <n v="2"/>
    <n v="0.2"/>
    <n v="7.8029999999999999"/>
  </r>
  <r>
    <s v="CA-2017-131632"/>
    <n v="4"/>
    <n v="10"/>
    <n v="4"/>
    <s v="Q4"/>
    <m/>
    <m/>
    <x v="1108"/>
    <d v="2017-11-04T00:00:00"/>
    <x v="1"/>
    <s v="AH-10120"/>
    <x v="571"/>
    <s v="Home Office"/>
    <x v="61"/>
    <x v="5"/>
    <x v="2"/>
    <s v="OFF-AR-10003651"/>
    <x v="1"/>
    <x v="6"/>
    <x v="279"/>
    <n v="5.2480000000000002"/>
    <n v="2"/>
    <n v="0.2"/>
    <n v="0.59040000000000004"/>
  </r>
  <r>
    <s v="CA-2017-151981"/>
    <n v="6"/>
    <n v="8"/>
    <n v="3"/>
    <s v="Q3"/>
    <m/>
    <m/>
    <x v="634"/>
    <d v="2017-08-12T00:00:00"/>
    <x v="1"/>
    <s v="GM-14455"/>
    <x v="39"/>
    <s v="Home Office"/>
    <x v="3"/>
    <x v="38"/>
    <x v="3"/>
    <s v="TEC-PH-10003601"/>
    <x v="2"/>
    <x v="7"/>
    <x v="1392"/>
    <n v="824.95"/>
    <n v="5"/>
    <n v="0"/>
    <n v="247.48500000000001"/>
  </r>
  <r>
    <s v="CA-2017-151981"/>
    <n v="6"/>
    <n v="8"/>
    <n v="3"/>
    <s v="Q3"/>
    <m/>
    <m/>
    <x v="634"/>
    <d v="2017-08-12T00:00:00"/>
    <x v="1"/>
    <s v="GM-14455"/>
    <x v="39"/>
    <s v="Home Office"/>
    <x v="3"/>
    <x v="38"/>
    <x v="3"/>
    <s v="OFF-LA-10002195"/>
    <x v="1"/>
    <x v="2"/>
    <x v="1028"/>
    <n v="24.64"/>
    <n v="8"/>
    <n v="0"/>
    <n v="11.827199999999999"/>
  </r>
  <r>
    <s v="CA-2017-151981"/>
    <n v="6"/>
    <n v="8"/>
    <n v="3"/>
    <s v="Q3"/>
    <m/>
    <m/>
    <x v="634"/>
    <d v="2017-08-12T00:00:00"/>
    <x v="1"/>
    <s v="GM-14455"/>
    <x v="39"/>
    <s v="Home Office"/>
    <x v="3"/>
    <x v="38"/>
    <x v="3"/>
    <s v="OFF-AR-10000380"/>
    <x v="1"/>
    <x v="6"/>
    <x v="108"/>
    <n v="227.88"/>
    <n v="6"/>
    <n v="0"/>
    <n v="68.364000000000004"/>
  </r>
  <r>
    <s v="CA-2017-125472"/>
    <n v="1"/>
    <n v="5"/>
    <n v="2"/>
    <s v="Q2"/>
    <m/>
    <m/>
    <x v="1109"/>
    <d v="2017-05-31T00:00:00"/>
    <x v="2"/>
    <s v="BD-11725"/>
    <x v="232"/>
    <s v="Consumer"/>
    <x v="240"/>
    <x v="28"/>
    <x v="0"/>
    <s v="FUR-BO-10000330"/>
    <x v="0"/>
    <x v="0"/>
    <x v="1107"/>
    <n v="241.96"/>
    <n v="2"/>
    <n v="0"/>
    <n v="33.874400000000001"/>
  </r>
  <r>
    <s v="CA-2017-125472"/>
    <n v="1"/>
    <n v="5"/>
    <n v="2"/>
    <s v="Q2"/>
    <m/>
    <m/>
    <x v="1109"/>
    <d v="2017-05-31T00:00:00"/>
    <x v="2"/>
    <s v="BD-11725"/>
    <x v="232"/>
    <s v="Consumer"/>
    <x v="240"/>
    <x v="28"/>
    <x v="0"/>
    <s v="OFF-BI-10000591"/>
    <x v="1"/>
    <x v="8"/>
    <x v="1054"/>
    <n v="3.89"/>
    <n v="1"/>
    <n v="0"/>
    <n v="1.8672"/>
  </r>
  <r>
    <s v="CA-2017-125472"/>
    <n v="1"/>
    <n v="5"/>
    <n v="2"/>
    <s v="Q2"/>
    <m/>
    <m/>
    <x v="1109"/>
    <d v="2017-05-31T00:00:00"/>
    <x v="2"/>
    <s v="BD-11725"/>
    <x v="232"/>
    <s v="Consumer"/>
    <x v="240"/>
    <x v="28"/>
    <x v="0"/>
    <s v="FUR-FU-10001731"/>
    <x v="0"/>
    <x v="5"/>
    <x v="1556"/>
    <n v="8.01"/>
    <n v="3"/>
    <n v="0"/>
    <n v="3.0438000000000001"/>
  </r>
  <r>
    <s v="CA-2015-156328"/>
    <n v="5"/>
    <n v="11"/>
    <n v="4"/>
    <s v="Q4"/>
    <m/>
    <m/>
    <x v="672"/>
    <d v="2015-12-05T00:00:00"/>
    <x v="1"/>
    <s v="RM-19375"/>
    <x v="528"/>
    <s v="Consumer"/>
    <x v="253"/>
    <x v="3"/>
    <x v="0"/>
    <s v="TEC-PH-10001198"/>
    <x v="2"/>
    <x v="7"/>
    <x v="1177"/>
    <n v="177.48"/>
    <n v="3"/>
    <n v="0.2"/>
    <n v="19.9665"/>
  </r>
  <r>
    <s v="CA-2017-154074"/>
    <n v="2"/>
    <n v="8"/>
    <n v="3"/>
    <s v="Q3"/>
    <m/>
    <m/>
    <x v="515"/>
    <d v="2017-09-02T00:00:00"/>
    <x v="0"/>
    <s v="BW-11110"/>
    <x v="308"/>
    <s v="Corporate"/>
    <x v="258"/>
    <x v="4"/>
    <x v="1"/>
    <s v="FUR-CH-10002331"/>
    <x v="0"/>
    <x v="1"/>
    <x v="407"/>
    <n v="569.56799999999998"/>
    <n v="2"/>
    <n v="0.2"/>
    <n v="7.1196000000000002"/>
  </r>
  <r>
    <s v="CA-2017-154074"/>
    <n v="2"/>
    <n v="8"/>
    <n v="3"/>
    <s v="Q3"/>
    <m/>
    <m/>
    <x v="515"/>
    <d v="2017-09-02T00:00:00"/>
    <x v="0"/>
    <s v="BW-11110"/>
    <x v="308"/>
    <s v="Corporate"/>
    <x v="258"/>
    <x v="4"/>
    <x v="1"/>
    <s v="OFF-ST-10002370"/>
    <x v="1"/>
    <x v="4"/>
    <x v="80"/>
    <n v="149.72999999999999"/>
    <n v="7"/>
    <n v="0"/>
    <n v="43.421700000000001"/>
  </r>
  <r>
    <s v="CA-2017-161774"/>
    <n v="1"/>
    <n v="5"/>
    <n v="2"/>
    <s v="Q2"/>
    <m/>
    <m/>
    <x v="304"/>
    <d v="2017-05-15T00:00:00"/>
    <x v="2"/>
    <s v="GT-14710"/>
    <x v="218"/>
    <s v="Consumer"/>
    <x v="12"/>
    <x v="5"/>
    <x v="2"/>
    <s v="FUR-CH-10003981"/>
    <x v="0"/>
    <x v="1"/>
    <x v="1175"/>
    <n v="899.43"/>
    <n v="5"/>
    <n v="0.3"/>
    <n v="-12.849"/>
  </r>
  <r>
    <s v="CA-2017-161774"/>
    <n v="1"/>
    <n v="5"/>
    <n v="2"/>
    <s v="Q2"/>
    <m/>
    <m/>
    <x v="304"/>
    <d v="2017-05-15T00:00:00"/>
    <x v="2"/>
    <s v="GT-14710"/>
    <x v="218"/>
    <s v="Consumer"/>
    <x v="12"/>
    <x v="5"/>
    <x v="2"/>
    <s v="OFF-AR-10001446"/>
    <x v="1"/>
    <x v="6"/>
    <x v="1161"/>
    <n v="46.2"/>
    <n v="5"/>
    <n v="0.2"/>
    <n v="5.7750000000000004"/>
  </r>
  <r>
    <s v="CA-2017-161774"/>
    <n v="1"/>
    <n v="5"/>
    <n v="2"/>
    <s v="Q2"/>
    <m/>
    <m/>
    <x v="304"/>
    <d v="2017-05-15T00:00:00"/>
    <x v="2"/>
    <s v="GT-14710"/>
    <x v="218"/>
    <s v="Consumer"/>
    <x v="12"/>
    <x v="5"/>
    <x v="2"/>
    <s v="OFF-PA-10000300"/>
    <x v="1"/>
    <x v="10"/>
    <x v="1775"/>
    <n v="47.951999999999998"/>
    <n v="3"/>
    <n v="0.2"/>
    <n v="16.183800000000002"/>
  </r>
  <r>
    <s v="CA-2017-161774"/>
    <n v="1"/>
    <n v="5"/>
    <n v="2"/>
    <s v="Q2"/>
    <m/>
    <m/>
    <x v="304"/>
    <d v="2017-05-15T00:00:00"/>
    <x v="2"/>
    <s v="GT-14710"/>
    <x v="218"/>
    <s v="Consumer"/>
    <x v="12"/>
    <x v="5"/>
    <x v="2"/>
    <s v="TEC-PH-10004071"/>
    <x v="2"/>
    <x v="7"/>
    <x v="1546"/>
    <n v="7.992"/>
    <n v="1"/>
    <n v="0.2"/>
    <n v="0.69930000000000003"/>
  </r>
  <r>
    <s v="CA-2017-161774"/>
    <n v="1"/>
    <n v="5"/>
    <n v="2"/>
    <s v="Q2"/>
    <m/>
    <m/>
    <x v="304"/>
    <d v="2017-05-15T00:00:00"/>
    <x v="2"/>
    <s v="GT-14710"/>
    <x v="218"/>
    <s v="Consumer"/>
    <x v="12"/>
    <x v="5"/>
    <x v="2"/>
    <s v="OFF-PA-10003134"/>
    <x v="1"/>
    <x v="10"/>
    <x v="1672"/>
    <n v="76.864000000000004"/>
    <n v="2"/>
    <n v="0.2"/>
    <n v="26.9024"/>
  </r>
  <r>
    <s v="CA-2017-151211"/>
    <n v="6"/>
    <n v="8"/>
    <n v="3"/>
    <s v="Q3"/>
    <m/>
    <m/>
    <x v="629"/>
    <d v="2017-08-23T00:00:00"/>
    <x v="1"/>
    <s v="AH-10120"/>
    <x v="571"/>
    <s v="Home Office"/>
    <x v="103"/>
    <x v="0"/>
    <x v="0"/>
    <s v="OFF-BI-10002735"/>
    <x v="1"/>
    <x v="8"/>
    <x v="142"/>
    <n v="102.93"/>
    <n v="3"/>
    <n v="0"/>
    <n v="48.377099999999999"/>
  </r>
  <r>
    <s v="CA-2017-151211"/>
    <n v="6"/>
    <n v="8"/>
    <n v="3"/>
    <s v="Q3"/>
    <m/>
    <m/>
    <x v="629"/>
    <d v="2017-08-23T00:00:00"/>
    <x v="1"/>
    <s v="AH-10120"/>
    <x v="571"/>
    <s v="Home Office"/>
    <x v="103"/>
    <x v="0"/>
    <x v="0"/>
    <s v="TEC-AC-10004510"/>
    <x v="2"/>
    <x v="11"/>
    <x v="953"/>
    <n v="98.16"/>
    <n v="6"/>
    <n v="0"/>
    <n v="9.8160000000000007"/>
  </r>
  <r>
    <s v="CA-2017-142671"/>
    <n v="4"/>
    <n v="11"/>
    <n v="4"/>
    <s v="Q4"/>
    <m/>
    <m/>
    <x v="468"/>
    <d v="2017-11-14T00:00:00"/>
    <x v="0"/>
    <s v="DR-12940"/>
    <x v="660"/>
    <s v="Home Office"/>
    <x v="389"/>
    <x v="2"/>
    <x v="0"/>
    <s v="OFF-BI-10004099"/>
    <x v="1"/>
    <x v="8"/>
    <x v="1725"/>
    <n v="11.52"/>
    <n v="5"/>
    <n v="0.7"/>
    <n v="-7.68"/>
  </r>
  <r>
    <s v="CA-2017-144750"/>
    <n v="0"/>
    <n v="8"/>
    <n v="3"/>
    <s v="Q3"/>
    <m/>
    <m/>
    <x v="170"/>
    <d v="2017-08-21T00:00:00"/>
    <x v="3"/>
    <s v="DL-13495"/>
    <x v="393"/>
    <s v="Corporate"/>
    <x v="432"/>
    <x v="16"/>
    <x v="1"/>
    <s v="OFF-PA-10003395"/>
    <x v="1"/>
    <x v="10"/>
    <x v="656"/>
    <n v="83.88"/>
    <n v="1"/>
    <n v="0.2"/>
    <n v="29.358000000000001"/>
  </r>
  <r>
    <s v="CA-2016-111976"/>
    <n v="4"/>
    <n v="3"/>
    <n v="1"/>
    <s v="Q1"/>
    <m/>
    <m/>
    <x v="387"/>
    <d v="2016-03-12T00:00:00"/>
    <x v="1"/>
    <s v="BD-11620"/>
    <x v="379"/>
    <s v="Consumer"/>
    <x v="10"/>
    <x v="9"/>
    <x v="3"/>
    <s v="TEC-PH-10002890"/>
    <x v="2"/>
    <x v="7"/>
    <x v="1396"/>
    <n v="108.57599999999999"/>
    <n v="4"/>
    <n v="0.4"/>
    <n v="-25.334399999999999"/>
  </r>
  <r>
    <s v="CA-2016-111976"/>
    <n v="4"/>
    <n v="3"/>
    <n v="1"/>
    <s v="Q1"/>
    <m/>
    <m/>
    <x v="387"/>
    <d v="2016-03-12T00:00:00"/>
    <x v="1"/>
    <s v="BD-11620"/>
    <x v="379"/>
    <s v="Consumer"/>
    <x v="10"/>
    <x v="9"/>
    <x v="3"/>
    <s v="OFF-FA-10004968"/>
    <x v="1"/>
    <x v="13"/>
    <x v="1019"/>
    <n v="5.984"/>
    <n v="2"/>
    <n v="0.2"/>
    <n v="-1.3464"/>
  </r>
  <r>
    <s v="CA-2016-140130"/>
    <n v="5"/>
    <n v="10"/>
    <n v="4"/>
    <s v="Q4"/>
    <m/>
    <m/>
    <x v="731"/>
    <d v="2016-11-05T00:00:00"/>
    <x v="1"/>
    <s v="HW-14935"/>
    <x v="304"/>
    <s v="Corporate"/>
    <x v="251"/>
    <x v="26"/>
    <x v="2"/>
    <s v="OFF-SU-10001218"/>
    <x v="1"/>
    <x v="14"/>
    <x v="134"/>
    <n v="21.96"/>
    <n v="2"/>
    <n v="0"/>
    <n v="6.1487999999999996"/>
  </r>
  <r>
    <s v="CA-2016-140130"/>
    <n v="5"/>
    <n v="10"/>
    <n v="4"/>
    <s v="Q4"/>
    <m/>
    <m/>
    <x v="731"/>
    <d v="2016-11-05T00:00:00"/>
    <x v="1"/>
    <s v="HW-14935"/>
    <x v="304"/>
    <s v="Corporate"/>
    <x v="251"/>
    <x v="26"/>
    <x v="2"/>
    <s v="FUR-CH-10002084"/>
    <x v="0"/>
    <x v="1"/>
    <x v="1249"/>
    <n v="368.97"/>
    <n v="3"/>
    <n v="0"/>
    <n v="81.173400000000001"/>
  </r>
  <r>
    <s v="CA-2016-140130"/>
    <n v="5"/>
    <n v="10"/>
    <n v="4"/>
    <s v="Q4"/>
    <m/>
    <m/>
    <x v="731"/>
    <d v="2016-11-05T00:00:00"/>
    <x v="1"/>
    <s v="HW-14935"/>
    <x v="304"/>
    <s v="Corporate"/>
    <x v="251"/>
    <x v="26"/>
    <x v="2"/>
    <s v="OFF-AR-10004269"/>
    <x v="1"/>
    <x v="6"/>
    <x v="1550"/>
    <n v="12.39"/>
    <n v="3"/>
    <n v="0"/>
    <n v="3.4691999999999998"/>
  </r>
  <r>
    <s v="CA-2016-140130"/>
    <n v="5"/>
    <n v="10"/>
    <n v="4"/>
    <s v="Q4"/>
    <m/>
    <m/>
    <x v="731"/>
    <d v="2016-11-05T00:00:00"/>
    <x v="1"/>
    <s v="HW-14935"/>
    <x v="304"/>
    <s v="Corporate"/>
    <x v="251"/>
    <x v="26"/>
    <x v="2"/>
    <s v="OFF-ST-10001128"/>
    <x v="1"/>
    <x v="4"/>
    <x v="1427"/>
    <n v="332.94"/>
    <n v="3"/>
    <n v="0"/>
    <n v="9.9882000000000009"/>
  </r>
  <r>
    <s v="CA-2014-159121"/>
    <n v="6"/>
    <n v="7"/>
    <n v="3"/>
    <s v="Q3"/>
    <m/>
    <m/>
    <x v="711"/>
    <d v="2014-08-01T00:00:00"/>
    <x v="1"/>
    <s v="JO-15145"/>
    <x v="705"/>
    <s v="Corporate"/>
    <x v="446"/>
    <x v="7"/>
    <x v="1"/>
    <s v="TEC-AC-10002006"/>
    <x v="2"/>
    <x v="11"/>
    <x v="1087"/>
    <n v="111.93"/>
    <n v="7"/>
    <n v="0"/>
    <n v="34.698300000000003"/>
  </r>
  <r>
    <s v="CA-2015-149650"/>
    <n v="3"/>
    <n v="10"/>
    <n v="4"/>
    <s v="Q4"/>
    <m/>
    <m/>
    <x v="1040"/>
    <d v="2015-10-27T00:00:00"/>
    <x v="2"/>
    <s v="RD-19660"/>
    <x v="372"/>
    <s v="Home Office"/>
    <x v="182"/>
    <x v="1"/>
    <x v="1"/>
    <s v="FUR-CH-10003956"/>
    <x v="0"/>
    <x v="1"/>
    <x v="368"/>
    <n v="454.27199999999999"/>
    <n v="8"/>
    <n v="0.2"/>
    <n v="-73.819199999999995"/>
  </r>
  <r>
    <s v="CA-2017-115777"/>
    <n v="5"/>
    <n v="8"/>
    <n v="3"/>
    <s v="Q3"/>
    <m/>
    <m/>
    <x v="971"/>
    <d v="2017-08-24T00:00:00"/>
    <x v="1"/>
    <s v="DO-13645"/>
    <x v="770"/>
    <s v="Consumer"/>
    <x v="104"/>
    <x v="31"/>
    <x v="3"/>
    <s v="OFF-PA-10000552"/>
    <x v="1"/>
    <x v="10"/>
    <x v="1541"/>
    <n v="19.440000000000001"/>
    <n v="3"/>
    <n v="0"/>
    <n v="9.3312000000000008"/>
  </r>
  <r>
    <s v="CA-2016-143714"/>
    <n v="4"/>
    <n v="5"/>
    <n v="2"/>
    <s v="Q2"/>
    <m/>
    <m/>
    <x v="454"/>
    <d v="2016-05-27T00:00:00"/>
    <x v="1"/>
    <s v="CC-12370"/>
    <x v="666"/>
    <s v="Consumer"/>
    <x v="10"/>
    <x v="9"/>
    <x v="3"/>
    <s v="TEC-CO-10004722"/>
    <x v="2"/>
    <x v="16"/>
    <x v="1374"/>
    <n v="8399.9760000000006"/>
    <n v="4"/>
    <n v="0.4"/>
    <n v="1119.9967999999999"/>
  </r>
  <r>
    <s v="CA-2016-143714"/>
    <n v="4"/>
    <n v="5"/>
    <n v="2"/>
    <s v="Q2"/>
    <m/>
    <m/>
    <x v="454"/>
    <d v="2016-05-27T00:00:00"/>
    <x v="1"/>
    <s v="CC-12370"/>
    <x v="666"/>
    <s v="Consumer"/>
    <x v="10"/>
    <x v="9"/>
    <x v="3"/>
    <s v="OFF-BI-10004308"/>
    <x v="1"/>
    <x v="8"/>
    <x v="1776"/>
    <n v="6.2939999999999996"/>
    <n v="1"/>
    <n v="0.7"/>
    <n v="-4.1959999999999997"/>
  </r>
  <r>
    <s v="CA-2016-143714"/>
    <n v="4"/>
    <n v="5"/>
    <n v="2"/>
    <s v="Q2"/>
    <m/>
    <m/>
    <x v="454"/>
    <d v="2016-05-27T00:00:00"/>
    <x v="1"/>
    <s v="CC-12370"/>
    <x v="666"/>
    <s v="Consumer"/>
    <x v="10"/>
    <x v="9"/>
    <x v="3"/>
    <s v="OFF-PA-10000029"/>
    <x v="1"/>
    <x v="10"/>
    <x v="811"/>
    <n v="10.368"/>
    <n v="2"/>
    <n v="0.2"/>
    <n v="3.6288"/>
  </r>
  <r>
    <s v="CA-2016-143714"/>
    <n v="4"/>
    <n v="5"/>
    <n v="2"/>
    <s v="Q2"/>
    <m/>
    <m/>
    <x v="454"/>
    <d v="2016-05-27T00:00:00"/>
    <x v="1"/>
    <s v="CC-12370"/>
    <x v="666"/>
    <s v="Consumer"/>
    <x v="10"/>
    <x v="9"/>
    <x v="3"/>
    <s v="TEC-PH-10004080"/>
    <x v="2"/>
    <x v="7"/>
    <x v="1777"/>
    <n v="122.38200000000001"/>
    <n v="3"/>
    <n v="0.4"/>
    <n v="-24.476400000000002"/>
  </r>
  <r>
    <s v="CA-2014-165764"/>
    <n v="4"/>
    <n v="11"/>
    <n v="4"/>
    <s v="Q4"/>
    <m/>
    <m/>
    <x v="935"/>
    <d v="2014-11-07T00:00:00"/>
    <x v="1"/>
    <s v="SH-20395"/>
    <x v="129"/>
    <s v="Consumer"/>
    <x v="108"/>
    <x v="3"/>
    <x v="0"/>
    <s v="OFF-ST-10001558"/>
    <x v="1"/>
    <x v="4"/>
    <x v="719"/>
    <n v="25.984000000000002"/>
    <n v="2"/>
    <n v="0.2"/>
    <n v="-1.6240000000000001"/>
  </r>
  <r>
    <s v="CA-2014-165764"/>
    <n v="4"/>
    <n v="11"/>
    <n v="4"/>
    <s v="Q4"/>
    <m/>
    <m/>
    <x v="935"/>
    <d v="2014-11-07T00:00:00"/>
    <x v="1"/>
    <s v="SH-20395"/>
    <x v="129"/>
    <s v="Consumer"/>
    <x v="108"/>
    <x v="3"/>
    <x v="0"/>
    <s v="FUR-TA-10001768"/>
    <x v="0"/>
    <x v="3"/>
    <x v="114"/>
    <n v="945.03599999999994"/>
    <n v="6"/>
    <n v="0.4"/>
    <n v="-299.26139999999998"/>
  </r>
  <r>
    <s v="CA-2014-165764"/>
    <n v="4"/>
    <n v="11"/>
    <n v="4"/>
    <s v="Q4"/>
    <m/>
    <m/>
    <x v="935"/>
    <d v="2014-11-07T00:00:00"/>
    <x v="1"/>
    <s v="SH-20395"/>
    <x v="129"/>
    <s v="Consumer"/>
    <x v="108"/>
    <x v="3"/>
    <x v="0"/>
    <s v="OFF-BI-10002982"/>
    <x v="1"/>
    <x v="8"/>
    <x v="1267"/>
    <n v="14.301"/>
    <n v="7"/>
    <n v="0.7"/>
    <n v="-10.487399999999999"/>
  </r>
  <r>
    <s v="CA-2014-165764"/>
    <n v="4"/>
    <n v="11"/>
    <n v="4"/>
    <s v="Q4"/>
    <m/>
    <m/>
    <x v="935"/>
    <d v="2014-11-07T00:00:00"/>
    <x v="1"/>
    <s v="SH-20395"/>
    <x v="129"/>
    <s v="Consumer"/>
    <x v="108"/>
    <x v="3"/>
    <x v="0"/>
    <s v="FUR-FU-10001468"/>
    <x v="0"/>
    <x v="5"/>
    <x v="1289"/>
    <n v="410.35199999999998"/>
    <n v="3"/>
    <n v="0.2"/>
    <n v="-51.293999999999997"/>
  </r>
  <r>
    <s v="CA-2015-121405"/>
    <n v="5"/>
    <n v="3"/>
    <n v="1"/>
    <s v="Q1"/>
    <m/>
    <m/>
    <x v="1110"/>
    <d v="2015-04-04T00:00:00"/>
    <x v="1"/>
    <s v="FC-14335"/>
    <x v="712"/>
    <s v="Corporate"/>
    <x v="22"/>
    <x v="10"/>
    <x v="2"/>
    <s v="OFF-PA-10001838"/>
    <x v="1"/>
    <x v="10"/>
    <x v="1008"/>
    <n v="23.52"/>
    <n v="5"/>
    <n v="0.2"/>
    <n v="8.5259999999999998"/>
  </r>
  <r>
    <s v="CA-2015-121405"/>
    <n v="5"/>
    <n v="3"/>
    <n v="1"/>
    <s v="Q1"/>
    <m/>
    <m/>
    <x v="1110"/>
    <d v="2015-04-04T00:00:00"/>
    <x v="1"/>
    <s v="FC-14335"/>
    <x v="712"/>
    <s v="Corporate"/>
    <x v="22"/>
    <x v="10"/>
    <x v="2"/>
    <s v="TEC-PH-10002890"/>
    <x v="2"/>
    <x v="7"/>
    <x v="1396"/>
    <n v="180.96"/>
    <n v="5"/>
    <n v="0.2"/>
    <n v="13.571999999999999"/>
  </r>
  <r>
    <s v="US-2017-116897"/>
    <n v="2"/>
    <n v="5"/>
    <n v="2"/>
    <s v="Q2"/>
    <m/>
    <m/>
    <x v="837"/>
    <d v="2017-05-29T00:00:00"/>
    <x v="2"/>
    <s v="JG-15160"/>
    <x v="506"/>
    <s v="Consumer"/>
    <x v="449"/>
    <x v="45"/>
    <x v="1"/>
    <s v="FUR-FU-10004963"/>
    <x v="0"/>
    <x v="5"/>
    <x v="1443"/>
    <n v="35"/>
    <n v="4"/>
    <n v="0"/>
    <n v="14.7"/>
  </r>
  <r>
    <s v="US-2017-116897"/>
    <n v="2"/>
    <n v="5"/>
    <n v="2"/>
    <s v="Q2"/>
    <m/>
    <m/>
    <x v="837"/>
    <d v="2017-05-29T00:00:00"/>
    <x v="2"/>
    <s v="JG-15160"/>
    <x v="506"/>
    <s v="Consumer"/>
    <x v="449"/>
    <x v="45"/>
    <x v="1"/>
    <s v="OFF-ST-10000025"/>
    <x v="1"/>
    <x v="4"/>
    <x v="621"/>
    <n v="477.15"/>
    <n v="5"/>
    <n v="0"/>
    <n v="28.629000000000001"/>
  </r>
  <r>
    <s v="US-2017-116897"/>
    <n v="2"/>
    <n v="5"/>
    <n v="2"/>
    <s v="Q2"/>
    <m/>
    <m/>
    <x v="837"/>
    <d v="2017-05-29T00:00:00"/>
    <x v="2"/>
    <s v="JG-15160"/>
    <x v="506"/>
    <s v="Consumer"/>
    <x v="449"/>
    <x v="45"/>
    <x v="1"/>
    <s v="TEC-PH-10004389"/>
    <x v="2"/>
    <x v="7"/>
    <x v="1431"/>
    <n v="302.37599999999998"/>
    <n v="3"/>
    <n v="0.2"/>
    <n v="22.6782"/>
  </r>
  <r>
    <s v="US-2017-113992"/>
    <n v="5"/>
    <n v="12"/>
    <n v="4"/>
    <s v="Q4"/>
    <m/>
    <m/>
    <x v="817"/>
    <d v="2017-12-19T00:00:00"/>
    <x v="1"/>
    <s v="LC-16885"/>
    <x v="62"/>
    <s v="Consumer"/>
    <x v="243"/>
    <x v="5"/>
    <x v="2"/>
    <s v="FUR-TA-10000577"/>
    <x v="0"/>
    <x v="3"/>
    <x v="3"/>
    <n v="974.98800000000006"/>
    <n v="4"/>
    <n v="0.3"/>
    <n v="-97.498800000000003"/>
  </r>
  <r>
    <s v="CA-2014-166891"/>
    <n v="2"/>
    <n v="10"/>
    <n v="4"/>
    <s v="Q4"/>
    <m/>
    <m/>
    <x v="777"/>
    <d v="2014-10-06T00:00:00"/>
    <x v="2"/>
    <s v="CC-12220"/>
    <x v="417"/>
    <s v="Consumer"/>
    <x v="20"/>
    <x v="15"/>
    <x v="3"/>
    <s v="FUR-CH-10003298"/>
    <x v="0"/>
    <x v="1"/>
    <x v="1576"/>
    <n v="589.41"/>
    <n v="5"/>
    <n v="0.1"/>
    <n v="-6.5490000000000004"/>
  </r>
  <r>
    <s v="CA-2016-101161"/>
    <n v="7"/>
    <n v="10"/>
    <n v="4"/>
    <s v="Q4"/>
    <m/>
    <m/>
    <x v="63"/>
    <d v="2016-10-20T00:00:00"/>
    <x v="1"/>
    <s v="BW-11110"/>
    <x v="308"/>
    <s v="Corporate"/>
    <x v="20"/>
    <x v="15"/>
    <x v="3"/>
    <s v="OFF-AR-10001860"/>
    <x v="1"/>
    <x v="6"/>
    <x v="916"/>
    <n v="34.700000000000003"/>
    <n v="5"/>
    <n v="0"/>
    <n v="12.492000000000001"/>
  </r>
  <r>
    <s v="CA-2016-101161"/>
    <n v="7"/>
    <n v="10"/>
    <n v="4"/>
    <s v="Q4"/>
    <m/>
    <m/>
    <x v="63"/>
    <d v="2016-10-20T00:00:00"/>
    <x v="1"/>
    <s v="BW-11110"/>
    <x v="308"/>
    <s v="Corporate"/>
    <x v="20"/>
    <x v="15"/>
    <x v="3"/>
    <s v="OFF-ST-10003123"/>
    <x v="1"/>
    <x v="4"/>
    <x v="1277"/>
    <n v="99.87"/>
    <n v="3"/>
    <n v="0"/>
    <n v="23.968800000000002"/>
  </r>
  <r>
    <s v="CA-2016-101161"/>
    <n v="7"/>
    <n v="10"/>
    <n v="4"/>
    <s v="Q4"/>
    <m/>
    <m/>
    <x v="63"/>
    <d v="2016-10-20T00:00:00"/>
    <x v="1"/>
    <s v="BW-11110"/>
    <x v="308"/>
    <s v="Corporate"/>
    <x v="20"/>
    <x v="15"/>
    <x v="3"/>
    <s v="OFF-PA-10001295"/>
    <x v="1"/>
    <x v="10"/>
    <x v="1220"/>
    <n v="37.94"/>
    <n v="2"/>
    <n v="0"/>
    <n v="18.211200000000002"/>
  </r>
  <r>
    <s v="CA-2016-101161"/>
    <n v="7"/>
    <n v="10"/>
    <n v="4"/>
    <s v="Q4"/>
    <m/>
    <m/>
    <x v="63"/>
    <d v="2016-10-20T00:00:00"/>
    <x v="1"/>
    <s v="BW-11110"/>
    <x v="308"/>
    <s v="Corporate"/>
    <x v="20"/>
    <x v="15"/>
    <x v="3"/>
    <s v="OFF-LA-10000407"/>
    <x v="1"/>
    <x v="2"/>
    <x v="1495"/>
    <n v="24.9"/>
    <n v="5"/>
    <n v="0"/>
    <n v="11.454000000000001"/>
  </r>
  <r>
    <s v="CA-2016-101161"/>
    <n v="7"/>
    <n v="10"/>
    <n v="4"/>
    <s v="Q4"/>
    <m/>
    <m/>
    <x v="63"/>
    <d v="2016-10-20T00:00:00"/>
    <x v="1"/>
    <s v="BW-11110"/>
    <x v="308"/>
    <s v="Corporate"/>
    <x v="20"/>
    <x v="15"/>
    <x v="3"/>
    <s v="FUR-FU-10003535"/>
    <x v="0"/>
    <x v="5"/>
    <x v="897"/>
    <n v="82.26"/>
    <n v="3"/>
    <n v="0"/>
    <n v="33.726599999999998"/>
  </r>
  <r>
    <s v="CA-2015-151785"/>
    <n v="5"/>
    <n v="3"/>
    <n v="1"/>
    <s v="Q1"/>
    <m/>
    <m/>
    <x v="616"/>
    <d v="2015-03-10T00:00:00"/>
    <x v="1"/>
    <s v="JJ-15445"/>
    <x v="370"/>
    <s v="Consumer"/>
    <x v="22"/>
    <x v="10"/>
    <x v="2"/>
    <s v="OFF-FA-10000611"/>
    <x v="1"/>
    <x v="13"/>
    <x v="1074"/>
    <n v="7.1040000000000001"/>
    <n v="6"/>
    <n v="0.2"/>
    <n v="2.4864000000000002"/>
  </r>
  <r>
    <s v="US-2017-119816"/>
    <n v="2"/>
    <n v="3"/>
    <n v="1"/>
    <s v="Q1"/>
    <m/>
    <m/>
    <x v="168"/>
    <d v="2017-03-06T00:00:00"/>
    <x v="0"/>
    <s v="TT-21460"/>
    <x v="499"/>
    <s v="Home Office"/>
    <x v="12"/>
    <x v="5"/>
    <x v="2"/>
    <s v="FUR-FU-10004848"/>
    <x v="0"/>
    <x v="5"/>
    <x v="28"/>
    <n v="103.5"/>
    <n v="5"/>
    <n v="0.6"/>
    <n v="-77.625"/>
  </r>
  <r>
    <s v="US-2017-119816"/>
    <n v="2"/>
    <n v="3"/>
    <n v="1"/>
    <s v="Q1"/>
    <m/>
    <m/>
    <x v="168"/>
    <d v="2017-03-06T00:00:00"/>
    <x v="0"/>
    <s v="TT-21460"/>
    <x v="499"/>
    <s v="Home Office"/>
    <x v="12"/>
    <x v="5"/>
    <x v="2"/>
    <s v="OFF-LA-10002381"/>
    <x v="1"/>
    <x v="2"/>
    <x v="1088"/>
    <n v="2.464"/>
    <n v="1"/>
    <n v="0.2"/>
    <n v="0.86240000000000006"/>
  </r>
  <r>
    <s v="US-2017-119816"/>
    <n v="2"/>
    <n v="3"/>
    <n v="1"/>
    <s v="Q1"/>
    <m/>
    <m/>
    <x v="168"/>
    <d v="2017-03-06T00:00:00"/>
    <x v="0"/>
    <s v="TT-21460"/>
    <x v="499"/>
    <s v="Home Office"/>
    <x v="12"/>
    <x v="5"/>
    <x v="2"/>
    <s v="OFF-ST-10000918"/>
    <x v="1"/>
    <x v="4"/>
    <x v="377"/>
    <n v="8.7200000000000006"/>
    <n v="1"/>
    <n v="0.2"/>
    <n v="0.65400000000000003"/>
  </r>
  <r>
    <s v="CA-2015-156510"/>
    <n v="4"/>
    <n v="9"/>
    <n v="3"/>
    <s v="Q3"/>
    <m/>
    <m/>
    <x v="12"/>
    <d v="2015-09-29T00:00:00"/>
    <x v="1"/>
    <s v="EH-13990"/>
    <x v="552"/>
    <s v="Consumer"/>
    <x v="255"/>
    <x v="29"/>
    <x v="3"/>
    <s v="OFF-BI-10000822"/>
    <x v="1"/>
    <x v="8"/>
    <x v="967"/>
    <n v="10.76"/>
    <n v="2"/>
    <n v="0"/>
    <n v="5.1647999999999996"/>
  </r>
  <r>
    <s v="CA-2015-156510"/>
    <n v="4"/>
    <n v="9"/>
    <n v="3"/>
    <s v="Q3"/>
    <m/>
    <m/>
    <x v="12"/>
    <d v="2015-09-29T00:00:00"/>
    <x v="1"/>
    <s v="EH-13990"/>
    <x v="552"/>
    <s v="Consumer"/>
    <x v="255"/>
    <x v="29"/>
    <x v="3"/>
    <s v="OFF-PA-10002222"/>
    <x v="1"/>
    <x v="10"/>
    <x v="394"/>
    <n v="45.68"/>
    <n v="2"/>
    <n v="0"/>
    <n v="21.012799999999999"/>
  </r>
  <r>
    <s v="CA-2015-156510"/>
    <n v="4"/>
    <n v="9"/>
    <n v="3"/>
    <s v="Q3"/>
    <m/>
    <m/>
    <x v="12"/>
    <d v="2015-09-29T00:00:00"/>
    <x v="1"/>
    <s v="EH-13990"/>
    <x v="552"/>
    <s v="Consumer"/>
    <x v="255"/>
    <x v="29"/>
    <x v="3"/>
    <s v="OFF-AR-10004930"/>
    <x v="1"/>
    <x v="6"/>
    <x v="87"/>
    <n v="6.7"/>
    <n v="1"/>
    <n v="0"/>
    <n v="2.2109999999999999"/>
  </r>
  <r>
    <s v="US-2015-110261"/>
    <n v="4"/>
    <n v="12"/>
    <n v="4"/>
    <s v="Q4"/>
    <m/>
    <m/>
    <x v="546"/>
    <d v="2015-12-23T00:00:00"/>
    <x v="0"/>
    <s v="PR-18880"/>
    <x v="701"/>
    <s v="Consumer"/>
    <x v="477"/>
    <x v="10"/>
    <x v="2"/>
    <s v="TEC-PH-10001750"/>
    <x v="2"/>
    <x v="7"/>
    <x v="977"/>
    <n v="158.376"/>
    <n v="3"/>
    <n v="0.2"/>
    <n v="13.857900000000001"/>
  </r>
  <r>
    <s v="CA-2015-125710"/>
    <n v="5"/>
    <n v="10"/>
    <n v="4"/>
    <s v="Q4"/>
    <m/>
    <m/>
    <x v="1049"/>
    <d v="2015-10-13T00:00:00"/>
    <x v="1"/>
    <s v="BT-11680"/>
    <x v="537"/>
    <s v="Consumer"/>
    <x v="12"/>
    <x v="5"/>
    <x v="2"/>
    <s v="OFF-AR-10000657"/>
    <x v="1"/>
    <x v="6"/>
    <x v="1527"/>
    <n v="3.44"/>
    <n v="2"/>
    <n v="0.2"/>
    <n v="0.55900000000000005"/>
  </r>
  <r>
    <s v="CA-2017-161102"/>
    <n v="3"/>
    <n v="7"/>
    <n v="3"/>
    <s v="Q3"/>
    <m/>
    <m/>
    <x v="689"/>
    <d v="2017-08-03T00:00:00"/>
    <x v="2"/>
    <s v="EC-14050"/>
    <x v="685"/>
    <s v="Consumer"/>
    <x v="8"/>
    <x v="1"/>
    <x v="1"/>
    <s v="OFF-ST-10003442"/>
    <x v="1"/>
    <x v="4"/>
    <x v="86"/>
    <n v="56.56"/>
    <n v="2"/>
    <n v="0"/>
    <n v="15.2712"/>
  </r>
  <r>
    <s v="CA-2017-161102"/>
    <n v="3"/>
    <n v="7"/>
    <n v="3"/>
    <s v="Q3"/>
    <m/>
    <m/>
    <x v="689"/>
    <d v="2017-08-03T00:00:00"/>
    <x v="2"/>
    <s v="EC-14050"/>
    <x v="685"/>
    <s v="Consumer"/>
    <x v="8"/>
    <x v="1"/>
    <x v="1"/>
    <s v="FUR-FU-10003142"/>
    <x v="0"/>
    <x v="5"/>
    <x v="1210"/>
    <n v="36.96"/>
    <n v="7"/>
    <n v="0"/>
    <n v="11.457599999999999"/>
  </r>
  <r>
    <s v="CA-2014-110065"/>
    <n v="6"/>
    <n v="8"/>
    <n v="3"/>
    <s v="Q3"/>
    <m/>
    <m/>
    <x v="79"/>
    <d v="2014-08-11T00:00:00"/>
    <x v="1"/>
    <s v="SP-20650"/>
    <x v="70"/>
    <s v="Corporate"/>
    <x v="20"/>
    <x v="15"/>
    <x v="3"/>
    <s v="TEC-PH-10002468"/>
    <x v="2"/>
    <x v="7"/>
    <x v="1219"/>
    <n v="135.99"/>
    <n v="1"/>
    <n v="0"/>
    <n v="36.717300000000002"/>
  </r>
  <r>
    <s v="CA-2014-110065"/>
    <n v="6"/>
    <n v="8"/>
    <n v="3"/>
    <s v="Q3"/>
    <m/>
    <m/>
    <x v="79"/>
    <d v="2014-08-11T00:00:00"/>
    <x v="1"/>
    <s v="SP-20650"/>
    <x v="70"/>
    <s v="Corporate"/>
    <x v="20"/>
    <x v="15"/>
    <x v="3"/>
    <s v="OFF-AR-10004165"/>
    <x v="1"/>
    <x v="6"/>
    <x v="1597"/>
    <n v="15.96"/>
    <n v="7"/>
    <n v="0"/>
    <n v="7.0224000000000002"/>
  </r>
  <r>
    <s v="US-2017-133361"/>
    <n v="3"/>
    <n v="5"/>
    <n v="2"/>
    <s v="Q2"/>
    <m/>
    <m/>
    <x v="304"/>
    <d v="2017-05-17T00:00:00"/>
    <x v="2"/>
    <s v="AJ-10780"/>
    <x v="321"/>
    <s v="Corporate"/>
    <x v="248"/>
    <x v="39"/>
    <x v="3"/>
    <s v="OFF-AR-10001919"/>
    <x v="1"/>
    <x v="6"/>
    <x v="862"/>
    <n v="3.76"/>
    <n v="2"/>
    <n v="0"/>
    <n v="1.0904"/>
  </r>
  <r>
    <s v="US-2017-133361"/>
    <n v="3"/>
    <n v="5"/>
    <n v="2"/>
    <s v="Q2"/>
    <m/>
    <m/>
    <x v="304"/>
    <d v="2017-05-17T00:00:00"/>
    <x v="2"/>
    <s v="AJ-10780"/>
    <x v="321"/>
    <s v="Corporate"/>
    <x v="248"/>
    <x v="39"/>
    <x v="3"/>
    <s v="OFF-AR-10003045"/>
    <x v="1"/>
    <x v="6"/>
    <x v="425"/>
    <n v="14.7"/>
    <n v="5"/>
    <n v="0"/>
    <n v="6.6150000000000002"/>
  </r>
  <r>
    <s v="US-2017-133361"/>
    <n v="3"/>
    <n v="5"/>
    <n v="2"/>
    <s v="Q2"/>
    <m/>
    <m/>
    <x v="304"/>
    <d v="2017-05-17T00:00:00"/>
    <x v="2"/>
    <s v="AJ-10780"/>
    <x v="321"/>
    <s v="Corporate"/>
    <x v="248"/>
    <x v="39"/>
    <x v="3"/>
    <s v="OFF-AR-10003338"/>
    <x v="1"/>
    <x v="6"/>
    <x v="1439"/>
    <n v="37.200000000000003"/>
    <n v="5"/>
    <n v="0"/>
    <n v="9.3000000000000007"/>
  </r>
  <r>
    <s v="US-2017-133361"/>
    <n v="3"/>
    <n v="5"/>
    <n v="2"/>
    <s v="Q2"/>
    <m/>
    <m/>
    <x v="304"/>
    <d v="2017-05-17T00:00:00"/>
    <x v="2"/>
    <s v="AJ-10780"/>
    <x v="321"/>
    <s v="Corporate"/>
    <x v="248"/>
    <x v="39"/>
    <x v="3"/>
    <s v="TEC-AC-10003280"/>
    <x v="2"/>
    <x v="11"/>
    <x v="1037"/>
    <n v="89.97"/>
    <n v="3"/>
    <n v="0"/>
    <n v="18.893699999999999"/>
  </r>
  <r>
    <s v="US-2017-133361"/>
    <n v="3"/>
    <n v="5"/>
    <n v="2"/>
    <s v="Q2"/>
    <m/>
    <m/>
    <x v="304"/>
    <d v="2017-05-17T00:00:00"/>
    <x v="2"/>
    <s v="AJ-10780"/>
    <x v="321"/>
    <s v="Corporate"/>
    <x v="248"/>
    <x v="39"/>
    <x v="3"/>
    <s v="FUR-CH-10003298"/>
    <x v="0"/>
    <x v="1"/>
    <x v="1576"/>
    <n v="261.95999999999998"/>
    <n v="2"/>
    <n v="0"/>
    <n v="23.5764"/>
  </r>
  <r>
    <s v="US-2017-133361"/>
    <n v="3"/>
    <n v="5"/>
    <n v="2"/>
    <s v="Q2"/>
    <m/>
    <m/>
    <x v="304"/>
    <d v="2017-05-17T00:00:00"/>
    <x v="2"/>
    <s v="AJ-10780"/>
    <x v="321"/>
    <s v="Corporate"/>
    <x v="248"/>
    <x v="39"/>
    <x v="3"/>
    <s v="OFF-LA-10004544"/>
    <x v="1"/>
    <x v="2"/>
    <x v="199"/>
    <n v="74"/>
    <n v="5"/>
    <n v="0"/>
    <n v="37"/>
  </r>
  <r>
    <s v="US-2016-155404"/>
    <n v="6"/>
    <n v="9"/>
    <n v="3"/>
    <s v="Q3"/>
    <m/>
    <m/>
    <x v="897"/>
    <d v="2016-09-28T00:00:00"/>
    <x v="1"/>
    <s v="AS-10630"/>
    <x v="357"/>
    <s v="Home Office"/>
    <x v="103"/>
    <x v="0"/>
    <x v="0"/>
    <s v="FUR-FU-10004586"/>
    <x v="0"/>
    <x v="5"/>
    <x v="1482"/>
    <n v="13.28"/>
    <n v="2"/>
    <n v="0"/>
    <n v="6.3743999999999996"/>
  </r>
  <r>
    <s v="CA-2015-114503"/>
    <n v="4"/>
    <n v="11"/>
    <n v="4"/>
    <s v="Q4"/>
    <m/>
    <m/>
    <x v="50"/>
    <d v="2015-11-17T00:00:00"/>
    <x v="1"/>
    <s v="AA-10375"/>
    <x v="211"/>
    <s v="Consumer"/>
    <x v="465"/>
    <x v="18"/>
    <x v="0"/>
    <s v="OFF-ST-10003572"/>
    <x v="1"/>
    <x v="4"/>
    <x v="1744"/>
    <n v="84.96"/>
    <n v="6"/>
    <n v="0.2"/>
    <n v="6.3719999999999999"/>
  </r>
  <r>
    <s v="CA-2017-153080"/>
    <n v="3"/>
    <n v="5"/>
    <n v="2"/>
    <s v="Q2"/>
    <m/>
    <m/>
    <x v="1053"/>
    <d v="2017-05-25T00:00:00"/>
    <x v="0"/>
    <s v="EH-13945"/>
    <x v="13"/>
    <s v="Consumer"/>
    <x v="1"/>
    <x v="1"/>
    <x v="1"/>
    <s v="TEC-AC-10002331"/>
    <x v="2"/>
    <x v="11"/>
    <x v="1591"/>
    <n v="68.459999999999994"/>
    <n v="7"/>
    <n v="0"/>
    <n v="25.330200000000001"/>
  </r>
  <r>
    <s v="CA-2016-163804"/>
    <n v="6"/>
    <n v="12"/>
    <n v="4"/>
    <s v="Q4"/>
    <m/>
    <m/>
    <x v="499"/>
    <d v="2016-12-08T00:00:00"/>
    <x v="1"/>
    <s v="DB-13270"/>
    <x v="489"/>
    <s v="Home Office"/>
    <x v="205"/>
    <x v="34"/>
    <x v="3"/>
    <s v="OFF-ST-10000142"/>
    <x v="1"/>
    <x v="4"/>
    <x v="404"/>
    <n v="2079.4"/>
    <n v="5"/>
    <n v="0"/>
    <n v="582.23199999999997"/>
  </r>
  <r>
    <s v="CA-2016-163804"/>
    <n v="6"/>
    <n v="12"/>
    <n v="4"/>
    <s v="Q4"/>
    <m/>
    <m/>
    <x v="499"/>
    <d v="2016-12-08T00:00:00"/>
    <x v="1"/>
    <s v="DB-13270"/>
    <x v="489"/>
    <s v="Home Office"/>
    <x v="205"/>
    <x v="34"/>
    <x v="3"/>
    <s v="TEC-PH-10000441"/>
    <x v="2"/>
    <x v="7"/>
    <x v="1055"/>
    <n v="629.95000000000005"/>
    <n v="5"/>
    <n v="0"/>
    <n v="176.386"/>
  </r>
  <r>
    <s v="CA-2016-163804"/>
    <n v="6"/>
    <n v="12"/>
    <n v="4"/>
    <s v="Q4"/>
    <m/>
    <m/>
    <x v="499"/>
    <d v="2016-12-08T00:00:00"/>
    <x v="1"/>
    <s v="DB-13270"/>
    <x v="489"/>
    <s v="Home Office"/>
    <x v="205"/>
    <x v="34"/>
    <x v="3"/>
    <s v="FUR-FU-10004864"/>
    <x v="0"/>
    <x v="5"/>
    <x v="1719"/>
    <n v="72.42"/>
    <n v="6"/>
    <n v="0"/>
    <n v="23.898599999999998"/>
  </r>
  <r>
    <s v="CA-2015-108532"/>
    <n v="4"/>
    <n v="8"/>
    <n v="3"/>
    <s v="Q3"/>
    <m/>
    <m/>
    <x v="1111"/>
    <d v="2015-09-02T00:00:00"/>
    <x v="1"/>
    <s v="CC-12100"/>
    <x v="385"/>
    <s v="Home Office"/>
    <x v="66"/>
    <x v="12"/>
    <x v="2"/>
    <s v="TEC-PH-10001750"/>
    <x v="2"/>
    <x v="7"/>
    <x v="977"/>
    <n v="131.97999999999999"/>
    <n v="2"/>
    <n v="0"/>
    <n v="35.634599999999999"/>
  </r>
  <r>
    <s v="CA-2015-108532"/>
    <n v="4"/>
    <n v="8"/>
    <n v="3"/>
    <s v="Q3"/>
    <m/>
    <m/>
    <x v="1111"/>
    <d v="2015-09-02T00:00:00"/>
    <x v="1"/>
    <s v="CC-12100"/>
    <x v="385"/>
    <s v="Home Office"/>
    <x v="66"/>
    <x v="12"/>
    <x v="2"/>
    <s v="TEC-AC-10004510"/>
    <x v="2"/>
    <x v="11"/>
    <x v="953"/>
    <n v="114.52"/>
    <n v="7"/>
    <n v="0"/>
    <n v="11.452"/>
  </r>
  <r>
    <s v="CA-2014-151897"/>
    <n v="4"/>
    <n v="6"/>
    <n v="2"/>
    <s v="Q2"/>
    <m/>
    <m/>
    <x v="571"/>
    <d v="2014-06-10T00:00:00"/>
    <x v="1"/>
    <s v="VT-21700"/>
    <x v="725"/>
    <s v="Home Office"/>
    <x v="12"/>
    <x v="5"/>
    <x v="2"/>
    <s v="OFF-LA-10001074"/>
    <x v="1"/>
    <x v="2"/>
    <x v="300"/>
    <n v="100.24"/>
    <n v="10"/>
    <n v="0.2"/>
    <n v="33.831000000000003"/>
  </r>
  <r>
    <s v="CA-2016-113292"/>
    <n v="2"/>
    <n v="3"/>
    <n v="1"/>
    <s v="Q1"/>
    <m/>
    <m/>
    <x v="196"/>
    <d v="2016-03-20T00:00:00"/>
    <x v="0"/>
    <s v="DB-13060"/>
    <x v="72"/>
    <s v="Consumer"/>
    <x v="29"/>
    <x v="18"/>
    <x v="0"/>
    <s v="OFF-AP-10003590"/>
    <x v="1"/>
    <x v="9"/>
    <x v="956"/>
    <n v="871.8"/>
    <n v="3"/>
    <n v="0.2"/>
    <n v="87.18"/>
  </r>
  <r>
    <s v="CA-2014-149524"/>
    <n v="1"/>
    <n v="1"/>
    <n v="1"/>
    <s v="Q1"/>
    <m/>
    <m/>
    <x v="1112"/>
    <d v="2014-01-15T00:00:00"/>
    <x v="2"/>
    <s v="BS-11590"/>
    <x v="29"/>
    <s v="Corporate"/>
    <x v="10"/>
    <x v="9"/>
    <x v="3"/>
    <s v="FUR-BO-10003433"/>
    <x v="0"/>
    <x v="0"/>
    <x v="920"/>
    <n v="61.96"/>
    <n v="4"/>
    <n v="0.5"/>
    <n v="-53.285600000000002"/>
  </r>
  <r>
    <s v="CA-2017-140872"/>
    <n v="7"/>
    <n v="6"/>
    <n v="2"/>
    <s v="Q2"/>
    <m/>
    <m/>
    <x v="95"/>
    <d v="2017-06-10T00:00:00"/>
    <x v="1"/>
    <s v="NR-18550"/>
    <x v="749"/>
    <s v="Consumer"/>
    <x v="95"/>
    <x v="2"/>
    <x v="0"/>
    <s v="OFF-BI-10002432"/>
    <x v="1"/>
    <x v="8"/>
    <x v="875"/>
    <n v="4.5540000000000003"/>
    <n v="3"/>
    <n v="0.7"/>
    <n v="-3.4914000000000001"/>
  </r>
  <r>
    <s v="CA-2017-140872"/>
    <n v="7"/>
    <n v="6"/>
    <n v="2"/>
    <s v="Q2"/>
    <m/>
    <m/>
    <x v="95"/>
    <d v="2017-06-10T00:00:00"/>
    <x v="1"/>
    <s v="NR-18550"/>
    <x v="749"/>
    <s v="Consumer"/>
    <x v="95"/>
    <x v="2"/>
    <x v="0"/>
    <s v="OFF-AP-10003622"/>
    <x v="1"/>
    <x v="9"/>
    <x v="190"/>
    <n v="5.2"/>
    <n v="2"/>
    <n v="0.2"/>
    <n v="0.58499999999999996"/>
  </r>
  <r>
    <s v="CA-2017-140872"/>
    <n v="7"/>
    <n v="6"/>
    <n v="2"/>
    <s v="Q2"/>
    <m/>
    <m/>
    <x v="95"/>
    <d v="2017-06-10T00:00:00"/>
    <x v="1"/>
    <s v="NR-18550"/>
    <x v="749"/>
    <s v="Consumer"/>
    <x v="95"/>
    <x v="2"/>
    <x v="0"/>
    <s v="TEC-AC-10003832"/>
    <x v="2"/>
    <x v="11"/>
    <x v="218"/>
    <n v="205.99199999999999"/>
    <n v="1"/>
    <n v="0.2"/>
    <n v="-2.5749"/>
  </r>
  <r>
    <s v="CA-2017-140872"/>
    <n v="7"/>
    <n v="6"/>
    <n v="2"/>
    <s v="Q2"/>
    <m/>
    <m/>
    <x v="95"/>
    <d v="2017-06-10T00:00:00"/>
    <x v="1"/>
    <s v="NR-18550"/>
    <x v="749"/>
    <s v="Consumer"/>
    <x v="95"/>
    <x v="2"/>
    <x v="0"/>
    <s v="OFF-PA-10000809"/>
    <x v="1"/>
    <x v="10"/>
    <x v="1133"/>
    <n v="15.552"/>
    <n v="3"/>
    <n v="0.2"/>
    <n v="5.4432"/>
  </r>
  <r>
    <s v="CA-2017-140872"/>
    <n v="7"/>
    <n v="6"/>
    <n v="2"/>
    <s v="Q2"/>
    <m/>
    <m/>
    <x v="95"/>
    <d v="2017-06-10T00:00:00"/>
    <x v="1"/>
    <s v="NR-18550"/>
    <x v="749"/>
    <s v="Consumer"/>
    <x v="95"/>
    <x v="2"/>
    <x v="0"/>
    <s v="TEC-PH-10000441"/>
    <x v="2"/>
    <x v="7"/>
    <x v="1055"/>
    <n v="503.96"/>
    <n v="5"/>
    <n v="0.2"/>
    <n v="50.396000000000001"/>
  </r>
  <r>
    <s v="CA-2017-140872"/>
    <n v="7"/>
    <n v="6"/>
    <n v="2"/>
    <s v="Q2"/>
    <m/>
    <m/>
    <x v="95"/>
    <d v="2017-06-10T00:00:00"/>
    <x v="1"/>
    <s v="NR-18550"/>
    <x v="749"/>
    <s v="Consumer"/>
    <x v="95"/>
    <x v="2"/>
    <x v="0"/>
    <s v="OFF-AP-10002287"/>
    <x v="1"/>
    <x v="9"/>
    <x v="1283"/>
    <n v="24.472000000000001"/>
    <n v="7"/>
    <n v="0.2"/>
    <n v="1.8353999999999999"/>
  </r>
  <r>
    <s v="CA-2017-140872"/>
    <n v="7"/>
    <n v="6"/>
    <n v="2"/>
    <s v="Q2"/>
    <m/>
    <m/>
    <x v="95"/>
    <d v="2017-06-10T00:00:00"/>
    <x v="1"/>
    <s v="NR-18550"/>
    <x v="749"/>
    <s v="Consumer"/>
    <x v="95"/>
    <x v="2"/>
    <x v="0"/>
    <s v="FUR-BO-10002824"/>
    <x v="0"/>
    <x v="0"/>
    <x v="415"/>
    <n v="241.56800000000001"/>
    <n v="2"/>
    <n v="0.2"/>
    <n v="0"/>
  </r>
  <r>
    <s v="CA-2017-140872"/>
    <n v="7"/>
    <n v="6"/>
    <n v="2"/>
    <s v="Q2"/>
    <m/>
    <m/>
    <x v="95"/>
    <d v="2017-06-10T00:00:00"/>
    <x v="1"/>
    <s v="NR-18550"/>
    <x v="749"/>
    <s v="Consumer"/>
    <x v="95"/>
    <x v="2"/>
    <x v="0"/>
    <s v="TEC-AC-10002942"/>
    <x v="2"/>
    <x v="11"/>
    <x v="1606"/>
    <n v="110.4"/>
    <n v="2"/>
    <n v="0.2"/>
    <n v="-4.1399999999999997"/>
  </r>
  <r>
    <s v="CA-2017-113908"/>
    <n v="6"/>
    <n v="6"/>
    <n v="2"/>
    <s v="Q2"/>
    <m/>
    <m/>
    <x v="95"/>
    <d v="2017-06-09T00:00:00"/>
    <x v="1"/>
    <s v="KN-16390"/>
    <x v="471"/>
    <s v="Corporate"/>
    <x v="20"/>
    <x v="15"/>
    <x v="3"/>
    <s v="FUR-TA-10001932"/>
    <x v="0"/>
    <x v="3"/>
    <x v="848"/>
    <n v="384.76799999999997"/>
    <n v="2"/>
    <n v="0.4"/>
    <n v="-115.43040000000001"/>
  </r>
  <r>
    <s v="CA-2017-113908"/>
    <n v="6"/>
    <n v="6"/>
    <n v="2"/>
    <s v="Q2"/>
    <m/>
    <m/>
    <x v="95"/>
    <d v="2017-06-09T00:00:00"/>
    <x v="1"/>
    <s v="KN-16390"/>
    <x v="471"/>
    <s v="Corporate"/>
    <x v="20"/>
    <x v="15"/>
    <x v="3"/>
    <s v="TEC-MA-10003173"/>
    <x v="2"/>
    <x v="15"/>
    <x v="1715"/>
    <n v="78.66"/>
    <n v="6"/>
    <n v="0"/>
    <n v="36.183599999999998"/>
  </r>
  <r>
    <s v="CA-2017-113908"/>
    <n v="6"/>
    <n v="6"/>
    <n v="2"/>
    <s v="Q2"/>
    <m/>
    <m/>
    <x v="95"/>
    <d v="2017-06-09T00:00:00"/>
    <x v="1"/>
    <s v="KN-16390"/>
    <x v="471"/>
    <s v="Corporate"/>
    <x v="20"/>
    <x v="15"/>
    <x v="3"/>
    <s v="OFF-PA-10004156"/>
    <x v="1"/>
    <x v="10"/>
    <x v="750"/>
    <n v="45.36"/>
    <n v="4"/>
    <n v="0"/>
    <n v="22.226400000000002"/>
  </r>
  <r>
    <s v="CA-2015-120621"/>
    <n v="5"/>
    <n v="3"/>
    <n v="1"/>
    <s v="Q1"/>
    <m/>
    <m/>
    <x v="1113"/>
    <d v="2015-03-26T00:00:00"/>
    <x v="1"/>
    <s v="JW-16075"/>
    <x v="493"/>
    <s v="Consumer"/>
    <x v="108"/>
    <x v="3"/>
    <x v="0"/>
    <s v="OFF-AP-10002945"/>
    <x v="1"/>
    <x v="9"/>
    <x v="228"/>
    <n v="962.08"/>
    <n v="4"/>
    <n v="0.2"/>
    <n v="156.33799999999999"/>
  </r>
  <r>
    <s v="CA-2015-120621"/>
    <n v="5"/>
    <n v="3"/>
    <n v="1"/>
    <s v="Q1"/>
    <m/>
    <m/>
    <x v="1113"/>
    <d v="2015-03-26T00:00:00"/>
    <x v="1"/>
    <s v="JW-16075"/>
    <x v="493"/>
    <s v="Consumer"/>
    <x v="108"/>
    <x v="3"/>
    <x v="0"/>
    <s v="OFF-BI-10000948"/>
    <x v="1"/>
    <x v="8"/>
    <x v="1382"/>
    <n v="12.843"/>
    <n v="3"/>
    <n v="0.7"/>
    <n v="-9.8462999999999994"/>
  </r>
  <r>
    <s v="CA-2015-120621"/>
    <n v="5"/>
    <n v="3"/>
    <n v="1"/>
    <s v="Q1"/>
    <m/>
    <m/>
    <x v="1113"/>
    <d v="2015-03-26T00:00:00"/>
    <x v="1"/>
    <s v="JW-16075"/>
    <x v="493"/>
    <s v="Consumer"/>
    <x v="108"/>
    <x v="3"/>
    <x v="0"/>
    <s v="OFF-PA-10002254"/>
    <x v="1"/>
    <x v="10"/>
    <x v="146"/>
    <n v="295.45600000000002"/>
    <n v="14"/>
    <n v="0.2"/>
    <n v="96.023200000000003"/>
  </r>
  <r>
    <s v="US-2017-148866"/>
    <n v="5"/>
    <n v="9"/>
    <n v="3"/>
    <s v="Q3"/>
    <m/>
    <m/>
    <x v="20"/>
    <d v="2017-09-24T00:00:00"/>
    <x v="1"/>
    <s v="JM-15535"/>
    <x v="341"/>
    <s v="Consumer"/>
    <x v="20"/>
    <x v="15"/>
    <x v="3"/>
    <s v="OFF-PA-10004782"/>
    <x v="1"/>
    <x v="10"/>
    <x v="1422"/>
    <n v="32.4"/>
    <n v="5"/>
    <n v="0"/>
    <n v="15.552"/>
  </r>
  <r>
    <s v="CA-2014-149594"/>
    <n v="4"/>
    <n v="9"/>
    <n v="3"/>
    <s v="Q3"/>
    <m/>
    <m/>
    <x v="1114"/>
    <d v="2014-09-19T00:00:00"/>
    <x v="1"/>
    <s v="MF-18250"/>
    <x v="751"/>
    <s v="Corporate"/>
    <x v="10"/>
    <x v="9"/>
    <x v="3"/>
    <s v="FUR-FU-10000222"/>
    <x v="0"/>
    <x v="5"/>
    <x v="596"/>
    <n v="103.93600000000001"/>
    <n v="4"/>
    <n v="0.2"/>
    <n v="16.889600000000002"/>
  </r>
  <r>
    <s v="CA-2016-113845"/>
    <n v="5"/>
    <n v="11"/>
    <n v="4"/>
    <s v="Q4"/>
    <m/>
    <m/>
    <x v="73"/>
    <d v="2016-11-25T00:00:00"/>
    <x v="1"/>
    <s v="FA-14230"/>
    <x v="135"/>
    <s v="Corporate"/>
    <x v="333"/>
    <x v="2"/>
    <x v="0"/>
    <s v="FUR-BO-10004695"/>
    <x v="0"/>
    <x v="0"/>
    <x v="200"/>
    <n v="289.56799999999998"/>
    <n v="2"/>
    <n v="0.2"/>
    <n v="10.8588"/>
  </r>
  <r>
    <s v="CA-2016-113845"/>
    <n v="5"/>
    <n v="11"/>
    <n v="4"/>
    <s v="Q4"/>
    <m/>
    <m/>
    <x v="73"/>
    <d v="2016-11-25T00:00:00"/>
    <x v="1"/>
    <s v="FA-14230"/>
    <x v="135"/>
    <s v="Corporate"/>
    <x v="333"/>
    <x v="2"/>
    <x v="0"/>
    <s v="OFF-ST-10003327"/>
    <x v="1"/>
    <x v="4"/>
    <x v="337"/>
    <n v="39.72"/>
    <n v="5"/>
    <n v="0.2"/>
    <n v="4.4684999999999997"/>
  </r>
  <r>
    <s v="CA-2016-113845"/>
    <n v="5"/>
    <n v="11"/>
    <n v="4"/>
    <s v="Q4"/>
    <m/>
    <m/>
    <x v="73"/>
    <d v="2016-11-25T00:00:00"/>
    <x v="1"/>
    <s v="FA-14230"/>
    <x v="135"/>
    <s v="Corporate"/>
    <x v="333"/>
    <x v="2"/>
    <x v="0"/>
    <s v="TEC-PH-10003357"/>
    <x v="2"/>
    <x v="7"/>
    <x v="1071"/>
    <n v="244.768"/>
    <n v="4"/>
    <n v="0.2"/>
    <n v="24.476800000000001"/>
  </r>
  <r>
    <s v="CA-2017-111262"/>
    <n v="4"/>
    <n v="10"/>
    <n v="4"/>
    <s v="Q4"/>
    <m/>
    <m/>
    <x v="960"/>
    <d v="2017-11-01T00:00:00"/>
    <x v="0"/>
    <s v="KH-16510"/>
    <x v="168"/>
    <s v="Consumer"/>
    <x v="12"/>
    <x v="5"/>
    <x v="2"/>
    <s v="TEC-AC-10002167"/>
    <x v="2"/>
    <x v="11"/>
    <x v="46"/>
    <n v="24"/>
    <n v="2"/>
    <n v="0.2"/>
    <n v="-2.7"/>
  </r>
  <r>
    <s v="CA-2017-111262"/>
    <n v="4"/>
    <n v="10"/>
    <n v="4"/>
    <s v="Q4"/>
    <m/>
    <m/>
    <x v="960"/>
    <d v="2017-11-01T00:00:00"/>
    <x v="0"/>
    <s v="KH-16510"/>
    <x v="168"/>
    <s v="Consumer"/>
    <x v="12"/>
    <x v="5"/>
    <x v="2"/>
    <s v="OFF-PA-10001937"/>
    <x v="1"/>
    <x v="10"/>
    <x v="289"/>
    <n v="15.552"/>
    <n v="3"/>
    <n v="0.2"/>
    <n v="5.4432"/>
  </r>
  <r>
    <s v="CA-2017-111262"/>
    <n v="4"/>
    <n v="10"/>
    <n v="4"/>
    <s v="Q4"/>
    <m/>
    <m/>
    <x v="960"/>
    <d v="2017-11-01T00:00:00"/>
    <x v="0"/>
    <s v="KH-16510"/>
    <x v="168"/>
    <s v="Consumer"/>
    <x v="12"/>
    <x v="5"/>
    <x v="2"/>
    <s v="TEC-AC-10004510"/>
    <x v="2"/>
    <x v="11"/>
    <x v="953"/>
    <n v="26.175999999999998"/>
    <n v="2"/>
    <n v="0.2"/>
    <n v="-3.2719999999999998"/>
  </r>
  <r>
    <s v="CA-2015-103135"/>
    <n v="4"/>
    <n v="7"/>
    <n v="3"/>
    <s v="Q3"/>
    <m/>
    <m/>
    <x v="1115"/>
    <d v="2015-07-28T00:00:00"/>
    <x v="1"/>
    <s v="SS-20515"/>
    <x v="776"/>
    <s v="Home Office"/>
    <x v="103"/>
    <x v="0"/>
    <x v="0"/>
    <s v="FUR-FU-10001487"/>
    <x v="0"/>
    <x v="5"/>
    <x v="5"/>
    <n v="20.94"/>
    <n v="3"/>
    <n v="0"/>
    <n v="6.0726000000000004"/>
  </r>
  <r>
    <s v="CA-2015-103135"/>
    <n v="4"/>
    <n v="7"/>
    <n v="3"/>
    <s v="Q3"/>
    <m/>
    <m/>
    <x v="1115"/>
    <d v="2015-07-28T00:00:00"/>
    <x v="1"/>
    <s v="SS-20515"/>
    <x v="776"/>
    <s v="Home Office"/>
    <x v="103"/>
    <x v="0"/>
    <x v="0"/>
    <s v="OFF-BI-10000069"/>
    <x v="1"/>
    <x v="8"/>
    <x v="491"/>
    <n v="135.09"/>
    <n v="9"/>
    <n v="0"/>
    <n v="62.141399999999997"/>
  </r>
  <r>
    <s v="CA-2015-103135"/>
    <n v="4"/>
    <n v="7"/>
    <n v="3"/>
    <s v="Q3"/>
    <m/>
    <m/>
    <x v="1115"/>
    <d v="2015-07-28T00:00:00"/>
    <x v="1"/>
    <s v="SS-20515"/>
    <x v="776"/>
    <s v="Home Office"/>
    <x v="103"/>
    <x v="0"/>
    <x v="0"/>
    <s v="TEC-AC-10003289"/>
    <x v="2"/>
    <x v="11"/>
    <x v="1218"/>
    <n v="279.86"/>
    <n v="14"/>
    <n v="0"/>
    <n v="64.367800000000003"/>
  </r>
  <r>
    <s v="CA-2015-103135"/>
    <n v="4"/>
    <n v="7"/>
    <n v="3"/>
    <s v="Q3"/>
    <m/>
    <m/>
    <x v="1115"/>
    <d v="2015-07-28T00:00:00"/>
    <x v="1"/>
    <s v="SS-20515"/>
    <x v="776"/>
    <s v="Home Office"/>
    <x v="103"/>
    <x v="0"/>
    <x v="0"/>
    <s v="OFF-BI-10000069"/>
    <x v="1"/>
    <x v="8"/>
    <x v="491"/>
    <n v="90.06"/>
    <n v="6"/>
    <n v="0"/>
    <n v="41.427599999999998"/>
  </r>
  <r>
    <s v="CA-2014-129147"/>
    <n v="4"/>
    <n v="11"/>
    <n v="4"/>
    <s v="Q4"/>
    <m/>
    <m/>
    <x v="981"/>
    <d v="2014-11-06T00:00:00"/>
    <x v="1"/>
    <s v="LC-17050"/>
    <x v="702"/>
    <s v="Consumer"/>
    <x v="64"/>
    <x v="24"/>
    <x v="3"/>
    <s v="TEC-PH-10001299"/>
    <x v="2"/>
    <x v="7"/>
    <x v="1489"/>
    <n v="539.96400000000006"/>
    <n v="6"/>
    <n v="0.4"/>
    <n v="-107.9928"/>
  </r>
  <r>
    <s v="CA-2014-129147"/>
    <n v="4"/>
    <n v="11"/>
    <n v="4"/>
    <s v="Q4"/>
    <m/>
    <m/>
    <x v="981"/>
    <d v="2014-11-06T00:00:00"/>
    <x v="1"/>
    <s v="LC-17050"/>
    <x v="702"/>
    <s v="Consumer"/>
    <x v="64"/>
    <x v="24"/>
    <x v="3"/>
    <s v="TEC-PH-10001552"/>
    <x v="2"/>
    <x v="7"/>
    <x v="180"/>
    <n v="50.231999999999999"/>
    <n v="7"/>
    <n v="0.4"/>
    <n v="-10.0464"/>
  </r>
  <r>
    <s v="CA-2014-129147"/>
    <n v="4"/>
    <n v="11"/>
    <n v="4"/>
    <s v="Q4"/>
    <m/>
    <m/>
    <x v="981"/>
    <d v="2014-11-06T00:00:00"/>
    <x v="1"/>
    <s v="LC-17050"/>
    <x v="702"/>
    <s v="Consumer"/>
    <x v="64"/>
    <x v="24"/>
    <x v="3"/>
    <s v="OFF-BI-10001098"/>
    <x v="1"/>
    <x v="8"/>
    <x v="410"/>
    <n v="19.242000000000001"/>
    <n v="3"/>
    <n v="0.7"/>
    <n v="-13.4694"/>
  </r>
  <r>
    <s v="CA-2017-128265"/>
    <n v="5"/>
    <n v="11"/>
    <n v="4"/>
    <s v="Q4"/>
    <m/>
    <m/>
    <x v="701"/>
    <d v="2017-11-22T00:00:00"/>
    <x v="0"/>
    <s v="VW-21775"/>
    <x v="100"/>
    <s v="Corporate"/>
    <x v="20"/>
    <x v="15"/>
    <x v="3"/>
    <s v="OFF-ST-10000142"/>
    <x v="1"/>
    <x v="4"/>
    <x v="404"/>
    <n v="1247.6400000000001"/>
    <n v="3"/>
    <n v="0"/>
    <n v="349.33920000000001"/>
  </r>
  <r>
    <s v="CA-2016-152331"/>
    <n v="4"/>
    <n v="6"/>
    <n v="2"/>
    <s v="Q2"/>
    <m/>
    <m/>
    <x v="190"/>
    <d v="2016-06-30T00:00:00"/>
    <x v="1"/>
    <s v="LD-16855"/>
    <x v="777"/>
    <s v="Corporate"/>
    <x v="22"/>
    <x v="10"/>
    <x v="2"/>
    <s v="OFF-AR-10001547"/>
    <x v="1"/>
    <x v="6"/>
    <x v="148"/>
    <n v="5.3040000000000003"/>
    <n v="3"/>
    <n v="0.2"/>
    <n v="0.46410000000000001"/>
  </r>
  <r>
    <s v="US-2016-128909"/>
    <n v="2"/>
    <n v="10"/>
    <n v="4"/>
    <s v="Q4"/>
    <m/>
    <m/>
    <x v="790"/>
    <d v="2016-10-11T00:00:00"/>
    <x v="0"/>
    <s v="SP-20545"/>
    <x v="259"/>
    <s v="Corporate"/>
    <x v="10"/>
    <x v="9"/>
    <x v="3"/>
    <s v="OFF-PA-10001593"/>
    <x v="1"/>
    <x v="10"/>
    <x v="1764"/>
    <n v="19.135999999999999"/>
    <n v="4"/>
    <n v="0.2"/>
    <n v="5.98"/>
  </r>
  <r>
    <s v="US-2016-128909"/>
    <n v="2"/>
    <n v="10"/>
    <n v="4"/>
    <s v="Q4"/>
    <m/>
    <m/>
    <x v="790"/>
    <d v="2016-10-11T00:00:00"/>
    <x v="0"/>
    <s v="SP-20545"/>
    <x v="259"/>
    <s v="Corporate"/>
    <x v="10"/>
    <x v="9"/>
    <x v="3"/>
    <s v="FUR-FU-10004071"/>
    <x v="0"/>
    <x v="5"/>
    <x v="575"/>
    <n v="332.83199999999999"/>
    <n v="4"/>
    <n v="0.2"/>
    <n v="-24.962399999999999"/>
  </r>
  <r>
    <s v="CA-2017-102197"/>
    <n v="6"/>
    <n v="12"/>
    <n v="4"/>
    <s v="Q4"/>
    <m/>
    <m/>
    <x v="698"/>
    <d v="2017-12-26T00:00:00"/>
    <x v="1"/>
    <s v="DK-13150"/>
    <x v="83"/>
    <s v="Corporate"/>
    <x v="20"/>
    <x v="15"/>
    <x v="3"/>
    <s v="OFF-PA-10001970"/>
    <x v="1"/>
    <x v="10"/>
    <x v="366"/>
    <n v="279.89999999999998"/>
    <n v="5"/>
    <n v="0"/>
    <n v="137.15100000000001"/>
  </r>
  <r>
    <s v="CA-2017-102197"/>
    <n v="6"/>
    <n v="12"/>
    <n v="4"/>
    <s v="Q4"/>
    <m/>
    <m/>
    <x v="698"/>
    <d v="2017-12-26T00:00:00"/>
    <x v="1"/>
    <s v="DK-13150"/>
    <x v="83"/>
    <s v="Corporate"/>
    <x v="20"/>
    <x v="15"/>
    <x v="3"/>
    <s v="OFF-BI-10001524"/>
    <x v="1"/>
    <x v="8"/>
    <x v="301"/>
    <n v="50.351999999999997"/>
    <n v="3"/>
    <n v="0.2"/>
    <n v="17.623200000000001"/>
  </r>
  <r>
    <s v="CA-2017-102197"/>
    <n v="6"/>
    <n v="12"/>
    <n v="4"/>
    <s v="Q4"/>
    <m/>
    <m/>
    <x v="698"/>
    <d v="2017-12-26T00:00:00"/>
    <x v="1"/>
    <s v="DK-13150"/>
    <x v="83"/>
    <s v="Corporate"/>
    <x v="20"/>
    <x v="15"/>
    <x v="3"/>
    <s v="OFF-PA-10004156"/>
    <x v="1"/>
    <x v="10"/>
    <x v="750"/>
    <n v="34.020000000000003"/>
    <n v="3"/>
    <n v="0"/>
    <n v="16.669799999999999"/>
  </r>
  <r>
    <s v="CA-2017-167640"/>
    <n v="4"/>
    <n v="3"/>
    <n v="1"/>
    <s v="Q1"/>
    <m/>
    <m/>
    <x v="904"/>
    <d v="2017-03-10T00:00:00"/>
    <x v="1"/>
    <s v="FC-14245"/>
    <x v="763"/>
    <s v="Home Office"/>
    <x v="8"/>
    <x v="1"/>
    <x v="1"/>
    <s v="OFF-AR-10003158"/>
    <x v="1"/>
    <x v="6"/>
    <x v="703"/>
    <n v="23.88"/>
    <n v="6"/>
    <n v="0"/>
    <n v="8.1191999999999993"/>
  </r>
  <r>
    <s v="CA-2017-167640"/>
    <n v="4"/>
    <n v="3"/>
    <n v="1"/>
    <s v="Q1"/>
    <m/>
    <m/>
    <x v="904"/>
    <d v="2017-03-10T00:00:00"/>
    <x v="1"/>
    <s v="FC-14245"/>
    <x v="763"/>
    <s v="Home Office"/>
    <x v="8"/>
    <x v="1"/>
    <x v="1"/>
    <s v="OFF-LA-10004559"/>
    <x v="1"/>
    <x v="2"/>
    <x v="1349"/>
    <n v="11.52"/>
    <n v="4"/>
    <n v="0"/>
    <n v="5.6448"/>
  </r>
  <r>
    <s v="CA-2017-167640"/>
    <n v="4"/>
    <n v="3"/>
    <n v="1"/>
    <s v="Q1"/>
    <m/>
    <m/>
    <x v="904"/>
    <d v="2017-03-10T00:00:00"/>
    <x v="1"/>
    <s v="FC-14245"/>
    <x v="763"/>
    <s v="Home Office"/>
    <x v="8"/>
    <x v="1"/>
    <x v="1"/>
    <s v="OFF-PA-10001033"/>
    <x v="1"/>
    <x v="10"/>
    <x v="1509"/>
    <n v="286.93"/>
    <n v="7"/>
    <n v="0"/>
    <n v="140.59569999999999"/>
  </r>
  <r>
    <s v="CA-2017-167640"/>
    <n v="4"/>
    <n v="3"/>
    <n v="1"/>
    <s v="Q1"/>
    <m/>
    <m/>
    <x v="904"/>
    <d v="2017-03-10T00:00:00"/>
    <x v="1"/>
    <s v="FC-14245"/>
    <x v="763"/>
    <s v="Home Office"/>
    <x v="8"/>
    <x v="1"/>
    <x v="1"/>
    <s v="TEC-PH-10001336"/>
    <x v="2"/>
    <x v="7"/>
    <x v="950"/>
    <n v="206.38399999999999"/>
    <n v="2"/>
    <n v="0.2"/>
    <n v="23.2182"/>
  </r>
  <r>
    <s v="US-2017-116652"/>
    <n v="4"/>
    <n v="9"/>
    <n v="3"/>
    <s v="Q3"/>
    <m/>
    <m/>
    <x v="175"/>
    <d v="2017-09-19T00:00:00"/>
    <x v="1"/>
    <s v="RD-19480"/>
    <x v="502"/>
    <s v="Consumer"/>
    <x v="8"/>
    <x v="1"/>
    <x v="1"/>
    <s v="FUR-CH-10002961"/>
    <x v="0"/>
    <x v="1"/>
    <x v="948"/>
    <n v="218.352"/>
    <n v="3"/>
    <n v="0.2"/>
    <n v="0"/>
  </r>
  <r>
    <s v="US-2017-116652"/>
    <n v="4"/>
    <n v="9"/>
    <n v="3"/>
    <s v="Q3"/>
    <m/>
    <m/>
    <x v="175"/>
    <d v="2017-09-19T00:00:00"/>
    <x v="1"/>
    <s v="RD-19480"/>
    <x v="502"/>
    <s v="Consumer"/>
    <x v="8"/>
    <x v="1"/>
    <x v="1"/>
    <s v="FUR-FU-10001488"/>
    <x v="0"/>
    <x v="5"/>
    <x v="1049"/>
    <n v="529.9"/>
    <n v="5"/>
    <n v="0"/>
    <n v="105.98"/>
  </r>
  <r>
    <s v="US-2017-116652"/>
    <n v="4"/>
    <n v="9"/>
    <n v="3"/>
    <s v="Q3"/>
    <m/>
    <m/>
    <x v="175"/>
    <d v="2017-09-19T00:00:00"/>
    <x v="1"/>
    <s v="RD-19480"/>
    <x v="502"/>
    <s v="Consumer"/>
    <x v="8"/>
    <x v="1"/>
    <x v="1"/>
    <s v="OFF-AR-10001915"/>
    <x v="1"/>
    <x v="6"/>
    <x v="1057"/>
    <n v="99.3"/>
    <n v="10"/>
    <n v="0"/>
    <n v="41.706000000000003"/>
  </r>
  <r>
    <s v="US-2017-116652"/>
    <n v="4"/>
    <n v="9"/>
    <n v="3"/>
    <s v="Q3"/>
    <m/>
    <m/>
    <x v="175"/>
    <d v="2017-09-19T00:00:00"/>
    <x v="1"/>
    <s v="RD-19480"/>
    <x v="502"/>
    <s v="Consumer"/>
    <x v="8"/>
    <x v="1"/>
    <x v="1"/>
    <s v="OFF-AP-10001205"/>
    <x v="1"/>
    <x v="9"/>
    <x v="1294"/>
    <n v="108.96"/>
    <n v="2"/>
    <n v="0"/>
    <n v="30.508800000000001"/>
  </r>
  <r>
    <s v="US-2017-116652"/>
    <n v="4"/>
    <n v="9"/>
    <n v="3"/>
    <s v="Q3"/>
    <m/>
    <m/>
    <x v="175"/>
    <d v="2017-09-19T00:00:00"/>
    <x v="1"/>
    <s v="RD-19480"/>
    <x v="502"/>
    <s v="Consumer"/>
    <x v="8"/>
    <x v="1"/>
    <x v="1"/>
    <s v="OFF-BI-10004528"/>
    <x v="1"/>
    <x v="8"/>
    <x v="473"/>
    <n v="2.6880000000000002"/>
    <n v="1"/>
    <n v="0.2"/>
    <n v="0.84"/>
  </r>
  <r>
    <s v="CA-2017-138289"/>
    <n v="2"/>
    <n v="1"/>
    <n v="1"/>
    <s v="Q1"/>
    <m/>
    <m/>
    <x v="1034"/>
    <d v="2017-01-18T00:00:00"/>
    <x v="0"/>
    <s v="AR-10540"/>
    <x v="481"/>
    <s v="Consumer"/>
    <x v="25"/>
    <x v="12"/>
    <x v="2"/>
    <s v="OFF-BI-10004995"/>
    <x v="1"/>
    <x v="8"/>
    <x v="316"/>
    <n v="5443.96"/>
    <n v="4"/>
    <n v="0"/>
    <n v="2504.2215999999999"/>
  </r>
  <r>
    <s v="CA-2017-138289"/>
    <n v="2"/>
    <n v="1"/>
    <n v="1"/>
    <s v="Q1"/>
    <m/>
    <m/>
    <x v="1034"/>
    <d v="2017-01-18T00:00:00"/>
    <x v="0"/>
    <s v="AR-10540"/>
    <x v="481"/>
    <s v="Consumer"/>
    <x v="25"/>
    <x v="12"/>
    <x v="2"/>
    <s v="FUR-CH-10004626"/>
    <x v="0"/>
    <x v="1"/>
    <x v="1706"/>
    <n v="302.67"/>
    <n v="3"/>
    <n v="0"/>
    <n v="72.640799999999999"/>
  </r>
  <r>
    <s v="CA-2017-138289"/>
    <n v="2"/>
    <n v="1"/>
    <n v="1"/>
    <s v="Q1"/>
    <m/>
    <m/>
    <x v="1034"/>
    <d v="2017-01-18T00:00:00"/>
    <x v="0"/>
    <s v="AR-10540"/>
    <x v="481"/>
    <s v="Consumer"/>
    <x v="25"/>
    <x v="12"/>
    <x v="2"/>
    <s v="OFF-PA-10001260"/>
    <x v="1"/>
    <x v="10"/>
    <x v="1778"/>
    <n v="56.07"/>
    <n v="7"/>
    <n v="0"/>
    <n v="25.2315"/>
  </r>
  <r>
    <s v="CA-2016-129308"/>
    <n v="6"/>
    <n v="7"/>
    <n v="3"/>
    <s v="Q3"/>
    <m/>
    <m/>
    <x v="274"/>
    <d v="2016-07-13T00:00:00"/>
    <x v="1"/>
    <s v="CC-12100"/>
    <x v="385"/>
    <s v="Home Office"/>
    <x v="10"/>
    <x v="9"/>
    <x v="3"/>
    <s v="OFF-LA-10002945"/>
    <x v="1"/>
    <x v="2"/>
    <x v="1612"/>
    <n v="10.08"/>
    <n v="2"/>
    <n v="0.2"/>
    <n v="3.2759999999999998"/>
  </r>
  <r>
    <s v="CA-2016-129308"/>
    <n v="6"/>
    <n v="7"/>
    <n v="3"/>
    <s v="Q3"/>
    <m/>
    <m/>
    <x v="274"/>
    <d v="2016-07-13T00:00:00"/>
    <x v="1"/>
    <s v="CC-12100"/>
    <x v="385"/>
    <s v="Home Office"/>
    <x v="10"/>
    <x v="9"/>
    <x v="3"/>
    <s v="TEC-PH-10002310"/>
    <x v="2"/>
    <x v="7"/>
    <x v="959"/>
    <n v="59.994"/>
    <n v="1"/>
    <n v="0.4"/>
    <n v="-12.998699999999999"/>
  </r>
  <r>
    <s v="CA-2016-129308"/>
    <n v="6"/>
    <n v="7"/>
    <n v="3"/>
    <s v="Q3"/>
    <m/>
    <m/>
    <x v="274"/>
    <d v="2016-07-13T00:00:00"/>
    <x v="1"/>
    <s v="CC-12100"/>
    <x v="385"/>
    <s v="Home Office"/>
    <x v="10"/>
    <x v="9"/>
    <x v="3"/>
    <s v="OFF-BI-10001525"/>
    <x v="1"/>
    <x v="8"/>
    <x v="31"/>
    <n v="5.7149999999999999"/>
    <n v="5"/>
    <n v="0.7"/>
    <n v="-4.7625000000000002"/>
  </r>
  <r>
    <s v="CA-2016-129308"/>
    <n v="6"/>
    <n v="7"/>
    <n v="3"/>
    <s v="Q3"/>
    <m/>
    <m/>
    <x v="274"/>
    <d v="2016-07-13T00:00:00"/>
    <x v="1"/>
    <s v="CC-12100"/>
    <x v="385"/>
    <s v="Home Office"/>
    <x v="10"/>
    <x v="9"/>
    <x v="3"/>
    <s v="OFF-BI-10001308"/>
    <x v="1"/>
    <x v="8"/>
    <x v="1360"/>
    <n v="9.42"/>
    <n v="5"/>
    <n v="0.7"/>
    <n v="-7.85"/>
  </r>
  <r>
    <s v="CA-2016-157791"/>
    <n v="5"/>
    <n v="12"/>
    <n v="4"/>
    <s v="Q4"/>
    <m/>
    <m/>
    <x v="443"/>
    <d v="2016-12-28T00:00:00"/>
    <x v="0"/>
    <s v="CA-11965"/>
    <x v="662"/>
    <s v="Corporate"/>
    <x v="99"/>
    <x v="34"/>
    <x v="3"/>
    <s v="TEC-CO-10002095"/>
    <x v="2"/>
    <x v="16"/>
    <x v="615"/>
    <n v="1999.96"/>
    <n v="4"/>
    <n v="0"/>
    <n v="899.98199999999997"/>
  </r>
  <r>
    <s v="CA-2014-146864"/>
    <n v="4"/>
    <n v="12"/>
    <n v="4"/>
    <s v="Q4"/>
    <m/>
    <m/>
    <x v="1091"/>
    <d v="2014-12-26T00:00:00"/>
    <x v="1"/>
    <s v="BT-11530"/>
    <x v="404"/>
    <s v="Home Office"/>
    <x v="20"/>
    <x v="15"/>
    <x v="3"/>
    <s v="OFF-ST-10004946"/>
    <x v="1"/>
    <x v="4"/>
    <x v="1779"/>
    <n v="216.4"/>
    <n v="4"/>
    <n v="0"/>
    <n v="56.264000000000003"/>
  </r>
  <r>
    <s v="CA-2014-103744"/>
    <n v="4"/>
    <n v="2"/>
    <n v="1"/>
    <s v="Q1"/>
    <m/>
    <m/>
    <x v="1116"/>
    <d v="2014-02-27T00:00:00"/>
    <x v="1"/>
    <s v="MG-17875"/>
    <x v="675"/>
    <s v="Home Office"/>
    <x v="236"/>
    <x v="5"/>
    <x v="2"/>
    <s v="OFF-LA-10004425"/>
    <x v="1"/>
    <x v="2"/>
    <x v="859"/>
    <n v="6.9359999999999999"/>
    <n v="3"/>
    <n v="0.2"/>
    <n v="2.3409"/>
  </r>
  <r>
    <s v="CA-2014-103744"/>
    <n v="4"/>
    <n v="2"/>
    <n v="1"/>
    <s v="Q1"/>
    <m/>
    <m/>
    <x v="1116"/>
    <d v="2014-02-27T00:00:00"/>
    <x v="1"/>
    <s v="MG-17875"/>
    <x v="675"/>
    <s v="Home Office"/>
    <x v="236"/>
    <x v="5"/>
    <x v="2"/>
    <s v="OFF-BI-10000320"/>
    <x v="1"/>
    <x v="8"/>
    <x v="776"/>
    <n v="4.4279999999999999"/>
    <n v="3"/>
    <n v="0.8"/>
    <n v="-6.8634000000000004"/>
  </r>
  <r>
    <s v="US-2017-107384"/>
    <n v="4"/>
    <n v="12"/>
    <n v="4"/>
    <s v="Q4"/>
    <m/>
    <m/>
    <x v="769"/>
    <d v="2017-12-08T00:00:00"/>
    <x v="1"/>
    <s v="TP-21130"/>
    <x v="236"/>
    <s v="Consumer"/>
    <x v="30"/>
    <x v="11"/>
    <x v="2"/>
    <s v="OFF-AR-10001315"/>
    <x v="1"/>
    <x v="6"/>
    <x v="1029"/>
    <n v="8.8000000000000007"/>
    <n v="5"/>
    <n v="0"/>
    <n v="2.552"/>
  </r>
  <r>
    <s v="US-2017-107384"/>
    <n v="4"/>
    <n v="12"/>
    <n v="4"/>
    <s v="Q4"/>
    <m/>
    <m/>
    <x v="769"/>
    <d v="2017-12-08T00:00:00"/>
    <x v="1"/>
    <s v="TP-21130"/>
    <x v="236"/>
    <s v="Consumer"/>
    <x v="30"/>
    <x v="11"/>
    <x v="2"/>
    <s v="TEC-AC-10004595"/>
    <x v="2"/>
    <x v="11"/>
    <x v="1769"/>
    <n v="142.80000000000001"/>
    <n v="1"/>
    <n v="0"/>
    <n v="29.988"/>
  </r>
  <r>
    <s v="US-2017-107384"/>
    <n v="4"/>
    <n v="12"/>
    <n v="4"/>
    <s v="Q4"/>
    <m/>
    <m/>
    <x v="769"/>
    <d v="2017-12-08T00:00:00"/>
    <x v="1"/>
    <s v="TP-21130"/>
    <x v="236"/>
    <s v="Consumer"/>
    <x v="30"/>
    <x v="11"/>
    <x v="2"/>
    <s v="TEC-AC-10001539"/>
    <x v="2"/>
    <x v="11"/>
    <x v="1585"/>
    <n v="399.95"/>
    <n v="5"/>
    <n v="0"/>
    <n v="143.982"/>
  </r>
  <r>
    <s v="CA-2014-128209"/>
    <n v="5"/>
    <n v="11"/>
    <n v="4"/>
    <s v="Q4"/>
    <m/>
    <m/>
    <x v="664"/>
    <d v="2014-11-22T00:00:00"/>
    <x v="1"/>
    <s v="GT-14710"/>
    <x v="218"/>
    <s v="Consumer"/>
    <x v="198"/>
    <x v="15"/>
    <x v="3"/>
    <s v="OFF-BI-10001359"/>
    <x v="1"/>
    <x v="8"/>
    <x v="1162"/>
    <n v="2152.7759999999998"/>
    <n v="3"/>
    <n v="0.2"/>
    <n v="726.56190000000004"/>
  </r>
  <r>
    <s v="CA-2014-128209"/>
    <n v="5"/>
    <n v="11"/>
    <n v="4"/>
    <s v="Q4"/>
    <m/>
    <m/>
    <x v="664"/>
    <d v="2014-11-22T00:00:00"/>
    <x v="1"/>
    <s v="GT-14710"/>
    <x v="218"/>
    <s v="Consumer"/>
    <x v="198"/>
    <x v="15"/>
    <x v="3"/>
    <s v="FUR-BO-10002213"/>
    <x v="0"/>
    <x v="0"/>
    <x v="1232"/>
    <n v="4007.84"/>
    <n v="10"/>
    <n v="0.2"/>
    <n v="-50.097999999999999"/>
  </r>
  <r>
    <s v="CA-2014-169684"/>
    <n v="3"/>
    <n v="10"/>
    <n v="4"/>
    <s v="Q4"/>
    <m/>
    <m/>
    <x v="22"/>
    <d v="2014-10-23T00:00:00"/>
    <x v="2"/>
    <s v="FH-14365"/>
    <x v="92"/>
    <s v="Corporate"/>
    <x v="289"/>
    <x v="18"/>
    <x v="0"/>
    <s v="FUR-TA-10003008"/>
    <x v="0"/>
    <x v="3"/>
    <x v="955"/>
    <n v="328.59"/>
    <n v="3"/>
    <n v="0.4"/>
    <n v="-147.8655"/>
  </r>
  <r>
    <s v="CA-2014-169684"/>
    <n v="3"/>
    <n v="10"/>
    <n v="4"/>
    <s v="Q4"/>
    <m/>
    <m/>
    <x v="22"/>
    <d v="2014-10-23T00:00:00"/>
    <x v="2"/>
    <s v="FH-14365"/>
    <x v="92"/>
    <s v="Corporate"/>
    <x v="289"/>
    <x v="18"/>
    <x v="0"/>
    <s v="OFF-ST-10000934"/>
    <x v="1"/>
    <x v="4"/>
    <x v="356"/>
    <n v="98.352000000000004"/>
    <n v="3"/>
    <n v="0.2"/>
    <n v="-24.588000000000001"/>
  </r>
  <r>
    <s v="CA-2015-109862"/>
    <n v="5"/>
    <n v="10"/>
    <n v="4"/>
    <s v="Q4"/>
    <m/>
    <m/>
    <x v="969"/>
    <d v="2015-10-30T00:00:00"/>
    <x v="1"/>
    <s v="HK-14890"/>
    <x v="96"/>
    <s v="Corporate"/>
    <x v="46"/>
    <x v="13"/>
    <x v="3"/>
    <s v="TEC-PH-10004042"/>
    <x v="2"/>
    <x v="7"/>
    <x v="558"/>
    <n v="158.99"/>
    <n v="1"/>
    <n v="0"/>
    <n v="41.337400000000002"/>
  </r>
  <r>
    <s v="CA-2015-109862"/>
    <n v="5"/>
    <n v="10"/>
    <n v="4"/>
    <s v="Q4"/>
    <m/>
    <m/>
    <x v="969"/>
    <d v="2015-10-30T00:00:00"/>
    <x v="1"/>
    <s v="HK-14890"/>
    <x v="96"/>
    <s v="Corporate"/>
    <x v="46"/>
    <x v="13"/>
    <x v="3"/>
    <s v="FUR-CH-10002439"/>
    <x v="0"/>
    <x v="1"/>
    <x v="1325"/>
    <n v="291.10000000000002"/>
    <n v="5"/>
    <n v="0"/>
    <n v="75.686000000000007"/>
  </r>
  <r>
    <s v="US-2017-107888"/>
    <n v="3"/>
    <n v="11"/>
    <n v="4"/>
    <s v="Q4"/>
    <m/>
    <m/>
    <x v="673"/>
    <d v="2017-11-19T00:00:00"/>
    <x v="2"/>
    <s v="CC-12220"/>
    <x v="417"/>
    <s v="Consumer"/>
    <x v="4"/>
    <x v="4"/>
    <x v="1"/>
    <s v="OFF-PA-10001363"/>
    <x v="1"/>
    <x v="10"/>
    <x v="1625"/>
    <n v="73.680000000000007"/>
    <n v="6"/>
    <n v="0"/>
    <n v="34.629600000000003"/>
  </r>
  <r>
    <s v="US-2017-107888"/>
    <n v="3"/>
    <n v="11"/>
    <n v="4"/>
    <s v="Q4"/>
    <m/>
    <m/>
    <x v="673"/>
    <d v="2017-11-19T00:00:00"/>
    <x v="2"/>
    <s v="CC-12220"/>
    <x v="417"/>
    <s v="Consumer"/>
    <x v="4"/>
    <x v="4"/>
    <x v="1"/>
    <s v="FUR-FU-10003394"/>
    <x v="0"/>
    <x v="5"/>
    <x v="583"/>
    <n v="139.91999999999999"/>
    <n v="2"/>
    <n v="0"/>
    <n v="23.7864"/>
  </r>
  <r>
    <s v="US-2017-107888"/>
    <n v="3"/>
    <n v="11"/>
    <n v="4"/>
    <s v="Q4"/>
    <m/>
    <m/>
    <x v="673"/>
    <d v="2017-11-19T00:00:00"/>
    <x v="2"/>
    <s v="CC-12220"/>
    <x v="417"/>
    <s v="Consumer"/>
    <x v="4"/>
    <x v="4"/>
    <x v="1"/>
    <s v="TEC-PH-10003171"/>
    <x v="2"/>
    <x v="7"/>
    <x v="1504"/>
    <n v="107.88"/>
    <n v="3"/>
    <n v="0.2"/>
    <n v="10.788"/>
  </r>
  <r>
    <s v="US-2017-107888"/>
    <n v="3"/>
    <n v="11"/>
    <n v="4"/>
    <s v="Q4"/>
    <m/>
    <m/>
    <x v="673"/>
    <d v="2017-11-19T00:00:00"/>
    <x v="2"/>
    <s v="CC-12220"/>
    <x v="417"/>
    <s v="Consumer"/>
    <x v="4"/>
    <x v="4"/>
    <x v="1"/>
    <s v="OFF-ST-10003123"/>
    <x v="1"/>
    <x v="4"/>
    <x v="1277"/>
    <n v="33.29"/>
    <n v="1"/>
    <n v="0"/>
    <n v="7.9896000000000003"/>
  </r>
  <r>
    <s v="US-2017-154872"/>
    <n v="4"/>
    <n v="5"/>
    <n v="2"/>
    <s v="Q2"/>
    <m/>
    <m/>
    <x v="304"/>
    <d v="2017-05-18T00:00:00"/>
    <x v="1"/>
    <s v="DP-13000"/>
    <x v="24"/>
    <s v="Consumer"/>
    <x v="138"/>
    <x v="24"/>
    <x v="3"/>
    <s v="OFF-BI-10003007"/>
    <x v="1"/>
    <x v="8"/>
    <x v="1551"/>
    <n v="58.17"/>
    <n v="5"/>
    <n v="0.7"/>
    <n v="-46.536000000000001"/>
  </r>
  <r>
    <s v="US-2017-154872"/>
    <n v="4"/>
    <n v="5"/>
    <n v="2"/>
    <s v="Q2"/>
    <m/>
    <m/>
    <x v="304"/>
    <d v="2017-05-18T00:00:00"/>
    <x v="1"/>
    <s v="DP-13000"/>
    <x v="24"/>
    <s v="Consumer"/>
    <x v="138"/>
    <x v="24"/>
    <x v="3"/>
    <s v="OFF-LA-10000973"/>
    <x v="1"/>
    <x v="2"/>
    <x v="834"/>
    <n v="5.04"/>
    <n v="2"/>
    <n v="0.2"/>
    <n v="1.764"/>
  </r>
  <r>
    <s v="US-2017-154872"/>
    <n v="4"/>
    <n v="5"/>
    <n v="2"/>
    <s v="Q2"/>
    <m/>
    <m/>
    <x v="304"/>
    <d v="2017-05-18T00:00:00"/>
    <x v="1"/>
    <s v="DP-13000"/>
    <x v="24"/>
    <s v="Consumer"/>
    <x v="138"/>
    <x v="24"/>
    <x v="3"/>
    <s v="OFF-PA-10000483"/>
    <x v="1"/>
    <x v="10"/>
    <x v="1681"/>
    <n v="24.783999999999999"/>
    <n v="1"/>
    <n v="0.2"/>
    <n v="7.7450000000000001"/>
  </r>
  <r>
    <s v="CA-2014-113880"/>
    <n v="4"/>
    <n v="3"/>
    <n v="1"/>
    <s v="Q1"/>
    <m/>
    <m/>
    <x v="72"/>
    <d v="2014-03-05T00:00:00"/>
    <x v="1"/>
    <s v="VF-21715"/>
    <x v="665"/>
    <s v="Home Office"/>
    <x v="308"/>
    <x v="10"/>
    <x v="2"/>
    <s v="FUR-CH-10000863"/>
    <x v="0"/>
    <x v="1"/>
    <x v="83"/>
    <n v="634.11599999999999"/>
    <n v="6"/>
    <n v="0.3"/>
    <n v="-172.1172"/>
  </r>
  <r>
    <s v="CA-2014-113880"/>
    <n v="4"/>
    <n v="3"/>
    <n v="1"/>
    <s v="Q1"/>
    <m/>
    <m/>
    <x v="72"/>
    <d v="2014-03-05T00:00:00"/>
    <x v="1"/>
    <s v="VF-21715"/>
    <x v="665"/>
    <s v="Home Office"/>
    <x v="308"/>
    <x v="10"/>
    <x v="2"/>
    <s v="OFF-PA-10003036"/>
    <x v="1"/>
    <x v="10"/>
    <x v="1739"/>
    <n v="17.472000000000001"/>
    <n v="3"/>
    <n v="0.2"/>
    <n v="5.6783999999999999"/>
  </r>
  <r>
    <s v="US-2015-164966"/>
    <n v="2"/>
    <n v="7"/>
    <n v="3"/>
    <s v="Q3"/>
    <m/>
    <m/>
    <x v="117"/>
    <d v="2015-08-01T00:00:00"/>
    <x v="2"/>
    <s v="GH-14410"/>
    <x v="689"/>
    <s v="Home Office"/>
    <x v="69"/>
    <x v="11"/>
    <x v="2"/>
    <s v="FUR-CH-10002304"/>
    <x v="0"/>
    <x v="1"/>
    <x v="790"/>
    <n v="155.88"/>
    <n v="6"/>
    <n v="0"/>
    <n v="38.97"/>
  </r>
  <r>
    <s v="CA-2015-126739"/>
    <n v="2"/>
    <n v="11"/>
    <n v="4"/>
    <s v="Q4"/>
    <m/>
    <m/>
    <x v="549"/>
    <d v="2015-11-03T00:00:00"/>
    <x v="0"/>
    <s v="JH-16180"/>
    <x v="423"/>
    <s v="Consumer"/>
    <x v="20"/>
    <x v="15"/>
    <x v="3"/>
    <s v="FUR-CH-10000422"/>
    <x v="0"/>
    <x v="1"/>
    <x v="1441"/>
    <n v="327.56400000000002"/>
    <n v="4"/>
    <n v="0.1"/>
    <n v="21.837599999999998"/>
  </r>
  <r>
    <s v="CA-2017-161578"/>
    <n v="5"/>
    <n v="12"/>
    <n v="4"/>
    <s v="Q4"/>
    <m/>
    <m/>
    <x v="819"/>
    <d v="2017-12-21T00:00:00"/>
    <x v="0"/>
    <s v="RB-19465"/>
    <x v="46"/>
    <s v="Home Office"/>
    <x v="1"/>
    <x v="1"/>
    <x v="1"/>
    <s v="OFF-PA-10002986"/>
    <x v="1"/>
    <x v="10"/>
    <x v="482"/>
    <n v="13.36"/>
    <n v="2"/>
    <n v="0"/>
    <n v="6.4127999999999998"/>
  </r>
  <r>
    <s v="CA-2017-161578"/>
    <n v="5"/>
    <n v="12"/>
    <n v="4"/>
    <s v="Q4"/>
    <m/>
    <m/>
    <x v="819"/>
    <d v="2017-12-21T00:00:00"/>
    <x v="0"/>
    <s v="RB-19465"/>
    <x v="46"/>
    <s v="Home Office"/>
    <x v="1"/>
    <x v="1"/>
    <x v="1"/>
    <s v="OFF-ST-10002289"/>
    <x v="1"/>
    <x v="4"/>
    <x v="960"/>
    <n v="158.9"/>
    <n v="5"/>
    <n v="0"/>
    <n v="7.9450000000000003"/>
  </r>
  <r>
    <s v="CA-2014-137092"/>
    <n v="2"/>
    <n v="10"/>
    <n v="4"/>
    <s v="Q4"/>
    <m/>
    <m/>
    <x v="22"/>
    <d v="2014-10-22T00:00:00"/>
    <x v="0"/>
    <s v="LS-16975"/>
    <x v="60"/>
    <s v="Home Office"/>
    <x v="22"/>
    <x v="10"/>
    <x v="2"/>
    <s v="TEC-AC-10001606"/>
    <x v="2"/>
    <x v="11"/>
    <x v="590"/>
    <n v="319.96800000000002"/>
    <n v="4"/>
    <n v="0.2"/>
    <n v="71.992800000000003"/>
  </r>
  <r>
    <s v="CA-2014-137092"/>
    <n v="2"/>
    <n v="10"/>
    <n v="4"/>
    <s v="Q4"/>
    <m/>
    <m/>
    <x v="22"/>
    <d v="2014-10-22T00:00:00"/>
    <x v="0"/>
    <s v="LS-16975"/>
    <x v="60"/>
    <s v="Home Office"/>
    <x v="22"/>
    <x v="10"/>
    <x v="2"/>
    <s v="OFF-ST-10003805"/>
    <x v="1"/>
    <x v="4"/>
    <x v="1660"/>
    <n v="505.32"/>
    <n v="3"/>
    <n v="0.2"/>
    <n v="31.5825"/>
  </r>
  <r>
    <s v="CA-2014-137092"/>
    <n v="2"/>
    <n v="10"/>
    <n v="4"/>
    <s v="Q4"/>
    <m/>
    <m/>
    <x v="22"/>
    <d v="2014-10-22T00:00:00"/>
    <x v="0"/>
    <s v="LS-16975"/>
    <x v="60"/>
    <s v="Home Office"/>
    <x v="22"/>
    <x v="10"/>
    <x v="2"/>
    <s v="OFF-PA-10002109"/>
    <x v="1"/>
    <x v="10"/>
    <x v="1780"/>
    <n v="3.8079999999999998"/>
    <n v="1"/>
    <n v="0.2"/>
    <n v="1.2376"/>
  </r>
  <r>
    <s v="CA-2014-137092"/>
    <n v="2"/>
    <n v="10"/>
    <n v="4"/>
    <s v="Q4"/>
    <m/>
    <m/>
    <x v="22"/>
    <d v="2014-10-22T00:00:00"/>
    <x v="0"/>
    <s v="LS-16975"/>
    <x v="60"/>
    <s v="Home Office"/>
    <x v="22"/>
    <x v="10"/>
    <x v="2"/>
    <s v="OFF-BI-10000632"/>
    <x v="1"/>
    <x v="8"/>
    <x v="1297"/>
    <n v="8.6820000000000004"/>
    <n v="1"/>
    <n v="0.8"/>
    <n v="-14.759399999999999"/>
  </r>
  <r>
    <s v="CA-2014-137092"/>
    <n v="2"/>
    <n v="10"/>
    <n v="4"/>
    <s v="Q4"/>
    <m/>
    <m/>
    <x v="22"/>
    <d v="2014-10-22T00:00:00"/>
    <x v="0"/>
    <s v="LS-16975"/>
    <x v="60"/>
    <s v="Home Office"/>
    <x v="22"/>
    <x v="10"/>
    <x v="2"/>
    <s v="OFF-LA-10003510"/>
    <x v="1"/>
    <x v="2"/>
    <x v="580"/>
    <n v="24.423999999999999"/>
    <n v="1"/>
    <n v="0.2"/>
    <n v="7.9378000000000002"/>
  </r>
  <r>
    <s v="CA-2015-166947"/>
    <n v="5"/>
    <n v="6"/>
    <n v="2"/>
    <s v="Q2"/>
    <m/>
    <m/>
    <x v="1117"/>
    <d v="2015-06-10T00:00:00"/>
    <x v="1"/>
    <s v="EB-13750"/>
    <x v="494"/>
    <s v="Corporate"/>
    <x v="198"/>
    <x v="15"/>
    <x v="3"/>
    <s v="FUR-CH-10004997"/>
    <x v="0"/>
    <x v="1"/>
    <x v="499"/>
    <n v="1522.6379999999999"/>
    <n v="9"/>
    <n v="0.1"/>
    <n v="169.18199999999999"/>
  </r>
  <r>
    <s v="CA-2016-160941"/>
    <n v="5"/>
    <n v="7"/>
    <n v="3"/>
    <s v="Q3"/>
    <m/>
    <m/>
    <x v="658"/>
    <d v="2016-07-26T00:00:00"/>
    <x v="1"/>
    <s v="DK-12835"/>
    <x v="460"/>
    <s v="Corporate"/>
    <x v="43"/>
    <x v="1"/>
    <x v="1"/>
    <s v="OFF-EN-10003001"/>
    <x v="1"/>
    <x v="12"/>
    <x v="964"/>
    <n v="419.9"/>
    <n v="5"/>
    <n v="0"/>
    <n v="197.35300000000001"/>
  </r>
  <r>
    <s v="CA-2016-160941"/>
    <n v="5"/>
    <n v="7"/>
    <n v="3"/>
    <s v="Q3"/>
    <m/>
    <m/>
    <x v="658"/>
    <d v="2016-07-26T00:00:00"/>
    <x v="1"/>
    <s v="DK-12835"/>
    <x v="460"/>
    <s v="Corporate"/>
    <x v="43"/>
    <x v="1"/>
    <x v="1"/>
    <s v="OFF-LA-10003766"/>
    <x v="1"/>
    <x v="2"/>
    <x v="365"/>
    <n v="3.15"/>
    <n v="1"/>
    <n v="0"/>
    <n v="1.512"/>
  </r>
  <r>
    <s v="CA-2017-144680"/>
    <n v="2"/>
    <n v="3"/>
    <n v="1"/>
    <s v="Q1"/>
    <m/>
    <m/>
    <x v="185"/>
    <d v="2017-04-02T00:00:00"/>
    <x v="2"/>
    <s v="SC-20260"/>
    <x v="609"/>
    <s v="Corporate"/>
    <x v="81"/>
    <x v="5"/>
    <x v="2"/>
    <s v="OFF-AP-10003040"/>
    <x v="1"/>
    <x v="9"/>
    <x v="730"/>
    <n v="33.619999999999997"/>
    <n v="5"/>
    <n v="0.8"/>
    <n v="-90.774000000000001"/>
  </r>
  <r>
    <s v="CA-2014-166086"/>
    <n v="5"/>
    <n v="5"/>
    <n v="2"/>
    <s v="Q2"/>
    <m/>
    <m/>
    <x v="1118"/>
    <d v="2014-05-12T00:00:00"/>
    <x v="1"/>
    <s v="CT-11995"/>
    <x v="564"/>
    <s v="Consumer"/>
    <x v="104"/>
    <x v="31"/>
    <x v="3"/>
    <s v="OFF-BI-10001078"/>
    <x v="1"/>
    <x v="8"/>
    <x v="61"/>
    <n v="16.14"/>
    <n v="3"/>
    <n v="0"/>
    <n v="7.9085999999999999"/>
  </r>
  <r>
    <s v="CA-2014-166086"/>
    <n v="5"/>
    <n v="5"/>
    <n v="2"/>
    <s v="Q2"/>
    <m/>
    <m/>
    <x v="1118"/>
    <d v="2014-05-12T00:00:00"/>
    <x v="1"/>
    <s v="CT-11995"/>
    <x v="564"/>
    <s v="Consumer"/>
    <x v="104"/>
    <x v="31"/>
    <x v="3"/>
    <s v="FUR-TA-10003469"/>
    <x v="0"/>
    <x v="3"/>
    <x v="1573"/>
    <n v="194.25"/>
    <n v="2"/>
    <n v="0.3"/>
    <n v="-38.85"/>
  </r>
  <r>
    <s v="CA-2014-166086"/>
    <n v="5"/>
    <n v="5"/>
    <n v="2"/>
    <s v="Q2"/>
    <m/>
    <m/>
    <x v="1118"/>
    <d v="2014-05-12T00:00:00"/>
    <x v="1"/>
    <s v="CT-11995"/>
    <x v="564"/>
    <s v="Consumer"/>
    <x v="104"/>
    <x v="31"/>
    <x v="3"/>
    <s v="OFF-AR-10002578"/>
    <x v="1"/>
    <x v="6"/>
    <x v="671"/>
    <n v="8.64"/>
    <n v="3"/>
    <n v="0"/>
    <n v="2.5055999999999998"/>
  </r>
  <r>
    <s v="CA-2014-166086"/>
    <n v="5"/>
    <n v="5"/>
    <n v="2"/>
    <s v="Q2"/>
    <m/>
    <m/>
    <x v="1118"/>
    <d v="2014-05-12T00:00:00"/>
    <x v="1"/>
    <s v="CT-11995"/>
    <x v="564"/>
    <s v="Consumer"/>
    <x v="104"/>
    <x v="31"/>
    <x v="3"/>
    <s v="FUR-CH-10004675"/>
    <x v="0"/>
    <x v="1"/>
    <x v="635"/>
    <n v="872.32"/>
    <n v="4"/>
    <n v="0"/>
    <n v="244.24959999999999"/>
  </r>
  <r>
    <s v="CA-2017-131282"/>
    <n v="3"/>
    <n v="2"/>
    <n v="1"/>
    <s v="Q1"/>
    <m/>
    <m/>
    <x v="1119"/>
    <d v="2017-02-08T00:00:00"/>
    <x v="0"/>
    <s v="CB-12025"/>
    <x v="90"/>
    <s v="Consumer"/>
    <x v="435"/>
    <x v="5"/>
    <x v="2"/>
    <s v="OFF-BI-10004632"/>
    <x v="1"/>
    <x v="8"/>
    <x v="569"/>
    <n v="243.99199999999999"/>
    <n v="4"/>
    <n v="0.8"/>
    <n v="-426.98599999999999"/>
  </r>
  <r>
    <s v="CA-2017-131282"/>
    <n v="3"/>
    <n v="2"/>
    <n v="1"/>
    <s v="Q1"/>
    <m/>
    <m/>
    <x v="1119"/>
    <d v="2017-02-08T00:00:00"/>
    <x v="0"/>
    <s v="CB-12025"/>
    <x v="90"/>
    <s v="Consumer"/>
    <x v="435"/>
    <x v="5"/>
    <x v="2"/>
    <s v="OFF-AR-10003087"/>
    <x v="1"/>
    <x v="6"/>
    <x v="772"/>
    <n v="7.12"/>
    <n v="5"/>
    <n v="0.2"/>
    <n v="0.71199999999999997"/>
  </r>
  <r>
    <s v="CA-2014-100678"/>
    <n v="4"/>
    <n v="4"/>
    <n v="2"/>
    <s v="Q2"/>
    <m/>
    <m/>
    <x v="891"/>
    <d v="2014-04-22T00:00:00"/>
    <x v="1"/>
    <s v="KM-16720"/>
    <x v="27"/>
    <s v="Consumer"/>
    <x v="12"/>
    <x v="5"/>
    <x v="2"/>
    <s v="OFF-AR-10001868"/>
    <x v="1"/>
    <x v="6"/>
    <x v="59"/>
    <n v="2.6880000000000002"/>
    <n v="2"/>
    <n v="0.2"/>
    <n v="1.008"/>
  </r>
  <r>
    <s v="CA-2014-100678"/>
    <n v="4"/>
    <n v="4"/>
    <n v="2"/>
    <s v="Q2"/>
    <m/>
    <m/>
    <x v="891"/>
    <d v="2014-04-22T00:00:00"/>
    <x v="1"/>
    <s v="KM-16720"/>
    <x v="27"/>
    <s v="Consumer"/>
    <x v="12"/>
    <x v="5"/>
    <x v="2"/>
    <s v="FUR-CH-10002602"/>
    <x v="0"/>
    <x v="1"/>
    <x v="291"/>
    <n v="317.05799999999999"/>
    <n v="3"/>
    <n v="0.3"/>
    <n v="-18.117599999999999"/>
  </r>
  <r>
    <s v="CA-2014-100678"/>
    <n v="4"/>
    <n v="4"/>
    <n v="2"/>
    <s v="Q2"/>
    <m/>
    <m/>
    <x v="891"/>
    <d v="2014-04-22T00:00:00"/>
    <x v="1"/>
    <s v="KM-16720"/>
    <x v="27"/>
    <s v="Consumer"/>
    <x v="12"/>
    <x v="5"/>
    <x v="2"/>
    <s v="OFF-EN-10000056"/>
    <x v="1"/>
    <x v="12"/>
    <x v="633"/>
    <n v="149.352"/>
    <n v="3"/>
    <n v="0.2"/>
    <n v="50.406300000000002"/>
  </r>
  <r>
    <s v="CA-2014-100678"/>
    <n v="4"/>
    <n v="4"/>
    <n v="2"/>
    <s v="Q2"/>
    <m/>
    <m/>
    <x v="891"/>
    <d v="2014-04-22T00:00:00"/>
    <x v="1"/>
    <s v="KM-16720"/>
    <x v="27"/>
    <s v="Consumer"/>
    <x v="12"/>
    <x v="5"/>
    <x v="2"/>
    <s v="TEC-AC-10000474"/>
    <x v="2"/>
    <x v="11"/>
    <x v="1510"/>
    <n v="227.976"/>
    <n v="3"/>
    <n v="0.2"/>
    <n v="28.497"/>
  </r>
  <r>
    <s v="CA-2016-161543"/>
    <n v="6"/>
    <n v="5"/>
    <n v="2"/>
    <s v="Q2"/>
    <m/>
    <m/>
    <x v="1120"/>
    <d v="2016-05-16T00:00:00"/>
    <x v="1"/>
    <s v="RD-19720"/>
    <x v="742"/>
    <s v="Consumer"/>
    <x v="4"/>
    <x v="4"/>
    <x v="1"/>
    <s v="OFF-PA-10003971"/>
    <x v="1"/>
    <x v="10"/>
    <x v="1281"/>
    <n v="11.96"/>
    <n v="2"/>
    <n v="0"/>
    <n v="5.8604000000000003"/>
  </r>
  <r>
    <s v="CA-2016-160535"/>
    <n v="5"/>
    <n v="11"/>
    <n v="4"/>
    <s v="Q4"/>
    <m/>
    <m/>
    <x v="881"/>
    <d v="2016-11-30T00:00:00"/>
    <x v="1"/>
    <s v="BP-11050"/>
    <x v="771"/>
    <s v="Corporate"/>
    <x v="135"/>
    <x v="30"/>
    <x v="3"/>
    <s v="OFF-ST-10000689"/>
    <x v="1"/>
    <x v="4"/>
    <x v="426"/>
    <n v="563.4"/>
    <n v="4"/>
    <n v="0"/>
    <n v="67.608000000000004"/>
  </r>
  <r>
    <s v="CA-2016-160535"/>
    <n v="5"/>
    <n v="11"/>
    <n v="4"/>
    <s v="Q4"/>
    <m/>
    <m/>
    <x v="881"/>
    <d v="2016-11-30T00:00:00"/>
    <x v="1"/>
    <s v="BP-11050"/>
    <x v="771"/>
    <s v="Corporate"/>
    <x v="135"/>
    <x v="30"/>
    <x v="3"/>
    <s v="TEC-MA-10004255"/>
    <x v="2"/>
    <x v="15"/>
    <x v="1781"/>
    <n v="319.92"/>
    <n v="8"/>
    <n v="0"/>
    <n v="118.3704"/>
  </r>
  <r>
    <s v="CA-2017-123085"/>
    <n v="5"/>
    <n v="3"/>
    <n v="1"/>
    <s v="Q1"/>
    <m/>
    <m/>
    <x v="448"/>
    <d v="2017-03-08T00:00:00"/>
    <x v="1"/>
    <s v="EJ-13720"/>
    <x v="719"/>
    <s v="Consumer"/>
    <x v="1"/>
    <x v="1"/>
    <x v="1"/>
    <s v="TEC-AC-10000990"/>
    <x v="2"/>
    <x v="11"/>
    <x v="1531"/>
    <n v="1049.44"/>
    <n v="8"/>
    <n v="0"/>
    <n v="440.76479999999998"/>
  </r>
  <r>
    <s v="CA-2017-123085"/>
    <n v="5"/>
    <n v="3"/>
    <n v="1"/>
    <s v="Q1"/>
    <m/>
    <m/>
    <x v="448"/>
    <d v="2017-03-08T00:00:00"/>
    <x v="1"/>
    <s v="EJ-13720"/>
    <x v="719"/>
    <s v="Consumer"/>
    <x v="1"/>
    <x v="1"/>
    <x v="1"/>
    <s v="FUR-CH-10003968"/>
    <x v="0"/>
    <x v="1"/>
    <x v="56"/>
    <n v="170.352"/>
    <n v="3"/>
    <n v="0.2"/>
    <n v="-17.0352"/>
  </r>
  <r>
    <s v="CA-2015-153752"/>
    <n v="5"/>
    <n v="12"/>
    <n v="4"/>
    <s v="Q4"/>
    <m/>
    <m/>
    <x v="401"/>
    <d v="2015-12-11T00:00:00"/>
    <x v="0"/>
    <s v="RO-19780"/>
    <x v="197"/>
    <s v="Consumer"/>
    <x v="81"/>
    <x v="17"/>
    <x v="0"/>
    <s v="TEC-PH-10001615"/>
    <x v="2"/>
    <x v="7"/>
    <x v="1117"/>
    <n v="173.94"/>
    <n v="6"/>
    <n v="0"/>
    <n v="50.442599999999999"/>
  </r>
  <r>
    <s v="CA-2014-103660"/>
    <n v="5"/>
    <n v="8"/>
    <n v="3"/>
    <s v="Q3"/>
    <m/>
    <m/>
    <x v="55"/>
    <d v="2014-08-30T00:00:00"/>
    <x v="1"/>
    <s v="MW-18220"/>
    <x v="596"/>
    <s v="Consumer"/>
    <x v="4"/>
    <x v="4"/>
    <x v="1"/>
    <s v="TEC-PH-10000895"/>
    <x v="2"/>
    <x v="7"/>
    <x v="1137"/>
    <n v="1007.944"/>
    <n v="7"/>
    <n v="0.2"/>
    <n v="75.595799999999997"/>
  </r>
  <r>
    <s v="CA-2016-169887"/>
    <n v="0"/>
    <n v="10"/>
    <n v="4"/>
    <s v="Q4"/>
    <m/>
    <m/>
    <x v="332"/>
    <d v="2016-10-22T00:00:00"/>
    <x v="3"/>
    <s v="MS-17530"/>
    <x v="652"/>
    <s v="Consumer"/>
    <x v="4"/>
    <x v="4"/>
    <x v="1"/>
    <s v="OFF-PA-10003001"/>
    <x v="1"/>
    <x v="10"/>
    <x v="1073"/>
    <n v="6.68"/>
    <n v="1"/>
    <n v="0"/>
    <n v="3.2063999999999999"/>
  </r>
  <r>
    <s v="CA-2016-169887"/>
    <n v="0"/>
    <n v="10"/>
    <n v="4"/>
    <s v="Q4"/>
    <m/>
    <m/>
    <x v="332"/>
    <d v="2016-10-22T00:00:00"/>
    <x v="3"/>
    <s v="MS-17530"/>
    <x v="652"/>
    <s v="Consumer"/>
    <x v="4"/>
    <x v="4"/>
    <x v="1"/>
    <s v="OFF-AR-10002766"/>
    <x v="1"/>
    <x v="6"/>
    <x v="1050"/>
    <n v="8.34"/>
    <n v="3"/>
    <n v="0"/>
    <n v="2.2517999999999998"/>
  </r>
  <r>
    <s v="CA-2016-169887"/>
    <n v="0"/>
    <n v="10"/>
    <n v="4"/>
    <s v="Q4"/>
    <m/>
    <m/>
    <x v="332"/>
    <d v="2016-10-22T00:00:00"/>
    <x v="3"/>
    <s v="MS-17530"/>
    <x v="652"/>
    <s v="Consumer"/>
    <x v="4"/>
    <x v="4"/>
    <x v="1"/>
    <s v="FUR-FU-10003095"/>
    <x v="0"/>
    <x v="5"/>
    <x v="1782"/>
    <n v="101.94"/>
    <n v="3"/>
    <n v="0"/>
    <n v="30.582000000000001"/>
  </r>
  <r>
    <s v="CA-2016-148516"/>
    <n v="4"/>
    <n v="8"/>
    <n v="3"/>
    <s v="Q3"/>
    <m/>
    <m/>
    <x v="1121"/>
    <d v="2016-08-11T00:00:00"/>
    <x v="1"/>
    <s v="DW-13585"/>
    <x v="61"/>
    <s v="Corporate"/>
    <x v="156"/>
    <x v="4"/>
    <x v="1"/>
    <s v="TEC-AC-10003610"/>
    <x v="2"/>
    <x v="11"/>
    <x v="603"/>
    <n v="179.97"/>
    <n v="3"/>
    <n v="0"/>
    <n v="86.385599999999997"/>
  </r>
  <r>
    <s v="CA-2017-104731"/>
    <n v="6"/>
    <n v="7"/>
    <n v="3"/>
    <s v="Q3"/>
    <m/>
    <m/>
    <x v="246"/>
    <d v="2017-07-27T00:00:00"/>
    <x v="1"/>
    <s v="AM-10705"/>
    <x v="562"/>
    <s v="Consumer"/>
    <x v="127"/>
    <x v="17"/>
    <x v="0"/>
    <s v="OFF-AR-10003727"/>
    <x v="1"/>
    <x v="6"/>
    <x v="1371"/>
    <n v="101.94"/>
    <n v="6"/>
    <n v="0"/>
    <n v="29.5626"/>
  </r>
  <r>
    <s v="CA-2017-104731"/>
    <n v="6"/>
    <n v="7"/>
    <n v="3"/>
    <s v="Q3"/>
    <m/>
    <m/>
    <x v="246"/>
    <d v="2017-07-27T00:00:00"/>
    <x v="1"/>
    <s v="AM-10705"/>
    <x v="562"/>
    <s v="Consumer"/>
    <x v="127"/>
    <x v="17"/>
    <x v="0"/>
    <s v="TEC-PH-10002660"/>
    <x v="2"/>
    <x v="7"/>
    <x v="704"/>
    <n v="271.95999999999998"/>
    <n v="4"/>
    <n v="0"/>
    <n v="67.989999999999995"/>
  </r>
  <r>
    <s v="CA-2017-104731"/>
    <n v="6"/>
    <n v="7"/>
    <n v="3"/>
    <s v="Q3"/>
    <m/>
    <m/>
    <x v="246"/>
    <d v="2017-07-27T00:00:00"/>
    <x v="1"/>
    <s v="AM-10705"/>
    <x v="562"/>
    <s v="Consumer"/>
    <x v="127"/>
    <x v="17"/>
    <x v="0"/>
    <s v="FUR-FU-10003274"/>
    <x v="0"/>
    <x v="5"/>
    <x v="248"/>
    <n v="8.8000000000000007"/>
    <n v="5"/>
    <n v="0"/>
    <n v="3.8719999999999999"/>
  </r>
  <r>
    <s v="CA-2017-104731"/>
    <n v="6"/>
    <n v="7"/>
    <n v="3"/>
    <s v="Q3"/>
    <m/>
    <m/>
    <x v="246"/>
    <d v="2017-07-27T00:00:00"/>
    <x v="1"/>
    <s v="AM-10705"/>
    <x v="562"/>
    <s v="Consumer"/>
    <x v="127"/>
    <x v="17"/>
    <x v="0"/>
    <s v="OFF-AR-10003829"/>
    <x v="1"/>
    <x v="6"/>
    <x v="943"/>
    <n v="19.68"/>
    <n v="6"/>
    <n v="0"/>
    <n v="5.7072000000000003"/>
  </r>
  <r>
    <s v="CA-2017-104731"/>
    <n v="6"/>
    <n v="7"/>
    <n v="3"/>
    <s v="Q3"/>
    <m/>
    <m/>
    <x v="246"/>
    <d v="2017-07-27T00:00:00"/>
    <x v="1"/>
    <s v="AM-10705"/>
    <x v="562"/>
    <s v="Consumer"/>
    <x v="127"/>
    <x v="17"/>
    <x v="0"/>
    <s v="FUR-BO-10003441"/>
    <x v="0"/>
    <x v="0"/>
    <x v="712"/>
    <n v="302.94"/>
    <n v="3"/>
    <n v="0"/>
    <n v="69.676199999999994"/>
  </r>
  <r>
    <s v="CA-2017-104731"/>
    <n v="6"/>
    <n v="7"/>
    <n v="3"/>
    <s v="Q3"/>
    <m/>
    <m/>
    <x v="246"/>
    <d v="2017-07-27T00:00:00"/>
    <x v="1"/>
    <s v="AM-10705"/>
    <x v="562"/>
    <s v="Consumer"/>
    <x v="127"/>
    <x v="17"/>
    <x v="0"/>
    <s v="OFF-BI-10003355"/>
    <x v="1"/>
    <x v="8"/>
    <x v="591"/>
    <n v="14.94"/>
    <n v="3"/>
    <n v="0"/>
    <n v="7.1711999999999998"/>
  </r>
  <r>
    <s v="CA-2017-104731"/>
    <n v="6"/>
    <n v="7"/>
    <n v="3"/>
    <s v="Q3"/>
    <m/>
    <m/>
    <x v="246"/>
    <d v="2017-07-27T00:00:00"/>
    <x v="1"/>
    <s v="AM-10705"/>
    <x v="562"/>
    <s v="Consumer"/>
    <x v="127"/>
    <x v="17"/>
    <x v="0"/>
    <s v="OFF-SU-10003505"/>
    <x v="1"/>
    <x v="14"/>
    <x v="413"/>
    <n v="231.72"/>
    <n v="2"/>
    <n v="0"/>
    <n v="11.586"/>
  </r>
  <r>
    <s v="CA-2014-164749"/>
    <n v="3"/>
    <n v="3"/>
    <n v="1"/>
    <s v="Q1"/>
    <m/>
    <m/>
    <x v="893"/>
    <d v="2014-03-26T00:00:00"/>
    <x v="2"/>
    <s v="BG-11740"/>
    <x v="696"/>
    <s v="Consumer"/>
    <x v="478"/>
    <x v="2"/>
    <x v="0"/>
    <s v="OFF-LA-10004484"/>
    <x v="1"/>
    <x v="2"/>
    <x v="617"/>
    <n v="9.9120000000000008"/>
    <n v="3"/>
    <n v="0.2"/>
    <n v="3.2214"/>
  </r>
  <r>
    <s v="CA-2015-103716"/>
    <n v="6"/>
    <n v="4"/>
    <n v="2"/>
    <s v="Q2"/>
    <m/>
    <m/>
    <x v="28"/>
    <d v="2015-05-06T00:00:00"/>
    <x v="1"/>
    <s v="KB-16585"/>
    <x v="10"/>
    <s v="Corporate"/>
    <x v="8"/>
    <x v="1"/>
    <x v="1"/>
    <s v="OFF-AR-10000658"/>
    <x v="1"/>
    <x v="6"/>
    <x v="332"/>
    <n v="34.65"/>
    <n v="3"/>
    <n v="0"/>
    <n v="9.702"/>
  </r>
  <r>
    <s v="CA-2015-103716"/>
    <n v="6"/>
    <n v="4"/>
    <n v="2"/>
    <s v="Q2"/>
    <m/>
    <m/>
    <x v="28"/>
    <d v="2015-05-06T00:00:00"/>
    <x v="1"/>
    <s v="KB-16585"/>
    <x v="10"/>
    <s v="Corporate"/>
    <x v="8"/>
    <x v="1"/>
    <x v="1"/>
    <s v="TEC-PH-10000347"/>
    <x v="2"/>
    <x v="7"/>
    <x v="500"/>
    <n v="19.8"/>
    <n v="5"/>
    <n v="0.2"/>
    <n v="1.7324999999999999"/>
  </r>
  <r>
    <s v="CA-2016-126795"/>
    <n v="3"/>
    <n v="6"/>
    <n v="2"/>
    <s v="Q2"/>
    <m/>
    <m/>
    <x v="900"/>
    <d v="2016-06-16T00:00:00"/>
    <x v="0"/>
    <s v="GT-14710"/>
    <x v="218"/>
    <s v="Consumer"/>
    <x v="20"/>
    <x v="15"/>
    <x v="3"/>
    <s v="OFF-BI-10001989"/>
    <x v="1"/>
    <x v="8"/>
    <x v="542"/>
    <n v="33.567999999999998"/>
    <n v="2"/>
    <n v="0.2"/>
    <n v="11.748799999999999"/>
  </r>
  <r>
    <s v="CA-2015-146290"/>
    <n v="7"/>
    <n v="5"/>
    <n v="2"/>
    <s v="Q2"/>
    <m/>
    <m/>
    <x v="124"/>
    <d v="2015-05-11T00:00:00"/>
    <x v="1"/>
    <s v="SV-20815"/>
    <x v="458"/>
    <s v="Corporate"/>
    <x v="245"/>
    <x v="14"/>
    <x v="2"/>
    <s v="OFF-AR-10001897"/>
    <x v="1"/>
    <x v="6"/>
    <x v="646"/>
    <n v="125.93"/>
    <n v="7"/>
    <n v="0"/>
    <n v="35.260399999999997"/>
  </r>
  <r>
    <s v="CA-2017-157112"/>
    <n v="3"/>
    <n v="4"/>
    <n v="2"/>
    <s v="Q2"/>
    <m/>
    <m/>
    <x v="756"/>
    <d v="2017-04-26T00:00:00"/>
    <x v="2"/>
    <s v="GG-14650"/>
    <x v="55"/>
    <s v="Corporate"/>
    <x v="38"/>
    <x v="24"/>
    <x v="3"/>
    <s v="OFF-BI-10000285"/>
    <x v="1"/>
    <x v="8"/>
    <x v="461"/>
    <n v="11.76"/>
    <n v="5"/>
    <n v="0.7"/>
    <n v="-7.84"/>
  </r>
  <r>
    <s v="CA-2017-157112"/>
    <n v="3"/>
    <n v="4"/>
    <n v="2"/>
    <s v="Q2"/>
    <m/>
    <m/>
    <x v="756"/>
    <d v="2017-04-26T00:00:00"/>
    <x v="2"/>
    <s v="GG-14650"/>
    <x v="55"/>
    <s v="Corporate"/>
    <x v="38"/>
    <x v="24"/>
    <x v="3"/>
    <s v="OFF-PA-10001804"/>
    <x v="1"/>
    <x v="10"/>
    <x v="129"/>
    <n v="5.3440000000000003"/>
    <n v="1"/>
    <n v="0.2"/>
    <n v="1.8704000000000001"/>
  </r>
  <r>
    <s v="CA-2014-169257"/>
    <n v="6"/>
    <n v="6"/>
    <n v="2"/>
    <s v="Q2"/>
    <m/>
    <m/>
    <x v="571"/>
    <d v="2014-06-12T00:00:00"/>
    <x v="1"/>
    <s v="SV-20785"/>
    <x v="647"/>
    <s v="Consumer"/>
    <x v="108"/>
    <x v="2"/>
    <x v="0"/>
    <s v="OFF-BI-10002557"/>
    <x v="1"/>
    <x v="8"/>
    <x v="249"/>
    <n v="1.365"/>
    <n v="1"/>
    <n v="0.7"/>
    <n v="-0.91"/>
  </r>
  <r>
    <s v="CA-2014-169257"/>
    <n v="6"/>
    <n v="6"/>
    <n v="2"/>
    <s v="Q2"/>
    <m/>
    <m/>
    <x v="571"/>
    <d v="2014-06-12T00:00:00"/>
    <x v="1"/>
    <s v="SV-20785"/>
    <x v="647"/>
    <s v="Consumer"/>
    <x v="108"/>
    <x v="2"/>
    <x v="0"/>
    <s v="OFF-PA-10002319"/>
    <x v="1"/>
    <x v="10"/>
    <x v="1400"/>
    <n v="62.015999999999998"/>
    <n v="2"/>
    <n v="0.2"/>
    <n v="22.480799999999999"/>
  </r>
  <r>
    <s v="CA-2014-154095"/>
    <n v="5"/>
    <n v="12"/>
    <n v="4"/>
    <s v="Q4"/>
    <m/>
    <m/>
    <x v="266"/>
    <d v="2014-12-07T00:00:00"/>
    <x v="1"/>
    <s v="ON-18715"/>
    <x v="21"/>
    <s v="Corporate"/>
    <x v="183"/>
    <x v="39"/>
    <x v="3"/>
    <s v="FUR-FU-10003849"/>
    <x v="0"/>
    <x v="5"/>
    <x v="526"/>
    <n v="60.72"/>
    <n v="3"/>
    <n v="0"/>
    <n v="23.680800000000001"/>
  </r>
  <r>
    <s v="CA-2014-154095"/>
    <n v="5"/>
    <n v="12"/>
    <n v="4"/>
    <s v="Q4"/>
    <m/>
    <m/>
    <x v="266"/>
    <d v="2014-12-07T00:00:00"/>
    <x v="1"/>
    <s v="ON-18715"/>
    <x v="21"/>
    <s v="Corporate"/>
    <x v="183"/>
    <x v="39"/>
    <x v="3"/>
    <s v="OFF-PA-10002923"/>
    <x v="1"/>
    <x v="10"/>
    <x v="1426"/>
    <n v="146.82"/>
    <n v="3"/>
    <n v="0"/>
    <n v="73.41"/>
  </r>
  <r>
    <s v="CA-2014-154095"/>
    <n v="5"/>
    <n v="12"/>
    <n v="4"/>
    <s v="Q4"/>
    <m/>
    <m/>
    <x v="266"/>
    <d v="2014-12-07T00:00:00"/>
    <x v="1"/>
    <s v="ON-18715"/>
    <x v="21"/>
    <s v="Corporate"/>
    <x v="183"/>
    <x v="39"/>
    <x v="3"/>
    <s v="FUR-CH-10004754"/>
    <x v="0"/>
    <x v="1"/>
    <x v="1132"/>
    <n v="239.84"/>
    <n v="8"/>
    <n v="0"/>
    <n v="64.756799999999998"/>
  </r>
  <r>
    <s v="CA-2014-154095"/>
    <n v="5"/>
    <n v="12"/>
    <n v="4"/>
    <s v="Q4"/>
    <m/>
    <m/>
    <x v="266"/>
    <d v="2014-12-07T00:00:00"/>
    <x v="1"/>
    <s v="ON-18715"/>
    <x v="21"/>
    <s v="Corporate"/>
    <x v="183"/>
    <x v="39"/>
    <x v="3"/>
    <s v="OFF-LA-10000634"/>
    <x v="1"/>
    <x v="2"/>
    <x v="286"/>
    <n v="15.66"/>
    <n v="6"/>
    <n v="0"/>
    <n v="7.2035999999999998"/>
  </r>
  <r>
    <s v="CA-2017-146346"/>
    <n v="3"/>
    <n v="6"/>
    <n v="2"/>
    <s v="Q2"/>
    <m/>
    <m/>
    <x v="46"/>
    <d v="2017-06-20T00:00:00"/>
    <x v="2"/>
    <s v="RA-19945"/>
    <x v="362"/>
    <s v="Consumer"/>
    <x v="479"/>
    <x v="22"/>
    <x v="1"/>
    <s v="OFF-ST-10001418"/>
    <x v="1"/>
    <x v="4"/>
    <x v="879"/>
    <n v="146.352"/>
    <n v="3"/>
    <n v="0.2"/>
    <n v="-32.929200000000002"/>
  </r>
  <r>
    <s v="CA-2016-148852"/>
    <n v="5"/>
    <n v="5"/>
    <n v="2"/>
    <s v="Q2"/>
    <m/>
    <m/>
    <x v="439"/>
    <d v="2016-05-31T00:00:00"/>
    <x v="1"/>
    <s v="SV-20785"/>
    <x v="647"/>
    <s v="Consumer"/>
    <x v="157"/>
    <x v="1"/>
    <x v="1"/>
    <s v="OFF-FA-10003467"/>
    <x v="1"/>
    <x v="13"/>
    <x v="494"/>
    <n v="5.94"/>
    <n v="3"/>
    <n v="0"/>
    <n v="0"/>
  </r>
  <r>
    <s v="CA-2016-148852"/>
    <n v="5"/>
    <n v="5"/>
    <n v="2"/>
    <s v="Q2"/>
    <m/>
    <m/>
    <x v="439"/>
    <d v="2016-05-31T00:00:00"/>
    <x v="1"/>
    <s v="SV-20785"/>
    <x v="647"/>
    <s v="Consumer"/>
    <x v="157"/>
    <x v="1"/>
    <x v="1"/>
    <s v="OFF-PA-10001293"/>
    <x v="1"/>
    <x v="10"/>
    <x v="996"/>
    <n v="45.36"/>
    <n v="7"/>
    <n v="0"/>
    <n v="21.7728"/>
  </r>
  <r>
    <s v="CA-2016-148852"/>
    <n v="5"/>
    <n v="5"/>
    <n v="2"/>
    <s v="Q2"/>
    <m/>
    <m/>
    <x v="439"/>
    <d v="2016-05-31T00:00:00"/>
    <x v="1"/>
    <s v="SV-20785"/>
    <x v="647"/>
    <s v="Consumer"/>
    <x v="157"/>
    <x v="1"/>
    <x v="1"/>
    <s v="TEC-PH-10003885"/>
    <x v="2"/>
    <x v="7"/>
    <x v="780"/>
    <n v="211.16800000000001"/>
    <n v="4"/>
    <n v="0.2"/>
    <n v="23.756399999999999"/>
  </r>
  <r>
    <s v="CA-2016-148852"/>
    <n v="5"/>
    <n v="5"/>
    <n v="2"/>
    <s v="Q2"/>
    <m/>
    <m/>
    <x v="439"/>
    <d v="2016-05-31T00:00:00"/>
    <x v="1"/>
    <s v="SV-20785"/>
    <x v="647"/>
    <s v="Consumer"/>
    <x v="157"/>
    <x v="1"/>
    <x v="1"/>
    <s v="FUR-CH-10004860"/>
    <x v="0"/>
    <x v="1"/>
    <x v="212"/>
    <n v="484.70400000000001"/>
    <n v="6"/>
    <n v="0.2"/>
    <n v="-84.8232"/>
  </r>
  <r>
    <s v="CA-2016-148852"/>
    <n v="5"/>
    <n v="5"/>
    <n v="2"/>
    <s v="Q2"/>
    <m/>
    <m/>
    <x v="439"/>
    <d v="2016-05-31T00:00:00"/>
    <x v="1"/>
    <s v="SV-20785"/>
    <x v="647"/>
    <s v="Consumer"/>
    <x v="157"/>
    <x v="1"/>
    <x v="1"/>
    <s v="TEC-MA-10002428"/>
    <x v="2"/>
    <x v="15"/>
    <x v="1507"/>
    <n v="371.976"/>
    <n v="3"/>
    <n v="0.2"/>
    <n v="116.24250000000001"/>
  </r>
  <r>
    <s v="US-2015-118906"/>
    <n v="0"/>
    <n v="3"/>
    <n v="1"/>
    <s v="Q1"/>
    <m/>
    <m/>
    <x v="366"/>
    <d v="2015-03-10T00:00:00"/>
    <x v="3"/>
    <s v="KB-16585"/>
    <x v="10"/>
    <s v="Corporate"/>
    <x v="183"/>
    <x v="39"/>
    <x v="3"/>
    <s v="OFF-ST-10002406"/>
    <x v="1"/>
    <x v="4"/>
    <x v="328"/>
    <n v="89.82"/>
    <n v="6"/>
    <n v="0"/>
    <n v="25.1496"/>
  </r>
  <r>
    <s v="CA-2016-168921"/>
    <n v="2"/>
    <n v="10"/>
    <n v="4"/>
    <s v="Q4"/>
    <m/>
    <m/>
    <x v="201"/>
    <d v="2016-10-22T00:00:00"/>
    <x v="2"/>
    <s v="AG-10495"/>
    <x v="122"/>
    <s v="Corporate"/>
    <x v="1"/>
    <x v="1"/>
    <x v="1"/>
    <s v="OFF-BI-10004209"/>
    <x v="1"/>
    <x v="8"/>
    <x v="1215"/>
    <n v="19.295999999999999"/>
    <n v="3"/>
    <n v="0.2"/>
    <n v="6.03"/>
  </r>
  <r>
    <s v="CA-2015-107678"/>
    <n v="7"/>
    <n v="4"/>
    <n v="2"/>
    <s v="Q2"/>
    <m/>
    <m/>
    <x v="1122"/>
    <d v="2015-04-28T00:00:00"/>
    <x v="1"/>
    <s v="JK-16090"/>
    <x v="765"/>
    <s v="Consumer"/>
    <x v="103"/>
    <x v="0"/>
    <x v="0"/>
    <s v="FUR-CH-10001891"/>
    <x v="0"/>
    <x v="1"/>
    <x v="268"/>
    <n v="191.96"/>
    <n v="2"/>
    <n v="0"/>
    <n v="51.8292"/>
  </r>
  <r>
    <s v="CA-2015-107678"/>
    <n v="7"/>
    <n v="4"/>
    <n v="2"/>
    <s v="Q2"/>
    <m/>
    <m/>
    <x v="1122"/>
    <d v="2015-04-28T00:00:00"/>
    <x v="1"/>
    <s v="JK-16090"/>
    <x v="765"/>
    <s v="Consumer"/>
    <x v="103"/>
    <x v="0"/>
    <x v="0"/>
    <s v="OFF-BI-10002215"/>
    <x v="1"/>
    <x v="8"/>
    <x v="20"/>
    <n v="21.3"/>
    <n v="3"/>
    <n v="0"/>
    <n v="9.798"/>
  </r>
  <r>
    <s v="CA-2015-107678"/>
    <n v="7"/>
    <n v="4"/>
    <n v="2"/>
    <s v="Q2"/>
    <m/>
    <m/>
    <x v="1122"/>
    <d v="2015-04-28T00:00:00"/>
    <x v="1"/>
    <s v="JK-16090"/>
    <x v="765"/>
    <s v="Consumer"/>
    <x v="103"/>
    <x v="0"/>
    <x v="0"/>
    <s v="TEC-PH-10002103"/>
    <x v="2"/>
    <x v="7"/>
    <x v="539"/>
    <n v="469.95"/>
    <n v="5"/>
    <n v="0"/>
    <n v="131.58600000000001"/>
  </r>
  <r>
    <s v="CA-2015-107678"/>
    <n v="7"/>
    <n v="4"/>
    <n v="2"/>
    <s v="Q2"/>
    <m/>
    <m/>
    <x v="1122"/>
    <d v="2015-04-28T00:00:00"/>
    <x v="1"/>
    <s v="JK-16090"/>
    <x v="765"/>
    <s v="Consumer"/>
    <x v="103"/>
    <x v="0"/>
    <x v="0"/>
    <s v="FUR-FU-10003394"/>
    <x v="0"/>
    <x v="5"/>
    <x v="583"/>
    <n v="209.88"/>
    <n v="3"/>
    <n v="0"/>
    <n v="35.679600000000001"/>
  </r>
  <r>
    <s v="CA-2016-123512"/>
    <n v="2"/>
    <n v="6"/>
    <n v="2"/>
    <s v="Q2"/>
    <m/>
    <m/>
    <x v="26"/>
    <d v="2016-06-19T00:00:00"/>
    <x v="2"/>
    <s v="MV-18190"/>
    <x v="160"/>
    <s v="Consumer"/>
    <x v="1"/>
    <x v="1"/>
    <x v="1"/>
    <s v="FUR-BO-10004218"/>
    <x v="0"/>
    <x v="0"/>
    <x v="1593"/>
    <n v="239.666"/>
    <n v="2"/>
    <n v="0.15"/>
    <n v="14.098000000000001"/>
  </r>
  <r>
    <s v="CA-2016-123512"/>
    <n v="2"/>
    <n v="6"/>
    <n v="2"/>
    <s v="Q2"/>
    <m/>
    <m/>
    <x v="26"/>
    <d v="2016-06-19T00:00:00"/>
    <x v="2"/>
    <s v="MV-18190"/>
    <x v="160"/>
    <s v="Consumer"/>
    <x v="1"/>
    <x v="1"/>
    <x v="1"/>
    <s v="OFF-LA-10000081"/>
    <x v="1"/>
    <x v="2"/>
    <x v="1330"/>
    <n v="22.5"/>
    <n v="6"/>
    <n v="0"/>
    <n v="10.8"/>
  </r>
  <r>
    <s v="CA-2016-123512"/>
    <n v="2"/>
    <n v="6"/>
    <n v="2"/>
    <s v="Q2"/>
    <m/>
    <m/>
    <x v="26"/>
    <d v="2016-06-19T00:00:00"/>
    <x v="2"/>
    <s v="MV-18190"/>
    <x v="160"/>
    <s v="Consumer"/>
    <x v="1"/>
    <x v="1"/>
    <x v="1"/>
    <s v="OFF-PA-10001497"/>
    <x v="1"/>
    <x v="10"/>
    <x v="1755"/>
    <n v="219.84"/>
    <n v="4"/>
    <n v="0"/>
    <n v="107.7216"/>
  </r>
  <r>
    <s v="US-2017-167402"/>
    <n v="5"/>
    <n v="1"/>
    <n v="1"/>
    <s v="Q1"/>
    <m/>
    <m/>
    <x v="1123"/>
    <d v="2017-01-18T00:00:00"/>
    <x v="0"/>
    <s v="CP-12085"/>
    <x v="434"/>
    <s v="Corporate"/>
    <x v="24"/>
    <x v="25"/>
    <x v="2"/>
    <s v="OFF-PA-10004983"/>
    <x v="1"/>
    <x v="10"/>
    <x v="1332"/>
    <n v="32.4"/>
    <n v="5"/>
    <n v="0"/>
    <n v="15.552"/>
  </r>
  <r>
    <s v="US-2017-167402"/>
    <n v="5"/>
    <n v="1"/>
    <n v="1"/>
    <s v="Q1"/>
    <m/>
    <m/>
    <x v="1123"/>
    <d v="2017-01-18T00:00:00"/>
    <x v="0"/>
    <s v="CP-12085"/>
    <x v="434"/>
    <s v="Corporate"/>
    <x v="24"/>
    <x v="25"/>
    <x v="2"/>
    <s v="OFF-AR-10004010"/>
    <x v="1"/>
    <x v="6"/>
    <x v="1743"/>
    <n v="209.94"/>
    <n v="6"/>
    <n v="0"/>
    <n v="54.584400000000002"/>
  </r>
  <r>
    <s v="US-2017-167402"/>
    <n v="5"/>
    <n v="1"/>
    <n v="1"/>
    <s v="Q1"/>
    <m/>
    <m/>
    <x v="1123"/>
    <d v="2017-01-18T00:00:00"/>
    <x v="0"/>
    <s v="CP-12085"/>
    <x v="434"/>
    <s v="Corporate"/>
    <x v="24"/>
    <x v="25"/>
    <x v="2"/>
    <s v="OFF-SU-10002881"/>
    <x v="1"/>
    <x v="14"/>
    <x v="466"/>
    <n v="4164.05"/>
    <n v="5"/>
    <n v="0"/>
    <n v="83.281000000000006"/>
  </r>
  <r>
    <s v="US-2017-167402"/>
    <n v="5"/>
    <n v="1"/>
    <n v="1"/>
    <s v="Q1"/>
    <m/>
    <m/>
    <x v="1123"/>
    <d v="2017-01-18T00:00:00"/>
    <x v="0"/>
    <s v="CP-12085"/>
    <x v="434"/>
    <s v="Corporate"/>
    <x v="24"/>
    <x v="25"/>
    <x v="2"/>
    <s v="FUR-BO-10001608"/>
    <x v="0"/>
    <x v="0"/>
    <x v="1532"/>
    <n v="212.94"/>
    <n v="3"/>
    <n v="0"/>
    <n v="53.234999999999999"/>
  </r>
  <r>
    <s v="CA-2014-130449"/>
    <n v="3"/>
    <n v="9"/>
    <n v="3"/>
    <s v="Q3"/>
    <m/>
    <m/>
    <x v="1124"/>
    <d v="2014-09-09T00:00:00"/>
    <x v="2"/>
    <s v="VP-21760"/>
    <x v="778"/>
    <s v="Corporate"/>
    <x v="8"/>
    <x v="1"/>
    <x v="1"/>
    <s v="FUR-FU-10001487"/>
    <x v="0"/>
    <x v="5"/>
    <x v="5"/>
    <n v="41.88"/>
    <n v="6"/>
    <n v="0"/>
    <n v="12.145200000000001"/>
  </r>
  <r>
    <s v="CA-2014-130449"/>
    <n v="3"/>
    <n v="9"/>
    <n v="3"/>
    <s v="Q3"/>
    <m/>
    <m/>
    <x v="1124"/>
    <d v="2014-09-09T00:00:00"/>
    <x v="2"/>
    <s v="VP-21760"/>
    <x v="778"/>
    <s v="Corporate"/>
    <x v="8"/>
    <x v="1"/>
    <x v="1"/>
    <s v="OFF-LA-10001934"/>
    <x v="1"/>
    <x v="2"/>
    <x v="573"/>
    <n v="58.48"/>
    <n v="8"/>
    <n v="0"/>
    <n v="27.485600000000002"/>
  </r>
  <r>
    <s v="CA-2015-141250"/>
    <n v="4"/>
    <n v="1"/>
    <n v="1"/>
    <s v="Q1"/>
    <m/>
    <m/>
    <x v="1125"/>
    <d v="2015-01-23T00:00:00"/>
    <x v="1"/>
    <s v="PM-18940"/>
    <x v="400"/>
    <s v="Consumer"/>
    <x v="480"/>
    <x v="5"/>
    <x v="2"/>
    <s v="FUR-TA-10002855"/>
    <x v="0"/>
    <x v="3"/>
    <x v="1198"/>
    <n v="102.438"/>
    <n v="1"/>
    <n v="0.3"/>
    <n v="-13.1706"/>
  </r>
  <r>
    <s v="CA-2015-141250"/>
    <n v="4"/>
    <n v="1"/>
    <n v="1"/>
    <s v="Q1"/>
    <m/>
    <m/>
    <x v="1125"/>
    <d v="2015-01-23T00:00:00"/>
    <x v="1"/>
    <s v="PM-18940"/>
    <x v="400"/>
    <s v="Consumer"/>
    <x v="480"/>
    <x v="5"/>
    <x v="2"/>
    <s v="FUR-CH-10004875"/>
    <x v="0"/>
    <x v="1"/>
    <x v="1445"/>
    <n v="199.304"/>
    <n v="4"/>
    <n v="0.3"/>
    <n v="-8.5416000000000007"/>
  </r>
  <r>
    <s v="CA-2014-145541"/>
    <n v="7"/>
    <n v="12"/>
    <n v="4"/>
    <s v="Q4"/>
    <m/>
    <m/>
    <x v="637"/>
    <d v="2014-12-21T00:00:00"/>
    <x v="1"/>
    <s v="TB-21400"/>
    <x v="483"/>
    <s v="Consumer"/>
    <x v="20"/>
    <x v="15"/>
    <x v="3"/>
    <s v="TEC-MA-10001127"/>
    <x v="2"/>
    <x v="15"/>
    <x v="1619"/>
    <n v="6999.96"/>
    <n v="4"/>
    <n v="0"/>
    <n v="2239.9872"/>
  </r>
  <r>
    <s v="CA-2014-138513"/>
    <n v="4"/>
    <n v="5"/>
    <n v="2"/>
    <s v="Q2"/>
    <m/>
    <m/>
    <x v="235"/>
    <d v="2014-05-27T00:00:00"/>
    <x v="1"/>
    <s v="EH-13990"/>
    <x v="552"/>
    <s v="Consumer"/>
    <x v="234"/>
    <x v="4"/>
    <x v="1"/>
    <s v="OFF-PA-10003177"/>
    <x v="1"/>
    <x v="10"/>
    <x v="89"/>
    <n v="12.96"/>
    <n v="2"/>
    <n v="0"/>
    <n v="6.2207999999999997"/>
  </r>
  <r>
    <s v="CA-2015-135489"/>
    <n v="3"/>
    <n v="9"/>
    <n v="3"/>
    <s v="Q3"/>
    <m/>
    <m/>
    <x v="444"/>
    <d v="2015-09-22T00:00:00"/>
    <x v="0"/>
    <s v="GW-14605"/>
    <x v="543"/>
    <s v="Consumer"/>
    <x v="20"/>
    <x v="15"/>
    <x v="3"/>
    <s v="TEC-PH-10000011"/>
    <x v="2"/>
    <x v="7"/>
    <x v="223"/>
    <n v="279.86"/>
    <n v="14"/>
    <n v="0"/>
    <n v="134.33279999999999"/>
  </r>
  <r>
    <s v="CA-2015-125696"/>
    <n v="4"/>
    <n v="10"/>
    <n v="4"/>
    <s v="Q4"/>
    <m/>
    <m/>
    <x v="653"/>
    <d v="2015-10-06T00:00:00"/>
    <x v="1"/>
    <s v="NP-18685"/>
    <x v="472"/>
    <s v="Home Office"/>
    <x v="481"/>
    <x v="3"/>
    <x v="0"/>
    <s v="OFF-BI-10001757"/>
    <x v="1"/>
    <x v="8"/>
    <x v="1167"/>
    <n v="7.38"/>
    <n v="5"/>
    <n v="0.7"/>
    <n v="-5.4119999999999999"/>
  </r>
  <r>
    <s v="CA-2016-105081"/>
    <n v="5"/>
    <n v="12"/>
    <n v="4"/>
    <s v="Q4"/>
    <m/>
    <m/>
    <x v="591"/>
    <d v="2016-12-30T00:00:00"/>
    <x v="1"/>
    <s v="JE-15715"/>
    <x v="555"/>
    <s v="Consumer"/>
    <x v="4"/>
    <x v="4"/>
    <x v="1"/>
    <s v="FUR-CH-10000847"/>
    <x v="0"/>
    <x v="1"/>
    <x v="995"/>
    <n v="698.35199999999998"/>
    <n v="3"/>
    <n v="0.2"/>
    <n v="52.376399999999997"/>
  </r>
  <r>
    <s v="CA-2016-105081"/>
    <n v="5"/>
    <n v="12"/>
    <n v="4"/>
    <s v="Q4"/>
    <m/>
    <m/>
    <x v="591"/>
    <d v="2016-12-30T00:00:00"/>
    <x v="1"/>
    <s v="JE-15715"/>
    <x v="555"/>
    <s v="Consumer"/>
    <x v="4"/>
    <x v="4"/>
    <x v="1"/>
    <s v="FUR-TA-10001307"/>
    <x v="0"/>
    <x v="3"/>
    <x v="1099"/>
    <n v="1747.25"/>
    <n v="5"/>
    <n v="0"/>
    <n v="629.01"/>
  </r>
  <r>
    <s v="US-2016-146857"/>
    <n v="2"/>
    <n v="5"/>
    <n v="2"/>
    <s v="Q2"/>
    <m/>
    <m/>
    <x v="715"/>
    <d v="2016-05-08T00:00:00"/>
    <x v="0"/>
    <s v="BE-11455"/>
    <x v="534"/>
    <s v="Home Office"/>
    <x v="24"/>
    <x v="25"/>
    <x v="2"/>
    <s v="OFF-AP-10001205"/>
    <x v="1"/>
    <x v="9"/>
    <x v="1294"/>
    <n v="54.48"/>
    <n v="1"/>
    <n v="0"/>
    <n v="15.2544"/>
  </r>
  <r>
    <s v="CA-2016-166275"/>
    <n v="0"/>
    <n v="10"/>
    <n v="4"/>
    <s v="Q4"/>
    <m/>
    <m/>
    <x v="1057"/>
    <d v="2016-10-24T00:00:00"/>
    <x v="3"/>
    <s v="SS-20590"/>
    <x v="196"/>
    <s v="Consumer"/>
    <x v="8"/>
    <x v="1"/>
    <x v="1"/>
    <s v="TEC-AC-10001838"/>
    <x v="2"/>
    <x v="11"/>
    <x v="651"/>
    <n v="199.99"/>
    <n v="1"/>
    <n v="0"/>
    <n v="85.995699999999999"/>
  </r>
  <r>
    <s v="CA-2017-144498"/>
    <n v="0"/>
    <n v="5"/>
    <n v="2"/>
    <s v="Q2"/>
    <m/>
    <m/>
    <x v="636"/>
    <d v="2017-05-06T00:00:00"/>
    <x v="3"/>
    <s v="MB-18085"/>
    <x v="469"/>
    <s v="Consumer"/>
    <x v="35"/>
    <x v="3"/>
    <x v="0"/>
    <s v="OFF-BI-10003982"/>
    <x v="1"/>
    <x v="8"/>
    <x v="350"/>
    <n v="68.540999999999997"/>
    <n v="11"/>
    <n v="0.7"/>
    <n v="-52.548099999999998"/>
  </r>
  <r>
    <s v="CA-2017-144498"/>
    <n v="0"/>
    <n v="5"/>
    <n v="2"/>
    <s v="Q2"/>
    <m/>
    <m/>
    <x v="636"/>
    <d v="2017-05-06T00:00:00"/>
    <x v="3"/>
    <s v="MB-18085"/>
    <x v="469"/>
    <s v="Consumer"/>
    <x v="35"/>
    <x v="3"/>
    <x v="0"/>
    <s v="TEC-PH-10004977"/>
    <x v="2"/>
    <x v="7"/>
    <x v="34"/>
    <n v="627.16800000000001"/>
    <n v="4"/>
    <n v="0.2"/>
    <n v="70.556399999999996"/>
  </r>
  <r>
    <s v="CA-2017-144498"/>
    <n v="0"/>
    <n v="5"/>
    <n v="2"/>
    <s v="Q2"/>
    <m/>
    <m/>
    <x v="636"/>
    <d v="2017-05-06T00:00:00"/>
    <x v="3"/>
    <s v="MB-18085"/>
    <x v="469"/>
    <s v="Consumer"/>
    <x v="35"/>
    <x v="3"/>
    <x v="0"/>
    <s v="OFF-LA-10003510"/>
    <x v="1"/>
    <x v="2"/>
    <x v="580"/>
    <n v="122.12"/>
    <n v="5"/>
    <n v="0.2"/>
    <n v="39.689"/>
  </r>
  <r>
    <s v="CA-2017-103352"/>
    <n v="3"/>
    <n v="11"/>
    <n v="4"/>
    <s v="Q4"/>
    <m/>
    <m/>
    <x v="344"/>
    <d v="2017-11-30T00:00:00"/>
    <x v="0"/>
    <s v="RP-19390"/>
    <x v="261"/>
    <s v="Consumer"/>
    <x v="20"/>
    <x v="15"/>
    <x v="3"/>
    <s v="OFF-AR-10001573"/>
    <x v="1"/>
    <x v="6"/>
    <x v="373"/>
    <n v="6.99"/>
    <n v="3"/>
    <n v="0"/>
    <n v="2.0270999999999999"/>
  </r>
  <r>
    <s v="CA-2017-103352"/>
    <n v="3"/>
    <n v="11"/>
    <n v="4"/>
    <s v="Q4"/>
    <m/>
    <m/>
    <x v="344"/>
    <d v="2017-11-30T00:00:00"/>
    <x v="0"/>
    <s v="RP-19390"/>
    <x v="261"/>
    <s v="Consumer"/>
    <x v="20"/>
    <x v="15"/>
    <x v="3"/>
    <s v="OFF-BI-10001196"/>
    <x v="1"/>
    <x v="8"/>
    <x v="1390"/>
    <n v="107.42400000000001"/>
    <n v="6"/>
    <n v="0.2"/>
    <n v="36.255600000000001"/>
  </r>
  <r>
    <s v="CA-2014-108609"/>
    <n v="2"/>
    <n v="10"/>
    <n v="4"/>
    <s v="Q4"/>
    <m/>
    <m/>
    <x v="656"/>
    <d v="2014-11-02T00:00:00"/>
    <x v="0"/>
    <s v="AJ-10780"/>
    <x v="321"/>
    <s v="Corporate"/>
    <x v="160"/>
    <x v="24"/>
    <x v="3"/>
    <s v="FUR-TA-10003954"/>
    <x v="0"/>
    <x v="3"/>
    <x v="1217"/>
    <n v="1421.664"/>
    <n v="8"/>
    <n v="0.4"/>
    <n v="-734.52639999999997"/>
  </r>
  <r>
    <s v="CA-2017-128328"/>
    <n v="4"/>
    <n v="8"/>
    <n v="3"/>
    <s v="Q3"/>
    <m/>
    <m/>
    <x v="485"/>
    <d v="2017-08-09T00:00:00"/>
    <x v="1"/>
    <s v="PO-18865"/>
    <x v="22"/>
    <s v="Consumer"/>
    <x v="245"/>
    <x v="14"/>
    <x v="2"/>
    <s v="OFF-BI-10001989"/>
    <x v="1"/>
    <x v="8"/>
    <x v="542"/>
    <n v="125.88"/>
    <n v="6"/>
    <n v="0"/>
    <n v="60.422400000000003"/>
  </r>
  <r>
    <s v="CA-2017-128328"/>
    <n v="4"/>
    <n v="8"/>
    <n v="3"/>
    <s v="Q3"/>
    <m/>
    <m/>
    <x v="485"/>
    <d v="2017-08-09T00:00:00"/>
    <x v="1"/>
    <s v="PO-18865"/>
    <x v="22"/>
    <s v="Consumer"/>
    <x v="245"/>
    <x v="14"/>
    <x v="2"/>
    <s v="TEC-AC-10001714"/>
    <x v="2"/>
    <x v="11"/>
    <x v="685"/>
    <n v="79.78"/>
    <n v="2"/>
    <n v="0"/>
    <n v="29.518599999999999"/>
  </r>
  <r>
    <s v="CA-2017-128328"/>
    <n v="4"/>
    <n v="8"/>
    <n v="3"/>
    <s v="Q3"/>
    <m/>
    <m/>
    <x v="485"/>
    <d v="2017-08-09T00:00:00"/>
    <x v="1"/>
    <s v="PO-18865"/>
    <x v="22"/>
    <s v="Consumer"/>
    <x v="245"/>
    <x v="14"/>
    <x v="2"/>
    <s v="OFF-LA-10003498"/>
    <x v="1"/>
    <x v="2"/>
    <x v="1749"/>
    <n v="133.19999999999999"/>
    <n v="9"/>
    <n v="0"/>
    <n v="66.599999999999994"/>
  </r>
  <r>
    <s v="US-2015-156496"/>
    <n v="6"/>
    <n v="8"/>
    <n v="3"/>
    <s v="Q3"/>
    <m/>
    <m/>
    <x v="544"/>
    <d v="2015-08-16T00:00:00"/>
    <x v="1"/>
    <s v="WB-21850"/>
    <x v="576"/>
    <s v="Consumer"/>
    <x v="252"/>
    <x v="21"/>
    <x v="1"/>
    <s v="TEC-PH-10000576"/>
    <x v="2"/>
    <x v="7"/>
    <x v="815"/>
    <n v="438.36799999999999"/>
    <n v="4"/>
    <n v="0.2"/>
    <n v="38.357199999999999"/>
  </r>
  <r>
    <s v="US-2015-156496"/>
    <n v="6"/>
    <n v="8"/>
    <n v="3"/>
    <s v="Q3"/>
    <m/>
    <m/>
    <x v="544"/>
    <d v="2015-08-16T00:00:00"/>
    <x v="1"/>
    <s v="WB-21850"/>
    <x v="576"/>
    <s v="Consumer"/>
    <x v="252"/>
    <x v="21"/>
    <x v="1"/>
    <s v="TEC-PH-10004188"/>
    <x v="2"/>
    <x v="7"/>
    <x v="770"/>
    <n v="139.94399999999999"/>
    <n v="7"/>
    <n v="0.2"/>
    <n v="-31.487400000000001"/>
  </r>
  <r>
    <s v="US-2015-156496"/>
    <n v="6"/>
    <n v="8"/>
    <n v="3"/>
    <s v="Q3"/>
    <m/>
    <m/>
    <x v="544"/>
    <d v="2015-08-16T00:00:00"/>
    <x v="1"/>
    <s v="WB-21850"/>
    <x v="576"/>
    <s v="Consumer"/>
    <x v="252"/>
    <x v="21"/>
    <x v="1"/>
    <s v="OFF-AP-10001469"/>
    <x v="1"/>
    <x v="9"/>
    <x v="586"/>
    <n v="133.47200000000001"/>
    <n v="4"/>
    <n v="0.2"/>
    <n v="15.015599999999999"/>
  </r>
  <r>
    <s v="US-2016-127334"/>
    <n v="6"/>
    <n v="12"/>
    <n v="4"/>
    <s v="Q4"/>
    <m/>
    <m/>
    <x v="272"/>
    <d v="2016-12-21T00:00:00"/>
    <x v="1"/>
    <s v="MP-18175"/>
    <x v="486"/>
    <s v="Home Office"/>
    <x v="24"/>
    <x v="21"/>
    <x v="1"/>
    <s v="FUR-TA-10003473"/>
    <x v="0"/>
    <x v="3"/>
    <x v="216"/>
    <n v="564.19500000000005"/>
    <n v="3"/>
    <n v="0.5"/>
    <n v="-304.6653"/>
  </r>
  <r>
    <s v="US-2016-127334"/>
    <n v="6"/>
    <n v="12"/>
    <n v="4"/>
    <s v="Q4"/>
    <m/>
    <m/>
    <x v="272"/>
    <d v="2016-12-21T00:00:00"/>
    <x v="1"/>
    <s v="MP-18175"/>
    <x v="486"/>
    <s v="Home Office"/>
    <x v="24"/>
    <x v="21"/>
    <x v="1"/>
    <s v="OFF-AP-10001205"/>
    <x v="1"/>
    <x v="9"/>
    <x v="1294"/>
    <n v="87.168000000000006"/>
    <n v="2"/>
    <n v="0.2"/>
    <n v="8.7167999999999992"/>
  </r>
  <r>
    <s v="US-2017-124779"/>
    <n v="3"/>
    <n v="9"/>
    <n v="3"/>
    <s v="Q3"/>
    <m/>
    <m/>
    <x v="565"/>
    <d v="2017-09-11T00:00:00"/>
    <x v="2"/>
    <s v="BF-11020"/>
    <x v="292"/>
    <s v="Corporate"/>
    <x v="81"/>
    <x v="5"/>
    <x v="2"/>
    <s v="OFF-BI-10002429"/>
    <x v="1"/>
    <x v="8"/>
    <x v="472"/>
    <n v="42.616"/>
    <n v="7"/>
    <n v="0.8"/>
    <n v="-68.185599999999994"/>
  </r>
  <r>
    <s v="US-2017-124779"/>
    <n v="3"/>
    <n v="9"/>
    <n v="3"/>
    <s v="Q3"/>
    <m/>
    <m/>
    <x v="565"/>
    <d v="2017-09-11T00:00:00"/>
    <x v="2"/>
    <s v="BF-11020"/>
    <x v="292"/>
    <s v="Corporate"/>
    <x v="81"/>
    <x v="5"/>
    <x v="2"/>
    <s v="TEC-CO-10001943"/>
    <x v="2"/>
    <x v="16"/>
    <x v="1675"/>
    <n v="319.98399999999998"/>
    <n v="2"/>
    <n v="0.2"/>
    <n v="107.99460000000001"/>
  </r>
  <r>
    <s v="US-2017-124779"/>
    <n v="3"/>
    <n v="9"/>
    <n v="3"/>
    <s v="Q3"/>
    <m/>
    <m/>
    <x v="565"/>
    <d v="2017-09-11T00:00:00"/>
    <x v="2"/>
    <s v="BF-11020"/>
    <x v="292"/>
    <s v="Corporate"/>
    <x v="81"/>
    <x v="5"/>
    <x v="2"/>
    <s v="OFF-FA-10004854"/>
    <x v="1"/>
    <x v="13"/>
    <x v="271"/>
    <n v="45.92"/>
    <n v="5"/>
    <n v="0.2"/>
    <n v="15.497999999999999"/>
  </r>
  <r>
    <s v="US-2017-124779"/>
    <n v="3"/>
    <n v="9"/>
    <n v="3"/>
    <s v="Q3"/>
    <m/>
    <m/>
    <x v="565"/>
    <d v="2017-09-11T00:00:00"/>
    <x v="2"/>
    <s v="BF-11020"/>
    <x v="292"/>
    <s v="Corporate"/>
    <x v="81"/>
    <x v="5"/>
    <x v="2"/>
    <s v="FUR-FU-10001095"/>
    <x v="0"/>
    <x v="5"/>
    <x v="748"/>
    <n v="21.184000000000001"/>
    <n v="2"/>
    <n v="0.6"/>
    <n v="-11.651199999999999"/>
  </r>
  <r>
    <s v="US-2017-124779"/>
    <n v="3"/>
    <n v="9"/>
    <n v="3"/>
    <s v="Q3"/>
    <m/>
    <m/>
    <x v="565"/>
    <d v="2017-09-11T00:00:00"/>
    <x v="2"/>
    <s v="BF-11020"/>
    <x v="292"/>
    <s v="Corporate"/>
    <x v="81"/>
    <x v="5"/>
    <x v="2"/>
    <s v="OFF-PA-10000061"/>
    <x v="1"/>
    <x v="10"/>
    <x v="181"/>
    <n v="20.736000000000001"/>
    <n v="4"/>
    <n v="0.2"/>
    <n v="7.2576000000000001"/>
  </r>
  <r>
    <s v="US-2017-124779"/>
    <n v="3"/>
    <n v="9"/>
    <n v="3"/>
    <s v="Q3"/>
    <m/>
    <m/>
    <x v="565"/>
    <d v="2017-09-11T00:00:00"/>
    <x v="2"/>
    <s v="BF-11020"/>
    <x v="292"/>
    <s v="Corporate"/>
    <x v="81"/>
    <x v="5"/>
    <x v="2"/>
    <s v="FUR-CH-10003535"/>
    <x v="0"/>
    <x v="1"/>
    <x v="1522"/>
    <n v="213.43"/>
    <n v="5"/>
    <n v="0.3"/>
    <n v="-39.637"/>
  </r>
  <r>
    <s v="CA-2017-135937"/>
    <n v="7"/>
    <n v="2"/>
    <n v="1"/>
    <s v="Q1"/>
    <m/>
    <m/>
    <x v="297"/>
    <d v="2017-02-27T00:00:00"/>
    <x v="1"/>
    <s v="KM-16375"/>
    <x v="454"/>
    <s v="Home Office"/>
    <x v="23"/>
    <x v="16"/>
    <x v="1"/>
    <s v="TEC-PH-10004447"/>
    <x v="2"/>
    <x v="7"/>
    <x v="866"/>
    <n v="333.57600000000002"/>
    <n v="3"/>
    <n v="0.2"/>
    <n v="25.0182"/>
  </r>
  <r>
    <s v="CA-2017-135937"/>
    <n v="7"/>
    <n v="2"/>
    <n v="1"/>
    <s v="Q1"/>
    <m/>
    <m/>
    <x v="297"/>
    <d v="2017-02-27T00:00:00"/>
    <x v="1"/>
    <s v="KM-16375"/>
    <x v="454"/>
    <s v="Home Office"/>
    <x v="23"/>
    <x v="16"/>
    <x v="1"/>
    <s v="TEC-AC-10001114"/>
    <x v="2"/>
    <x v="11"/>
    <x v="1211"/>
    <n v="31.992000000000001"/>
    <n v="1"/>
    <n v="0.2"/>
    <n v="4.7988"/>
  </r>
  <r>
    <s v="CA-2017-135937"/>
    <n v="7"/>
    <n v="2"/>
    <n v="1"/>
    <s v="Q1"/>
    <m/>
    <m/>
    <x v="297"/>
    <d v="2017-02-27T00:00:00"/>
    <x v="1"/>
    <s v="KM-16375"/>
    <x v="454"/>
    <s v="Home Office"/>
    <x v="23"/>
    <x v="16"/>
    <x v="1"/>
    <s v="OFF-ST-10000563"/>
    <x v="1"/>
    <x v="4"/>
    <x v="903"/>
    <n v="51.167999999999999"/>
    <n v="2"/>
    <n v="0.2"/>
    <n v="-6.3959999999999999"/>
  </r>
  <r>
    <s v="CA-2017-135937"/>
    <n v="7"/>
    <n v="2"/>
    <n v="1"/>
    <s v="Q1"/>
    <m/>
    <m/>
    <x v="297"/>
    <d v="2017-02-27T00:00:00"/>
    <x v="1"/>
    <s v="KM-16375"/>
    <x v="454"/>
    <s v="Home Office"/>
    <x v="23"/>
    <x v="16"/>
    <x v="1"/>
    <s v="OFF-EN-10004846"/>
    <x v="1"/>
    <x v="12"/>
    <x v="1497"/>
    <n v="10.64"/>
    <n v="5"/>
    <n v="0.2"/>
    <n v="3.8570000000000002"/>
  </r>
  <r>
    <s v="CA-2017-135937"/>
    <n v="7"/>
    <n v="2"/>
    <n v="1"/>
    <s v="Q1"/>
    <m/>
    <m/>
    <x v="297"/>
    <d v="2017-02-27T00:00:00"/>
    <x v="1"/>
    <s v="KM-16375"/>
    <x v="454"/>
    <s v="Home Office"/>
    <x v="23"/>
    <x v="16"/>
    <x v="1"/>
    <s v="FUR-FU-10002253"/>
    <x v="0"/>
    <x v="5"/>
    <x v="592"/>
    <n v="68.703999999999994"/>
    <n v="2"/>
    <n v="0.2"/>
    <n v="16.3172"/>
  </r>
  <r>
    <s v="CA-2017-135937"/>
    <n v="7"/>
    <n v="2"/>
    <n v="1"/>
    <s v="Q1"/>
    <m/>
    <m/>
    <x v="297"/>
    <d v="2017-02-27T00:00:00"/>
    <x v="1"/>
    <s v="KM-16375"/>
    <x v="454"/>
    <s v="Home Office"/>
    <x v="23"/>
    <x v="16"/>
    <x v="1"/>
    <s v="FUR-TA-10001039"/>
    <x v="0"/>
    <x v="3"/>
    <x v="832"/>
    <n v="386.91"/>
    <n v="9"/>
    <n v="0.5"/>
    <n v="-185.71680000000001"/>
  </r>
  <r>
    <s v="CA-2015-129322"/>
    <n v="2"/>
    <n v="8"/>
    <n v="3"/>
    <s v="Q3"/>
    <m/>
    <m/>
    <x v="816"/>
    <d v="2015-08-10T00:00:00"/>
    <x v="0"/>
    <s v="DB-13405"/>
    <x v="591"/>
    <s v="Consumer"/>
    <x v="104"/>
    <x v="31"/>
    <x v="3"/>
    <s v="OFF-AR-10004587"/>
    <x v="1"/>
    <x v="6"/>
    <x v="1633"/>
    <n v="39.659999999999997"/>
    <n v="2"/>
    <n v="0"/>
    <n v="11.898"/>
  </r>
  <r>
    <s v="CA-2015-129322"/>
    <n v="2"/>
    <n v="8"/>
    <n v="3"/>
    <s v="Q3"/>
    <m/>
    <m/>
    <x v="816"/>
    <d v="2015-08-10T00:00:00"/>
    <x v="0"/>
    <s v="DB-13405"/>
    <x v="591"/>
    <s v="Consumer"/>
    <x v="104"/>
    <x v="31"/>
    <x v="3"/>
    <s v="OFF-AP-10004336"/>
    <x v="1"/>
    <x v="9"/>
    <x v="1040"/>
    <n v="113.92"/>
    <n v="2"/>
    <n v="0"/>
    <n v="33.036799999999999"/>
  </r>
  <r>
    <s v="CA-2015-129322"/>
    <n v="2"/>
    <n v="8"/>
    <n v="3"/>
    <s v="Q3"/>
    <m/>
    <m/>
    <x v="816"/>
    <d v="2015-08-10T00:00:00"/>
    <x v="0"/>
    <s v="DB-13405"/>
    <x v="591"/>
    <s v="Consumer"/>
    <x v="104"/>
    <x v="31"/>
    <x v="3"/>
    <s v="OFF-BI-10001718"/>
    <x v="1"/>
    <x v="8"/>
    <x v="1225"/>
    <n v="447.86"/>
    <n v="7"/>
    <n v="0"/>
    <n v="210.49420000000001"/>
  </r>
  <r>
    <s v="CA-2017-162173"/>
    <n v="6"/>
    <n v="10"/>
    <n v="4"/>
    <s v="Q4"/>
    <m/>
    <m/>
    <x v="40"/>
    <d v="2017-11-01T00:00:00"/>
    <x v="1"/>
    <s v="OT-18730"/>
    <x v="220"/>
    <s v="Consumer"/>
    <x v="173"/>
    <x v="17"/>
    <x v="0"/>
    <s v="FUR-TA-10001520"/>
    <x v="0"/>
    <x v="3"/>
    <x v="718"/>
    <n v="356.85"/>
    <n v="5"/>
    <n v="0"/>
    <n v="60.664499999999997"/>
  </r>
  <r>
    <s v="CA-2017-162173"/>
    <n v="6"/>
    <n v="10"/>
    <n v="4"/>
    <s v="Q4"/>
    <m/>
    <m/>
    <x v="40"/>
    <d v="2017-11-01T00:00:00"/>
    <x v="1"/>
    <s v="OT-18730"/>
    <x v="220"/>
    <s v="Consumer"/>
    <x v="173"/>
    <x v="17"/>
    <x v="0"/>
    <s v="OFF-EN-10002831"/>
    <x v="1"/>
    <x v="12"/>
    <x v="836"/>
    <n v="251.58"/>
    <n v="7"/>
    <n v="0"/>
    <n v="113.211"/>
  </r>
  <r>
    <s v="CA-2016-115483"/>
    <n v="4"/>
    <n v="7"/>
    <n v="3"/>
    <s v="Q3"/>
    <m/>
    <m/>
    <x v="216"/>
    <d v="2016-07-18T00:00:00"/>
    <x v="0"/>
    <s v="JS-15880"/>
    <x v="365"/>
    <s v="Consumer"/>
    <x v="218"/>
    <x v="5"/>
    <x v="2"/>
    <s v="OFF-PA-10001497"/>
    <x v="1"/>
    <x v="10"/>
    <x v="1755"/>
    <n v="219.84"/>
    <n v="5"/>
    <n v="0.2"/>
    <n v="79.691999999999993"/>
  </r>
  <r>
    <s v="CA-2017-122175"/>
    <n v="2"/>
    <n v="5"/>
    <n v="2"/>
    <s v="Q2"/>
    <m/>
    <m/>
    <x v="605"/>
    <d v="2017-05-14T00:00:00"/>
    <x v="0"/>
    <s v="CA-12775"/>
    <x v="222"/>
    <s v="Consumer"/>
    <x v="219"/>
    <x v="30"/>
    <x v="3"/>
    <s v="FUR-FU-10000719"/>
    <x v="0"/>
    <x v="5"/>
    <x v="1673"/>
    <n v="42.85"/>
    <n v="5"/>
    <n v="0"/>
    <n v="15.426"/>
  </r>
  <r>
    <s v="CA-2017-122175"/>
    <n v="2"/>
    <n v="5"/>
    <n v="2"/>
    <s v="Q2"/>
    <m/>
    <m/>
    <x v="605"/>
    <d v="2017-05-14T00:00:00"/>
    <x v="0"/>
    <s v="CA-12775"/>
    <x v="222"/>
    <s v="Consumer"/>
    <x v="219"/>
    <x v="30"/>
    <x v="3"/>
    <s v="OFF-LA-10002271"/>
    <x v="1"/>
    <x v="2"/>
    <x v="641"/>
    <n v="6.16"/>
    <n v="2"/>
    <n v="0"/>
    <n v="2.9567999999999999"/>
  </r>
  <r>
    <s v="CA-2017-122175"/>
    <n v="2"/>
    <n v="5"/>
    <n v="2"/>
    <s v="Q2"/>
    <m/>
    <m/>
    <x v="605"/>
    <d v="2017-05-14T00:00:00"/>
    <x v="0"/>
    <s v="CA-12775"/>
    <x v="222"/>
    <s v="Consumer"/>
    <x v="219"/>
    <x v="30"/>
    <x v="3"/>
    <s v="OFF-SU-10004661"/>
    <x v="1"/>
    <x v="14"/>
    <x v="1757"/>
    <n v="17"/>
    <n v="2"/>
    <n v="0"/>
    <n v="4.42"/>
  </r>
  <r>
    <s v="CA-2017-122175"/>
    <n v="2"/>
    <n v="5"/>
    <n v="2"/>
    <s v="Q2"/>
    <m/>
    <m/>
    <x v="605"/>
    <d v="2017-05-14T00:00:00"/>
    <x v="0"/>
    <s v="CA-12775"/>
    <x v="222"/>
    <s v="Consumer"/>
    <x v="219"/>
    <x v="30"/>
    <x v="3"/>
    <s v="TEC-AC-10004859"/>
    <x v="2"/>
    <x v="11"/>
    <x v="1554"/>
    <n v="87.4"/>
    <n v="5"/>
    <n v="0"/>
    <n v="34.96"/>
  </r>
  <r>
    <s v="CA-2017-161088"/>
    <n v="4"/>
    <n v="5"/>
    <n v="2"/>
    <s v="Q2"/>
    <m/>
    <m/>
    <x v="1126"/>
    <d v="2017-05-29T00:00:00"/>
    <x v="1"/>
    <s v="MH-18115"/>
    <x v="414"/>
    <s v="Home Office"/>
    <x v="38"/>
    <x v="32"/>
    <x v="0"/>
    <s v="OFF-BI-10002824"/>
    <x v="1"/>
    <x v="8"/>
    <x v="528"/>
    <n v="29.84"/>
    <n v="2"/>
    <n v="0"/>
    <n v="13.428000000000001"/>
  </r>
  <r>
    <s v="CA-2014-154837"/>
    <n v="4"/>
    <n v="8"/>
    <n v="3"/>
    <s v="Q3"/>
    <m/>
    <m/>
    <x v="709"/>
    <d v="2014-08-27T00:00:00"/>
    <x v="0"/>
    <s v="RB-19645"/>
    <x v="516"/>
    <s v="Corporate"/>
    <x v="1"/>
    <x v="1"/>
    <x v="1"/>
    <s v="OFF-BI-10001575"/>
    <x v="1"/>
    <x v="8"/>
    <x v="582"/>
    <n v="49.567999999999998"/>
    <n v="2"/>
    <n v="0.2"/>
    <n v="17.348800000000001"/>
  </r>
  <r>
    <s v="CA-2015-153794"/>
    <n v="5"/>
    <n v="9"/>
    <n v="3"/>
    <s v="Q3"/>
    <m/>
    <m/>
    <x v="861"/>
    <d v="2015-09-16T00:00:00"/>
    <x v="1"/>
    <s v="SB-20290"/>
    <x v="115"/>
    <s v="Corporate"/>
    <x v="70"/>
    <x v="1"/>
    <x v="1"/>
    <s v="OFF-AR-10000380"/>
    <x v="1"/>
    <x v="6"/>
    <x v="108"/>
    <n v="265.86"/>
    <n v="7"/>
    <n v="0"/>
    <n v="79.757999999999996"/>
  </r>
  <r>
    <s v="CA-2015-135510"/>
    <n v="7"/>
    <n v="9"/>
    <n v="3"/>
    <s v="Q3"/>
    <m/>
    <m/>
    <x v="577"/>
    <d v="2015-09-12T00:00:00"/>
    <x v="1"/>
    <s v="TW-21025"/>
    <x v="69"/>
    <s v="Home Office"/>
    <x v="262"/>
    <x v="17"/>
    <x v="0"/>
    <s v="FUR-FU-10000820"/>
    <x v="0"/>
    <x v="5"/>
    <x v="1783"/>
    <n v="67.959999999999994"/>
    <n v="4"/>
    <n v="0"/>
    <n v="12.232799999999999"/>
  </r>
  <r>
    <s v="CA-2015-109337"/>
    <n v="2"/>
    <n v="11"/>
    <n v="4"/>
    <s v="Q4"/>
    <m/>
    <m/>
    <x v="82"/>
    <d v="2015-11-23T00:00:00"/>
    <x v="0"/>
    <s v="DL-13330"/>
    <x v="658"/>
    <s v="Consumer"/>
    <x v="104"/>
    <x v="14"/>
    <x v="2"/>
    <s v="OFF-AR-10003759"/>
    <x v="1"/>
    <x v="6"/>
    <x v="846"/>
    <n v="10.92"/>
    <n v="6"/>
    <n v="0"/>
    <n v="4.9139999999999997"/>
  </r>
  <r>
    <s v="CA-2015-109337"/>
    <n v="2"/>
    <n v="11"/>
    <n v="4"/>
    <s v="Q4"/>
    <m/>
    <m/>
    <x v="82"/>
    <d v="2015-11-23T00:00:00"/>
    <x v="0"/>
    <s v="DL-13330"/>
    <x v="658"/>
    <s v="Consumer"/>
    <x v="104"/>
    <x v="14"/>
    <x v="2"/>
    <s v="TEC-MA-10002930"/>
    <x v="2"/>
    <x v="15"/>
    <x v="1784"/>
    <n v="83.9"/>
    <n v="2"/>
    <n v="0"/>
    <n v="22.652999999999999"/>
  </r>
  <r>
    <s v="CA-2015-109337"/>
    <n v="2"/>
    <n v="11"/>
    <n v="4"/>
    <s v="Q4"/>
    <m/>
    <m/>
    <x v="82"/>
    <d v="2015-11-23T00:00:00"/>
    <x v="0"/>
    <s v="DL-13330"/>
    <x v="658"/>
    <s v="Consumer"/>
    <x v="104"/>
    <x v="14"/>
    <x v="2"/>
    <s v="OFF-AP-10004052"/>
    <x v="1"/>
    <x v="9"/>
    <x v="1671"/>
    <n v="19.75"/>
    <n v="5"/>
    <n v="0"/>
    <n v="5.1349999999999998"/>
  </r>
  <r>
    <s v="CA-2015-109337"/>
    <n v="2"/>
    <n v="11"/>
    <n v="4"/>
    <s v="Q4"/>
    <m/>
    <m/>
    <x v="82"/>
    <d v="2015-11-23T00:00:00"/>
    <x v="0"/>
    <s v="DL-13330"/>
    <x v="658"/>
    <s v="Consumer"/>
    <x v="104"/>
    <x v="14"/>
    <x v="2"/>
    <s v="TEC-AC-10000990"/>
    <x v="2"/>
    <x v="11"/>
    <x v="1531"/>
    <n v="393.54"/>
    <n v="3"/>
    <n v="0"/>
    <n v="165.2868"/>
  </r>
  <r>
    <s v="CA-2014-150329"/>
    <n v="4"/>
    <n v="10"/>
    <n v="4"/>
    <s v="Q4"/>
    <m/>
    <m/>
    <x v="982"/>
    <d v="2014-10-14T00:00:00"/>
    <x v="1"/>
    <s v="SD-20485"/>
    <x v="174"/>
    <s v="Home Office"/>
    <x v="42"/>
    <x v="16"/>
    <x v="1"/>
    <s v="FUR-FU-10003724"/>
    <x v="0"/>
    <x v="5"/>
    <x v="896"/>
    <n v="46.872"/>
    <n v="7"/>
    <n v="0.2"/>
    <n v="3.5154000000000001"/>
  </r>
  <r>
    <s v="CA-2017-145037"/>
    <n v="5"/>
    <n v="9"/>
    <n v="3"/>
    <s v="Q3"/>
    <m/>
    <m/>
    <x v="264"/>
    <d v="2017-09-07T00:00:00"/>
    <x v="0"/>
    <s v="TB-21055"/>
    <x v="26"/>
    <s v="Consumer"/>
    <x v="255"/>
    <x v="29"/>
    <x v="3"/>
    <s v="OFF-ST-10000918"/>
    <x v="1"/>
    <x v="4"/>
    <x v="377"/>
    <n v="10.9"/>
    <n v="1"/>
    <n v="0"/>
    <n v="2.8340000000000001"/>
  </r>
  <r>
    <s v="CA-2017-145037"/>
    <n v="5"/>
    <n v="9"/>
    <n v="3"/>
    <s v="Q3"/>
    <m/>
    <m/>
    <x v="264"/>
    <d v="2017-09-07T00:00:00"/>
    <x v="0"/>
    <s v="TB-21055"/>
    <x v="26"/>
    <s v="Consumer"/>
    <x v="255"/>
    <x v="29"/>
    <x v="3"/>
    <s v="OFF-PA-10000157"/>
    <x v="1"/>
    <x v="10"/>
    <x v="369"/>
    <n v="79.92"/>
    <n v="4"/>
    <n v="0"/>
    <n v="37.562399999999997"/>
  </r>
  <r>
    <s v="CA-2017-145037"/>
    <n v="5"/>
    <n v="9"/>
    <n v="3"/>
    <s v="Q3"/>
    <m/>
    <m/>
    <x v="264"/>
    <d v="2017-09-07T00:00:00"/>
    <x v="0"/>
    <s v="TB-21055"/>
    <x v="26"/>
    <s v="Consumer"/>
    <x v="255"/>
    <x v="29"/>
    <x v="3"/>
    <s v="OFF-PA-10002499"/>
    <x v="1"/>
    <x v="10"/>
    <x v="1610"/>
    <n v="146.82"/>
    <n v="3"/>
    <n v="0"/>
    <n v="73.41"/>
  </r>
  <r>
    <s v="CA-2017-154466"/>
    <n v="1"/>
    <n v="1"/>
    <n v="1"/>
    <s v="Q1"/>
    <m/>
    <m/>
    <x v="314"/>
    <d v="2017-01-02T00:00:00"/>
    <x v="2"/>
    <s v="DP-13390"/>
    <x v="503"/>
    <s v="Home Office"/>
    <x v="47"/>
    <x v="6"/>
    <x v="2"/>
    <s v="OFF-BI-10002012"/>
    <x v="1"/>
    <x v="8"/>
    <x v="749"/>
    <n v="3.6"/>
    <n v="2"/>
    <n v="0"/>
    <n v="1.728"/>
  </r>
  <r>
    <s v="CA-2014-109134"/>
    <n v="5"/>
    <n v="11"/>
    <n v="4"/>
    <s v="Q4"/>
    <m/>
    <m/>
    <x v="1127"/>
    <d v="2014-11-10T00:00:00"/>
    <x v="1"/>
    <s v="DE-13255"/>
    <x v="368"/>
    <s v="Home Office"/>
    <x v="1"/>
    <x v="1"/>
    <x v="1"/>
    <s v="FUR-FU-10000320"/>
    <x v="0"/>
    <x v="5"/>
    <x v="1521"/>
    <n v="20.04"/>
    <n v="6"/>
    <n v="0"/>
    <n v="8.8176000000000005"/>
  </r>
  <r>
    <s v="US-2015-129637"/>
    <n v="5"/>
    <n v="12"/>
    <n v="4"/>
    <s v="Q4"/>
    <m/>
    <m/>
    <x v="997"/>
    <d v="2015-12-22T00:00:00"/>
    <x v="1"/>
    <s v="MC-18100"/>
    <x v="498"/>
    <s v="Consumer"/>
    <x v="41"/>
    <x v="10"/>
    <x v="2"/>
    <s v="OFF-ST-10003716"/>
    <x v="1"/>
    <x v="4"/>
    <x v="898"/>
    <n v="180.01599999999999"/>
    <n v="1"/>
    <n v="0.2"/>
    <n v="-15.7514"/>
  </r>
  <r>
    <s v="US-2015-129637"/>
    <n v="5"/>
    <n v="12"/>
    <n v="4"/>
    <s v="Q4"/>
    <m/>
    <m/>
    <x v="997"/>
    <d v="2015-12-22T00:00:00"/>
    <x v="1"/>
    <s v="MC-18100"/>
    <x v="498"/>
    <s v="Consumer"/>
    <x v="41"/>
    <x v="10"/>
    <x v="2"/>
    <s v="FUR-FU-10000965"/>
    <x v="0"/>
    <x v="5"/>
    <x v="689"/>
    <n v="41.552"/>
    <n v="2"/>
    <n v="0.6"/>
    <n v="-19.737200000000001"/>
  </r>
  <r>
    <s v="US-2015-129637"/>
    <n v="5"/>
    <n v="12"/>
    <n v="4"/>
    <s v="Q4"/>
    <m/>
    <m/>
    <x v="997"/>
    <d v="2015-12-22T00:00:00"/>
    <x v="1"/>
    <s v="MC-18100"/>
    <x v="498"/>
    <s v="Consumer"/>
    <x v="41"/>
    <x v="10"/>
    <x v="2"/>
    <s v="OFF-AR-10003829"/>
    <x v="1"/>
    <x v="6"/>
    <x v="943"/>
    <n v="13.12"/>
    <n v="5"/>
    <n v="0.2"/>
    <n v="1.476"/>
  </r>
  <r>
    <s v="CA-2015-165162"/>
    <n v="7"/>
    <n v="5"/>
    <n v="2"/>
    <s v="Q2"/>
    <m/>
    <m/>
    <x v="263"/>
    <d v="2015-05-21T00:00:00"/>
    <x v="1"/>
    <s v="HG-15025"/>
    <x v="643"/>
    <s v="Consumer"/>
    <x v="1"/>
    <x v="1"/>
    <x v="1"/>
    <s v="OFF-ST-10003470"/>
    <x v="1"/>
    <x v="4"/>
    <x v="1348"/>
    <n v="1117.92"/>
    <n v="4"/>
    <n v="0"/>
    <n v="55.896000000000001"/>
  </r>
  <r>
    <s v="CA-2017-140494"/>
    <n v="5"/>
    <n v="3"/>
    <n v="1"/>
    <s v="Q1"/>
    <m/>
    <m/>
    <x v="434"/>
    <d v="2017-03-15T00:00:00"/>
    <x v="0"/>
    <s v="CM-11815"/>
    <x v="698"/>
    <s v="Corporate"/>
    <x v="8"/>
    <x v="1"/>
    <x v="1"/>
    <s v="TEC-AC-10004568"/>
    <x v="2"/>
    <x v="11"/>
    <x v="1118"/>
    <n v="111.96"/>
    <n v="4"/>
    <n v="0"/>
    <n v="21.272400000000001"/>
  </r>
  <r>
    <s v="CA-2017-104108"/>
    <n v="7"/>
    <n v="12"/>
    <n v="4"/>
    <s v="Q4"/>
    <m/>
    <m/>
    <x v="574"/>
    <d v="2017-12-09T00:00:00"/>
    <x v="1"/>
    <s v="RP-19855"/>
    <x v="532"/>
    <s v="Corporate"/>
    <x v="12"/>
    <x v="5"/>
    <x v="2"/>
    <s v="OFF-AR-10000817"/>
    <x v="1"/>
    <x v="6"/>
    <x v="1264"/>
    <n v="12.16"/>
    <n v="5"/>
    <n v="0.2"/>
    <n v="2.1280000000000001"/>
  </r>
  <r>
    <s v="US-2017-165869"/>
    <n v="5"/>
    <n v="7"/>
    <n v="3"/>
    <s v="Q3"/>
    <m/>
    <m/>
    <x v="689"/>
    <d v="2017-08-05T00:00:00"/>
    <x v="1"/>
    <s v="LS-17200"/>
    <x v="624"/>
    <s v="Corporate"/>
    <x v="158"/>
    <x v="6"/>
    <x v="2"/>
    <s v="OFF-BI-10003460"/>
    <x v="1"/>
    <x v="8"/>
    <x v="237"/>
    <n v="17.52"/>
    <n v="4"/>
    <n v="0"/>
    <n v="8.4095999999999993"/>
  </r>
  <r>
    <s v="US-2017-165869"/>
    <n v="5"/>
    <n v="7"/>
    <n v="3"/>
    <s v="Q3"/>
    <m/>
    <m/>
    <x v="689"/>
    <d v="2017-08-05T00:00:00"/>
    <x v="1"/>
    <s v="LS-17200"/>
    <x v="624"/>
    <s v="Corporate"/>
    <x v="158"/>
    <x v="6"/>
    <x v="2"/>
    <s v="OFF-AP-10002472"/>
    <x v="1"/>
    <x v="9"/>
    <x v="408"/>
    <n v="155.88"/>
    <n v="6"/>
    <n v="0"/>
    <n v="54.558"/>
  </r>
  <r>
    <s v="CA-2017-160899"/>
    <n v="2"/>
    <n v="8"/>
    <n v="3"/>
    <s v="Q3"/>
    <m/>
    <m/>
    <x v="938"/>
    <d v="2017-08-13T00:00:00"/>
    <x v="0"/>
    <s v="DR-12940"/>
    <x v="660"/>
    <s v="Home Office"/>
    <x v="335"/>
    <x v="28"/>
    <x v="0"/>
    <s v="OFF-BI-10000632"/>
    <x v="1"/>
    <x v="8"/>
    <x v="1297"/>
    <n v="477.51"/>
    <n v="11"/>
    <n v="0"/>
    <n v="219.65459999999999"/>
  </r>
  <r>
    <s v="CA-2017-144225"/>
    <n v="2"/>
    <n v="9"/>
    <n v="3"/>
    <s v="Q3"/>
    <m/>
    <m/>
    <x v="1033"/>
    <d v="2017-10-02T00:00:00"/>
    <x v="0"/>
    <s v="CC-12475"/>
    <x v="693"/>
    <s v="Consumer"/>
    <x v="248"/>
    <x v="39"/>
    <x v="3"/>
    <s v="OFF-PA-10000062"/>
    <x v="1"/>
    <x v="10"/>
    <x v="1384"/>
    <n v="164.88"/>
    <n v="3"/>
    <n v="0"/>
    <n v="80.791200000000003"/>
  </r>
  <r>
    <s v="US-2016-163538"/>
    <n v="4"/>
    <n v="8"/>
    <n v="3"/>
    <s v="Q3"/>
    <m/>
    <m/>
    <x v="370"/>
    <d v="2016-08-30T00:00:00"/>
    <x v="1"/>
    <s v="SS-20515"/>
    <x v="776"/>
    <s v="Home Office"/>
    <x v="47"/>
    <x v="6"/>
    <x v="2"/>
    <s v="TEC-AC-10002006"/>
    <x v="2"/>
    <x v="11"/>
    <x v="1087"/>
    <n v="47.97"/>
    <n v="3"/>
    <n v="0"/>
    <n v="14.870699999999999"/>
  </r>
  <r>
    <s v="US-2016-155103"/>
    <n v="5"/>
    <n v="12"/>
    <n v="4"/>
    <s v="Q4"/>
    <m/>
    <m/>
    <x v="499"/>
    <d v="2016-12-07T00:00:00"/>
    <x v="1"/>
    <s v="JF-15190"/>
    <x v="440"/>
    <s v="Consumer"/>
    <x v="20"/>
    <x v="15"/>
    <x v="3"/>
    <s v="OFF-BI-10004318"/>
    <x v="1"/>
    <x v="8"/>
    <x v="1583"/>
    <n v="415.17599999999999"/>
    <n v="3"/>
    <n v="0.2"/>
    <n v="134.93219999999999"/>
  </r>
  <r>
    <s v="US-2016-155103"/>
    <n v="5"/>
    <n v="12"/>
    <n v="4"/>
    <s v="Q4"/>
    <m/>
    <m/>
    <x v="499"/>
    <d v="2016-12-07T00:00:00"/>
    <x v="1"/>
    <s v="JF-15190"/>
    <x v="440"/>
    <s v="Consumer"/>
    <x v="20"/>
    <x v="15"/>
    <x v="3"/>
    <s v="OFF-BI-10004236"/>
    <x v="1"/>
    <x v="8"/>
    <x v="900"/>
    <n v="35.231999999999999"/>
    <n v="3"/>
    <n v="0.2"/>
    <n v="11.4504"/>
  </r>
  <r>
    <s v="US-2016-155103"/>
    <n v="5"/>
    <n v="12"/>
    <n v="4"/>
    <s v="Q4"/>
    <m/>
    <m/>
    <x v="499"/>
    <d v="2016-12-07T00:00:00"/>
    <x v="1"/>
    <s v="JF-15190"/>
    <x v="440"/>
    <s v="Consumer"/>
    <x v="20"/>
    <x v="15"/>
    <x v="3"/>
    <s v="OFF-PA-10000062"/>
    <x v="1"/>
    <x v="10"/>
    <x v="1384"/>
    <n v="54.96"/>
    <n v="1"/>
    <n v="0"/>
    <n v="26.930399999999999"/>
  </r>
  <r>
    <s v="CA-2017-145429"/>
    <n v="4"/>
    <n v="7"/>
    <n v="3"/>
    <s v="Q3"/>
    <m/>
    <m/>
    <x v="246"/>
    <d v="2017-07-25T00:00:00"/>
    <x v="1"/>
    <s v="SW-20455"/>
    <x v="517"/>
    <s v="Consumer"/>
    <x v="70"/>
    <x v="1"/>
    <x v="1"/>
    <s v="OFF-PA-10003205"/>
    <x v="1"/>
    <x v="10"/>
    <x v="1785"/>
    <n v="16.34"/>
    <n v="2"/>
    <n v="0"/>
    <n v="7.6798000000000002"/>
  </r>
  <r>
    <s v="CA-2017-145429"/>
    <n v="4"/>
    <n v="7"/>
    <n v="3"/>
    <s v="Q3"/>
    <m/>
    <m/>
    <x v="246"/>
    <d v="2017-07-25T00:00:00"/>
    <x v="1"/>
    <s v="SW-20455"/>
    <x v="517"/>
    <s v="Consumer"/>
    <x v="70"/>
    <x v="1"/>
    <x v="1"/>
    <s v="FUR-CH-10000988"/>
    <x v="0"/>
    <x v="1"/>
    <x v="1141"/>
    <n v="225.29599999999999"/>
    <n v="2"/>
    <n v="0.2"/>
    <n v="22.529599999999999"/>
  </r>
  <r>
    <s v="CA-2017-145429"/>
    <n v="4"/>
    <n v="7"/>
    <n v="3"/>
    <s v="Q3"/>
    <m/>
    <m/>
    <x v="246"/>
    <d v="2017-07-25T00:00:00"/>
    <x v="1"/>
    <s v="SW-20455"/>
    <x v="517"/>
    <s v="Consumer"/>
    <x v="70"/>
    <x v="1"/>
    <x v="1"/>
    <s v="OFF-BI-10001524"/>
    <x v="1"/>
    <x v="8"/>
    <x v="301"/>
    <n v="50.351999999999997"/>
    <n v="3"/>
    <n v="0.2"/>
    <n v="17.623200000000001"/>
  </r>
  <r>
    <s v="CA-2015-153535"/>
    <n v="4"/>
    <n v="5"/>
    <n v="2"/>
    <s v="Q2"/>
    <m/>
    <m/>
    <x v="1128"/>
    <d v="2015-05-24T00:00:00"/>
    <x v="1"/>
    <s v="SG-20470"/>
    <x v="495"/>
    <s v="Consumer"/>
    <x v="481"/>
    <x v="3"/>
    <x v="0"/>
    <s v="FUR-FU-10001986"/>
    <x v="0"/>
    <x v="5"/>
    <x v="1142"/>
    <n v="163.136"/>
    <n v="4"/>
    <n v="0.2"/>
    <n v="20.391999999999999"/>
  </r>
  <r>
    <s v="CA-2015-153535"/>
    <n v="4"/>
    <n v="5"/>
    <n v="2"/>
    <s v="Q2"/>
    <m/>
    <m/>
    <x v="1128"/>
    <d v="2015-05-24T00:00:00"/>
    <x v="1"/>
    <s v="SG-20470"/>
    <x v="495"/>
    <s v="Consumer"/>
    <x v="481"/>
    <x v="3"/>
    <x v="0"/>
    <s v="OFF-BI-10001031"/>
    <x v="1"/>
    <x v="8"/>
    <x v="874"/>
    <n v="6.4080000000000004"/>
    <n v="4"/>
    <n v="0.7"/>
    <n v="-4.9127999999999998"/>
  </r>
  <r>
    <s v="CA-2015-139164"/>
    <n v="5"/>
    <n v="6"/>
    <n v="2"/>
    <s v="Q2"/>
    <m/>
    <m/>
    <x v="537"/>
    <d v="2015-06-28T00:00:00"/>
    <x v="1"/>
    <s v="CS-12355"/>
    <x v="394"/>
    <s v="Consumer"/>
    <x v="85"/>
    <x v="1"/>
    <x v="1"/>
    <s v="TEC-PH-10002468"/>
    <x v="2"/>
    <x v="7"/>
    <x v="1219"/>
    <n v="217.584"/>
    <n v="2"/>
    <n v="0.2"/>
    <n v="19.038599999999999"/>
  </r>
  <r>
    <s v="CA-2015-139164"/>
    <n v="5"/>
    <n v="6"/>
    <n v="2"/>
    <s v="Q2"/>
    <m/>
    <m/>
    <x v="537"/>
    <d v="2015-06-28T00:00:00"/>
    <x v="1"/>
    <s v="CS-12355"/>
    <x v="394"/>
    <s v="Consumer"/>
    <x v="85"/>
    <x v="1"/>
    <x v="1"/>
    <s v="OFF-FA-10003059"/>
    <x v="1"/>
    <x v="13"/>
    <x v="802"/>
    <n v="5.43"/>
    <n v="3"/>
    <n v="0"/>
    <n v="1.7919"/>
  </r>
  <r>
    <s v="CA-2015-139164"/>
    <n v="5"/>
    <n v="6"/>
    <n v="2"/>
    <s v="Q2"/>
    <m/>
    <m/>
    <x v="537"/>
    <d v="2015-06-28T00:00:00"/>
    <x v="1"/>
    <s v="CS-12355"/>
    <x v="394"/>
    <s v="Consumer"/>
    <x v="85"/>
    <x v="1"/>
    <x v="1"/>
    <s v="TEC-PH-10003931"/>
    <x v="2"/>
    <x v="7"/>
    <x v="161"/>
    <n v="143.976"/>
    <n v="3"/>
    <n v="0.2"/>
    <n v="8.9984999999999999"/>
  </r>
  <r>
    <s v="CA-2016-112277"/>
    <n v="5"/>
    <n v="9"/>
    <n v="3"/>
    <s v="Q3"/>
    <m/>
    <m/>
    <x v="545"/>
    <d v="2016-09-15T00:00:00"/>
    <x v="1"/>
    <s v="SC-20695"/>
    <x v="281"/>
    <s v="Corporate"/>
    <x v="2"/>
    <x v="2"/>
    <x v="0"/>
    <s v="TEC-PH-10003505"/>
    <x v="2"/>
    <x v="7"/>
    <x v="910"/>
    <n v="519.67999999999995"/>
    <n v="7"/>
    <n v="0.2"/>
    <n v="58.463999999999999"/>
  </r>
  <r>
    <s v="CA-2014-167724"/>
    <n v="5"/>
    <n v="4"/>
    <n v="2"/>
    <s v="Q2"/>
    <m/>
    <m/>
    <x v="138"/>
    <d v="2014-04-18T00:00:00"/>
    <x v="1"/>
    <s v="BF-11170"/>
    <x v="408"/>
    <s v="Home Office"/>
    <x v="248"/>
    <x v="39"/>
    <x v="3"/>
    <s v="OFF-LA-10002368"/>
    <x v="1"/>
    <x v="2"/>
    <x v="1786"/>
    <n v="7.83"/>
    <n v="3"/>
    <n v="0"/>
    <n v="3.6017999999999999"/>
  </r>
  <r>
    <s v="CA-2015-123141"/>
    <n v="5"/>
    <n v="11"/>
    <n v="4"/>
    <s v="Q4"/>
    <m/>
    <m/>
    <x v="717"/>
    <d v="2015-11-19T00:00:00"/>
    <x v="1"/>
    <s v="GZ-14470"/>
    <x v="47"/>
    <s v="Consumer"/>
    <x v="482"/>
    <x v="27"/>
    <x v="1"/>
    <s v="FUR-CH-10004287"/>
    <x v="0"/>
    <x v="1"/>
    <x v="158"/>
    <n v="883.84"/>
    <n v="4"/>
    <n v="0.2"/>
    <n v="99.432000000000002"/>
  </r>
  <r>
    <s v="CA-2015-123141"/>
    <n v="5"/>
    <n v="11"/>
    <n v="4"/>
    <s v="Q4"/>
    <m/>
    <m/>
    <x v="717"/>
    <d v="2015-11-19T00:00:00"/>
    <x v="1"/>
    <s v="GZ-14470"/>
    <x v="47"/>
    <s v="Consumer"/>
    <x v="482"/>
    <x v="27"/>
    <x v="1"/>
    <s v="FUR-CH-10001891"/>
    <x v="0"/>
    <x v="1"/>
    <x v="268"/>
    <n v="230.352"/>
    <n v="3"/>
    <n v="0.2"/>
    <n v="20.155799999999999"/>
  </r>
  <r>
    <s v="CA-2016-149503"/>
    <n v="3"/>
    <n v="12"/>
    <n v="4"/>
    <s v="Q4"/>
    <m/>
    <m/>
    <x v="10"/>
    <d v="2016-12-12T00:00:00"/>
    <x v="2"/>
    <s v="SP-20650"/>
    <x v="70"/>
    <s v="Corporate"/>
    <x v="280"/>
    <x v="1"/>
    <x v="1"/>
    <s v="OFF-BI-10002133"/>
    <x v="1"/>
    <x v="8"/>
    <x v="1147"/>
    <n v="273.92"/>
    <n v="8"/>
    <n v="0.2"/>
    <n v="99.296000000000006"/>
  </r>
  <r>
    <s v="CA-2017-163069"/>
    <n v="3"/>
    <n v="8"/>
    <n v="3"/>
    <s v="Q3"/>
    <m/>
    <m/>
    <x v="238"/>
    <d v="2017-08-21T00:00:00"/>
    <x v="0"/>
    <s v="PJ-19015"/>
    <x v="307"/>
    <s v="Consumer"/>
    <x v="38"/>
    <x v="24"/>
    <x v="3"/>
    <s v="OFF-AR-10001419"/>
    <x v="1"/>
    <x v="6"/>
    <x v="1015"/>
    <n v="9.9120000000000008"/>
    <n v="3"/>
    <n v="0.2"/>
    <n v="1.2390000000000001"/>
  </r>
  <r>
    <s v="CA-2017-107629"/>
    <n v="0"/>
    <n v="12"/>
    <n v="4"/>
    <s v="Q4"/>
    <m/>
    <m/>
    <x v="817"/>
    <d v="2017-12-14T00:00:00"/>
    <x v="3"/>
    <s v="DB-13060"/>
    <x v="72"/>
    <s v="Consumer"/>
    <x v="242"/>
    <x v="10"/>
    <x v="2"/>
    <s v="FUR-FU-10002298"/>
    <x v="0"/>
    <x v="5"/>
    <x v="1305"/>
    <n v="266.35199999999998"/>
    <n v="6"/>
    <n v="0.6"/>
    <n v="-292.98719999999997"/>
  </r>
  <r>
    <s v="CA-2017-107629"/>
    <n v="0"/>
    <n v="12"/>
    <n v="4"/>
    <s v="Q4"/>
    <m/>
    <m/>
    <x v="817"/>
    <d v="2017-12-14T00:00:00"/>
    <x v="3"/>
    <s v="DB-13060"/>
    <x v="72"/>
    <s v="Consumer"/>
    <x v="242"/>
    <x v="10"/>
    <x v="2"/>
    <s v="FUR-FU-10004091"/>
    <x v="0"/>
    <x v="5"/>
    <x v="267"/>
    <n v="56.328000000000003"/>
    <n v="3"/>
    <n v="0.6"/>
    <n v="-26.755800000000001"/>
  </r>
  <r>
    <s v="CA-2017-107629"/>
    <n v="0"/>
    <n v="12"/>
    <n v="4"/>
    <s v="Q4"/>
    <m/>
    <m/>
    <x v="817"/>
    <d v="2017-12-14T00:00:00"/>
    <x v="3"/>
    <s v="DB-13060"/>
    <x v="72"/>
    <s v="Consumer"/>
    <x v="242"/>
    <x v="10"/>
    <x v="2"/>
    <s v="TEC-AC-10004510"/>
    <x v="2"/>
    <x v="11"/>
    <x v="953"/>
    <n v="39.264000000000003"/>
    <n v="3"/>
    <n v="0.2"/>
    <n v="-4.9080000000000004"/>
  </r>
  <r>
    <s v="CA-2017-107629"/>
    <n v="0"/>
    <n v="12"/>
    <n v="4"/>
    <s v="Q4"/>
    <m/>
    <m/>
    <x v="817"/>
    <d v="2017-12-14T00:00:00"/>
    <x v="3"/>
    <s v="DB-13060"/>
    <x v="72"/>
    <s v="Consumer"/>
    <x v="242"/>
    <x v="10"/>
    <x v="2"/>
    <s v="OFF-AR-10002987"/>
    <x v="1"/>
    <x v="6"/>
    <x v="1562"/>
    <n v="95.231999999999999"/>
    <n v="6"/>
    <n v="0.2"/>
    <n v="24.9984"/>
  </r>
  <r>
    <s v="CA-2016-134789"/>
    <n v="7"/>
    <n v="4"/>
    <n v="2"/>
    <s v="Q2"/>
    <m/>
    <m/>
    <x v="143"/>
    <d v="2016-04-15T00:00:00"/>
    <x v="1"/>
    <s v="CK-12325"/>
    <x v="278"/>
    <s v="Home Office"/>
    <x v="322"/>
    <x v="36"/>
    <x v="0"/>
    <s v="OFF-FA-10002280"/>
    <x v="1"/>
    <x v="13"/>
    <x v="659"/>
    <n v="30"/>
    <n v="6"/>
    <n v="0"/>
    <n v="14.4"/>
  </r>
  <r>
    <s v="CA-2016-134789"/>
    <n v="7"/>
    <n v="4"/>
    <n v="2"/>
    <s v="Q2"/>
    <m/>
    <m/>
    <x v="143"/>
    <d v="2016-04-15T00:00:00"/>
    <x v="1"/>
    <s v="CK-12325"/>
    <x v="278"/>
    <s v="Home Office"/>
    <x v="322"/>
    <x v="36"/>
    <x v="0"/>
    <s v="OFF-PA-10001934"/>
    <x v="1"/>
    <x v="10"/>
    <x v="548"/>
    <n v="25.92"/>
    <n v="4"/>
    <n v="0"/>
    <n v="12.700799999999999"/>
  </r>
  <r>
    <s v="CA-2016-134789"/>
    <n v="7"/>
    <n v="4"/>
    <n v="2"/>
    <s v="Q2"/>
    <m/>
    <m/>
    <x v="143"/>
    <d v="2016-04-15T00:00:00"/>
    <x v="1"/>
    <s v="CK-12325"/>
    <x v="278"/>
    <s v="Home Office"/>
    <x v="322"/>
    <x v="36"/>
    <x v="0"/>
    <s v="FUR-FU-10003268"/>
    <x v="0"/>
    <x v="5"/>
    <x v="885"/>
    <n v="159.91999999999999"/>
    <n v="4"/>
    <n v="0"/>
    <n v="31.984000000000002"/>
  </r>
  <r>
    <s v="CA-2016-130442"/>
    <n v="3"/>
    <n v="12"/>
    <n v="4"/>
    <s v="Q4"/>
    <m/>
    <m/>
    <x v="186"/>
    <d v="2016-12-19T00:00:00"/>
    <x v="2"/>
    <s v="SF-20065"/>
    <x v="11"/>
    <s v="Consumer"/>
    <x v="483"/>
    <x v="3"/>
    <x v="0"/>
    <s v="OFF-AP-10004859"/>
    <x v="1"/>
    <x v="9"/>
    <x v="930"/>
    <n v="34.944000000000003"/>
    <n v="3"/>
    <n v="0.2"/>
    <n v="3.0575999999999999"/>
  </r>
  <r>
    <s v="CA-2017-102974"/>
    <n v="5"/>
    <n v="9"/>
    <n v="3"/>
    <s v="Q3"/>
    <m/>
    <m/>
    <x v="20"/>
    <d v="2017-09-24T00:00:00"/>
    <x v="1"/>
    <s v="DP-13105"/>
    <x v="317"/>
    <s v="Corporate"/>
    <x v="1"/>
    <x v="1"/>
    <x v="1"/>
    <s v="TEC-AC-10000057"/>
    <x v="2"/>
    <x v="11"/>
    <x v="632"/>
    <n v="149.94999999999999"/>
    <n v="5"/>
    <n v="0"/>
    <n v="31.4895"/>
  </r>
  <r>
    <s v="CA-2017-102974"/>
    <n v="5"/>
    <n v="9"/>
    <n v="3"/>
    <s v="Q3"/>
    <m/>
    <m/>
    <x v="20"/>
    <d v="2017-09-24T00:00:00"/>
    <x v="1"/>
    <s v="DP-13105"/>
    <x v="317"/>
    <s v="Corporate"/>
    <x v="1"/>
    <x v="1"/>
    <x v="1"/>
    <s v="OFF-AR-10000914"/>
    <x v="1"/>
    <x v="6"/>
    <x v="1748"/>
    <n v="23.32"/>
    <n v="2"/>
    <n v="0"/>
    <n v="6.0632000000000001"/>
  </r>
  <r>
    <s v="CA-2017-102974"/>
    <n v="5"/>
    <n v="9"/>
    <n v="3"/>
    <s v="Q3"/>
    <m/>
    <m/>
    <x v="20"/>
    <d v="2017-09-24T00:00:00"/>
    <x v="1"/>
    <s v="DP-13105"/>
    <x v="317"/>
    <s v="Corporate"/>
    <x v="1"/>
    <x v="1"/>
    <x v="1"/>
    <s v="OFF-AR-10004956"/>
    <x v="1"/>
    <x v="6"/>
    <x v="1244"/>
    <n v="16.739999999999998"/>
    <n v="3"/>
    <n v="0"/>
    <n v="4.8545999999999996"/>
  </r>
  <r>
    <s v="US-2017-166394"/>
    <n v="2"/>
    <n v="9"/>
    <n v="3"/>
    <s v="Q3"/>
    <m/>
    <m/>
    <x v="507"/>
    <d v="2017-09-06T00:00:00"/>
    <x v="0"/>
    <s v="VM-21835"/>
    <x v="718"/>
    <s v="Consumer"/>
    <x v="462"/>
    <x v="38"/>
    <x v="3"/>
    <s v="OFF-FA-10001843"/>
    <x v="1"/>
    <x v="13"/>
    <x v="128"/>
    <n v="14.82"/>
    <n v="6"/>
    <n v="0"/>
    <n v="6.9653999999999998"/>
  </r>
  <r>
    <s v="CA-2016-128811"/>
    <n v="4"/>
    <n v="9"/>
    <n v="3"/>
    <s v="Q3"/>
    <m/>
    <m/>
    <x v="126"/>
    <d v="2016-09-16T00:00:00"/>
    <x v="1"/>
    <s v="SF-20200"/>
    <x v="227"/>
    <s v="Consumer"/>
    <x v="4"/>
    <x v="4"/>
    <x v="1"/>
    <s v="OFF-FA-10000585"/>
    <x v="1"/>
    <x v="13"/>
    <x v="204"/>
    <n v="10.47"/>
    <n v="3"/>
    <n v="0"/>
    <n v="4.8162000000000003"/>
  </r>
  <r>
    <s v="CA-2016-128811"/>
    <n v="4"/>
    <n v="9"/>
    <n v="3"/>
    <s v="Q3"/>
    <m/>
    <m/>
    <x v="126"/>
    <d v="2016-09-16T00:00:00"/>
    <x v="1"/>
    <s v="SF-20200"/>
    <x v="227"/>
    <s v="Consumer"/>
    <x v="4"/>
    <x v="4"/>
    <x v="1"/>
    <s v="OFF-LA-10003720"/>
    <x v="1"/>
    <x v="2"/>
    <x v="1636"/>
    <n v="11.07"/>
    <n v="3"/>
    <n v="0"/>
    <n v="5.2028999999999996"/>
  </r>
  <r>
    <s v="CA-2016-128811"/>
    <n v="4"/>
    <n v="9"/>
    <n v="3"/>
    <s v="Q3"/>
    <m/>
    <m/>
    <x v="126"/>
    <d v="2016-09-16T00:00:00"/>
    <x v="1"/>
    <s v="SF-20200"/>
    <x v="227"/>
    <s v="Consumer"/>
    <x v="4"/>
    <x v="4"/>
    <x v="1"/>
    <s v="OFF-BI-10000301"/>
    <x v="1"/>
    <x v="8"/>
    <x v="625"/>
    <n v="20.704000000000001"/>
    <n v="4"/>
    <n v="0.2"/>
    <n v="7.7640000000000002"/>
  </r>
  <r>
    <s v="CA-2017-145443"/>
    <n v="5"/>
    <n v="8"/>
    <n v="3"/>
    <s v="Q3"/>
    <m/>
    <m/>
    <x v="682"/>
    <d v="2017-08-15T00:00:00"/>
    <x v="0"/>
    <s v="SC-20695"/>
    <x v="281"/>
    <s v="Corporate"/>
    <x v="102"/>
    <x v="14"/>
    <x v="2"/>
    <s v="OFF-PA-10003302"/>
    <x v="1"/>
    <x v="10"/>
    <x v="1721"/>
    <n v="177.2"/>
    <n v="5"/>
    <n v="0"/>
    <n v="83.284000000000006"/>
  </r>
  <r>
    <s v="CA-2016-165827"/>
    <n v="5"/>
    <n v="11"/>
    <n v="4"/>
    <s v="Q4"/>
    <m/>
    <m/>
    <x v="254"/>
    <d v="2016-11-09T00:00:00"/>
    <x v="1"/>
    <s v="MF-17665"/>
    <x v="716"/>
    <s v="Corporate"/>
    <x v="100"/>
    <x v="2"/>
    <x v="0"/>
    <s v="FUR-FU-10001889"/>
    <x v="0"/>
    <x v="5"/>
    <x v="1158"/>
    <n v="50.496000000000002"/>
    <n v="6"/>
    <n v="0.2"/>
    <n v="8.2056000000000004"/>
  </r>
  <r>
    <s v="CA-2015-156734"/>
    <n v="2"/>
    <n v="6"/>
    <n v="2"/>
    <s v="Q2"/>
    <m/>
    <m/>
    <x v="652"/>
    <d v="2015-06-20T00:00:00"/>
    <x v="2"/>
    <s v="BV-11245"/>
    <x v="296"/>
    <s v="Corporate"/>
    <x v="214"/>
    <x v="18"/>
    <x v="0"/>
    <s v="OFF-BI-10002982"/>
    <x v="1"/>
    <x v="8"/>
    <x v="1267"/>
    <n v="6.1289999999999996"/>
    <n v="3"/>
    <n v="0.7"/>
    <n v="-4.4946000000000002"/>
  </r>
  <r>
    <s v="CA-2015-156734"/>
    <n v="2"/>
    <n v="6"/>
    <n v="2"/>
    <s v="Q2"/>
    <m/>
    <m/>
    <x v="652"/>
    <d v="2015-06-20T00:00:00"/>
    <x v="2"/>
    <s v="BV-11245"/>
    <x v="296"/>
    <s v="Corporate"/>
    <x v="214"/>
    <x v="18"/>
    <x v="0"/>
    <s v="FUR-CH-10002965"/>
    <x v="0"/>
    <x v="1"/>
    <x v="229"/>
    <n v="643.13599999999997"/>
    <n v="4"/>
    <n v="0.2"/>
    <n v="56.2744"/>
  </r>
  <r>
    <s v="CA-2015-156734"/>
    <n v="2"/>
    <n v="6"/>
    <n v="2"/>
    <s v="Q2"/>
    <m/>
    <m/>
    <x v="652"/>
    <d v="2015-06-20T00:00:00"/>
    <x v="2"/>
    <s v="BV-11245"/>
    <x v="296"/>
    <s v="Corporate"/>
    <x v="214"/>
    <x v="18"/>
    <x v="0"/>
    <s v="OFF-PA-10001937"/>
    <x v="1"/>
    <x v="10"/>
    <x v="289"/>
    <n v="20.736000000000001"/>
    <n v="4"/>
    <n v="0.2"/>
    <n v="7.2576000000000001"/>
  </r>
  <r>
    <s v="CA-2014-120096"/>
    <n v="3"/>
    <n v="7"/>
    <n v="3"/>
    <s v="Q3"/>
    <m/>
    <m/>
    <x v="1129"/>
    <d v="2014-07-07T00:00:00"/>
    <x v="2"/>
    <s v="KE-16420"/>
    <x v="722"/>
    <s v="Corporate"/>
    <x v="34"/>
    <x v="22"/>
    <x v="1"/>
    <s v="OFF-PA-10001977"/>
    <x v="1"/>
    <x v="10"/>
    <x v="1473"/>
    <n v="177.536"/>
    <n v="4"/>
    <n v="0.2"/>
    <n v="62.137599999999999"/>
  </r>
  <r>
    <s v="CA-2014-120096"/>
    <n v="3"/>
    <n v="7"/>
    <n v="3"/>
    <s v="Q3"/>
    <m/>
    <m/>
    <x v="1129"/>
    <d v="2014-07-07T00:00:00"/>
    <x v="2"/>
    <s v="KE-16420"/>
    <x v="722"/>
    <s v="Corporate"/>
    <x v="34"/>
    <x v="22"/>
    <x v="1"/>
    <s v="OFF-AP-10000692"/>
    <x v="1"/>
    <x v="9"/>
    <x v="1250"/>
    <n v="32.432000000000002"/>
    <n v="2"/>
    <n v="0.2"/>
    <n v="3.2431999999999999"/>
  </r>
  <r>
    <s v="CA-2015-141754"/>
    <n v="5"/>
    <n v="12"/>
    <n v="4"/>
    <s v="Q4"/>
    <m/>
    <m/>
    <x v="139"/>
    <d v="2015-12-25T00:00:00"/>
    <x v="1"/>
    <s v="EM-14200"/>
    <x v="773"/>
    <s v="Home Office"/>
    <x v="100"/>
    <x v="2"/>
    <x v="0"/>
    <s v="OFF-LA-10004093"/>
    <x v="1"/>
    <x v="2"/>
    <x v="676"/>
    <n v="11.696"/>
    <n v="2"/>
    <n v="0.2"/>
    <n v="3.9474"/>
  </r>
  <r>
    <s v="CA-2016-123358"/>
    <n v="7"/>
    <n v="4"/>
    <n v="2"/>
    <s v="Q2"/>
    <m/>
    <m/>
    <x v="342"/>
    <d v="2016-04-17T00:00:00"/>
    <x v="1"/>
    <s v="BT-11680"/>
    <x v="537"/>
    <s v="Consumer"/>
    <x v="8"/>
    <x v="1"/>
    <x v="1"/>
    <s v="OFF-AP-10004980"/>
    <x v="1"/>
    <x v="9"/>
    <x v="976"/>
    <n v="113.76"/>
    <n v="3"/>
    <n v="0"/>
    <n v="44.366399999999999"/>
  </r>
  <r>
    <s v="CA-2016-123358"/>
    <n v="7"/>
    <n v="4"/>
    <n v="2"/>
    <s v="Q2"/>
    <m/>
    <m/>
    <x v="342"/>
    <d v="2016-04-17T00:00:00"/>
    <x v="1"/>
    <s v="BT-11680"/>
    <x v="537"/>
    <s v="Consumer"/>
    <x v="8"/>
    <x v="1"/>
    <x v="1"/>
    <s v="OFF-ST-10001932"/>
    <x v="1"/>
    <x v="4"/>
    <x v="1650"/>
    <n v="579.51"/>
    <n v="3"/>
    <n v="0"/>
    <n v="81.131399999999999"/>
  </r>
  <r>
    <s v="CA-2016-123358"/>
    <n v="7"/>
    <n v="4"/>
    <n v="2"/>
    <s v="Q2"/>
    <m/>
    <m/>
    <x v="342"/>
    <d v="2016-04-17T00:00:00"/>
    <x v="1"/>
    <s v="BT-11680"/>
    <x v="537"/>
    <s v="Consumer"/>
    <x v="8"/>
    <x v="1"/>
    <x v="1"/>
    <s v="OFF-ST-10000636"/>
    <x v="1"/>
    <x v="4"/>
    <x v="1753"/>
    <n v="150.66"/>
    <n v="9"/>
    <n v="0"/>
    <n v="6.0263999999999998"/>
  </r>
  <r>
    <s v="CA-2016-123358"/>
    <n v="7"/>
    <n v="4"/>
    <n v="2"/>
    <s v="Q2"/>
    <m/>
    <m/>
    <x v="342"/>
    <d v="2016-04-17T00:00:00"/>
    <x v="1"/>
    <s v="BT-11680"/>
    <x v="537"/>
    <s v="Consumer"/>
    <x v="8"/>
    <x v="1"/>
    <x v="1"/>
    <s v="OFF-BI-10000069"/>
    <x v="1"/>
    <x v="8"/>
    <x v="491"/>
    <n v="48.031999999999996"/>
    <n v="4"/>
    <n v="0.2"/>
    <n v="15.6104"/>
  </r>
  <r>
    <s v="CA-2014-144029"/>
    <n v="5"/>
    <n v="5"/>
    <n v="2"/>
    <s v="Q2"/>
    <m/>
    <m/>
    <x v="542"/>
    <d v="2014-05-31T00:00:00"/>
    <x v="1"/>
    <s v="MM-18055"/>
    <x v="514"/>
    <s v="Consumer"/>
    <x v="22"/>
    <x v="10"/>
    <x v="2"/>
    <s v="OFF-ST-10001837"/>
    <x v="1"/>
    <x v="4"/>
    <x v="1340"/>
    <n v="102.624"/>
    <n v="3"/>
    <n v="0.2"/>
    <n v="7.6967999999999996"/>
  </r>
  <r>
    <s v="CA-2014-144029"/>
    <n v="5"/>
    <n v="5"/>
    <n v="2"/>
    <s v="Q2"/>
    <m/>
    <m/>
    <x v="542"/>
    <d v="2014-05-31T00:00:00"/>
    <x v="1"/>
    <s v="MM-18055"/>
    <x v="514"/>
    <s v="Consumer"/>
    <x v="22"/>
    <x v="10"/>
    <x v="2"/>
    <s v="FUR-CH-10003981"/>
    <x v="0"/>
    <x v="1"/>
    <x v="1175"/>
    <n v="359.77199999999999"/>
    <n v="2"/>
    <n v="0.3"/>
    <n v="-5.1395999999999997"/>
  </r>
  <r>
    <s v="CA-2014-144029"/>
    <n v="5"/>
    <n v="5"/>
    <n v="2"/>
    <s v="Q2"/>
    <m/>
    <m/>
    <x v="542"/>
    <d v="2014-05-31T00:00:00"/>
    <x v="1"/>
    <s v="MM-18055"/>
    <x v="514"/>
    <s v="Consumer"/>
    <x v="22"/>
    <x v="10"/>
    <x v="2"/>
    <s v="OFF-AR-10000716"/>
    <x v="1"/>
    <x v="6"/>
    <x v="794"/>
    <n v="13.391999999999999"/>
    <n v="3"/>
    <n v="0.2"/>
    <n v="3.1806000000000001"/>
  </r>
  <r>
    <s v="US-2017-101784"/>
    <n v="5"/>
    <n v="7"/>
    <n v="3"/>
    <s v="Q3"/>
    <m/>
    <m/>
    <x v="91"/>
    <d v="2017-07-11T00:00:00"/>
    <x v="1"/>
    <s v="PO-18850"/>
    <x v="138"/>
    <s v="Consumer"/>
    <x v="1"/>
    <x v="1"/>
    <x v="1"/>
    <s v="FUR-CH-10001146"/>
    <x v="0"/>
    <x v="1"/>
    <x v="124"/>
    <n v="122.136"/>
    <n v="3"/>
    <n v="0.2"/>
    <n v="-13.7403"/>
  </r>
  <r>
    <s v="CA-2015-156923"/>
    <n v="4"/>
    <n v="2"/>
    <n v="1"/>
    <s v="Q1"/>
    <m/>
    <m/>
    <x v="1130"/>
    <d v="2015-02-20T00:00:00"/>
    <x v="1"/>
    <s v="SP-20860"/>
    <x v="133"/>
    <s v="Corporate"/>
    <x v="18"/>
    <x v="38"/>
    <x v="3"/>
    <s v="OFF-PA-10002751"/>
    <x v="1"/>
    <x v="10"/>
    <x v="151"/>
    <n v="35.880000000000003"/>
    <n v="6"/>
    <n v="0"/>
    <n v="16.146000000000001"/>
  </r>
  <r>
    <s v="CA-2017-111269"/>
    <n v="2"/>
    <n v="6"/>
    <n v="2"/>
    <s v="Q2"/>
    <m/>
    <m/>
    <x v="114"/>
    <d v="2017-06-18T00:00:00"/>
    <x v="0"/>
    <s v="CS-12355"/>
    <x v="394"/>
    <s v="Consumer"/>
    <x v="65"/>
    <x v="24"/>
    <x v="3"/>
    <s v="TEC-AC-10001606"/>
    <x v="2"/>
    <x v="11"/>
    <x v="590"/>
    <n v="479.952"/>
    <n v="6"/>
    <n v="0.2"/>
    <n v="107.9892"/>
  </r>
  <r>
    <s v="CA-2017-111269"/>
    <n v="2"/>
    <n v="6"/>
    <n v="2"/>
    <s v="Q2"/>
    <m/>
    <m/>
    <x v="114"/>
    <d v="2017-06-18T00:00:00"/>
    <x v="0"/>
    <s v="CS-12355"/>
    <x v="394"/>
    <s v="Consumer"/>
    <x v="65"/>
    <x v="24"/>
    <x v="3"/>
    <s v="OFF-AR-10001427"/>
    <x v="1"/>
    <x v="6"/>
    <x v="251"/>
    <n v="23.92"/>
    <n v="5"/>
    <n v="0.2"/>
    <n v="1.794"/>
  </r>
  <r>
    <s v="CA-2017-159156"/>
    <n v="3"/>
    <n v="11"/>
    <n v="4"/>
    <s v="Q4"/>
    <m/>
    <m/>
    <x v="38"/>
    <d v="2017-11-16T00:00:00"/>
    <x v="2"/>
    <s v="KB-16600"/>
    <x v="33"/>
    <s v="Corporate"/>
    <x v="20"/>
    <x v="15"/>
    <x v="3"/>
    <s v="TEC-PH-10004389"/>
    <x v="2"/>
    <x v="7"/>
    <x v="1431"/>
    <n v="629.95000000000005"/>
    <n v="5"/>
    <n v="0"/>
    <n v="163.78700000000001"/>
  </r>
  <r>
    <s v="CA-2017-100230"/>
    <n v="4"/>
    <n v="12"/>
    <n v="4"/>
    <s v="Q4"/>
    <m/>
    <m/>
    <x v="157"/>
    <d v="2017-12-15T00:00:00"/>
    <x v="1"/>
    <s v="AA-10375"/>
    <x v="211"/>
    <s v="Consumer"/>
    <x v="20"/>
    <x v="15"/>
    <x v="3"/>
    <s v="OFF-BI-10002498"/>
    <x v="1"/>
    <x v="8"/>
    <x v="440"/>
    <n v="14.952"/>
    <n v="1"/>
    <n v="0.2"/>
    <n v="5.0462999999999996"/>
  </r>
  <r>
    <s v="CA-2017-100230"/>
    <n v="4"/>
    <n v="12"/>
    <n v="4"/>
    <s v="Q4"/>
    <m/>
    <m/>
    <x v="157"/>
    <d v="2017-12-15T00:00:00"/>
    <x v="1"/>
    <s v="AA-10375"/>
    <x v="211"/>
    <s v="Consumer"/>
    <x v="20"/>
    <x v="15"/>
    <x v="3"/>
    <s v="OFF-PA-10002245"/>
    <x v="1"/>
    <x v="10"/>
    <x v="1343"/>
    <n v="17.940000000000001"/>
    <n v="3"/>
    <n v="0"/>
    <n v="8.0730000000000004"/>
  </r>
  <r>
    <s v="CA-2017-100230"/>
    <n v="4"/>
    <n v="12"/>
    <n v="4"/>
    <s v="Q4"/>
    <m/>
    <m/>
    <x v="157"/>
    <d v="2017-12-15T00:00:00"/>
    <x v="1"/>
    <s v="AA-10375"/>
    <x v="211"/>
    <s v="Consumer"/>
    <x v="20"/>
    <x v="15"/>
    <x v="3"/>
    <s v="TEC-PH-10004522"/>
    <x v="2"/>
    <x v="7"/>
    <x v="1704"/>
    <n v="116.98"/>
    <n v="2"/>
    <n v="0"/>
    <n v="29.245000000000001"/>
  </r>
  <r>
    <s v="CA-2016-154767"/>
    <n v="2"/>
    <n v="6"/>
    <n v="2"/>
    <s v="Q2"/>
    <m/>
    <m/>
    <x v="931"/>
    <d v="2016-06-30T00:00:00"/>
    <x v="0"/>
    <s v="BP-11155"/>
    <x v="669"/>
    <s v="Consumer"/>
    <x v="267"/>
    <x v="30"/>
    <x v="3"/>
    <s v="FUR-CH-10003535"/>
    <x v="0"/>
    <x v="1"/>
    <x v="1522"/>
    <n v="121.96"/>
    <n v="2"/>
    <n v="0"/>
    <n v="20.7332"/>
  </r>
  <r>
    <s v="CA-2016-154767"/>
    <n v="2"/>
    <n v="6"/>
    <n v="2"/>
    <s v="Q2"/>
    <m/>
    <m/>
    <x v="931"/>
    <d v="2016-06-30T00:00:00"/>
    <x v="0"/>
    <s v="BP-11155"/>
    <x v="669"/>
    <s v="Consumer"/>
    <x v="267"/>
    <x v="30"/>
    <x v="3"/>
    <s v="OFF-AP-10000595"/>
    <x v="1"/>
    <x v="9"/>
    <x v="1505"/>
    <n v="8.74"/>
    <n v="2"/>
    <n v="0"/>
    <n v="2.2724000000000002"/>
  </r>
  <r>
    <s v="CA-2016-154767"/>
    <n v="2"/>
    <n v="6"/>
    <n v="2"/>
    <s v="Q2"/>
    <m/>
    <m/>
    <x v="931"/>
    <d v="2016-06-30T00:00:00"/>
    <x v="0"/>
    <s v="BP-11155"/>
    <x v="669"/>
    <s v="Consumer"/>
    <x v="267"/>
    <x v="30"/>
    <x v="3"/>
    <s v="OFF-PA-10003039"/>
    <x v="1"/>
    <x v="10"/>
    <x v="334"/>
    <n v="61.96"/>
    <n v="2"/>
    <n v="0"/>
    <n v="27.882000000000001"/>
  </r>
  <r>
    <s v="CA-2016-154767"/>
    <n v="2"/>
    <n v="6"/>
    <n v="2"/>
    <s v="Q2"/>
    <m/>
    <m/>
    <x v="931"/>
    <d v="2016-06-30T00:00:00"/>
    <x v="0"/>
    <s v="BP-11155"/>
    <x v="669"/>
    <s v="Consumer"/>
    <x v="267"/>
    <x v="30"/>
    <x v="3"/>
    <s v="OFF-BI-10002003"/>
    <x v="1"/>
    <x v="8"/>
    <x v="1393"/>
    <n v="7.96"/>
    <n v="2"/>
    <n v="0"/>
    <n v="3.7412000000000001"/>
  </r>
  <r>
    <s v="CA-2016-154767"/>
    <n v="2"/>
    <n v="6"/>
    <n v="2"/>
    <s v="Q2"/>
    <m/>
    <m/>
    <x v="931"/>
    <d v="2016-06-30T00:00:00"/>
    <x v="0"/>
    <s v="BP-11155"/>
    <x v="669"/>
    <s v="Consumer"/>
    <x v="267"/>
    <x v="30"/>
    <x v="3"/>
    <s v="OFF-AP-10002311"/>
    <x v="1"/>
    <x v="9"/>
    <x v="14"/>
    <n v="275.24"/>
    <n v="4"/>
    <n v="0"/>
    <n v="121.1056"/>
  </r>
  <r>
    <s v="CA-2017-124205"/>
    <n v="4"/>
    <n v="9"/>
    <n v="3"/>
    <s v="Q3"/>
    <m/>
    <m/>
    <x v="175"/>
    <d v="2017-09-19T00:00:00"/>
    <x v="1"/>
    <s v="TC-21145"/>
    <x v="779"/>
    <s v="Corporate"/>
    <x v="80"/>
    <x v="30"/>
    <x v="3"/>
    <s v="FUR-FU-10002445"/>
    <x v="0"/>
    <x v="5"/>
    <x v="1448"/>
    <n v="47.4"/>
    <n v="5"/>
    <n v="0"/>
    <n v="18.96"/>
  </r>
  <r>
    <s v="CA-2017-124205"/>
    <n v="4"/>
    <n v="9"/>
    <n v="3"/>
    <s v="Q3"/>
    <m/>
    <m/>
    <x v="175"/>
    <d v="2017-09-19T00:00:00"/>
    <x v="1"/>
    <s v="TC-21145"/>
    <x v="779"/>
    <s v="Corporate"/>
    <x v="80"/>
    <x v="30"/>
    <x v="3"/>
    <s v="FUR-CH-10003606"/>
    <x v="0"/>
    <x v="1"/>
    <x v="1575"/>
    <n v="512.96"/>
    <n v="4"/>
    <n v="0"/>
    <n v="143.62880000000001"/>
  </r>
  <r>
    <s v="CA-2017-124205"/>
    <n v="4"/>
    <n v="9"/>
    <n v="3"/>
    <s v="Q3"/>
    <m/>
    <m/>
    <x v="175"/>
    <d v="2017-09-19T00:00:00"/>
    <x v="1"/>
    <s v="TC-21145"/>
    <x v="779"/>
    <s v="Corporate"/>
    <x v="80"/>
    <x v="30"/>
    <x v="3"/>
    <s v="TEC-PH-10002115"/>
    <x v="2"/>
    <x v="7"/>
    <x v="801"/>
    <n v="395.94"/>
    <n v="6"/>
    <n v="0"/>
    <n v="102.9444"/>
  </r>
  <r>
    <s v="CA-2017-124205"/>
    <n v="4"/>
    <n v="9"/>
    <n v="3"/>
    <s v="Q3"/>
    <m/>
    <m/>
    <x v="175"/>
    <d v="2017-09-19T00:00:00"/>
    <x v="1"/>
    <s v="TC-21145"/>
    <x v="779"/>
    <s v="Corporate"/>
    <x v="80"/>
    <x v="30"/>
    <x v="3"/>
    <s v="OFF-ST-10000934"/>
    <x v="1"/>
    <x v="4"/>
    <x v="356"/>
    <n v="81.96"/>
    <n v="2"/>
    <n v="0"/>
    <n v="0"/>
  </r>
  <r>
    <s v="CA-2017-165715"/>
    <n v="6"/>
    <n v="12"/>
    <n v="4"/>
    <s v="Q4"/>
    <m/>
    <m/>
    <x v="574"/>
    <d v="2017-12-08T00:00:00"/>
    <x v="1"/>
    <s v="BG-11035"/>
    <x v="767"/>
    <s v="Consumer"/>
    <x v="247"/>
    <x v="3"/>
    <x v="0"/>
    <s v="OFF-AR-10003903"/>
    <x v="1"/>
    <x v="6"/>
    <x v="887"/>
    <n v="32.776000000000003"/>
    <n v="1"/>
    <n v="0.2"/>
    <n v="2.4582000000000002"/>
  </r>
  <r>
    <s v="CA-2017-100636"/>
    <n v="4"/>
    <n v="6"/>
    <n v="2"/>
    <s v="Q2"/>
    <m/>
    <m/>
    <x v="335"/>
    <d v="2017-06-30T00:00:00"/>
    <x v="1"/>
    <s v="DO-13435"/>
    <x v="157"/>
    <s v="Consumer"/>
    <x v="20"/>
    <x v="15"/>
    <x v="3"/>
    <s v="OFF-ST-10004123"/>
    <x v="1"/>
    <x v="4"/>
    <x v="72"/>
    <n v="272.94"/>
    <n v="3"/>
    <n v="0"/>
    <n v="0"/>
  </r>
  <r>
    <s v="CA-2016-162943"/>
    <n v="2"/>
    <n v="7"/>
    <n v="3"/>
    <s v="Q3"/>
    <m/>
    <m/>
    <x v="1131"/>
    <d v="2016-07-26T00:00:00"/>
    <x v="0"/>
    <s v="DB-12970"/>
    <x v="715"/>
    <s v="Corporate"/>
    <x v="20"/>
    <x v="15"/>
    <x v="3"/>
    <s v="FUR-CH-10001708"/>
    <x v="0"/>
    <x v="1"/>
    <x v="893"/>
    <n v="253.76400000000001"/>
    <n v="2"/>
    <n v="0.1"/>
    <n v="31.015599999999999"/>
  </r>
  <r>
    <s v="CA-2016-144764"/>
    <n v="6"/>
    <n v="9"/>
    <n v="3"/>
    <s v="Q3"/>
    <m/>
    <m/>
    <x v="476"/>
    <d v="2016-09-08T00:00:00"/>
    <x v="1"/>
    <s v="RL-19615"/>
    <x v="210"/>
    <s v="Consumer"/>
    <x v="22"/>
    <x v="10"/>
    <x v="2"/>
    <s v="OFF-LA-10000240"/>
    <x v="1"/>
    <x v="2"/>
    <x v="2"/>
    <n v="29.24"/>
    <n v="5"/>
    <n v="0.2"/>
    <n v="9.8684999999999992"/>
  </r>
  <r>
    <s v="CA-2016-144764"/>
    <n v="6"/>
    <n v="9"/>
    <n v="3"/>
    <s v="Q3"/>
    <m/>
    <m/>
    <x v="476"/>
    <d v="2016-09-08T00:00:00"/>
    <x v="1"/>
    <s v="RL-19615"/>
    <x v="210"/>
    <s v="Consumer"/>
    <x v="22"/>
    <x v="10"/>
    <x v="2"/>
    <s v="OFF-ST-10002485"/>
    <x v="1"/>
    <x v="4"/>
    <x v="211"/>
    <n v="35.167999999999999"/>
    <n v="2"/>
    <n v="0.2"/>
    <n v="-8.3523999999999994"/>
  </r>
  <r>
    <s v="CA-2016-144764"/>
    <n v="6"/>
    <n v="9"/>
    <n v="3"/>
    <s v="Q3"/>
    <m/>
    <m/>
    <x v="476"/>
    <d v="2016-09-08T00:00:00"/>
    <x v="1"/>
    <s v="RL-19615"/>
    <x v="210"/>
    <s v="Consumer"/>
    <x v="22"/>
    <x v="10"/>
    <x v="2"/>
    <s v="TEC-MA-10003230"/>
    <x v="2"/>
    <x v="15"/>
    <x v="1787"/>
    <n v="1362.9"/>
    <n v="3"/>
    <n v="0.3"/>
    <n v="-19.47"/>
  </r>
  <r>
    <s v="CA-2017-100615"/>
    <n v="4"/>
    <n v="4"/>
    <n v="2"/>
    <s v="Q2"/>
    <m/>
    <m/>
    <x v="693"/>
    <d v="2017-04-24T00:00:00"/>
    <x v="1"/>
    <s v="SJ-20215"/>
    <x v="695"/>
    <s v="Consumer"/>
    <x v="22"/>
    <x v="10"/>
    <x v="2"/>
    <s v="FUR-CH-10002602"/>
    <x v="0"/>
    <x v="1"/>
    <x v="291"/>
    <n v="317.05799999999999"/>
    <n v="3"/>
    <n v="0.3"/>
    <n v="-18.117599999999999"/>
  </r>
  <r>
    <s v="CA-2017-100615"/>
    <n v="4"/>
    <n v="4"/>
    <n v="2"/>
    <s v="Q2"/>
    <m/>
    <m/>
    <x v="693"/>
    <d v="2017-04-24T00:00:00"/>
    <x v="1"/>
    <s v="SJ-20215"/>
    <x v="695"/>
    <s v="Consumer"/>
    <x v="22"/>
    <x v="10"/>
    <x v="2"/>
    <s v="OFF-AR-10001683"/>
    <x v="1"/>
    <x v="6"/>
    <x v="32"/>
    <n v="15.76"/>
    <n v="2"/>
    <n v="0.2"/>
    <n v="3.5459999999999998"/>
  </r>
  <r>
    <s v="CA-2017-100615"/>
    <n v="4"/>
    <n v="4"/>
    <n v="2"/>
    <s v="Q2"/>
    <m/>
    <m/>
    <x v="693"/>
    <d v="2017-04-24T00:00:00"/>
    <x v="1"/>
    <s v="SJ-20215"/>
    <x v="695"/>
    <s v="Consumer"/>
    <x v="22"/>
    <x v="10"/>
    <x v="2"/>
    <s v="FUR-FU-10002456"/>
    <x v="0"/>
    <x v="5"/>
    <x v="1018"/>
    <n v="14.56"/>
    <n v="5"/>
    <n v="0.6"/>
    <n v="-6.1879999999999997"/>
  </r>
  <r>
    <s v="CA-2014-109302"/>
    <n v="4"/>
    <n v="8"/>
    <n v="3"/>
    <s v="Q3"/>
    <m/>
    <m/>
    <x v="1132"/>
    <d v="2014-08-16T00:00:00"/>
    <x v="1"/>
    <s v="CS-12175"/>
    <x v="728"/>
    <s v="Corporate"/>
    <x v="80"/>
    <x v="30"/>
    <x v="3"/>
    <s v="OFF-BI-10002854"/>
    <x v="1"/>
    <x v="8"/>
    <x v="904"/>
    <n v="196.21"/>
    <n v="7"/>
    <n v="0"/>
    <n v="98.105000000000004"/>
  </r>
  <r>
    <s v="CA-2017-139787"/>
    <n v="4"/>
    <n v="9"/>
    <n v="3"/>
    <s v="Q3"/>
    <m/>
    <m/>
    <x v="20"/>
    <d v="2017-09-23T00:00:00"/>
    <x v="1"/>
    <s v="JP-16135"/>
    <x v="655"/>
    <s v="Home Office"/>
    <x v="38"/>
    <x v="32"/>
    <x v="0"/>
    <s v="OFF-AR-10002445"/>
    <x v="1"/>
    <x v="6"/>
    <x v="1646"/>
    <n v="35.4"/>
    <n v="5"/>
    <n v="0"/>
    <n v="13.452"/>
  </r>
  <r>
    <s v="CA-2017-139402"/>
    <n v="4"/>
    <n v="12"/>
    <n v="4"/>
    <s v="Q4"/>
    <m/>
    <m/>
    <x v="34"/>
    <d v="2017-12-13T00:00:00"/>
    <x v="1"/>
    <s v="NC-18535"/>
    <x v="714"/>
    <s v="Corporate"/>
    <x v="42"/>
    <x v="16"/>
    <x v="1"/>
    <s v="OFF-PA-10004359"/>
    <x v="1"/>
    <x v="10"/>
    <x v="1068"/>
    <n v="419.4"/>
    <n v="5"/>
    <n v="0.2"/>
    <n v="146.79"/>
  </r>
  <r>
    <s v="CA-2017-139402"/>
    <n v="4"/>
    <n v="12"/>
    <n v="4"/>
    <s v="Q4"/>
    <m/>
    <m/>
    <x v="34"/>
    <d v="2017-12-13T00:00:00"/>
    <x v="1"/>
    <s v="NC-18535"/>
    <x v="714"/>
    <s v="Corporate"/>
    <x v="42"/>
    <x v="16"/>
    <x v="1"/>
    <s v="OFF-BI-10000279"/>
    <x v="1"/>
    <x v="8"/>
    <x v="1774"/>
    <n v="13.005000000000001"/>
    <n v="3"/>
    <n v="0.7"/>
    <n v="-9.9704999999999995"/>
  </r>
  <r>
    <s v="CA-2016-119018"/>
    <n v="4"/>
    <n v="11"/>
    <n v="4"/>
    <s v="Q4"/>
    <m/>
    <m/>
    <x v="254"/>
    <d v="2016-11-08T00:00:00"/>
    <x v="1"/>
    <s v="CW-11905"/>
    <x v="194"/>
    <s v="Home Office"/>
    <x v="1"/>
    <x v="1"/>
    <x v="1"/>
    <s v="OFF-BI-10003314"/>
    <x v="1"/>
    <x v="8"/>
    <x v="308"/>
    <n v="7.7119999999999997"/>
    <n v="2"/>
    <n v="0.2"/>
    <n v="2.7955999999999999"/>
  </r>
  <r>
    <s v="CA-2016-119018"/>
    <n v="4"/>
    <n v="11"/>
    <n v="4"/>
    <s v="Q4"/>
    <m/>
    <m/>
    <x v="254"/>
    <d v="2016-11-08T00:00:00"/>
    <x v="1"/>
    <s v="CW-11905"/>
    <x v="194"/>
    <s v="Home Office"/>
    <x v="1"/>
    <x v="1"/>
    <x v="1"/>
    <s v="OFF-BI-10000494"/>
    <x v="1"/>
    <x v="8"/>
    <x v="1572"/>
    <n v="4.1760000000000002"/>
    <n v="1"/>
    <n v="0.2"/>
    <n v="1.3049999999999999"/>
  </r>
  <r>
    <s v="CA-2016-119018"/>
    <n v="4"/>
    <n v="11"/>
    <n v="4"/>
    <s v="Q4"/>
    <m/>
    <m/>
    <x v="254"/>
    <d v="2016-11-08T00:00:00"/>
    <x v="1"/>
    <s v="CW-11905"/>
    <x v="194"/>
    <s v="Home Office"/>
    <x v="1"/>
    <x v="1"/>
    <x v="1"/>
    <s v="OFF-PA-10000295"/>
    <x v="1"/>
    <x v="10"/>
    <x v="1788"/>
    <n v="38.880000000000003"/>
    <n v="6"/>
    <n v="0"/>
    <n v="18.662400000000002"/>
  </r>
  <r>
    <s v="CA-2015-105361"/>
    <n v="6"/>
    <n v="3"/>
    <n v="1"/>
    <s v="Q1"/>
    <m/>
    <m/>
    <x v="368"/>
    <d v="2015-04-04T00:00:00"/>
    <x v="1"/>
    <s v="CM-12115"/>
    <x v="441"/>
    <s v="Consumer"/>
    <x v="20"/>
    <x v="15"/>
    <x v="3"/>
    <s v="OFF-PA-10002615"/>
    <x v="1"/>
    <x v="10"/>
    <x v="250"/>
    <n v="17.64"/>
    <n v="4"/>
    <n v="0"/>
    <n v="8.1143999999999998"/>
  </r>
  <r>
    <s v="US-2016-152373"/>
    <n v="6"/>
    <n v="9"/>
    <n v="3"/>
    <s v="Q3"/>
    <m/>
    <m/>
    <x v="64"/>
    <d v="2016-09-11T00:00:00"/>
    <x v="1"/>
    <s v="PT-19090"/>
    <x v="690"/>
    <s v="Consumer"/>
    <x v="52"/>
    <x v="5"/>
    <x v="2"/>
    <s v="OFF-ST-10003479"/>
    <x v="1"/>
    <x v="4"/>
    <x v="41"/>
    <n v="93.456000000000003"/>
    <n v="3"/>
    <n v="0.2"/>
    <n v="-17.523"/>
  </r>
  <r>
    <s v="US-2017-166037"/>
    <n v="4"/>
    <n v="1"/>
    <n v="1"/>
    <s v="Q1"/>
    <m/>
    <m/>
    <x v="480"/>
    <d v="2017-02-01T00:00:00"/>
    <x v="1"/>
    <s v="CL-12700"/>
    <x v="642"/>
    <s v="Home Office"/>
    <x v="20"/>
    <x v="15"/>
    <x v="3"/>
    <s v="TEC-AC-10002800"/>
    <x v="2"/>
    <x v="11"/>
    <x v="1216"/>
    <n v="449.91"/>
    <n v="9"/>
    <n v="0"/>
    <n v="157.46850000000001"/>
  </r>
  <r>
    <s v="US-2016-147711"/>
    <n v="5"/>
    <n v="9"/>
    <n v="3"/>
    <s v="Q3"/>
    <m/>
    <m/>
    <x v="323"/>
    <d v="2016-09-08T00:00:00"/>
    <x v="0"/>
    <s v="HF-14995"/>
    <x v="520"/>
    <s v="Consumer"/>
    <x v="248"/>
    <x v="39"/>
    <x v="3"/>
    <s v="FUR-BO-10003159"/>
    <x v="0"/>
    <x v="0"/>
    <x v="1109"/>
    <n v="344.94"/>
    <n v="3"/>
    <n v="0"/>
    <n v="31.044599999999999"/>
  </r>
  <r>
    <s v="US-2016-147711"/>
    <n v="5"/>
    <n v="9"/>
    <n v="3"/>
    <s v="Q3"/>
    <m/>
    <m/>
    <x v="323"/>
    <d v="2016-09-08T00:00:00"/>
    <x v="0"/>
    <s v="HF-14995"/>
    <x v="520"/>
    <s v="Consumer"/>
    <x v="248"/>
    <x v="39"/>
    <x v="3"/>
    <s v="FUR-FU-10002364"/>
    <x v="0"/>
    <x v="5"/>
    <x v="1240"/>
    <n v="14.76"/>
    <n v="2"/>
    <n v="0"/>
    <n v="4.2804000000000002"/>
  </r>
  <r>
    <s v="US-2016-147711"/>
    <n v="5"/>
    <n v="9"/>
    <n v="3"/>
    <s v="Q3"/>
    <m/>
    <m/>
    <x v="323"/>
    <d v="2016-09-08T00:00:00"/>
    <x v="0"/>
    <s v="HF-14995"/>
    <x v="520"/>
    <s v="Consumer"/>
    <x v="248"/>
    <x v="39"/>
    <x v="3"/>
    <s v="OFF-BI-10003350"/>
    <x v="1"/>
    <x v="8"/>
    <x v="842"/>
    <n v="12.76"/>
    <n v="2"/>
    <n v="0"/>
    <n v="5.8696000000000002"/>
  </r>
  <r>
    <s v="US-2016-147711"/>
    <n v="5"/>
    <n v="9"/>
    <n v="3"/>
    <s v="Q3"/>
    <m/>
    <m/>
    <x v="323"/>
    <d v="2016-09-08T00:00:00"/>
    <x v="0"/>
    <s v="HF-14995"/>
    <x v="520"/>
    <s v="Consumer"/>
    <x v="248"/>
    <x v="39"/>
    <x v="3"/>
    <s v="OFF-LA-10004093"/>
    <x v="1"/>
    <x v="2"/>
    <x v="676"/>
    <n v="58.48"/>
    <n v="8"/>
    <n v="0"/>
    <n v="27.485600000000002"/>
  </r>
  <r>
    <s v="CA-2017-121293"/>
    <n v="3"/>
    <n v="7"/>
    <n v="3"/>
    <s v="Q3"/>
    <m/>
    <m/>
    <x v="800"/>
    <d v="2017-07-28T00:00:00"/>
    <x v="0"/>
    <s v="JC-15775"/>
    <x v="547"/>
    <s v="Consumer"/>
    <x v="10"/>
    <x v="9"/>
    <x v="3"/>
    <s v="FUR-FU-10000732"/>
    <x v="0"/>
    <x v="5"/>
    <x v="545"/>
    <n v="20.096"/>
    <n v="4"/>
    <n v="0.2"/>
    <n v="3.0144000000000002"/>
  </r>
  <r>
    <s v="CA-2017-121293"/>
    <n v="3"/>
    <n v="7"/>
    <n v="3"/>
    <s v="Q3"/>
    <m/>
    <m/>
    <x v="800"/>
    <d v="2017-07-28T00:00:00"/>
    <x v="0"/>
    <s v="JC-15775"/>
    <x v="547"/>
    <s v="Consumer"/>
    <x v="10"/>
    <x v="9"/>
    <x v="3"/>
    <s v="OFF-SU-10004884"/>
    <x v="1"/>
    <x v="14"/>
    <x v="1789"/>
    <n v="37.752000000000002"/>
    <n v="3"/>
    <n v="0.2"/>
    <n v="4.2470999999999997"/>
  </r>
  <r>
    <s v="CA-2017-121293"/>
    <n v="3"/>
    <n v="7"/>
    <n v="3"/>
    <s v="Q3"/>
    <m/>
    <m/>
    <x v="800"/>
    <d v="2017-07-28T00:00:00"/>
    <x v="0"/>
    <s v="JC-15775"/>
    <x v="547"/>
    <s v="Consumer"/>
    <x v="10"/>
    <x v="9"/>
    <x v="3"/>
    <s v="FUR-TA-10001771"/>
    <x v="0"/>
    <x v="3"/>
    <x v="1733"/>
    <n v="138.58799999999999"/>
    <n v="1"/>
    <n v="0.4"/>
    <n v="-34.646999999999998"/>
  </r>
  <r>
    <s v="CA-2017-121293"/>
    <n v="3"/>
    <n v="7"/>
    <n v="3"/>
    <s v="Q3"/>
    <m/>
    <m/>
    <x v="800"/>
    <d v="2017-07-28T00:00:00"/>
    <x v="0"/>
    <s v="JC-15775"/>
    <x v="547"/>
    <s v="Consumer"/>
    <x v="10"/>
    <x v="9"/>
    <x v="3"/>
    <s v="OFF-ST-10000060"/>
    <x v="1"/>
    <x v="4"/>
    <x v="392"/>
    <n v="259.92"/>
    <n v="5"/>
    <n v="0.2"/>
    <n v="-25.992000000000001"/>
  </r>
  <r>
    <s v="CA-2017-121293"/>
    <n v="3"/>
    <n v="7"/>
    <n v="3"/>
    <s v="Q3"/>
    <m/>
    <m/>
    <x v="800"/>
    <d v="2017-07-28T00:00:00"/>
    <x v="0"/>
    <s v="JC-15775"/>
    <x v="547"/>
    <s v="Consumer"/>
    <x v="10"/>
    <x v="9"/>
    <x v="3"/>
    <s v="OFF-PA-10004100"/>
    <x v="1"/>
    <x v="10"/>
    <x v="260"/>
    <n v="20.736000000000001"/>
    <n v="4"/>
    <n v="0.2"/>
    <n v="7.2576000000000001"/>
  </r>
  <r>
    <s v="CA-2015-118843"/>
    <n v="7"/>
    <n v="9"/>
    <n v="3"/>
    <s v="Q3"/>
    <m/>
    <m/>
    <x v="1023"/>
    <d v="2015-09-20T00:00:00"/>
    <x v="1"/>
    <s v="JH-15910"/>
    <x v="101"/>
    <s v="Consumer"/>
    <x v="118"/>
    <x v="32"/>
    <x v="0"/>
    <s v="FUR-FU-10003975"/>
    <x v="0"/>
    <x v="5"/>
    <x v="783"/>
    <n v="129.93"/>
    <n v="3"/>
    <n v="0"/>
    <n v="12.993"/>
  </r>
  <r>
    <s v="CA-2015-118843"/>
    <n v="7"/>
    <n v="9"/>
    <n v="3"/>
    <s v="Q3"/>
    <m/>
    <m/>
    <x v="1023"/>
    <d v="2015-09-20T00:00:00"/>
    <x v="1"/>
    <s v="JH-15910"/>
    <x v="101"/>
    <s v="Consumer"/>
    <x v="118"/>
    <x v="32"/>
    <x v="0"/>
    <s v="OFF-PA-10001712"/>
    <x v="1"/>
    <x v="10"/>
    <x v="983"/>
    <n v="69.930000000000007"/>
    <n v="7"/>
    <n v="0"/>
    <n v="31.468499999999999"/>
  </r>
  <r>
    <s v="CA-2015-161445"/>
    <n v="2"/>
    <n v="9"/>
    <n v="3"/>
    <s v="Q3"/>
    <m/>
    <m/>
    <x v="67"/>
    <d v="2015-09-09T00:00:00"/>
    <x v="0"/>
    <s v="CC-12610"/>
    <x v="566"/>
    <s v="Corporate"/>
    <x v="28"/>
    <x v="3"/>
    <x v="0"/>
    <s v="OFF-AR-10001953"/>
    <x v="1"/>
    <x v="6"/>
    <x v="400"/>
    <n v="140.73599999999999"/>
    <n v="4"/>
    <n v="0.2"/>
    <n v="12.314399999999999"/>
  </r>
  <r>
    <s v="CA-2016-124527"/>
    <n v="1"/>
    <n v="11"/>
    <n v="4"/>
    <s v="Q4"/>
    <m/>
    <m/>
    <x v="76"/>
    <d v="2016-11-17T00:00:00"/>
    <x v="2"/>
    <s v="IM-15055"/>
    <x v="780"/>
    <s v="Consumer"/>
    <x v="43"/>
    <x v="1"/>
    <x v="1"/>
    <s v="OFF-BI-10004967"/>
    <x v="1"/>
    <x v="8"/>
    <x v="256"/>
    <n v="8.32"/>
    <n v="5"/>
    <n v="0.2"/>
    <n v="2.8079999999999998"/>
  </r>
  <r>
    <s v="CA-2016-162348"/>
    <n v="5"/>
    <n v="11"/>
    <n v="4"/>
    <s v="Q4"/>
    <m/>
    <m/>
    <x v="338"/>
    <d v="2016-11-15T00:00:00"/>
    <x v="1"/>
    <s v="BF-11170"/>
    <x v="408"/>
    <s v="Home Office"/>
    <x v="301"/>
    <x v="1"/>
    <x v="1"/>
    <s v="FUR-FU-10003731"/>
    <x v="0"/>
    <x v="5"/>
    <x v="1602"/>
    <n v="9.98"/>
    <n v="1"/>
    <n v="0"/>
    <n v="2.7944"/>
  </r>
  <r>
    <s v="CA-2014-141005"/>
    <n v="3"/>
    <n v="8"/>
    <n v="3"/>
    <s v="Q3"/>
    <m/>
    <m/>
    <x v="860"/>
    <d v="2014-08-18T00:00:00"/>
    <x v="2"/>
    <s v="CS-12355"/>
    <x v="394"/>
    <s v="Consumer"/>
    <x v="54"/>
    <x v="29"/>
    <x v="3"/>
    <s v="OFF-BI-10001989"/>
    <x v="1"/>
    <x v="8"/>
    <x v="542"/>
    <n v="62.94"/>
    <n v="3"/>
    <n v="0"/>
    <n v="30.211200000000002"/>
  </r>
  <r>
    <s v="CA-2015-145394"/>
    <n v="4"/>
    <n v="11"/>
    <n v="4"/>
    <s v="Q4"/>
    <m/>
    <m/>
    <x v="547"/>
    <d v="2015-11-20T00:00:00"/>
    <x v="1"/>
    <s v="MC-17605"/>
    <x v="204"/>
    <s v="Corporate"/>
    <x v="22"/>
    <x v="10"/>
    <x v="2"/>
    <s v="OFF-ST-10000344"/>
    <x v="1"/>
    <x v="4"/>
    <x v="1022"/>
    <n v="21.488"/>
    <n v="2"/>
    <n v="0.2"/>
    <n v="1.6115999999999999"/>
  </r>
  <r>
    <s v="CA-2015-145394"/>
    <n v="4"/>
    <n v="11"/>
    <n v="4"/>
    <s v="Q4"/>
    <m/>
    <m/>
    <x v="547"/>
    <d v="2015-11-20T00:00:00"/>
    <x v="1"/>
    <s v="MC-17605"/>
    <x v="204"/>
    <s v="Corporate"/>
    <x v="22"/>
    <x v="10"/>
    <x v="2"/>
    <s v="TEC-PH-10001051"/>
    <x v="2"/>
    <x v="7"/>
    <x v="1263"/>
    <n v="239.976"/>
    <n v="3"/>
    <n v="0.2"/>
    <n v="26.997299999999999"/>
  </r>
  <r>
    <s v="CA-2015-145394"/>
    <n v="4"/>
    <n v="11"/>
    <n v="4"/>
    <s v="Q4"/>
    <m/>
    <m/>
    <x v="547"/>
    <d v="2015-11-20T00:00:00"/>
    <x v="1"/>
    <s v="MC-17605"/>
    <x v="204"/>
    <s v="Corporate"/>
    <x v="22"/>
    <x v="10"/>
    <x v="2"/>
    <s v="FUR-FU-10001215"/>
    <x v="0"/>
    <x v="5"/>
    <x v="1609"/>
    <n v="34.503999999999998"/>
    <n v="2"/>
    <n v="0.6"/>
    <n v="-15.5268"/>
  </r>
  <r>
    <s v="CA-2015-168809"/>
    <n v="0"/>
    <n v="8"/>
    <n v="3"/>
    <s v="Q3"/>
    <m/>
    <m/>
    <x v="767"/>
    <d v="2015-08-25T00:00:00"/>
    <x v="3"/>
    <s v="MC-18100"/>
    <x v="498"/>
    <s v="Consumer"/>
    <x v="12"/>
    <x v="5"/>
    <x v="2"/>
    <s v="FUR-FU-10001473"/>
    <x v="0"/>
    <x v="5"/>
    <x v="1253"/>
    <n v="20.103999999999999"/>
    <n v="2"/>
    <n v="0.6"/>
    <n v="-16.585799999999999"/>
  </r>
  <r>
    <s v="CA-2015-168809"/>
    <n v="0"/>
    <n v="8"/>
    <n v="3"/>
    <s v="Q3"/>
    <m/>
    <m/>
    <x v="767"/>
    <d v="2015-08-25T00:00:00"/>
    <x v="3"/>
    <s v="MC-18100"/>
    <x v="498"/>
    <s v="Consumer"/>
    <x v="12"/>
    <x v="5"/>
    <x v="2"/>
    <s v="OFF-BI-10000315"/>
    <x v="1"/>
    <x v="8"/>
    <x v="412"/>
    <n v="3.798"/>
    <n v="1"/>
    <n v="0.8"/>
    <n v="-6.0768000000000004"/>
  </r>
  <r>
    <s v="CA-2015-168809"/>
    <n v="0"/>
    <n v="8"/>
    <n v="3"/>
    <s v="Q3"/>
    <m/>
    <m/>
    <x v="767"/>
    <d v="2015-08-25T00:00:00"/>
    <x v="3"/>
    <s v="MC-18100"/>
    <x v="498"/>
    <s v="Consumer"/>
    <x v="12"/>
    <x v="5"/>
    <x v="2"/>
    <s v="FUR-FU-10002240"/>
    <x v="0"/>
    <x v="5"/>
    <x v="1790"/>
    <n v="7.88"/>
    <n v="5"/>
    <n v="0.6"/>
    <n v="-3.94"/>
  </r>
  <r>
    <s v="CA-2016-109827"/>
    <n v="7"/>
    <n v="12"/>
    <n v="4"/>
    <s v="Q4"/>
    <m/>
    <m/>
    <x v="591"/>
    <d v="2017-01-01T00:00:00"/>
    <x v="1"/>
    <s v="LW-16825"/>
    <x v="429"/>
    <s v="Corporate"/>
    <x v="42"/>
    <x v="16"/>
    <x v="1"/>
    <s v="FUR-TA-10002607"/>
    <x v="0"/>
    <x v="3"/>
    <x v="224"/>
    <n v="35.445"/>
    <n v="1"/>
    <n v="0.5"/>
    <n v="-24.102599999999999"/>
  </r>
  <r>
    <s v="CA-2016-109827"/>
    <n v="7"/>
    <n v="12"/>
    <n v="4"/>
    <s v="Q4"/>
    <m/>
    <m/>
    <x v="591"/>
    <d v="2017-01-01T00:00:00"/>
    <x v="1"/>
    <s v="LW-16825"/>
    <x v="429"/>
    <s v="Corporate"/>
    <x v="42"/>
    <x v="16"/>
    <x v="1"/>
    <s v="TEC-MA-10003356"/>
    <x v="2"/>
    <x v="15"/>
    <x v="1370"/>
    <n v="269.97000000000003"/>
    <n v="2"/>
    <n v="0.7"/>
    <n v="-386.95699999999999"/>
  </r>
  <r>
    <s v="CA-2016-109827"/>
    <n v="7"/>
    <n v="12"/>
    <n v="4"/>
    <s v="Q4"/>
    <m/>
    <m/>
    <x v="591"/>
    <d v="2017-01-01T00:00:00"/>
    <x v="1"/>
    <s v="LW-16825"/>
    <x v="429"/>
    <s v="Corporate"/>
    <x v="42"/>
    <x v="16"/>
    <x v="1"/>
    <s v="TEC-AC-10002217"/>
    <x v="2"/>
    <x v="11"/>
    <x v="1187"/>
    <n v="45.12"/>
    <n v="3"/>
    <n v="0.2"/>
    <n v="-7.8959999999999999"/>
  </r>
  <r>
    <s v="CA-2016-109827"/>
    <n v="7"/>
    <n v="12"/>
    <n v="4"/>
    <s v="Q4"/>
    <m/>
    <m/>
    <x v="591"/>
    <d v="2017-01-01T00:00:00"/>
    <x v="1"/>
    <s v="LW-16825"/>
    <x v="429"/>
    <s v="Corporate"/>
    <x v="42"/>
    <x v="16"/>
    <x v="1"/>
    <s v="TEC-AC-10004353"/>
    <x v="2"/>
    <x v="11"/>
    <x v="724"/>
    <n v="100.8"/>
    <n v="2"/>
    <n v="0.2"/>
    <n v="21.42"/>
  </r>
  <r>
    <s v="CA-2016-109827"/>
    <n v="7"/>
    <n v="12"/>
    <n v="4"/>
    <s v="Q4"/>
    <m/>
    <m/>
    <x v="591"/>
    <d v="2017-01-01T00:00:00"/>
    <x v="1"/>
    <s v="LW-16825"/>
    <x v="429"/>
    <s v="Corporate"/>
    <x v="42"/>
    <x v="16"/>
    <x v="1"/>
    <s v="FUR-CH-10004754"/>
    <x v="0"/>
    <x v="1"/>
    <x v="1132"/>
    <n v="47.968000000000004"/>
    <n v="2"/>
    <n v="0.2"/>
    <n v="4.1971999999999996"/>
  </r>
  <r>
    <s v="CA-2014-152233"/>
    <n v="1"/>
    <n v="10"/>
    <n v="4"/>
    <s v="Q4"/>
    <m/>
    <m/>
    <x v="1082"/>
    <d v="2014-10-06T00:00:00"/>
    <x v="2"/>
    <s v="KH-16510"/>
    <x v="168"/>
    <s v="Consumer"/>
    <x v="225"/>
    <x v="1"/>
    <x v="1"/>
    <s v="TEC-AC-10002800"/>
    <x v="2"/>
    <x v="11"/>
    <x v="1216"/>
    <n v="99.98"/>
    <n v="2"/>
    <n v="0"/>
    <n v="34.993000000000002"/>
  </r>
  <r>
    <s v="CA-2014-125682"/>
    <n v="3"/>
    <n v="11"/>
    <n v="4"/>
    <s v="Q4"/>
    <m/>
    <m/>
    <x v="754"/>
    <d v="2014-11-25T00:00:00"/>
    <x v="2"/>
    <s v="RB-19645"/>
    <x v="516"/>
    <s v="Corporate"/>
    <x v="118"/>
    <x v="32"/>
    <x v="0"/>
    <s v="OFF-PA-10001752"/>
    <x v="1"/>
    <x v="10"/>
    <x v="1369"/>
    <n v="9.9600000000000009"/>
    <n v="2"/>
    <n v="0"/>
    <n v="4.8803999999999998"/>
  </r>
  <r>
    <s v="CA-2017-162880"/>
    <n v="4"/>
    <n v="12"/>
    <n v="4"/>
    <s v="Q4"/>
    <m/>
    <m/>
    <x v="53"/>
    <d v="2017-12-29T00:00:00"/>
    <x v="1"/>
    <s v="GD-14590"/>
    <x v="241"/>
    <s v="Corporate"/>
    <x v="231"/>
    <x v="4"/>
    <x v="1"/>
    <s v="OFF-BI-10003314"/>
    <x v="1"/>
    <x v="8"/>
    <x v="308"/>
    <n v="3.8559999999999999"/>
    <n v="1"/>
    <n v="0.2"/>
    <n v="1.3977999999999999"/>
  </r>
  <r>
    <s v="CA-2015-128125"/>
    <n v="5"/>
    <n v="3"/>
    <n v="1"/>
    <s v="Q1"/>
    <m/>
    <m/>
    <x v="1052"/>
    <d v="2015-04-05T00:00:00"/>
    <x v="1"/>
    <s v="EB-13705"/>
    <x v="182"/>
    <s v="Corporate"/>
    <x v="12"/>
    <x v="5"/>
    <x v="2"/>
    <s v="OFF-PA-10000357"/>
    <x v="1"/>
    <x v="10"/>
    <x v="447"/>
    <n v="98.376000000000005"/>
    <n v="3"/>
    <n v="0.2"/>
    <n v="35.661299999999997"/>
  </r>
  <r>
    <s v="CA-2015-128125"/>
    <n v="5"/>
    <n v="3"/>
    <n v="1"/>
    <s v="Q1"/>
    <m/>
    <m/>
    <x v="1052"/>
    <d v="2015-04-05T00:00:00"/>
    <x v="1"/>
    <s v="EB-13705"/>
    <x v="182"/>
    <s v="Corporate"/>
    <x v="12"/>
    <x v="5"/>
    <x v="2"/>
    <s v="FUR-FU-10001085"/>
    <x v="0"/>
    <x v="5"/>
    <x v="1599"/>
    <n v="22.38"/>
    <n v="3"/>
    <n v="0.6"/>
    <n v="-7.8330000000000002"/>
  </r>
  <r>
    <s v="CA-2017-156237"/>
    <n v="1"/>
    <n v="9"/>
    <n v="3"/>
    <s v="Q3"/>
    <m/>
    <m/>
    <x v="32"/>
    <d v="2017-09-15T00:00:00"/>
    <x v="2"/>
    <s v="PS-18760"/>
    <x v="519"/>
    <s v="Consumer"/>
    <x v="10"/>
    <x v="9"/>
    <x v="3"/>
    <s v="OFF-BI-10000301"/>
    <x v="1"/>
    <x v="8"/>
    <x v="625"/>
    <n v="3.8820000000000001"/>
    <n v="2"/>
    <n v="0.7"/>
    <n v="-2.5880000000000001"/>
  </r>
  <r>
    <s v="CA-2017-156237"/>
    <n v="1"/>
    <n v="9"/>
    <n v="3"/>
    <s v="Q3"/>
    <m/>
    <m/>
    <x v="32"/>
    <d v="2017-09-15T00:00:00"/>
    <x v="2"/>
    <s v="PS-18760"/>
    <x v="519"/>
    <s v="Consumer"/>
    <x v="10"/>
    <x v="9"/>
    <x v="3"/>
    <s v="TEC-MA-10002930"/>
    <x v="2"/>
    <x v="15"/>
    <x v="1784"/>
    <n v="12.585000000000001"/>
    <n v="1"/>
    <n v="0.7"/>
    <n v="-18.038499999999999"/>
  </r>
  <r>
    <s v="CA-2017-156237"/>
    <n v="1"/>
    <n v="9"/>
    <n v="3"/>
    <s v="Q3"/>
    <m/>
    <m/>
    <x v="32"/>
    <d v="2017-09-15T00:00:00"/>
    <x v="2"/>
    <s v="PS-18760"/>
    <x v="519"/>
    <s v="Consumer"/>
    <x v="10"/>
    <x v="9"/>
    <x v="3"/>
    <s v="FUR-CH-10002372"/>
    <x v="0"/>
    <x v="1"/>
    <x v="395"/>
    <n v="113.372"/>
    <n v="2"/>
    <n v="0.3"/>
    <n v="-29.152799999999999"/>
  </r>
  <r>
    <s v="CA-2017-156237"/>
    <n v="1"/>
    <n v="9"/>
    <n v="3"/>
    <s v="Q3"/>
    <m/>
    <m/>
    <x v="32"/>
    <d v="2017-09-15T00:00:00"/>
    <x v="2"/>
    <s v="PS-18760"/>
    <x v="519"/>
    <s v="Consumer"/>
    <x v="10"/>
    <x v="9"/>
    <x v="3"/>
    <s v="OFF-BI-10003707"/>
    <x v="1"/>
    <x v="8"/>
    <x v="784"/>
    <n v="18.312000000000001"/>
    <n v="4"/>
    <n v="0.7"/>
    <n v="-12.208"/>
  </r>
  <r>
    <s v="CA-2017-156237"/>
    <n v="1"/>
    <n v="9"/>
    <n v="3"/>
    <s v="Q3"/>
    <m/>
    <m/>
    <x v="32"/>
    <d v="2017-09-15T00:00:00"/>
    <x v="2"/>
    <s v="PS-18760"/>
    <x v="519"/>
    <s v="Consumer"/>
    <x v="10"/>
    <x v="9"/>
    <x v="3"/>
    <s v="FUR-FU-10001057"/>
    <x v="0"/>
    <x v="5"/>
    <x v="1791"/>
    <n v="127.93600000000001"/>
    <n v="8"/>
    <n v="0.2"/>
    <n v="4.7976000000000001"/>
  </r>
  <r>
    <s v="CA-2017-156237"/>
    <n v="1"/>
    <n v="9"/>
    <n v="3"/>
    <s v="Q3"/>
    <m/>
    <m/>
    <x v="32"/>
    <d v="2017-09-15T00:00:00"/>
    <x v="2"/>
    <s v="PS-18760"/>
    <x v="519"/>
    <s v="Consumer"/>
    <x v="10"/>
    <x v="9"/>
    <x v="3"/>
    <s v="TEC-MA-10001681"/>
    <x v="2"/>
    <x v="15"/>
    <x v="344"/>
    <n v="241.17"/>
    <n v="2"/>
    <n v="0.7"/>
    <n v="-168.81899999999999"/>
  </r>
  <r>
    <s v="CA-2014-144414"/>
    <n v="4"/>
    <n v="6"/>
    <n v="2"/>
    <s v="Q2"/>
    <m/>
    <m/>
    <x v="1103"/>
    <d v="2014-06-21T00:00:00"/>
    <x v="1"/>
    <s v="GH-14425"/>
    <x v="485"/>
    <s v="Consumer"/>
    <x v="4"/>
    <x v="4"/>
    <x v="1"/>
    <s v="FUR-FU-10003981"/>
    <x v="0"/>
    <x v="5"/>
    <x v="325"/>
    <n v="6.24"/>
    <n v="3"/>
    <n v="0"/>
    <n v="2.6208"/>
  </r>
  <r>
    <s v="CA-2014-144414"/>
    <n v="4"/>
    <n v="6"/>
    <n v="2"/>
    <s v="Q2"/>
    <m/>
    <m/>
    <x v="1103"/>
    <d v="2014-06-21T00:00:00"/>
    <x v="1"/>
    <s v="GH-14425"/>
    <x v="485"/>
    <s v="Consumer"/>
    <x v="4"/>
    <x v="4"/>
    <x v="1"/>
    <s v="OFF-FA-10000624"/>
    <x v="1"/>
    <x v="13"/>
    <x v="294"/>
    <n v="17.899999999999999"/>
    <n v="5"/>
    <n v="0"/>
    <n v="8.9499999999999993"/>
  </r>
  <r>
    <s v="CA-2014-144414"/>
    <n v="4"/>
    <n v="6"/>
    <n v="2"/>
    <s v="Q2"/>
    <m/>
    <m/>
    <x v="1103"/>
    <d v="2014-06-21T00:00:00"/>
    <x v="1"/>
    <s v="GH-14425"/>
    <x v="485"/>
    <s v="Consumer"/>
    <x v="4"/>
    <x v="4"/>
    <x v="1"/>
    <s v="OFF-BI-10004995"/>
    <x v="1"/>
    <x v="8"/>
    <x v="316"/>
    <n v="3266.3760000000002"/>
    <n v="3"/>
    <n v="0.2"/>
    <n v="1061.5722000000001"/>
  </r>
  <r>
    <s v="CA-2017-163860"/>
    <n v="4"/>
    <n v="12"/>
    <n v="4"/>
    <s v="Q4"/>
    <m/>
    <m/>
    <x v="116"/>
    <d v="2018-01-01T00:00:00"/>
    <x v="1"/>
    <s v="LO-17170"/>
    <x v="628"/>
    <s v="Corporate"/>
    <x v="97"/>
    <x v="10"/>
    <x v="2"/>
    <s v="OFF-BI-10003784"/>
    <x v="1"/>
    <x v="8"/>
    <x v="1323"/>
    <n v="1.68"/>
    <n v="5"/>
    <n v="0.8"/>
    <n v="-2.6880000000000002"/>
  </r>
  <r>
    <s v="CA-2017-163860"/>
    <n v="4"/>
    <n v="12"/>
    <n v="4"/>
    <s v="Q4"/>
    <m/>
    <m/>
    <x v="116"/>
    <d v="2018-01-01T00:00:00"/>
    <x v="1"/>
    <s v="LO-17170"/>
    <x v="628"/>
    <s v="Corporate"/>
    <x v="97"/>
    <x v="10"/>
    <x v="2"/>
    <s v="FUR-FU-10004586"/>
    <x v="0"/>
    <x v="5"/>
    <x v="1482"/>
    <n v="7.968"/>
    <n v="3"/>
    <n v="0.6"/>
    <n v="-2.3904000000000001"/>
  </r>
  <r>
    <s v="CA-2017-163860"/>
    <n v="4"/>
    <n v="12"/>
    <n v="4"/>
    <s v="Q4"/>
    <m/>
    <m/>
    <x v="116"/>
    <d v="2018-01-01T00:00:00"/>
    <x v="1"/>
    <s v="LO-17170"/>
    <x v="628"/>
    <s v="Corporate"/>
    <x v="97"/>
    <x v="10"/>
    <x v="2"/>
    <s v="FUR-CH-10004698"/>
    <x v="0"/>
    <x v="1"/>
    <x v="168"/>
    <n v="113.372"/>
    <n v="2"/>
    <n v="0.3"/>
    <n v="-3.2391999999999999"/>
  </r>
  <r>
    <s v="CA-2017-163860"/>
    <n v="4"/>
    <n v="12"/>
    <n v="4"/>
    <s v="Q4"/>
    <m/>
    <m/>
    <x v="116"/>
    <d v="2018-01-01T00:00:00"/>
    <x v="1"/>
    <s v="LO-17170"/>
    <x v="628"/>
    <s v="Corporate"/>
    <x v="97"/>
    <x v="10"/>
    <x v="2"/>
    <s v="FUR-FU-10001935"/>
    <x v="0"/>
    <x v="5"/>
    <x v="345"/>
    <n v="2.96"/>
    <n v="2"/>
    <n v="0.6"/>
    <n v="-1.4059999999999999"/>
  </r>
  <r>
    <s v="US-2017-115609"/>
    <n v="5"/>
    <n v="11"/>
    <n v="4"/>
    <s v="Q4"/>
    <m/>
    <m/>
    <x v="808"/>
    <d v="2017-11-07T00:00:00"/>
    <x v="1"/>
    <s v="CS-12505"/>
    <x v="473"/>
    <s v="Consumer"/>
    <x v="1"/>
    <x v="1"/>
    <x v="1"/>
    <s v="OFF-AP-10003040"/>
    <x v="1"/>
    <x v="9"/>
    <x v="730"/>
    <n v="168.1"/>
    <n v="5"/>
    <n v="0"/>
    <n v="43.706000000000003"/>
  </r>
  <r>
    <s v="CA-2015-154291"/>
    <n v="4"/>
    <n v="7"/>
    <n v="3"/>
    <s v="Q3"/>
    <m/>
    <m/>
    <x v="395"/>
    <d v="2015-07-29T00:00:00"/>
    <x v="1"/>
    <s v="YS-21880"/>
    <x v="453"/>
    <s v="Corporate"/>
    <x v="122"/>
    <x v="19"/>
    <x v="0"/>
    <s v="OFF-EN-10001335"/>
    <x v="1"/>
    <x v="12"/>
    <x v="467"/>
    <n v="98.46"/>
    <n v="9"/>
    <n v="0"/>
    <n v="49.23"/>
  </r>
  <r>
    <s v="CA-2015-154291"/>
    <n v="4"/>
    <n v="7"/>
    <n v="3"/>
    <s v="Q3"/>
    <m/>
    <m/>
    <x v="395"/>
    <d v="2015-07-29T00:00:00"/>
    <x v="1"/>
    <s v="YS-21880"/>
    <x v="453"/>
    <s v="Corporate"/>
    <x v="122"/>
    <x v="19"/>
    <x v="0"/>
    <s v="FUR-TA-10002041"/>
    <x v="0"/>
    <x v="3"/>
    <x v="363"/>
    <n v="358.58"/>
    <n v="2"/>
    <n v="0"/>
    <n v="39.443800000000003"/>
  </r>
  <r>
    <s v="CA-2016-118689"/>
    <n v="7"/>
    <n v="10"/>
    <n v="4"/>
    <s v="Q4"/>
    <m/>
    <m/>
    <x v="824"/>
    <d v="2016-10-09T00:00:00"/>
    <x v="1"/>
    <s v="TC-20980"/>
    <x v="568"/>
    <s v="Corporate"/>
    <x v="240"/>
    <x v="14"/>
    <x v="2"/>
    <s v="OFF-ST-10001558"/>
    <x v="1"/>
    <x v="4"/>
    <x v="719"/>
    <n v="32.479999999999997"/>
    <n v="2"/>
    <n v="0"/>
    <n v="4.8719999999999999"/>
  </r>
  <r>
    <s v="CA-2016-118689"/>
    <n v="7"/>
    <n v="10"/>
    <n v="4"/>
    <s v="Q4"/>
    <m/>
    <m/>
    <x v="824"/>
    <d v="2016-10-09T00:00:00"/>
    <x v="1"/>
    <s v="TC-20980"/>
    <x v="568"/>
    <s v="Corporate"/>
    <x v="240"/>
    <x v="14"/>
    <x v="2"/>
    <s v="TEC-CO-10004722"/>
    <x v="2"/>
    <x v="16"/>
    <x v="1374"/>
    <n v="17499.95"/>
    <n v="5"/>
    <n v="0"/>
    <n v="8399.9760000000006"/>
  </r>
  <r>
    <s v="CA-2016-118689"/>
    <n v="7"/>
    <n v="10"/>
    <n v="4"/>
    <s v="Q4"/>
    <m/>
    <m/>
    <x v="824"/>
    <d v="2016-10-09T00:00:00"/>
    <x v="1"/>
    <s v="TC-20980"/>
    <x v="568"/>
    <s v="Corporate"/>
    <x v="240"/>
    <x v="14"/>
    <x v="2"/>
    <s v="OFF-BI-10004600"/>
    <x v="1"/>
    <x v="8"/>
    <x v="1486"/>
    <n v="735.98"/>
    <n v="2"/>
    <n v="0"/>
    <n v="331.19099999999997"/>
  </r>
  <r>
    <s v="CA-2016-118689"/>
    <n v="7"/>
    <n v="10"/>
    <n v="4"/>
    <s v="Q4"/>
    <m/>
    <m/>
    <x v="824"/>
    <d v="2016-10-09T00:00:00"/>
    <x v="1"/>
    <s v="TC-20980"/>
    <x v="568"/>
    <s v="Corporate"/>
    <x v="240"/>
    <x v="14"/>
    <x v="2"/>
    <s v="OFF-BI-10003712"/>
    <x v="1"/>
    <x v="8"/>
    <x v="696"/>
    <n v="34.369999999999997"/>
    <n v="7"/>
    <n v="0"/>
    <n v="16.8413"/>
  </r>
  <r>
    <s v="CA-2016-118689"/>
    <n v="7"/>
    <n v="10"/>
    <n v="4"/>
    <s v="Q4"/>
    <m/>
    <m/>
    <x v="824"/>
    <d v="2016-10-09T00:00:00"/>
    <x v="1"/>
    <s v="TC-20980"/>
    <x v="568"/>
    <s v="Corporate"/>
    <x v="240"/>
    <x v="14"/>
    <x v="2"/>
    <s v="OFF-AR-10001958"/>
    <x v="1"/>
    <x v="6"/>
    <x v="208"/>
    <n v="33.96"/>
    <n v="2"/>
    <n v="0"/>
    <n v="9.5088000000000008"/>
  </r>
  <r>
    <s v="CA-2016-140438"/>
    <n v="3"/>
    <n v="12"/>
    <n v="4"/>
    <s v="Q4"/>
    <m/>
    <m/>
    <x v="435"/>
    <d v="2016-12-27T00:00:00"/>
    <x v="0"/>
    <s v="PW-19030"/>
    <x v="463"/>
    <s v="Corporate"/>
    <x v="20"/>
    <x v="15"/>
    <x v="3"/>
    <s v="TEC-PH-10001750"/>
    <x v="2"/>
    <x v="7"/>
    <x v="977"/>
    <n v="197.97"/>
    <n v="3"/>
    <n v="0"/>
    <n v="53.451900000000002"/>
  </r>
  <r>
    <s v="US-2017-123204"/>
    <n v="6"/>
    <n v="7"/>
    <n v="3"/>
    <s v="Q3"/>
    <m/>
    <m/>
    <x v="246"/>
    <d v="2017-07-27T00:00:00"/>
    <x v="1"/>
    <s v="CS-11860"/>
    <x v="750"/>
    <s v="Consumer"/>
    <x v="20"/>
    <x v="15"/>
    <x v="3"/>
    <s v="OFF-AP-10002287"/>
    <x v="1"/>
    <x v="9"/>
    <x v="1283"/>
    <n v="17.48"/>
    <n v="4"/>
    <n v="0"/>
    <n v="4.5448000000000004"/>
  </r>
  <r>
    <s v="CA-2015-112522"/>
    <n v="7"/>
    <n v="10"/>
    <n v="4"/>
    <s v="Q4"/>
    <m/>
    <m/>
    <x v="998"/>
    <d v="2015-10-17T00:00:00"/>
    <x v="1"/>
    <s v="DP-13165"/>
    <x v="273"/>
    <s v="Consumer"/>
    <x v="22"/>
    <x v="10"/>
    <x v="2"/>
    <s v="OFF-AR-10003183"/>
    <x v="1"/>
    <x v="6"/>
    <x v="1399"/>
    <n v="8.016"/>
    <n v="3"/>
    <n v="0.2"/>
    <n v="1.002"/>
  </r>
  <r>
    <s v="CA-2016-153101"/>
    <n v="0"/>
    <n v="9"/>
    <n v="3"/>
    <s v="Q3"/>
    <m/>
    <m/>
    <x v="162"/>
    <d v="2016-09-08T00:00:00"/>
    <x v="3"/>
    <s v="PJ-19015"/>
    <x v="307"/>
    <s v="Consumer"/>
    <x v="157"/>
    <x v="1"/>
    <x v="1"/>
    <s v="FUR-TA-10003008"/>
    <x v="0"/>
    <x v="3"/>
    <x v="955"/>
    <n v="146.04"/>
    <n v="1"/>
    <n v="0.2"/>
    <n v="-12.778499999999999"/>
  </r>
  <r>
    <s v="CA-2016-142615"/>
    <n v="4"/>
    <n v="11"/>
    <n v="4"/>
    <s v="Q4"/>
    <m/>
    <m/>
    <x v="73"/>
    <d v="2016-11-24T00:00:00"/>
    <x v="1"/>
    <s v="BM-11575"/>
    <x v="606"/>
    <s v="Corporate"/>
    <x v="484"/>
    <x v="1"/>
    <x v="1"/>
    <s v="TEC-AC-10004803"/>
    <x v="2"/>
    <x v="11"/>
    <x v="1765"/>
    <n v="27.88"/>
    <n v="2"/>
    <n v="0"/>
    <n v="3.9032"/>
  </r>
  <r>
    <s v="CA-2017-142643"/>
    <n v="5"/>
    <n v="10"/>
    <n v="4"/>
    <s v="Q4"/>
    <m/>
    <m/>
    <x v="453"/>
    <d v="2017-10-20T00:00:00"/>
    <x v="1"/>
    <s v="DL-13495"/>
    <x v="393"/>
    <s v="Corporate"/>
    <x v="302"/>
    <x v="1"/>
    <x v="1"/>
    <s v="OFF-LA-10003510"/>
    <x v="1"/>
    <x v="2"/>
    <x v="580"/>
    <n v="152.65"/>
    <n v="5"/>
    <n v="0"/>
    <n v="70.218999999999994"/>
  </r>
  <r>
    <s v="CA-2017-142643"/>
    <n v="5"/>
    <n v="10"/>
    <n v="4"/>
    <s v="Q4"/>
    <m/>
    <m/>
    <x v="453"/>
    <d v="2017-10-20T00:00:00"/>
    <x v="1"/>
    <s v="DL-13495"/>
    <x v="393"/>
    <s v="Corporate"/>
    <x v="302"/>
    <x v="1"/>
    <x v="1"/>
    <s v="FUR-FU-10000087"/>
    <x v="0"/>
    <x v="5"/>
    <x v="206"/>
    <n v="22.72"/>
    <n v="1"/>
    <n v="0"/>
    <n v="9.3152000000000008"/>
  </r>
  <r>
    <s v="CA-2015-116260"/>
    <n v="6"/>
    <n v="7"/>
    <n v="3"/>
    <s v="Q3"/>
    <m/>
    <m/>
    <x v="380"/>
    <d v="2015-07-12T00:00:00"/>
    <x v="1"/>
    <s v="BF-10975"/>
    <x v="541"/>
    <s v="Corporate"/>
    <x v="219"/>
    <x v="30"/>
    <x v="3"/>
    <s v="OFF-AR-10003732"/>
    <x v="1"/>
    <x v="6"/>
    <x v="324"/>
    <n v="11.12"/>
    <n v="4"/>
    <n v="0"/>
    <n v="2.8912"/>
  </r>
  <r>
    <s v="CA-2017-107517"/>
    <n v="4"/>
    <n v="2"/>
    <n v="1"/>
    <s v="Q1"/>
    <m/>
    <m/>
    <x v="1119"/>
    <d v="2017-02-09T00:00:00"/>
    <x v="1"/>
    <s v="FC-14335"/>
    <x v="712"/>
    <s v="Corporate"/>
    <x v="170"/>
    <x v="1"/>
    <x v="1"/>
    <s v="OFF-AP-10000275"/>
    <x v="1"/>
    <x v="9"/>
    <x v="1728"/>
    <n v="1640.7"/>
    <n v="5"/>
    <n v="0"/>
    <n v="459.39600000000002"/>
  </r>
  <r>
    <s v="CA-2017-107517"/>
    <n v="4"/>
    <n v="2"/>
    <n v="1"/>
    <s v="Q1"/>
    <m/>
    <m/>
    <x v="1119"/>
    <d v="2017-02-09T00:00:00"/>
    <x v="1"/>
    <s v="FC-14335"/>
    <x v="712"/>
    <s v="Corporate"/>
    <x v="170"/>
    <x v="1"/>
    <x v="1"/>
    <s v="TEC-PH-10003505"/>
    <x v="2"/>
    <x v="7"/>
    <x v="910"/>
    <n v="371.2"/>
    <n v="5"/>
    <n v="0.2"/>
    <n v="41.76"/>
  </r>
  <r>
    <s v="CA-2015-166338"/>
    <n v="1"/>
    <n v="12"/>
    <n v="4"/>
    <s v="Q4"/>
    <m/>
    <m/>
    <x v="401"/>
    <d v="2015-12-07T00:00:00"/>
    <x v="2"/>
    <s v="MP-18175"/>
    <x v="486"/>
    <s v="Home Office"/>
    <x v="21"/>
    <x v="24"/>
    <x v="3"/>
    <s v="OFF-BI-10002852"/>
    <x v="1"/>
    <x v="8"/>
    <x v="91"/>
    <n v="14.832000000000001"/>
    <n v="3"/>
    <n v="0.7"/>
    <n v="-10.382400000000001"/>
  </r>
  <r>
    <s v="CA-2016-123946"/>
    <n v="5"/>
    <n v="9"/>
    <n v="3"/>
    <s v="Q3"/>
    <m/>
    <m/>
    <x v="126"/>
    <d v="2016-09-17T00:00:00"/>
    <x v="1"/>
    <s v="AJ-10795"/>
    <x v="295"/>
    <s v="Corporate"/>
    <x v="24"/>
    <x v="17"/>
    <x v="0"/>
    <s v="TEC-AC-10004877"/>
    <x v="2"/>
    <x v="11"/>
    <x v="1679"/>
    <n v="20.7"/>
    <n v="3"/>
    <n v="0"/>
    <n v="1.6559999999999999"/>
  </r>
  <r>
    <s v="CA-2016-123946"/>
    <n v="5"/>
    <n v="9"/>
    <n v="3"/>
    <s v="Q3"/>
    <m/>
    <m/>
    <x v="126"/>
    <d v="2016-09-17T00:00:00"/>
    <x v="1"/>
    <s v="AJ-10795"/>
    <x v="295"/>
    <s v="Corporate"/>
    <x v="24"/>
    <x v="17"/>
    <x v="0"/>
    <s v="OFF-FA-10002975"/>
    <x v="1"/>
    <x v="13"/>
    <x v="128"/>
    <n v="11.34"/>
    <n v="3"/>
    <n v="0"/>
    <n v="5.2164000000000001"/>
  </r>
  <r>
    <s v="CA-2016-123946"/>
    <n v="5"/>
    <n v="9"/>
    <n v="3"/>
    <s v="Q3"/>
    <m/>
    <m/>
    <x v="126"/>
    <d v="2016-09-17T00:00:00"/>
    <x v="1"/>
    <s v="AJ-10795"/>
    <x v="295"/>
    <s v="Corporate"/>
    <x v="24"/>
    <x v="17"/>
    <x v="0"/>
    <s v="OFF-ST-10000419"/>
    <x v="1"/>
    <x v="4"/>
    <x v="1024"/>
    <n v="67.900000000000006"/>
    <n v="5"/>
    <n v="0"/>
    <n v="0.67900000000000005"/>
  </r>
  <r>
    <s v="CA-2016-123946"/>
    <n v="5"/>
    <n v="9"/>
    <n v="3"/>
    <s v="Q3"/>
    <m/>
    <m/>
    <x v="126"/>
    <d v="2016-09-17T00:00:00"/>
    <x v="1"/>
    <s v="AJ-10795"/>
    <x v="295"/>
    <s v="Corporate"/>
    <x v="24"/>
    <x v="17"/>
    <x v="0"/>
    <s v="FUR-CH-10002073"/>
    <x v="0"/>
    <x v="1"/>
    <x v="1792"/>
    <n v="1059.1199999999999"/>
    <n v="4"/>
    <n v="0"/>
    <n v="307.14479999999998"/>
  </r>
  <r>
    <s v="CA-2014-147543"/>
    <n v="6"/>
    <n v="7"/>
    <n v="3"/>
    <s v="Q3"/>
    <m/>
    <m/>
    <x v="522"/>
    <d v="2014-07-12T00:00:00"/>
    <x v="1"/>
    <s v="BC-11125"/>
    <x v="604"/>
    <s v="Home Office"/>
    <x v="485"/>
    <x v="1"/>
    <x v="1"/>
    <s v="FUR-CH-10000155"/>
    <x v="0"/>
    <x v="1"/>
    <x v="1166"/>
    <n v="478.48"/>
    <n v="2"/>
    <n v="0.2"/>
    <n v="47.847999999999999"/>
  </r>
  <r>
    <s v="US-2016-159093"/>
    <n v="5"/>
    <n v="5"/>
    <n v="2"/>
    <s v="Q2"/>
    <m/>
    <m/>
    <x v="195"/>
    <d v="2016-05-14T00:00:00"/>
    <x v="1"/>
    <s v="RS-19420"/>
    <x v="602"/>
    <s v="Corporate"/>
    <x v="1"/>
    <x v="1"/>
    <x v="1"/>
    <s v="OFF-PA-10001260"/>
    <x v="1"/>
    <x v="10"/>
    <x v="1778"/>
    <n v="32.04"/>
    <n v="4"/>
    <n v="0"/>
    <n v="14.417999999999999"/>
  </r>
  <r>
    <s v="CA-2016-162110"/>
    <n v="4"/>
    <n v="7"/>
    <n v="3"/>
    <s v="Q3"/>
    <m/>
    <m/>
    <x v="427"/>
    <d v="2016-07-22T00:00:00"/>
    <x v="1"/>
    <s v="NP-18670"/>
    <x v="73"/>
    <s v="Consumer"/>
    <x v="42"/>
    <x v="16"/>
    <x v="1"/>
    <s v="TEC-PH-10001924"/>
    <x v="2"/>
    <x v="7"/>
    <x v="431"/>
    <n v="55.991999999999997"/>
    <n v="1"/>
    <n v="0.2"/>
    <n v="3.4994999999999998"/>
  </r>
  <r>
    <s v="US-2016-163461"/>
    <n v="3"/>
    <n v="6"/>
    <n v="2"/>
    <s v="Q2"/>
    <m/>
    <m/>
    <x v="1133"/>
    <d v="2016-06-21T00:00:00"/>
    <x v="2"/>
    <s v="BT-11440"/>
    <x v="590"/>
    <s v="Consumer"/>
    <x v="436"/>
    <x v="10"/>
    <x v="2"/>
    <s v="OFF-PA-10003134"/>
    <x v="1"/>
    <x v="10"/>
    <x v="1672"/>
    <n v="76.864000000000004"/>
    <n v="2"/>
    <n v="0.2"/>
    <n v="26.9024"/>
  </r>
  <r>
    <s v="CA-2014-101462"/>
    <n v="5"/>
    <n v="4"/>
    <n v="2"/>
    <s v="Q2"/>
    <m/>
    <m/>
    <x v="1017"/>
    <d v="2014-04-25T00:00:00"/>
    <x v="1"/>
    <s v="BP-11230"/>
    <x v="546"/>
    <s v="Consumer"/>
    <x v="1"/>
    <x v="1"/>
    <x v="1"/>
    <s v="FUR-FU-10000409"/>
    <x v="0"/>
    <x v="5"/>
    <x v="1430"/>
    <n v="59.92"/>
    <n v="4"/>
    <n v="0"/>
    <n v="27.563199999999998"/>
  </r>
  <r>
    <s v="US-2016-100461"/>
    <n v="4"/>
    <n v="1"/>
    <n v="1"/>
    <s v="Q1"/>
    <m/>
    <m/>
    <x v="1134"/>
    <d v="2016-01-12T00:00:00"/>
    <x v="1"/>
    <s v="JO-15145"/>
    <x v="705"/>
    <s v="Corporate"/>
    <x v="47"/>
    <x v="6"/>
    <x v="2"/>
    <s v="FUR-BO-10002545"/>
    <x v="0"/>
    <x v="0"/>
    <x v="37"/>
    <n v="1565.88"/>
    <n v="6"/>
    <n v="0"/>
    <n v="407.12880000000001"/>
  </r>
  <r>
    <s v="US-2016-100461"/>
    <n v="4"/>
    <n v="1"/>
    <n v="1"/>
    <s v="Q1"/>
    <m/>
    <m/>
    <x v="1134"/>
    <d v="2016-01-12T00:00:00"/>
    <x v="1"/>
    <s v="JO-15145"/>
    <x v="705"/>
    <s v="Corporate"/>
    <x v="47"/>
    <x v="6"/>
    <x v="2"/>
    <s v="OFF-BI-10001460"/>
    <x v="1"/>
    <x v="8"/>
    <x v="58"/>
    <n v="106.05"/>
    <n v="7"/>
    <n v="0"/>
    <n v="49.843499999999999"/>
  </r>
  <r>
    <s v="US-2017-162670"/>
    <n v="5"/>
    <n v="12"/>
    <n v="4"/>
    <s v="Q4"/>
    <m/>
    <m/>
    <x v="331"/>
    <d v="2017-12-28T00:00:00"/>
    <x v="0"/>
    <s v="MF-18250"/>
    <x v="751"/>
    <s v="Corporate"/>
    <x v="290"/>
    <x v="36"/>
    <x v="0"/>
    <s v="OFF-ST-10001328"/>
    <x v="1"/>
    <x v="4"/>
    <x v="178"/>
    <n v="62.04"/>
    <n v="4"/>
    <n v="0"/>
    <n v="17.371200000000002"/>
  </r>
  <r>
    <s v="US-2017-162670"/>
    <n v="5"/>
    <n v="12"/>
    <n v="4"/>
    <s v="Q4"/>
    <m/>
    <m/>
    <x v="331"/>
    <d v="2017-12-28T00:00:00"/>
    <x v="0"/>
    <s v="MF-18250"/>
    <x v="751"/>
    <s v="Corporate"/>
    <x v="290"/>
    <x v="36"/>
    <x v="0"/>
    <s v="TEC-PH-10003601"/>
    <x v="2"/>
    <x v="7"/>
    <x v="1392"/>
    <n v="494.97"/>
    <n v="3"/>
    <n v="0"/>
    <n v="148.49100000000001"/>
  </r>
  <r>
    <s v="US-2017-162670"/>
    <n v="5"/>
    <n v="12"/>
    <n v="4"/>
    <s v="Q4"/>
    <m/>
    <m/>
    <x v="331"/>
    <d v="2017-12-28T00:00:00"/>
    <x v="0"/>
    <s v="MF-18250"/>
    <x v="751"/>
    <s v="Corporate"/>
    <x v="290"/>
    <x v="36"/>
    <x v="0"/>
    <s v="OFF-ST-10001522"/>
    <x v="1"/>
    <x v="4"/>
    <x v="197"/>
    <n v="367.96"/>
    <n v="4"/>
    <n v="0"/>
    <n v="14.718400000000001"/>
  </r>
  <r>
    <s v="US-2017-162670"/>
    <n v="5"/>
    <n v="12"/>
    <n v="4"/>
    <s v="Q4"/>
    <m/>
    <m/>
    <x v="331"/>
    <d v="2017-12-28T00:00:00"/>
    <x v="0"/>
    <s v="MF-18250"/>
    <x v="751"/>
    <s v="Corporate"/>
    <x v="290"/>
    <x v="36"/>
    <x v="0"/>
    <s v="OFF-PA-10001994"/>
    <x v="1"/>
    <x v="10"/>
    <x v="1122"/>
    <n v="44.96"/>
    <n v="2"/>
    <n v="0"/>
    <n v="20.6816"/>
  </r>
  <r>
    <s v="US-2017-162670"/>
    <n v="5"/>
    <n v="12"/>
    <n v="4"/>
    <s v="Q4"/>
    <m/>
    <m/>
    <x v="331"/>
    <d v="2017-12-28T00:00:00"/>
    <x v="0"/>
    <s v="MF-18250"/>
    <x v="751"/>
    <s v="Corporate"/>
    <x v="290"/>
    <x v="36"/>
    <x v="0"/>
    <s v="OFF-EN-10001453"/>
    <x v="1"/>
    <x v="12"/>
    <x v="1685"/>
    <n v="182.94"/>
    <n v="3"/>
    <n v="0"/>
    <n v="85.981800000000007"/>
  </r>
  <r>
    <s v="CA-2017-128965"/>
    <n v="5"/>
    <n v="4"/>
    <n v="2"/>
    <s v="Q2"/>
    <m/>
    <m/>
    <x v="827"/>
    <d v="2017-04-22T00:00:00"/>
    <x v="1"/>
    <s v="PS-18760"/>
    <x v="519"/>
    <s v="Consumer"/>
    <x v="1"/>
    <x v="1"/>
    <x v="1"/>
    <s v="OFF-PA-10004911"/>
    <x v="1"/>
    <x v="10"/>
    <x v="938"/>
    <n v="28.14"/>
    <n v="3"/>
    <n v="0"/>
    <n v="13.507199999999999"/>
  </r>
  <r>
    <s v="CA-2017-128965"/>
    <n v="5"/>
    <n v="4"/>
    <n v="2"/>
    <s v="Q2"/>
    <m/>
    <m/>
    <x v="827"/>
    <d v="2017-04-22T00:00:00"/>
    <x v="1"/>
    <s v="PS-18760"/>
    <x v="519"/>
    <s v="Consumer"/>
    <x v="1"/>
    <x v="1"/>
    <x v="1"/>
    <s v="OFF-LA-10001404"/>
    <x v="1"/>
    <x v="2"/>
    <x v="925"/>
    <n v="7.38"/>
    <n v="2"/>
    <n v="0"/>
    <n v="3.4685999999999999"/>
  </r>
  <r>
    <s v="CA-2017-128965"/>
    <n v="5"/>
    <n v="4"/>
    <n v="2"/>
    <s v="Q2"/>
    <m/>
    <m/>
    <x v="827"/>
    <d v="2017-04-22T00:00:00"/>
    <x v="1"/>
    <s v="PS-18760"/>
    <x v="519"/>
    <s v="Consumer"/>
    <x v="1"/>
    <x v="1"/>
    <x v="1"/>
    <s v="OFF-FA-10001561"/>
    <x v="1"/>
    <x v="13"/>
    <x v="839"/>
    <n v="10.9"/>
    <n v="5"/>
    <n v="0"/>
    <n v="3.597"/>
  </r>
  <r>
    <s v="CA-2017-128965"/>
    <n v="5"/>
    <n v="4"/>
    <n v="2"/>
    <s v="Q2"/>
    <m/>
    <m/>
    <x v="827"/>
    <d v="2017-04-22T00:00:00"/>
    <x v="1"/>
    <s v="PS-18760"/>
    <x v="519"/>
    <s v="Consumer"/>
    <x v="1"/>
    <x v="1"/>
    <x v="1"/>
    <s v="TEC-AC-10001383"/>
    <x v="2"/>
    <x v="11"/>
    <x v="606"/>
    <n v="274.89"/>
    <n v="11"/>
    <n v="0"/>
    <n v="46.731299999999997"/>
  </r>
  <r>
    <s v="CA-2017-128965"/>
    <n v="5"/>
    <n v="4"/>
    <n v="2"/>
    <s v="Q2"/>
    <m/>
    <m/>
    <x v="827"/>
    <d v="2017-04-22T00:00:00"/>
    <x v="1"/>
    <s v="PS-18760"/>
    <x v="519"/>
    <s v="Consumer"/>
    <x v="1"/>
    <x v="1"/>
    <x v="1"/>
    <s v="OFF-LA-10003190"/>
    <x v="1"/>
    <x v="2"/>
    <x v="1172"/>
    <n v="23.04"/>
    <n v="8"/>
    <n v="0"/>
    <n v="11.2896"/>
  </r>
  <r>
    <s v="CA-2017-128965"/>
    <n v="5"/>
    <n v="4"/>
    <n v="2"/>
    <s v="Q2"/>
    <m/>
    <m/>
    <x v="827"/>
    <d v="2017-04-22T00:00:00"/>
    <x v="1"/>
    <s v="PS-18760"/>
    <x v="519"/>
    <s v="Consumer"/>
    <x v="1"/>
    <x v="1"/>
    <x v="1"/>
    <s v="FUR-CH-10003774"/>
    <x v="0"/>
    <x v="1"/>
    <x v="1194"/>
    <n v="218.352"/>
    <n v="3"/>
    <n v="0.2"/>
    <n v="-19.105799999999999"/>
  </r>
  <r>
    <s v="CA-2017-138618"/>
    <n v="7"/>
    <n v="12"/>
    <n v="4"/>
    <s v="Q4"/>
    <m/>
    <m/>
    <x v="96"/>
    <d v="2017-12-08T00:00:00"/>
    <x v="1"/>
    <s v="MY-17380"/>
    <x v="199"/>
    <s v="Corporate"/>
    <x v="52"/>
    <x v="5"/>
    <x v="2"/>
    <s v="OFF-PA-10000520"/>
    <x v="1"/>
    <x v="10"/>
    <x v="1428"/>
    <n v="10.368"/>
    <n v="2"/>
    <n v="0.2"/>
    <n v="3.6288"/>
  </r>
  <r>
    <s v="US-2016-126452"/>
    <n v="7"/>
    <n v="8"/>
    <n v="3"/>
    <s v="Q3"/>
    <m/>
    <m/>
    <x v="1036"/>
    <d v="2016-08-28T00:00:00"/>
    <x v="1"/>
    <s v="SC-20230"/>
    <x v="554"/>
    <s v="Corporate"/>
    <x v="1"/>
    <x v="1"/>
    <x v="1"/>
    <s v="OFF-BI-10004465"/>
    <x v="1"/>
    <x v="8"/>
    <x v="739"/>
    <n v="12.672000000000001"/>
    <n v="2"/>
    <n v="0.2"/>
    <n v="4.7519999999999998"/>
  </r>
  <r>
    <s v="US-2016-126452"/>
    <n v="7"/>
    <n v="8"/>
    <n v="3"/>
    <s v="Q3"/>
    <m/>
    <m/>
    <x v="1036"/>
    <d v="2016-08-28T00:00:00"/>
    <x v="1"/>
    <s v="SC-20230"/>
    <x v="554"/>
    <s v="Corporate"/>
    <x v="1"/>
    <x v="1"/>
    <x v="1"/>
    <s v="TEC-PH-10003555"/>
    <x v="2"/>
    <x v="7"/>
    <x v="462"/>
    <n v="91.96"/>
    <n v="5"/>
    <n v="0.2"/>
    <n v="-20.690999999999999"/>
  </r>
  <r>
    <s v="US-2016-126452"/>
    <n v="7"/>
    <n v="8"/>
    <n v="3"/>
    <s v="Q3"/>
    <m/>
    <m/>
    <x v="1036"/>
    <d v="2016-08-28T00:00:00"/>
    <x v="1"/>
    <s v="SC-20230"/>
    <x v="554"/>
    <s v="Corporate"/>
    <x v="1"/>
    <x v="1"/>
    <x v="1"/>
    <s v="TEC-AC-10000844"/>
    <x v="2"/>
    <x v="11"/>
    <x v="106"/>
    <n v="254.97"/>
    <n v="3"/>
    <n v="0"/>
    <n v="91.789199999999994"/>
  </r>
  <r>
    <s v="US-2016-126452"/>
    <n v="7"/>
    <n v="8"/>
    <n v="3"/>
    <s v="Q3"/>
    <m/>
    <m/>
    <x v="1036"/>
    <d v="2016-08-28T00:00:00"/>
    <x v="1"/>
    <s v="SC-20230"/>
    <x v="554"/>
    <s v="Corporate"/>
    <x v="1"/>
    <x v="1"/>
    <x v="1"/>
    <s v="TEC-PH-10003187"/>
    <x v="2"/>
    <x v="7"/>
    <x v="1419"/>
    <n v="31.984000000000002"/>
    <n v="2"/>
    <n v="0.2"/>
    <n v="-7.9960000000000004"/>
  </r>
  <r>
    <s v="US-2016-126452"/>
    <n v="7"/>
    <n v="8"/>
    <n v="3"/>
    <s v="Q3"/>
    <m/>
    <m/>
    <x v="1036"/>
    <d v="2016-08-28T00:00:00"/>
    <x v="1"/>
    <s v="SC-20230"/>
    <x v="554"/>
    <s v="Corporate"/>
    <x v="1"/>
    <x v="1"/>
    <x v="1"/>
    <s v="FUR-TA-10003569"/>
    <x v="0"/>
    <x v="3"/>
    <x v="1367"/>
    <n v="2887.056"/>
    <n v="9"/>
    <n v="0.2"/>
    <n v="180.441"/>
  </r>
  <r>
    <s v="US-2016-126452"/>
    <n v="7"/>
    <n v="8"/>
    <n v="3"/>
    <s v="Q3"/>
    <m/>
    <m/>
    <x v="1036"/>
    <d v="2016-08-28T00:00:00"/>
    <x v="1"/>
    <s v="SC-20230"/>
    <x v="554"/>
    <s v="Corporate"/>
    <x v="1"/>
    <x v="1"/>
    <x v="1"/>
    <s v="OFF-PA-10003848"/>
    <x v="1"/>
    <x v="10"/>
    <x v="1451"/>
    <n v="12.96"/>
    <n v="2"/>
    <n v="0"/>
    <n v="6.2207999999999997"/>
  </r>
  <r>
    <s v="US-2016-126452"/>
    <n v="7"/>
    <n v="8"/>
    <n v="3"/>
    <s v="Q3"/>
    <m/>
    <m/>
    <x v="1036"/>
    <d v="2016-08-28T00:00:00"/>
    <x v="1"/>
    <s v="SC-20230"/>
    <x v="554"/>
    <s v="Corporate"/>
    <x v="1"/>
    <x v="1"/>
    <x v="1"/>
    <s v="OFF-PA-10002606"/>
    <x v="1"/>
    <x v="10"/>
    <x v="1601"/>
    <n v="47.52"/>
    <n v="9"/>
    <n v="0"/>
    <n v="21.384"/>
  </r>
  <r>
    <s v="CA-2016-145009"/>
    <n v="3"/>
    <n v="12"/>
    <n v="4"/>
    <s v="Q4"/>
    <m/>
    <m/>
    <x v="5"/>
    <d v="2016-12-08T00:00:00"/>
    <x v="0"/>
    <s v="RF-19345"/>
    <x v="575"/>
    <s v="Corporate"/>
    <x v="22"/>
    <x v="10"/>
    <x v="2"/>
    <s v="OFF-LA-10004853"/>
    <x v="1"/>
    <x v="2"/>
    <x v="690"/>
    <n v="11.952"/>
    <n v="3"/>
    <n v="0.2"/>
    <n v="3.8843999999999999"/>
  </r>
  <r>
    <s v="CA-2015-162544"/>
    <n v="3"/>
    <n v="12"/>
    <n v="4"/>
    <s v="Q4"/>
    <m/>
    <m/>
    <x v="1135"/>
    <d v="2015-12-19T00:00:00"/>
    <x v="2"/>
    <s v="SG-20080"/>
    <x v="65"/>
    <s v="Consumer"/>
    <x v="4"/>
    <x v="4"/>
    <x v="1"/>
    <s v="OFF-PA-10004948"/>
    <x v="1"/>
    <x v="10"/>
    <x v="1656"/>
    <n v="4.9800000000000004"/>
    <n v="1"/>
    <n v="0"/>
    <n v="2.3405999999999998"/>
  </r>
  <r>
    <s v="CA-2014-124394"/>
    <n v="5"/>
    <n v="10"/>
    <n v="4"/>
    <s v="Q4"/>
    <m/>
    <m/>
    <x v="1136"/>
    <d v="2014-10-22T00:00:00"/>
    <x v="0"/>
    <s v="TB-21520"/>
    <x v="14"/>
    <s v="Consumer"/>
    <x v="486"/>
    <x v="5"/>
    <x v="2"/>
    <s v="OFF-BI-10003676"/>
    <x v="1"/>
    <x v="8"/>
    <x v="824"/>
    <n v="10.78"/>
    <n v="5"/>
    <n v="0.8"/>
    <n v="-17.248000000000001"/>
  </r>
  <r>
    <s v="CA-2014-124394"/>
    <n v="5"/>
    <n v="10"/>
    <n v="4"/>
    <s v="Q4"/>
    <m/>
    <m/>
    <x v="1136"/>
    <d v="2014-10-22T00:00:00"/>
    <x v="0"/>
    <s v="TB-21520"/>
    <x v="14"/>
    <s v="Consumer"/>
    <x v="486"/>
    <x v="5"/>
    <x v="2"/>
    <s v="TEC-AC-10001314"/>
    <x v="2"/>
    <x v="11"/>
    <x v="952"/>
    <n v="119.976"/>
    <n v="3"/>
    <n v="0.2"/>
    <n v="-17.996400000000001"/>
  </r>
  <r>
    <s v="US-2016-121013"/>
    <n v="5"/>
    <n v="9"/>
    <n v="3"/>
    <s v="Q3"/>
    <m/>
    <m/>
    <x v="64"/>
    <d v="2016-09-10T00:00:00"/>
    <x v="1"/>
    <s v="MM-17920"/>
    <x v="462"/>
    <s v="Consumer"/>
    <x v="269"/>
    <x v="17"/>
    <x v="0"/>
    <s v="OFF-LA-10004545"/>
    <x v="1"/>
    <x v="2"/>
    <x v="1337"/>
    <n v="25.06"/>
    <n v="2"/>
    <n v="0"/>
    <n v="11.7782"/>
  </r>
  <r>
    <s v="US-2016-121013"/>
    <n v="5"/>
    <n v="9"/>
    <n v="3"/>
    <s v="Q3"/>
    <m/>
    <m/>
    <x v="64"/>
    <d v="2016-09-10T00:00:00"/>
    <x v="1"/>
    <s v="MM-17920"/>
    <x v="462"/>
    <s v="Consumer"/>
    <x v="269"/>
    <x v="17"/>
    <x v="0"/>
    <s v="FUR-TA-10003238"/>
    <x v="0"/>
    <x v="3"/>
    <x v="1242"/>
    <n v="1652.94"/>
    <n v="3"/>
    <n v="0"/>
    <n v="314.05860000000001"/>
  </r>
  <r>
    <s v="US-2015-123918"/>
    <n v="0"/>
    <n v="10"/>
    <n v="4"/>
    <s v="Q4"/>
    <m/>
    <m/>
    <x v="52"/>
    <d v="2015-10-15T00:00:00"/>
    <x v="3"/>
    <s v="CG-12520"/>
    <x v="0"/>
    <s v="Consumer"/>
    <x v="61"/>
    <x v="5"/>
    <x v="2"/>
    <s v="FUR-FU-10004952"/>
    <x v="0"/>
    <x v="5"/>
    <x v="853"/>
    <n v="131.376"/>
    <n v="6"/>
    <n v="0.6"/>
    <n v="-95.247600000000006"/>
  </r>
  <r>
    <s v="US-2015-123918"/>
    <n v="0"/>
    <n v="10"/>
    <n v="4"/>
    <s v="Q4"/>
    <m/>
    <m/>
    <x v="52"/>
    <d v="2015-10-15T00:00:00"/>
    <x v="3"/>
    <s v="CG-12520"/>
    <x v="0"/>
    <s v="Consumer"/>
    <x v="61"/>
    <x v="5"/>
    <x v="2"/>
    <s v="OFF-PA-10003001"/>
    <x v="1"/>
    <x v="10"/>
    <x v="1073"/>
    <n v="5.3440000000000003"/>
    <n v="1"/>
    <n v="0.2"/>
    <n v="1.8704000000000001"/>
  </r>
  <r>
    <s v="CA-2015-137113"/>
    <n v="4"/>
    <n v="12"/>
    <n v="4"/>
    <s v="Q4"/>
    <m/>
    <m/>
    <x v="494"/>
    <d v="2015-12-05T00:00:00"/>
    <x v="0"/>
    <s v="TW-21025"/>
    <x v="69"/>
    <s v="Home Office"/>
    <x v="4"/>
    <x v="4"/>
    <x v="1"/>
    <s v="FUR-CH-10001215"/>
    <x v="0"/>
    <x v="1"/>
    <x v="445"/>
    <n v="2003.92"/>
    <n v="5"/>
    <n v="0.2"/>
    <n v="125.245"/>
  </r>
  <r>
    <s v="CA-2015-137113"/>
    <n v="4"/>
    <n v="12"/>
    <n v="4"/>
    <s v="Q4"/>
    <m/>
    <m/>
    <x v="494"/>
    <d v="2015-12-05T00:00:00"/>
    <x v="0"/>
    <s v="TW-21025"/>
    <x v="69"/>
    <s v="Home Office"/>
    <x v="4"/>
    <x v="4"/>
    <x v="1"/>
    <s v="OFF-PA-10004255"/>
    <x v="1"/>
    <x v="10"/>
    <x v="1315"/>
    <n v="32.4"/>
    <n v="5"/>
    <n v="0"/>
    <n v="15.552"/>
  </r>
  <r>
    <s v="CA-2015-137113"/>
    <n v="4"/>
    <n v="12"/>
    <n v="4"/>
    <s v="Q4"/>
    <m/>
    <m/>
    <x v="494"/>
    <d v="2015-12-05T00:00:00"/>
    <x v="0"/>
    <s v="TW-21025"/>
    <x v="69"/>
    <s v="Home Office"/>
    <x v="4"/>
    <x v="4"/>
    <x v="1"/>
    <s v="FUR-TA-10001705"/>
    <x v="0"/>
    <x v="3"/>
    <x v="215"/>
    <n v="1913.4"/>
    <n v="9"/>
    <n v="0"/>
    <n v="401.81400000000002"/>
  </r>
  <r>
    <s v="CA-2015-137113"/>
    <n v="4"/>
    <n v="12"/>
    <n v="4"/>
    <s v="Q4"/>
    <m/>
    <m/>
    <x v="494"/>
    <d v="2015-12-05T00:00:00"/>
    <x v="0"/>
    <s v="TW-21025"/>
    <x v="69"/>
    <s v="Home Office"/>
    <x v="4"/>
    <x v="4"/>
    <x v="1"/>
    <s v="OFF-ST-10002554"/>
    <x v="1"/>
    <x v="4"/>
    <x v="1153"/>
    <n v="146.72999999999999"/>
    <n v="3"/>
    <n v="0"/>
    <n v="2.9346000000000001"/>
  </r>
  <r>
    <s v="CA-2015-137113"/>
    <n v="4"/>
    <n v="12"/>
    <n v="4"/>
    <s v="Q4"/>
    <m/>
    <m/>
    <x v="494"/>
    <d v="2015-12-05T00:00:00"/>
    <x v="0"/>
    <s v="TW-21025"/>
    <x v="69"/>
    <s v="Home Office"/>
    <x v="4"/>
    <x v="4"/>
    <x v="1"/>
    <s v="OFF-PA-10002222"/>
    <x v="1"/>
    <x v="10"/>
    <x v="394"/>
    <n v="114.2"/>
    <n v="5"/>
    <n v="0"/>
    <n v="52.531999999999996"/>
  </r>
  <r>
    <s v="CA-2015-120677"/>
    <n v="4"/>
    <n v="5"/>
    <n v="2"/>
    <s v="Q2"/>
    <m/>
    <m/>
    <x v="70"/>
    <d v="2015-06-04T00:00:00"/>
    <x v="1"/>
    <s v="BD-11320"/>
    <x v="217"/>
    <s v="Consumer"/>
    <x v="31"/>
    <x v="11"/>
    <x v="2"/>
    <s v="FUR-CH-10002320"/>
    <x v="0"/>
    <x v="1"/>
    <x v="1463"/>
    <n v="2567.84"/>
    <n v="8"/>
    <n v="0"/>
    <n v="770.35199999999998"/>
  </r>
  <r>
    <s v="CA-2017-123036"/>
    <n v="7"/>
    <n v="9"/>
    <n v="3"/>
    <s v="Q3"/>
    <m/>
    <m/>
    <x v="18"/>
    <d v="2017-09-17T00:00:00"/>
    <x v="1"/>
    <s v="HA-14905"/>
    <x v="456"/>
    <s v="Consumer"/>
    <x v="24"/>
    <x v="24"/>
    <x v="3"/>
    <s v="TEC-AC-10003499"/>
    <x v="2"/>
    <x v="11"/>
    <x v="103"/>
    <n v="37.055999999999997"/>
    <n v="4"/>
    <n v="0.2"/>
    <n v="8.8008000000000006"/>
  </r>
  <r>
    <s v="CA-2017-123036"/>
    <n v="7"/>
    <n v="9"/>
    <n v="3"/>
    <s v="Q3"/>
    <m/>
    <m/>
    <x v="18"/>
    <d v="2017-09-17T00:00:00"/>
    <x v="1"/>
    <s v="HA-14905"/>
    <x v="456"/>
    <s v="Consumer"/>
    <x v="24"/>
    <x v="24"/>
    <x v="3"/>
    <s v="TEC-PH-10003580"/>
    <x v="2"/>
    <x v="7"/>
    <x v="1006"/>
    <n v="259.89600000000002"/>
    <n v="2"/>
    <n v="0.4"/>
    <n v="-56.3108"/>
  </r>
  <r>
    <s v="CA-2017-120222"/>
    <n v="7"/>
    <n v="4"/>
    <n v="2"/>
    <s v="Q2"/>
    <m/>
    <m/>
    <x v="1016"/>
    <d v="2017-05-02T00:00:00"/>
    <x v="1"/>
    <s v="LL-16840"/>
    <x v="328"/>
    <s v="Consumer"/>
    <x v="1"/>
    <x v="1"/>
    <x v="1"/>
    <s v="OFF-PA-10004675"/>
    <x v="1"/>
    <x v="10"/>
    <x v="69"/>
    <n v="19.05"/>
    <n v="3"/>
    <n v="0"/>
    <n v="8.7629999999999999"/>
  </r>
  <r>
    <s v="CA-2017-120222"/>
    <n v="7"/>
    <n v="4"/>
    <n v="2"/>
    <s v="Q2"/>
    <m/>
    <m/>
    <x v="1016"/>
    <d v="2017-05-02T00:00:00"/>
    <x v="1"/>
    <s v="LL-16840"/>
    <x v="328"/>
    <s v="Consumer"/>
    <x v="1"/>
    <x v="1"/>
    <x v="1"/>
    <s v="OFF-BI-10000666"/>
    <x v="1"/>
    <x v="8"/>
    <x v="989"/>
    <n v="73.343999999999994"/>
    <n v="3"/>
    <n v="0.2"/>
    <n v="27.504000000000001"/>
  </r>
  <r>
    <s v="CA-2017-164756"/>
    <n v="4"/>
    <n v="9"/>
    <n v="3"/>
    <s v="Q3"/>
    <m/>
    <m/>
    <x v="65"/>
    <d v="2017-09-22T00:00:00"/>
    <x v="1"/>
    <s v="SS-20140"/>
    <x v="164"/>
    <s v="Corporate"/>
    <x v="38"/>
    <x v="32"/>
    <x v="0"/>
    <s v="TEC-PH-10001552"/>
    <x v="2"/>
    <x v="7"/>
    <x v="180"/>
    <n v="95.68"/>
    <n v="8"/>
    <n v="0"/>
    <n v="26.790400000000002"/>
  </r>
  <r>
    <s v="CA-2017-164756"/>
    <n v="4"/>
    <n v="9"/>
    <n v="3"/>
    <s v="Q3"/>
    <m/>
    <m/>
    <x v="65"/>
    <d v="2017-09-22T00:00:00"/>
    <x v="1"/>
    <s v="SS-20140"/>
    <x v="164"/>
    <s v="Corporate"/>
    <x v="38"/>
    <x v="32"/>
    <x v="0"/>
    <s v="OFF-PA-10000673"/>
    <x v="1"/>
    <x v="10"/>
    <x v="252"/>
    <n v="50.96"/>
    <n v="7"/>
    <n v="0"/>
    <n v="24.460799999999999"/>
  </r>
  <r>
    <s v="CA-2017-164756"/>
    <n v="4"/>
    <n v="9"/>
    <n v="3"/>
    <s v="Q3"/>
    <m/>
    <m/>
    <x v="65"/>
    <d v="2017-09-22T00:00:00"/>
    <x v="1"/>
    <s v="SS-20140"/>
    <x v="164"/>
    <s v="Corporate"/>
    <x v="38"/>
    <x v="32"/>
    <x v="0"/>
    <s v="OFF-AR-10000380"/>
    <x v="1"/>
    <x v="6"/>
    <x v="108"/>
    <n v="113.94"/>
    <n v="3"/>
    <n v="0"/>
    <n v="34.182000000000002"/>
  </r>
  <r>
    <s v="CA-2017-164756"/>
    <n v="4"/>
    <n v="9"/>
    <n v="3"/>
    <s v="Q3"/>
    <m/>
    <m/>
    <x v="65"/>
    <d v="2017-09-22T00:00:00"/>
    <x v="1"/>
    <s v="SS-20140"/>
    <x v="164"/>
    <s v="Corporate"/>
    <x v="38"/>
    <x v="32"/>
    <x v="0"/>
    <s v="OFF-PA-10003848"/>
    <x v="1"/>
    <x v="10"/>
    <x v="1451"/>
    <n v="25.92"/>
    <n v="4"/>
    <n v="0"/>
    <n v="12.441599999999999"/>
  </r>
  <r>
    <s v="CA-2017-164756"/>
    <n v="4"/>
    <n v="9"/>
    <n v="3"/>
    <s v="Q3"/>
    <m/>
    <m/>
    <x v="65"/>
    <d v="2017-09-22T00:00:00"/>
    <x v="1"/>
    <s v="SS-20140"/>
    <x v="164"/>
    <s v="Corporate"/>
    <x v="38"/>
    <x v="32"/>
    <x v="0"/>
    <s v="FUR-FU-10002963"/>
    <x v="0"/>
    <x v="5"/>
    <x v="1511"/>
    <n v="20.32"/>
    <n v="4"/>
    <n v="0"/>
    <n v="6.9088000000000003"/>
  </r>
  <r>
    <s v="CA-2017-164756"/>
    <n v="4"/>
    <n v="9"/>
    <n v="3"/>
    <s v="Q3"/>
    <m/>
    <m/>
    <x v="65"/>
    <d v="2017-09-22T00:00:00"/>
    <x v="1"/>
    <s v="SS-20140"/>
    <x v="164"/>
    <s v="Corporate"/>
    <x v="38"/>
    <x v="32"/>
    <x v="0"/>
    <s v="TEC-PH-10002447"/>
    <x v="2"/>
    <x v="7"/>
    <x v="53"/>
    <n v="411.98"/>
    <n v="2"/>
    <n v="0"/>
    <n v="119.4742"/>
  </r>
  <r>
    <s v="CA-2017-164756"/>
    <n v="4"/>
    <n v="9"/>
    <n v="3"/>
    <s v="Q3"/>
    <m/>
    <m/>
    <x v="65"/>
    <d v="2017-09-22T00:00:00"/>
    <x v="1"/>
    <s v="SS-20140"/>
    <x v="164"/>
    <s v="Corporate"/>
    <x v="38"/>
    <x v="32"/>
    <x v="0"/>
    <s v="OFF-SU-10004261"/>
    <x v="1"/>
    <x v="14"/>
    <x v="610"/>
    <n v="34.479999999999997"/>
    <n v="2"/>
    <n v="0"/>
    <n v="9.9992000000000001"/>
  </r>
  <r>
    <s v="CA-2017-164756"/>
    <n v="4"/>
    <n v="9"/>
    <n v="3"/>
    <s v="Q3"/>
    <m/>
    <m/>
    <x v="65"/>
    <d v="2017-09-22T00:00:00"/>
    <x v="1"/>
    <s v="SS-20140"/>
    <x v="164"/>
    <s v="Corporate"/>
    <x v="38"/>
    <x v="32"/>
    <x v="0"/>
    <s v="OFF-PA-10003228"/>
    <x v="1"/>
    <x v="10"/>
    <x v="1677"/>
    <n v="244.55"/>
    <n v="5"/>
    <n v="0"/>
    <n v="114.9385"/>
  </r>
  <r>
    <s v="CA-2017-122028"/>
    <n v="7"/>
    <n v="8"/>
    <n v="3"/>
    <s v="Q3"/>
    <m/>
    <m/>
    <x v="238"/>
    <d v="2017-08-25T00:00:00"/>
    <x v="1"/>
    <s v="CK-12205"/>
    <x v="237"/>
    <s v="Consumer"/>
    <x v="80"/>
    <x v="24"/>
    <x v="3"/>
    <s v="OFF-BI-10004817"/>
    <x v="1"/>
    <x v="8"/>
    <x v="1208"/>
    <n v="10.782"/>
    <n v="3"/>
    <n v="0.7"/>
    <n v="-7.9067999999999996"/>
  </r>
  <r>
    <s v="US-2015-165512"/>
    <n v="2"/>
    <n v="5"/>
    <n v="2"/>
    <s v="Q2"/>
    <m/>
    <m/>
    <x v="1137"/>
    <d v="2015-05-26T00:00:00"/>
    <x v="0"/>
    <s v="VS-21820"/>
    <x v="745"/>
    <s v="Consumer"/>
    <x v="14"/>
    <x v="10"/>
    <x v="2"/>
    <s v="FUR-CH-10002880"/>
    <x v="0"/>
    <x v="1"/>
    <x v="809"/>
    <n v="602.65099999999995"/>
    <n v="7"/>
    <n v="0.3"/>
    <n v="-163.57669999999999"/>
  </r>
  <r>
    <s v="US-2015-165512"/>
    <n v="2"/>
    <n v="5"/>
    <n v="2"/>
    <s v="Q2"/>
    <m/>
    <m/>
    <x v="1137"/>
    <d v="2015-05-26T00:00:00"/>
    <x v="0"/>
    <s v="VS-21820"/>
    <x v="745"/>
    <s v="Consumer"/>
    <x v="14"/>
    <x v="10"/>
    <x v="2"/>
    <s v="OFF-BI-10001249"/>
    <x v="1"/>
    <x v="8"/>
    <x v="1191"/>
    <n v="7.6559999999999997"/>
    <n v="6"/>
    <n v="0.8"/>
    <n v="-13.0152"/>
  </r>
  <r>
    <s v="CA-2015-140557"/>
    <n v="4"/>
    <n v="9"/>
    <n v="3"/>
    <s v="Q3"/>
    <m/>
    <m/>
    <x v="67"/>
    <d v="2015-09-11T00:00:00"/>
    <x v="1"/>
    <s v="TN-21040"/>
    <x v="184"/>
    <s v="Home Office"/>
    <x v="20"/>
    <x v="15"/>
    <x v="3"/>
    <s v="TEC-AC-10002402"/>
    <x v="2"/>
    <x v="11"/>
    <x v="657"/>
    <n v="559.92999999999995"/>
    <n v="7"/>
    <n v="0"/>
    <n v="167.97900000000001"/>
  </r>
  <r>
    <s v="US-2017-135013"/>
    <n v="0"/>
    <n v="7"/>
    <n v="3"/>
    <s v="Q3"/>
    <m/>
    <m/>
    <x v="1138"/>
    <d v="2017-07-24T00:00:00"/>
    <x v="3"/>
    <s v="HR-14830"/>
    <x v="403"/>
    <s v="Corporate"/>
    <x v="101"/>
    <x v="1"/>
    <x v="1"/>
    <s v="TEC-CO-10001449"/>
    <x v="2"/>
    <x v="16"/>
    <x v="306"/>
    <n v="2399.96"/>
    <n v="5"/>
    <n v="0.2"/>
    <n v="839.98599999999999"/>
  </r>
  <r>
    <s v="CA-2017-111220"/>
    <n v="6"/>
    <n v="9"/>
    <n v="3"/>
    <s v="Q3"/>
    <m/>
    <m/>
    <x v="264"/>
    <d v="2017-09-08T00:00:00"/>
    <x v="1"/>
    <s v="JS-15595"/>
    <x v="329"/>
    <s v="Corporate"/>
    <x v="22"/>
    <x v="10"/>
    <x v="2"/>
    <s v="OFF-FA-10002280"/>
    <x v="1"/>
    <x v="13"/>
    <x v="659"/>
    <n v="16"/>
    <n v="4"/>
    <n v="0.2"/>
    <n v="5.6"/>
  </r>
  <r>
    <s v="CA-2017-111220"/>
    <n v="6"/>
    <n v="9"/>
    <n v="3"/>
    <s v="Q3"/>
    <m/>
    <m/>
    <x v="264"/>
    <d v="2017-09-08T00:00:00"/>
    <x v="1"/>
    <s v="JS-15595"/>
    <x v="329"/>
    <s v="Corporate"/>
    <x v="22"/>
    <x v="10"/>
    <x v="2"/>
    <s v="OFF-AP-10003278"/>
    <x v="1"/>
    <x v="9"/>
    <x v="1793"/>
    <n v="5.5880000000000001"/>
    <n v="2"/>
    <n v="0.8"/>
    <n v="-15.0876"/>
  </r>
  <r>
    <s v="CA-2017-111220"/>
    <n v="6"/>
    <n v="9"/>
    <n v="3"/>
    <s v="Q3"/>
    <m/>
    <m/>
    <x v="264"/>
    <d v="2017-09-08T00:00:00"/>
    <x v="1"/>
    <s v="JS-15595"/>
    <x v="329"/>
    <s v="Corporate"/>
    <x v="22"/>
    <x v="10"/>
    <x v="2"/>
    <s v="OFF-ST-10003994"/>
    <x v="1"/>
    <x v="4"/>
    <x v="1745"/>
    <n v="235.92"/>
    <n v="5"/>
    <n v="0.2"/>
    <n v="-44.234999999999999"/>
  </r>
  <r>
    <s v="US-2017-149006"/>
    <n v="2"/>
    <n v="12"/>
    <n v="4"/>
    <s v="Q4"/>
    <m/>
    <m/>
    <x v="1139"/>
    <d v="2017-12-08T00:00:00"/>
    <x v="0"/>
    <s v="BN-11470"/>
    <x v="272"/>
    <s v="Corporate"/>
    <x v="71"/>
    <x v="1"/>
    <x v="1"/>
    <s v="OFF-ST-10003221"/>
    <x v="1"/>
    <x v="4"/>
    <x v="683"/>
    <n v="10.68"/>
    <n v="1"/>
    <n v="0"/>
    <n v="2.8835999999999999"/>
  </r>
  <r>
    <s v="CA-2017-149468"/>
    <n v="0"/>
    <n v="5"/>
    <n v="2"/>
    <s v="Q2"/>
    <m/>
    <m/>
    <x v="968"/>
    <d v="2017-05-20T00:00:00"/>
    <x v="3"/>
    <s v="AR-10405"/>
    <x v="153"/>
    <s v="Corporate"/>
    <x v="149"/>
    <x v="12"/>
    <x v="2"/>
    <s v="OFF-BI-10002225"/>
    <x v="1"/>
    <x v="8"/>
    <x v="340"/>
    <n v="41.28"/>
    <n v="2"/>
    <n v="0"/>
    <n v="19.814399999999999"/>
  </r>
  <r>
    <s v="CA-2016-140249"/>
    <n v="6"/>
    <n v="9"/>
    <n v="3"/>
    <s v="Q3"/>
    <m/>
    <m/>
    <x v="720"/>
    <d v="2016-10-03T00:00:00"/>
    <x v="1"/>
    <s v="SW-20455"/>
    <x v="517"/>
    <s v="Consumer"/>
    <x v="4"/>
    <x v="4"/>
    <x v="1"/>
    <s v="TEC-PH-10002584"/>
    <x v="2"/>
    <x v="7"/>
    <x v="1705"/>
    <n v="1001.5839999999999"/>
    <n v="2"/>
    <n v="0.2"/>
    <n v="125.19799999999999"/>
  </r>
  <r>
    <s v="US-2017-135503"/>
    <n v="5"/>
    <n v="12"/>
    <n v="4"/>
    <s v="Q4"/>
    <m/>
    <m/>
    <x v="389"/>
    <d v="2017-12-15T00:00:00"/>
    <x v="1"/>
    <s v="JE-16165"/>
    <x v="68"/>
    <s v="Corporate"/>
    <x v="310"/>
    <x v="20"/>
    <x v="0"/>
    <s v="FUR-FU-10002364"/>
    <x v="0"/>
    <x v="5"/>
    <x v="1240"/>
    <n v="14.76"/>
    <n v="2"/>
    <n v="0"/>
    <n v="4.2804000000000002"/>
  </r>
  <r>
    <s v="CA-2014-126277"/>
    <n v="5"/>
    <n v="9"/>
    <n v="3"/>
    <s v="Q3"/>
    <m/>
    <m/>
    <x v="103"/>
    <d v="2014-09-18T00:00:00"/>
    <x v="0"/>
    <s v="LH-16900"/>
    <x v="23"/>
    <s v="Consumer"/>
    <x v="38"/>
    <x v="24"/>
    <x v="3"/>
    <s v="OFF-BI-10004022"/>
    <x v="1"/>
    <x v="8"/>
    <x v="755"/>
    <n v="2.5019999999999998"/>
    <n v="3"/>
    <n v="0.7"/>
    <n v="-2.0015999999999998"/>
  </r>
  <r>
    <s v="US-2017-115301"/>
    <n v="4"/>
    <n v="7"/>
    <n v="3"/>
    <s v="Q3"/>
    <m/>
    <m/>
    <x v="570"/>
    <d v="2017-08-02T00:00:00"/>
    <x v="1"/>
    <s v="VG-21790"/>
    <x v="364"/>
    <s v="Consumer"/>
    <x v="4"/>
    <x v="4"/>
    <x v="1"/>
    <s v="FUR-BO-10004709"/>
    <x v="0"/>
    <x v="0"/>
    <x v="266"/>
    <n v="115.96"/>
    <n v="2"/>
    <n v="0"/>
    <n v="25.511199999999999"/>
  </r>
  <r>
    <s v="CA-2017-168942"/>
    <n v="4"/>
    <n v="8"/>
    <n v="3"/>
    <s v="Q3"/>
    <m/>
    <m/>
    <x v="378"/>
    <d v="2017-08-05T00:00:00"/>
    <x v="0"/>
    <s v="EM-13960"/>
    <x v="75"/>
    <s v="Consumer"/>
    <x v="8"/>
    <x v="1"/>
    <x v="1"/>
    <s v="OFF-ST-10004340"/>
    <x v="1"/>
    <x v="4"/>
    <x v="817"/>
    <n v="186.54"/>
    <n v="3"/>
    <n v="0"/>
    <n v="50.3658"/>
  </r>
  <r>
    <s v="US-2017-128398"/>
    <n v="3"/>
    <n v="5"/>
    <n v="2"/>
    <s v="Q2"/>
    <m/>
    <m/>
    <x v="743"/>
    <d v="2017-05-05T00:00:00"/>
    <x v="0"/>
    <s v="EM-13825"/>
    <x v="605"/>
    <s v="Corporate"/>
    <x v="1"/>
    <x v="1"/>
    <x v="1"/>
    <s v="TEC-AC-10001714"/>
    <x v="2"/>
    <x v="11"/>
    <x v="685"/>
    <n v="159.56"/>
    <n v="4"/>
    <n v="0"/>
    <n v="59.037199999999999"/>
  </r>
  <r>
    <s v="CA-2015-104115"/>
    <n v="4"/>
    <n v="6"/>
    <n v="2"/>
    <s v="Q2"/>
    <m/>
    <m/>
    <x v="821"/>
    <d v="2015-06-16T00:00:00"/>
    <x v="1"/>
    <s v="JH-15910"/>
    <x v="101"/>
    <s v="Consumer"/>
    <x v="487"/>
    <x v="2"/>
    <x v="0"/>
    <s v="TEC-PH-10002844"/>
    <x v="2"/>
    <x v="7"/>
    <x v="104"/>
    <n v="55.984000000000002"/>
    <n v="2"/>
    <n v="0.2"/>
    <n v="4.1988000000000003"/>
  </r>
  <r>
    <s v="CA-2014-142510"/>
    <n v="7"/>
    <n v="12"/>
    <n v="4"/>
    <s v="Q4"/>
    <m/>
    <m/>
    <x v="1091"/>
    <d v="2014-12-29T00:00:00"/>
    <x v="1"/>
    <s v="NP-18700"/>
    <x v="413"/>
    <s v="Consumer"/>
    <x v="22"/>
    <x v="10"/>
    <x v="2"/>
    <s v="OFF-ST-10000585"/>
    <x v="1"/>
    <x v="4"/>
    <x v="546"/>
    <n v="132.16"/>
    <n v="1"/>
    <n v="0.2"/>
    <n v="9.9120000000000008"/>
  </r>
  <r>
    <s v="CA-2014-142510"/>
    <n v="7"/>
    <n v="12"/>
    <n v="4"/>
    <s v="Q4"/>
    <m/>
    <m/>
    <x v="1091"/>
    <d v="2014-12-29T00:00:00"/>
    <x v="1"/>
    <s v="NP-18700"/>
    <x v="413"/>
    <s v="Consumer"/>
    <x v="22"/>
    <x v="10"/>
    <x v="2"/>
    <s v="OFF-BI-10002824"/>
    <x v="1"/>
    <x v="8"/>
    <x v="528"/>
    <n v="17.904"/>
    <n v="6"/>
    <n v="0.8"/>
    <n v="-31.332000000000001"/>
  </r>
  <r>
    <s v="CA-2014-142510"/>
    <n v="7"/>
    <n v="12"/>
    <n v="4"/>
    <s v="Q4"/>
    <m/>
    <m/>
    <x v="1091"/>
    <d v="2014-12-29T00:00:00"/>
    <x v="1"/>
    <s v="NP-18700"/>
    <x v="413"/>
    <s v="Consumer"/>
    <x v="22"/>
    <x v="10"/>
    <x v="2"/>
    <s v="OFF-PA-10001289"/>
    <x v="1"/>
    <x v="10"/>
    <x v="961"/>
    <n v="124.032"/>
    <n v="4"/>
    <n v="0.2"/>
    <n v="44.961599999999997"/>
  </r>
  <r>
    <s v="CA-2014-124247"/>
    <n v="5"/>
    <n v="12"/>
    <n v="4"/>
    <s v="Q4"/>
    <m/>
    <m/>
    <x v="757"/>
    <d v="2014-12-21T00:00:00"/>
    <x v="1"/>
    <s v="SH-20635"/>
    <x v="741"/>
    <s v="Corporate"/>
    <x v="301"/>
    <x v="1"/>
    <x v="1"/>
    <s v="FUR-CH-10001854"/>
    <x v="0"/>
    <x v="1"/>
    <x v="1119"/>
    <n v="1403.92"/>
    <n v="5"/>
    <n v="0.2"/>
    <n v="70.195999999999998"/>
  </r>
  <r>
    <s v="CA-2016-105473"/>
    <n v="2"/>
    <n v="4"/>
    <n v="2"/>
    <s v="Q2"/>
    <m/>
    <m/>
    <x v="947"/>
    <d v="2016-04-18T00:00:00"/>
    <x v="0"/>
    <s v="BM-11785"/>
    <x v="298"/>
    <s v="Consumer"/>
    <x v="4"/>
    <x v="4"/>
    <x v="1"/>
    <s v="OFF-SU-10003567"/>
    <x v="1"/>
    <x v="14"/>
    <x v="1498"/>
    <n v="28.8"/>
    <n v="3"/>
    <n v="0"/>
    <n v="0.86399999999999999"/>
  </r>
  <r>
    <s v="CA-2015-102806"/>
    <n v="7"/>
    <n v="5"/>
    <n v="2"/>
    <s v="Q2"/>
    <m/>
    <m/>
    <x v="1031"/>
    <d v="2015-05-28T00:00:00"/>
    <x v="1"/>
    <s v="HG-14965"/>
    <x v="428"/>
    <s v="Corporate"/>
    <x v="10"/>
    <x v="9"/>
    <x v="3"/>
    <s v="OFF-BI-10001597"/>
    <x v="1"/>
    <x v="8"/>
    <x v="798"/>
    <n v="24.588000000000001"/>
    <n v="2"/>
    <n v="0.7"/>
    <n v="-18.031199999999998"/>
  </r>
  <r>
    <s v="CA-2017-121706"/>
    <n v="4"/>
    <n v="2"/>
    <n v="1"/>
    <s v="Q1"/>
    <m/>
    <m/>
    <x v="425"/>
    <d v="2017-03-02T00:00:00"/>
    <x v="1"/>
    <s v="BM-11140"/>
    <x v="78"/>
    <s v="Consumer"/>
    <x v="443"/>
    <x v="1"/>
    <x v="1"/>
    <s v="OFF-AP-10003287"/>
    <x v="1"/>
    <x v="9"/>
    <x v="543"/>
    <n v="356.79"/>
    <n v="7"/>
    <n v="0"/>
    <n v="99.901200000000003"/>
  </r>
  <r>
    <s v="CA-2017-109211"/>
    <n v="6"/>
    <n v="4"/>
    <n v="2"/>
    <s v="Q2"/>
    <m/>
    <m/>
    <x v="1095"/>
    <d v="2017-04-10T00:00:00"/>
    <x v="1"/>
    <s v="PS-19045"/>
    <x v="390"/>
    <s v="Home Office"/>
    <x v="20"/>
    <x v="15"/>
    <x v="3"/>
    <s v="OFF-EN-10001532"/>
    <x v="1"/>
    <x v="12"/>
    <x v="618"/>
    <n v="16.98"/>
    <n v="1"/>
    <n v="0"/>
    <n v="8.49"/>
  </r>
  <r>
    <s v="CA-2015-134257"/>
    <n v="3"/>
    <n v="3"/>
    <n v="1"/>
    <s v="Q1"/>
    <m/>
    <m/>
    <x v="199"/>
    <d v="2015-03-19T00:00:00"/>
    <x v="0"/>
    <s v="MS-17710"/>
    <x v="384"/>
    <s v="Consumer"/>
    <x v="109"/>
    <x v="19"/>
    <x v="0"/>
    <s v="OFF-LA-10003930"/>
    <x v="1"/>
    <x v="2"/>
    <x v="508"/>
    <n v="491.55"/>
    <n v="5"/>
    <n v="0"/>
    <n v="240.8595"/>
  </r>
  <r>
    <s v="CA-2015-134257"/>
    <n v="3"/>
    <n v="3"/>
    <n v="1"/>
    <s v="Q1"/>
    <m/>
    <m/>
    <x v="199"/>
    <d v="2015-03-19T00:00:00"/>
    <x v="0"/>
    <s v="MS-17710"/>
    <x v="384"/>
    <s v="Consumer"/>
    <x v="109"/>
    <x v="19"/>
    <x v="0"/>
    <s v="OFF-EN-10003845"/>
    <x v="1"/>
    <x v="12"/>
    <x v="436"/>
    <n v="7.38"/>
    <n v="2"/>
    <n v="0"/>
    <n v="3.3948"/>
  </r>
  <r>
    <s v="CA-2015-137925"/>
    <n v="4"/>
    <n v="11"/>
    <n v="4"/>
    <s v="Q4"/>
    <m/>
    <m/>
    <x v="672"/>
    <d v="2015-12-04T00:00:00"/>
    <x v="1"/>
    <s v="JL-15235"/>
    <x v="538"/>
    <s v="Consumer"/>
    <x v="20"/>
    <x v="15"/>
    <x v="3"/>
    <s v="OFF-PA-10002659"/>
    <x v="1"/>
    <x v="10"/>
    <x v="931"/>
    <n v="23.66"/>
    <n v="7"/>
    <n v="0"/>
    <n v="10.883599999999999"/>
  </r>
  <r>
    <s v="CA-2015-137925"/>
    <n v="4"/>
    <n v="11"/>
    <n v="4"/>
    <s v="Q4"/>
    <m/>
    <m/>
    <x v="672"/>
    <d v="2015-12-04T00:00:00"/>
    <x v="1"/>
    <s v="JL-15235"/>
    <x v="538"/>
    <s v="Consumer"/>
    <x v="20"/>
    <x v="15"/>
    <x v="3"/>
    <s v="FUR-BO-10001608"/>
    <x v="0"/>
    <x v="0"/>
    <x v="1532"/>
    <n v="681.40800000000002"/>
    <n v="12"/>
    <n v="0.2"/>
    <n v="42.588000000000001"/>
  </r>
  <r>
    <s v="CA-2016-140046"/>
    <n v="6"/>
    <n v="7"/>
    <n v="3"/>
    <s v="Q3"/>
    <m/>
    <m/>
    <x v="1062"/>
    <d v="2016-08-03T00:00:00"/>
    <x v="1"/>
    <s v="KM-16660"/>
    <x v="730"/>
    <s v="Consumer"/>
    <x v="1"/>
    <x v="1"/>
    <x v="1"/>
    <s v="OFF-LA-10000305"/>
    <x v="1"/>
    <x v="2"/>
    <x v="1716"/>
    <n v="18.899999999999999"/>
    <n v="3"/>
    <n v="0"/>
    <n v="8.6940000000000008"/>
  </r>
  <r>
    <s v="CA-2016-140382"/>
    <n v="2"/>
    <n v="6"/>
    <n v="2"/>
    <s v="Q2"/>
    <m/>
    <m/>
    <x v="661"/>
    <d v="2016-06-25T00:00:00"/>
    <x v="0"/>
    <s v="RD-19900"/>
    <x v="76"/>
    <s v="Consumer"/>
    <x v="8"/>
    <x v="1"/>
    <x v="1"/>
    <s v="OFF-ST-10003638"/>
    <x v="1"/>
    <x v="4"/>
    <x v="1231"/>
    <n v="93.68"/>
    <n v="4"/>
    <n v="0"/>
    <n v="25.293600000000001"/>
  </r>
  <r>
    <s v="CA-2016-140382"/>
    <n v="2"/>
    <n v="6"/>
    <n v="2"/>
    <s v="Q2"/>
    <m/>
    <m/>
    <x v="661"/>
    <d v="2016-06-25T00:00:00"/>
    <x v="0"/>
    <s v="RD-19900"/>
    <x v="76"/>
    <s v="Consumer"/>
    <x v="8"/>
    <x v="1"/>
    <x v="1"/>
    <s v="OFF-LA-10001934"/>
    <x v="1"/>
    <x v="2"/>
    <x v="573"/>
    <n v="21.93"/>
    <n v="3"/>
    <n v="0"/>
    <n v="10.3071"/>
  </r>
  <r>
    <s v="CA-2016-140382"/>
    <n v="2"/>
    <n v="6"/>
    <n v="2"/>
    <s v="Q2"/>
    <m/>
    <m/>
    <x v="661"/>
    <d v="2016-06-25T00:00:00"/>
    <x v="0"/>
    <s v="RD-19900"/>
    <x v="76"/>
    <s v="Consumer"/>
    <x v="8"/>
    <x v="1"/>
    <x v="1"/>
    <s v="TEC-PH-10003012"/>
    <x v="2"/>
    <x v="7"/>
    <x v="348"/>
    <n v="862.34400000000005"/>
    <n v="7"/>
    <n v="0.2"/>
    <n v="97.0137"/>
  </r>
  <r>
    <s v="CA-2016-140382"/>
    <n v="2"/>
    <n v="6"/>
    <n v="2"/>
    <s v="Q2"/>
    <m/>
    <m/>
    <x v="661"/>
    <d v="2016-06-25T00:00:00"/>
    <x v="0"/>
    <s v="RD-19900"/>
    <x v="76"/>
    <s v="Consumer"/>
    <x v="8"/>
    <x v="1"/>
    <x v="1"/>
    <s v="OFF-PA-10001019"/>
    <x v="1"/>
    <x v="10"/>
    <x v="681"/>
    <n v="19.98"/>
    <n v="1"/>
    <n v="0"/>
    <n v="9.3905999999999992"/>
  </r>
  <r>
    <s v="CA-2014-164182"/>
    <n v="4"/>
    <n v="7"/>
    <n v="3"/>
    <s v="Q3"/>
    <m/>
    <m/>
    <x v="686"/>
    <d v="2014-07-18T00:00:00"/>
    <x v="1"/>
    <s v="ST-20530"/>
    <x v="461"/>
    <s v="Consumer"/>
    <x v="10"/>
    <x v="9"/>
    <x v="3"/>
    <s v="TEC-PH-10002070"/>
    <x v="2"/>
    <x v="7"/>
    <x v="1794"/>
    <n v="13.494"/>
    <n v="1"/>
    <n v="0.4"/>
    <n v="-2.2490000000000001"/>
  </r>
  <r>
    <s v="CA-2014-164182"/>
    <n v="4"/>
    <n v="7"/>
    <n v="3"/>
    <s v="Q3"/>
    <m/>
    <m/>
    <x v="686"/>
    <d v="2014-07-18T00:00:00"/>
    <x v="1"/>
    <s v="ST-20530"/>
    <x v="461"/>
    <s v="Consumer"/>
    <x v="10"/>
    <x v="9"/>
    <x v="3"/>
    <s v="TEC-PH-10002583"/>
    <x v="2"/>
    <x v="7"/>
    <x v="1717"/>
    <n v="23.988"/>
    <n v="2"/>
    <n v="0.4"/>
    <n v="-13.993"/>
  </r>
  <r>
    <s v="CA-2014-164182"/>
    <n v="4"/>
    <n v="7"/>
    <n v="3"/>
    <s v="Q3"/>
    <m/>
    <m/>
    <x v="686"/>
    <d v="2014-07-18T00:00:00"/>
    <x v="1"/>
    <s v="ST-20530"/>
    <x v="461"/>
    <s v="Consumer"/>
    <x v="10"/>
    <x v="9"/>
    <x v="3"/>
    <s v="FUR-FU-10001057"/>
    <x v="0"/>
    <x v="5"/>
    <x v="1791"/>
    <n v="31.984000000000002"/>
    <n v="2"/>
    <n v="0.2"/>
    <n v="1.1994"/>
  </r>
  <r>
    <s v="CA-2014-164182"/>
    <n v="4"/>
    <n v="7"/>
    <n v="3"/>
    <s v="Q3"/>
    <m/>
    <m/>
    <x v="686"/>
    <d v="2014-07-18T00:00:00"/>
    <x v="1"/>
    <s v="ST-20530"/>
    <x v="461"/>
    <s v="Consumer"/>
    <x v="10"/>
    <x v="9"/>
    <x v="3"/>
    <s v="OFF-AR-10001044"/>
    <x v="1"/>
    <x v="6"/>
    <x v="1051"/>
    <n v="41.584000000000003"/>
    <n v="2"/>
    <n v="0.2"/>
    <n v="4.6782000000000004"/>
  </r>
  <r>
    <s v="CA-2017-137365"/>
    <n v="3"/>
    <n v="11"/>
    <n v="4"/>
    <s v="Q4"/>
    <m/>
    <m/>
    <x v="329"/>
    <d v="2017-12-03T00:00:00"/>
    <x v="0"/>
    <s v="BP-11095"/>
    <x v="162"/>
    <s v="Corporate"/>
    <x v="236"/>
    <x v="5"/>
    <x v="2"/>
    <s v="TEC-AC-10001767"/>
    <x v="2"/>
    <x v="11"/>
    <x v="97"/>
    <n v="95.975999999999999"/>
    <n v="3"/>
    <n v="0.2"/>
    <n v="-10.7973"/>
  </r>
  <r>
    <s v="CA-2016-129847"/>
    <n v="2"/>
    <n v="9"/>
    <n v="3"/>
    <s v="Q3"/>
    <m/>
    <m/>
    <x v="476"/>
    <d v="2016-09-04T00:00:00"/>
    <x v="2"/>
    <s v="TA-21385"/>
    <x v="638"/>
    <s v="Home Office"/>
    <x v="22"/>
    <x v="10"/>
    <x v="2"/>
    <s v="FUR-FU-10000277"/>
    <x v="0"/>
    <x v="5"/>
    <x v="1795"/>
    <n v="84.272000000000006"/>
    <n v="2"/>
    <n v="0.6"/>
    <n v="-75.844800000000006"/>
  </r>
  <r>
    <s v="CA-2014-126963"/>
    <n v="0"/>
    <n v="6"/>
    <n v="2"/>
    <s v="Q2"/>
    <m/>
    <m/>
    <x v="345"/>
    <d v="2014-06-15T00:00:00"/>
    <x v="3"/>
    <s v="PS-18760"/>
    <x v="519"/>
    <s v="Consumer"/>
    <x v="236"/>
    <x v="5"/>
    <x v="2"/>
    <s v="OFF-PA-10001952"/>
    <x v="1"/>
    <x v="10"/>
    <x v="1756"/>
    <n v="36.543999999999997"/>
    <n v="2"/>
    <n v="0.2"/>
    <n v="11.876799999999999"/>
  </r>
  <r>
    <s v="CA-2016-125094"/>
    <n v="4"/>
    <n v="11"/>
    <n v="4"/>
    <s v="Q4"/>
    <m/>
    <m/>
    <x v="732"/>
    <d v="2016-11-09T00:00:00"/>
    <x v="1"/>
    <s v="NP-18700"/>
    <x v="413"/>
    <s v="Consumer"/>
    <x v="4"/>
    <x v="4"/>
    <x v="1"/>
    <s v="TEC-AC-10004420"/>
    <x v="2"/>
    <x v="11"/>
    <x v="1796"/>
    <n v="479.72"/>
    <n v="4"/>
    <n v="0"/>
    <n v="52.769199999999998"/>
  </r>
  <r>
    <s v="CA-2017-107132"/>
    <n v="4"/>
    <n v="6"/>
    <n v="2"/>
    <s v="Q2"/>
    <m/>
    <m/>
    <x v="335"/>
    <d v="2017-06-30T00:00:00"/>
    <x v="1"/>
    <s v="SC-20260"/>
    <x v="609"/>
    <s v="Corporate"/>
    <x v="20"/>
    <x v="15"/>
    <x v="3"/>
    <s v="OFF-BI-10001071"/>
    <x v="1"/>
    <x v="8"/>
    <x v="669"/>
    <n v="102.36799999999999"/>
    <n v="2"/>
    <n v="0.2"/>
    <n v="37.108400000000003"/>
  </r>
  <r>
    <s v="CA-2017-107132"/>
    <n v="4"/>
    <n v="6"/>
    <n v="2"/>
    <s v="Q2"/>
    <m/>
    <m/>
    <x v="335"/>
    <d v="2017-06-30T00:00:00"/>
    <x v="1"/>
    <s v="SC-20260"/>
    <x v="609"/>
    <s v="Corporate"/>
    <x v="20"/>
    <x v="15"/>
    <x v="3"/>
    <s v="OFF-SU-10002503"/>
    <x v="1"/>
    <x v="14"/>
    <x v="675"/>
    <n v="28.4"/>
    <n v="5"/>
    <n v="0"/>
    <n v="8.2360000000000007"/>
  </r>
  <r>
    <s v="CA-2017-107132"/>
    <n v="4"/>
    <n v="6"/>
    <n v="2"/>
    <s v="Q2"/>
    <m/>
    <m/>
    <x v="335"/>
    <d v="2017-06-30T00:00:00"/>
    <x v="1"/>
    <s v="SC-20260"/>
    <x v="609"/>
    <s v="Corporate"/>
    <x v="20"/>
    <x v="15"/>
    <x v="3"/>
    <s v="OFF-ST-10001490"/>
    <x v="1"/>
    <x v="4"/>
    <x v="518"/>
    <n v="713.88"/>
    <n v="4"/>
    <n v="0"/>
    <n v="214.16399999999999"/>
  </r>
  <r>
    <s v="CA-2017-107132"/>
    <n v="4"/>
    <n v="6"/>
    <n v="2"/>
    <s v="Q2"/>
    <m/>
    <m/>
    <x v="335"/>
    <d v="2017-06-30T00:00:00"/>
    <x v="1"/>
    <s v="SC-20260"/>
    <x v="609"/>
    <s v="Corporate"/>
    <x v="20"/>
    <x v="15"/>
    <x v="3"/>
    <s v="OFF-PA-10003790"/>
    <x v="1"/>
    <x v="10"/>
    <x v="1259"/>
    <n v="68.52"/>
    <n v="3"/>
    <n v="0"/>
    <n v="31.519200000000001"/>
  </r>
  <r>
    <s v="CA-2015-139248"/>
    <n v="5"/>
    <n v="7"/>
    <n v="3"/>
    <s v="Q3"/>
    <m/>
    <m/>
    <x v="395"/>
    <d v="2015-07-30T00:00:00"/>
    <x v="1"/>
    <s v="RD-19930"/>
    <x v="709"/>
    <s v="Consumer"/>
    <x v="1"/>
    <x v="1"/>
    <x v="1"/>
    <s v="TEC-PH-10004094"/>
    <x v="2"/>
    <x v="7"/>
    <x v="1797"/>
    <n v="623.96"/>
    <n v="5"/>
    <n v="0.2"/>
    <n v="38.997500000000002"/>
  </r>
  <r>
    <s v="CA-2014-148369"/>
    <n v="4"/>
    <n v="9"/>
    <n v="3"/>
    <s v="Q3"/>
    <m/>
    <m/>
    <x v="865"/>
    <d v="2014-09-27T00:00:00"/>
    <x v="1"/>
    <s v="TH-21115"/>
    <x v="764"/>
    <s v="Corporate"/>
    <x v="46"/>
    <x v="13"/>
    <x v="3"/>
    <s v="OFF-BI-10004876"/>
    <x v="1"/>
    <x v="8"/>
    <x v="986"/>
    <n v="11.12"/>
    <n v="4"/>
    <n v="0"/>
    <n v="5.4488000000000003"/>
  </r>
  <r>
    <s v="CA-2016-106243"/>
    <n v="4"/>
    <n v="9"/>
    <n v="3"/>
    <s v="Q3"/>
    <m/>
    <m/>
    <x v="955"/>
    <d v="2016-10-04T00:00:00"/>
    <x v="1"/>
    <s v="GM-14680"/>
    <x v="411"/>
    <s v="Consumer"/>
    <x v="20"/>
    <x v="15"/>
    <x v="3"/>
    <s v="FUR-BO-10003034"/>
    <x v="0"/>
    <x v="0"/>
    <x v="1203"/>
    <n v="523.91999999999996"/>
    <n v="5"/>
    <n v="0.2"/>
    <n v="-26.196000000000002"/>
  </r>
  <r>
    <s v="CA-2015-126466"/>
    <n v="4"/>
    <n v="11"/>
    <n v="4"/>
    <s v="Q4"/>
    <m/>
    <m/>
    <x v="529"/>
    <d v="2015-11-13T00:00:00"/>
    <x v="1"/>
    <s v="JO-15550"/>
    <x v="270"/>
    <s v="Home Office"/>
    <x v="43"/>
    <x v="1"/>
    <x v="1"/>
    <s v="OFF-FA-10000490"/>
    <x v="1"/>
    <x v="13"/>
    <x v="310"/>
    <n v="2.48"/>
    <n v="2"/>
    <n v="0"/>
    <n v="1.1656"/>
  </r>
  <r>
    <s v="CA-2015-130365"/>
    <n v="4"/>
    <n v="4"/>
    <n v="2"/>
    <s v="Q2"/>
    <m/>
    <m/>
    <x v="334"/>
    <d v="2015-04-29T00:00:00"/>
    <x v="1"/>
    <s v="ZC-21910"/>
    <x v="233"/>
    <s v="Consumer"/>
    <x v="34"/>
    <x v="10"/>
    <x v="2"/>
    <s v="OFF-ST-10002574"/>
    <x v="1"/>
    <x v="4"/>
    <x v="935"/>
    <n v="221.024"/>
    <n v="2"/>
    <n v="0.2"/>
    <n v="-55.256"/>
  </r>
  <r>
    <s v="CA-2015-130365"/>
    <n v="4"/>
    <n v="4"/>
    <n v="2"/>
    <s v="Q2"/>
    <m/>
    <m/>
    <x v="334"/>
    <d v="2015-04-29T00:00:00"/>
    <x v="1"/>
    <s v="ZC-21910"/>
    <x v="233"/>
    <s v="Consumer"/>
    <x v="34"/>
    <x v="10"/>
    <x v="2"/>
    <s v="FUR-CH-10003535"/>
    <x v="0"/>
    <x v="1"/>
    <x v="1522"/>
    <n v="128.05799999999999"/>
    <n v="3"/>
    <n v="0.3"/>
    <n v="-23.7822"/>
  </r>
  <r>
    <s v="CA-2017-143021"/>
    <n v="0"/>
    <n v="11"/>
    <n v="4"/>
    <s v="Q4"/>
    <m/>
    <m/>
    <x v="123"/>
    <d v="2017-11-19T00:00:00"/>
    <x v="3"/>
    <s v="AP-10720"/>
    <x v="399"/>
    <s v="Home Office"/>
    <x v="20"/>
    <x v="15"/>
    <x v="3"/>
    <s v="OFF-BI-10001628"/>
    <x v="1"/>
    <x v="8"/>
    <x v="1112"/>
    <n v="58.408000000000001"/>
    <n v="7"/>
    <n v="0.2"/>
    <n v="18.252500000000001"/>
  </r>
  <r>
    <s v="CA-2017-143021"/>
    <n v="0"/>
    <n v="11"/>
    <n v="4"/>
    <s v="Q4"/>
    <m/>
    <m/>
    <x v="123"/>
    <d v="2017-11-19T00:00:00"/>
    <x v="3"/>
    <s v="AP-10720"/>
    <x v="399"/>
    <s v="Home Office"/>
    <x v="20"/>
    <x v="15"/>
    <x v="3"/>
    <s v="FUR-TA-10001676"/>
    <x v="0"/>
    <x v="3"/>
    <x v="966"/>
    <n v="79.974000000000004"/>
    <n v="3"/>
    <n v="0.4"/>
    <n v="-29.323799999999999"/>
  </r>
  <r>
    <s v="CA-2015-161767"/>
    <n v="4"/>
    <n v="11"/>
    <n v="4"/>
    <s v="Q4"/>
    <m/>
    <m/>
    <x v="312"/>
    <d v="2015-11-24T00:00:00"/>
    <x v="1"/>
    <s v="GK-14620"/>
    <x v="136"/>
    <s v="Corporate"/>
    <x v="61"/>
    <x v="5"/>
    <x v="2"/>
    <s v="TEC-MA-10002790"/>
    <x v="2"/>
    <x v="15"/>
    <x v="1798"/>
    <n v="479.988"/>
    <n v="2"/>
    <n v="0.4"/>
    <n v="55.998600000000003"/>
  </r>
  <r>
    <s v="CA-2015-129917"/>
    <n v="1"/>
    <n v="10"/>
    <n v="4"/>
    <s v="Q4"/>
    <m/>
    <m/>
    <x v="653"/>
    <d v="2015-10-03T00:00:00"/>
    <x v="2"/>
    <s v="HM-14980"/>
    <x v="31"/>
    <s v="Consumer"/>
    <x v="1"/>
    <x v="1"/>
    <x v="1"/>
    <s v="OFF-BI-10001757"/>
    <x v="1"/>
    <x v="8"/>
    <x v="1167"/>
    <n v="11.808"/>
    <n v="3"/>
    <n v="0.2"/>
    <n v="4.1327999999999996"/>
  </r>
  <r>
    <s v="CA-2015-129917"/>
    <n v="1"/>
    <n v="10"/>
    <n v="4"/>
    <s v="Q4"/>
    <m/>
    <m/>
    <x v="653"/>
    <d v="2015-10-03T00:00:00"/>
    <x v="2"/>
    <s v="HM-14980"/>
    <x v="31"/>
    <s v="Consumer"/>
    <x v="1"/>
    <x v="1"/>
    <x v="1"/>
    <s v="OFF-BI-10004828"/>
    <x v="1"/>
    <x v="8"/>
    <x v="1587"/>
    <n v="53.567999999999998"/>
    <n v="4"/>
    <n v="0.2"/>
    <n v="19.418399999999998"/>
  </r>
  <r>
    <s v="CA-2015-129917"/>
    <n v="1"/>
    <n v="10"/>
    <n v="4"/>
    <s v="Q4"/>
    <m/>
    <m/>
    <x v="653"/>
    <d v="2015-10-03T00:00:00"/>
    <x v="2"/>
    <s v="HM-14980"/>
    <x v="31"/>
    <s v="Consumer"/>
    <x v="1"/>
    <x v="1"/>
    <x v="1"/>
    <s v="TEC-PH-10000369"/>
    <x v="2"/>
    <x v="7"/>
    <x v="1355"/>
    <n v="503.96"/>
    <n v="5"/>
    <n v="0.2"/>
    <n v="50.396000000000001"/>
  </r>
  <r>
    <s v="CA-2015-115420"/>
    <n v="7"/>
    <n v="4"/>
    <n v="2"/>
    <s v="Q2"/>
    <m/>
    <m/>
    <x v="334"/>
    <d v="2015-05-02T00:00:00"/>
    <x v="1"/>
    <s v="LS-16945"/>
    <x v="322"/>
    <s v="Corporate"/>
    <x v="1"/>
    <x v="1"/>
    <x v="1"/>
    <s v="OFF-EN-10003862"/>
    <x v="1"/>
    <x v="12"/>
    <x v="760"/>
    <n v="21.34"/>
    <n v="2"/>
    <n v="0"/>
    <n v="9.8163999999999998"/>
  </r>
  <r>
    <s v="CA-2016-157588"/>
    <n v="5"/>
    <n v="7"/>
    <n v="3"/>
    <s v="Q3"/>
    <m/>
    <m/>
    <x v="216"/>
    <d v="2016-07-19T00:00:00"/>
    <x v="1"/>
    <s v="AR-10570"/>
    <x v="781"/>
    <s v="Consumer"/>
    <x v="38"/>
    <x v="32"/>
    <x v="0"/>
    <s v="OFF-BI-10003963"/>
    <x v="1"/>
    <x v="8"/>
    <x v="1329"/>
    <n v="36.4"/>
    <n v="5"/>
    <n v="0"/>
    <n v="17.108000000000001"/>
  </r>
  <r>
    <s v="CA-2016-157588"/>
    <n v="5"/>
    <n v="7"/>
    <n v="3"/>
    <s v="Q3"/>
    <m/>
    <m/>
    <x v="216"/>
    <d v="2016-07-19T00:00:00"/>
    <x v="1"/>
    <s v="AR-10570"/>
    <x v="781"/>
    <s v="Consumer"/>
    <x v="38"/>
    <x v="32"/>
    <x v="0"/>
    <s v="FUR-FU-10004848"/>
    <x v="0"/>
    <x v="5"/>
    <x v="28"/>
    <n v="51.75"/>
    <n v="1"/>
    <n v="0"/>
    <n v="15.525"/>
  </r>
  <r>
    <s v="CA-2015-167255"/>
    <n v="2"/>
    <n v="9"/>
    <n v="3"/>
    <s v="Q3"/>
    <m/>
    <m/>
    <x v="874"/>
    <d v="2015-09-29T00:00:00"/>
    <x v="0"/>
    <s v="RH-19510"/>
    <x v="563"/>
    <s v="Home Office"/>
    <x v="8"/>
    <x v="1"/>
    <x v="1"/>
    <s v="OFF-ST-10001328"/>
    <x v="1"/>
    <x v="4"/>
    <x v="178"/>
    <n v="15.51"/>
    <n v="1"/>
    <n v="0"/>
    <n v="4.3428000000000004"/>
  </r>
  <r>
    <s v="CA-2015-167255"/>
    <n v="2"/>
    <n v="9"/>
    <n v="3"/>
    <s v="Q3"/>
    <m/>
    <m/>
    <x v="874"/>
    <d v="2015-09-29T00:00:00"/>
    <x v="0"/>
    <s v="RH-19510"/>
    <x v="563"/>
    <s v="Home Office"/>
    <x v="8"/>
    <x v="1"/>
    <x v="1"/>
    <s v="OFF-PA-10002377"/>
    <x v="1"/>
    <x v="10"/>
    <x v="127"/>
    <n v="146.82"/>
    <n v="3"/>
    <n v="0"/>
    <n v="73.41"/>
  </r>
  <r>
    <s v="CA-2015-167255"/>
    <n v="2"/>
    <n v="9"/>
    <n v="3"/>
    <s v="Q3"/>
    <m/>
    <m/>
    <x v="874"/>
    <d v="2015-09-29T00:00:00"/>
    <x v="0"/>
    <s v="RH-19510"/>
    <x v="563"/>
    <s v="Home Office"/>
    <x v="8"/>
    <x v="1"/>
    <x v="1"/>
    <s v="OFF-PA-10003441"/>
    <x v="1"/>
    <x v="10"/>
    <x v="490"/>
    <n v="12.96"/>
    <n v="2"/>
    <n v="0"/>
    <n v="6.2207999999999997"/>
  </r>
  <r>
    <s v="CA-2017-162096"/>
    <n v="0"/>
    <n v="11"/>
    <n v="4"/>
    <s v="Q4"/>
    <m/>
    <m/>
    <x v="468"/>
    <d v="2017-11-10T00:00:00"/>
    <x v="3"/>
    <s v="TB-21190"/>
    <x v="353"/>
    <s v="Home Office"/>
    <x v="169"/>
    <x v="1"/>
    <x v="1"/>
    <s v="OFF-AR-10002221"/>
    <x v="1"/>
    <x v="6"/>
    <x v="1017"/>
    <n v="7.8"/>
    <n v="3"/>
    <n v="0"/>
    <n v="2.1059999999999999"/>
  </r>
  <r>
    <s v="CA-2016-157161"/>
    <n v="4"/>
    <n v="7"/>
    <n v="3"/>
    <s v="Q3"/>
    <m/>
    <m/>
    <x v="87"/>
    <d v="2016-07-20T00:00:00"/>
    <x v="0"/>
    <s v="JD-15895"/>
    <x v="63"/>
    <s v="Corporate"/>
    <x v="29"/>
    <x v="20"/>
    <x v="0"/>
    <s v="OFF-EN-10001509"/>
    <x v="1"/>
    <x v="12"/>
    <x v="29"/>
    <n v="10.199999999999999"/>
    <n v="5"/>
    <n v="0"/>
    <n v="4.7939999999999996"/>
  </r>
  <r>
    <s v="CA-2016-157161"/>
    <n v="4"/>
    <n v="7"/>
    <n v="3"/>
    <s v="Q3"/>
    <m/>
    <m/>
    <x v="87"/>
    <d v="2016-07-20T00:00:00"/>
    <x v="0"/>
    <s v="JD-15895"/>
    <x v="63"/>
    <s v="Corporate"/>
    <x v="29"/>
    <x v="20"/>
    <x v="0"/>
    <s v="OFF-AR-10003338"/>
    <x v="1"/>
    <x v="6"/>
    <x v="1439"/>
    <n v="22.32"/>
    <n v="3"/>
    <n v="0"/>
    <n v="5.58"/>
  </r>
  <r>
    <s v="CA-2016-157161"/>
    <n v="4"/>
    <n v="7"/>
    <n v="3"/>
    <s v="Q3"/>
    <m/>
    <m/>
    <x v="87"/>
    <d v="2016-07-20T00:00:00"/>
    <x v="0"/>
    <s v="JD-15895"/>
    <x v="63"/>
    <s v="Corporate"/>
    <x v="29"/>
    <x v="20"/>
    <x v="0"/>
    <s v="OFF-BI-10004728"/>
    <x v="1"/>
    <x v="8"/>
    <x v="544"/>
    <n v="24.1"/>
    <n v="5"/>
    <n v="0"/>
    <n v="11.086"/>
  </r>
  <r>
    <s v="CA-2016-157161"/>
    <n v="4"/>
    <n v="7"/>
    <n v="3"/>
    <s v="Q3"/>
    <m/>
    <m/>
    <x v="87"/>
    <d v="2016-07-20T00:00:00"/>
    <x v="0"/>
    <s v="JD-15895"/>
    <x v="63"/>
    <s v="Corporate"/>
    <x v="29"/>
    <x v="20"/>
    <x v="0"/>
    <s v="TEC-AC-10000358"/>
    <x v="2"/>
    <x v="11"/>
    <x v="1287"/>
    <n v="75.98"/>
    <n v="2"/>
    <n v="0"/>
    <n v="18.235199999999999"/>
  </r>
  <r>
    <s v="CA-2016-157161"/>
    <n v="4"/>
    <n v="7"/>
    <n v="3"/>
    <s v="Q3"/>
    <m/>
    <m/>
    <x v="87"/>
    <d v="2016-07-20T00:00:00"/>
    <x v="0"/>
    <s v="JD-15895"/>
    <x v="63"/>
    <s v="Corporate"/>
    <x v="29"/>
    <x v="20"/>
    <x v="0"/>
    <s v="OFF-BI-10002764"/>
    <x v="1"/>
    <x v="8"/>
    <x v="507"/>
    <n v="6.46"/>
    <n v="2"/>
    <n v="0"/>
    <n v="3.1654"/>
  </r>
  <r>
    <s v="CA-2016-157161"/>
    <n v="4"/>
    <n v="7"/>
    <n v="3"/>
    <s v="Q3"/>
    <m/>
    <m/>
    <x v="87"/>
    <d v="2016-07-20T00:00:00"/>
    <x v="0"/>
    <s v="JD-15895"/>
    <x v="63"/>
    <s v="Corporate"/>
    <x v="29"/>
    <x v="20"/>
    <x v="0"/>
    <s v="OFF-PA-10001461"/>
    <x v="1"/>
    <x v="10"/>
    <x v="1596"/>
    <n v="60.12"/>
    <n v="9"/>
    <n v="0"/>
    <n v="28.857600000000001"/>
  </r>
  <r>
    <s v="CA-2015-110765"/>
    <n v="4"/>
    <n v="10"/>
    <n v="4"/>
    <s v="Q4"/>
    <m/>
    <m/>
    <x v="1140"/>
    <d v="2015-10-20T00:00:00"/>
    <x v="0"/>
    <s v="MP-17965"/>
    <x v="172"/>
    <s v="Corporate"/>
    <x v="20"/>
    <x v="15"/>
    <x v="3"/>
    <s v="TEC-PH-10004165"/>
    <x v="2"/>
    <x v="7"/>
    <x v="895"/>
    <n v="824.97"/>
    <n v="3"/>
    <n v="0"/>
    <n v="214.4922"/>
  </r>
  <r>
    <s v="CA-2016-163937"/>
    <n v="3"/>
    <n v="1"/>
    <n v="1"/>
    <s v="Q1"/>
    <m/>
    <m/>
    <x v="994"/>
    <d v="2016-01-13T00:00:00"/>
    <x v="0"/>
    <s v="JB-16000"/>
    <x v="677"/>
    <s v="Consumer"/>
    <x v="468"/>
    <x v="4"/>
    <x v="1"/>
    <s v="FUR-FU-10000010"/>
    <x v="0"/>
    <x v="5"/>
    <x v="527"/>
    <n v="24.85"/>
    <n v="5"/>
    <n v="0"/>
    <n v="7.7035"/>
  </r>
  <r>
    <s v="CA-2017-153822"/>
    <n v="6"/>
    <n v="9"/>
    <n v="3"/>
    <s v="Q3"/>
    <m/>
    <m/>
    <x v="20"/>
    <d v="2017-09-25T00:00:00"/>
    <x v="1"/>
    <s v="AB-10105"/>
    <x v="455"/>
    <s v="Consumer"/>
    <x v="42"/>
    <x v="16"/>
    <x v="1"/>
    <s v="OFF-ST-10000321"/>
    <x v="1"/>
    <x v="4"/>
    <x v="1543"/>
    <n v="12.624000000000001"/>
    <n v="2"/>
    <n v="0.2"/>
    <n v="-2.5247999999999999"/>
  </r>
  <r>
    <s v="CA-2017-153822"/>
    <n v="6"/>
    <n v="9"/>
    <n v="3"/>
    <s v="Q3"/>
    <m/>
    <m/>
    <x v="20"/>
    <d v="2017-09-25T00:00:00"/>
    <x v="1"/>
    <s v="AB-10105"/>
    <x v="455"/>
    <s v="Consumer"/>
    <x v="42"/>
    <x v="16"/>
    <x v="1"/>
    <s v="TEC-AC-10000109"/>
    <x v="2"/>
    <x v="11"/>
    <x v="202"/>
    <n v="89.584000000000003"/>
    <n v="2"/>
    <n v="0.2"/>
    <n v="4.4791999999999996"/>
  </r>
  <r>
    <s v="CA-2017-153822"/>
    <n v="6"/>
    <n v="9"/>
    <n v="3"/>
    <s v="Q3"/>
    <m/>
    <m/>
    <x v="20"/>
    <d v="2017-09-25T00:00:00"/>
    <x v="1"/>
    <s v="AB-10105"/>
    <x v="455"/>
    <s v="Consumer"/>
    <x v="42"/>
    <x v="16"/>
    <x v="1"/>
    <s v="TEC-PH-10002415"/>
    <x v="2"/>
    <x v="7"/>
    <x v="1526"/>
    <n v="471.92"/>
    <n v="2"/>
    <n v="0.2"/>
    <n v="29.495000000000001"/>
  </r>
  <r>
    <s v="CA-2017-153822"/>
    <n v="6"/>
    <n v="9"/>
    <n v="3"/>
    <s v="Q3"/>
    <m/>
    <m/>
    <x v="20"/>
    <d v="2017-09-25T00:00:00"/>
    <x v="1"/>
    <s v="AB-10105"/>
    <x v="455"/>
    <s v="Consumer"/>
    <x v="42"/>
    <x v="16"/>
    <x v="1"/>
    <s v="OFF-BI-10001460"/>
    <x v="1"/>
    <x v="8"/>
    <x v="58"/>
    <n v="18.18"/>
    <n v="4"/>
    <n v="0.7"/>
    <n v="-13.938000000000001"/>
  </r>
  <r>
    <s v="CA-2017-146185"/>
    <n v="4"/>
    <n v="9"/>
    <n v="3"/>
    <s v="Q3"/>
    <m/>
    <m/>
    <x v="175"/>
    <d v="2017-09-19T00:00:00"/>
    <x v="1"/>
    <s v="CC-12145"/>
    <x v="230"/>
    <s v="Consumer"/>
    <x v="12"/>
    <x v="5"/>
    <x v="2"/>
    <s v="OFF-AR-10002987"/>
    <x v="1"/>
    <x v="6"/>
    <x v="1562"/>
    <n v="31.744"/>
    <n v="2"/>
    <n v="0.2"/>
    <n v="8.3328000000000007"/>
  </r>
  <r>
    <s v="CA-2015-112144"/>
    <n v="4"/>
    <n v="6"/>
    <n v="2"/>
    <s v="Q2"/>
    <m/>
    <m/>
    <x v="1141"/>
    <d v="2015-07-02T00:00:00"/>
    <x v="1"/>
    <s v="CY-12745"/>
    <x v="388"/>
    <s v="Corporate"/>
    <x v="23"/>
    <x v="16"/>
    <x v="1"/>
    <s v="OFF-LA-10000443"/>
    <x v="1"/>
    <x v="2"/>
    <x v="1127"/>
    <n v="5.9039999999999999"/>
    <n v="2"/>
    <n v="0.2"/>
    <n v="1.9925999999999999"/>
  </r>
  <r>
    <s v="CA-2015-112144"/>
    <n v="4"/>
    <n v="6"/>
    <n v="2"/>
    <s v="Q2"/>
    <m/>
    <m/>
    <x v="1141"/>
    <d v="2015-07-02T00:00:00"/>
    <x v="1"/>
    <s v="CY-12745"/>
    <x v="388"/>
    <s v="Corporate"/>
    <x v="23"/>
    <x v="16"/>
    <x v="1"/>
    <s v="FUR-FU-10004306"/>
    <x v="0"/>
    <x v="5"/>
    <x v="622"/>
    <n v="621.76"/>
    <n v="4"/>
    <n v="0.2"/>
    <n v="46.631999999999998"/>
  </r>
  <r>
    <s v="US-2016-119298"/>
    <n v="3"/>
    <n v="11"/>
    <n v="4"/>
    <s v="Q4"/>
    <m/>
    <m/>
    <x v="881"/>
    <d v="2016-11-28T00:00:00"/>
    <x v="2"/>
    <s v="EP-13915"/>
    <x v="212"/>
    <s v="Consumer"/>
    <x v="186"/>
    <x v="36"/>
    <x v="0"/>
    <s v="TEC-PH-10002564"/>
    <x v="2"/>
    <x v="7"/>
    <x v="985"/>
    <n v="59.98"/>
    <n v="2"/>
    <n v="0"/>
    <n v="17.994"/>
  </r>
  <r>
    <s v="CA-2017-155159"/>
    <n v="4"/>
    <n v="11"/>
    <n v="4"/>
    <s v="Q4"/>
    <m/>
    <m/>
    <x v="920"/>
    <d v="2017-11-29T00:00:00"/>
    <x v="0"/>
    <s v="DL-13315"/>
    <x v="111"/>
    <s v="Consumer"/>
    <x v="118"/>
    <x v="32"/>
    <x v="0"/>
    <s v="OFF-PA-10003724"/>
    <x v="1"/>
    <x v="10"/>
    <x v="362"/>
    <n v="48.87"/>
    <n v="9"/>
    <n v="0"/>
    <n v="23.946300000000001"/>
  </r>
  <r>
    <s v="CA-2017-149076"/>
    <n v="5"/>
    <n v="1"/>
    <n v="1"/>
    <s v="Q1"/>
    <m/>
    <m/>
    <x v="424"/>
    <d v="2017-01-19T00:00:00"/>
    <x v="1"/>
    <s v="SO-20335"/>
    <x v="2"/>
    <s v="Consumer"/>
    <x v="1"/>
    <x v="1"/>
    <x v="1"/>
    <s v="OFF-PA-10000483"/>
    <x v="1"/>
    <x v="10"/>
    <x v="1681"/>
    <n v="154.9"/>
    <n v="5"/>
    <n v="0"/>
    <n v="69.704999999999998"/>
  </r>
  <r>
    <s v="CA-2014-146990"/>
    <n v="1"/>
    <n v="11"/>
    <n v="4"/>
    <s v="Q4"/>
    <m/>
    <m/>
    <x v="845"/>
    <d v="2014-11-08T00:00:00"/>
    <x v="2"/>
    <s v="BP-11095"/>
    <x v="162"/>
    <s v="Corporate"/>
    <x v="20"/>
    <x v="15"/>
    <x v="3"/>
    <s v="OFF-FA-10000611"/>
    <x v="1"/>
    <x v="13"/>
    <x v="1074"/>
    <n v="5.92"/>
    <n v="4"/>
    <n v="0"/>
    <n v="2.8416000000000001"/>
  </r>
  <r>
    <s v="CA-2014-146990"/>
    <n v="1"/>
    <n v="11"/>
    <n v="4"/>
    <s v="Q4"/>
    <m/>
    <m/>
    <x v="845"/>
    <d v="2014-11-08T00:00:00"/>
    <x v="2"/>
    <s v="BP-11095"/>
    <x v="162"/>
    <s v="Corporate"/>
    <x v="20"/>
    <x v="15"/>
    <x v="3"/>
    <s v="OFF-PA-10000246"/>
    <x v="1"/>
    <x v="10"/>
    <x v="1595"/>
    <n v="30.18"/>
    <n v="3"/>
    <n v="0"/>
    <n v="13.8828"/>
  </r>
  <r>
    <s v="CA-2016-116526"/>
    <n v="4"/>
    <n v="9"/>
    <n v="3"/>
    <s v="Q3"/>
    <m/>
    <m/>
    <x v="142"/>
    <d v="2016-09-05T00:00:00"/>
    <x v="1"/>
    <s v="JA-15970"/>
    <x v="350"/>
    <s v="Consumer"/>
    <x v="66"/>
    <x v="12"/>
    <x v="2"/>
    <s v="OFF-BI-10004728"/>
    <x v="1"/>
    <x v="8"/>
    <x v="544"/>
    <n v="24.1"/>
    <n v="5"/>
    <n v="0"/>
    <n v="11.086"/>
  </r>
  <r>
    <s v="CA-2016-116526"/>
    <n v="4"/>
    <n v="9"/>
    <n v="3"/>
    <s v="Q3"/>
    <m/>
    <m/>
    <x v="142"/>
    <d v="2016-09-05T00:00:00"/>
    <x v="1"/>
    <s v="JA-15970"/>
    <x v="350"/>
    <s v="Consumer"/>
    <x v="66"/>
    <x v="12"/>
    <x v="2"/>
    <s v="TEC-PH-10002365"/>
    <x v="2"/>
    <x v="7"/>
    <x v="403"/>
    <n v="8.7799999999999994"/>
    <n v="1"/>
    <n v="0"/>
    <n v="2.2827999999999999"/>
  </r>
  <r>
    <s v="CA-2016-116526"/>
    <n v="4"/>
    <n v="9"/>
    <n v="3"/>
    <s v="Q3"/>
    <m/>
    <m/>
    <x v="142"/>
    <d v="2016-09-05T00:00:00"/>
    <x v="1"/>
    <s v="JA-15970"/>
    <x v="350"/>
    <s v="Consumer"/>
    <x v="66"/>
    <x v="12"/>
    <x v="2"/>
    <s v="OFF-AP-10002457"/>
    <x v="1"/>
    <x v="9"/>
    <x v="549"/>
    <n v="376.74"/>
    <n v="4"/>
    <n v="0.1"/>
    <n v="71.162000000000006"/>
  </r>
  <r>
    <s v="CA-2016-116526"/>
    <n v="4"/>
    <n v="9"/>
    <n v="3"/>
    <s v="Q3"/>
    <m/>
    <m/>
    <x v="142"/>
    <d v="2016-09-05T00:00:00"/>
    <x v="1"/>
    <s v="JA-15970"/>
    <x v="350"/>
    <s v="Consumer"/>
    <x v="66"/>
    <x v="12"/>
    <x v="2"/>
    <s v="OFF-BI-10000320"/>
    <x v="1"/>
    <x v="8"/>
    <x v="776"/>
    <n v="29.52"/>
    <n v="4"/>
    <n v="0"/>
    <n v="14.4648"/>
  </r>
  <r>
    <s v="CA-2016-116526"/>
    <n v="4"/>
    <n v="9"/>
    <n v="3"/>
    <s v="Q3"/>
    <m/>
    <m/>
    <x v="142"/>
    <d v="2016-09-05T00:00:00"/>
    <x v="1"/>
    <s v="JA-15970"/>
    <x v="350"/>
    <s v="Consumer"/>
    <x v="66"/>
    <x v="12"/>
    <x v="2"/>
    <s v="OFF-AR-10004999"/>
    <x v="1"/>
    <x v="6"/>
    <x v="873"/>
    <n v="11.96"/>
    <n v="2"/>
    <n v="0"/>
    <n v="2.99"/>
  </r>
  <r>
    <s v="CA-2016-116526"/>
    <n v="4"/>
    <n v="9"/>
    <n v="3"/>
    <s v="Q3"/>
    <m/>
    <m/>
    <x v="142"/>
    <d v="2016-09-05T00:00:00"/>
    <x v="1"/>
    <s v="JA-15970"/>
    <x v="350"/>
    <s v="Consumer"/>
    <x v="66"/>
    <x v="12"/>
    <x v="2"/>
    <s v="OFF-BI-10001116"/>
    <x v="1"/>
    <x v="8"/>
    <x v="1075"/>
    <n v="26.4"/>
    <n v="5"/>
    <n v="0"/>
    <n v="12.672000000000001"/>
  </r>
  <r>
    <s v="CA-2017-158561"/>
    <n v="5"/>
    <n v="11"/>
    <n v="4"/>
    <s v="Q4"/>
    <m/>
    <m/>
    <x v="343"/>
    <d v="2017-11-16T00:00:00"/>
    <x v="0"/>
    <s v="BB-11545"/>
    <x v="179"/>
    <s v="Corporate"/>
    <x v="2"/>
    <x v="2"/>
    <x v="0"/>
    <s v="OFF-AP-10002651"/>
    <x v="1"/>
    <x v="9"/>
    <x v="1350"/>
    <n v="1158.1199999999999"/>
    <n v="5"/>
    <n v="0.2"/>
    <n v="130.2885"/>
  </r>
  <r>
    <s v="CA-2017-165099"/>
    <n v="2"/>
    <n v="12"/>
    <n v="4"/>
    <s v="Q4"/>
    <m/>
    <m/>
    <x v="157"/>
    <d v="2017-12-13T00:00:00"/>
    <x v="2"/>
    <s v="DK-13375"/>
    <x v="589"/>
    <s v="Consumer"/>
    <x v="488"/>
    <x v="5"/>
    <x v="2"/>
    <s v="OFF-AP-10001634"/>
    <x v="1"/>
    <x v="9"/>
    <x v="1799"/>
    <n v="1.3919999999999999"/>
    <n v="2"/>
    <n v="0.8"/>
    <n v="-3.7584"/>
  </r>
  <r>
    <s v="CA-2015-109386"/>
    <n v="5"/>
    <n v="11"/>
    <n v="4"/>
    <s v="Q4"/>
    <m/>
    <m/>
    <x v="627"/>
    <d v="2015-11-13T00:00:00"/>
    <x v="0"/>
    <s v="RH-19600"/>
    <x v="584"/>
    <s v="Consumer"/>
    <x v="409"/>
    <x v="17"/>
    <x v="0"/>
    <s v="OFF-AP-10003266"/>
    <x v="1"/>
    <x v="9"/>
    <x v="667"/>
    <n v="44.43"/>
    <n v="3"/>
    <n v="0"/>
    <n v="18.660599999999999"/>
  </r>
  <r>
    <s v="CA-2015-109386"/>
    <n v="5"/>
    <n v="11"/>
    <n v="4"/>
    <s v="Q4"/>
    <m/>
    <m/>
    <x v="627"/>
    <d v="2015-11-13T00:00:00"/>
    <x v="0"/>
    <s v="RH-19600"/>
    <x v="584"/>
    <s v="Consumer"/>
    <x v="409"/>
    <x v="17"/>
    <x v="0"/>
    <s v="TEC-PH-10002890"/>
    <x v="2"/>
    <x v="7"/>
    <x v="1396"/>
    <n v="226.2"/>
    <n v="5"/>
    <n v="0"/>
    <n v="58.811999999999998"/>
  </r>
  <r>
    <s v="CA-2015-109386"/>
    <n v="5"/>
    <n v="11"/>
    <n v="4"/>
    <s v="Q4"/>
    <m/>
    <m/>
    <x v="627"/>
    <d v="2015-11-13T00:00:00"/>
    <x v="0"/>
    <s v="RH-19600"/>
    <x v="584"/>
    <s v="Consumer"/>
    <x v="409"/>
    <x v="17"/>
    <x v="0"/>
    <s v="FUR-FU-10000308"/>
    <x v="0"/>
    <x v="5"/>
    <x v="1278"/>
    <n v="186.54"/>
    <n v="3"/>
    <n v="0"/>
    <n v="41.038800000000002"/>
  </r>
  <r>
    <s v="CA-2015-109386"/>
    <n v="5"/>
    <n v="11"/>
    <n v="4"/>
    <s v="Q4"/>
    <m/>
    <m/>
    <x v="627"/>
    <d v="2015-11-13T00:00:00"/>
    <x v="0"/>
    <s v="RH-19600"/>
    <x v="584"/>
    <s v="Consumer"/>
    <x v="409"/>
    <x v="17"/>
    <x v="0"/>
    <s v="OFF-AR-10000380"/>
    <x v="1"/>
    <x v="6"/>
    <x v="108"/>
    <n v="265.86"/>
    <n v="7"/>
    <n v="0"/>
    <n v="79.757999999999996"/>
  </r>
  <r>
    <s v="CA-2015-109386"/>
    <n v="5"/>
    <n v="11"/>
    <n v="4"/>
    <s v="Q4"/>
    <m/>
    <m/>
    <x v="627"/>
    <d v="2015-11-13T00:00:00"/>
    <x v="0"/>
    <s v="RH-19600"/>
    <x v="584"/>
    <s v="Consumer"/>
    <x v="409"/>
    <x v="17"/>
    <x v="0"/>
    <s v="OFF-AR-10000122"/>
    <x v="1"/>
    <x v="6"/>
    <x v="311"/>
    <n v="27.9"/>
    <n v="5"/>
    <n v="0"/>
    <n v="6.9749999999999996"/>
  </r>
  <r>
    <s v="CA-2015-166800"/>
    <n v="7"/>
    <n v="11"/>
    <n v="4"/>
    <s v="Q4"/>
    <m/>
    <m/>
    <x v="902"/>
    <d v="2015-11-26T00:00:00"/>
    <x v="1"/>
    <s v="AG-10300"/>
    <x v="636"/>
    <s v="Corporate"/>
    <x v="98"/>
    <x v="33"/>
    <x v="1"/>
    <s v="OFF-AP-10004868"/>
    <x v="1"/>
    <x v="9"/>
    <x v="1027"/>
    <n v="31.08"/>
    <n v="4"/>
    <n v="0"/>
    <n v="8.3916000000000004"/>
  </r>
  <r>
    <s v="CA-2017-117443"/>
    <n v="2"/>
    <n v="12"/>
    <n v="4"/>
    <s v="Q4"/>
    <m/>
    <m/>
    <x v="331"/>
    <d v="2017-12-25T00:00:00"/>
    <x v="0"/>
    <s v="JB-15400"/>
    <x v="80"/>
    <s v="Corporate"/>
    <x v="179"/>
    <x v="10"/>
    <x v="2"/>
    <s v="OFF-BI-10004002"/>
    <x v="1"/>
    <x v="8"/>
    <x v="154"/>
    <n v="13.84"/>
    <n v="4"/>
    <n v="0.8"/>
    <n v="-22.143999999999998"/>
  </r>
  <r>
    <s v="CA-2017-117443"/>
    <n v="2"/>
    <n v="12"/>
    <n v="4"/>
    <s v="Q4"/>
    <m/>
    <m/>
    <x v="331"/>
    <d v="2017-12-25T00:00:00"/>
    <x v="0"/>
    <s v="JB-15400"/>
    <x v="80"/>
    <s v="Corporate"/>
    <x v="179"/>
    <x v="10"/>
    <x v="2"/>
    <s v="OFF-PA-10004475"/>
    <x v="1"/>
    <x v="10"/>
    <x v="1072"/>
    <n v="175.87200000000001"/>
    <n v="4"/>
    <n v="0.2"/>
    <n v="63.753599999999999"/>
  </r>
  <r>
    <s v="US-2016-134369"/>
    <n v="6"/>
    <n v="9"/>
    <n v="3"/>
    <s v="Q3"/>
    <m/>
    <m/>
    <x v="1142"/>
    <d v="2016-09-22T00:00:00"/>
    <x v="1"/>
    <s v="BC-11125"/>
    <x v="604"/>
    <s v="Home Office"/>
    <x v="229"/>
    <x v="1"/>
    <x v="1"/>
    <s v="OFF-PA-10002195"/>
    <x v="1"/>
    <x v="10"/>
    <x v="1552"/>
    <n v="12.96"/>
    <n v="2"/>
    <n v="0"/>
    <n v="6.3503999999999996"/>
  </r>
  <r>
    <s v="CA-2017-123687"/>
    <n v="3"/>
    <n v="5"/>
    <n v="2"/>
    <s v="Q2"/>
    <m/>
    <m/>
    <x v="1143"/>
    <d v="2017-05-29T00:00:00"/>
    <x v="2"/>
    <s v="KC-16675"/>
    <x v="169"/>
    <s v="Corporate"/>
    <x v="103"/>
    <x v="0"/>
    <x v="0"/>
    <s v="OFF-AP-10002670"/>
    <x v="1"/>
    <x v="9"/>
    <x v="1699"/>
    <n v="208.44"/>
    <n v="3"/>
    <n v="0"/>
    <n v="62.531999999999996"/>
  </r>
  <r>
    <s v="CA-2017-123687"/>
    <n v="3"/>
    <n v="5"/>
    <n v="2"/>
    <s v="Q2"/>
    <m/>
    <m/>
    <x v="1143"/>
    <d v="2017-05-29T00:00:00"/>
    <x v="2"/>
    <s v="KC-16675"/>
    <x v="169"/>
    <s v="Corporate"/>
    <x v="103"/>
    <x v="0"/>
    <x v="0"/>
    <s v="OFF-SU-10004498"/>
    <x v="1"/>
    <x v="14"/>
    <x v="505"/>
    <n v="25.76"/>
    <n v="2"/>
    <n v="0"/>
    <n v="0.77280000000000004"/>
  </r>
  <r>
    <s v="CA-2015-104871"/>
    <n v="4"/>
    <n v="3"/>
    <n v="1"/>
    <s v="Q1"/>
    <m/>
    <m/>
    <x v="1110"/>
    <d v="2015-04-03T00:00:00"/>
    <x v="1"/>
    <s v="DR-12940"/>
    <x v="660"/>
    <s v="Home Office"/>
    <x v="489"/>
    <x v="10"/>
    <x v="2"/>
    <s v="FUR-CH-10003298"/>
    <x v="0"/>
    <x v="1"/>
    <x v="1576"/>
    <n v="366.74400000000003"/>
    <n v="4"/>
    <n v="0.3"/>
    <n v="-110.0232"/>
  </r>
  <r>
    <s v="CA-2014-133158"/>
    <n v="2"/>
    <n v="8"/>
    <n v="3"/>
    <s v="Q3"/>
    <m/>
    <m/>
    <x v="710"/>
    <d v="2014-08-21T00:00:00"/>
    <x v="0"/>
    <s v="DW-13195"/>
    <x v="694"/>
    <s v="Corporate"/>
    <x v="1"/>
    <x v="1"/>
    <x v="1"/>
    <s v="FUR-FU-10000723"/>
    <x v="0"/>
    <x v="5"/>
    <x v="480"/>
    <n v="289.24"/>
    <n v="7"/>
    <n v="0"/>
    <n v="26.031600000000001"/>
  </r>
  <r>
    <s v="CA-2014-133158"/>
    <n v="2"/>
    <n v="8"/>
    <n v="3"/>
    <s v="Q3"/>
    <m/>
    <m/>
    <x v="710"/>
    <d v="2014-08-21T00:00:00"/>
    <x v="0"/>
    <s v="DW-13195"/>
    <x v="694"/>
    <s v="Corporate"/>
    <x v="1"/>
    <x v="1"/>
    <x v="1"/>
    <s v="OFF-BI-10000632"/>
    <x v="1"/>
    <x v="8"/>
    <x v="1297"/>
    <n v="69.456000000000003"/>
    <n v="2"/>
    <n v="0.2"/>
    <n v="22.5732"/>
  </r>
  <r>
    <s v="CA-2014-126333"/>
    <n v="5"/>
    <n v="12"/>
    <n v="4"/>
    <s v="Q4"/>
    <m/>
    <m/>
    <x v="851"/>
    <d v="2014-12-28T00:00:00"/>
    <x v="1"/>
    <s v="ME-18010"/>
    <x v="545"/>
    <s v="Corporate"/>
    <x v="396"/>
    <x v="5"/>
    <x v="2"/>
    <s v="OFF-PA-10000223"/>
    <x v="1"/>
    <x v="10"/>
    <x v="1383"/>
    <n v="5.1840000000000002"/>
    <n v="1"/>
    <n v="0.2"/>
    <n v="1.8144"/>
  </r>
  <r>
    <s v="CA-2015-141740"/>
    <n v="4"/>
    <n v="11"/>
    <n v="4"/>
    <s v="Q4"/>
    <m/>
    <m/>
    <x v="549"/>
    <d v="2015-11-05T00:00:00"/>
    <x v="1"/>
    <s v="JF-15490"/>
    <x v="223"/>
    <s v="Consumer"/>
    <x v="20"/>
    <x v="15"/>
    <x v="3"/>
    <s v="FUR-CH-10001545"/>
    <x v="0"/>
    <x v="1"/>
    <x v="1746"/>
    <n v="205.16399999999999"/>
    <n v="2"/>
    <n v="0.1"/>
    <n v="13.6776"/>
  </r>
  <r>
    <s v="CA-2014-119466"/>
    <n v="6"/>
    <n v="12"/>
    <n v="4"/>
    <s v="Q4"/>
    <m/>
    <m/>
    <x v="534"/>
    <d v="2014-12-21T00:00:00"/>
    <x v="1"/>
    <s v="SP-20860"/>
    <x v="133"/>
    <s v="Corporate"/>
    <x v="22"/>
    <x v="10"/>
    <x v="2"/>
    <s v="FUR-FU-10001546"/>
    <x v="0"/>
    <x v="5"/>
    <x v="1432"/>
    <n v="8.5440000000000005"/>
    <n v="2"/>
    <n v="0.6"/>
    <n v="-7.476"/>
  </r>
  <r>
    <s v="CA-2015-154823"/>
    <n v="4"/>
    <n v="8"/>
    <n v="3"/>
    <s v="Q3"/>
    <m/>
    <m/>
    <x v="291"/>
    <d v="2015-08-25T00:00:00"/>
    <x v="1"/>
    <s v="KN-16390"/>
    <x v="471"/>
    <s v="Corporate"/>
    <x v="24"/>
    <x v="24"/>
    <x v="3"/>
    <s v="OFF-BI-10001098"/>
    <x v="1"/>
    <x v="8"/>
    <x v="410"/>
    <n v="12.827999999999999"/>
    <n v="2"/>
    <n v="0.7"/>
    <n v="-8.9795999999999996"/>
  </r>
  <r>
    <s v="CA-2015-154823"/>
    <n v="4"/>
    <n v="8"/>
    <n v="3"/>
    <s v="Q3"/>
    <m/>
    <m/>
    <x v="291"/>
    <d v="2015-08-25T00:00:00"/>
    <x v="1"/>
    <s v="KN-16390"/>
    <x v="471"/>
    <s v="Corporate"/>
    <x v="24"/>
    <x v="24"/>
    <x v="3"/>
    <s v="FUR-CH-10003379"/>
    <x v="0"/>
    <x v="1"/>
    <x v="464"/>
    <n v="598.45799999999997"/>
    <n v="3"/>
    <n v="0.3"/>
    <n v="-42.747"/>
  </r>
  <r>
    <s v="CA-2015-154823"/>
    <n v="4"/>
    <n v="8"/>
    <n v="3"/>
    <s v="Q3"/>
    <m/>
    <m/>
    <x v="291"/>
    <d v="2015-08-25T00:00:00"/>
    <x v="1"/>
    <s v="KN-16390"/>
    <x v="471"/>
    <s v="Corporate"/>
    <x v="24"/>
    <x v="24"/>
    <x v="3"/>
    <s v="FUR-FU-10000193"/>
    <x v="0"/>
    <x v="5"/>
    <x v="1512"/>
    <n v="25.984000000000002"/>
    <n v="1"/>
    <n v="0.2"/>
    <n v="-3.8976000000000002"/>
  </r>
  <r>
    <s v="US-2014-135881"/>
    <n v="4"/>
    <n v="5"/>
    <n v="2"/>
    <s v="Q2"/>
    <m/>
    <m/>
    <x v="235"/>
    <d v="2014-05-27T00:00:00"/>
    <x v="1"/>
    <s v="GT-14710"/>
    <x v="218"/>
    <s v="Consumer"/>
    <x v="20"/>
    <x v="15"/>
    <x v="3"/>
    <s v="OFF-BI-10000829"/>
    <x v="1"/>
    <x v="8"/>
    <x v="307"/>
    <n v="17.96"/>
    <n v="5"/>
    <n v="0.2"/>
    <n v="5.8369999999999997"/>
  </r>
  <r>
    <s v="US-2014-135881"/>
    <n v="4"/>
    <n v="5"/>
    <n v="2"/>
    <s v="Q2"/>
    <m/>
    <m/>
    <x v="235"/>
    <d v="2014-05-27T00:00:00"/>
    <x v="1"/>
    <s v="GT-14710"/>
    <x v="218"/>
    <s v="Consumer"/>
    <x v="20"/>
    <x v="15"/>
    <x v="3"/>
    <s v="OFF-SU-10003002"/>
    <x v="1"/>
    <x v="14"/>
    <x v="1567"/>
    <n v="5.04"/>
    <n v="2"/>
    <n v="0"/>
    <n v="0.1512"/>
  </r>
  <r>
    <s v="US-2014-135881"/>
    <n v="4"/>
    <n v="5"/>
    <n v="2"/>
    <s v="Q2"/>
    <m/>
    <m/>
    <x v="235"/>
    <d v="2014-05-27T00:00:00"/>
    <x v="1"/>
    <s v="GT-14710"/>
    <x v="218"/>
    <s v="Consumer"/>
    <x v="20"/>
    <x v="15"/>
    <x v="3"/>
    <s v="OFF-AP-10002118"/>
    <x v="1"/>
    <x v="9"/>
    <x v="77"/>
    <n v="208.16"/>
    <n v="1"/>
    <n v="0"/>
    <n v="56.203200000000002"/>
  </r>
  <r>
    <s v="CA-2017-141201"/>
    <n v="2"/>
    <n v="12"/>
    <n v="4"/>
    <s v="Q4"/>
    <m/>
    <m/>
    <x v="34"/>
    <d v="2017-12-11T00:00:00"/>
    <x v="0"/>
    <s v="DB-12910"/>
    <x v="626"/>
    <s v="Home Office"/>
    <x v="162"/>
    <x v="1"/>
    <x v="1"/>
    <s v="FUR-BO-10001519"/>
    <x v="0"/>
    <x v="0"/>
    <x v="672"/>
    <n v="148.25700000000001"/>
    <n v="3"/>
    <n v="0.15"/>
    <n v="15.697800000000001"/>
  </r>
  <r>
    <s v="CA-2014-114790"/>
    <n v="2"/>
    <n v="3"/>
    <n v="1"/>
    <s v="Q1"/>
    <m/>
    <m/>
    <x v="518"/>
    <d v="2014-03-13T00:00:00"/>
    <x v="0"/>
    <s v="FM-14215"/>
    <x v="524"/>
    <s v="Corporate"/>
    <x v="102"/>
    <x v="0"/>
    <x v="0"/>
    <s v="OFF-AP-10002578"/>
    <x v="1"/>
    <x v="9"/>
    <x v="414"/>
    <n v="146.76"/>
    <n v="3"/>
    <n v="0"/>
    <n v="38.157600000000002"/>
  </r>
  <r>
    <s v="CA-2014-114790"/>
    <n v="2"/>
    <n v="3"/>
    <n v="1"/>
    <s v="Q1"/>
    <m/>
    <m/>
    <x v="518"/>
    <d v="2014-03-13T00:00:00"/>
    <x v="0"/>
    <s v="FM-14215"/>
    <x v="524"/>
    <s v="Corporate"/>
    <x v="102"/>
    <x v="0"/>
    <x v="0"/>
    <s v="TEC-AC-10000710"/>
    <x v="2"/>
    <x v="11"/>
    <x v="678"/>
    <n v="32.96"/>
    <n v="2"/>
    <n v="0"/>
    <n v="14.172800000000001"/>
  </r>
  <r>
    <s v="CA-2014-114790"/>
    <n v="2"/>
    <n v="3"/>
    <n v="1"/>
    <s v="Q1"/>
    <m/>
    <m/>
    <x v="518"/>
    <d v="2014-03-13T00:00:00"/>
    <x v="0"/>
    <s v="FM-14215"/>
    <x v="524"/>
    <s v="Corporate"/>
    <x v="102"/>
    <x v="0"/>
    <x v="0"/>
    <s v="TEC-PH-10000984"/>
    <x v="2"/>
    <x v="7"/>
    <x v="470"/>
    <n v="587.97"/>
    <n v="3"/>
    <n v="0"/>
    <n v="164.63159999999999"/>
  </r>
  <r>
    <s v="CA-2014-114790"/>
    <n v="2"/>
    <n v="3"/>
    <n v="1"/>
    <s v="Q1"/>
    <m/>
    <m/>
    <x v="518"/>
    <d v="2014-03-13T00:00:00"/>
    <x v="0"/>
    <s v="FM-14215"/>
    <x v="524"/>
    <s v="Corporate"/>
    <x v="102"/>
    <x v="0"/>
    <x v="0"/>
    <s v="OFF-PA-10000213"/>
    <x v="1"/>
    <x v="10"/>
    <x v="1449"/>
    <n v="14.94"/>
    <n v="3"/>
    <n v="0"/>
    <n v="7.0217999999999998"/>
  </r>
  <r>
    <s v="US-2016-154256"/>
    <n v="4"/>
    <n v="6"/>
    <n v="2"/>
    <s v="Q2"/>
    <m/>
    <m/>
    <x v="661"/>
    <d v="2016-06-27T00:00:00"/>
    <x v="0"/>
    <s v="SM-20005"/>
    <x v="325"/>
    <s v="Consumer"/>
    <x v="20"/>
    <x v="15"/>
    <x v="3"/>
    <s v="OFF-LA-10003720"/>
    <x v="1"/>
    <x v="2"/>
    <x v="1636"/>
    <n v="25.83"/>
    <n v="7"/>
    <n v="0"/>
    <n v="12.1401"/>
  </r>
  <r>
    <s v="CA-2014-124737"/>
    <n v="4"/>
    <n v="8"/>
    <n v="3"/>
    <s v="Q3"/>
    <m/>
    <m/>
    <x v="709"/>
    <d v="2014-08-27T00:00:00"/>
    <x v="1"/>
    <s v="AP-10915"/>
    <x v="275"/>
    <s v="Consumer"/>
    <x v="60"/>
    <x v="22"/>
    <x v="1"/>
    <s v="OFF-PA-10001837"/>
    <x v="1"/>
    <x v="10"/>
    <x v="1800"/>
    <n v="15.552"/>
    <n v="3"/>
    <n v="0.2"/>
    <n v="5.4432"/>
  </r>
  <r>
    <s v="CA-2014-124737"/>
    <n v="4"/>
    <n v="8"/>
    <n v="3"/>
    <s v="Q3"/>
    <m/>
    <m/>
    <x v="709"/>
    <d v="2014-08-27T00:00:00"/>
    <x v="1"/>
    <s v="AP-10915"/>
    <x v="275"/>
    <s v="Consumer"/>
    <x v="60"/>
    <x v="22"/>
    <x v="1"/>
    <s v="OFF-SU-10004661"/>
    <x v="1"/>
    <x v="14"/>
    <x v="1757"/>
    <n v="6.8"/>
    <n v="1"/>
    <n v="0.2"/>
    <n v="0.51"/>
  </r>
  <r>
    <s v="CA-2014-124737"/>
    <n v="4"/>
    <n v="8"/>
    <n v="3"/>
    <s v="Q3"/>
    <m/>
    <m/>
    <x v="709"/>
    <d v="2014-08-27T00:00:00"/>
    <x v="1"/>
    <s v="AP-10915"/>
    <x v="275"/>
    <s v="Consumer"/>
    <x v="60"/>
    <x v="22"/>
    <x v="1"/>
    <s v="FUR-FU-10003274"/>
    <x v="0"/>
    <x v="5"/>
    <x v="248"/>
    <n v="4.2240000000000002"/>
    <n v="3"/>
    <n v="0.2"/>
    <n v="1.2672000000000001"/>
  </r>
  <r>
    <s v="CA-2014-124737"/>
    <n v="4"/>
    <n v="8"/>
    <n v="3"/>
    <s v="Q3"/>
    <m/>
    <m/>
    <x v="709"/>
    <d v="2014-08-27T00:00:00"/>
    <x v="1"/>
    <s v="AP-10915"/>
    <x v="275"/>
    <s v="Consumer"/>
    <x v="60"/>
    <x v="22"/>
    <x v="1"/>
    <s v="TEC-PH-10000149"/>
    <x v="2"/>
    <x v="7"/>
    <x v="424"/>
    <n v="143.63999999999999"/>
    <n v="9"/>
    <n v="0.2"/>
    <n v="10.773"/>
  </r>
  <r>
    <s v="CA-2014-124737"/>
    <n v="4"/>
    <n v="8"/>
    <n v="3"/>
    <s v="Q3"/>
    <m/>
    <m/>
    <x v="709"/>
    <d v="2014-08-27T00:00:00"/>
    <x v="1"/>
    <s v="AP-10915"/>
    <x v="275"/>
    <s v="Consumer"/>
    <x v="60"/>
    <x v="22"/>
    <x v="1"/>
    <s v="OFF-PA-10000019"/>
    <x v="1"/>
    <x v="10"/>
    <x v="711"/>
    <n v="31.103999999999999"/>
    <n v="6"/>
    <n v="0.2"/>
    <n v="10.8864"/>
  </r>
  <r>
    <s v="CA-2014-124737"/>
    <n v="4"/>
    <n v="8"/>
    <n v="3"/>
    <s v="Q3"/>
    <m/>
    <m/>
    <x v="709"/>
    <d v="2014-08-27T00:00:00"/>
    <x v="1"/>
    <s v="AP-10915"/>
    <x v="275"/>
    <s v="Consumer"/>
    <x v="60"/>
    <x v="22"/>
    <x v="1"/>
    <s v="OFF-PA-10001125"/>
    <x v="1"/>
    <x v="10"/>
    <x v="1021"/>
    <n v="223.05600000000001"/>
    <n v="9"/>
    <n v="0.2"/>
    <n v="69.704999999999998"/>
  </r>
  <r>
    <s v="US-2017-101840"/>
    <n v="6"/>
    <n v="2"/>
    <n v="1"/>
    <s v="Q1"/>
    <m/>
    <m/>
    <x v="695"/>
    <d v="2017-02-12T00:00:00"/>
    <x v="1"/>
    <s v="SP-20545"/>
    <x v="259"/>
    <s v="Corporate"/>
    <x v="20"/>
    <x v="15"/>
    <x v="3"/>
    <s v="TEC-PH-10002538"/>
    <x v="2"/>
    <x v="7"/>
    <x v="529"/>
    <n v="227.46"/>
    <n v="6"/>
    <n v="0"/>
    <n v="65.963399999999993"/>
  </r>
  <r>
    <s v="US-2017-101840"/>
    <n v="6"/>
    <n v="2"/>
    <n v="1"/>
    <s v="Q1"/>
    <m/>
    <m/>
    <x v="695"/>
    <d v="2017-02-12T00:00:00"/>
    <x v="1"/>
    <s v="SP-20545"/>
    <x v="259"/>
    <s v="Corporate"/>
    <x v="20"/>
    <x v="15"/>
    <x v="3"/>
    <s v="OFF-BI-10000279"/>
    <x v="1"/>
    <x v="8"/>
    <x v="1774"/>
    <n v="46.24"/>
    <n v="4"/>
    <n v="0.2"/>
    <n v="15.606"/>
  </r>
  <r>
    <s v="CA-2017-131653"/>
    <n v="7"/>
    <n v="1"/>
    <n v="1"/>
    <s v="Q1"/>
    <m/>
    <m/>
    <x v="926"/>
    <d v="2017-02-05T00:00:00"/>
    <x v="1"/>
    <s v="RD-19585"/>
    <x v="361"/>
    <s v="Consumer"/>
    <x v="20"/>
    <x v="15"/>
    <x v="3"/>
    <s v="OFF-LA-10001045"/>
    <x v="1"/>
    <x v="2"/>
    <x v="708"/>
    <n v="5.22"/>
    <n v="2"/>
    <n v="0"/>
    <n v="2.4011999999999998"/>
  </r>
  <r>
    <s v="US-2016-157840"/>
    <n v="3"/>
    <n v="12"/>
    <n v="4"/>
    <s v="Q4"/>
    <m/>
    <m/>
    <x v="887"/>
    <d v="2016-12-23T00:00:00"/>
    <x v="0"/>
    <s v="MC-17575"/>
    <x v="430"/>
    <s v="Consumer"/>
    <x v="9"/>
    <x v="8"/>
    <x v="2"/>
    <s v="OFF-PA-10003673"/>
    <x v="1"/>
    <x v="10"/>
    <x v="980"/>
    <n v="33.9"/>
    <n v="5"/>
    <n v="0"/>
    <n v="15.593999999999999"/>
  </r>
  <r>
    <s v="CA-2016-145548"/>
    <n v="5"/>
    <n v="11"/>
    <n v="4"/>
    <s v="Q4"/>
    <m/>
    <m/>
    <x v="583"/>
    <d v="2016-11-16T00:00:00"/>
    <x v="1"/>
    <s v="EB-13750"/>
    <x v="494"/>
    <s v="Corporate"/>
    <x v="20"/>
    <x v="15"/>
    <x v="3"/>
    <s v="OFF-ST-10002562"/>
    <x v="1"/>
    <x v="4"/>
    <x v="683"/>
    <n v="28.14"/>
    <n v="3"/>
    <n v="0"/>
    <n v="7.8792"/>
  </r>
  <r>
    <s v="CA-2016-145548"/>
    <n v="5"/>
    <n v="11"/>
    <n v="4"/>
    <s v="Q4"/>
    <m/>
    <m/>
    <x v="583"/>
    <d v="2016-11-16T00:00:00"/>
    <x v="1"/>
    <s v="EB-13750"/>
    <x v="494"/>
    <s v="Corporate"/>
    <x v="20"/>
    <x v="15"/>
    <x v="3"/>
    <s v="TEC-AC-10002305"/>
    <x v="2"/>
    <x v="11"/>
    <x v="1530"/>
    <n v="36"/>
    <n v="2"/>
    <n v="0"/>
    <n v="6.48"/>
  </r>
  <r>
    <s v="CA-2016-145548"/>
    <n v="5"/>
    <n v="11"/>
    <n v="4"/>
    <s v="Q4"/>
    <m/>
    <m/>
    <x v="583"/>
    <d v="2016-11-16T00:00:00"/>
    <x v="1"/>
    <s v="EB-13750"/>
    <x v="494"/>
    <s v="Corporate"/>
    <x v="20"/>
    <x v="15"/>
    <x v="3"/>
    <s v="OFF-AR-10003373"/>
    <x v="1"/>
    <x v="6"/>
    <x v="290"/>
    <n v="92.94"/>
    <n v="3"/>
    <n v="0"/>
    <n v="25.093800000000002"/>
  </r>
  <r>
    <s v="CA-2016-145548"/>
    <n v="5"/>
    <n v="11"/>
    <n v="4"/>
    <s v="Q4"/>
    <m/>
    <m/>
    <x v="583"/>
    <d v="2016-11-16T00:00:00"/>
    <x v="1"/>
    <s v="EB-13750"/>
    <x v="494"/>
    <s v="Corporate"/>
    <x v="20"/>
    <x v="15"/>
    <x v="3"/>
    <s v="FUR-CH-10003774"/>
    <x v="0"/>
    <x v="1"/>
    <x v="1194"/>
    <n v="245.64599999999999"/>
    <n v="3"/>
    <n v="0.1"/>
    <n v="8.1882000000000001"/>
  </r>
  <r>
    <s v="CA-2016-145548"/>
    <n v="5"/>
    <n v="11"/>
    <n v="4"/>
    <s v="Q4"/>
    <m/>
    <m/>
    <x v="583"/>
    <d v="2016-11-16T00:00:00"/>
    <x v="1"/>
    <s v="EB-13750"/>
    <x v="494"/>
    <s v="Corporate"/>
    <x v="20"/>
    <x v="15"/>
    <x v="3"/>
    <s v="OFF-BI-10001510"/>
    <x v="1"/>
    <x v="8"/>
    <x v="709"/>
    <n v="55.008000000000003"/>
    <n v="3"/>
    <n v="0.2"/>
    <n v="17.190000000000001"/>
  </r>
  <r>
    <s v="CA-2016-145548"/>
    <n v="5"/>
    <n v="11"/>
    <n v="4"/>
    <s v="Q4"/>
    <m/>
    <m/>
    <x v="583"/>
    <d v="2016-11-16T00:00:00"/>
    <x v="1"/>
    <s v="EB-13750"/>
    <x v="494"/>
    <s v="Corporate"/>
    <x v="20"/>
    <x v="15"/>
    <x v="3"/>
    <s v="OFF-BI-10004236"/>
    <x v="1"/>
    <x v="8"/>
    <x v="900"/>
    <n v="35.231999999999999"/>
    <n v="3"/>
    <n v="0.2"/>
    <n v="11.4504"/>
  </r>
  <r>
    <s v="CA-2017-119494"/>
    <n v="4"/>
    <n v="11"/>
    <n v="4"/>
    <s v="Q4"/>
    <m/>
    <m/>
    <x v="45"/>
    <d v="2017-11-13T00:00:00"/>
    <x v="1"/>
    <s v="JE-15610"/>
    <x v="531"/>
    <s v="Corporate"/>
    <x v="70"/>
    <x v="1"/>
    <x v="1"/>
    <s v="FUR-CH-10004675"/>
    <x v="0"/>
    <x v="1"/>
    <x v="635"/>
    <n v="523.39200000000005"/>
    <n v="3"/>
    <n v="0.2"/>
    <n v="52.339199999999998"/>
  </r>
  <r>
    <s v="CA-2014-124618"/>
    <n v="2"/>
    <n v="5"/>
    <n v="2"/>
    <s v="Q2"/>
    <m/>
    <m/>
    <x v="1073"/>
    <d v="2014-05-04T00:00:00"/>
    <x v="0"/>
    <s v="CS-11860"/>
    <x v="750"/>
    <s v="Consumer"/>
    <x v="121"/>
    <x v="2"/>
    <x v="0"/>
    <s v="TEC-CO-10004202"/>
    <x v="2"/>
    <x v="16"/>
    <x v="844"/>
    <n v="479.98399999999998"/>
    <n v="2"/>
    <n v="0.2"/>
    <n v="89.997"/>
  </r>
  <r>
    <s v="CA-2017-161970"/>
    <n v="5"/>
    <n v="9"/>
    <n v="3"/>
    <s v="Q3"/>
    <m/>
    <m/>
    <x v="585"/>
    <d v="2017-09-27T00:00:00"/>
    <x v="1"/>
    <s v="PB-19105"/>
    <x v="287"/>
    <s v="Consumer"/>
    <x v="214"/>
    <x v="32"/>
    <x v="0"/>
    <s v="OFF-PA-10004255"/>
    <x v="1"/>
    <x v="10"/>
    <x v="1315"/>
    <n v="12.96"/>
    <n v="2"/>
    <n v="0"/>
    <n v="6.2207999999999997"/>
  </r>
  <r>
    <s v="CA-2017-161970"/>
    <n v="5"/>
    <n v="9"/>
    <n v="3"/>
    <s v="Q3"/>
    <m/>
    <m/>
    <x v="585"/>
    <d v="2017-09-27T00:00:00"/>
    <x v="1"/>
    <s v="PB-19105"/>
    <x v="287"/>
    <s v="Consumer"/>
    <x v="214"/>
    <x v="32"/>
    <x v="0"/>
    <s v="OFF-AR-10003896"/>
    <x v="1"/>
    <x v="6"/>
    <x v="1801"/>
    <n v="17.940000000000001"/>
    <n v="3"/>
    <n v="0"/>
    <n v="6.4584000000000001"/>
  </r>
  <r>
    <s v="CA-2017-103443"/>
    <n v="6"/>
    <n v="12"/>
    <n v="4"/>
    <s v="Q4"/>
    <m/>
    <m/>
    <x v="94"/>
    <d v="2017-12-23T00:00:00"/>
    <x v="1"/>
    <s v="AT-10735"/>
    <x v="247"/>
    <s v="Consumer"/>
    <x v="20"/>
    <x v="15"/>
    <x v="3"/>
    <s v="OFF-ST-10002276"/>
    <x v="1"/>
    <x v="4"/>
    <x v="226"/>
    <n v="166.72"/>
    <n v="2"/>
    <n v="0"/>
    <n v="41.68"/>
  </r>
  <r>
    <s v="CA-2017-103443"/>
    <n v="6"/>
    <n v="12"/>
    <n v="4"/>
    <s v="Q4"/>
    <m/>
    <m/>
    <x v="94"/>
    <d v="2017-12-23T00:00:00"/>
    <x v="1"/>
    <s v="AT-10735"/>
    <x v="247"/>
    <s v="Consumer"/>
    <x v="20"/>
    <x v="15"/>
    <x v="3"/>
    <s v="OFF-BI-10001617"/>
    <x v="1"/>
    <x v="8"/>
    <x v="1324"/>
    <n v="24.815999999999999"/>
    <n v="3"/>
    <n v="0.2"/>
    <n v="8.3754000000000008"/>
  </r>
  <r>
    <s v="CA-2017-103443"/>
    <n v="6"/>
    <n v="12"/>
    <n v="4"/>
    <s v="Q4"/>
    <m/>
    <m/>
    <x v="94"/>
    <d v="2017-12-23T00:00:00"/>
    <x v="1"/>
    <s v="AT-10735"/>
    <x v="247"/>
    <s v="Consumer"/>
    <x v="20"/>
    <x v="15"/>
    <x v="3"/>
    <s v="FUR-FU-10000308"/>
    <x v="0"/>
    <x v="5"/>
    <x v="1278"/>
    <n v="124.36"/>
    <n v="2"/>
    <n v="0"/>
    <n v="27.359200000000001"/>
  </r>
  <r>
    <s v="US-2017-165358"/>
    <n v="5"/>
    <n v="7"/>
    <n v="3"/>
    <s v="Q3"/>
    <m/>
    <m/>
    <x v="930"/>
    <d v="2017-07-23T00:00:00"/>
    <x v="1"/>
    <s v="SV-20365"/>
    <x v="277"/>
    <s v="Consumer"/>
    <x v="10"/>
    <x v="9"/>
    <x v="3"/>
    <s v="TEC-CO-10001943"/>
    <x v="2"/>
    <x v="16"/>
    <x v="1675"/>
    <n v="599.97"/>
    <n v="5"/>
    <n v="0.4"/>
    <n v="69.996499999999997"/>
  </r>
  <r>
    <s v="US-2017-165358"/>
    <n v="5"/>
    <n v="7"/>
    <n v="3"/>
    <s v="Q3"/>
    <m/>
    <m/>
    <x v="930"/>
    <d v="2017-07-23T00:00:00"/>
    <x v="1"/>
    <s v="SV-20365"/>
    <x v="277"/>
    <s v="Consumer"/>
    <x v="10"/>
    <x v="9"/>
    <x v="3"/>
    <s v="FUR-CH-10002647"/>
    <x v="0"/>
    <x v="1"/>
    <x v="475"/>
    <n v="198.744"/>
    <n v="4"/>
    <n v="0.3"/>
    <n v="-14.196"/>
  </r>
  <r>
    <s v="US-2017-165358"/>
    <n v="5"/>
    <n v="7"/>
    <n v="3"/>
    <s v="Q3"/>
    <m/>
    <m/>
    <x v="930"/>
    <d v="2017-07-23T00:00:00"/>
    <x v="1"/>
    <s v="SV-20365"/>
    <x v="277"/>
    <s v="Consumer"/>
    <x v="10"/>
    <x v="9"/>
    <x v="3"/>
    <s v="OFF-SU-10004768"/>
    <x v="1"/>
    <x v="14"/>
    <x v="1308"/>
    <n v="9.1839999999999993"/>
    <n v="2"/>
    <n v="0.2"/>
    <n v="1.1479999999999999"/>
  </r>
  <r>
    <s v="CA-2016-160136"/>
    <n v="6"/>
    <n v="11"/>
    <n v="4"/>
    <s v="Q4"/>
    <m/>
    <m/>
    <x v="54"/>
    <d v="2016-11-09T00:00:00"/>
    <x v="1"/>
    <s v="PJ-18835"/>
    <x v="601"/>
    <s v="Corporate"/>
    <x v="61"/>
    <x v="5"/>
    <x v="2"/>
    <s v="OFF-PA-10002160"/>
    <x v="1"/>
    <x v="10"/>
    <x v="1199"/>
    <n v="9.2479999999999993"/>
    <n v="2"/>
    <n v="0.2"/>
    <n v="3.3523999999999998"/>
  </r>
  <r>
    <s v="CA-2014-150581"/>
    <n v="4"/>
    <n v="4"/>
    <n v="2"/>
    <s v="Q2"/>
    <m/>
    <m/>
    <x v="918"/>
    <d v="2014-04-12T00:00:00"/>
    <x v="1"/>
    <s v="NM-18445"/>
    <x v="134"/>
    <s v="Home Office"/>
    <x v="3"/>
    <x v="1"/>
    <x v="1"/>
    <s v="FUR-TA-10003748"/>
    <x v="0"/>
    <x v="3"/>
    <x v="210"/>
    <n v="99.591999999999999"/>
    <n v="1"/>
    <n v="0.2"/>
    <n v="2.4897999999999998"/>
  </r>
  <r>
    <s v="CA-2014-150581"/>
    <n v="4"/>
    <n v="4"/>
    <n v="2"/>
    <s v="Q2"/>
    <m/>
    <m/>
    <x v="918"/>
    <d v="2014-04-12T00:00:00"/>
    <x v="1"/>
    <s v="NM-18445"/>
    <x v="134"/>
    <s v="Home Office"/>
    <x v="3"/>
    <x v="1"/>
    <x v="1"/>
    <s v="TEC-AC-10001908"/>
    <x v="2"/>
    <x v="11"/>
    <x v="295"/>
    <n v="399.96"/>
    <n v="4"/>
    <n v="0"/>
    <n v="139.98599999999999"/>
  </r>
  <r>
    <s v="CA-2016-119515"/>
    <n v="2"/>
    <n v="8"/>
    <n v="3"/>
    <s v="Q3"/>
    <m/>
    <m/>
    <x v="1041"/>
    <d v="2016-08-16T00:00:00"/>
    <x v="2"/>
    <s v="TR-21325"/>
    <x v="309"/>
    <s v="Consumer"/>
    <x v="316"/>
    <x v="18"/>
    <x v="0"/>
    <s v="OFF-PA-10000552"/>
    <x v="1"/>
    <x v="10"/>
    <x v="1541"/>
    <n v="15.552"/>
    <n v="3"/>
    <n v="0.2"/>
    <n v="5.4432"/>
  </r>
  <r>
    <s v="CA-2014-141355"/>
    <n v="5"/>
    <n v="9"/>
    <n v="3"/>
    <s v="Q3"/>
    <m/>
    <m/>
    <x v="794"/>
    <d v="2014-09-30T00:00:00"/>
    <x v="1"/>
    <s v="BF-11005"/>
    <x v="593"/>
    <s v="Home Office"/>
    <x v="34"/>
    <x v="22"/>
    <x v="1"/>
    <s v="OFF-AR-10003179"/>
    <x v="1"/>
    <x v="6"/>
    <x v="1574"/>
    <n v="14.576000000000001"/>
    <n v="2"/>
    <n v="0.2"/>
    <n v="2.3685999999999998"/>
  </r>
  <r>
    <s v="CA-2016-165330"/>
    <n v="0"/>
    <n v="12"/>
    <n v="4"/>
    <s v="Q4"/>
    <m/>
    <m/>
    <x v="25"/>
    <d v="2016-12-11T00:00:00"/>
    <x v="3"/>
    <s v="WB-21850"/>
    <x v="576"/>
    <s v="Consumer"/>
    <x v="125"/>
    <x v="1"/>
    <x v="1"/>
    <s v="OFF-BI-10004593"/>
    <x v="1"/>
    <x v="8"/>
    <x v="270"/>
    <n v="209.6"/>
    <n v="5"/>
    <n v="0.2"/>
    <n v="68.12"/>
  </r>
  <r>
    <s v="CA-2016-165330"/>
    <n v="0"/>
    <n v="12"/>
    <n v="4"/>
    <s v="Q4"/>
    <m/>
    <m/>
    <x v="25"/>
    <d v="2016-12-11T00:00:00"/>
    <x v="3"/>
    <s v="WB-21850"/>
    <x v="576"/>
    <s v="Consumer"/>
    <x v="125"/>
    <x v="1"/>
    <x v="1"/>
    <s v="OFF-AR-10000914"/>
    <x v="1"/>
    <x v="6"/>
    <x v="1748"/>
    <n v="23.32"/>
    <n v="2"/>
    <n v="0"/>
    <n v="6.0632000000000001"/>
  </r>
  <r>
    <s v="CA-2016-165330"/>
    <n v="0"/>
    <n v="12"/>
    <n v="4"/>
    <s v="Q4"/>
    <m/>
    <m/>
    <x v="25"/>
    <d v="2016-12-11T00:00:00"/>
    <x v="3"/>
    <s v="WB-21850"/>
    <x v="576"/>
    <s v="Consumer"/>
    <x v="125"/>
    <x v="1"/>
    <x v="1"/>
    <s v="OFF-PA-10000241"/>
    <x v="1"/>
    <x v="10"/>
    <x v="1160"/>
    <n v="30.98"/>
    <n v="1"/>
    <n v="0"/>
    <n v="13.941000000000001"/>
  </r>
  <r>
    <s v="CA-2016-165330"/>
    <n v="0"/>
    <n v="12"/>
    <n v="4"/>
    <s v="Q4"/>
    <m/>
    <m/>
    <x v="25"/>
    <d v="2016-12-11T00:00:00"/>
    <x v="3"/>
    <s v="WB-21850"/>
    <x v="576"/>
    <s v="Consumer"/>
    <x v="125"/>
    <x v="1"/>
    <x v="1"/>
    <s v="TEC-AC-10000057"/>
    <x v="2"/>
    <x v="11"/>
    <x v="632"/>
    <n v="119.96"/>
    <n v="4"/>
    <n v="0"/>
    <n v="25.191600000000001"/>
  </r>
  <r>
    <s v="CA-2016-165330"/>
    <n v="0"/>
    <n v="12"/>
    <n v="4"/>
    <s v="Q4"/>
    <m/>
    <m/>
    <x v="25"/>
    <d v="2016-12-11T00:00:00"/>
    <x v="3"/>
    <s v="WB-21850"/>
    <x v="576"/>
    <s v="Consumer"/>
    <x v="125"/>
    <x v="1"/>
    <x v="1"/>
    <s v="FUR-CH-10003774"/>
    <x v="0"/>
    <x v="1"/>
    <x v="1194"/>
    <n v="363.92"/>
    <n v="5"/>
    <n v="0.2"/>
    <n v="-31.843"/>
  </r>
  <r>
    <s v="CA-2016-165330"/>
    <n v="0"/>
    <n v="12"/>
    <n v="4"/>
    <s v="Q4"/>
    <m/>
    <m/>
    <x v="25"/>
    <d v="2016-12-11T00:00:00"/>
    <x v="3"/>
    <s v="WB-21850"/>
    <x v="576"/>
    <s v="Consumer"/>
    <x v="125"/>
    <x v="1"/>
    <x v="1"/>
    <s v="OFF-BI-10002824"/>
    <x v="1"/>
    <x v="8"/>
    <x v="528"/>
    <n v="35.808"/>
    <n v="3"/>
    <n v="0.2"/>
    <n v="11.19"/>
  </r>
  <r>
    <s v="CA-2016-165330"/>
    <n v="0"/>
    <n v="12"/>
    <n v="4"/>
    <s v="Q4"/>
    <m/>
    <m/>
    <x v="25"/>
    <d v="2016-12-11T00:00:00"/>
    <x v="3"/>
    <s v="WB-21850"/>
    <x v="576"/>
    <s v="Consumer"/>
    <x v="125"/>
    <x v="1"/>
    <x v="1"/>
    <s v="OFF-BI-10004001"/>
    <x v="1"/>
    <x v="8"/>
    <x v="818"/>
    <n v="122.688"/>
    <n v="9"/>
    <n v="0.2"/>
    <n v="39.873600000000003"/>
  </r>
  <r>
    <s v="CA-2016-165330"/>
    <n v="0"/>
    <n v="12"/>
    <n v="4"/>
    <s v="Q4"/>
    <m/>
    <m/>
    <x v="25"/>
    <d v="2016-12-11T00:00:00"/>
    <x v="3"/>
    <s v="WB-21850"/>
    <x v="576"/>
    <s v="Consumer"/>
    <x v="125"/>
    <x v="1"/>
    <x v="1"/>
    <s v="FUR-TA-10004619"/>
    <x v="0"/>
    <x v="3"/>
    <x v="891"/>
    <n v="892.13599999999997"/>
    <n v="7"/>
    <n v="0.2"/>
    <n v="111.517"/>
  </r>
  <r>
    <s v="CA-2016-165330"/>
    <n v="0"/>
    <n v="12"/>
    <n v="4"/>
    <s v="Q4"/>
    <m/>
    <m/>
    <x v="25"/>
    <d v="2016-12-11T00:00:00"/>
    <x v="3"/>
    <s v="WB-21850"/>
    <x v="576"/>
    <s v="Consumer"/>
    <x v="125"/>
    <x v="1"/>
    <x v="1"/>
    <s v="OFF-ST-10000636"/>
    <x v="1"/>
    <x v="4"/>
    <x v="1753"/>
    <n v="50.22"/>
    <n v="3"/>
    <n v="0"/>
    <n v="2.0087999999999999"/>
  </r>
  <r>
    <s v="CA-2016-165330"/>
    <n v="0"/>
    <n v="12"/>
    <n v="4"/>
    <s v="Q4"/>
    <m/>
    <m/>
    <x v="25"/>
    <d v="2016-12-11T00:00:00"/>
    <x v="3"/>
    <s v="WB-21850"/>
    <x v="576"/>
    <s v="Consumer"/>
    <x v="125"/>
    <x v="1"/>
    <x v="1"/>
    <s v="OFF-AP-10001469"/>
    <x v="1"/>
    <x v="9"/>
    <x v="586"/>
    <n v="83.42"/>
    <n v="2"/>
    <n v="0"/>
    <n v="24.191800000000001"/>
  </r>
  <r>
    <s v="CA-2016-165330"/>
    <n v="0"/>
    <n v="12"/>
    <n v="4"/>
    <s v="Q4"/>
    <m/>
    <m/>
    <x v="25"/>
    <d v="2016-12-11T00:00:00"/>
    <x v="3"/>
    <s v="WB-21850"/>
    <x v="576"/>
    <s v="Consumer"/>
    <x v="125"/>
    <x v="1"/>
    <x v="1"/>
    <s v="OFF-BI-10002897"/>
    <x v="1"/>
    <x v="8"/>
    <x v="1802"/>
    <n v="5.8719999999999999"/>
    <n v="2"/>
    <n v="0.2"/>
    <n v="2.1286"/>
  </r>
  <r>
    <s v="CA-2015-132633"/>
    <n v="2"/>
    <n v="2"/>
    <n v="1"/>
    <s v="Q1"/>
    <m/>
    <m/>
    <x v="302"/>
    <d v="2015-02-05T00:00:00"/>
    <x v="0"/>
    <s v="KH-16630"/>
    <x v="175"/>
    <s v="Corporate"/>
    <x v="213"/>
    <x v="7"/>
    <x v="1"/>
    <s v="OFF-BI-10002432"/>
    <x v="1"/>
    <x v="8"/>
    <x v="875"/>
    <n v="12.144"/>
    <n v="3"/>
    <n v="0.2"/>
    <n v="4.0986000000000002"/>
  </r>
  <r>
    <s v="CA-2016-157742"/>
    <n v="2"/>
    <n v="12"/>
    <n v="4"/>
    <s v="Q4"/>
    <m/>
    <m/>
    <x v="723"/>
    <d v="2016-12-31T00:00:00"/>
    <x v="0"/>
    <s v="KL-16645"/>
    <x v="107"/>
    <s v="Consumer"/>
    <x v="24"/>
    <x v="21"/>
    <x v="1"/>
    <s v="OFF-EN-10002592"/>
    <x v="1"/>
    <x v="12"/>
    <x v="1711"/>
    <n v="27.792000000000002"/>
    <n v="3"/>
    <n v="0.2"/>
    <n v="10.422000000000001"/>
  </r>
  <r>
    <s v="CA-2017-127712"/>
    <n v="5"/>
    <n v="8"/>
    <n v="3"/>
    <s v="Q3"/>
    <m/>
    <m/>
    <x v="515"/>
    <d v="2017-09-05T00:00:00"/>
    <x v="1"/>
    <s v="MG-17890"/>
    <x v="450"/>
    <s v="Home Office"/>
    <x v="127"/>
    <x v="21"/>
    <x v="1"/>
    <s v="OFF-SU-10002522"/>
    <x v="1"/>
    <x v="14"/>
    <x v="1553"/>
    <n v="6.2080000000000002"/>
    <n v="2"/>
    <n v="0.2"/>
    <n v="0.69840000000000002"/>
  </r>
  <r>
    <s v="CA-2017-169474"/>
    <n v="5"/>
    <n v="2"/>
    <n v="1"/>
    <s v="Q1"/>
    <m/>
    <m/>
    <x v="1144"/>
    <d v="2017-02-09T00:00:00"/>
    <x v="1"/>
    <s v="JF-15355"/>
    <x v="282"/>
    <s v="Consumer"/>
    <x v="30"/>
    <x v="15"/>
    <x v="3"/>
    <s v="OFF-AP-10003971"/>
    <x v="1"/>
    <x v="9"/>
    <x v="923"/>
    <n v="32.67"/>
    <n v="3"/>
    <n v="0"/>
    <n v="8.4941999999999993"/>
  </r>
  <r>
    <s v="CA-2014-106726"/>
    <n v="2"/>
    <n v="12"/>
    <n v="4"/>
    <s v="Q4"/>
    <m/>
    <m/>
    <x v="776"/>
    <d v="2014-12-08T00:00:00"/>
    <x v="2"/>
    <s v="RS-19765"/>
    <x v="276"/>
    <s v="Corporate"/>
    <x v="1"/>
    <x v="1"/>
    <x v="1"/>
    <s v="OFF-ST-10001496"/>
    <x v="1"/>
    <x v="4"/>
    <x v="733"/>
    <n v="1261.33"/>
    <n v="7"/>
    <n v="0"/>
    <n v="327.94580000000002"/>
  </r>
  <r>
    <s v="CA-2016-147473"/>
    <n v="4"/>
    <n v="5"/>
    <n v="2"/>
    <s v="Q2"/>
    <m/>
    <m/>
    <x v="198"/>
    <d v="2016-06-03T00:00:00"/>
    <x v="1"/>
    <s v="NL-18310"/>
    <x v="644"/>
    <s v="Home Office"/>
    <x v="1"/>
    <x v="1"/>
    <x v="1"/>
    <s v="OFF-PA-10004782"/>
    <x v="1"/>
    <x v="10"/>
    <x v="1422"/>
    <n v="38.880000000000003"/>
    <n v="6"/>
    <n v="0"/>
    <n v="18.662400000000002"/>
  </r>
  <r>
    <s v="CA-2016-114209"/>
    <n v="5"/>
    <n v="5"/>
    <n v="2"/>
    <s v="Q2"/>
    <m/>
    <m/>
    <x v="206"/>
    <d v="2016-05-26T00:00:00"/>
    <x v="1"/>
    <s v="AS-10285"/>
    <x v="155"/>
    <s v="Corporate"/>
    <x v="61"/>
    <x v="5"/>
    <x v="2"/>
    <s v="OFF-BI-10000343"/>
    <x v="1"/>
    <x v="8"/>
    <x v="186"/>
    <n v="1.964"/>
    <n v="2"/>
    <n v="0.8"/>
    <n v="-3.2406000000000001"/>
  </r>
  <r>
    <s v="CA-2016-114209"/>
    <n v="5"/>
    <n v="5"/>
    <n v="2"/>
    <s v="Q2"/>
    <m/>
    <m/>
    <x v="206"/>
    <d v="2016-05-26T00:00:00"/>
    <x v="1"/>
    <s v="AS-10285"/>
    <x v="155"/>
    <s v="Corporate"/>
    <x v="61"/>
    <x v="5"/>
    <x v="2"/>
    <s v="OFF-PA-10003591"/>
    <x v="1"/>
    <x v="10"/>
    <x v="693"/>
    <n v="82.656000000000006"/>
    <n v="9"/>
    <n v="0.2"/>
    <n v="30.995999999999999"/>
  </r>
  <r>
    <s v="CA-2014-141901"/>
    <n v="5"/>
    <n v="8"/>
    <n v="3"/>
    <s v="Q3"/>
    <m/>
    <m/>
    <x v="128"/>
    <d v="2014-08-14T00:00:00"/>
    <x v="1"/>
    <s v="GM-14500"/>
    <x v="421"/>
    <s v="Consumer"/>
    <x v="201"/>
    <x v="1"/>
    <x v="1"/>
    <s v="OFF-PA-10001667"/>
    <x v="1"/>
    <x v="10"/>
    <x v="458"/>
    <n v="5.98"/>
    <n v="1"/>
    <n v="0"/>
    <n v="2.6909999999999998"/>
  </r>
  <r>
    <s v="CA-2016-164490"/>
    <n v="5"/>
    <n v="9"/>
    <n v="3"/>
    <s v="Q3"/>
    <m/>
    <m/>
    <x v="64"/>
    <d v="2016-09-10T00:00:00"/>
    <x v="0"/>
    <s v="SU-20665"/>
    <x v="711"/>
    <s v="Home Office"/>
    <x v="22"/>
    <x v="10"/>
    <x v="2"/>
    <s v="OFF-PA-10004971"/>
    <x v="1"/>
    <x v="10"/>
    <x v="609"/>
    <n v="9.2479999999999993"/>
    <n v="2"/>
    <n v="0.2"/>
    <n v="3.3523999999999998"/>
  </r>
  <r>
    <s v="CA-2016-112256"/>
    <n v="5"/>
    <n v="7"/>
    <n v="3"/>
    <s v="Q3"/>
    <m/>
    <m/>
    <x v="310"/>
    <d v="2016-07-28T00:00:00"/>
    <x v="1"/>
    <s v="CK-12205"/>
    <x v="237"/>
    <s v="Consumer"/>
    <x v="392"/>
    <x v="5"/>
    <x v="2"/>
    <s v="OFF-AR-10001216"/>
    <x v="1"/>
    <x v="6"/>
    <x v="1464"/>
    <n v="4.4480000000000004"/>
    <n v="2"/>
    <n v="0.2"/>
    <n v="0.33360000000000001"/>
  </r>
  <r>
    <s v="CA-2016-112256"/>
    <n v="5"/>
    <n v="7"/>
    <n v="3"/>
    <s v="Q3"/>
    <m/>
    <m/>
    <x v="310"/>
    <d v="2016-07-28T00:00:00"/>
    <x v="1"/>
    <s v="CK-12205"/>
    <x v="237"/>
    <s v="Consumer"/>
    <x v="392"/>
    <x v="5"/>
    <x v="2"/>
    <s v="OFF-PA-10004355"/>
    <x v="1"/>
    <x v="10"/>
    <x v="1103"/>
    <n v="5.1840000000000002"/>
    <n v="1"/>
    <n v="0.2"/>
    <n v="1.8144"/>
  </r>
  <r>
    <s v="CA-2016-112256"/>
    <n v="5"/>
    <n v="7"/>
    <n v="3"/>
    <s v="Q3"/>
    <m/>
    <m/>
    <x v="310"/>
    <d v="2016-07-28T00:00:00"/>
    <x v="1"/>
    <s v="CK-12205"/>
    <x v="237"/>
    <s v="Consumer"/>
    <x v="392"/>
    <x v="5"/>
    <x v="2"/>
    <s v="OFF-AR-10001953"/>
    <x v="1"/>
    <x v="6"/>
    <x v="400"/>
    <n v="175.92"/>
    <n v="5"/>
    <n v="0.2"/>
    <n v="15.393000000000001"/>
  </r>
  <r>
    <s v="CA-2016-112256"/>
    <n v="5"/>
    <n v="7"/>
    <n v="3"/>
    <s v="Q3"/>
    <m/>
    <m/>
    <x v="310"/>
    <d v="2016-07-28T00:00:00"/>
    <x v="1"/>
    <s v="CK-12205"/>
    <x v="237"/>
    <s v="Consumer"/>
    <x v="392"/>
    <x v="5"/>
    <x v="2"/>
    <s v="OFF-BI-10004364"/>
    <x v="1"/>
    <x v="8"/>
    <x v="305"/>
    <n v="4.7519999999999998"/>
    <n v="4"/>
    <n v="0.8"/>
    <n v="-8.3160000000000007"/>
  </r>
  <r>
    <s v="CA-2016-112256"/>
    <n v="5"/>
    <n v="7"/>
    <n v="3"/>
    <s v="Q3"/>
    <m/>
    <m/>
    <x v="310"/>
    <d v="2016-07-28T00:00:00"/>
    <x v="1"/>
    <s v="CK-12205"/>
    <x v="237"/>
    <s v="Consumer"/>
    <x v="392"/>
    <x v="5"/>
    <x v="2"/>
    <s v="OFF-SU-10001165"/>
    <x v="1"/>
    <x v="14"/>
    <x v="1048"/>
    <n v="13.343999999999999"/>
    <n v="2"/>
    <n v="0.2"/>
    <n v="1.0007999999999999"/>
  </r>
  <r>
    <s v="CA-2016-167416"/>
    <n v="5"/>
    <n v="5"/>
    <n v="2"/>
    <s v="Q2"/>
    <m/>
    <m/>
    <x v="536"/>
    <d v="2016-05-17T00:00:00"/>
    <x v="1"/>
    <s v="JM-15580"/>
    <x v="758"/>
    <s v="Consumer"/>
    <x v="4"/>
    <x v="4"/>
    <x v="1"/>
    <s v="OFF-EN-10001141"/>
    <x v="1"/>
    <x v="12"/>
    <x v="598"/>
    <n v="54.9"/>
    <n v="5"/>
    <n v="0"/>
    <n v="26.901"/>
  </r>
  <r>
    <s v="CA-2016-106950"/>
    <n v="4"/>
    <n v="9"/>
    <n v="3"/>
    <s v="Q3"/>
    <m/>
    <m/>
    <x v="476"/>
    <d v="2016-09-06T00:00:00"/>
    <x v="1"/>
    <s v="JE-15715"/>
    <x v="555"/>
    <s v="Consumer"/>
    <x v="35"/>
    <x v="3"/>
    <x v="0"/>
    <s v="OFF-BI-10000014"/>
    <x v="1"/>
    <x v="8"/>
    <x v="634"/>
    <n v="22.911000000000001"/>
    <n v="7"/>
    <n v="0.7"/>
    <n v="-17.565100000000001"/>
  </r>
  <r>
    <s v="CA-2016-106950"/>
    <n v="4"/>
    <n v="9"/>
    <n v="3"/>
    <s v="Q3"/>
    <m/>
    <m/>
    <x v="476"/>
    <d v="2016-09-06T00:00:00"/>
    <x v="1"/>
    <s v="JE-15715"/>
    <x v="555"/>
    <s v="Consumer"/>
    <x v="35"/>
    <x v="3"/>
    <x v="0"/>
    <s v="OFF-AP-10000159"/>
    <x v="1"/>
    <x v="9"/>
    <x v="1416"/>
    <n v="309.45600000000002"/>
    <n v="9"/>
    <n v="0.2"/>
    <n v="34.813800000000001"/>
  </r>
  <r>
    <s v="CA-2016-106950"/>
    <n v="4"/>
    <n v="9"/>
    <n v="3"/>
    <s v="Q3"/>
    <m/>
    <m/>
    <x v="476"/>
    <d v="2016-09-06T00:00:00"/>
    <x v="1"/>
    <s v="JE-15715"/>
    <x v="555"/>
    <s v="Consumer"/>
    <x v="35"/>
    <x v="3"/>
    <x v="0"/>
    <s v="OFF-AR-10003560"/>
    <x v="1"/>
    <x v="6"/>
    <x v="487"/>
    <n v="19.456"/>
    <n v="4"/>
    <n v="0.2"/>
    <n v="3.4047999999999998"/>
  </r>
  <r>
    <s v="CA-2016-106950"/>
    <n v="4"/>
    <n v="9"/>
    <n v="3"/>
    <s v="Q3"/>
    <m/>
    <m/>
    <x v="476"/>
    <d v="2016-09-06T00:00:00"/>
    <x v="1"/>
    <s v="JE-15715"/>
    <x v="555"/>
    <s v="Consumer"/>
    <x v="35"/>
    <x v="3"/>
    <x v="0"/>
    <s v="FUR-TA-10001768"/>
    <x v="0"/>
    <x v="3"/>
    <x v="114"/>
    <n v="472.51799999999997"/>
    <n v="3"/>
    <n v="0.4"/>
    <n v="-149.63069999999999"/>
  </r>
  <r>
    <s v="CA-2016-106950"/>
    <n v="4"/>
    <n v="9"/>
    <n v="3"/>
    <s v="Q3"/>
    <m/>
    <m/>
    <x v="476"/>
    <d v="2016-09-06T00:00:00"/>
    <x v="1"/>
    <s v="JE-15715"/>
    <x v="555"/>
    <s v="Consumer"/>
    <x v="35"/>
    <x v="3"/>
    <x v="0"/>
    <s v="TEC-AC-10002049"/>
    <x v="2"/>
    <x v="11"/>
    <x v="1062"/>
    <n v="1012.68"/>
    <n v="3"/>
    <n v="0.2"/>
    <n v="303.80399999999997"/>
  </r>
  <r>
    <s v="CA-2016-106950"/>
    <n v="4"/>
    <n v="9"/>
    <n v="3"/>
    <s v="Q3"/>
    <m/>
    <m/>
    <x v="476"/>
    <d v="2016-09-06T00:00:00"/>
    <x v="1"/>
    <s v="JE-15715"/>
    <x v="555"/>
    <s v="Consumer"/>
    <x v="35"/>
    <x v="3"/>
    <x v="0"/>
    <s v="OFF-BI-10003166"/>
    <x v="1"/>
    <x v="8"/>
    <x v="1414"/>
    <n v="17.22"/>
    <n v="5"/>
    <n v="0.7"/>
    <n v="-12.628"/>
  </r>
  <r>
    <s v="CA-2017-118724"/>
    <n v="4"/>
    <n v="7"/>
    <n v="3"/>
    <s v="Q3"/>
    <m/>
    <m/>
    <x v="246"/>
    <d v="2017-07-25T00:00:00"/>
    <x v="0"/>
    <s v="AR-10825"/>
    <x v="255"/>
    <s v="Corporate"/>
    <x v="3"/>
    <x v="1"/>
    <x v="1"/>
    <s v="OFF-AR-10003469"/>
    <x v="1"/>
    <x v="6"/>
    <x v="1258"/>
    <n v="3.52"/>
    <n v="2"/>
    <n v="0"/>
    <n v="1.6896"/>
  </r>
  <r>
    <s v="CA-2017-118724"/>
    <n v="4"/>
    <n v="7"/>
    <n v="3"/>
    <s v="Q3"/>
    <m/>
    <m/>
    <x v="246"/>
    <d v="2017-07-25T00:00:00"/>
    <x v="0"/>
    <s v="AR-10825"/>
    <x v="255"/>
    <s v="Corporate"/>
    <x v="3"/>
    <x v="1"/>
    <x v="1"/>
    <s v="TEC-PH-10002549"/>
    <x v="2"/>
    <x v="7"/>
    <x v="937"/>
    <n v="1626.192"/>
    <n v="9"/>
    <n v="0.2"/>
    <n v="121.9644"/>
  </r>
  <r>
    <s v="CA-2017-112004"/>
    <n v="3"/>
    <n v="9"/>
    <n v="3"/>
    <s v="Q3"/>
    <m/>
    <m/>
    <x v="145"/>
    <d v="2017-09-28T00:00:00"/>
    <x v="2"/>
    <s v="AH-10075"/>
    <x v="340"/>
    <s v="Corporate"/>
    <x v="142"/>
    <x v="9"/>
    <x v="3"/>
    <s v="OFF-BI-10003476"/>
    <x v="1"/>
    <x v="8"/>
    <x v="1535"/>
    <n v="8.5950000000000006"/>
    <n v="5"/>
    <n v="0.7"/>
    <n v="-6.3029999999999999"/>
  </r>
  <r>
    <s v="CA-2017-112004"/>
    <n v="3"/>
    <n v="9"/>
    <n v="3"/>
    <s v="Q3"/>
    <m/>
    <m/>
    <x v="145"/>
    <d v="2017-09-28T00:00:00"/>
    <x v="2"/>
    <s v="AH-10075"/>
    <x v="340"/>
    <s v="Corporate"/>
    <x v="142"/>
    <x v="9"/>
    <x v="3"/>
    <s v="OFF-SU-10000157"/>
    <x v="1"/>
    <x v="14"/>
    <x v="1408"/>
    <n v="190.89599999999999"/>
    <n v="2"/>
    <n v="0.2"/>
    <n v="-42.951599999999999"/>
  </r>
  <r>
    <s v="US-2017-143175"/>
    <n v="3"/>
    <n v="8"/>
    <n v="3"/>
    <s v="Q3"/>
    <m/>
    <m/>
    <x v="646"/>
    <d v="2017-08-06T00:00:00"/>
    <x v="0"/>
    <s v="GA-14515"/>
    <x v="654"/>
    <s v="Consumer"/>
    <x v="1"/>
    <x v="1"/>
    <x v="1"/>
    <s v="OFF-ST-10003123"/>
    <x v="1"/>
    <x v="4"/>
    <x v="1277"/>
    <n v="99.87"/>
    <n v="3"/>
    <n v="0"/>
    <n v="23.968800000000002"/>
  </r>
  <r>
    <s v="CA-2015-105844"/>
    <n v="2"/>
    <n v="10"/>
    <n v="4"/>
    <s v="Q4"/>
    <m/>
    <m/>
    <x v="969"/>
    <d v="2015-10-27T00:00:00"/>
    <x v="0"/>
    <s v="JF-15415"/>
    <x v="226"/>
    <s v="Consumer"/>
    <x v="306"/>
    <x v="33"/>
    <x v="1"/>
    <s v="OFF-AR-10001955"/>
    <x v="1"/>
    <x v="6"/>
    <x v="1030"/>
    <n v="79.36"/>
    <n v="4"/>
    <n v="0"/>
    <n v="23.808"/>
  </r>
  <r>
    <s v="CA-2017-118864"/>
    <n v="4"/>
    <n v="6"/>
    <n v="2"/>
    <s v="Q2"/>
    <m/>
    <m/>
    <x v="140"/>
    <d v="2017-06-19T00:00:00"/>
    <x v="0"/>
    <s v="KH-16690"/>
    <x v="120"/>
    <s v="Corporate"/>
    <x v="1"/>
    <x v="1"/>
    <x v="1"/>
    <s v="TEC-PH-10001809"/>
    <x v="2"/>
    <x v="7"/>
    <x v="1173"/>
    <n v="119.96"/>
    <n v="1"/>
    <n v="0.2"/>
    <n v="7.4974999999999996"/>
  </r>
  <r>
    <s v="CA-2015-119480"/>
    <n v="4"/>
    <n v="1"/>
    <n v="1"/>
    <s v="Q1"/>
    <m/>
    <m/>
    <x v="1145"/>
    <d v="2015-01-13T00:00:00"/>
    <x v="1"/>
    <s v="CC-12685"/>
    <x v="530"/>
    <s v="Consumer"/>
    <x v="0"/>
    <x v="0"/>
    <x v="0"/>
    <s v="OFF-PA-10000474"/>
    <x v="1"/>
    <x v="10"/>
    <x v="33"/>
    <n v="106.32"/>
    <n v="3"/>
    <n v="0"/>
    <n v="49.970399999999998"/>
  </r>
  <r>
    <s v="CA-2015-119480"/>
    <n v="4"/>
    <n v="1"/>
    <n v="1"/>
    <s v="Q1"/>
    <m/>
    <m/>
    <x v="1145"/>
    <d v="2015-01-13T00:00:00"/>
    <x v="1"/>
    <s v="CC-12685"/>
    <x v="530"/>
    <s v="Consumer"/>
    <x v="0"/>
    <x v="0"/>
    <x v="0"/>
    <s v="OFF-AP-10001205"/>
    <x v="1"/>
    <x v="9"/>
    <x v="1294"/>
    <n v="163.44"/>
    <n v="3"/>
    <n v="0"/>
    <n v="45.763199999999998"/>
  </r>
  <r>
    <s v="CA-2015-119480"/>
    <n v="4"/>
    <n v="1"/>
    <n v="1"/>
    <s v="Q1"/>
    <m/>
    <m/>
    <x v="1145"/>
    <d v="2015-01-13T00:00:00"/>
    <x v="1"/>
    <s v="CC-12685"/>
    <x v="530"/>
    <s v="Consumer"/>
    <x v="0"/>
    <x v="0"/>
    <x v="0"/>
    <s v="OFF-AR-10004691"/>
    <x v="1"/>
    <x v="6"/>
    <x v="1380"/>
    <n v="42.76"/>
    <n v="2"/>
    <n v="0"/>
    <n v="11.117599999999999"/>
  </r>
  <r>
    <s v="CA-2015-119480"/>
    <n v="4"/>
    <n v="1"/>
    <n v="1"/>
    <s v="Q1"/>
    <m/>
    <m/>
    <x v="1145"/>
    <d v="2015-01-13T00:00:00"/>
    <x v="1"/>
    <s v="CC-12685"/>
    <x v="530"/>
    <s v="Consumer"/>
    <x v="0"/>
    <x v="0"/>
    <x v="0"/>
    <s v="OFF-PA-10004996"/>
    <x v="1"/>
    <x v="10"/>
    <x v="1528"/>
    <n v="51.55"/>
    <n v="5"/>
    <n v="0"/>
    <n v="24.2285"/>
  </r>
  <r>
    <s v="US-2015-153374"/>
    <n v="4"/>
    <n v="2"/>
    <n v="1"/>
    <s v="Q1"/>
    <m/>
    <m/>
    <x v="97"/>
    <d v="2015-02-13T00:00:00"/>
    <x v="0"/>
    <s v="JF-15565"/>
    <x v="535"/>
    <s v="Consumer"/>
    <x v="27"/>
    <x v="10"/>
    <x v="2"/>
    <s v="TEC-AC-10001908"/>
    <x v="2"/>
    <x v="11"/>
    <x v="295"/>
    <n v="479.952"/>
    <n v="6"/>
    <n v="0.2"/>
    <n v="89.991"/>
  </r>
  <r>
    <s v="CA-2016-101980"/>
    <n v="1"/>
    <n v="8"/>
    <n v="3"/>
    <s v="Q3"/>
    <m/>
    <m/>
    <x v="1146"/>
    <d v="2016-08-20T00:00:00"/>
    <x v="2"/>
    <s v="RP-19390"/>
    <x v="261"/>
    <s v="Consumer"/>
    <x v="20"/>
    <x v="15"/>
    <x v="3"/>
    <s v="OFF-BI-10000666"/>
    <x v="1"/>
    <x v="8"/>
    <x v="989"/>
    <n v="146.68799999999999"/>
    <n v="6"/>
    <n v="0.2"/>
    <n v="55.008000000000003"/>
  </r>
  <r>
    <s v="CA-2016-101980"/>
    <n v="1"/>
    <n v="8"/>
    <n v="3"/>
    <s v="Q3"/>
    <m/>
    <m/>
    <x v="1146"/>
    <d v="2016-08-20T00:00:00"/>
    <x v="2"/>
    <s v="RP-19390"/>
    <x v="261"/>
    <s v="Consumer"/>
    <x v="20"/>
    <x v="15"/>
    <x v="3"/>
    <s v="OFF-BI-10004318"/>
    <x v="1"/>
    <x v="8"/>
    <x v="1583"/>
    <n v="276.78399999999999"/>
    <n v="2"/>
    <n v="0.2"/>
    <n v="89.954800000000006"/>
  </r>
  <r>
    <s v="CA-2016-101980"/>
    <n v="1"/>
    <n v="8"/>
    <n v="3"/>
    <s v="Q3"/>
    <m/>
    <m/>
    <x v="1146"/>
    <d v="2016-08-20T00:00:00"/>
    <x v="2"/>
    <s v="RP-19390"/>
    <x v="261"/>
    <s v="Consumer"/>
    <x v="20"/>
    <x v="15"/>
    <x v="3"/>
    <s v="OFF-BI-10003429"/>
    <x v="1"/>
    <x v="8"/>
    <x v="852"/>
    <n v="25.32"/>
    <n v="5"/>
    <n v="0.2"/>
    <n v="9.1784999999999997"/>
  </r>
  <r>
    <s v="CA-2017-144596"/>
    <n v="4"/>
    <n v="11"/>
    <n v="4"/>
    <s v="Q4"/>
    <m/>
    <m/>
    <x v="44"/>
    <d v="2017-11-10T00:00:00"/>
    <x v="1"/>
    <s v="CD-11980"/>
    <x v="263"/>
    <s v="Consumer"/>
    <x v="20"/>
    <x v="15"/>
    <x v="3"/>
    <s v="OFF-PA-10003302"/>
    <x v="1"/>
    <x v="10"/>
    <x v="1721"/>
    <n v="318.95999999999998"/>
    <n v="9"/>
    <n v="0"/>
    <n v="149.91120000000001"/>
  </r>
  <r>
    <s v="CA-2015-124933"/>
    <n v="4"/>
    <n v="12"/>
    <n v="4"/>
    <s v="Q4"/>
    <m/>
    <m/>
    <x v="207"/>
    <d v="2015-12-30T00:00:00"/>
    <x v="0"/>
    <s v="DF-13135"/>
    <x v="650"/>
    <s v="Consumer"/>
    <x v="20"/>
    <x v="15"/>
    <x v="3"/>
    <s v="OFF-PA-10003302"/>
    <x v="1"/>
    <x v="10"/>
    <x v="1721"/>
    <n v="212.64"/>
    <n v="6"/>
    <n v="0"/>
    <n v="99.940799999999996"/>
  </r>
  <r>
    <s v="CA-2014-159625"/>
    <n v="5"/>
    <n v="11"/>
    <n v="4"/>
    <s v="Q4"/>
    <m/>
    <m/>
    <x v="533"/>
    <d v="2014-11-28T00:00:00"/>
    <x v="1"/>
    <s v="SM-20005"/>
    <x v="325"/>
    <s v="Consumer"/>
    <x v="48"/>
    <x v="16"/>
    <x v="1"/>
    <s v="OFF-EN-10002621"/>
    <x v="1"/>
    <x v="12"/>
    <x v="153"/>
    <n v="23.472000000000001"/>
    <n v="3"/>
    <n v="0.2"/>
    <n v="8.8019999999999996"/>
  </r>
  <r>
    <s v="CA-2016-144337"/>
    <n v="4"/>
    <n v="8"/>
    <n v="3"/>
    <s v="Q3"/>
    <m/>
    <m/>
    <x v="1147"/>
    <d v="2016-08-05T00:00:00"/>
    <x v="0"/>
    <s v="SG-20890"/>
    <x v="737"/>
    <s v="Corporate"/>
    <x v="112"/>
    <x v="5"/>
    <x v="2"/>
    <s v="OFF-PA-10000249"/>
    <x v="1"/>
    <x v="10"/>
    <x v="33"/>
    <n v="19.648"/>
    <n v="2"/>
    <n v="0.2"/>
    <n v="6.6311999999999998"/>
  </r>
  <r>
    <s v="CA-2014-117478"/>
    <n v="3"/>
    <n v="9"/>
    <n v="3"/>
    <s v="Q3"/>
    <m/>
    <m/>
    <x v="158"/>
    <d v="2014-09-24T00:00:00"/>
    <x v="2"/>
    <s v="LH-16750"/>
    <x v="405"/>
    <s v="Consumer"/>
    <x v="10"/>
    <x v="9"/>
    <x v="3"/>
    <s v="OFF-BI-10000050"/>
    <x v="1"/>
    <x v="8"/>
    <x v="347"/>
    <n v="6.57"/>
    <n v="3"/>
    <n v="0.7"/>
    <n v="-5.0369999999999999"/>
  </r>
  <r>
    <s v="CA-2017-147410"/>
    <n v="4"/>
    <n v="9"/>
    <n v="3"/>
    <s v="Q3"/>
    <m/>
    <m/>
    <x v="507"/>
    <d v="2017-09-08T00:00:00"/>
    <x v="1"/>
    <s v="EJ-14155"/>
    <x v="412"/>
    <s v="Consumer"/>
    <x v="157"/>
    <x v="1"/>
    <x v="1"/>
    <s v="OFF-ST-10003805"/>
    <x v="1"/>
    <x v="4"/>
    <x v="1660"/>
    <n v="421.1"/>
    <n v="2"/>
    <n v="0"/>
    <n v="105.27500000000001"/>
  </r>
  <r>
    <s v="CA-2017-128944"/>
    <n v="2"/>
    <n v="6"/>
    <n v="2"/>
    <s v="Q2"/>
    <m/>
    <m/>
    <x v="249"/>
    <d v="2017-06-21T00:00:00"/>
    <x v="0"/>
    <s v="KH-16330"/>
    <x v="542"/>
    <s v="Corporate"/>
    <x v="46"/>
    <x v="24"/>
    <x v="3"/>
    <s v="FUR-CH-10000785"/>
    <x v="0"/>
    <x v="1"/>
    <x v="323"/>
    <n v="760.11599999999999"/>
    <n v="6"/>
    <n v="0.3"/>
    <n v="-43.435200000000002"/>
  </r>
  <r>
    <s v="CA-2017-128944"/>
    <n v="2"/>
    <n v="6"/>
    <n v="2"/>
    <s v="Q2"/>
    <m/>
    <m/>
    <x v="249"/>
    <d v="2017-06-21T00:00:00"/>
    <x v="0"/>
    <s v="KH-16330"/>
    <x v="542"/>
    <s v="Corporate"/>
    <x v="46"/>
    <x v="24"/>
    <x v="3"/>
    <s v="FUR-FU-10004909"/>
    <x v="0"/>
    <x v="5"/>
    <x v="1357"/>
    <n v="38.783999999999999"/>
    <n v="3"/>
    <n v="0.2"/>
    <n v="7.2720000000000002"/>
  </r>
  <r>
    <s v="CA-2017-128944"/>
    <n v="2"/>
    <n v="6"/>
    <n v="2"/>
    <s v="Q2"/>
    <m/>
    <m/>
    <x v="249"/>
    <d v="2017-06-21T00:00:00"/>
    <x v="0"/>
    <s v="KH-16330"/>
    <x v="542"/>
    <s v="Corporate"/>
    <x v="46"/>
    <x v="24"/>
    <x v="3"/>
    <s v="TEC-AC-10001553"/>
    <x v="2"/>
    <x v="11"/>
    <x v="1608"/>
    <n v="122.328"/>
    <n v="9"/>
    <n v="0.2"/>
    <n v="1.5290999999999999"/>
  </r>
  <r>
    <s v="CA-2016-109666"/>
    <n v="7"/>
    <n v="4"/>
    <n v="2"/>
    <s v="Q2"/>
    <m/>
    <m/>
    <x v="475"/>
    <d v="2016-04-26T00:00:00"/>
    <x v="1"/>
    <s v="KM-16720"/>
    <x v="27"/>
    <s v="Consumer"/>
    <x v="20"/>
    <x v="15"/>
    <x v="3"/>
    <s v="TEC-PH-10004774"/>
    <x v="2"/>
    <x v="7"/>
    <x v="713"/>
    <n v="25.98"/>
    <n v="2"/>
    <n v="0"/>
    <n v="0.77939999999999998"/>
  </r>
  <r>
    <s v="CA-2016-109666"/>
    <n v="7"/>
    <n v="4"/>
    <n v="2"/>
    <s v="Q2"/>
    <m/>
    <m/>
    <x v="475"/>
    <d v="2016-04-26T00:00:00"/>
    <x v="1"/>
    <s v="KM-16720"/>
    <x v="27"/>
    <s v="Consumer"/>
    <x v="20"/>
    <x v="15"/>
    <x v="3"/>
    <s v="OFF-AR-10004582"/>
    <x v="1"/>
    <x v="6"/>
    <x v="1184"/>
    <n v="3.28"/>
    <n v="2"/>
    <n v="0"/>
    <n v="1.476"/>
  </r>
  <r>
    <s v="CA-2016-109666"/>
    <n v="7"/>
    <n v="4"/>
    <n v="2"/>
    <s v="Q2"/>
    <m/>
    <m/>
    <x v="475"/>
    <d v="2016-04-26T00:00:00"/>
    <x v="1"/>
    <s v="KM-16720"/>
    <x v="27"/>
    <s v="Consumer"/>
    <x v="20"/>
    <x v="15"/>
    <x v="3"/>
    <s v="OFF-ST-10000991"/>
    <x v="1"/>
    <x v="4"/>
    <x v="157"/>
    <n v="459.88"/>
    <n v="4"/>
    <n v="0"/>
    <n v="13.7964"/>
  </r>
  <r>
    <s v="CA-2016-109666"/>
    <n v="7"/>
    <n v="4"/>
    <n v="2"/>
    <s v="Q2"/>
    <m/>
    <m/>
    <x v="475"/>
    <d v="2016-04-26T00:00:00"/>
    <x v="1"/>
    <s v="KM-16720"/>
    <x v="27"/>
    <s v="Consumer"/>
    <x v="20"/>
    <x v="15"/>
    <x v="3"/>
    <s v="OFF-SU-10002522"/>
    <x v="1"/>
    <x v="14"/>
    <x v="1553"/>
    <n v="7.76"/>
    <n v="2"/>
    <n v="0"/>
    <n v="2.2504"/>
  </r>
  <r>
    <s v="CA-2016-109666"/>
    <n v="7"/>
    <n v="4"/>
    <n v="2"/>
    <s v="Q2"/>
    <m/>
    <m/>
    <x v="475"/>
    <d v="2016-04-26T00:00:00"/>
    <x v="1"/>
    <s v="KM-16720"/>
    <x v="27"/>
    <s v="Consumer"/>
    <x v="20"/>
    <x v="15"/>
    <x v="3"/>
    <s v="OFF-AR-10004022"/>
    <x v="1"/>
    <x v="6"/>
    <x v="907"/>
    <n v="71.959999999999994"/>
    <n v="2"/>
    <n v="0"/>
    <n v="17.989999999999998"/>
  </r>
  <r>
    <s v="CA-2016-109666"/>
    <n v="7"/>
    <n v="4"/>
    <n v="2"/>
    <s v="Q2"/>
    <m/>
    <m/>
    <x v="475"/>
    <d v="2016-04-26T00:00:00"/>
    <x v="1"/>
    <s v="KM-16720"/>
    <x v="27"/>
    <s v="Consumer"/>
    <x v="20"/>
    <x v="15"/>
    <x v="3"/>
    <s v="OFF-SU-10001218"/>
    <x v="1"/>
    <x v="14"/>
    <x v="134"/>
    <n v="54.9"/>
    <n v="5"/>
    <n v="0"/>
    <n v="15.372"/>
  </r>
  <r>
    <s v="CA-2016-109666"/>
    <n v="7"/>
    <n v="4"/>
    <n v="2"/>
    <s v="Q2"/>
    <m/>
    <m/>
    <x v="475"/>
    <d v="2016-04-26T00:00:00"/>
    <x v="1"/>
    <s v="KM-16720"/>
    <x v="27"/>
    <s v="Consumer"/>
    <x v="20"/>
    <x v="15"/>
    <x v="3"/>
    <s v="OFF-BI-10000174"/>
    <x v="1"/>
    <x v="8"/>
    <x v="1444"/>
    <n v="9.2799999999999994"/>
    <n v="2"/>
    <n v="0.2"/>
    <n v="3.2480000000000002"/>
  </r>
  <r>
    <s v="US-2016-102239"/>
    <n v="1"/>
    <n v="5"/>
    <n v="2"/>
    <s v="Q2"/>
    <m/>
    <m/>
    <x v="465"/>
    <d v="2016-05-06T00:00:00"/>
    <x v="2"/>
    <s v="LW-16990"/>
    <x v="352"/>
    <s v="Corporate"/>
    <x v="0"/>
    <x v="33"/>
    <x v="1"/>
    <s v="FUR-TA-10003392"/>
    <x v="0"/>
    <x v="3"/>
    <x v="1648"/>
    <n v="1685.88"/>
    <n v="6"/>
    <n v="0"/>
    <n v="320.31720000000001"/>
  </r>
  <r>
    <s v="US-2016-102239"/>
    <n v="1"/>
    <n v="5"/>
    <n v="2"/>
    <s v="Q2"/>
    <m/>
    <m/>
    <x v="465"/>
    <d v="2016-05-06T00:00:00"/>
    <x v="2"/>
    <s v="LW-16990"/>
    <x v="352"/>
    <s v="Corporate"/>
    <x v="0"/>
    <x v="33"/>
    <x v="1"/>
    <s v="OFF-BI-10001890"/>
    <x v="1"/>
    <x v="8"/>
    <x v="176"/>
    <n v="5.7279999999999998"/>
    <n v="2"/>
    <n v="0.2"/>
    <n v="2.0047999999999999"/>
  </r>
  <r>
    <s v="CA-2014-143168"/>
    <n v="5"/>
    <n v="10"/>
    <n v="4"/>
    <s v="Q4"/>
    <m/>
    <m/>
    <x v="638"/>
    <d v="2014-10-23T00:00:00"/>
    <x v="0"/>
    <s v="IG-15085"/>
    <x v="490"/>
    <s v="Consumer"/>
    <x v="4"/>
    <x v="4"/>
    <x v="1"/>
    <s v="OFF-PA-10000167"/>
    <x v="1"/>
    <x v="10"/>
    <x v="1080"/>
    <n v="61.96"/>
    <n v="2"/>
    <n v="0"/>
    <n v="27.882000000000001"/>
  </r>
  <r>
    <s v="CA-2014-143168"/>
    <n v="5"/>
    <n v="10"/>
    <n v="4"/>
    <s v="Q4"/>
    <m/>
    <m/>
    <x v="638"/>
    <d v="2014-10-23T00:00:00"/>
    <x v="0"/>
    <s v="IG-15085"/>
    <x v="490"/>
    <s v="Consumer"/>
    <x v="4"/>
    <x v="4"/>
    <x v="1"/>
    <s v="OFF-BI-10003784"/>
    <x v="1"/>
    <x v="8"/>
    <x v="1323"/>
    <n v="1.3440000000000001"/>
    <n v="1"/>
    <n v="0.2"/>
    <n v="0.47039999999999998"/>
  </r>
  <r>
    <s v="CA-2017-104906"/>
    <n v="4"/>
    <n v="2"/>
    <n v="1"/>
    <s v="Q1"/>
    <m/>
    <m/>
    <x v="778"/>
    <d v="2017-02-17T00:00:00"/>
    <x v="1"/>
    <s v="JP-15460"/>
    <x v="687"/>
    <s v="Corporate"/>
    <x v="20"/>
    <x v="15"/>
    <x v="3"/>
    <s v="OFF-PA-10001184"/>
    <x v="1"/>
    <x v="10"/>
    <x v="1316"/>
    <n v="17.940000000000001"/>
    <n v="3"/>
    <n v="0"/>
    <n v="8.7905999999999995"/>
  </r>
  <r>
    <s v="CA-2017-118122"/>
    <n v="7"/>
    <n v="11"/>
    <n v="4"/>
    <s v="Q4"/>
    <m/>
    <m/>
    <x v="701"/>
    <d v="2017-11-24T00:00:00"/>
    <x v="1"/>
    <s v="GG-14650"/>
    <x v="55"/>
    <s v="Corporate"/>
    <x v="4"/>
    <x v="4"/>
    <x v="1"/>
    <s v="OFF-BI-10002103"/>
    <x v="1"/>
    <x v="8"/>
    <x v="530"/>
    <n v="13.904"/>
    <n v="2"/>
    <n v="0.2"/>
    <n v="4.5187999999999997"/>
  </r>
  <r>
    <s v="US-2014-147774"/>
    <n v="6"/>
    <n v="1"/>
    <n v="1"/>
    <s v="Q1"/>
    <m/>
    <m/>
    <x v="407"/>
    <d v="2014-01-26T00:00:00"/>
    <x v="1"/>
    <s v="MM-18280"/>
    <x v="152"/>
    <s v="Corporate"/>
    <x v="214"/>
    <x v="18"/>
    <x v="0"/>
    <s v="OFF-BI-10003091"/>
    <x v="1"/>
    <x v="8"/>
    <x v="1174"/>
    <n v="67.194000000000003"/>
    <n v="1"/>
    <n v="0.7"/>
    <n v="-51.5154"/>
  </r>
  <r>
    <s v="CA-2017-166926"/>
    <n v="7"/>
    <n v="12"/>
    <n v="4"/>
    <s v="Q4"/>
    <m/>
    <m/>
    <x v="96"/>
    <d v="2017-12-08T00:00:00"/>
    <x v="1"/>
    <s v="SO-20335"/>
    <x v="2"/>
    <s v="Consumer"/>
    <x v="4"/>
    <x v="4"/>
    <x v="1"/>
    <s v="OFF-PA-10001593"/>
    <x v="1"/>
    <x v="10"/>
    <x v="1764"/>
    <n v="41.86"/>
    <n v="7"/>
    <n v="0"/>
    <n v="18.837"/>
  </r>
  <r>
    <s v="CA-2017-166926"/>
    <n v="7"/>
    <n v="12"/>
    <n v="4"/>
    <s v="Q4"/>
    <m/>
    <m/>
    <x v="96"/>
    <d v="2017-12-08T00:00:00"/>
    <x v="1"/>
    <s v="SO-20335"/>
    <x v="2"/>
    <s v="Consumer"/>
    <x v="4"/>
    <x v="4"/>
    <x v="1"/>
    <s v="FUR-BO-10002598"/>
    <x v="0"/>
    <x v="0"/>
    <x v="1518"/>
    <n v="141.96"/>
    <n v="2"/>
    <n v="0"/>
    <n v="41.168399999999998"/>
  </r>
  <r>
    <s v="CA-2015-128013"/>
    <n v="7"/>
    <n v="8"/>
    <n v="3"/>
    <s v="Q3"/>
    <m/>
    <m/>
    <x v="101"/>
    <d v="2015-08-16T00:00:00"/>
    <x v="1"/>
    <s v="MF-18250"/>
    <x v="751"/>
    <s v="Corporate"/>
    <x v="20"/>
    <x v="15"/>
    <x v="3"/>
    <s v="FUR-FU-10000320"/>
    <x v="0"/>
    <x v="5"/>
    <x v="1521"/>
    <n v="10.02"/>
    <n v="3"/>
    <n v="0"/>
    <n v="4.4088000000000003"/>
  </r>
  <r>
    <s v="CA-2015-128013"/>
    <n v="7"/>
    <n v="8"/>
    <n v="3"/>
    <s v="Q3"/>
    <m/>
    <m/>
    <x v="101"/>
    <d v="2015-08-16T00:00:00"/>
    <x v="1"/>
    <s v="MF-18250"/>
    <x v="751"/>
    <s v="Corporate"/>
    <x v="20"/>
    <x v="15"/>
    <x v="3"/>
    <s v="OFF-PA-10001815"/>
    <x v="1"/>
    <x v="10"/>
    <x v="1402"/>
    <n v="144.12"/>
    <n v="3"/>
    <n v="0"/>
    <n v="69.177599999999998"/>
  </r>
  <r>
    <s v="CA-2016-123176"/>
    <n v="2"/>
    <n v="9"/>
    <n v="3"/>
    <s v="Q3"/>
    <m/>
    <m/>
    <x v="720"/>
    <d v="2016-09-29T00:00:00"/>
    <x v="0"/>
    <s v="JG-15160"/>
    <x v="506"/>
    <s v="Consumer"/>
    <x v="118"/>
    <x v="32"/>
    <x v="0"/>
    <s v="OFF-PA-10003971"/>
    <x v="1"/>
    <x v="10"/>
    <x v="1281"/>
    <n v="17.940000000000001"/>
    <n v="3"/>
    <n v="0"/>
    <n v="8.7905999999999995"/>
  </r>
  <r>
    <s v="CA-2016-123176"/>
    <n v="2"/>
    <n v="9"/>
    <n v="3"/>
    <s v="Q3"/>
    <m/>
    <m/>
    <x v="720"/>
    <d v="2016-09-29T00:00:00"/>
    <x v="0"/>
    <s v="JG-15160"/>
    <x v="506"/>
    <s v="Consumer"/>
    <x v="118"/>
    <x v="32"/>
    <x v="0"/>
    <s v="OFF-AR-10004685"/>
    <x v="1"/>
    <x v="6"/>
    <x v="183"/>
    <n v="13.89"/>
    <n v="3"/>
    <n v="0"/>
    <n v="4.5837000000000003"/>
  </r>
  <r>
    <s v="US-2016-117541"/>
    <n v="6"/>
    <n v="11"/>
    <n v="4"/>
    <s v="Q4"/>
    <m/>
    <m/>
    <x v="696"/>
    <d v="2016-11-20T00:00:00"/>
    <x v="1"/>
    <s v="JM-16195"/>
    <x v="594"/>
    <s v="Consumer"/>
    <x v="46"/>
    <x v="13"/>
    <x v="3"/>
    <s v="OFF-PA-10001609"/>
    <x v="1"/>
    <x v="10"/>
    <x v="1116"/>
    <n v="16.45"/>
    <n v="5"/>
    <n v="0"/>
    <n v="7.5670000000000002"/>
  </r>
  <r>
    <s v="US-2016-117541"/>
    <n v="6"/>
    <n v="11"/>
    <n v="4"/>
    <s v="Q4"/>
    <m/>
    <m/>
    <x v="696"/>
    <d v="2016-11-20T00:00:00"/>
    <x v="1"/>
    <s v="JM-16195"/>
    <x v="594"/>
    <s v="Consumer"/>
    <x v="46"/>
    <x v="13"/>
    <x v="3"/>
    <s v="FUR-FU-10000550"/>
    <x v="0"/>
    <x v="5"/>
    <x v="1454"/>
    <n v="19.920000000000002"/>
    <n v="4"/>
    <n v="0"/>
    <n v="6.5735999999999999"/>
  </r>
  <r>
    <s v="CA-2016-166282"/>
    <n v="6"/>
    <n v="4"/>
    <n v="2"/>
    <s v="Q2"/>
    <m/>
    <m/>
    <x v="947"/>
    <d v="2016-04-22T00:00:00"/>
    <x v="1"/>
    <s v="PK-19075"/>
    <x v="7"/>
    <s v="Consumer"/>
    <x v="316"/>
    <x v="18"/>
    <x v="0"/>
    <s v="TEC-AC-10004209"/>
    <x v="2"/>
    <x v="11"/>
    <x v="908"/>
    <n v="35.167999999999999"/>
    <n v="4"/>
    <n v="0.2"/>
    <n v="8.3523999999999994"/>
  </r>
  <r>
    <s v="CA-2016-166282"/>
    <n v="6"/>
    <n v="4"/>
    <n v="2"/>
    <s v="Q2"/>
    <m/>
    <m/>
    <x v="947"/>
    <d v="2016-04-22T00:00:00"/>
    <x v="1"/>
    <s v="PK-19075"/>
    <x v="7"/>
    <s v="Consumer"/>
    <x v="316"/>
    <x v="18"/>
    <x v="0"/>
    <s v="OFF-PA-10003022"/>
    <x v="1"/>
    <x v="10"/>
    <x v="1723"/>
    <n v="123.08799999999999"/>
    <n v="7"/>
    <n v="0.2"/>
    <n v="40.003599999999999"/>
  </r>
  <r>
    <s v="CA-2017-141439"/>
    <n v="5"/>
    <n v="11"/>
    <n v="4"/>
    <s v="Q4"/>
    <m/>
    <m/>
    <x v="200"/>
    <d v="2017-12-01T00:00:00"/>
    <x v="1"/>
    <s v="TT-21460"/>
    <x v="499"/>
    <s v="Home Office"/>
    <x v="102"/>
    <x v="14"/>
    <x v="2"/>
    <s v="FUR-TA-10001039"/>
    <x v="0"/>
    <x v="3"/>
    <x v="832"/>
    <n v="257.94"/>
    <n v="3"/>
    <n v="0"/>
    <n v="67.064400000000006"/>
  </r>
  <r>
    <s v="CA-2017-141439"/>
    <n v="5"/>
    <n v="11"/>
    <n v="4"/>
    <s v="Q4"/>
    <m/>
    <m/>
    <x v="200"/>
    <d v="2017-12-01T00:00:00"/>
    <x v="1"/>
    <s v="TT-21460"/>
    <x v="499"/>
    <s v="Home Office"/>
    <x v="102"/>
    <x v="14"/>
    <x v="2"/>
    <s v="TEC-PH-10002624"/>
    <x v="2"/>
    <x v="7"/>
    <x v="1135"/>
    <n v="1879.96"/>
    <n v="4"/>
    <n v="0"/>
    <n v="545.1884"/>
  </r>
  <r>
    <s v="CA-2017-141439"/>
    <n v="5"/>
    <n v="11"/>
    <n v="4"/>
    <s v="Q4"/>
    <m/>
    <m/>
    <x v="200"/>
    <d v="2017-12-01T00:00:00"/>
    <x v="1"/>
    <s v="TT-21460"/>
    <x v="499"/>
    <s v="Home Office"/>
    <x v="102"/>
    <x v="14"/>
    <x v="2"/>
    <s v="FUR-FU-10001473"/>
    <x v="0"/>
    <x v="5"/>
    <x v="993"/>
    <n v="27.46"/>
    <n v="2"/>
    <n v="0"/>
    <n v="9.8856000000000002"/>
  </r>
  <r>
    <s v="CA-2017-141439"/>
    <n v="5"/>
    <n v="11"/>
    <n v="4"/>
    <s v="Q4"/>
    <m/>
    <m/>
    <x v="200"/>
    <d v="2017-12-01T00:00:00"/>
    <x v="1"/>
    <s v="TT-21460"/>
    <x v="499"/>
    <s v="Home Office"/>
    <x v="102"/>
    <x v="14"/>
    <x v="2"/>
    <s v="TEC-PH-10001819"/>
    <x v="2"/>
    <x v="7"/>
    <x v="813"/>
    <n v="89.98"/>
    <n v="2"/>
    <n v="0"/>
    <n v="43.190399999999997"/>
  </r>
  <r>
    <s v="CA-2017-141439"/>
    <n v="5"/>
    <n v="11"/>
    <n v="4"/>
    <s v="Q4"/>
    <m/>
    <m/>
    <x v="200"/>
    <d v="2017-12-01T00:00:00"/>
    <x v="1"/>
    <s v="TT-21460"/>
    <x v="499"/>
    <s v="Home Office"/>
    <x v="102"/>
    <x v="14"/>
    <x v="2"/>
    <s v="FUR-CH-10004287"/>
    <x v="0"/>
    <x v="1"/>
    <x v="158"/>
    <n v="828.6"/>
    <n v="3"/>
    <n v="0"/>
    <n v="240.29400000000001"/>
  </r>
  <r>
    <s v="CA-2015-163965"/>
    <n v="7"/>
    <n v="11"/>
    <n v="4"/>
    <s v="Q4"/>
    <m/>
    <m/>
    <x v="312"/>
    <d v="2015-11-27T00:00:00"/>
    <x v="1"/>
    <s v="SS-20875"/>
    <x v="286"/>
    <s v="Consumer"/>
    <x v="100"/>
    <x v="2"/>
    <x v="0"/>
    <s v="OFF-BI-10004728"/>
    <x v="1"/>
    <x v="8"/>
    <x v="544"/>
    <n v="7.23"/>
    <n v="5"/>
    <n v="0.7"/>
    <n v="-5.7839999999999998"/>
  </r>
  <r>
    <s v="CA-2015-163965"/>
    <n v="7"/>
    <n v="11"/>
    <n v="4"/>
    <s v="Q4"/>
    <m/>
    <m/>
    <x v="312"/>
    <d v="2015-11-27T00:00:00"/>
    <x v="1"/>
    <s v="SS-20875"/>
    <x v="286"/>
    <s v="Consumer"/>
    <x v="100"/>
    <x v="2"/>
    <x v="0"/>
    <s v="OFF-ST-10000918"/>
    <x v="1"/>
    <x v="4"/>
    <x v="377"/>
    <n v="17.440000000000001"/>
    <n v="2"/>
    <n v="0.2"/>
    <n v="1.3080000000000001"/>
  </r>
  <r>
    <s v="CA-2015-163965"/>
    <n v="7"/>
    <n v="11"/>
    <n v="4"/>
    <s v="Q4"/>
    <m/>
    <m/>
    <x v="312"/>
    <d v="2015-11-27T00:00:00"/>
    <x v="1"/>
    <s v="SS-20875"/>
    <x v="286"/>
    <s v="Consumer"/>
    <x v="100"/>
    <x v="2"/>
    <x v="0"/>
    <s v="OFF-BI-10004593"/>
    <x v="1"/>
    <x v="8"/>
    <x v="270"/>
    <n v="62.88"/>
    <n v="4"/>
    <n v="0.7"/>
    <n v="-50.304000000000002"/>
  </r>
  <r>
    <s v="CA-2015-163965"/>
    <n v="7"/>
    <n v="11"/>
    <n v="4"/>
    <s v="Q4"/>
    <m/>
    <m/>
    <x v="312"/>
    <d v="2015-11-27T00:00:00"/>
    <x v="1"/>
    <s v="SS-20875"/>
    <x v="286"/>
    <s v="Consumer"/>
    <x v="100"/>
    <x v="2"/>
    <x v="0"/>
    <s v="FUR-BO-10001337"/>
    <x v="0"/>
    <x v="0"/>
    <x v="430"/>
    <n v="290.35199999999998"/>
    <n v="3"/>
    <n v="0.2"/>
    <n v="-36.293999999999997"/>
  </r>
  <r>
    <s v="CA-2017-128783"/>
    <n v="0"/>
    <n v="9"/>
    <n v="3"/>
    <s v="Q3"/>
    <m/>
    <m/>
    <x v="210"/>
    <d v="2017-09-07T00:00:00"/>
    <x v="3"/>
    <s v="TG-21640"/>
    <x v="228"/>
    <s v="Consumer"/>
    <x v="490"/>
    <x v="25"/>
    <x v="2"/>
    <s v="TEC-AC-10002473"/>
    <x v="2"/>
    <x v="11"/>
    <x v="720"/>
    <n v="113.52"/>
    <n v="4"/>
    <n v="0"/>
    <n v="46.543199999999999"/>
  </r>
  <r>
    <s v="CA-2017-128783"/>
    <n v="0"/>
    <n v="9"/>
    <n v="3"/>
    <s v="Q3"/>
    <m/>
    <m/>
    <x v="210"/>
    <d v="2017-09-07T00:00:00"/>
    <x v="3"/>
    <s v="TG-21640"/>
    <x v="228"/>
    <s v="Consumer"/>
    <x v="490"/>
    <x v="25"/>
    <x v="2"/>
    <s v="FUR-FU-10003623"/>
    <x v="0"/>
    <x v="5"/>
    <x v="1235"/>
    <n v="135.30000000000001"/>
    <n v="5"/>
    <n v="0"/>
    <n v="37.884"/>
  </r>
  <r>
    <s v="CA-2014-122217"/>
    <n v="5"/>
    <n v="11"/>
    <n v="4"/>
    <s v="Q4"/>
    <m/>
    <m/>
    <x v="156"/>
    <d v="2014-11-29T00:00:00"/>
    <x v="1"/>
    <s v="HP-14815"/>
    <x v="6"/>
    <s v="Home Office"/>
    <x v="173"/>
    <x v="17"/>
    <x v="0"/>
    <s v="FUR-FU-10002045"/>
    <x v="0"/>
    <x v="5"/>
    <x v="1365"/>
    <n v="111.15"/>
    <n v="5"/>
    <n v="0"/>
    <n v="48.905999999999999"/>
  </r>
  <r>
    <s v="US-2017-141558"/>
    <n v="5"/>
    <n v="3"/>
    <n v="1"/>
    <s v="Q1"/>
    <m/>
    <m/>
    <x v="825"/>
    <d v="2017-03-16T00:00:00"/>
    <x v="1"/>
    <s v="MH-17290"/>
    <x v="762"/>
    <s v="Home Office"/>
    <x v="10"/>
    <x v="9"/>
    <x v="3"/>
    <s v="TEC-PH-10002555"/>
    <x v="2"/>
    <x v="7"/>
    <x v="1352"/>
    <n v="776.85"/>
    <n v="5"/>
    <n v="0.4"/>
    <n v="-181.26499999999999"/>
  </r>
  <r>
    <s v="US-2017-141558"/>
    <n v="5"/>
    <n v="3"/>
    <n v="1"/>
    <s v="Q1"/>
    <m/>
    <m/>
    <x v="825"/>
    <d v="2017-03-16T00:00:00"/>
    <x v="1"/>
    <s v="MH-17290"/>
    <x v="762"/>
    <s v="Home Office"/>
    <x v="10"/>
    <x v="9"/>
    <x v="3"/>
    <s v="OFF-BI-10002794"/>
    <x v="1"/>
    <x v="8"/>
    <x v="102"/>
    <n v="12.294"/>
    <n v="1"/>
    <n v="0.7"/>
    <n v="-8.6058000000000003"/>
  </r>
  <r>
    <s v="US-2017-141558"/>
    <n v="5"/>
    <n v="3"/>
    <n v="1"/>
    <s v="Q1"/>
    <m/>
    <m/>
    <x v="825"/>
    <d v="2017-03-16T00:00:00"/>
    <x v="1"/>
    <s v="MH-17290"/>
    <x v="762"/>
    <s v="Home Office"/>
    <x v="10"/>
    <x v="9"/>
    <x v="3"/>
    <s v="FUR-TA-10004086"/>
    <x v="0"/>
    <x v="3"/>
    <x v="832"/>
    <n v="154.76400000000001"/>
    <n v="3"/>
    <n v="0.4"/>
    <n v="-46.429200000000002"/>
  </r>
  <r>
    <s v="US-2017-141558"/>
    <n v="5"/>
    <n v="3"/>
    <n v="1"/>
    <s v="Q1"/>
    <m/>
    <m/>
    <x v="825"/>
    <d v="2017-03-16T00:00:00"/>
    <x v="1"/>
    <s v="MH-17290"/>
    <x v="762"/>
    <s v="Home Office"/>
    <x v="10"/>
    <x v="9"/>
    <x v="3"/>
    <s v="OFF-ST-10004946"/>
    <x v="1"/>
    <x v="4"/>
    <x v="1779"/>
    <n v="43.28"/>
    <n v="1"/>
    <n v="0.2"/>
    <n v="3.246"/>
  </r>
  <r>
    <s v="CA-2016-139941"/>
    <n v="5"/>
    <n v="6"/>
    <n v="2"/>
    <s v="Q2"/>
    <m/>
    <m/>
    <x v="1"/>
    <d v="2016-06-17T00:00:00"/>
    <x v="1"/>
    <s v="CB-12415"/>
    <x v="558"/>
    <s v="Consumer"/>
    <x v="85"/>
    <x v="15"/>
    <x v="3"/>
    <s v="OFF-PA-10000241"/>
    <x v="1"/>
    <x v="10"/>
    <x v="1160"/>
    <n v="92.94"/>
    <n v="3"/>
    <n v="0"/>
    <n v="41.823"/>
  </r>
  <r>
    <s v="CA-2016-139941"/>
    <n v="5"/>
    <n v="6"/>
    <n v="2"/>
    <s v="Q2"/>
    <m/>
    <m/>
    <x v="1"/>
    <d v="2016-06-17T00:00:00"/>
    <x v="1"/>
    <s v="CB-12415"/>
    <x v="558"/>
    <s v="Consumer"/>
    <x v="85"/>
    <x v="15"/>
    <x v="3"/>
    <s v="OFF-AP-10004036"/>
    <x v="1"/>
    <x v="9"/>
    <x v="1282"/>
    <n v="52.56"/>
    <n v="3"/>
    <n v="0"/>
    <n v="18.396000000000001"/>
  </r>
  <r>
    <s v="CA-2015-166583"/>
    <n v="4"/>
    <n v="6"/>
    <n v="2"/>
    <s v="Q2"/>
    <m/>
    <m/>
    <x v="153"/>
    <d v="2015-06-30T00:00:00"/>
    <x v="1"/>
    <s v="VD-21670"/>
    <x v="104"/>
    <s v="Consumer"/>
    <x v="12"/>
    <x v="5"/>
    <x v="2"/>
    <s v="TEC-PH-10001578"/>
    <x v="2"/>
    <x v="7"/>
    <x v="1230"/>
    <n v="971.88"/>
    <n v="3"/>
    <n v="0.2"/>
    <n v="109.3365"/>
  </r>
  <r>
    <s v="CA-2017-100412"/>
    <n v="4"/>
    <n v="12"/>
    <n v="4"/>
    <s v="Q4"/>
    <m/>
    <m/>
    <x v="66"/>
    <d v="2017-12-26T00:00:00"/>
    <x v="1"/>
    <s v="SR-20425"/>
    <x v="676"/>
    <s v="Home Office"/>
    <x v="428"/>
    <x v="19"/>
    <x v="0"/>
    <s v="FUR-CH-10002647"/>
    <x v="0"/>
    <x v="1"/>
    <x v="475"/>
    <n v="141.96"/>
    <n v="2"/>
    <n v="0"/>
    <n v="35.49"/>
  </r>
  <r>
    <s v="CA-2017-142909"/>
    <n v="3"/>
    <n v="12"/>
    <n v="4"/>
    <s v="Q4"/>
    <m/>
    <m/>
    <x v="66"/>
    <d v="2017-12-25T00:00:00"/>
    <x v="0"/>
    <s v="AG-10330"/>
    <x v="743"/>
    <s v="Consumer"/>
    <x v="123"/>
    <x v="16"/>
    <x v="1"/>
    <s v="FUR-TA-10003008"/>
    <x v="0"/>
    <x v="3"/>
    <x v="955"/>
    <n v="182.55"/>
    <n v="2"/>
    <n v="0.5"/>
    <n v="-135.08699999999999"/>
  </r>
  <r>
    <s v="CA-2014-137911"/>
    <n v="6"/>
    <n v="10"/>
    <n v="4"/>
    <s v="Q4"/>
    <m/>
    <m/>
    <x v="1148"/>
    <d v="2014-10-15T00:00:00"/>
    <x v="1"/>
    <s v="BP-11095"/>
    <x v="162"/>
    <s v="Corporate"/>
    <x v="108"/>
    <x v="3"/>
    <x v="0"/>
    <s v="OFF-PA-10004071"/>
    <x v="1"/>
    <x v="10"/>
    <x v="417"/>
    <n v="88.768000000000001"/>
    <n v="2"/>
    <n v="0.2"/>
    <n v="31.0688"/>
  </r>
  <r>
    <s v="CA-2015-106208"/>
    <n v="5"/>
    <n v="12"/>
    <n v="4"/>
    <s v="Q4"/>
    <m/>
    <m/>
    <x v="895"/>
    <d v="2015-12-15T00:00:00"/>
    <x v="1"/>
    <s v="JW-16075"/>
    <x v="493"/>
    <s v="Consumer"/>
    <x v="22"/>
    <x v="10"/>
    <x v="2"/>
    <s v="OFF-AP-10004980"/>
    <x v="1"/>
    <x v="9"/>
    <x v="976"/>
    <n v="53.088000000000001"/>
    <n v="7"/>
    <n v="0.8"/>
    <n v="-108.8304"/>
  </r>
  <r>
    <s v="US-2015-136749"/>
    <n v="2"/>
    <n v="12"/>
    <n v="4"/>
    <s v="Q4"/>
    <m/>
    <m/>
    <x v="707"/>
    <d v="2015-12-27T00:00:00"/>
    <x v="0"/>
    <s v="LH-16900"/>
    <x v="23"/>
    <s v="Consumer"/>
    <x v="38"/>
    <x v="32"/>
    <x v="0"/>
    <s v="FUR-FU-10000747"/>
    <x v="0"/>
    <x v="5"/>
    <x v="1751"/>
    <n v="275.88"/>
    <n v="6"/>
    <n v="0"/>
    <n v="46.8996"/>
  </r>
  <r>
    <s v="US-2015-136749"/>
    <n v="2"/>
    <n v="12"/>
    <n v="4"/>
    <s v="Q4"/>
    <m/>
    <m/>
    <x v="707"/>
    <d v="2015-12-27T00:00:00"/>
    <x v="0"/>
    <s v="LH-16900"/>
    <x v="23"/>
    <s v="Consumer"/>
    <x v="38"/>
    <x v="32"/>
    <x v="0"/>
    <s v="OFF-BI-10004492"/>
    <x v="1"/>
    <x v="8"/>
    <x v="351"/>
    <n v="157.9"/>
    <n v="5"/>
    <n v="0"/>
    <n v="74.212999999999994"/>
  </r>
  <r>
    <s v="CA-2017-126718"/>
    <n v="5"/>
    <n v="4"/>
    <n v="2"/>
    <s v="Q2"/>
    <m/>
    <m/>
    <x v="568"/>
    <d v="2017-05-04T00:00:00"/>
    <x v="1"/>
    <s v="KT-16480"/>
    <x v="409"/>
    <s v="Consumer"/>
    <x v="334"/>
    <x v="30"/>
    <x v="3"/>
    <s v="OFF-LA-10004055"/>
    <x v="1"/>
    <x v="2"/>
    <x v="744"/>
    <n v="4.91"/>
    <n v="1"/>
    <n v="0"/>
    <n v="2.4058999999999999"/>
  </r>
  <r>
    <s v="CA-2016-131380"/>
    <n v="3"/>
    <n v="3"/>
    <n v="1"/>
    <s v="Q1"/>
    <m/>
    <m/>
    <x v="463"/>
    <d v="2016-03-31T00:00:00"/>
    <x v="0"/>
    <s v="CC-12220"/>
    <x v="417"/>
    <s v="Consumer"/>
    <x v="1"/>
    <x v="1"/>
    <x v="1"/>
    <s v="OFF-ST-10002485"/>
    <x v="1"/>
    <x v="4"/>
    <x v="211"/>
    <n v="87.92"/>
    <n v="4"/>
    <n v="0"/>
    <n v="0.87919999999999998"/>
  </r>
  <r>
    <s v="CA-2016-131380"/>
    <n v="3"/>
    <n v="3"/>
    <n v="1"/>
    <s v="Q1"/>
    <m/>
    <m/>
    <x v="463"/>
    <d v="2016-03-31T00:00:00"/>
    <x v="0"/>
    <s v="CC-12220"/>
    <x v="417"/>
    <s v="Consumer"/>
    <x v="1"/>
    <x v="1"/>
    <x v="1"/>
    <s v="OFF-PA-10001243"/>
    <x v="1"/>
    <x v="10"/>
    <x v="1803"/>
    <n v="5.98"/>
    <n v="1"/>
    <n v="0"/>
    <n v="2.9302000000000001"/>
  </r>
  <r>
    <s v="CA-2015-145835"/>
    <n v="5"/>
    <n v="5"/>
    <n v="2"/>
    <s v="Q2"/>
    <m/>
    <m/>
    <x v="1149"/>
    <d v="2015-05-18T00:00:00"/>
    <x v="0"/>
    <s v="BF-11170"/>
    <x v="408"/>
    <s v="Home Office"/>
    <x v="22"/>
    <x v="10"/>
    <x v="2"/>
    <s v="TEC-PH-10004447"/>
    <x v="2"/>
    <x v="7"/>
    <x v="866"/>
    <n v="222.38399999999999"/>
    <n v="2"/>
    <n v="0.2"/>
    <n v="16.678799999999999"/>
  </r>
  <r>
    <s v="CA-2015-145835"/>
    <n v="5"/>
    <n v="5"/>
    <n v="2"/>
    <s v="Q2"/>
    <m/>
    <m/>
    <x v="1149"/>
    <d v="2015-05-18T00:00:00"/>
    <x v="0"/>
    <s v="BF-11170"/>
    <x v="408"/>
    <s v="Home Office"/>
    <x v="22"/>
    <x v="10"/>
    <x v="2"/>
    <s v="OFF-FA-10002280"/>
    <x v="1"/>
    <x v="13"/>
    <x v="659"/>
    <n v="16"/>
    <n v="4"/>
    <n v="0.2"/>
    <n v="5.6"/>
  </r>
  <r>
    <s v="CA-2014-138709"/>
    <n v="5"/>
    <n v="7"/>
    <n v="3"/>
    <s v="Q3"/>
    <m/>
    <m/>
    <x v="1129"/>
    <d v="2014-07-09T00:00:00"/>
    <x v="1"/>
    <s v="MS-17770"/>
    <x v="474"/>
    <s v="Consumer"/>
    <x v="102"/>
    <x v="17"/>
    <x v="0"/>
    <s v="OFF-PA-10004734"/>
    <x v="1"/>
    <x v="10"/>
    <x v="339"/>
    <n v="21.84"/>
    <n v="3"/>
    <n v="0"/>
    <n v="10.92"/>
  </r>
  <r>
    <s v="CA-2014-138709"/>
    <n v="5"/>
    <n v="7"/>
    <n v="3"/>
    <s v="Q3"/>
    <m/>
    <m/>
    <x v="1129"/>
    <d v="2014-07-09T00:00:00"/>
    <x v="1"/>
    <s v="MS-17770"/>
    <x v="474"/>
    <s v="Consumer"/>
    <x v="102"/>
    <x v="17"/>
    <x v="0"/>
    <s v="OFF-BI-10000145"/>
    <x v="1"/>
    <x v="8"/>
    <x v="742"/>
    <n v="15.6"/>
    <n v="5"/>
    <n v="0"/>
    <n v="7.6440000000000001"/>
  </r>
  <r>
    <s v="CA-2014-122070"/>
    <n v="2"/>
    <n v="4"/>
    <n v="2"/>
    <s v="Q2"/>
    <m/>
    <m/>
    <x v="1150"/>
    <d v="2014-04-24T00:00:00"/>
    <x v="0"/>
    <s v="AH-10030"/>
    <x v="692"/>
    <s v="Corporate"/>
    <x v="21"/>
    <x v="15"/>
    <x v="3"/>
    <s v="OFF-EN-10004773"/>
    <x v="1"/>
    <x v="12"/>
    <x v="153"/>
    <n v="247.84"/>
    <n v="8"/>
    <n v="0"/>
    <n v="121.44159999999999"/>
  </r>
  <r>
    <s v="CA-2014-122070"/>
    <n v="2"/>
    <n v="4"/>
    <n v="2"/>
    <s v="Q2"/>
    <m/>
    <m/>
    <x v="1150"/>
    <d v="2014-04-24T00:00:00"/>
    <x v="0"/>
    <s v="AH-10030"/>
    <x v="692"/>
    <s v="Corporate"/>
    <x v="21"/>
    <x v="15"/>
    <x v="3"/>
    <s v="OFF-BI-10004970"/>
    <x v="1"/>
    <x v="8"/>
    <x v="917"/>
    <n v="9.9120000000000008"/>
    <n v="3"/>
    <n v="0.2"/>
    <n v="3.3452999999999999"/>
  </r>
  <r>
    <s v="CA-2016-158610"/>
    <n v="3"/>
    <n v="9"/>
    <n v="3"/>
    <s v="Q3"/>
    <m/>
    <m/>
    <x v="251"/>
    <d v="2016-09-22T00:00:00"/>
    <x v="2"/>
    <s v="CK-12595"/>
    <x v="242"/>
    <s v="Consumer"/>
    <x v="205"/>
    <x v="34"/>
    <x v="3"/>
    <s v="OFF-ST-10000604"/>
    <x v="1"/>
    <x v="4"/>
    <x v="54"/>
    <n v="69.52"/>
    <n v="2"/>
    <n v="0"/>
    <n v="17.38"/>
  </r>
  <r>
    <s v="CA-2014-117464"/>
    <n v="2"/>
    <n v="7"/>
    <n v="3"/>
    <s v="Q3"/>
    <m/>
    <m/>
    <x v="192"/>
    <d v="2014-07-24T00:00:00"/>
    <x v="0"/>
    <s v="NP-18325"/>
    <x v="268"/>
    <s v="Consumer"/>
    <x v="8"/>
    <x v="1"/>
    <x v="1"/>
    <s v="OFF-AR-10003190"/>
    <x v="1"/>
    <x v="6"/>
    <x v="649"/>
    <n v="11.52"/>
    <n v="4"/>
    <n v="0"/>
    <n v="3.2256"/>
  </r>
  <r>
    <s v="CA-2014-117464"/>
    <n v="2"/>
    <n v="7"/>
    <n v="3"/>
    <s v="Q3"/>
    <m/>
    <m/>
    <x v="192"/>
    <d v="2014-07-24T00:00:00"/>
    <x v="0"/>
    <s v="NP-18325"/>
    <x v="268"/>
    <s v="Consumer"/>
    <x v="8"/>
    <x v="1"/>
    <x v="1"/>
    <s v="FUR-CH-10000155"/>
    <x v="0"/>
    <x v="1"/>
    <x v="1166"/>
    <n v="717.72"/>
    <n v="3"/>
    <n v="0.2"/>
    <n v="71.772000000000006"/>
  </r>
  <r>
    <s v="CA-2014-117464"/>
    <n v="2"/>
    <n v="7"/>
    <n v="3"/>
    <s v="Q3"/>
    <m/>
    <m/>
    <x v="192"/>
    <d v="2014-07-24T00:00:00"/>
    <x v="0"/>
    <s v="NP-18325"/>
    <x v="268"/>
    <s v="Consumer"/>
    <x v="8"/>
    <x v="1"/>
    <x v="1"/>
    <s v="OFF-ST-10003058"/>
    <x v="1"/>
    <x v="4"/>
    <x v="393"/>
    <n v="236.5"/>
    <n v="10"/>
    <n v="0"/>
    <n v="68.584999999999994"/>
  </r>
  <r>
    <s v="CA-2014-117464"/>
    <n v="2"/>
    <n v="7"/>
    <n v="3"/>
    <s v="Q3"/>
    <m/>
    <m/>
    <x v="192"/>
    <d v="2014-07-24T00:00:00"/>
    <x v="0"/>
    <s v="NP-18325"/>
    <x v="268"/>
    <s v="Consumer"/>
    <x v="8"/>
    <x v="1"/>
    <x v="1"/>
    <s v="FUR-TA-10004767"/>
    <x v="0"/>
    <x v="3"/>
    <x v="1156"/>
    <n v="170.352"/>
    <n v="3"/>
    <n v="0.2"/>
    <n v="19.1646"/>
  </r>
  <r>
    <s v="US-2017-168613"/>
    <n v="6"/>
    <n v="10"/>
    <n v="4"/>
    <s v="Q4"/>
    <m/>
    <m/>
    <x v="1048"/>
    <d v="2017-10-14T00:00:00"/>
    <x v="1"/>
    <s v="GM-14440"/>
    <x v="306"/>
    <s v="Consumer"/>
    <x v="20"/>
    <x v="15"/>
    <x v="3"/>
    <s v="FUR-CH-10002372"/>
    <x v="0"/>
    <x v="1"/>
    <x v="395"/>
    <n v="145.76400000000001"/>
    <n v="2"/>
    <n v="0.1"/>
    <n v="3.2391999999999999"/>
  </r>
  <r>
    <s v="CA-2017-125381"/>
    <n v="2"/>
    <n v="4"/>
    <n v="2"/>
    <s v="Q2"/>
    <m/>
    <m/>
    <x v="1016"/>
    <d v="2017-04-27T00:00:00"/>
    <x v="0"/>
    <s v="SG-20605"/>
    <x v="611"/>
    <s v="Consumer"/>
    <x v="8"/>
    <x v="1"/>
    <x v="1"/>
    <s v="TEC-AC-10000158"/>
    <x v="2"/>
    <x v="11"/>
    <x v="357"/>
    <n v="107.97"/>
    <n v="3"/>
    <n v="0"/>
    <n v="22.6737"/>
  </r>
  <r>
    <s v="US-2017-141677"/>
    <n v="4"/>
    <n v="3"/>
    <n v="1"/>
    <s v="Q1"/>
    <m/>
    <m/>
    <x v="606"/>
    <d v="2017-03-30T00:00:00"/>
    <x v="1"/>
    <s v="HK-14890"/>
    <x v="96"/>
    <s v="Corporate"/>
    <x v="12"/>
    <x v="5"/>
    <x v="2"/>
    <s v="TEC-AC-10000158"/>
    <x v="2"/>
    <x v="11"/>
    <x v="357"/>
    <n v="143.96"/>
    <n v="5"/>
    <n v="0.2"/>
    <n v="1.7995000000000001"/>
  </r>
  <r>
    <s v="US-2017-141677"/>
    <n v="4"/>
    <n v="3"/>
    <n v="1"/>
    <s v="Q1"/>
    <m/>
    <m/>
    <x v="606"/>
    <d v="2017-03-30T00:00:00"/>
    <x v="1"/>
    <s v="HK-14890"/>
    <x v="96"/>
    <s v="Corporate"/>
    <x v="12"/>
    <x v="5"/>
    <x v="2"/>
    <s v="TEC-CO-10002313"/>
    <x v="2"/>
    <x v="16"/>
    <x v="349"/>
    <n v="2399.96"/>
    <n v="5"/>
    <n v="0.2"/>
    <n v="569.9905"/>
  </r>
  <r>
    <s v="US-2017-141677"/>
    <n v="4"/>
    <n v="3"/>
    <n v="1"/>
    <s v="Q1"/>
    <m/>
    <m/>
    <x v="606"/>
    <d v="2017-03-30T00:00:00"/>
    <x v="1"/>
    <s v="HK-14890"/>
    <x v="96"/>
    <s v="Corporate"/>
    <x v="12"/>
    <x v="5"/>
    <x v="2"/>
    <s v="OFF-PA-10002581"/>
    <x v="1"/>
    <x v="10"/>
    <x v="1309"/>
    <n v="74.352000000000004"/>
    <n v="3"/>
    <n v="0.2"/>
    <n v="23.234999999999999"/>
  </r>
  <r>
    <s v="US-2017-141677"/>
    <n v="4"/>
    <n v="3"/>
    <n v="1"/>
    <s v="Q1"/>
    <m/>
    <m/>
    <x v="606"/>
    <d v="2017-03-30T00:00:00"/>
    <x v="1"/>
    <s v="HK-14890"/>
    <x v="96"/>
    <s v="Corporate"/>
    <x v="12"/>
    <x v="5"/>
    <x v="2"/>
    <s v="OFF-AP-10001205"/>
    <x v="1"/>
    <x v="9"/>
    <x v="1294"/>
    <n v="87.168000000000006"/>
    <n v="8"/>
    <n v="0.8"/>
    <n v="-226.63679999999999"/>
  </r>
  <r>
    <s v="US-2017-141677"/>
    <n v="4"/>
    <n v="3"/>
    <n v="1"/>
    <s v="Q1"/>
    <m/>
    <m/>
    <x v="606"/>
    <d v="2017-03-30T00:00:00"/>
    <x v="1"/>
    <s v="HK-14890"/>
    <x v="96"/>
    <s v="Corporate"/>
    <x v="12"/>
    <x v="5"/>
    <x v="2"/>
    <s v="OFF-ST-10000344"/>
    <x v="1"/>
    <x v="4"/>
    <x v="1022"/>
    <n v="32.231999999999999"/>
    <n v="3"/>
    <n v="0.2"/>
    <n v="2.4174000000000002"/>
  </r>
  <r>
    <s v="CA-2017-133067"/>
    <n v="6"/>
    <n v="5"/>
    <n v="2"/>
    <s v="Q2"/>
    <m/>
    <m/>
    <x v="464"/>
    <d v="2017-05-10T00:00:00"/>
    <x v="1"/>
    <s v="MY-18295"/>
    <x v="501"/>
    <s v="Corporate"/>
    <x v="10"/>
    <x v="9"/>
    <x v="3"/>
    <s v="OFF-BI-10002897"/>
    <x v="1"/>
    <x v="8"/>
    <x v="1802"/>
    <n v="2.202"/>
    <n v="2"/>
    <n v="0.7"/>
    <n v="-1.5414000000000001"/>
  </r>
  <r>
    <s v="CA-2017-133067"/>
    <n v="6"/>
    <n v="5"/>
    <n v="2"/>
    <s v="Q2"/>
    <m/>
    <m/>
    <x v="464"/>
    <d v="2017-05-10T00:00:00"/>
    <x v="1"/>
    <s v="MY-18295"/>
    <x v="501"/>
    <s v="Corporate"/>
    <x v="10"/>
    <x v="9"/>
    <x v="3"/>
    <s v="OFF-BI-10003694"/>
    <x v="1"/>
    <x v="8"/>
    <x v="858"/>
    <n v="9.3960000000000008"/>
    <n v="3"/>
    <n v="0.7"/>
    <n v="-7.5167999999999999"/>
  </r>
  <r>
    <s v="US-2016-144351"/>
    <n v="4"/>
    <n v="11"/>
    <n v="4"/>
    <s v="Q4"/>
    <m/>
    <m/>
    <x v="696"/>
    <d v="2016-11-18T00:00:00"/>
    <x v="1"/>
    <s v="RC-19960"/>
    <x v="53"/>
    <s v="Consumer"/>
    <x v="248"/>
    <x v="39"/>
    <x v="3"/>
    <s v="TEC-PH-10001644"/>
    <x v="2"/>
    <x v="7"/>
    <x v="1494"/>
    <n v="89.97"/>
    <n v="3"/>
    <n v="0"/>
    <n v="25.191600000000001"/>
  </r>
  <r>
    <s v="CA-2014-106054"/>
    <n v="1"/>
    <n v="1"/>
    <n v="1"/>
    <s v="Q1"/>
    <m/>
    <m/>
    <x v="1037"/>
    <d v="2014-01-07T00:00:00"/>
    <x v="2"/>
    <s v="JO-15145"/>
    <x v="705"/>
    <s v="Corporate"/>
    <x v="417"/>
    <x v="32"/>
    <x v="0"/>
    <s v="OFF-AR-10002399"/>
    <x v="1"/>
    <x v="6"/>
    <x v="319"/>
    <n v="12.78"/>
    <n v="3"/>
    <n v="0"/>
    <n v="5.2397999999999998"/>
  </r>
  <r>
    <s v="CA-2016-138667"/>
    <n v="3"/>
    <n v="12"/>
    <n v="4"/>
    <s v="Q4"/>
    <m/>
    <m/>
    <x v="797"/>
    <d v="2016-12-30T00:00:00"/>
    <x v="0"/>
    <s v="MW-18220"/>
    <x v="596"/>
    <s v="Consumer"/>
    <x v="152"/>
    <x v="24"/>
    <x v="3"/>
    <s v="TEC-AC-10003063"/>
    <x v="2"/>
    <x v="11"/>
    <x v="1061"/>
    <n v="40"/>
    <n v="2"/>
    <n v="0.2"/>
    <n v="0.5"/>
  </r>
  <r>
    <s v="CA-2017-150609"/>
    <n v="4"/>
    <n v="4"/>
    <n v="2"/>
    <s v="Q2"/>
    <m/>
    <m/>
    <x v="504"/>
    <d v="2017-05-04T00:00:00"/>
    <x v="1"/>
    <s v="NZ-18565"/>
    <x v="125"/>
    <s v="Home Office"/>
    <x v="1"/>
    <x v="1"/>
    <x v="1"/>
    <s v="OFF-BI-10002071"/>
    <x v="1"/>
    <x v="8"/>
    <x v="699"/>
    <n v="23.24"/>
    <n v="5"/>
    <n v="0.2"/>
    <n v="7.5529999999999999"/>
  </r>
  <r>
    <s v="CA-2017-128853"/>
    <n v="2"/>
    <n v="4"/>
    <n v="2"/>
    <s v="Q2"/>
    <m/>
    <m/>
    <x v="81"/>
    <d v="2017-04-23T00:00:00"/>
    <x v="2"/>
    <s v="JM-15250"/>
    <x v="49"/>
    <s v="Consumer"/>
    <x v="248"/>
    <x v="39"/>
    <x v="3"/>
    <s v="FUR-CH-10004218"/>
    <x v="0"/>
    <x v="1"/>
    <x v="38"/>
    <n v="908.82"/>
    <n v="9"/>
    <n v="0"/>
    <n v="227.20500000000001"/>
  </r>
  <r>
    <s v="CA-2017-133102"/>
    <n v="7"/>
    <n v="8"/>
    <n v="3"/>
    <s v="Q3"/>
    <m/>
    <m/>
    <x v="629"/>
    <d v="2017-08-24T00:00:00"/>
    <x v="1"/>
    <s v="ED-13885"/>
    <x v="525"/>
    <s v="Home Office"/>
    <x v="12"/>
    <x v="5"/>
    <x v="2"/>
    <s v="OFF-SU-10000432"/>
    <x v="1"/>
    <x v="14"/>
    <x v="1558"/>
    <n v="5.5519999999999996"/>
    <n v="2"/>
    <n v="0.2"/>
    <n v="-1.0409999999999999"/>
  </r>
  <r>
    <s v="CA-2017-133102"/>
    <n v="7"/>
    <n v="8"/>
    <n v="3"/>
    <s v="Q3"/>
    <m/>
    <m/>
    <x v="629"/>
    <d v="2017-08-24T00:00:00"/>
    <x v="1"/>
    <s v="ED-13885"/>
    <x v="525"/>
    <s v="Home Office"/>
    <x v="12"/>
    <x v="5"/>
    <x v="2"/>
    <s v="OFF-AR-10003183"/>
    <x v="1"/>
    <x v="6"/>
    <x v="1399"/>
    <n v="8.016"/>
    <n v="3"/>
    <n v="0.2"/>
    <n v="1.002"/>
  </r>
  <r>
    <s v="CA-2017-133102"/>
    <n v="7"/>
    <n v="8"/>
    <n v="3"/>
    <s v="Q3"/>
    <m/>
    <m/>
    <x v="629"/>
    <d v="2017-08-24T00:00:00"/>
    <x v="1"/>
    <s v="ED-13885"/>
    <x v="525"/>
    <s v="Home Office"/>
    <x v="12"/>
    <x v="5"/>
    <x v="2"/>
    <s v="FUR-CH-10002017"/>
    <x v="0"/>
    <x v="1"/>
    <x v="1377"/>
    <n v="74.591999999999999"/>
    <n v="4"/>
    <n v="0.3"/>
    <n v="-2.1312000000000002"/>
  </r>
  <r>
    <s v="CA-2017-133102"/>
    <n v="7"/>
    <n v="8"/>
    <n v="3"/>
    <s v="Q3"/>
    <m/>
    <m/>
    <x v="629"/>
    <d v="2017-08-24T00:00:00"/>
    <x v="1"/>
    <s v="ED-13885"/>
    <x v="525"/>
    <s v="Home Office"/>
    <x v="12"/>
    <x v="5"/>
    <x v="2"/>
    <s v="FUR-FU-10003247"/>
    <x v="0"/>
    <x v="5"/>
    <x v="1465"/>
    <n v="16.783999999999999"/>
    <n v="2"/>
    <n v="0.6"/>
    <n v="-22.238800000000001"/>
  </r>
  <r>
    <s v="CA-2017-133102"/>
    <n v="7"/>
    <n v="8"/>
    <n v="3"/>
    <s v="Q3"/>
    <m/>
    <m/>
    <x v="629"/>
    <d v="2017-08-24T00:00:00"/>
    <x v="1"/>
    <s v="ED-13885"/>
    <x v="525"/>
    <s v="Home Office"/>
    <x v="12"/>
    <x v="5"/>
    <x v="2"/>
    <s v="OFF-AP-10001563"/>
    <x v="1"/>
    <x v="9"/>
    <x v="535"/>
    <n v="38.863999999999997"/>
    <n v="4"/>
    <n v="0.8"/>
    <n v="-99.103200000000001"/>
  </r>
  <r>
    <s v="CA-2016-164399"/>
    <n v="3"/>
    <n v="11"/>
    <n v="4"/>
    <s v="Q4"/>
    <m/>
    <m/>
    <x v="396"/>
    <d v="2016-11-15T00:00:00"/>
    <x v="2"/>
    <s v="DW-13480"/>
    <x v="108"/>
    <s v="Home Office"/>
    <x v="70"/>
    <x v="1"/>
    <x v="1"/>
    <s v="TEC-PH-10004908"/>
    <x v="2"/>
    <x v="7"/>
    <x v="1483"/>
    <n v="203.976"/>
    <n v="3"/>
    <n v="0.2"/>
    <n v="25.497"/>
  </r>
  <r>
    <s v="CA-2016-164399"/>
    <n v="3"/>
    <n v="11"/>
    <n v="4"/>
    <s v="Q4"/>
    <m/>
    <m/>
    <x v="396"/>
    <d v="2016-11-15T00:00:00"/>
    <x v="2"/>
    <s v="DW-13480"/>
    <x v="108"/>
    <s v="Home Office"/>
    <x v="70"/>
    <x v="1"/>
    <x v="1"/>
    <s v="FUR-TA-10003392"/>
    <x v="0"/>
    <x v="3"/>
    <x v="1648"/>
    <n v="674.35199999999998"/>
    <n v="3"/>
    <n v="0.2"/>
    <n v="-8.4293999999999993"/>
  </r>
  <r>
    <s v="CA-2016-116918"/>
    <n v="5"/>
    <n v="10"/>
    <n v="4"/>
    <s v="Q4"/>
    <m/>
    <m/>
    <x v="393"/>
    <d v="2016-10-06T00:00:00"/>
    <x v="0"/>
    <s v="JK-15205"/>
    <x v="523"/>
    <s v="Consumer"/>
    <x v="146"/>
    <x v="2"/>
    <x v="0"/>
    <s v="OFF-BI-10004140"/>
    <x v="1"/>
    <x v="8"/>
    <x v="307"/>
    <n v="5.3879999999999999"/>
    <n v="4"/>
    <n v="0.7"/>
    <n v="-4.49"/>
  </r>
  <r>
    <s v="CA-2016-116918"/>
    <n v="5"/>
    <n v="10"/>
    <n v="4"/>
    <s v="Q4"/>
    <m/>
    <m/>
    <x v="393"/>
    <d v="2016-10-06T00:00:00"/>
    <x v="0"/>
    <s v="JK-15205"/>
    <x v="523"/>
    <s v="Consumer"/>
    <x v="146"/>
    <x v="2"/>
    <x v="0"/>
    <s v="OFF-AR-10003631"/>
    <x v="1"/>
    <x v="6"/>
    <x v="772"/>
    <n v="30.975999999999999"/>
    <n v="8"/>
    <n v="0.2"/>
    <n v="5.0335999999999999"/>
  </r>
  <r>
    <s v="CA-2016-110492"/>
    <n v="2"/>
    <n v="2"/>
    <n v="1"/>
    <s v="Q1"/>
    <m/>
    <m/>
    <x v="1151"/>
    <d v="2016-02-14T00:00:00"/>
    <x v="2"/>
    <s v="JS-15880"/>
    <x v="365"/>
    <s v="Consumer"/>
    <x v="118"/>
    <x v="32"/>
    <x v="0"/>
    <s v="OFF-ST-10003716"/>
    <x v="1"/>
    <x v="4"/>
    <x v="898"/>
    <n v="1350.12"/>
    <n v="6"/>
    <n v="0"/>
    <n v="175.51560000000001"/>
  </r>
  <r>
    <s v="CA-2016-110492"/>
    <n v="2"/>
    <n v="2"/>
    <n v="1"/>
    <s v="Q1"/>
    <m/>
    <m/>
    <x v="1151"/>
    <d v="2016-02-14T00:00:00"/>
    <x v="2"/>
    <s v="JS-15880"/>
    <x v="365"/>
    <s v="Consumer"/>
    <x v="118"/>
    <x v="32"/>
    <x v="0"/>
    <s v="OFF-BI-10003274"/>
    <x v="1"/>
    <x v="8"/>
    <x v="122"/>
    <n v="15.92"/>
    <n v="4"/>
    <n v="0"/>
    <n v="7.4824000000000002"/>
  </r>
  <r>
    <s v="CA-2016-147683"/>
    <n v="4"/>
    <n v="11"/>
    <n v="4"/>
    <s v="Q4"/>
    <m/>
    <m/>
    <x v="373"/>
    <d v="2016-11-17T00:00:00"/>
    <x v="1"/>
    <s v="PO-19180"/>
    <x v="178"/>
    <s v="Home Office"/>
    <x v="4"/>
    <x v="4"/>
    <x v="1"/>
    <s v="FUR-FU-10004848"/>
    <x v="0"/>
    <x v="5"/>
    <x v="1310"/>
    <n v="19.54"/>
    <n v="2"/>
    <n v="0"/>
    <n v="7.2298"/>
  </r>
  <r>
    <s v="CA-2014-116785"/>
    <n v="4"/>
    <n v="4"/>
    <n v="2"/>
    <s v="Q2"/>
    <m/>
    <m/>
    <x v="759"/>
    <d v="2014-04-30T00:00:00"/>
    <x v="1"/>
    <s v="MH-17290"/>
    <x v="762"/>
    <s v="Home Office"/>
    <x v="1"/>
    <x v="1"/>
    <x v="1"/>
    <s v="OFF-AR-10003504"/>
    <x v="1"/>
    <x v="6"/>
    <x v="1035"/>
    <n v="21.4"/>
    <n v="5"/>
    <n v="0"/>
    <n v="6.2060000000000004"/>
  </r>
  <r>
    <s v="CA-2014-116785"/>
    <n v="4"/>
    <n v="4"/>
    <n v="2"/>
    <s v="Q2"/>
    <m/>
    <m/>
    <x v="759"/>
    <d v="2014-04-30T00:00:00"/>
    <x v="1"/>
    <s v="MH-17290"/>
    <x v="762"/>
    <s v="Home Office"/>
    <x v="1"/>
    <x v="1"/>
    <x v="1"/>
    <s v="OFF-LA-10000305"/>
    <x v="1"/>
    <x v="2"/>
    <x v="1716"/>
    <n v="12.6"/>
    <n v="2"/>
    <n v="0"/>
    <n v="5.7960000000000003"/>
  </r>
  <r>
    <s v="US-2015-156797"/>
    <n v="4"/>
    <n v="8"/>
    <n v="3"/>
    <s v="Q3"/>
    <m/>
    <m/>
    <x v="1067"/>
    <d v="2015-08-15T00:00:00"/>
    <x v="1"/>
    <s v="PO-19180"/>
    <x v="178"/>
    <s v="Home Office"/>
    <x v="20"/>
    <x v="15"/>
    <x v="3"/>
    <s v="OFF-AR-10001427"/>
    <x v="1"/>
    <x v="6"/>
    <x v="251"/>
    <n v="11.96"/>
    <n v="2"/>
    <n v="0"/>
    <n v="3.1095999999999999"/>
  </r>
  <r>
    <s v="US-2015-156797"/>
    <n v="4"/>
    <n v="8"/>
    <n v="3"/>
    <s v="Q3"/>
    <m/>
    <m/>
    <x v="1067"/>
    <d v="2015-08-15T00:00:00"/>
    <x v="1"/>
    <s v="PO-19180"/>
    <x v="178"/>
    <s v="Home Office"/>
    <x v="20"/>
    <x v="15"/>
    <x v="3"/>
    <s v="TEC-PH-10004614"/>
    <x v="2"/>
    <x v="7"/>
    <x v="302"/>
    <n v="138"/>
    <n v="2"/>
    <n v="0"/>
    <n v="34.5"/>
  </r>
  <r>
    <s v="CA-2016-104276"/>
    <n v="6"/>
    <n v="11"/>
    <n v="4"/>
    <s v="Q4"/>
    <m/>
    <m/>
    <x v="581"/>
    <d v="2016-12-03T00:00:00"/>
    <x v="1"/>
    <s v="HF-14995"/>
    <x v="520"/>
    <s v="Consumer"/>
    <x v="2"/>
    <x v="2"/>
    <x v="0"/>
    <s v="TEC-PH-10001944"/>
    <x v="2"/>
    <x v="7"/>
    <x v="1271"/>
    <n v="116.76"/>
    <n v="1"/>
    <n v="0.2"/>
    <n v="14.595000000000001"/>
  </r>
  <r>
    <s v="CA-2016-104276"/>
    <n v="6"/>
    <n v="11"/>
    <n v="4"/>
    <s v="Q4"/>
    <m/>
    <m/>
    <x v="581"/>
    <d v="2016-12-03T00:00:00"/>
    <x v="1"/>
    <s v="HF-14995"/>
    <x v="520"/>
    <s v="Consumer"/>
    <x v="2"/>
    <x v="2"/>
    <x v="0"/>
    <s v="FUR-TA-10001039"/>
    <x v="0"/>
    <x v="3"/>
    <x v="832"/>
    <n v="331.02300000000002"/>
    <n v="7"/>
    <n v="0.45"/>
    <n v="-114.35339999999999"/>
  </r>
  <r>
    <s v="CA-2016-120369"/>
    <n v="0"/>
    <n v="10"/>
    <n v="4"/>
    <s v="Q4"/>
    <m/>
    <m/>
    <x v="99"/>
    <d v="2016-10-28T00:00:00"/>
    <x v="3"/>
    <s v="VB-21745"/>
    <x v="146"/>
    <s v="Corporate"/>
    <x v="30"/>
    <x v="15"/>
    <x v="3"/>
    <s v="FUR-FU-10003806"/>
    <x v="0"/>
    <x v="5"/>
    <x v="1804"/>
    <n v="756.8"/>
    <n v="5"/>
    <n v="0"/>
    <n v="75.680000000000007"/>
  </r>
  <r>
    <s v="CA-2014-118276"/>
    <n v="4"/>
    <n v="12"/>
    <n v="4"/>
    <s v="Q4"/>
    <m/>
    <m/>
    <x v="282"/>
    <d v="2015-01-02T00:00:00"/>
    <x v="1"/>
    <s v="MG-17890"/>
    <x v="450"/>
    <s v="Home Office"/>
    <x v="490"/>
    <x v="10"/>
    <x v="2"/>
    <s v="FUR-FU-10002111"/>
    <x v="0"/>
    <x v="5"/>
    <x v="1665"/>
    <n v="8.7360000000000007"/>
    <n v="3"/>
    <n v="0.6"/>
    <n v="-4.8048000000000002"/>
  </r>
  <r>
    <s v="CA-2015-136658"/>
    <n v="7"/>
    <n v="9"/>
    <n v="3"/>
    <s v="Q3"/>
    <m/>
    <m/>
    <x v="229"/>
    <d v="2015-09-17T00:00:00"/>
    <x v="1"/>
    <s v="BO-11425"/>
    <x v="491"/>
    <s v="Consumer"/>
    <x v="20"/>
    <x v="15"/>
    <x v="3"/>
    <s v="OFF-AR-10000817"/>
    <x v="1"/>
    <x v="6"/>
    <x v="1264"/>
    <n v="6.08"/>
    <n v="2"/>
    <n v="0"/>
    <n v="2.0672000000000001"/>
  </r>
  <r>
    <s v="CA-2017-137414"/>
    <n v="4"/>
    <n v="10"/>
    <n v="4"/>
    <s v="Q4"/>
    <m/>
    <m/>
    <x v="280"/>
    <d v="2017-10-06T00:00:00"/>
    <x v="1"/>
    <s v="CM-12115"/>
    <x v="441"/>
    <s v="Consumer"/>
    <x v="8"/>
    <x v="1"/>
    <x v="1"/>
    <s v="FUR-FU-10001424"/>
    <x v="0"/>
    <x v="5"/>
    <x v="698"/>
    <n v="17.46"/>
    <n v="2"/>
    <n v="0"/>
    <n v="5.9363999999999999"/>
  </r>
  <r>
    <s v="CA-2017-137414"/>
    <n v="4"/>
    <n v="10"/>
    <n v="4"/>
    <s v="Q4"/>
    <m/>
    <m/>
    <x v="280"/>
    <d v="2017-10-06T00:00:00"/>
    <x v="1"/>
    <s v="CM-12115"/>
    <x v="441"/>
    <s v="Consumer"/>
    <x v="8"/>
    <x v="1"/>
    <x v="1"/>
    <s v="TEC-MA-10002930"/>
    <x v="2"/>
    <x v="15"/>
    <x v="1784"/>
    <n v="369.16"/>
    <n v="11"/>
    <n v="0.2"/>
    <n v="32.301499999999997"/>
  </r>
  <r>
    <s v="CA-2016-143476"/>
    <n v="2"/>
    <n v="9"/>
    <n v="3"/>
    <s v="Q3"/>
    <m/>
    <m/>
    <x v="108"/>
    <d v="2016-09-13T00:00:00"/>
    <x v="2"/>
    <s v="LC-16930"/>
    <x v="18"/>
    <s v="Corporate"/>
    <x v="42"/>
    <x v="16"/>
    <x v="1"/>
    <s v="OFF-AR-10003759"/>
    <x v="1"/>
    <x v="6"/>
    <x v="846"/>
    <n v="2.9119999999999999"/>
    <n v="2"/>
    <n v="0.2"/>
    <n v="0.91"/>
  </r>
  <r>
    <s v="CA-2016-143476"/>
    <n v="2"/>
    <n v="9"/>
    <n v="3"/>
    <s v="Q3"/>
    <m/>
    <m/>
    <x v="108"/>
    <d v="2016-09-13T00:00:00"/>
    <x v="2"/>
    <s v="LC-16930"/>
    <x v="18"/>
    <s v="Corporate"/>
    <x v="42"/>
    <x v="16"/>
    <x v="1"/>
    <s v="OFF-PA-10001837"/>
    <x v="1"/>
    <x v="10"/>
    <x v="1800"/>
    <n v="20.736000000000001"/>
    <n v="4"/>
    <n v="0.2"/>
    <n v="7.2576000000000001"/>
  </r>
  <r>
    <s v="CA-2016-143476"/>
    <n v="2"/>
    <n v="9"/>
    <n v="3"/>
    <s v="Q3"/>
    <m/>
    <m/>
    <x v="108"/>
    <d v="2016-09-13T00:00:00"/>
    <x v="2"/>
    <s v="LC-16930"/>
    <x v="18"/>
    <s v="Corporate"/>
    <x v="42"/>
    <x v="16"/>
    <x v="1"/>
    <s v="OFF-PA-10001667"/>
    <x v="1"/>
    <x v="10"/>
    <x v="458"/>
    <n v="9.5679999999999996"/>
    <n v="2"/>
    <n v="0.2"/>
    <n v="2.99"/>
  </r>
  <r>
    <s v="US-2016-119046"/>
    <n v="4"/>
    <n v="6"/>
    <n v="2"/>
    <s v="Q2"/>
    <m/>
    <m/>
    <x v="799"/>
    <d v="2016-06-06T00:00:00"/>
    <x v="1"/>
    <s v="EH-13765"/>
    <x v="553"/>
    <s v="Corporate"/>
    <x v="4"/>
    <x v="4"/>
    <x v="1"/>
    <s v="OFF-PA-10000246"/>
    <x v="1"/>
    <x v="10"/>
    <x v="1595"/>
    <n v="30.18"/>
    <n v="3"/>
    <n v="0"/>
    <n v="13.8828"/>
  </r>
  <r>
    <s v="US-2016-119046"/>
    <n v="4"/>
    <n v="6"/>
    <n v="2"/>
    <s v="Q2"/>
    <m/>
    <m/>
    <x v="799"/>
    <d v="2016-06-06T00:00:00"/>
    <x v="1"/>
    <s v="EH-13765"/>
    <x v="553"/>
    <s v="Corporate"/>
    <x v="4"/>
    <x v="4"/>
    <x v="1"/>
    <s v="OFF-BI-10001078"/>
    <x v="1"/>
    <x v="8"/>
    <x v="61"/>
    <n v="51.648000000000003"/>
    <n v="12"/>
    <n v="0.2"/>
    <n v="18.7224"/>
  </r>
  <r>
    <s v="US-2016-119046"/>
    <n v="4"/>
    <n v="6"/>
    <n v="2"/>
    <s v="Q2"/>
    <m/>
    <m/>
    <x v="799"/>
    <d v="2016-06-06T00:00:00"/>
    <x v="1"/>
    <s v="EH-13765"/>
    <x v="553"/>
    <s v="Corporate"/>
    <x v="4"/>
    <x v="4"/>
    <x v="1"/>
    <s v="OFF-BI-10000138"/>
    <x v="1"/>
    <x v="8"/>
    <x v="605"/>
    <n v="11.231999999999999"/>
    <n v="3"/>
    <n v="0.2"/>
    <n v="3.9312"/>
  </r>
  <r>
    <s v="CA-2017-154949"/>
    <n v="4"/>
    <n v="10"/>
    <n v="4"/>
    <s v="Q4"/>
    <m/>
    <m/>
    <x v="453"/>
    <d v="2017-10-19T00:00:00"/>
    <x v="1"/>
    <s v="MC-17275"/>
    <x v="507"/>
    <s v="Consumer"/>
    <x v="491"/>
    <x v="1"/>
    <x v="1"/>
    <s v="OFF-LA-10002034"/>
    <x v="1"/>
    <x v="2"/>
    <x v="1111"/>
    <n v="14.73"/>
    <n v="3"/>
    <n v="0"/>
    <n v="7.2176999999999998"/>
  </r>
  <r>
    <s v="CA-2015-103072"/>
    <n v="3"/>
    <n v="9"/>
    <n v="3"/>
    <s v="Q3"/>
    <m/>
    <m/>
    <x v="874"/>
    <d v="2015-09-30T00:00:00"/>
    <x v="0"/>
    <s v="HW-14935"/>
    <x v="304"/>
    <s v="Corporate"/>
    <x v="66"/>
    <x v="12"/>
    <x v="2"/>
    <s v="OFF-AR-10000127"/>
    <x v="1"/>
    <x v="6"/>
    <x v="1195"/>
    <n v="16.399999999999999"/>
    <n v="5"/>
    <n v="0"/>
    <n v="4.7560000000000002"/>
  </r>
  <r>
    <s v="CA-2015-103072"/>
    <n v="3"/>
    <n v="9"/>
    <n v="3"/>
    <s v="Q3"/>
    <m/>
    <m/>
    <x v="874"/>
    <d v="2015-09-30T00:00:00"/>
    <x v="0"/>
    <s v="HW-14935"/>
    <x v="304"/>
    <s v="Corporate"/>
    <x v="66"/>
    <x v="12"/>
    <x v="2"/>
    <s v="OFF-PA-10003172"/>
    <x v="1"/>
    <x v="10"/>
    <x v="854"/>
    <n v="25.92"/>
    <n v="4"/>
    <n v="0"/>
    <n v="12.441599999999999"/>
  </r>
  <r>
    <s v="CA-2015-150770"/>
    <n v="3"/>
    <n v="5"/>
    <n v="2"/>
    <s v="Q2"/>
    <m/>
    <m/>
    <x v="910"/>
    <d v="2015-05-06T00:00:00"/>
    <x v="2"/>
    <s v="LC-16870"/>
    <x v="48"/>
    <s v="Consumer"/>
    <x v="8"/>
    <x v="1"/>
    <x v="1"/>
    <s v="OFF-AR-10001246"/>
    <x v="1"/>
    <x v="6"/>
    <x v="455"/>
    <n v="8.82"/>
    <n v="3"/>
    <n v="0"/>
    <n v="2.5577999999999999"/>
  </r>
  <r>
    <s v="CA-2015-150770"/>
    <n v="3"/>
    <n v="5"/>
    <n v="2"/>
    <s v="Q2"/>
    <m/>
    <m/>
    <x v="910"/>
    <d v="2015-05-06T00:00:00"/>
    <x v="2"/>
    <s v="LC-16870"/>
    <x v="48"/>
    <s v="Consumer"/>
    <x v="8"/>
    <x v="1"/>
    <x v="1"/>
    <s v="OFF-BI-10002026"/>
    <x v="1"/>
    <x v="8"/>
    <x v="1758"/>
    <n v="62.496000000000002"/>
    <n v="2"/>
    <n v="0.2"/>
    <n v="21.8736"/>
  </r>
  <r>
    <s v="CA-2015-150770"/>
    <n v="3"/>
    <n v="5"/>
    <n v="2"/>
    <s v="Q2"/>
    <m/>
    <m/>
    <x v="910"/>
    <d v="2015-05-06T00:00:00"/>
    <x v="2"/>
    <s v="LC-16870"/>
    <x v="48"/>
    <s v="Consumer"/>
    <x v="8"/>
    <x v="1"/>
    <x v="1"/>
    <s v="TEC-AC-10000844"/>
    <x v="2"/>
    <x v="11"/>
    <x v="106"/>
    <n v="339.96"/>
    <n v="4"/>
    <n v="0"/>
    <n v="122.3856"/>
  </r>
  <r>
    <s v="CA-2015-150770"/>
    <n v="3"/>
    <n v="5"/>
    <n v="2"/>
    <s v="Q2"/>
    <m/>
    <m/>
    <x v="910"/>
    <d v="2015-05-06T00:00:00"/>
    <x v="2"/>
    <s v="LC-16870"/>
    <x v="48"/>
    <s v="Consumer"/>
    <x v="8"/>
    <x v="1"/>
    <x v="1"/>
    <s v="OFF-BI-10001575"/>
    <x v="1"/>
    <x v="8"/>
    <x v="582"/>
    <n v="49.567999999999998"/>
    <n v="2"/>
    <n v="0.2"/>
    <n v="17.348800000000001"/>
  </r>
  <r>
    <s v="CA-2017-154760"/>
    <n v="4"/>
    <n v="1"/>
    <n v="1"/>
    <s v="Q1"/>
    <m/>
    <m/>
    <x v="1152"/>
    <d v="2017-01-13T00:00:00"/>
    <x v="1"/>
    <s v="BP-11290"/>
    <x v="443"/>
    <s v="Consumer"/>
    <x v="10"/>
    <x v="9"/>
    <x v="3"/>
    <s v="OFF-BI-10004632"/>
    <x v="1"/>
    <x v="8"/>
    <x v="569"/>
    <n v="274.49099999999999"/>
    <n v="3"/>
    <n v="0.7"/>
    <n v="-228.74250000000001"/>
  </r>
  <r>
    <s v="US-2017-104437"/>
    <n v="4"/>
    <n v="1"/>
    <n v="1"/>
    <s v="Q1"/>
    <m/>
    <m/>
    <x v="678"/>
    <d v="2017-01-31T00:00:00"/>
    <x v="1"/>
    <s v="TG-21310"/>
    <x v="592"/>
    <s v="Consumer"/>
    <x v="20"/>
    <x v="15"/>
    <x v="3"/>
    <s v="TEC-PH-10000193"/>
    <x v="2"/>
    <x v="7"/>
    <x v="1664"/>
    <n v="137.94"/>
    <n v="3"/>
    <n v="0"/>
    <n v="35.864400000000003"/>
  </r>
  <r>
    <s v="CA-2017-113075"/>
    <n v="4"/>
    <n v="9"/>
    <n v="3"/>
    <s v="Q3"/>
    <m/>
    <m/>
    <x v="264"/>
    <d v="2017-09-06T00:00:00"/>
    <x v="1"/>
    <s v="MC-18100"/>
    <x v="498"/>
    <s v="Consumer"/>
    <x v="22"/>
    <x v="10"/>
    <x v="2"/>
    <s v="TEC-AC-10003441"/>
    <x v="2"/>
    <x v="11"/>
    <x v="658"/>
    <n v="40.68"/>
    <n v="3"/>
    <n v="0.2"/>
    <n v="-7.1189999999999998"/>
  </r>
  <r>
    <s v="CA-2016-109953"/>
    <n v="4"/>
    <n v="7"/>
    <n v="3"/>
    <s v="Q3"/>
    <m/>
    <m/>
    <x v="216"/>
    <d v="2016-07-18T00:00:00"/>
    <x v="1"/>
    <s v="RB-19360"/>
    <x v="181"/>
    <s v="Consumer"/>
    <x v="8"/>
    <x v="1"/>
    <x v="1"/>
    <s v="TEC-PH-10004093"/>
    <x v="2"/>
    <x v="7"/>
    <x v="40"/>
    <n v="110.376"/>
    <n v="3"/>
    <n v="0.2"/>
    <n v="12.417299999999999"/>
  </r>
  <r>
    <s v="CA-2016-109953"/>
    <n v="4"/>
    <n v="7"/>
    <n v="3"/>
    <s v="Q3"/>
    <m/>
    <m/>
    <x v="216"/>
    <d v="2016-07-18T00:00:00"/>
    <x v="1"/>
    <s v="RB-19360"/>
    <x v="181"/>
    <s v="Consumer"/>
    <x v="8"/>
    <x v="1"/>
    <x v="1"/>
    <s v="OFF-AP-10002998"/>
    <x v="1"/>
    <x v="9"/>
    <x v="1644"/>
    <n v="151.62"/>
    <n v="7"/>
    <n v="0"/>
    <n v="50.034599999999998"/>
  </r>
  <r>
    <s v="CA-2016-109953"/>
    <n v="4"/>
    <n v="7"/>
    <n v="3"/>
    <s v="Q3"/>
    <m/>
    <m/>
    <x v="216"/>
    <d v="2016-07-18T00:00:00"/>
    <x v="1"/>
    <s v="RB-19360"/>
    <x v="181"/>
    <s v="Consumer"/>
    <x v="8"/>
    <x v="1"/>
    <x v="1"/>
    <s v="FUR-FU-10000073"/>
    <x v="0"/>
    <x v="5"/>
    <x v="442"/>
    <n v="30.8"/>
    <n v="4"/>
    <n v="0"/>
    <n v="10.164"/>
  </r>
  <r>
    <s v="CA-2017-127397"/>
    <n v="4"/>
    <n v="2"/>
    <n v="1"/>
    <s v="Q1"/>
    <m/>
    <m/>
    <x v="642"/>
    <d v="2017-02-28T00:00:00"/>
    <x v="1"/>
    <s v="ES-14080"/>
    <x v="20"/>
    <s v="Corporate"/>
    <x v="10"/>
    <x v="9"/>
    <x v="3"/>
    <s v="OFF-PA-10001125"/>
    <x v="1"/>
    <x v="10"/>
    <x v="1021"/>
    <n v="123.92"/>
    <n v="5"/>
    <n v="0.2"/>
    <n v="38.725000000000001"/>
  </r>
  <r>
    <s v="CA-2017-127397"/>
    <n v="4"/>
    <n v="2"/>
    <n v="1"/>
    <s v="Q1"/>
    <m/>
    <m/>
    <x v="642"/>
    <d v="2017-02-28T00:00:00"/>
    <x v="1"/>
    <s v="ES-14080"/>
    <x v="20"/>
    <s v="Corporate"/>
    <x v="10"/>
    <x v="9"/>
    <x v="3"/>
    <s v="TEC-AC-10003033"/>
    <x v="2"/>
    <x v="11"/>
    <x v="763"/>
    <n v="1319.8"/>
    <n v="5"/>
    <n v="0.2"/>
    <n v="214.4675"/>
  </r>
  <r>
    <s v="CA-2014-157546"/>
    <n v="2"/>
    <n v="7"/>
    <n v="3"/>
    <s v="Q3"/>
    <m/>
    <m/>
    <x v="836"/>
    <d v="2014-07-22T00:00:00"/>
    <x v="2"/>
    <s v="RD-19720"/>
    <x v="742"/>
    <s v="Consumer"/>
    <x v="8"/>
    <x v="1"/>
    <x v="1"/>
    <s v="OFF-BI-10002498"/>
    <x v="1"/>
    <x v="8"/>
    <x v="440"/>
    <n v="89.712000000000003"/>
    <n v="6"/>
    <n v="0.2"/>
    <n v="30.277799999999999"/>
  </r>
  <r>
    <s v="CA-2014-157546"/>
    <n v="2"/>
    <n v="7"/>
    <n v="3"/>
    <s v="Q3"/>
    <m/>
    <m/>
    <x v="836"/>
    <d v="2014-07-22T00:00:00"/>
    <x v="2"/>
    <s v="RD-19720"/>
    <x v="742"/>
    <s v="Consumer"/>
    <x v="8"/>
    <x v="1"/>
    <x v="1"/>
    <s v="OFF-PA-10004569"/>
    <x v="1"/>
    <x v="10"/>
    <x v="230"/>
    <n v="22.83"/>
    <n v="3"/>
    <n v="0"/>
    <n v="10.7301"/>
  </r>
  <r>
    <s v="CA-2017-153843"/>
    <n v="2"/>
    <n v="3"/>
    <n v="1"/>
    <s v="Q1"/>
    <m/>
    <m/>
    <x v="677"/>
    <d v="2017-03-15T00:00:00"/>
    <x v="2"/>
    <s v="SC-20380"/>
    <x v="618"/>
    <s v="Consumer"/>
    <x v="54"/>
    <x v="29"/>
    <x v="3"/>
    <s v="OFF-BI-10002353"/>
    <x v="1"/>
    <x v="8"/>
    <x v="1077"/>
    <n v="30.88"/>
    <n v="2"/>
    <n v="0"/>
    <n v="15.44"/>
  </r>
  <r>
    <s v="CA-2017-153843"/>
    <n v="2"/>
    <n v="3"/>
    <n v="1"/>
    <s v="Q1"/>
    <m/>
    <m/>
    <x v="677"/>
    <d v="2017-03-15T00:00:00"/>
    <x v="2"/>
    <s v="SC-20380"/>
    <x v="618"/>
    <s v="Consumer"/>
    <x v="54"/>
    <x v="29"/>
    <x v="3"/>
    <s v="OFF-AP-10001564"/>
    <x v="1"/>
    <x v="9"/>
    <x v="1768"/>
    <n v="465.16"/>
    <n v="2"/>
    <n v="0"/>
    <n v="120.94159999999999"/>
  </r>
  <r>
    <s v="CA-2017-153843"/>
    <n v="2"/>
    <n v="3"/>
    <n v="1"/>
    <s v="Q1"/>
    <m/>
    <m/>
    <x v="677"/>
    <d v="2017-03-15T00:00:00"/>
    <x v="2"/>
    <s v="SC-20380"/>
    <x v="618"/>
    <s v="Consumer"/>
    <x v="54"/>
    <x v="29"/>
    <x v="3"/>
    <s v="OFF-PA-10003673"/>
    <x v="1"/>
    <x v="10"/>
    <x v="980"/>
    <n v="27.12"/>
    <n v="4"/>
    <n v="0"/>
    <n v="12.475199999999999"/>
  </r>
  <r>
    <s v="CA-2016-137337"/>
    <n v="4"/>
    <n v="3"/>
    <n v="1"/>
    <s v="Q1"/>
    <m/>
    <m/>
    <x v="387"/>
    <d v="2016-03-12T00:00:00"/>
    <x v="1"/>
    <s v="GB-14575"/>
    <x v="673"/>
    <s v="Consumer"/>
    <x v="20"/>
    <x v="15"/>
    <x v="3"/>
    <s v="FUR-FU-10003347"/>
    <x v="0"/>
    <x v="5"/>
    <x v="379"/>
    <n v="113.6"/>
    <n v="8"/>
    <n v="0"/>
    <n v="44.304000000000002"/>
  </r>
  <r>
    <s v="CA-2016-137337"/>
    <n v="4"/>
    <n v="3"/>
    <n v="1"/>
    <s v="Q1"/>
    <m/>
    <m/>
    <x v="387"/>
    <d v="2016-03-12T00:00:00"/>
    <x v="1"/>
    <s v="GB-14575"/>
    <x v="673"/>
    <s v="Consumer"/>
    <x v="20"/>
    <x v="15"/>
    <x v="3"/>
    <s v="OFF-PA-10001934"/>
    <x v="1"/>
    <x v="10"/>
    <x v="548"/>
    <n v="12.96"/>
    <n v="2"/>
    <n v="0"/>
    <n v="6.3503999999999996"/>
  </r>
  <r>
    <s v="CA-2016-137337"/>
    <n v="4"/>
    <n v="3"/>
    <n v="1"/>
    <s v="Q1"/>
    <m/>
    <m/>
    <x v="387"/>
    <d v="2016-03-12T00:00:00"/>
    <x v="1"/>
    <s v="GB-14575"/>
    <x v="673"/>
    <s v="Consumer"/>
    <x v="20"/>
    <x v="15"/>
    <x v="3"/>
    <s v="OFF-BI-10000632"/>
    <x v="1"/>
    <x v="8"/>
    <x v="1297"/>
    <n v="69.456000000000003"/>
    <n v="2"/>
    <n v="0.2"/>
    <n v="22.5732"/>
  </r>
  <r>
    <s v="CA-2014-138737"/>
    <n v="3"/>
    <n v="12"/>
    <n v="4"/>
    <s v="Q4"/>
    <m/>
    <m/>
    <x v="1035"/>
    <d v="2014-12-10T00:00:00"/>
    <x v="2"/>
    <s v="FP-14320"/>
    <x v="224"/>
    <s v="Consumer"/>
    <x v="1"/>
    <x v="1"/>
    <x v="1"/>
    <s v="OFF-AR-10003190"/>
    <x v="1"/>
    <x v="6"/>
    <x v="649"/>
    <n v="8.64"/>
    <n v="3"/>
    <n v="0"/>
    <n v="2.4192"/>
  </r>
  <r>
    <s v="CA-2016-164924"/>
    <n v="0"/>
    <n v="7"/>
    <n v="3"/>
    <s v="Q3"/>
    <m/>
    <m/>
    <x v="212"/>
    <d v="2016-07-10T00:00:00"/>
    <x v="3"/>
    <s v="EA-14035"/>
    <x v="105"/>
    <s v="Corporate"/>
    <x v="10"/>
    <x v="9"/>
    <x v="3"/>
    <s v="TEC-MA-10000904"/>
    <x v="2"/>
    <x v="15"/>
    <x v="1805"/>
    <n v="341.99099999999999"/>
    <n v="3"/>
    <n v="0.7"/>
    <n v="-319.19159999999999"/>
  </r>
  <r>
    <s v="CA-2016-101651"/>
    <n v="6"/>
    <n v="12"/>
    <n v="4"/>
    <s v="Q4"/>
    <m/>
    <m/>
    <x v="435"/>
    <d v="2016-12-30T00:00:00"/>
    <x v="1"/>
    <s v="SC-20305"/>
    <x v="253"/>
    <s v="Consumer"/>
    <x v="49"/>
    <x v="1"/>
    <x v="1"/>
    <s v="FUR-FU-10000771"/>
    <x v="0"/>
    <x v="5"/>
    <x v="1435"/>
    <n v="43.96"/>
    <n v="7"/>
    <n v="0"/>
    <n v="18.463200000000001"/>
  </r>
  <r>
    <s v="CA-2016-101651"/>
    <n v="6"/>
    <n v="12"/>
    <n v="4"/>
    <s v="Q4"/>
    <m/>
    <m/>
    <x v="435"/>
    <d v="2016-12-30T00:00:00"/>
    <x v="1"/>
    <s v="SC-20305"/>
    <x v="253"/>
    <s v="Consumer"/>
    <x v="49"/>
    <x v="1"/>
    <x v="1"/>
    <s v="OFF-EN-10001990"/>
    <x v="1"/>
    <x v="12"/>
    <x v="153"/>
    <n v="39.76"/>
    <n v="7"/>
    <n v="0"/>
    <n v="18.687200000000001"/>
  </r>
  <r>
    <s v="CA-2017-136651"/>
    <n v="2"/>
    <n v="4"/>
    <n v="2"/>
    <s v="Q2"/>
    <m/>
    <m/>
    <x v="756"/>
    <d v="2017-04-25T00:00:00"/>
    <x v="0"/>
    <s v="JF-15355"/>
    <x v="282"/>
    <s v="Consumer"/>
    <x v="45"/>
    <x v="1"/>
    <x v="1"/>
    <s v="FUR-FU-10002445"/>
    <x v="0"/>
    <x v="5"/>
    <x v="1448"/>
    <n v="66.36"/>
    <n v="7"/>
    <n v="0"/>
    <n v="26.544"/>
  </r>
  <r>
    <s v="CA-2017-136651"/>
    <n v="2"/>
    <n v="4"/>
    <n v="2"/>
    <s v="Q2"/>
    <m/>
    <m/>
    <x v="756"/>
    <d v="2017-04-25T00:00:00"/>
    <x v="0"/>
    <s v="JF-15355"/>
    <x v="282"/>
    <s v="Consumer"/>
    <x v="45"/>
    <x v="1"/>
    <x v="1"/>
    <s v="OFF-BI-10003638"/>
    <x v="1"/>
    <x v="8"/>
    <x v="612"/>
    <n v="92.88"/>
    <n v="6"/>
    <n v="0.2"/>
    <n v="30.186"/>
  </r>
  <r>
    <s v="CA-2017-136651"/>
    <n v="2"/>
    <n v="4"/>
    <n v="2"/>
    <s v="Q2"/>
    <m/>
    <m/>
    <x v="756"/>
    <d v="2017-04-25T00:00:00"/>
    <x v="0"/>
    <s v="JF-15355"/>
    <x v="282"/>
    <s v="Consumer"/>
    <x v="45"/>
    <x v="1"/>
    <x v="1"/>
    <s v="FUR-FU-10004864"/>
    <x v="0"/>
    <x v="5"/>
    <x v="1719"/>
    <n v="24.14"/>
    <n v="2"/>
    <n v="0"/>
    <n v="7.9661999999999997"/>
  </r>
  <r>
    <s v="CA-2017-118892"/>
    <n v="5"/>
    <n v="8"/>
    <n v="3"/>
    <s v="Q3"/>
    <m/>
    <m/>
    <x v="629"/>
    <d v="2017-08-22T00:00:00"/>
    <x v="0"/>
    <s v="TP-21415"/>
    <x v="599"/>
    <s v="Consumer"/>
    <x v="10"/>
    <x v="9"/>
    <x v="3"/>
    <s v="FUR-CH-10002024"/>
    <x v="0"/>
    <x v="1"/>
    <x v="483"/>
    <n v="4416.174"/>
    <n v="9"/>
    <n v="0.3"/>
    <n v="-630.88199999999995"/>
  </r>
  <r>
    <s v="US-2017-151127"/>
    <n v="3"/>
    <n v="5"/>
    <n v="2"/>
    <s v="Q2"/>
    <m/>
    <m/>
    <x v="1053"/>
    <d v="2017-05-25T00:00:00"/>
    <x v="2"/>
    <s v="RL-19615"/>
    <x v="210"/>
    <s v="Consumer"/>
    <x v="1"/>
    <x v="1"/>
    <x v="1"/>
    <s v="OFF-AR-10002445"/>
    <x v="1"/>
    <x v="6"/>
    <x v="1646"/>
    <n v="49.56"/>
    <n v="7"/>
    <n v="0"/>
    <n v="18.832799999999999"/>
  </r>
  <r>
    <s v="CA-2017-145807"/>
    <n v="4"/>
    <n v="2"/>
    <n v="1"/>
    <s v="Q1"/>
    <m/>
    <m/>
    <x v="839"/>
    <d v="2017-02-13T00:00:00"/>
    <x v="1"/>
    <s v="SB-20170"/>
    <x v="641"/>
    <s v="Consumer"/>
    <x v="1"/>
    <x v="1"/>
    <x v="1"/>
    <s v="OFF-ST-10001370"/>
    <x v="1"/>
    <x v="4"/>
    <x v="1032"/>
    <n v="354.9"/>
    <n v="5"/>
    <n v="0"/>
    <n v="17.745000000000001"/>
  </r>
  <r>
    <s v="US-2014-127978"/>
    <n v="5"/>
    <n v="3"/>
    <n v="1"/>
    <s v="Q1"/>
    <m/>
    <m/>
    <x v="223"/>
    <d v="2014-03-08T00:00:00"/>
    <x v="1"/>
    <s v="JS-15595"/>
    <x v="329"/>
    <s v="Corporate"/>
    <x v="38"/>
    <x v="24"/>
    <x v="3"/>
    <s v="OFF-LA-10000305"/>
    <x v="1"/>
    <x v="2"/>
    <x v="1716"/>
    <n v="15.12"/>
    <n v="3"/>
    <n v="0.2"/>
    <n v="4.9139999999999997"/>
  </r>
  <r>
    <s v="US-2014-127978"/>
    <n v="5"/>
    <n v="3"/>
    <n v="1"/>
    <s v="Q1"/>
    <m/>
    <m/>
    <x v="223"/>
    <d v="2014-03-08T00:00:00"/>
    <x v="1"/>
    <s v="JS-15595"/>
    <x v="329"/>
    <s v="Corporate"/>
    <x v="38"/>
    <x v="24"/>
    <x v="3"/>
    <s v="FUR-BO-10001972"/>
    <x v="0"/>
    <x v="0"/>
    <x v="367"/>
    <n v="302.45"/>
    <n v="5"/>
    <n v="0.5"/>
    <n v="-199.61699999999999"/>
  </r>
  <r>
    <s v="US-2014-127978"/>
    <n v="5"/>
    <n v="3"/>
    <n v="1"/>
    <s v="Q1"/>
    <m/>
    <m/>
    <x v="223"/>
    <d v="2014-03-08T00:00:00"/>
    <x v="1"/>
    <s v="JS-15595"/>
    <x v="329"/>
    <s v="Corporate"/>
    <x v="38"/>
    <x v="24"/>
    <x v="3"/>
    <s v="OFF-ST-10002486"/>
    <x v="1"/>
    <x v="4"/>
    <x v="700"/>
    <n v="44.671999999999997"/>
    <n v="8"/>
    <n v="0.2"/>
    <n v="-10.0512"/>
  </r>
  <r>
    <s v="CA-2015-158491"/>
    <n v="5"/>
    <n v="6"/>
    <n v="2"/>
    <s v="Q2"/>
    <m/>
    <m/>
    <x v="593"/>
    <d v="2015-06-09T00:00:00"/>
    <x v="0"/>
    <s v="BP-11155"/>
    <x v="669"/>
    <s v="Consumer"/>
    <x v="1"/>
    <x v="1"/>
    <x v="1"/>
    <s v="TEC-AC-10001874"/>
    <x v="2"/>
    <x v="11"/>
    <x v="1571"/>
    <n v="119.98"/>
    <n v="2"/>
    <n v="0"/>
    <n v="35.994"/>
  </r>
  <r>
    <s v="CA-2015-158491"/>
    <n v="5"/>
    <n v="6"/>
    <n v="2"/>
    <s v="Q2"/>
    <m/>
    <m/>
    <x v="593"/>
    <d v="2015-06-09T00:00:00"/>
    <x v="0"/>
    <s v="BP-11155"/>
    <x v="669"/>
    <s v="Consumer"/>
    <x v="1"/>
    <x v="1"/>
    <x v="1"/>
    <s v="TEC-AC-10003870"/>
    <x v="2"/>
    <x v="11"/>
    <x v="1727"/>
    <n v="989.97"/>
    <n v="3"/>
    <n v="0"/>
    <n v="395.988"/>
  </r>
  <r>
    <s v="CA-2016-116764"/>
    <n v="6"/>
    <n v="8"/>
    <n v="3"/>
    <s v="Q3"/>
    <m/>
    <m/>
    <x v="278"/>
    <d v="2016-09-02T00:00:00"/>
    <x v="1"/>
    <s v="EM-13825"/>
    <x v="605"/>
    <s v="Corporate"/>
    <x v="389"/>
    <x v="2"/>
    <x v="0"/>
    <s v="OFF-LA-10002473"/>
    <x v="1"/>
    <x v="2"/>
    <x v="1806"/>
    <n v="9.2159999999999993"/>
    <n v="4"/>
    <n v="0.2"/>
    <n v="3.3408000000000002"/>
  </r>
  <r>
    <s v="CA-2016-152457"/>
    <n v="6"/>
    <n v="9"/>
    <n v="3"/>
    <s v="Q3"/>
    <m/>
    <m/>
    <x v="126"/>
    <d v="2016-09-18T00:00:00"/>
    <x v="1"/>
    <s v="SC-20695"/>
    <x v="281"/>
    <s v="Corporate"/>
    <x v="43"/>
    <x v="12"/>
    <x v="2"/>
    <s v="OFF-PA-10003790"/>
    <x v="1"/>
    <x v="10"/>
    <x v="1259"/>
    <n v="68.52"/>
    <n v="3"/>
    <n v="0"/>
    <n v="31.519200000000001"/>
  </r>
  <r>
    <s v="CA-2016-152730"/>
    <n v="5"/>
    <n v="5"/>
    <n v="2"/>
    <s v="Q2"/>
    <m/>
    <m/>
    <x v="198"/>
    <d v="2016-06-04T00:00:00"/>
    <x v="1"/>
    <s v="EM-14140"/>
    <x v="670"/>
    <s v="Home Office"/>
    <x v="384"/>
    <x v="6"/>
    <x v="2"/>
    <s v="OFF-AP-10002684"/>
    <x v="1"/>
    <x v="9"/>
    <x v="167"/>
    <n v="364.74"/>
    <n v="3"/>
    <n v="0"/>
    <n v="109.422"/>
  </r>
  <r>
    <s v="CA-2016-152730"/>
    <n v="5"/>
    <n v="5"/>
    <n v="2"/>
    <s v="Q2"/>
    <m/>
    <m/>
    <x v="198"/>
    <d v="2016-06-04T00:00:00"/>
    <x v="1"/>
    <s v="EM-14140"/>
    <x v="670"/>
    <s v="Home Office"/>
    <x v="384"/>
    <x v="6"/>
    <x v="2"/>
    <s v="FUR-FU-10001037"/>
    <x v="0"/>
    <x v="5"/>
    <x v="1169"/>
    <n v="47.4"/>
    <n v="5"/>
    <n v="0"/>
    <n v="21.33"/>
  </r>
  <r>
    <s v="CA-2016-152730"/>
    <n v="5"/>
    <n v="5"/>
    <n v="2"/>
    <s v="Q2"/>
    <m/>
    <m/>
    <x v="198"/>
    <d v="2016-06-04T00:00:00"/>
    <x v="1"/>
    <s v="EM-14140"/>
    <x v="670"/>
    <s v="Home Office"/>
    <x v="384"/>
    <x v="6"/>
    <x v="2"/>
    <s v="OFF-ST-10000876"/>
    <x v="1"/>
    <x v="4"/>
    <x v="254"/>
    <n v="49.76"/>
    <n v="4"/>
    <n v="0"/>
    <n v="13.9328"/>
  </r>
  <r>
    <s v="CA-2016-152730"/>
    <n v="5"/>
    <n v="5"/>
    <n v="2"/>
    <s v="Q2"/>
    <m/>
    <m/>
    <x v="198"/>
    <d v="2016-06-04T00:00:00"/>
    <x v="1"/>
    <s v="EM-14140"/>
    <x v="670"/>
    <s v="Home Office"/>
    <x v="384"/>
    <x v="6"/>
    <x v="2"/>
    <s v="OFF-AR-10003732"/>
    <x v="1"/>
    <x v="6"/>
    <x v="324"/>
    <n v="5.56"/>
    <n v="2"/>
    <n v="0"/>
    <n v="1.4456"/>
  </r>
  <r>
    <s v="CA-2016-152730"/>
    <n v="5"/>
    <n v="5"/>
    <n v="2"/>
    <s v="Q2"/>
    <m/>
    <m/>
    <x v="198"/>
    <d v="2016-06-04T00:00:00"/>
    <x v="1"/>
    <s v="EM-14140"/>
    <x v="670"/>
    <s v="Home Office"/>
    <x v="384"/>
    <x v="6"/>
    <x v="2"/>
    <s v="OFF-PA-10000994"/>
    <x v="1"/>
    <x v="10"/>
    <x v="913"/>
    <n v="629.1"/>
    <n v="6"/>
    <n v="0"/>
    <n v="301.96800000000002"/>
  </r>
  <r>
    <s v="CA-2016-152730"/>
    <n v="5"/>
    <n v="5"/>
    <n v="2"/>
    <s v="Q2"/>
    <m/>
    <m/>
    <x v="198"/>
    <d v="2016-06-04T00:00:00"/>
    <x v="1"/>
    <s v="EM-14140"/>
    <x v="670"/>
    <s v="Home Office"/>
    <x v="384"/>
    <x v="6"/>
    <x v="2"/>
    <s v="OFF-AR-10000940"/>
    <x v="1"/>
    <x v="6"/>
    <x v="135"/>
    <n v="14.7"/>
    <n v="5"/>
    <n v="0"/>
    <n v="3.9689999999999999"/>
  </r>
  <r>
    <s v="CA-2016-152730"/>
    <n v="5"/>
    <n v="5"/>
    <n v="2"/>
    <s v="Q2"/>
    <m/>
    <m/>
    <x v="198"/>
    <d v="2016-06-04T00:00:00"/>
    <x v="1"/>
    <s v="EM-14140"/>
    <x v="670"/>
    <s v="Home Office"/>
    <x v="384"/>
    <x v="6"/>
    <x v="2"/>
    <s v="OFF-PA-10004888"/>
    <x v="1"/>
    <x v="10"/>
    <x v="968"/>
    <n v="45.36"/>
    <n v="7"/>
    <n v="0"/>
    <n v="21.7728"/>
  </r>
  <r>
    <s v="CA-2016-152730"/>
    <n v="5"/>
    <n v="5"/>
    <n v="2"/>
    <s v="Q2"/>
    <m/>
    <m/>
    <x v="198"/>
    <d v="2016-06-04T00:00:00"/>
    <x v="1"/>
    <s v="EM-14140"/>
    <x v="670"/>
    <s v="Home Office"/>
    <x v="384"/>
    <x v="6"/>
    <x v="2"/>
    <s v="TEC-PH-10000441"/>
    <x v="2"/>
    <x v="7"/>
    <x v="1055"/>
    <n v="125.99"/>
    <n v="1"/>
    <n v="0"/>
    <n v="35.277200000000001"/>
  </r>
  <r>
    <s v="CA-2017-137001"/>
    <n v="3"/>
    <n v="6"/>
    <n v="2"/>
    <s v="Q2"/>
    <m/>
    <m/>
    <x v="193"/>
    <d v="2017-06-13T00:00:00"/>
    <x v="0"/>
    <s v="GZ-14545"/>
    <x v="433"/>
    <s v="Corporate"/>
    <x v="302"/>
    <x v="1"/>
    <x v="1"/>
    <s v="OFF-AR-10001231"/>
    <x v="1"/>
    <x v="6"/>
    <x v="1695"/>
    <n v="14.7"/>
    <n v="7"/>
    <n v="0"/>
    <n v="4.1159999999999997"/>
  </r>
  <r>
    <s v="CA-2017-156363"/>
    <n v="6"/>
    <n v="10"/>
    <n v="4"/>
    <s v="Q4"/>
    <m/>
    <m/>
    <x v="760"/>
    <d v="2017-10-28T00:00:00"/>
    <x v="1"/>
    <s v="ML-17395"/>
    <x v="504"/>
    <s v="Corporate"/>
    <x v="10"/>
    <x v="9"/>
    <x v="3"/>
    <s v="TEC-PH-10003988"/>
    <x v="2"/>
    <x v="7"/>
    <x v="47"/>
    <n v="32.700000000000003"/>
    <n v="5"/>
    <n v="0.4"/>
    <n v="-6.54"/>
  </r>
  <r>
    <s v="CA-2017-156363"/>
    <n v="6"/>
    <n v="10"/>
    <n v="4"/>
    <s v="Q4"/>
    <m/>
    <m/>
    <x v="760"/>
    <d v="2017-10-28T00:00:00"/>
    <x v="1"/>
    <s v="ML-17395"/>
    <x v="504"/>
    <s v="Corporate"/>
    <x v="10"/>
    <x v="9"/>
    <x v="3"/>
    <s v="OFF-EN-10003068"/>
    <x v="1"/>
    <x v="12"/>
    <x v="1641"/>
    <n v="31.68"/>
    <n v="4"/>
    <n v="0.2"/>
    <n v="11.087999999999999"/>
  </r>
  <r>
    <s v="CA-2017-122056"/>
    <n v="4"/>
    <n v="6"/>
    <n v="2"/>
    <s v="Q2"/>
    <m/>
    <m/>
    <x v="487"/>
    <d v="2017-06-17T00:00:00"/>
    <x v="1"/>
    <s v="PG-18895"/>
    <x v="38"/>
    <s v="Consumer"/>
    <x v="24"/>
    <x v="17"/>
    <x v="0"/>
    <s v="OFF-AR-10004260"/>
    <x v="1"/>
    <x v="6"/>
    <x v="1490"/>
    <n v="181.86"/>
    <n v="7"/>
    <n v="0"/>
    <n v="50.9208"/>
  </r>
  <r>
    <s v="US-2014-143721"/>
    <n v="3"/>
    <n v="11"/>
    <n v="4"/>
    <s v="Q4"/>
    <m/>
    <m/>
    <x v="533"/>
    <d v="2014-11-26T00:00:00"/>
    <x v="0"/>
    <s v="DK-12835"/>
    <x v="460"/>
    <s v="Corporate"/>
    <x v="12"/>
    <x v="5"/>
    <x v="2"/>
    <s v="FUR-CH-10001973"/>
    <x v="0"/>
    <x v="1"/>
    <x v="905"/>
    <n v="155.37200000000001"/>
    <n v="2"/>
    <n v="0.3"/>
    <n v="-35.513599999999997"/>
  </r>
  <r>
    <s v="CA-2017-122987"/>
    <n v="0"/>
    <n v="8"/>
    <n v="3"/>
    <s v="Q3"/>
    <m/>
    <m/>
    <x v="1153"/>
    <d v="2017-08-16T00:00:00"/>
    <x v="3"/>
    <s v="SJ-20215"/>
    <x v="695"/>
    <s v="Consumer"/>
    <x v="29"/>
    <x v="18"/>
    <x v="0"/>
    <s v="OFF-BI-10002824"/>
    <x v="1"/>
    <x v="8"/>
    <x v="528"/>
    <n v="13.428000000000001"/>
    <n v="3"/>
    <n v="0.7"/>
    <n v="-11.19"/>
  </r>
  <r>
    <s v="CA-2017-122987"/>
    <n v="0"/>
    <n v="8"/>
    <n v="3"/>
    <s v="Q3"/>
    <m/>
    <m/>
    <x v="1153"/>
    <d v="2017-08-16T00:00:00"/>
    <x v="3"/>
    <s v="SJ-20215"/>
    <x v="695"/>
    <s v="Consumer"/>
    <x v="29"/>
    <x v="18"/>
    <x v="0"/>
    <s v="OFF-ST-10004950"/>
    <x v="1"/>
    <x v="4"/>
    <x v="1009"/>
    <n v="67.135999999999996"/>
    <n v="4"/>
    <n v="0.2"/>
    <n v="-0.83919999999999995"/>
  </r>
  <r>
    <s v="CA-2016-133368"/>
    <n v="6"/>
    <n v="1"/>
    <n v="1"/>
    <s v="Q1"/>
    <m/>
    <m/>
    <x v="1154"/>
    <d v="2016-01-20T00:00:00"/>
    <x v="1"/>
    <s v="AG-10675"/>
    <x v="165"/>
    <s v="Consumer"/>
    <x v="3"/>
    <x v="3"/>
    <x v="0"/>
    <s v="OFF-PA-10004039"/>
    <x v="1"/>
    <x v="10"/>
    <x v="1547"/>
    <n v="89.567999999999998"/>
    <n v="2"/>
    <n v="0.2"/>
    <n v="32.468400000000003"/>
  </r>
  <r>
    <s v="CA-2016-133368"/>
    <n v="6"/>
    <n v="1"/>
    <n v="1"/>
    <s v="Q1"/>
    <m/>
    <m/>
    <x v="1154"/>
    <d v="2016-01-20T00:00:00"/>
    <x v="1"/>
    <s v="AG-10675"/>
    <x v="165"/>
    <s v="Consumer"/>
    <x v="3"/>
    <x v="3"/>
    <x v="0"/>
    <s v="FUR-FU-10003374"/>
    <x v="0"/>
    <x v="5"/>
    <x v="1807"/>
    <n v="315.77600000000001"/>
    <n v="8"/>
    <n v="0.2"/>
    <n v="31.5776"/>
  </r>
  <r>
    <s v="CA-2016-123337"/>
    <n v="6"/>
    <n v="9"/>
    <n v="3"/>
    <s v="Q3"/>
    <m/>
    <m/>
    <x v="1142"/>
    <d v="2016-09-22T00:00:00"/>
    <x v="1"/>
    <s v="KD-16495"/>
    <x v="470"/>
    <s v="Corporate"/>
    <x v="49"/>
    <x v="1"/>
    <x v="1"/>
    <s v="FUR-BO-10001918"/>
    <x v="0"/>
    <x v="0"/>
    <x v="1149"/>
    <n v="273.666"/>
    <n v="2"/>
    <n v="0.15"/>
    <n v="-12.878399999999999"/>
  </r>
  <r>
    <s v="CA-2016-123337"/>
    <n v="6"/>
    <n v="9"/>
    <n v="3"/>
    <s v="Q3"/>
    <m/>
    <m/>
    <x v="1142"/>
    <d v="2016-09-22T00:00:00"/>
    <x v="1"/>
    <s v="KD-16495"/>
    <x v="470"/>
    <s v="Corporate"/>
    <x v="49"/>
    <x v="1"/>
    <x v="1"/>
    <s v="OFF-AP-10002287"/>
    <x v="1"/>
    <x v="9"/>
    <x v="1283"/>
    <n v="17.48"/>
    <n v="4"/>
    <n v="0"/>
    <n v="4.5448000000000004"/>
  </r>
  <r>
    <s v="US-2016-150357"/>
    <n v="4"/>
    <n v="10"/>
    <n v="4"/>
    <s v="Q4"/>
    <m/>
    <m/>
    <x v="1155"/>
    <d v="2016-10-14T00:00:00"/>
    <x v="1"/>
    <s v="EB-13975"/>
    <x v="424"/>
    <s v="Corporate"/>
    <x v="247"/>
    <x v="3"/>
    <x v="0"/>
    <s v="OFF-SU-10004498"/>
    <x v="1"/>
    <x v="14"/>
    <x v="505"/>
    <n v="20.608000000000001"/>
    <n v="2"/>
    <n v="0.2"/>
    <n v="-4.3792"/>
  </r>
  <r>
    <s v="US-2016-150357"/>
    <n v="4"/>
    <n v="10"/>
    <n v="4"/>
    <s v="Q4"/>
    <m/>
    <m/>
    <x v="1155"/>
    <d v="2016-10-14T00:00:00"/>
    <x v="1"/>
    <s v="EB-13975"/>
    <x v="424"/>
    <s v="Corporate"/>
    <x v="247"/>
    <x v="3"/>
    <x v="0"/>
    <s v="OFF-BI-10002557"/>
    <x v="1"/>
    <x v="8"/>
    <x v="249"/>
    <n v="4.0949999999999998"/>
    <n v="3"/>
    <n v="0.7"/>
    <n v="-2.73"/>
  </r>
  <r>
    <s v="CA-2015-144519"/>
    <n v="4"/>
    <n v="11"/>
    <n v="4"/>
    <s v="Q4"/>
    <m/>
    <m/>
    <x v="50"/>
    <d v="2015-11-17T00:00:00"/>
    <x v="1"/>
    <s v="AW-10930"/>
    <x v="585"/>
    <s v="Home Office"/>
    <x v="433"/>
    <x v="37"/>
    <x v="1"/>
    <s v="TEC-PH-10004908"/>
    <x v="2"/>
    <x v="7"/>
    <x v="1483"/>
    <n v="339.96"/>
    <n v="5"/>
    <n v="0.2"/>
    <n v="42.494999999999997"/>
  </r>
  <r>
    <s v="CA-2015-144519"/>
    <n v="4"/>
    <n v="11"/>
    <n v="4"/>
    <s v="Q4"/>
    <m/>
    <m/>
    <x v="50"/>
    <d v="2015-11-17T00:00:00"/>
    <x v="1"/>
    <s v="AW-10930"/>
    <x v="585"/>
    <s v="Home Office"/>
    <x v="433"/>
    <x v="37"/>
    <x v="1"/>
    <s v="FUR-FU-10000794"/>
    <x v="0"/>
    <x v="5"/>
    <x v="645"/>
    <n v="63.98"/>
    <n v="7"/>
    <n v="0"/>
    <n v="21.7532"/>
  </r>
  <r>
    <s v="CA-2014-120670"/>
    <n v="4"/>
    <n v="11"/>
    <n v="4"/>
    <s v="Q4"/>
    <m/>
    <m/>
    <x v="981"/>
    <d v="2014-11-06T00:00:00"/>
    <x v="1"/>
    <s v="JK-16120"/>
    <x v="451"/>
    <s v="Home Office"/>
    <x v="2"/>
    <x v="2"/>
    <x v="0"/>
    <s v="TEC-AC-10004171"/>
    <x v="2"/>
    <x v="11"/>
    <x v="1321"/>
    <n v="799.92"/>
    <n v="10"/>
    <n v="0.2"/>
    <n v="239.976"/>
  </r>
  <r>
    <s v="CA-2016-157217"/>
    <n v="2"/>
    <n v="7"/>
    <n v="3"/>
    <s v="Q3"/>
    <m/>
    <m/>
    <x v="1080"/>
    <d v="2016-07-21T00:00:00"/>
    <x v="2"/>
    <s v="TC-21535"/>
    <x v="426"/>
    <s v="Home Office"/>
    <x v="8"/>
    <x v="1"/>
    <x v="1"/>
    <s v="TEC-PH-10002070"/>
    <x v="2"/>
    <x v="7"/>
    <x v="1794"/>
    <n v="35.984000000000002"/>
    <n v="2"/>
    <n v="0.2"/>
    <n v="4.4980000000000002"/>
  </r>
  <r>
    <s v="CA-2016-157217"/>
    <n v="2"/>
    <n v="7"/>
    <n v="3"/>
    <s v="Q3"/>
    <m/>
    <m/>
    <x v="1080"/>
    <d v="2016-07-21T00:00:00"/>
    <x v="2"/>
    <s v="TC-21535"/>
    <x v="426"/>
    <s v="Home Office"/>
    <x v="8"/>
    <x v="1"/>
    <x v="1"/>
    <s v="TEC-AC-10003095"/>
    <x v="2"/>
    <x v="11"/>
    <x v="1286"/>
    <n v="389.97"/>
    <n v="3"/>
    <n v="0"/>
    <n v="132.5898"/>
  </r>
  <r>
    <s v="CA-2016-108224"/>
    <n v="0"/>
    <n v="5"/>
    <n v="2"/>
    <s v="Q2"/>
    <m/>
    <m/>
    <x v="675"/>
    <d v="2016-05-14T00:00:00"/>
    <x v="3"/>
    <s v="TH-21235"/>
    <x v="260"/>
    <s v="Corporate"/>
    <x v="420"/>
    <x v="16"/>
    <x v="1"/>
    <s v="TEC-AC-10003832"/>
    <x v="2"/>
    <x v="11"/>
    <x v="463"/>
    <n v="185.52799999999999"/>
    <n v="7"/>
    <n v="0.2"/>
    <n v="48.701099999999997"/>
  </r>
  <r>
    <s v="CA-2015-162782"/>
    <n v="6"/>
    <n v="2"/>
    <n v="1"/>
    <s v="Q1"/>
    <m/>
    <m/>
    <x v="780"/>
    <d v="2015-02-27T00:00:00"/>
    <x v="1"/>
    <s v="PW-19240"/>
    <x v="617"/>
    <s v="Consumer"/>
    <x v="29"/>
    <x v="39"/>
    <x v="3"/>
    <s v="OFF-BI-10003527"/>
    <x v="1"/>
    <x v="8"/>
    <x v="451"/>
    <n v="2541.98"/>
    <n v="2"/>
    <n v="0"/>
    <n v="1270.99"/>
  </r>
  <r>
    <s v="CA-2017-159282"/>
    <n v="5"/>
    <n v="10"/>
    <n v="4"/>
    <s v="Q4"/>
    <m/>
    <m/>
    <x v="524"/>
    <d v="2017-10-21T00:00:00"/>
    <x v="1"/>
    <s v="GH-14410"/>
    <x v="689"/>
    <s v="Home Office"/>
    <x v="420"/>
    <x v="16"/>
    <x v="1"/>
    <s v="TEC-MA-10001148"/>
    <x v="2"/>
    <x v="15"/>
    <x v="207"/>
    <n v="599.98500000000001"/>
    <n v="5"/>
    <n v="0.7"/>
    <n v="-479.988"/>
  </r>
  <r>
    <s v="CA-2017-155936"/>
    <n v="7"/>
    <n v="6"/>
    <n v="2"/>
    <s v="Q2"/>
    <m/>
    <m/>
    <x v="738"/>
    <d v="2017-06-29T00:00:00"/>
    <x v="1"/>
    <s v="JK-15730"/>
    <x v="300"/>
    <s v="Consumer"/>
    <x v="22"/>
    <x v="10"/>
    <x v="2"/>
    <s v="OFF-BI-10002432"/>
    <x v="1"/>
    <x v="8"/>
    <x v="875"/>
    <n v="3.036"/>
    <n v="3"/>
    <n v="0.8"/>
    <n v="-5.0094000000000003"/>
  </r>
  <r>
    <s v="CA-2017-169439"/>
    <n v="4"/>
    <n v="9"/>
    <n v="3"/>
    <s v="Q3"/>
    <m/>
    <m/>
    <x v="428"/>
    <d v="2017-09-13T00:00:00"/>
    <x v="1"/>
    <s v="LC-17140"/>
    <x v="95"/>
    <s v="Consumer"/>
    <x v="138"/>
    <x v="24"/>
    <x v="3"/>
    <s v="OFF-AR-10001374"/>
    <x v="1"/>
    <x v="6"/>
    <x v="313"/>
    <n v="25.92"/>
    <n v="5"/>
    <n v="0.2"/>
    <n v="3.8879999999999999"/>
  </r>
  <r>
    <s v="CA-2017-169439"/>
    <n v="4"/>
    <n v="9"/>
    <n v="3"/>
    <s v="Q3"/>
    <m/>
    <m/>
    <x v="428"/>
    <d v="2017-09-13T00:00:00"/>
    <x v="1"/>
    <s v="LC-17140"/>
    <x v="95"/>
    <s v="Consumer"/>
    <x v="138"/>
    <x v="24"/>
    <x v="3"/>
    <s v="FUR-FU-10000723"/>
    <x v="0"/>
    <x v="5"/>
    <x v="480"/>
    <n v="66.111999999999995"/>
    <n v="2"/>
    <n v="0.2"/>
    <n v="-9.0904000000000007"/>
  </r>
  <r>
    <s v="CA-2017-151183"/>
    <n v="5"/>
    <n v="10"/>
    <n v="4"/>
    <s v="Q4"/>
    <m/>
    <m/>
    <x v="336"/>
    <d v="2017-10-19T00:00:00"/>
    <x v="1"/>
    <s v="BK-11260"/>
    <x v="318"/>
    <s v="Consumer"/>
    <x v="8"/>
    <x v="1"/>
    <x v="1"/>
    <s v="TEC-AC-10003614"/>
    <x v="2"/>
    <x v="11"/>
    <x v="567"/>
    <n v="46.36"/>
    <n v="4"/>
    <n v="0"/>
    <n v="15.2988"/>
  </r>
  <r>
    <s v="CA-2016-149965"/>
    <n v="5"/>
    <n v="6"/>
    <n v="2"/>
    <s v="Q2"/>
    <m/>
    <m/>
    <x v="23"/>
    <d v="2016-06-25T00:00:00"/>
    <x v="1"/>
    <s v="BS-11365"/>
    <x v="740"/>
    <s v="Corporate"/>
    <x v="268"/>
    <x v="26"/>
    <x v="2"/>
    <s v="TEC-AC-10004877"/>
    <x v="2"/>
    <x v="11"/>
    <x v="1679"/>
    <n v="6.9"/>
    <n v="1"/>
    <n v="0"/>
    <n v="0.55200000000000005"/>
  </r>
  <r>
    <s v="CA-2016-149965"/>
    <n v="5"/>
    <n v="6"/>
    <n v="2"/>
    <s v="Q2"/>
    <m/>
    <m/>
    <x v="23"/>
    <d v="2016-06-25T00:00:00"/>
    <x v="1"/>
    <s v="BS-11365"/>
    <x v="740"/>
    <s v="Corporate"/>
    <x v="268"/>
    <x v="26"/>
    <x v="2"/>
    <s v="FUR-FU-10004270"/>
    <x v="0"/>
    <x v="5"/>
    <x v="1381"/>
    <n v="57.69"/>
    <n v="3"/>
    <n v="0"/>
    <n v="23.652899999999999"/>
  </r>
  <r>
    <s v="CA-2014-158281"/>
    <n v="5"/>
    <n v="9"/>
    <n v="3"/>
    <s v="Q3"/>
    <m/>
    <m/>
    <x v="814"/>
    <d v="2014-09-07T00:00:00"/>
    <x v="1"/>
    <s v="AG-10525"/>
    <x v="132"/>
    <s v="Corporate"/>
    <x v="12"/>
    <x v="5"/>
    <x v="2"/>
    <s v="TEC-MA-10002210"/>
    <x v="2"/>
    <x v="15"/>
    <x v="1375"/>
    <n v="559.71"/>
    <n v="3"/>
    <n v="0.4"/>
    <n v="-121.2705"/>
  </r>
  <r>
    <s v="CA-2016-153661"/>
    <n v="1"/>
    <n v="1"/>
    <n v="1"/>
    <s v="Q1"/>
    <m/>
    <m/>
    <x v="806"/>
    <d v="2016-01-31T00:00:00"/>
    <x v="2"/>
    <s v="SC-20725"/>
    <x v="56"/>
    <s v="Consumer"/>
    <x v="8"/>
    <x v="1"/>
    <x v="1"/>
    <s v="OFF-ST-10000675"/>
    <x v="1"/>
    <x v="4"/>
    <x v="298"/>
    <n v="305.01"/>
    <n v="9"/>
    <n v="0"/>
    <n v="76.252499999999998"/>
  </r>
  <r>
    <s v="CA-2016-153661"/>
    <n v="1"/>
    <n v="1"/>
    <n v="1"/>
    <s v="Q1"/>
    <m/>
    <m/>
    <x v="806"/>
    <d v="2016-01-31T00:00:00"/>
    <x v="2"/>
    <s v="SC-20725"/>
    <x v="56"/>
    <s v="Consumer"/>
    <x v="8"/>
    <x v="1"/>
    <x v="1"/>
    <s v="OFF-BI-10004781"/>
    <x v="1"/>
    <x v="8"/>
    <x v="133"/>
    <n v="50.783999999999999"/>
    <n v="2"/>
    <n v="0.2"/>
    <n v="17.7744"/>
  </r>
  <r>
    <s v="CA-2016-153661"/>
    <n v="1"/>
    <n v="1"/>
    <n v="1"/>
    <s v="Q1"/>
    <m/>
    <m/>
    <x v="806"/>
    <d v="2016-01-31T00:00:00"/>
    <x v="2"/>
    <s v="SC-20725"/>
    <x v="56"/>
    <s v="Consumer"/>
    <x v="8"/>
    <x v="1"/>
    <x v="1"/>
    <s v="OFF-LA-10004689"/>
    <x v="1"/>
    <x v="2"/>
    <x v="264"/>
    <n v="26.01"/>
    <n v="9"/>
    <n v="0"/>
    <n v="12.2247"/>
  </r>
  <r>
    <s v="CA-2017-109183"/>
    <n v="5"/>
    <n v="12"/>
    <n v="4"/>
    <s v="Q4"/>
    <m/>
    <m/>
    <x v="769"/>
    <d v="2017-12-09T00:00:00"/>
    <x v="1"/>
    <s v="LR-16915"/>
    <x v="235"/>
    <s v="Consumer"/>
    <x v="316"/>
    <x v="18"/>
    <x v="0"/>
    <s v="TEC-MA-10001856"/>
    <x v="2"/>
    <x v="15"/>
    <x v="1787"/>
    <n v="649"/>
    <n v="2"/>
    <n v="0.5"/>
    <n v="-272.58"/>
  </r>
  <r>
    <s v="CA-2016-113656"/>
    <n v="6"/>
    <n v="1"/>
    <n v="1"/>
    <s v="Q1"/>
    <m/>
    <m/>
    <x v="1156"/>
    <d v="2016-01-29T00:00:00"/>
    <x v="1"/>
    <s v="CB-12415"/>
    <x v="558"/>
    <s v="Consumer"/>
    <x v="1"/>
    <x v="1"/>
    <x v="1"/>
    <s v="FUR-FU-10000719"/>
    <x v="0"/>
    <x v="5"/>
    <x v="1673"/>
    <n v="59.99"/>
    <n v="7"/>
    <n v="0"/>
    <n v="21.596399999999999"/>
  </r>
  <r>
    <s v="CA-2015-148964"/>
    <n v="5"/>
    <n v="5"/>
    <n v="2"/>
    <s v="Q2"/>
    <m/>
    <m/>
    <x v="989"/>
    <d v="2015-05-31T00:00:00"/>
    <x v="1"/>
    <s v="RD-19900"/>
    <x v="76"/>
    <s v="Consumer"/>
    <x v="234"/>
    <x v="4"/>
    <x v="1"/>
    <s v="FUR-FU-10003849"/>
    <x v="0"/>
    <x v="5"/>
    <x v="526"/>
    <n v="20.239999999999998"/>
    <n v="1"/>
    <n v="0"/>
    <n v="7.8936000000000002"/>
  </r>
  <r>
    <s v="CA-2014-111899"/>
    <n v="1"/>
    <n v="5"/>
    <n v="2"/>
    <s v="Q2"/>
    <m/>
    <m/>
    <x v="417"/>
    <d v="2014-05-05T00:00:00"/>
    <x v="2"/>
    <s v="NC-18340"/>
    <x v="396"/>
    <s v="Consumer"/>
    <x v="12"/>
    <x v="5"/>
    <x v="2"/>
    <s v="OFF-AR-10001725"/>
    <x v="1"/>
    <x v="6"/>
    <x v="1549"/>
    <n v="37.840000000000003"/>
    <n v="2"/>
    <n v="0.2"/>
    <n v="2.8380000000000001"/>
  </r>
  <r>
    <s v="CA-2014-111899"/>
    <n v="1"/>
    <n v="5"/>
    <n v="2"/>
    <s v="Q2"/>
    <m/>
    <m/>
    <x v="417"/>
    <d v="2014-05-05T00:00:00"/>
    <x v="2"/>
    <s v="NC-18340"/>
    <x v="396"/>
    <s v="Consumer"/>
    <x v="12"/>
    <x v="5"/>
    <x v="2"/>
    <s v="OFF-FA-10000840"/>
    <x v="1"/>
    <x v="13"/>
    <x v="1694"/>
    <n v="5.4720000000000004"/>
    <n v="6"/>
    <n v="0.2"/>
    <n v="1.8468"/>
  </r>
  <r>
    <s v="CA-2015-101126"/>
    <n v="4"/>
    <n v="2"/>
    <n v="1"/>
    <s v="Q1"/>
    <m/>
    <m/>
    <x v="1157"/>
    <d v="2015-02-14T00:00:00"/>
    <x v="0"/>
    <s v="NB-18655"/>
    <x v="240"/>
    <s v="Corporate"/>
    <x v="10"/>
    <x v="9"/>
    <x v="3"/>
    <s v="OFF-ST-10000943"/>
    <x v="1"/>
    <x v="4"/>
    <x v="1204"/>
    <n v="77.239999999999995"/>
    <n v="5"/>
    <n v="0.2"/>
    <n v="7.7240000000000002"/>
  </r>
  <r>
    <s v="CA-2014-163468"/>
    <n v="3"/>
    <n v="11"/>
    <n v="4"/>
    <s v="Q4"/>
    <m/>
    <m/>
    <x v="728"/>
    <d v="2014-11-21T00:00:00"/>
    <x v="2"/>
    <s v="JK-15730"/>
    <x v="300"/>
    <s v="Consumer"/>
    <x v="467"/>
    <x v="10"/>
    <x v="2"/>
    <s v="FUR-TA-10002533"/>
    <x v="0"/>
    <x v="3"/>
    <x v="277"/>
    <n v="292.10000000000002"/>
    <n v="4"/>
    <n v="0.5"/>
    <n v="-175.26"/>
  </r>
  <r>
    <s v="CA-2014-163468"/>
    <n v="3"/>
    <n v="11"/>
    <n v="4"/>
    <s v="Q4"/>
    <m/>
    <m/>
    <x v="728"/>
    <d v="2014-11-21T00:00:00"/>
    <x v="2"/>
    <s v="JK-15730"/>
    <x v="300"/>
    <s v="Consumer"/>
    <x v="467"/>
    <x v="10"/>
    <x v="2"/>
    <s v="FUR-FU-10001546"/>
    <x v="0"/>
    <x v="5"/>
    <x v="1432"/>
    <n v="8.5440000000000005"/>
    <n v="2"/>
    <n v="0.6"/>
    <n v="-7.476"/>
  </r>
  <r>
    <s v="CA-2014-163468"/>
    <n v="3"/>
    <n v="11"/>
    <n v="4"/>
    <s v="Q4"/>
    <m/>
    <m/>
    <x v="728"/>
    <d v="2014-11-21T00:00:00"/>
    <x v="2"/>
    <s v="JK-15730"/>
    <x v="300"/>
    <s v="Consumer"/>
    <x v="467"/>
    <x v="10"/>
    <x v="2"/>
    <s v="FUR-BO-10003546"/>
    <x v="0"/>
    <x v="0"/>
    <x v="1647"/>
    <n v="424.11599999999999"/>
    <n v="6"/>
    <n v="0.3"/>
    <n v="-30.294"/>
  </r>
  <r>
    <s v="CA-2014-163468"/>
    <n v="3"/>
    <n v="11"/>
    <n v="4"/>
    <s v="Q4"/>
    <m/>
    <m/>
    <x v="728"/>
    <d v="2014-11-21T00:00:00"/>
    <x v="2"/>
    <s v="JK-15730"/>
    <x v="300"/>
    <s v="Consumer"/>
    <x v="467"/>
    <x v="10"/>
    <x v="2"/>
    <s v="OFF-BI-10004728"/>
    <x v="1"/>
    <x v="8"/>
    <x v="544"/>
    <n v="2.8919999999999999"/>
    <n v="3"/>
    <n v="0.8"/>
    <n v="-4.9164000000000003"/>
  </r>
  <r>
    <s v="CA-2014-163468"/>
    <n v="3"/>
    <n v="11"/>
    <n v="4"/>
    <s v="Q4"/>
    <m/>
    <m/>
    <x v="728"/>
    <d v="2014-11-21T00:00:00"/>
    <x v="2"/>
    <s v="JK-15730"/>
    <x v="300"/>
    <s v="Consumer"/>
    <x v="467"/>
    <x v="10"/>
    <x v="2"/>
    <s v="OFF-ST-10000025"/>
    <x v="1"/>
    <x v="4"/>
    <x v="621"/>
    <n v="381.72"/>
    <n v="5"/>
    <n v="0.2"/>
    <n v="-66.801000000000002"/>
  </r>
  <r>
    <s v="US-2017-117450"/>
    <n v="4"/>
    <n v="9"/>
    <n v="3"/>
    <s v="Q3"/>
    <m/>
    <m/>
    <x v="507"/>
    <d v="2017-09-08T00:00:00"/>
    <x v="1"/>
    <s v="DO-13645"/>
    <x v="770"/>
    <s v="Consumer"/>
    <x v="199"/>
    <x v="2"/>
    <x v="0"/>
    <s v="FUR-CH-10003817"/>
    <x v="0"/>
    <x v="1"/>
    <x v="164"/>
    <n v="97.183999999999997"/>
    <n v="2"/>
    <n v="0.2"/>
    <n v="6.0739999999999998"/>
  </r>
  <r>
    <s v="US-2017-117450"/>
    <n v="4"/>
    <n v="9"/>
    <n v="3"/>
    <s v="Q3"/>
    <m/>
    <m/>
    <x v="507"/>
    <d v="2017-09-08T00:00:00"/>
    <x v="1"/>
    <s v="DO-13645"/>
    <x v="770"/>
    <s v="Consumer"/>
    <x v="199"/>
    <x v="2"/>
    <x v="0"/>
    <s v="OFF-PA-10000289"/>
    <x v="1"/>
    <x v="10"/>
    <x v="729"/>
    <n v="10.368"/>
    <n v="2"/>
    <n v="0.2"/>
    <n v="3.6288"/>
  </r>
  <r>
    <s v="CA-2014-137274"/>
    <n v="4"/>
    <n v="3"/>
    <n v="1"/>
    <s v="Q1"/>
    <m/>
    <m/>
    <x v="1158"/>
    <d v="2014-04-02T00:00:00"/>
    <x v="1"/>
    <s v="MG-18145"/>
    <x v="207"/>
    <s v="Consumer"/>
    <x v="243"/>
    <x v="5"/>
    <x v="2"/>
    <s v="FUR-TA-10001889"/>
    <x v="0"/>
    <x v="3"/>
    <x v="411"/>
    <n v="890.84100000000001"/>
    <n v="3"/>
    <n v="0.3"/>
    <n v="-152.71559999999999"/>
  </r>
  <r>
    <s v="CA-2016-144092"/>
    <n v="2"/>
    <n v="11"/>
    <n v="4"/>
    <s v="Q4"/>
    <m/>
    <m/>
    <x v="732"/>
    <d v="2016-11-07T00:00:00"/>
    <x v="0"/>
    <s v="LH-17155"/>
    <x v="109"/>
    <s v="Consumer"/>
    <x v="49"/>
    <x v="1"/>
    <x v="1"/>
    <s v="TEC-AC-10002305"/>
    <x v="2"/>
    <x v="11"/>
    <x v="1530"/>
    <n v="72"/>
    <n v="4"/>
    <n v="0"/>
    <n v="12.96"/>
  </r>
  <r>
    <s v="CA-2016-144092"/>
    <n v="2"/>
    <n v="11"/>
    <n v="4"/>
    <s v="Q4"/>
    <m/>
    <m/>
    <x v="732"/>
    <d v="2016-11-07T00:00:00"/>
    <x v="0"/>
    <s v="LH-17155"/>
    <x v="109"/>
    <s v="Consumer"/>
    <x v="49"/>
    <x v="1"/>
    <x v="1"/>
    <s v="FUR-CH-10004875"/>
    <x v="0"/>
    <x v="1"/>
    <x v="1445"/>
    <n v="113.88800000000001"/>
    <n v="2"/>
    <n v="0.2"/>
    <n v="9.9651999999999994"/>
  </r>
  <r>
    <s v="CA-2016-144092"/>
    <n v="2"/>
    <n v="11"/>
    <n v="4"/>
    <s v="Q4"/>
    <m/>
    <m/>
    <x v="732"/>
    <d v="2016-11-07T00:00:00"/>
    <x v="0"/>
    <s v="LH-17155"/>
    <x v="109"/>
    <s v="Consumer"/>
    <x v="49"/>
    <x v="1"/>
    <x v="1"/>
    <s v="OFF-EN-10001434"/>
    <x v="1"/>
    <x v="12"/>
    <x v="439"/>
    <n v="158.13"/>
    <n v="3"/>
    <n v="0"/>
    <n v="77.483699999999999"/>
  </r>
  <r>
    <s v="CA-2017-112172"/>
    <n v="4"/>
    <n v="6"/>
    <n v="2"/>
    <s v="Q2"/>
    <m/>
    <m/>
    <x v="193"/>
    <d v="2017-06-14T00:00:00"/>
    <x v="0"/>
    <s v="MM-18280"/>
    <x v="152"/>
    <s v="Corporate"/>
    <x v="20"/>
    <x v="15"/>
    <x v="3"/>
    <s v="OFF-FA-10004395"/>
    <x v="1"/>
    <x v="13"/>
    <x v="1201"/>
    <n v="14.13"/>
    <n v="3"/>
    <n v="0"/>
    <n v="0.70650000000000002"/>
  </r>
  <r>
    <s v="CA-2015-121699"/>
    <n v="4"/>
    <n v="8"/>
    <n v="3"/>
    <s v="Q3"/>
    <m/>
    <m/>
    <x v="544"/>
    <d v="2015-08-14T00:00:00"/>
    <x v="1"/>
    <s v="BD-11320"/>
    <x v="217"/>
    <s v="Consumer"/>
    <x v="66"/>
    <x v="12"/>
    <x v="2"/>
    <s v="OFF-BI-10004632"/>
    <x v="1"/>
    <x v="8"/>
    <x v="919"/>
    <n v="64.75"/>
    <n v="5"/>
    <n v="0"/>
    <n v="29.137499999999999"/>
  </r>
  <r>
    <s v="CA-2015-162761"/>
    <n v="4"/>
    <n v="10"/>
    <n v="4"/>
    <s v="Q4"/>
    <m/>
    <m/>
    <x v="330"/>
    <d v="2015-10-13T00:00:00"/>
    <x v="1"/>
    <s v="SC-20575"/>
    <x v="623"/>
    <s v="Consumer"/>
    <x v="100"/>
    <x v="2"/>
    <x v="0"/>
    <s v="OFF-BI-10000145"/>
    <x v="1"/>
    <x v="8"/>
    <x v="742"/>
    <n v="1.8720000000000001"/>
    <n v="2"/>
    <n v="0.7"/>
    <n v="-1.3104"/>
  </r>
  <r>
    <s v="CA-2015-162761"/>
    <n v="4"/>
    <n v="10"/>
    <n v="4"/>
    <s v="Q4"/>
    <m/>
    <m/>
    <x v="330"/>
    <d v="2015-10-13T00:00:00"/>
    <x v="1"/>
    <s v="SC-20575"/>
    <x v="623"/>
    <s v="Consumer"/>
    <x v="100"/>
    <x v="2"/>
    <x v="0"/>
    <s v="OFF-BI-10002498"/>
    <x v="1"/>
    <x v="8"/>
    <x v="440"/>
    <n v="11.214"/>
    <n v="2"/>
    <n v="0.7"/>
    <n v="-8.5974000000000004"/>
  </r>
  <r>
    <s v="CA-2015-162761"/>
    <n v="4"/>
    <n v="10"/>
    <n v="4"/>
    <s v="Q4"/>
    <m/>
    <m/>
    <x v="330"/>
    <d v="2015-10-13T00:00:00"/>
    <x v="1"/>
    <s v="SC-20575"/>
    <x v="623"/>
    <s v="Consumer"/>
    <x v="100"/>
    <x v="2"/>
    <x v="0"/>
    <s v="OFF-AR-10001761"/>
    <x v="1"/>
    <x v="6"/>
    <x v="1651"/>
    <n v="37.375999999999998"/>
    <n v="8"/>
    <n v="0.2"/>
    <n v="7.4752000000000001"/>
  </r>
  <r>
    <s v="CA-2016-121377"/>
    <n v="5"/>
    <n v="5"/>
    <n v="2"/>
    <s v="Q2"/>
    <m/>
    <m/>
    <x v="316"/>
    <d v="2016-06-02T00:00:00"/>
    <x v="1"/>
    <s v="TN-21040"/>
    <x v="184"/>
    <s v="Home Office"/>
    <x v="111"/>
    <x v="10"/>
    <x v="2"/>
    <s v="TEC-PH-10001817"/>
    <x v="2"/>
    <x v="7"/>
    <x v="1106"/>
    <n v="286.39999999999998"/>
    <n v="1"/>
    <n v="0.2"/>
    <n v="25.06"/>
  </r>
  <r>
    <s v="CA-2017-115322"/>
    <n v="5"/>
    <n v="5"/>
    <n v="2"/>
    <s v="Q2"/>
    <m/>
    <m/>
    <x v="943"/>
    <d v="2017-05-16T00:00:00"/>
    <x v="0"/>
    <s v="ZC-21910"/>
    <x v="233"/>
    <s v="Consumer"/>
    <x v="20"/>
    <x v="15"/>
    <x v="3"/>
    <s v="OFF-AR-10004456"/>
    <x v="1"/>
    <x v="6"/>
    <x v="1053"/>
    <n v="43.92"/>
    <n v="3"/>
    <n v="0"/>
    <n v="12.736800000000001"/>
  </r>
  <r>
    <s v="CA-2016-132066"/>
    <n v="4"/>
    <n v="10"/>
    <n v="4"/>
    <s v="Q4"/>
    <m/>
    <m/>
    <x v="1159"/>
    <d v="2016-10-20T00:00:00"/>
    <x v="1"/>
    <s v="NB-18655"/>
    <x v="240"/>
    <s v="Corporate"/>
    <x v="20"/>
    <x v="15"/>
    <x v="3"/>
    <s v="FUR-TA-10001539"/>
    <x v="0"/>
    <x v="3"/>
    <x v="10"/>
    <n v="142.18199999999999"/>
    <n v="1"/>
    <n v="0.4"/>
    <n v="-37.915199999999999"/>
  </r>
  <r>
    <s v="CA-2017-158120"/>
    <n v="4"/>
    <n v="11"/>
    <n v="4"/>
    <s v="Q4"/>
    <m/>
    <m/>
    <x v="701"/>
    <d v="2017-11-21T00:00:00"/>
    <x v="1"/>
    <s v="KH-16330"/>
    <x v="542"/>
    <s v="Corporate"/>
    <x v="492"/>
    <x v="21"/>
    <x v="1"/>
    <s v="OFF-PA-10003205"/>
    <x v="1"/>
    <x v="10"/>
    <x v="1785"/>
    <n v="19.608000000000001"/>
    <n v="3"/>
    <n v="0.2"/>
    <n v="6.6177000000000001"/>
  </r>
  <r>
    <s v="CA-2017-158120"/>
    <n v="4"/>
    <n v="11"/>
    <n v="4"/>
    <s v="Q4"/>
    <m/>
    <m/>
    <x v="701"/>
    <d v="2017-11-21T00:00:00"/>
    <x v="1"/>
    <s v="KH-16330"/>
    <x v="542"/>
    <s v="Corporate"/>
    <x v="492"/>
    <x v="21"/>
    <x v="1"/>
    <s v="OFF-BI-10002813"/>
    <x v="1"/>
    <x v="8"/>
    <x v="914"/>
    <n v="4.1580000000000004"/>
    <n v="7"/>
    <n v="0.7"/>
    <n v="-3.4649999999999999"/>
  </r>
  <r>
    <s v="CA-2017-100097"/>
    <n v="3"/>
    <n v="11"/>
    <n v="4"/>
    <s v="Q4"/>
    <m/>
    <m/>
    <x v="200"/>
    <d v="2017-11-29T00:00:00"/>
    <x v="0"/>
    <s v="MN-17935"/>
    <x v="438"/>
    <s v="Consumer"/>
    <x v="20"/>
    <x v="15"/>
    <x v="3"/>
    <s v="TEC-PH-10002310"/>
    <x v="2"/>
    <x v="7"/>
    <x v="1368"/>
    <n v="979.95"/>
    <n v="5"/>
    <n v="0"/>
    <n v="264.5865"/>
  </r>
  <r>
    <s v="CA-2017-100097"/>
    <n v="3"/>
    <n v="11"/>
    <n v="4"/>
    <s v="Q4"/>
    <m/>
    <m/>
    <x v="200"/>
    <d v="2017-11-29T00:00:00"/>
    <x v="0"/>
    <s v="MN-17935"/>
    <x v="438"/>
    <s v="Consumer"/>
    <x v="20"/>
    <x v="15"/>
    <x v="3"/>
    <s v="FUR-FU-10003623"/>
    <x v="0"/>
    <x v="5"/>
    <x v="1235"/>
    <n v="135.30000000000001"/>
    <n v="5"/>
    <n v="0"/>
    <n v="37.884"/>
  </r>
  <r>
    <s v="CA-2017-167626"/>
    <n v="4"/>
    <n v="9"/>
    <n v="3"/>
    <s v="Q3"/>
    <m/>
    <m/>
    <x v="213"/>
    <d v="2017-09-07T00:00:00"/>
    <x v="1"/>
    <s v="MY-18295"/>
    <x v="501"/>
    <s v="Corporate"/>
    <x v="22"/>
    <x v="10"/>
    <x v="2"/>
    <s v="OFF-PA-10003424"/>
    <x v="1"/>
    <x v="10"/>
    <x v="1090"/>
    <n v="8.9039999999999999"/>
    <n v="3"/>
    <n v="0.2"/>
    <n v="3.339"/>
  </r>
  <r>
    <s v="CA-2017-167626"/>
    <n v="4"/>
    <n v="9"/>
    <n v="3"/>
    <s v="Q3"/>
    <m/>
    <m/>
    <x v="213"/>
    <d v="2017-09-07T00:00:00"/>
    <x v="1"/>
    <s v="MY-18295"/>
    <x v="501"/>
    <s v="Corporate"/>
    <x v="22"/>
    <x v="10"/>
    <x v="2"/>
    <s v="TEC-AC-10004353"/>
    <x v="2"/>
    <x v="11"/>
    <x v="724"/>
    <n v="100.8"/>
    <n v="2"/>
    <n v="0.2"/>
    <n v="21.42"/>
  </r>
  <r>
    <s v="US-2017-126053"/>
    <n v="3"/>
    <n v="12"/>
    <n v="4"/>
    <s v="Q4"/>
    <m/>
    <m/>
    <x v="256"/>
    <d v="2017-12-08T00:00:00"/>
    <x v="2"/>
    <s v="CS-11950"/>
    <x v="229"/>
    <s v="Consumer"/>
    <x v="20"/>
    <x v="15"/>
    <x v="3"/>
    <s v="FUR-FU-10001934"/>
    <x v="0"/>
    <x v="5"/>
    <x v="107"/>
    <n v="41.96"/>
    <n v="2"/>
    <n v="0"/>
    <n v="10.909599999999999"/>
  </r>
  <r>
    <s v="US-2017-126053"/>
    <n v="3"/>
    <n v="12"/>
    <n v="4"/>
    <s v="Q4"/>
    <m/>
    <m/>
    <x v="256"/>
    <d v="2017-12-08T00:00:00"/>
    <x v="2"/>
    <s v="CS-11950"/>
    <x v="229"/>
    <s v="Consumer"/>
    <x v="20"/>
    <x v="15"/>
    <x v="3"/>
    <s v="OFF-LA-10003766"/>
    <x v="1"/>
    <x v="2"/>
    <x v="365"/>
    <n v="9.4499999999999993"/>
    <n v="3"/>
    <n v="0"/>
    <n v="4.5359999999999996"/>
  </r>
  <r>
    <s v="US-2017-128447"/>
    <n v="7"/>
    <n v="11"/>
    <n v="4"/>
    <s v="Q4"/>
    <m/>
    <m/>
    <x v="468"/>
    <d v="2017-11-17T00:00:00"/>
    <x v="1"/>
    <s v="MC-17845"/>
    <x v="266"/>
    <s v="Consumer"/>
    <x v="422"/>
    <x v="4"/>
    <x v="1"/>
    <s v="OFF-AP-10004540"/>
    <x v="1"/>
    <x v="9"/>
    <x v="1303"/>
    <n v="400.8"/>
    <n v="5"/>
    <n v="0"/>
    <n v="112.224"/>
  </r>
  <r>
    <s v="US-2017-128447"/>
    <n v="7"/>
    <n v="11"/>
    <n v="4"/>
    <s v="Q4"/>
    <m/>
    <m/>
    <x v="468"/>
    <d v="2017-11-17T00:00:00"/>
    <x v="1"/>
    <s v="MC-17845"/>
    <x v="266"/>
    <s v="Consumer"/>
    <x v="422"/>
    <x v="4"/>
    <x v="1"/>
    <s v="OFF-BI-10001543"/>
    <x v="1"/>
    <x v="8"/>
    <x v="380"/>
    <n v="28.792000000000002"/>
    <n v="1"/>
    <n v="0.2"/>
    <n v="10.077199999999999"/>
  </r>
  <r>
    <s v="US-2014-131275"/>
    <n v="6"/>
    <n v="3"/>
    <n v="1"/>
    <s v="Q1"/>
    <m/>
    <m/>
    <x v="772"/>
    <d v="2014-03-24T00:00:00"/>
    <x v="1"/>
    <s v="SC-20050"/>
    <x v="337"/>
    <s v="Home Office"/>
    <x v="493"/>
    <x v="1"/>
    <x v="1"/>
    <s v="FUR-FU-10004597"/>
    <x v="0"/>
    <x v="5"/>
    <x v="1266"/>
    <n v="111"/>
    <n v="2"/>
    <n v="0"/>
    <n v="14.43"/>
  </r>
  <r>
    <s v="US-2014-131275"/>
    <n v="6"/>
    <n v="3"/>
    <n v="1"/>
    <s v="Q1"/>
    <m/>
    <m/>
    <x v="772"/>
    <d v="2014-03-24T00:00:00"/>
    <x v="1"/>
    <s v="SC-20050"/>
    <x v="337"/>
    <s v="Home Office"/>
    <x v="493"/>
    <x v="1"/>
    <x v="1"/>
    <s v="TEC-MA-10001148"/>
    <x v="2"/>
    <x v="15"/>
    <x v="207"/>
    <n v="1279.9680000000001"/>
    <n v="4"/>
    <n v="0.2"/>
    <n v="415.9896"/>
  </r>
  <r>
    <s v="US-2014-131275"/>
    <n v="6"/>
    <n v="3"/>
    <n v="1"/>
    <s v="Q1"/>
    <m/>
    <m/>
    <x v="772"/>
    <d v="2014-03-24T00:00:00"/>
    <x v="1"/>
    <s v="SC-20050"/>
    <x v="337"/>
    <s v="Home Office"/>
    <x v="493"/>
    <x v="1"/>
    <x v="1"/>
    <s v="OFF-ST-10000078"/>
    <x v="1"/>
    <x v="4"/>
    <x v="1227"/>
    <n v="1856.19"/>
    <n v="7"/>
    <n v="0"/>
    <n v="334.11419999999998"/>
  </r>
  <r>
    <s v="CA-2016-149349"/>
    <n v="1"/>
    <n v="11"/>
    <n v="4"/>
    <s v="Q4"/>
    <m/>
    <m/>
    <x v="396"/>
    <d v="2016-11-13T00:00:00"/>
    <x v="2"/>
    <s v="SP-20650"/>
    <x v="70"/>
    <s v="Corporate"/>
    <x v="22"/>
    <x v="10"/>
    <x v="2"/>
    <s v="FUR-FU-10001037"/>
    <x v="0"/>
    <x v="5"/>
    <x v="1169"/>
    <n v="22.751999999999999"/>
    <n v="6"/>
    <n v="0.6"/>
    <n v="-8.532"/>
  </r>
  <r>
    <s v="CA-2017-115119"/>
    <n v="4"/>
    <n v="10"/>
    <n v="4"/>
    <s v="Q4"/>
    <m/>
    <m/>
    <x v="40"/>
    <d v="2017-10-30T00:00:00"/>
    <x v="1"/>
    <s v="SC-20440"/>
    <x v="464"/>
    <s v="Corporate"/>
    <x v="152"/>
    <x v="9"/>
    <x v="3"/>
    <s v="TEC-PH-10001433"/>
    <x v="2"/>
    <x v="7"/>
    <x v="240"/>
    <n v="61.542000000000002"/>
    <n v="1"/>
    <n v="0.4"/>
    <n v="-13.334099999999999"/>
  </r>
  <r>
    <s v="CA-2017-115119"/>
    <n v="4"/>
    <n v="10"/>
    <n v="4"/>
    <s v="Q4"/>
    <m/>
    <m/>
    <x v="40"/>
    <d v="2017-10-30T00:00:00"/>
    <x v="1"/>
    <s v="SC-20440"/>
    <x v="464"/>
    <s v="Corporate"/>
    <x v="152"/>
    <x v="9"/>
    <x v="3"/>
    <s v="OFF-BI-10003007"/>
    <x v="1"/>
    <x v="8"/>
    <x v="1551"/>
    <n v="81.438000000000002"/>
    <n v="7"/>
    <n v="0.7"/>
    <n v="-65.150400000000005"/>
  </r>
  <r>
    <s v="CA-2015-125563"/>
    <n v="6"/>
    <n v="4"/>
    <n v="2"/>
    <s v="Q2"/>
    <m/>
    <m/>
    <x v="347"/>
    <d v="2015-04-17T00:00:00"/>
    <x v="1"/>
    <s v="PR-18880"/>
    <x v="701"/>
    <s v="Consumer"/>
    <x v="67"/>
    <x v="2"/>
    <x v="0"/>
    <s v="FUR-FU-10001290"/>
    <x v="0"/>
    <x v="5"/>
    <x v="452"/>
    <n v="67.36"/>
    <n v="2"/>
    <n v="0.2"/>
    <n v="10.103999999999999"/>
  </r>
  <r>
    <s v="CA-2015-125563"/>
    <n v="6"/>
    <n v="4"/>
    <n v="2"/>
    <s v="Q2"/>
    <m/>
    <m/>
    <x v="347"/>
    <d v="2015-04-17T00:00:00"/>
    <x v="1"/>
    <s v="PR-18880"/>
    <x v="701"/>
    <s v="Consumer"/>
    <x v="67"/>
    <x v="2"/>
    <x v="0"/>
    <s v="FUR-FU-10000087"/>
    <x v="0"/>
    <x v="5"/>
    <x v="206"/>
    <n v="54.527999999999999"/>
    <n v="3"/>
    <n v="0.2"/>
    <n v="14.313599999999999"/>
  </r>
  <r>
    <s v="CA-2015-113152"/>
    <n v="5"/>
    <n v="12"/>
    <n v="4"/>
    <s v="Q4"/>
    <m/>
    <m/>
    <x v="707"/>
    <d v="2015-12-30T00:00:00"/>
    <x v="1"/>
    <s v="JK-15625"/>
    <x v="600"/>
    <s v="Consumer"/>
    <x v="20"/>
    <x v="15"/>
    <x v="3"/>
    <s v="TEC-AC-10002049"/>
    <x v="2"/>
    <x v="11"/>
    <x v="1062"/>
    <n v="843.9"/>
    <n v="2"/>
    <n v="0"/>
    <n v="371.31599999999997"/>
  </r>
  <r>
    <s v="CA-2015-113152"/>
    <n v="5"/>
    <n v="12"/>
    <n v="4"/>
    <s v="Q4"/>
    <m/>
    <m/>
    <x v="707"/>
    <d v="2015-12-30T00:00:00"/>
    <x v="1"/>
    <s v="JK-15625"/>
    <x v="600"/>
    <s v="Consumer"/>
    <x v="20"/>
    <x v="15"/>
    <x v="3"/>
    <s v="FUR-BO-10002613"/>
    <x v="0"/>
    <x v="0"/>
    <x v="179"/>
    <n v="449.56799999999998"/>
    <n v="2"/>
    <n v="0.2"/>
    <n v="56.195999999999998"/>
  </r>
  <r>
    <s v="CA-2017-165155"/>
    <n v="2"/>
    <n v="9"/>
    <n v="3"/>
    <s v="Q3"/>
    <m/>
    <m/>
    <x v="296"/>
    <d v="2017-09-23T00:00:00"/>
    <x v="2"/>
    <s v="BM-11575"/>
    <x v="606"/>
    <s v="Corporate"/>
    <x v="1"/>
    <x v="1"/>
    <x v="1"/>
    <s v="OFF-ST-10004950"/>
    <x v="1"/>
    <x v="4"/>
    <x v="1519"/>
    <n v="15.51"/>
    <n v="1"/>
    <n v="0"/>
    <n v="3.8774999999999999"/>
  </r>
  <r>
    <s v="CA-2014-163412"/>
    <n v="3"/>
    <n v="12"/>
    <n v="4"/>
    <s v="Q4"/>
    <m/>
    <m/>
    <x v="414"/>
    <d v="2014-12-23T00:00:00"/>
    <x v="0"/>
    <s v="SM-20950"/>
    <x v="416"/>
    <s v="Corporate"/>
    <x v="20"/>
    <x v="15"/>
    <x v="3"/>
    <s v="FUR-CH-10004875"/>
    <x v="0"/>
    <x v="1"/>
    <x v="1445"/>
    <n v="192.18600000000001"/>
    <n v="3"/>
    <n v="0.1"/>
    <n v="36.3018"/>
  </r>
  <r>
    <s v="CA-2015-159590"/>
    <n v="3"/>
    <n v="7"/>
    <n v="3"/>
    <s v="Q3"/>
    <m/>
    <m/>
    <x v="1074"/>
    <d v="2015-07-21T00:00:00"/>
    <x v="2"/>
    <s v="KC-16255"/>
    <x v="346"/>
    <s v="Corporate"/>
    <x v="20"/>
    <x v="15"/>
    <x v="3"/>
    <s v="OFF-AR-10003190"/>
    <x v="1"/>
    <x v="6"/>
    <x v="649"/>
    <n v="5.76"/>
    <n v="2"/>
    <n v="0"/>
    <n v="1.6128"/>
  </r>
  <r>
    <s v="CA-2014-116190"/>
    <n v="6"/>
    <n v="7"/>
    <n v="3"/>
    <s v="Q3"/>
    <m/>
    <m/>
    <x v="711"/>
    <d v="2014-08-01T00:00:00"/>
    <x v="1"/>
    <s v="SG-20470"/>
    <x v="495"/>
    <s v="Consumer"/>
    <x v="118"/>
    <x v="32"/>
    <x v="0"/>
    <s v="FUR-CH-10000553"/>
    <x v="0"/>
    <x v="1"/>
    <x v="1257"/>
    <n v="67.88"/>
    <n v="2"/>
    <n v="0"/>
    <n v="18.3276"/>
  </r>
  <r>
    <s v="CA-2014-116190"/>
    <n v="6"/>
    <n v="7"/>
    <n v="3"/>
    <s v="Q3"/>
    <m/>
    <m/>
    <x v="711"/>
    <d v="2014-08-01T00:00:00"/>
    <x v="1"/>
    <s v="SG-20470"/>
    <x v="495"/>
    <s v="Consumer"/>
    <x v="118"/>
    <x v="32"/>
    <x v="0"/>
    <s v="OFF-LA-10002762"/>
    <x v="1"/>
    <x v="2"/>
    <x v="49"/>
    <n v="162.88999999999999"/>
    <n v="13"/>
    <n v="0"/>
    <n v="76.558300000000003"/>
  </r>
  <r>
    <s v="CA-2014-116190"/>
    <n v="6"/>
    <n v="7"/>
    <n v="3"/>
    <s v="Q3"/>
    <m/>
    <m/>
    <x v="711"/>
    <d v="2014-08-01T00:00:00"/>
    <x v="1"/>
    <s v="SG-20470"/>
    <x v="495"/>
    <s v="Consumer"/>
    <x v="118"/>
    <x v="32"/>
    <x v="0"/>
    <s v="FUR-FU-10000719"/>
    <x v="0"/>
    <x v="5"/>
    <x v="1673"/>
    <n v="25.71"/>
    <n v="3"/>
    <n v="0"/>
    <n v="9.2555999999999994"/>
  </r>
  <r>
    <s v="CA-2014-168473"/>
    <n v="6"/>
    <n v="12"/>
    <n v="4"/>
    <s v="Q4"/>
    <m/>
    <m/>
    <x v="58"/>
    <d v="2015-01-01T00:00:00"/>
    <x v="1"/>
    <s v="TB-21520"/>
    <x v="14"/>
    <s v="Consumer"/>
    <x v="20"/>
    <x v="15"/>
    <x v="3"/>
    <s v="OFF-ST-10000563"/>
    <x v="1"/>
    <x v="4"/>
    <x v="903"/>
    <n v="191.88"/>
    <n v="6"/>
    <n v="0"/>
    <n v="19.187999999999999"/>
  </r>
  <r>
    <s v="CA-2017-168389"/>
    <n v="6"/>
    <n v="12"/>
    <n v="4"/>
    <s v="Q4"/>
    <m/>
    <m/>
    <x v="157"/>
    <d v="2017-12-17T00:00:00"/>
    <x v="1"/>
    <s v="DV-13045"/>
    <x v="1"/>
    <s v="Corporate"/>
    <x v="108"/>
    <x v="2"/>
    <x v="0"/>
    <s v="FUR-TA-10004289"/>
    <x v="0"/>
    <x v="3"/>
    <x v="189"/>
    <n v="721.875"/>
    <n v="6"/>
    <n v="0.45"/>
    <n v="-420"/>
  </r>
  <r>
    <s v="CA-2017-168389"/>
    <n v="6"/>
    <n v="12"/>
    <n v="4"/>
    <s v="Q4"/>
    <m/>
    <m/>
    <x v="157"/>
    <d v="2017-12-17T00:00:00"/>
    <x v="1"/>
    <s v="DV-13045"/>
    <x v="1"/>
    <s v="Corporate"/>
    <x v="108"/>
    <x v="2"/>
    <x v="0"/>
    <s v="TEC-PH-10003555"/>
    <x v="2"/>
    <x v="7"/>
    <x v="462"/>
    <n v="73.567999999999998"/>
    <n v="4"/>
    <n v="0.2"/>
    <n v="-16.552800000000001"/>
  </r>
  <r>
    <s v="CA-2017-168389"/>
    <n v="6"/>
    <n v="12"/>
    <n v="4"/>
    <s v="Q4"/>
    <m/>
    <m/>
    <x v="157"/>
    <d v="2017-12-17T00:00:00"/>
    <x v="1"/>
    <s v="DV-13045"/>
    <x v="1"/>
    <s v="Corporate"/>
    <x v="108"/>
    <x v="2"/>
    <x v="0"/>
    <s v="OFF-AR-10001958"/>
    <x v="1"/>
    <x v="6"/>
    <x v="208"/>
    <n v="13.584"/>
    <n v="1"/>
    <n v="0.2"/>
    <n v="1.3584000000000001"/>
  </r>
  <r>
    <s v="CA-2017-168389"/>
    <n v="6"/>
    <n v="12"/>
    <n v="4"/>
    <s v="Q4"/>
    <m/>
    <m/>
    <x v="157"/>
    <d v="2017-12-17T00:00:00"/>
    <x v="1"/>
    <s v="DV-13045"/>
    <x v="1"/>
    <s v="Corporate"/>
    <x v="108"/>
    <x v="2"/>
    <x v="0"/>
    <s v="FUR-CH-10000225"/>
    <x v="0"/>
    <x v="1"/>
    <x v="406"/>
    <n v="64.784000000000006"/>
    <n v="1"/>
    <n v="0.2"/>
    <n v="-12.147"/>
  </r>
  <r>
    <s v="CA-2014-130421"/>
    <n v="4"/>
    <n v="3"/>
    <n v="1"/>
    <s v="Q1"/>
    <m/>
    <m/>
    <x v="223"/>
    <d v="2014-03-07T00:00:00"/>
    <x v="1"/>
    <s v="SC-20020"/>
    <x v="710"/>
    <s v="Consumer"/>
    <x v="12"/>
    <x v="5"/>
    <x v="2"/>
    <s v="OFF-AP-10002534"/>
    <x v="1"/>
    <x v="9"/>
    <x v="1202"/>
    <n v="176.77199999999999"/>
    <n v="3"/>
    <n v="0.8"/>
    <n v="-459.60719999999998"/>
  </r>
  <r>
    <s v="CA-2017-142125"/>
    <n v="6"/>
    <n v="10"/>
    <n v="4"/>
    <s v="Q4"/>
    <m/>
    <m/>
    <x v="208"/>
    <d v="2017-10-27T00:00:00"/>
    <x v="1"/>
    <s v="JB-15400"/>
    <x v="80"/>
    <s v="Corporate"/>
    <x v="158"/>
    <x v="6"/>
    <x v="2"/>
    <s v="OFF-BI-10000301"/>
    <x v="1"/>
    <x v="8"/>
    <x v="625"/>
    <n v="38.82"/>
    <n v="6"/>
    <n v="0"/>
    <n v="19.41"/>
  </r>
  <r>
    <s v="CA-2017-142125"/>
    <n v="6"/>
    <n v="10"/>
    <n v="4"/>
    <s v="Q4"/>
    <m/>
    <m/>
    <x v="208"/>
    <d v="2017-10-27T00:00:00"/>
    <x v="1"/>
    <s v="JB-15400"/>
    <x v="80"/>
    <s v="Corporate"/>
    <x v="158"/>
    <x v="6"/>
    <x v="2"/>
    <s v="OFF-BI-10003460"/>
    <x v="1"/>
    <x v="8"/>
    <x v="237"/>
    <n v="21.9"/>
    <n v="5"/>
    <n v="0"/>
    <n v="10.512"/>
  </r>
  <r>
    <s v="CA-2017-141138"/>
    <n v="6"/>
    <n v="11"/>
    <n v="4"/>
    <s v="Q4"/>
    <m/>
    <m/>
    <x v="468"/>
    <d v="2017-11-16T00:00:00"/>
    <x v="1"/>
    <s v="GH-14425"/>
    <x v="485"/>
    <s v="Consumer"/>
    <x v="494"/>
    <x v="1"/>
    <x v="1"/>
    <s v="TEC-AC-10001772"/>
    <x v="2"/>
    <x v="11"/>
    <x v="405"/>
    <n v="111.79"/>
    <n v="7"/>
    <n v="0"/>
    <n v="43.598100000000002"/>
  </r>
  <r>
    <s v="CA-2017-152135"/>
    <n v="2"/>
    <n v="3"/>
    <n v="1"/>
    <s v="Q1"/>
    <m/>
    <m/>
    <x v="633"/>
    <d v="2017-03-18T00:00:00"/>
    <x v="0"/>
    <s v="MG-17650"/>
    <x v="377"/>
    <s v="Home Office"/>
    <x v="80"/>
    <x v="24"/>
    <x v="3"/>
    <s v="TEC-PH-10003505"/>
    <x v="2"/>
    <x v="7"/>
    <x v="910"/>
    <n v="445.44"/>
    <n v="8"/>
    <n v="0.4"/>
    <n v="-81.664000000000001"/>
  </r>
  <r>
    <s v="CA-2016-151974"/>
    <n v="7"/>
    <n v="9"/>
    <n v="3"/>
    <s v="Q3"/>
    <m/>
    <m/>
    <x v="897"/>
    <d v="2016-09-29T00:00:00"/>
    <x v="1"/>
    <s v="RD-19660"/>
    <x v="372"/>
    <s v="Home Office"/>
    <x v="10"/>
    <x v="9"/>
    <x v="3"/>
    <s v="OFF-LA-10004484"/>
    <x v="1"/>
    <x v="2"/>
    <x v="617"/>
    <n v="16.52"/>
    <n v="5"/>
    <n v="0.2"/>
    <n v="5.3689999999999998"/>
  </r>
  <r>
    <s v="CA-2017-154102"/>
    <n v="7"/>
    <n v="2"/>
    <n v="1"/>
    <s v="Q1"/>
    <m/>
    <m/>
    <x v="695"/>
    <d v="2017-02-13T00:00:00"/>
    <x v="1"/>
    <s v="SN-20560"/>
    <x v="381"/>
    <s v="Home Office"/>
    <x v="8"/>
    <x v="1"/>
    <x v="1"/>
    <s v="OFF-PA-10001593"/>
    <x v="1"/>
    <x v="10"/>
    <x v="1764"/>
    <n v="29.9"/>
    <n v="5"/>
    <n v="0"/>
    <n v="13.455"/>
  </r>
  <r>
    <s v="CA-2015-139780"/>
    <n v="2"/>
    <n v="12"/>
    <n v="4"/>
    <s v="Q4"/>
    <m/>
    <m/>
    <x v="620"/>
    <d v="2016-01-02T00:00:00"/>
    <x v="0"/>
    <s v="AH-10690"/>
    <x v="706"/>
    <s v="Corporate"/>
    <x v="66"/>
    <x v="12"/>
    <x v="2"/>
    <s v="OFF-BI-10004139"/>
    <x v="1"/>
    <x v="8"/>
    <x v="932"/>
    <n v="116.4"/>
    <n v="8"/>
    <n v="0"/>
    <n v="52.38"/>
  </r>
  <r>
    <s v="CA-2016-114748"/>
    <n v="5"/>
    <n v="10"/>
    <n v="4"/>
    <s v="Q4"/>
    <m/>
    <m/>
    <x v="790"/>
    <d v="2016-10-14T00:00:00"/>
    <x v="1"/>
    <s v="MZ-17335"/>
    <x v="595"/>
    <s v="Home Office"/>
    <x v="42"/>
    <x v="16"/>
    <x v="1"/>
    <s v="OFF-AR-10001315"/>
    <x v="1"/>
    <x v="6"/>
    <x v="1029"/>
    <n v="1.4079999999999999"/>
    <n v="1"/>
    <n v="0.2"/>
    <n v="0.15840000000000001"/>
  </r>
  <r>
    <s v="CA-2016-114748"/>
    <n v="5"/>
    <n v="10"/>
    <n v="4"/>
    <s v="Q4"/>
    <m/>
    <m/>
    <x v="790"/>
    <d v="2016-10-14T00:00:00"/>
    <x v="1"/>
    <s v="MZ-17335"/>
    <x v="595"/>
    <s v="Home Office"/>
    <x v="42"/>
    <x v="16"/>
    <x v="1"/>
    <s v="FUR-FU-10001488"/>
    <x v="0"/>
    <x v="5"/>
    <x v="1049"/>
    <n v="169.56800000000001"/>
    <n v="2"/>
    <n v="0.2"/>
    <n v="0"/>
  </r>
  <r>
    <s v="US-2014-115189"/>
    <n v="4"/>
    <n v="12"/>
    <n v="4"/>
    <s v="Q4"/>
    <m/>
    <m/>
    <x v="125"/>
    <d v="2015-01-03T00:00:00"/>
    <x v="0"/>
    <s v="AR-10345"/>
    <x v="753"/>
    <s v="Corporate"/>
    <x v="10"/>
    <x v="9"/>
    <x v="3"/>
    <s v="TEC-PH-10002170"/>
    <x v="2"/>
    <x v="7"/>
    <x v="599"/>
    <n v="251.964"/>
    <n v="6"/>
    <n v="0.4"/>
    <n v="-50.392800000000001"/>
  </r>
  <r>
    <s v="US-2014-115189"/>
    <n v="4"/>
    <n v="12"/>
    <n v="4"/>
    <s v="Q4"/>
    <m/>
    <m/>
    <x v="125"/>
    <d v="2015-01-03T00:00:00"/>
    <x v="0"/>
    <s v="AR-10345"/>
    <x v="753"/>
    <s v="Corporate"/>
    <x v="10"/>
    <x v="9"/>
    <x v="3"/>
    <s v="FUR-TA-10004575"/>
    <x v="0"/>
    <x v="3"/>
    <x v="309"/>
    <n v="523.76400000000001"/>
    <n v="3"/>
    <n v="0.4"/>
    <n v="-192.04679999999999"/>
  </r>
  <r>
    <s v="CA-2016-163594"/>
    <n v="2"/>
    <n v="4"/>
    <n v="2"/>
    <s v="Q2"/>
    <m/>
    <m/>
    <x v="408"/>
    <d v="2016-04-14T00:00:00"/>
    <x v="2"/>
    <s v="JF-15295"/>
    <x v="639"/>
    <s v="Consumer"/>
    <x v="1"/>
    <x v="1"/>
    <x v="1"/>
    <s v="OFF-PA-10000809"/>
    <x v="1"/>
    <x v="10"/>
    <x v="1133"/>
    <n v="19.440000000000001"/>
    <n v="3"/>
    <n v="0"/>
    <n v="9.3312000000000008"/>
  </r>
  <r>
    <s v="CA-2016-163594"/>
    <n v="2"/>
    <n v="4"/>
    <n v="2"/>
    <s v="Q2"/>
    <m/>
    <m/>
    <x v="408"/>
    <d v="2016-04-14T00:00:00"/>
    <x v="2"/>
    <s v="JF-15295"/>
    <x v="639"/>
    <s v="Consumer"/>
    <x v="1"/>
    <x v="1"/>
    <x v="1"/>
    <s v="FUR-CH-10000225"/>
    <x v="0"/>
    <x v="1"/>
    <x v="406"/>
    <n v="194.352"/>
    <n v="3"/>
    <n v="0.2"/>
    <n v="-36.441000000000003"/>
  </r>
  <r>
    <s v="CA-2016-163594"/>
    <n v="2"/>
    <n v="4"/>
    <n v="2"/>
    <s v="Q2"/>
    <m/>
    <m/>
    <x v="408"/>
    <d v="2016-04-14T00:00:00"/>
    <x v="2"/>
    <s v="JF-15295"/>
    <x v="639"/>
    <s v="Consumer"/>
    <x v="1"/>
    <x v="1"/>
    <x v="1"/>
    <s v="OFF-BI-10003707"/>
    <x v="1"/>
    <x v="8"/>
    <x v="784"/>
    <n v="36.624000000000002"/>
    <n v="3"/>
    <n v="0.2"/>
    <n v="13.734"/>
  </r>
  <r>
    <s v="CA-2016-127243"/>
    <n v="6"/>
    <n v="11"/>
    <n v="4"/>
    <s v="Q4"/>
    <m/>
    <m/>
    <x v="85"/>
    <d v="2016-12-04T00:00:00"/>
    <x v="1"/>
    <s v="DS-13180"/>
    <x v="103"/>
    <s v="Corporate"/>
    <x v="10"/>
    <x v="9"/>
    <x v="3"/>
    <s v="TEC-PH-10004539"/>
    <x v="2"/>
    <x v="7"/>
    <x v="861"/>
    <n v="340.18200000000002"/>
    <n v="3"/>
    <n v="0.4"/>
    <n v="-73.706100000000006"/>
  </r>
  <r>
    <s v="CA-2016-127243"/>
    <n v="6"/>
    <n v="11"/>
    <n v="4"/>
    <s v="Q4"/>
    <m/>
    <m/>
    <x v="85"/>
    <d v="2016-12-04T00:00:00"/>
    <x v="1"/>
    <s v="DS-13180"/>
    <x v="103"/>
    <s v="Corporate"/>
    <x v="10"/>
    <x v="9"/>
    <x v="3"/>
    <s v="OFF-FA-10004076"/>
    <x v="1"/>
    <x v="13"/>
    <x v="1222"/>
    <n v="12.672000000000001"/>
    <n v="8"/>
    <n v="0.2"/>
    <n v="2.6928000000000001"/>
  </r>
  <r>
    <s v="CA-2016-127243"/>
    <n v="6"/>
    <n v="11"/>
    <n v="4"/>
    <s v="Q4"/>
    <m/>
    <m/>
    <x v="85"/>
    <d v="2016-12-04T00:00:00"/>
    <x v="1"/>
    <s v="DS-13180"/>
    <x v="103"/>
    <s v="Corporate"/>
    <x v="10"/>
    <x v="9"/>
    <x v="3"/>
    <s v="OFF-BI-10003166"/>
    <x v="1"/>
    <x v="8"/>
    <x v="1414"/>
    <n v="6.8879999999999999"/>
    <n v="2"/>
    <n v="0.7"/>
    <n v="-5.0511999999999997"/>
  </r>
  <r>
    <s v="CA-2016-127243"/>
    <n v="6"/>
    <n v="11"/>
    <n v="4"/>
    <s v="Q4"/>
    <m/>
    <m/>
    <x v="85"/>
    <d v="2016-12-04T00:00:00"/>
    <x v="1"/>
    <s v="DS-13180"/>
    <x v="103"/>
    <s v="Corporate"/>
    <x v="10"/>
    <x v="9"/>
    <x v="3"/>
    <s v="OFF-ST-10002301"/>
    <x v="1"/>
    <x v="4"/>
    <x v="1499"/>
    <n v="32.543999999999997"/>
    <n v="2"/>
    <n v="0.2"/>
    <n v="-7.7291999999999996"/>
  </r>
  <r>
    <s v="CA-2016-127243"/>
    <n v="6"/>
    <n v="11"/>
    <n v="4"/>
    <s v="Q4"/>
    <m/>
    <m/>
    <x v="85"/>
    <d v="2016-12-04T00:00:00"/>
    <x v="1"/>
    <s v="DS-13180"/>
    <x v="103"/>
    <s v="Corporate"/>
    <x v="10"/>
    <x v="9"/>
    <x v="3"/>
    <s v="FUR-CH-10002647"/>
    <x v="0"/>
    <x v="1"/>
    <x v="475"/>
    <n v="347.80200000000002"/>
    <n v="7"/>
    <n v="0.3"/>
    <n v="-24.843"/>
  </r>
  <r>
    <s v="CA-2017-161851"/>
    <n v="2"/>
    <n v="4"/>
    <n v="2"/>
    <s v="Q2"/>
    <m/>
    <m/>
    <x v="4"/>
    <d v="2017-04-17T00:00:00"/>
    <x v="2"/>
    <s v="BP-11095"/>
    <x v="162"/>
    <s v="Corporate"/>
    <x v="100"/>
    <x v="2"/>
    <x v="0"/>
    <s v="OFF-BI-10004654"/>
    <x v="1"/>
    <x v="8"/>
    <x v="1453"/>
    <n v="15.57"/>
    <n v="3"/>
    <n v="0.7"/>
    <n v="-11.936999999999999"/>
  </r>
  <r>
    <s v="CA-2015-110345"/>
    <n v="2"/>
    <n v="3"/>
    <n v="1"/>
    <s v="Q1"/>
    <m/>
    <m/>
    <x v="1000"/>
    <d v="2015-03-11T00:00:00"/>
    <x v="0"/>
    <s v="TG-21310"/>
    <x v="592"/>
    <s v="Consumer"/>
    <x v="253"/>
    <x v="3"/>
    <x v="0"/>
    <s v="OFF-LA-10001175"/>
    <x v="1"/>
    <x v="2"/>
    <x v="781"/>
    <n v="4.6079999999999997"/>
    <n v="2"/>
    <n v="0.2"/>
    <n v="1.6704000000000001"/>
  </r>
  <r>
    <s v="CA-2014-107769"/>
    <n v="4"/>
    <n v="10"/>
    <n v="4"/>
    <s v="Q4"/>
    <m/>
    <m/>
    <x v="919"/>
    <d v="2014-11-01T00:00:00"/>
    <x v="1"/>
    <s v="BT-11395"/>
    <x v="387"/>
    <s v="Corporate"/>
    <x v="495"/>
    <x v="41"/>
    <x v="2"/>
    <s v="TEC-PH-10001336"/>
    <x v="2"/>
    <x v="7"/>
    <x v="950"/>
    <n v="257.98"/>
    <n v="2"/>
    <n v="0"/>
    <n v="74.8142"/>
  </r>
  <r>
    <s v="US-2017-123862"/>
    <n v="2"/>
    <n v="1"/>
    <n v="1"/>
    <s v="Q1"/>
    <m/>
    <m/>
    <x v="363"/>
    <d v="2017-01-09T00:00:00"/>
    <x v="0"/>
    <s v="JF-15190"/>
    <x v="440"/>
    <s v="Consumer"/>
    <x v="85"/>
    <x v="1"/>
    <x v="1"/>
    <s v="OFF-ST-10000760"/>
    <x v="1"/>
    <x v="4"/>
    <x v="4"/>
    <n v="153.78"/>
    <n v="11"/>
    <n v="0"/>
    <n v="44.596200000000003"/>
  </r>
  <r>
    <s v="US-2017-123862"/>
    <n v="2"/>
    <n v="1"/>
    <n v="1"/>
    <s v="Q1"/>
    <m/>
    <m/>
    <x v="363"/>
    <d v="2017-01-09T00:00:00"/>
    <x v="0"/>
    <s v="JF-15190"/>
    <x v="440"/>
    <s v="Consumer"/>
    <x v="85"/>
    <x v="1"/>
    <x v="1"/>
    <s v="OFF-ST-10002301"/>
    <x v="1"/>
    <x v="4"/>
    <x v="1499"/>
    <n v="61.02"/>
    <n v="3"/>
    <n v="0"/>
    <n v="0.61019999999999996"/>
  </r>
  <r>
    <s v="US-2017-123862"/>
    <n v="2"/>
    <n v="1"/>
    <n v="1"/>
    <s v="Q1"/>
    <m/>
    <m/>
    <x v="363"/>
    <d v="2017-01-09T00:00:00"/>
    <x v="0"/>
    <s v="JF-15190"/>
    <x v="440"/>
    <s v="Consumer"/>
    <x v="85"/>
    <x v="1"/>
    <x v="1"/>
    <s v="OFF-SU-10004884"/>
    <x v="1"/>
    <x v="14"/>
    <x v="1789"/>
    <n v="110.11"/>
    <n v="7"/>
    <n v="0"/>
    <n v="31.931899999999999"/>
  </r>
  <r>
    <s v="US-2017-123862"/>
    <n v="2"/>
    <n v="1"/>
    <n v="1"/>
    <s v="Q1"/>
    <m/>
    <m/>
    <x v="363"/>
    <d v="2017-01-09T00:00:00"/>
    <x v="0"/>
    <s v="JF-15190"/>
    <x v="440"/>
    <s v="Consumer"/>
    <x v="85"/>
    <x v="1"/>
    <x v="1"/>
    <s v="OFF-FA-10003112"/>
    <x v="1"/>
    <x v="13"/>
    <x v="128"/>
    <n v="7.89"/>
    <n v="1"/>
    <n v="0"/>
    <n v="3.5505"/>
  </r>
  <r>
    <s v="CA-2017-100580"/>
    <n v="7"/>
    <n v="8"/>
    <n v="3"/>
    <s v="Q3"/>
    <m/>
    <m/>
    <x v="802"/>
    <d v="2017-08-20T00:00:00"/>
    <x v="1"/>
    <s v="MK-17905"/>
    <x v="149"/>
    <s v="Corporate"/>
    <x v="70"/>
    <x v="1"/>
    <x v="1"/>
    <s v="OFF-BI-10000069"/>
    <x v="1"/>
    <x v="8"/>
    <x v="491"/>
    <n v="36.024000000000001"/>
    <n v="3"/>
    <n v="0.2"/>
    <n v="11.707800000000001"/>
  </r>
  <r>
    <s v="US-2017-145597"/>
    <n v="3"/>
    <n v="11"/>
    <n v="4"/>
    <s v="Q4"/>
    <m/>
    <m/>
    <x v="808"/>
    <d v="2017-11-05T00:00:00"/>
    <x v="2"/>
    <s v="GG-14650"/>
    <x v="55"/>
    <s v="Corporate"/>
    <x v="41"/>
    <x v="10"/>
    <x v="2"/>
    <s v="OFF-AR-10001958"/>
    <x v="1"/>
    <x v="6"/>
    <x v="208"/>
    <n v="54.335999999999999"/>
    <n v="4"/>
    <n v="0.2"/>
    <n v="5.4336000000000002"/>
  </r>
  <r>
    <s v="CA-2014-132787"/>
    <n v="4"/>
    <n v="9"/>
    <n v="3"/>
    <s v="Q3"/>
    <m/>
    <m/>
    <x v="111"/>
    <d v="2014-09-23T00:00:00"/>
    <x v="1"/>
    <s v="MC-18130"/>
    <x v="305"/>
    <s v="Corporate"/>
    <x v="4"/>
    <x v="4"/>
    <x v="1"/>
    <s v="OFF-ST-10001321"/>
    <x v="1"/>
    <x v="4"/>
    <x v="421"/>
    <n v="92.52"/>
    <n v="6"/>
    <n v="0"/>
    <n v="24.980399999999999"/>
  </r>
  <r>
    <s v="CA-2015-136224"/>
    <n v="0"/>
    <n v="5"/>
    <n v="2"/>
    <s v="Q2"/>
    <m/>
    <m/>
    <x v="70"/>
    <d v="2015-05-31T00:00:00"/>
    <x v="3"/>
    <s v="ML-18265"/>
    <x v="761"/>
    <s v="Consumer"/>
    <x v="115"/>
    <x v="3"/>
    <x v="0"/>
    <s v="OFF-AR-10003504"/>
    <x v="1"/>
    <x v="6"/>
    <x v="1035"/>
    <n v="10.272"/>
    <n v="3"/>
    <n v="0.2"/>
    <n v="1.1556"/>
  </r>
  <r>
    <s v="CA-2016-105732"/>
    <n v="5"/>
    <n v="9"/>
    <n v="3"/>
    <s v="Q3"/>
    <m/>
    <m/>
    <x v="1160"/>
    <d v="2016-09-18T00:00:00"/>
    <x v="1"/>
    <s v="AG-10270"/>
    <x v="8"/>
    <s v="Consumer"/>
    <x v="155"/>
    <x v="8"/>
    <x v="2"/>
    <s v="OFF-ST-10000419"/>
    <x v="1"/>
    <x v="4"/>
    <x v="1024"/>
    <n v="40.74"/>
    <n v="3"/>
    <n v="0"/>
    <n v="0.40739999999999998"/>
  </r>
  <r>
    <s v="CA-2016-105732"/>
    <n v="5"/>
    <n v="9"/>
    <n v="3"/>
    <s v="Q3"/>
    <m/>
    <m/>
    <x v="1160"/>
    <d v="2016-09-18T00:00:00"/>
    <x v="1"/>
    <s v="AG-10270"/>
    <x v="8"/>
    <s v="Consumer"/>
    <x v="155"/>
    <x v="8"/>
    <x v="2"/>
    <s v="OFF-LA-10004559"/>
    <x v="1"/>
    <x v="2"/>
    <x v="1349"/>
    <n v="14.4"/>
    <n v="5"/>
    <n v="0"/>
    <n v="7.056"/>
  </r>
  <r>
    <s v="CA-2016-105732"/>
    <n v="5"/>
    <n v="9"/>
    <n v="3"/>
    <s v="Q3"/>
    <m/>
    <m/>
    <x v="1160"/>
    <d v="2016-09-18T00:00:00"/>
    <x v="1"/>
    <s v="AG-10270"/>
    <x v="8"/>
    <s v="Consumer"/>
    <x v="155"/>
    <x v="8"/>
    <x v="2"/>
    <s v="TEC-PH-10001644"/>
    <x v="2"/>
    <x v="7"/>
    <x v="1494"/>
    <n v="149.94999999999999"/>
    <n v="5"/>
    <n v="0"/>
    <n v="41.985999999999997"/>
  </r>
  <r>
    <s v="CA-2016-105732"/>
    <n v="5"/>
    <n v="9"/>
    <n v="3"/>
    <s v="Q3"/>
    <m/>
    <m/>
    <x v="1160"/>
    <d v="2016-09-18T00:00:00"/>
    <x v="1"/>
    <s v="AG-10270"/>
    <x v="8"/>
    <s v="Consumer"/>
    <x v="155"/>
    <x v="8"/>
    <x v="2"/>
    <s v="OFF-SU-10004782"/>
    <x v="1"/>
    <x v="14"/>
    <x v="1557"/>
    <n v="16.899999999999999"/>
    <n v="2"/>
    <n v="0"/>
    <n v="5.07"/>
  </r>
  <r>
    <s v="CA-2016-105732"/>
    <n v="5"/>
    <n v="9"/>
    <n v="3"/>
    <s v="Q3"/>
    <m/>
    <m/>
    <x v="1160"/>
    <d v="2016-09-18T00:00:00"/>
    <x v="1"/>
    <s v="AG-10270"/>
    <x v="8"/>
    <s v="Consumer"/>
    <x v="155"/>
    <x v="8"/>
    <x v="2"/>
    <s v="OFF-PA-10002250"/>
    <x v="1"/>
    <x v="10"/>
    <x v="706"/>
    <n v="17.61"/>
    <n v="3"/>
    <n v="0"/>
    <n v="8.4527999999999999"/>
  </r>
  <r>
    <s v="CA-2016-105732"/>
    <n v="5"/>
    <n v="9"/>
    <n v="3"/>
    <s v="Q3"/>
    <m/>
    <m/>
    <x v="1160"/>
    <d v="2016-09-18T00:00:00"/>
    <x v="1"/>
    <s v="AG-10270"/>
    <x v="8"/>
    <s v="Consumer"/>
    <x v="155"/>
    <x v="8"/>
    <x v="2"/>
    <s v="OFF-AP-10001394"/>
    <x v="1"/>
    <x v="9"/>
    <x v="1129"/>
    <n v="378"/>
    <n v="2"/>
    <n v="0"/>
    <n v="136.08000000000001"/>
  </r>
  <r>
    <s v="CA-2016-105732"/>
    <n v="5"/>
    <n v="9"/>
    <n v="3"/>
    <s v="Q3"/>
    <m/>
    <m/>
    <x v="1160"/>
    <d v="2016-09-18T00:00:00"/>
    <x v="1"/>
    <s v="AG-10270"/>
    <x v="8"/>
    <s v="Consumer"/>
    <x v="155"/>
    <x v="8"/>
    <x v="2"/>
    <s v="OFF-PA-10001838"/>
    <x v="1"/>
    <x v="10"/>
    <x v="1008"/>
    <n v="17.64"/>
    <n v="3"/>
    <n v="0"/>
    <n v="8.6435999999999993"/>
  </r>
  <r>
    <s v="CA-2016-105732"/>
    <n v="5"/>
    <n v="9"/>
    <n v="3"/>
    <s v="Q3"/>
    <m/>
    <m/>
    <x v="1160"/>
    <d v="2016-09-18T00:00:00"/>
    <x v="1"/>
    <s v="AG-10270"/>
    <x v="8"/>
    <s v="Consumer"/>
    <x v="155"/>
    <x v="8"/>
    <x v="2"/>
    <s v="OFF-ST-10004340"/>
    <x v="1"/>
    <x v="4"/>
    <x v="817"/>
    <n v="373.08"/>
    <n v="6"/>
    <n v="0"/>
    <n v="100.7316"/>
  </r>
  <r>
    <s v="CA-2016-105732"/>
    <n v="5"/>
    <n v="9"/>
    <n v="3"/>
    <s v="Q3"/>
    <m/>
    <m/>
    <x v="1160"/>
    <d v="2016-09-18T00:00:00"/>
    <x v="1"/>
    <s v="AG-10270"/>
    <x v="8"/>
    <s v="Consumer"/>
    <x v="155"/>
    <x v="8"/>
    <x v="2"/>
    <s v="FUR-FU-10003664"/>
    <x v="0"/>
    <x v="5"/>
    <x v="35"/>
    <n v="1336.44"/>
    <n v="14"/>
    <n v="0"/>
    <n v="387.56760000000003"/>
  </r>
  <r>
    <s v="CA-2016-105732"/>
    <n v="5"/>
    <n v="9"/>
    <n v="3"/>
    <s v="Q3"/>
    <m/>
    <m/>
    <x v="1160"/>
    <d v="2016-09-18T00:00:00"/>
    <x v="1"/>
    <s v="AG-10270"/>
    <x v="8"/>
    <s v="Consumer"/>
    <x v="155"/>
    <x v="8"/>
    <x v="2"/>
    <s v="TEC-PH-10004897"/>
    <x v="2"/>
    <x v="7"/>
    <x v="1124"/>
    <n v="29.97"/>
    <n v="3"/>
    <n v="0"/>
    <n v="0.29970000000000002"/>
  </r>
  <r>
    <s v="CA-2017-108035"/>
    <n v="4"/>
    <n v="11"/>
    <n v="4"/>
    <s v="Q4"/>
    <m/>
    <m/>
    <x v="1161"/>
    <d v="2017-12-03T00:00:00"/>
    <x v="1"/>
    <s v="TT-21070"/>
    <x v="74"/>
    <s v="Consumer"/>
    <x v="346"/>
    <x v="18"/>
    <x v="0"/>
    <s v="FUR-CH-10000454"/>
    <x v="0"/>
    <x v="1"/>
    <x v="1"/>
    <n v="390.36799999999999"/>
    <n v="2"/>
    <n v="0.2"/>
    <n v="48.795999999999999"/>
  </r>
  <r>
    <s v="CA-2017-108035"/>
    <n v="4"/>
    <n v="11"/>
    <n v="4"/>
    <s v="Q4"/>
    <m/>
    <m/>
    <x v="1161"/>
    <d v="2017-12-03T00:00:00"/>
    <x v="1"/>
    <s v="TT-21070"/>
    <x v="74"/>
    <s v="Consumer"/>
    <x v="346"/>
    <x v="18"/>
    <x v="0"/>
    <s v="FUR-FU-10004017"/>
    <x v="0"/>
    <x v="5"/>
    <x v="1579"/>
    <n v="101.52"/>
    <n v="5"/>
    <n v="0.2"/>
    <n v="19.035"/>
  </r>
  <r>
    <s v="CA-2017-160031"/>
    <n v="3"/>
    <n v="12"/>
    <n v="4"/>
    <s v="Q4"/>
    <m/>
    <m/>
    <x v="769"/>
    <d v="2017-12-07T00:00:00"/>
    <x v="0"/>
    <s v="LT-16765"/>
    <x v="398"/>
    <s v="Consumer"/>
    <x v="54"/>
    <x v="24"/>
    <x v="3"/>
    <s v="OFF-PA-10000241"/>
    <x v="1"/>
    <x v="10"/>
    <x v="1160"/>
    <n v="74.352000000000004"/>
    <n v="3"/>
    <n v="0.2"/>
    <n v="23.234999999999999"/>
  </r>
  <r>
    <s v="CA-2017-147844"/>
    <n v="4"/>
    <n v="5"/>
    <n v="2"/>
    <s v="Q2"/>
    <m/>
    <m/>
    <x v="743"/>
    <d v="2017-05-06T00:00:00"/>
    <x v="1"/>
    <s v="DD-13570"/>
    <x v="732"/>
    <s v="Consumer"/>
    <x v="1"/>
    <x v="1"/>
    <x v="1"/>
    <s v="OFF-PA-10003016"/>
    <x v="1"/>
    <x v="10"/>
    <x v="1394"/>
    <n v="15.7"/>
    <n v="5"/>
    <n v="0"/>
    <n v="7.0650000000000004"/>
  </r>
  <r>
    <s v="CA-2017-147844"/>
    <n v="4"/>
    <n v="5"/>
    <n v="2"/>
    <s v="Q2"/>
    <m/>
    <m/>
    <x v="743"/>
    <d v="2017-05-06T00:00:00"/>
    <x v="1"/>
    <s v="DD-13570"/>
    <x v="732"/>
    <s v="Consumer"/>
    <x v="1"/>
    <x v="1"/>
    <x v="1"/>
    <s v="OFF-AR-10001615"/>
    <x v="1"/>
    <x v="6"/>
    <x v="1488"/>
    <n v="59.52"/>
    <n v="3"/>
    <n v="0"/>
    <n v="15.475199999999999"/>
  </r>
  <r>
    <s v="CA-2017-147844"/>
    <n v="4"/>
    <n v="5"/>
    <n v="2"/>
    <s v="Q2"/>
    <m/>
    <m/>
    <x v="743"/>
    <d v="2017-05-06T00:00:00"/>
    <x v="1"/>
    <s v="DD-13570"/>
    <x v="732"/>
    <s v="Consumer"/>
    <x v="1"/>
    <x v="1"/>
    <x v="1"/>
    <s v="OFF-PA-10002713"/>
    <x v="1"/>
    <x v="10"/>
    <x v="320"/>
    <n v="34.4"/>
    <n v="5"/>
    <n v="0"/>
    <n v="15.824"/>
  </r>
  <r>
    <s v="CA-2016-110975"/>
    <n v="5"/>
    <n v="12"/>
    <n v="4"/>
    <s v="Q4"/>
    <m/>
    <m/>
    <x v="591"/>
    <d v="2016-12-30T00:00:00"/>
    <x v="1"/>
    <s v="DB-12970"/>
    <x v="715"/>
    <s v="Corporate"/>
    <x v="20"/>
    <x v="15"/>
    <x v="3"/>
    <s v="FUR-TA-10002958"/>
    <x v="0"/>
    <x v="3"/>
    <x v="965"/>
    <n v="313.17599999999999"/>
    <n v="2"/>
    <n v="0.4"/>
    <n v="-120.0508"/>
  </r>
  <r>
    <s v="CA-2016-110975"/>
    <n v="5"/>
    <n v="12"/>
    <n v="4"/>
    <s v="Q4"/>
    <m/>
    <m/>
    <x v="591"/>
    <d v="2016-12-30T00:00:00"/>
    <x v="1"/>
    <s v="DB-12970"/>
    <x v="715"/>
    <s v="Corporate"/>
    <x v="20"/>
    <x v="15"/>
    <x v="3"/>
    <s v="FUR-CH-10003746"/>
    <x v="0"/>
    <x v="1"/>
    <x v="623"/>
    <n v="866.64599999999996"/>
    <n v="3"/>
    <n v="0.1"/>
    <n v="173.32919999999999"/>
  </r>
  <r>
    <s v="CA-2014-141649"/>
    <n v="0"/>
    <n v="9"/>
    <n v="3"/>
    <s v="Q3"/>
    <m/>
    <m/>
    <x v="587"/>
    <d v="2014-09-30T00:00:00"/>
    <x v="3"/>
    <s v="DM-12955"/>
    <x v="678"/>
    <s v="Corporate"/>
    <x v="54"/>
    <x v="24"/>
    <x v="3"/>
    <s v="OFF-AP-10003217"/>
    <x v="1"/>
    <x v="9"/>
    <x v="191"/>
    <n v="795.40800000000002"/>
    <n v="6"/>
    <n v="0.2"/>
    <n v="59.6556"/>
  </r>
  <r>
    <s v="CA-2014-124807"/>
    <n v="3"/>
    <n v="7"/>
    <n v="3"/>
    <s v="Q3"/>
    <m/>
    <m/>
    <x v="136"/>
    <d v="2014-07-15T00:00:00"/>
    <x v="0"/>
    <s v="ME-17725"/>
    <x v="250"/>
    <s v="Consumer"/>
    <x v="22"/>
    <x v="10"/>
    <x v="2"/>
    <s v="OFF-PA-10001526"/>
    <x v="1"/>
    <x v="10"/>
    <x v="1039"/>
    <n v="35.856000000000002"/>
    <n v="9"/>
    <n v="0.2"/>
    <n v="12.9978"/>
  </r>
  <r>
    <s v="CA-2014-124807"/>
    <n v="3"/>
    <n v="7"/>
    <n v="3"/>
    <s v="Q3"/>
    <m/>
    <m/>
    <x v="136"/>
    <d v="2014-07-15T00:00:00"/>
    <x v="0"/>
    <s v="ME-17725"/>
    <x v="250"/>
    <s v="Consumer"/>
    <x v="22"/>
    <x v="10"/>
    <x v="2"/>
    <s v="TEC-AC-10002857"/>
    <x v="2"/>
    <x v="11"/>
    <x v="540"/>
    <n v="23.84"/>
    <n v="4"/>
    <n v="0.2"/>
    <n v="3.278"/>
  </r>
  <r>
    <s v="CA-2016-110009"/>
    <n v="5"/>
    <n v="9"/>
    <n v="3"/>
    <s v="Q3"/>
    <m/>
    <m/>
    <x v="162"/>
    <d v="2016-09-13T00:00:00"/>
    <x v="1"/>
    <s v="TR-21325"/>
    <x v="309"/>
    <s v="Consumer"/>
    <x v="4"/>
    <x v="4"/>
    <x v="1"/>
    <s v="FUR-FU-10003039"/>
    <x v="0"/>
    <x v="5"/>
    <x v="484"/>
    <n v="43.13"/>
    <n v="1"/>
    <n v="0"/>
    <n v="14.664199999999999"/>
  </r>
  <r>
    <s v="CA-2016-110009"/>
    <n v="5"/>
    <n v="9"/>
    <n v="3"/>
    <s v="Q3"/>
    <m/>
    <m/>
    <x v="162"/>
    <d v="2016-09-13T00:00:00"/>
    <x v="1"/>
    <s v="TR-21325"/>
    <x v="309"/>
    <s v="Consumer"/>
    <x v="4"/>
    <x v="4"/>
    <x v="1"/>
    <s v="OFF-PA-10002615"/>
    <x v="1"/>
    <x v="10"/>
    <x v="250"/>
    <n v="30.87"/>
    <n v="7"/>
    <n v="0"/>
    <n v="14.200200000000001"/>
  </r>
  <r>
    <s v="CA-2017-168172"/>
    <n v="4"/>
    <n v="8"/>
    <n v="3"/>
    <s v="Q3"/>
    <m/>
    <m/>
    <x v="634"/>
    <d v="2017-08-10T00:00:00"/>
    <x v="1"/>
    <s v="SH-20395"/>
    <x v="129"/>
    <s v="Consumer"/>
    <x v="20"/>
    <x v="15"/>
    <x v="3"/>
    <s v="OFF-SU-10002573"/>
    <x v="1"/>
    <x v="14"/>
    <x v="354"/>
    <n v="70.12"/>
    <n v="4"/>
    <n v="0"/>
    <n v="21.036000000000001"/>
  </r>
  <r>
    <s v="CA-2015-100146"/>
    <n v="5"/>
    <n v="5"/>
    <n v="2"/>
    <s v="Q2"/>
    <m/>
    <m/>
    <x v="263"/>
    <d v="2015-05-19T00:00:00"/>
    <x v="1"/>
    <s v="CB-12535"/>
    <x v="118"/>
    <s v="Corporate"/>
    <x v="491"/>
    <x v="1"/>
    <x v="1"/>
    <s v="FUR-BO-10004015"/>
    <x v="0"/>
    <x v="0"/>
    <x v="574"/>
    <n v="509.95749999999998"/>
    <n v="5"/>
    <n v="0.15"/>
    <n v="41.996499999999997"/>
  </r>
  <r>
    <s v="CA-2015-100146"/>
    <n v="5"/>
    <n v="5"/>
    <n v="2"/>
    <s v="Q2"/>
    <m/>
    <m/>
    <x v="263"/>
    <d v="2015-05-19T00:00:00"/>
    <x v="1"/>
    <s v="CB-12535"/>
    <x v="118"/>
    <s v="Corporate"/>
    <x v="491"/>
    <x v="1"/>
    <x v="1"/>
    <s v="FUR-FU-10001979"/>
    <x v="0"/>
    <x v="5"/>
    <x v="514"/>
    <n v="122.91"/>
    <n v="3"/>
    <n v="0"/>
    <n v="34.4148"/>
  </r>
  <r>
    <s v="CA-2015-100146"/>
    <n v="5"/>
    <n v="5"/>
    <n v="2"/>
    <s v="Q2"/>
    <m/>
    <m/>
    <x v="263"/>
    <d v="2015-05-19T00:00:00"/>
    <x v="1"/>
    <s v="CB-12535"/>
    <x v="118"/>
    <s v="Corporate"/>
    <x v="491"/>
    <x v="1"/>
    <x v="1"/>
    <s v="FUR-CH-10003833"/>
    <x v="0"/>
    <x v="1"/>
    <x v="1209"/>
    <n v="97.567999999999998"/>
    <n v="2"/>
    <n v="0.2"/>
    <n v="-6.0979999999999999"/>
  </r>
  <r>
    <s v="CA-2015-100146"/>
    <n v="5"/>
    <n v="5"/>
    <n v="2"/>
    <s v="Q2"/>
    <m/>
    <m/>
    <x v="263"/>
    <d v="2015-05-19T00:00:00"/>
    <x v="1"/>
    <s v="CB-12535"/>
    <x v="118"/>
    <s v="Corporate"/>
    <x v="491"/>
    <x v="1"/>
    <x v="1"/>
    <s v="FUR-CH-10004495"/>
    <x v="0"/>
    <x v="1"/>
    <x v="1484"/>
    <n v="722.35199999999998"/>
    <n v="3"/>
    <n v="0.2"/>
    <n v="81.264600000000002"/>
  </r>
  <r>
    <s v="CA-2017-152079"/>
    <n v="1"/>
    <n v="1"/>
    <n v="1"/>
    <s v="Q1"/>
    <m/>
    <m/>
    <x v="176"/>
    <d v="2017-01-21T00:00:00"/>
    <x v="2"/>
    <s v="ML-17410"/>
    <x v="586"/>
    <s v="Consumer"/>
    <x v="22"/>
    <x v="10"/>
    <x v="2"/>
    <s v="OFF-LA-10001613"/>
    <x v="1"/>
    <x v="2"/>
    <x v="743"/>
    <n v="11.52"/>
    <n v="5"/>
    <n v="0.2"/>
    <n v="4.1760000000000002"/>
  </r>
  <r>
    <s v="CA-2016-129728"/>
    <n v="7"/>
    <n v="5"/>
    <n v="2"/>
    <s v="Q2"/>
    <m/>
    <m/>
    <x v="198"/>
    <d v="2016-06-06T00:00:00"/>
    <x v="1"/>
    <s v="JG-15310"/>
    <x v="684"/>
    <s v="Corporate"/>
    <x v="1"/>
    <x v="1"/>
    <x v="1"/>
    <s v="FUR-FU-10003247"/>
    <x v="0"/>
    <x v="5"/>
    <x v="1465"/>
    <n v="167.84"/>
    <n v="8"/>
    <n v="0"/>
    <n v="11.748799999999999"/>
  </r>
  <r>
    <s v="CA-2014-121769"/>
    <n v="4"/>
    <n v="4"/>
    <n v="2"/>
    <s v="Q2"/>
    <m/>
    <m/>
    <x v="918"/>
    <d v="2014-04-12T00:00:00"/>
    <x v="1"/>
    <s v="JS-15880"/>
    <x v="365"/>
    <s v="Consumer"/>
    <x v="167"/>
    <x v="24"/>
    <x v="3"/>
    <s v="FUR-TA-10004442"/>
    <x v="0"/>
    <x v="3"/>
    <x v="1654"/>
    <n v="172.11"/>
    <n v="1"/>
    <n v="0.4"/>
    <n v="-94.660499999999999"/>
  </r>
  <r>
    <s v="CA-2014-103058"/>
    <n v="1"/>
    <n v="7"/>
    <n v="3"/>
    <s v="Q3"/>
    <m/>
    <m/>
    <x v="149"/>
    <d v="2014-07-24T00:00:00"/>
    <x v="2"/>
    <s v="AG-10270"/>
    <x v="8"/>
    <s v="Consumer"/>
    <x v="20"/>
    <x v="15"/>
    <x v="3"/>
    <s v="TEC-AC-10001314"/>
    <x v="2"/>
    <x v="11"/>
    <x v="952"/>
    <n v="99.98"/>
    <n v="2"/>
    <n v="0"/>
    <n v="7.9984000000000002"/>
  </r>
  <r>
    <s v="CA-2017-121125"/>
    <n v="4"/>
    <n v="5"/>
    <n v="2"/>
    <s v="Q2"/>
    <m/>
    <m/>
    <x v="1109"/>
    <d v="2017-06-03T00:00:00"/>
    <x v="1"/>
    <s v="MG-17890"/>
    <x v="450"/>
    <s v="Home Office"/>
    <x v="241"/>
    <x v="21"/>
    <x v="1"/>
    <s v="TEC-PH-10001619"/>
    <x v="2"/>
    <x v="7"/>
    <x v="1594"/>
    <n v="156.792"/>
    <n v="1"/>
    <n v="0.2"/>
    <n v="17.639099999999999"/>
  </r>
  <r>
    <s v="CA-2017-121125"/>
    <n v="4"/>
    <n v="5"/>
    <n v="2"/>
    <s v="Q2"/>
    <m/>
    <m/>
    <x v="1109"/>
    <d v="2017-06-03T00:00:00"/>
    <x v="1"/>
    <s v="MG-17890"/>
    <x v="450"/>
    <s v="Home Office"/>
    <x v="241"/>
    <x v="21"/>
    <x v="1"/>
    <s v="TEC-AC-10002323"/>
    <x v="2"/>
    <x v="11"/>
    <x v="177"/>
    <n v="35.36"/>
    <n v="2"/>
    <n v="0.2"/>
    <n v="-3.0939999999999999"/>
  </r>
  <r>
    <s v="CA-2017-121125"/>
    <n v="4"/>
    <n v="5"/>
    <n v="2"/>
    <s v="Q2"/>
    <m/>
    <m/>
    <x v="1109"/>
    <d v="2017-06-03T00:00:00"/>
    <x v="1"/>
    <s v="MG-17890"/>
    <x v="450"/>
    <s v="Home Office"/>
    <x v="241"/>
    <x v="21"/>
    <x v="1"/>
    <s v="FUR-FU-10000820"/>
    <x v="0"/>
    <x v="5"/>
    <x v="1783"/>
    <n v="13.592000000000001"/>
    <n v="1"/>
    <n v="0.2"/>
    <n v="-0.33979999999999999"/>
  </r>
  <r>
    <s v="US-2016-114013"/>
    <n v="2"/>
    <n v="3"/>
    <n v="1"/>
    <s v="Q1"/>
    <m/>
    <m/>
    <x v="69"/>
    <d v="2016-03-15T00:00:00"/>
    <x v="0"/>
    <s v="SC-20770"/>
    <x v="34"/>
    <s v="Corporate"/>
    <x v="10"/>
    <x v="9"/>
    <x v="3"/>
    <s v="FUR-CH-10004287"/>
    <x v="0"/>
    <x v="1"/>
    <x v="158"/>
    <n v="386.68"/>
    <n v="2"/>
    <n v="0.3"/>
    <n v="-5.524"/>
  </r>
  <r>
    <s v="US-2016-114013"/>
    <n v="2"/>
    <n v="3"/>
    <n v="1"/>
    <s v="Q1"/>
    <m/>
    <m/>
    <x v="69"/>
    <d v="2016-03-15T00:00:00"/>
    <x v="0"/>
    <s v="SC-20770"/>
    <x v="34"/>
    <s v="Corporate"/>
    <x v="10"/>
    <x v="9"/>
    <x v="3"/>
    <s v="TEC-AC-10000474"/>
    <x v="2"/>
    <x v="11"/>
    <x v="1510"/>
    <n v="379.96"/>
    <n v="5"/>
    <n v="0.2"/>
    <n v="47.494999999999997"/>
  </r>
  <r>
    <s v="US-2016-114013"/>
    <n v="2"/>
    <n v="3"/>
    <n v="1"/>
    <s v="Q1"/>
    <m/>
    <m/>
    <x v="69"/>
    <d v="2016-03-15T00:00:00"/>
    <x v="0"/>
    <s v="SC-20770"/>
    <x v="34"/>
    <s v="Corporate"/>
    <x v="10"/>
    <x v="9"/>
    <x v="3"/>
    <s v="TEC-PH-10001494"/>
    <x v="2"/>
    <x v="7"/>
    <x v="715"/>
    <n v="539.91"/>
    <n v="3"/>
    <n v="0.4"/>
    <n v="-116.98050000000001"/>
  </r>
  <r>
    <s v="US-2016-114013"/>
    <n v="2"/>
    <n v="3"/>
    <n v="1"/>
    <s v="Q1"/>
    <m/>
    <m/>
    <x v="69"/>
    <d v="2016-03-15T00:00:00"/>
    <x v="0"/>
    <s v="SC-20770"/>
    <x v="34"/>
    <s v="Corporate"/>
    <x v="10"/>
    <x v="9"/>
    <x v="3"/>
    <s v="OFF-PA-10004996"/>
    <x v="1"/>
    <x v="10"/>
    <x v="1528"/>
    <n v="41.24"/>
    <n v="5"/>
    <n v="0.2"/>
    <n v="13.9185"/>
  </r>
  <r>
    <s v="US-2016-114013"/>
    <n v="2"/>
    <n v="3"/>
    <n v="1"/>
    <s v="Q1"/>
    <m/>
    <m/>
    <x v="69"/>
    <d v="2016-03-15T00:00:00"/>
    <x v="0"/>
    <s v="SC-20770"/>
    <x v="34"/>
    <s v="Corporate"/>
    <x v="10"/>
    <x v="9"/>
    <x v="3"/>
    <s v="OFF-BI-10004318"/>
    <x v="1"/>
    <x v="8"/>
    <x v="1583"/>
    <n v="51.896999999999998"/>
    <n v="1"/>
    <n v="0.7"/>
    <n v="-41.517600000000002"/>
  </r>
  <r>
    <s v="US-2016-114013"/>
    <n v="2"/>
    <n v="3"/>
    <n v="1"/>
    <s v="Q1"/>
    <m/>
    <m/>
    <x v="69"/>
    <d v="2016-03-15T00:00:00"/>
    <x v="0"/>
    <s v="SC-20770"/>
    <x v="34"/>
    <s v="Corporate"/>
    <x v="10"/>
    <x v="9"/>
    <x v="3"/>
    <s v="OFF-ST-10002574"/>
    <x v="1"/>
    <x v="4"/>
    <x v="935"/>
    <n v="552.55999999999995"/>
    <n v="5"/>
    <n v="0.2"/>
    <n v="-138.13999999999999"/>
  </r>
  <r>
    <s v="US-2016-114013"/>
    <n v="2"/>
    <n v="3"/>
    <n v="1"/>
    <s v="Q1"/>
    <m/>
    <m/>
    <x v="69"/>
    <d v="2016-03-15T00:00:00"/>
    <x v="0"/>
    <s v="SC-20770"/>
    <x v="34"/>
    <s v="Corporate"/>
    <x v="10"/>
    <x v="9"/>
    <x v="3"/>
    <s v="OFF-BI-10002353"/>
    <x v="1"/>
    <x v="8"/>
    <x v="1077"/>
    <n v="23.16"/>
    <n v="5"/>
    <n v="0.7"/>
    <n v="-15.44"/>
  </r>
  <r>
    <s v="US-2016-114013"/>
    <n v="2"/>
    <n v="3"/>
    <n v="1"/>
    <s v="Q1"/>
    <m/>
    <m/>
    <x v="69"/>
    <d v="2016-03-15T00:00:00"/>
    <x v="0"/>
    <s v="SC-20770"/>
    <x v="34"/>
    <s v="Corporate"/>
    <x v="10"/>
    <x v="9"/>
    <x v="3"/>
    <s v="OFF-ST-10003641"/>
    <x v="1"/>
    <x v="4"/>
    <x v="1808"/>
    <n v="126.08"/>
    <n v="2"/>
    <n v="0.2"/>
    <n v="-28.367999999999999"/>
  </r>
  <r>
    <s v="US-2016-114013"/>
    <n v="2"/>
    <n v="3"/>
    <n v="1"/>
    <s v="Q1"/>
    <m/>
    <m/>
    <x v="69"/>
    <d v="2016-03-15T00:00:00"/>
    <x v="0"/>
    <s v="SC-20770"/>
    <x v="34"/>
    <s v="Corporate"/>
    <x v="10"/>
    <x v="9"/>
    <x v="3"/>
    <s v="TEC-MA-10001148"/>
    <x v="2"/>
    <x v="15"/>
    <x v="1542"/>
    <n v="449.1"/>
    <n v="3"/>
    <n v="0.7"/>
    <n v="-643.71"/>
  </r>
  <r>
    <s v="CA-2017-135069"/>
    <n v="4"/>
    <n v="4"/>
    <n v="2"/>
    <s v="Q2"/>
    <m/>
    <m/>
    <x v="318"/>
    <d v="2017-04-14T00:00:00"/>
    <x v="1"/>
    <s v="BS-11755"/>
    <x v="94"/>
    <s v="Consumer"/>
    <x v="10"/>
    <x v="9"/>
    <x v="3"/>
    <s v="OFF-AP-10000026"/>
    <x v="1"/>
    <x v="9"/>
    <x v="1291"/>
    <n v="195.10400000000001"/>
    <n v="4"/>
    <n v="0.2"/>
    <n v="21.949200000000001"/>
  </r>
  <r>
    <s v="CA-2017-135069"/>
    <n v="4"/>
    <n v="4"/>
    <n v="2"/>
    <s v="Q2"/>
    <m/>
    <m/>
    <x v="318"/>
    <d v="2017-04-14T00:00:00"/>
    <x v="1"/>
    <s v="BS-11755"/>
    <x v="94"/>
    <s v="Consumer"/>
    <x v="10"/>
    <x v="9"/>
    <x v="3"/>
    <s v="FUR-FU-10003878"/>
    <x v="0"/>
    <x v="5"/>
    <x v="677"/>
    <n v="36.671999999999997"/>
    <n v="3"/>
    <n v="0.2"/>
    <n v="6.4176000000000002"/>
  </r>
  <r>
    <s v="CA-2016-101693"/>
    <n v="2"/>
    <n v="6"/>
    <n v="2"/>
    <s v="Q2"/>
    <m/>
    <m/>
    <x v="674"/>
    <d v="2016-06-27T00:00:00"/>
    <x v="0"/>
    <s v="LC-17140"/>
    <x v="95"/>
    <s v="Consumer"/>
    <x v="12"/>
    <x v="5"/>
    <x v="2"/>
    <s v="FUR-CH-10001146"/>
    <x v="0"/>
    <x v="1"/>
    <x v="64"/>
    <n v="85.245999999999995"/>
    <n v="2"/>
    <n v="0.3"/>
    <n v="-6.0890000000000004"/>
  </r>
  <r>
    <s v="CA-2016-101693"/>
    <n v="2"/>
    <n v="6"/>
    <n v="2"/>
    <s v="Q2"/>
    <m/>
    <m/>
    <x v="674"/>
    <d v="2016-06-27T00:00:00"/>
    <x v="0"/>
    <s v="LC-17140"/>
    <x v="95"/>
    <s v="Consumer"/>
    <x v="12"/>
    <x v="5"/>
    <x v="2"/>
    <s v="FUR-FU-10003919"/>
    <x v="0"/>
    <x v="5"/>
    <x v="1523"/>
    <n v="32.712000000000003"/>
    <n v="2"/>
    <n v="0.6"/>
    <n v="-26.169599999999999"/>
  </r>
  <r>
    <s v="US-2014-164763"/>
    <n v="4"/>
    <n v="3"/>
    <n v="1"/>
    <s v="Q1"/>
    <m/>
    <m/>
    <x v="461"/>
    <d v="2014-03-21T00:00:00"/>
    <x v="1"/>
    <s v="MH-17440"/>
    <x v="775"/>
    <s v="Corporate"/>
    <x v="25"/>
    <x v="35"/>
    <x v="0"/>
    <s v="OFF-BI-10000605"/>
    <x v="1"/>
    <x v="8"/>
    <x v="536"/>
    <n v="11.43"/>
    <n v="3"/>
    <n v="0"/>
    <n v="5.3720999999999997"/>
  </r>
  <r>
    <s v="US-2014-164763"/>
    <n v="4"/>
    <n v="3"/>
    <n v="1"/>
    <s v="Q1"/>
    <m/>
    <m/>
    <x v="461"/>
    <d v="2014-03-21T00:00:00"/>
    <x v="1"/>
    <s v="MH-17440"/>
    <x v="775"/>
    <s v="Corporate"/>
    <x v="25"/>
    <x v="35"/>
    <x v="0"/>
    <s v="OFF-BI-10000309"/>
    <x v="1"/>
    <x v="8"/>
    <x v="338"/>
    <n v="30.44"/>
    <n v="2"/>
    <n v="0"/>
    <n v="14.9156"/>
  </r>
  <r>
    <s v="US-2014-164763"/>
    <n v="4"/>
    <n v="3"/>
    <n v="1"/>
    <s v="Q1"/>
    <m/>
    <m/>
    <x v="461"/>
    <d v="2014-03-21T00:00:00"/>
    <x v="1"/>
    <s v="MH-17440"/>
    <x v="775"/>
    <s v="Corporate"/>
    <x v="25"/>
    <x v="35"/>
    <x v="0"/>
    <s v="OFF-PA-10003349"/>
    <x v="1"/>
    <x v="10"/>
    <x v="220"/>
    <n v="12.96"/>
    <n v="2"/>
    <n v="0"/>
    <n v="6.3503999999999996"/>
  </r>
  <r>
    <s v="US-2014-164763"/>
    <n v="4"/>
    <n v="3"/>
    <n v="1"/>
    <s v="Q1"/>
    <m/>
    <m/>
    <x v="461"/>
    <d v="2014-03-21T00:00:00"/>
    <x v="1"/>
    <s v="MH-17440"/>
    <x v="775"/>
    <s v="Corporate"/>
    <x v="25"/>
    <x v="35"/>
    <x v="0"/>
    <s v="OFF-PA-10003063"/>
    <x v="1"/>
    <x v="10"/>
    <x v="1720"/>
    <n v="16"/>
    <n v="4"/>
    <n v="0"/>
    <n v="7.68"/>
  </r>
  <r>
    <s v="US-2014-164763"/>
    <n v="4"/>
    <n v="3"/>
    <n v="1"/>
    <s v="Q1"/>
    <m/>
    <m/>
    <x v="461"/>
    <d v="2014-03-21T00:00:00"/>
    <x v="1"/>
    <s v="MH-17440"/>
    <x v="775"/>
    <s v="Corporate"/>
    <x v="25"/>
    <x v="35"/>
    <x v="0"/>
    <s v="OFF-AP-10003971"/>
    <x v="1"/>
    <x v="9"/>
    <x v="923"/>
    <n v="32.67"/>
    <n v="3"/>
    <n v="0"/>
    <n v="8.4941999999999993"/>
  </r>
  <r>
    <s v="CA-2014-161249"/>
    <n v="4"/>
    <n v="8"/>
    <n v="3"/>
    <s v="Q3"/>
    <m/>
    <m/>
    <x v="128"/>
    <d v="2014-08-13T00:00:00"/>
    <x v="1"/>
    <s v="RD-19720"/>
    <x v="742"/>
    <s v="Consumer"/>
    <x v="42"/>
    <x v="16"/>
    <x v="1"/>
    <s v="OFF-FA-10004838"/>
    <x v="1"/>
    <x v="13"/>
    <x v="800"/>
    <n v="4.4640000000000004"/>
    <n v="3"/>
    <n v="0.2"/>
    <n v="-0.9486"/>
  </r>
  <r>
    <s v="CA-2014-161249"/>
    <n v="4"/>
    <n v="8"/>
    <n v="3"/>
    <s v="Q3"/>
    <m/>
    <m/>
    <x v="128"/>
    <d v="2014-08-13T00:00:00"/>
    <x v="1"/>
    <s v="RD-19720"/>
    <x v="742"/>
    <s v="Consumer"/>
    <x v="42"/>
    <x v="16"/>
    <x v="1"/>
    <s v="OFF-BI-10001097"/>
    <x v="1"/>
    <x v="8"/>
    <x v="797"/>
    <n v="9.3450000000000006"/>
    <n v="5"/>
    <n v="0.7"/>
    <n v="-6.5415000000000001"/>
  </r>
  <r>
    <s v="CA-2015-148180"/>
    <n v="5"/>
    <n v="7"/>
    <n v="3"/>
    <s v="Q3"/>
    <m/>
    <m/>
    <x v="353"/>
    <d v="2015-07-31T00:00:00"/>
    <x v="1"/>
    <s v="BP-11095"/>
    <x v="162"/>
    <s v="Corporate"/>
    <x v="475"/>
    <x v="1"/>
    <x v="1"/>
    <s v="OFF-BI-10000605"/>
    <x v="1"/>
    <x v="8"/>
    <x v="536"/>
    <n v="9.1440000000000001"/>
    <n v="3"/>
    <n v="0.2"/>
    <n v="3.0861000000000001"/>
  </r>
  <r>
    <s v="CA-2015-148180"/>
    <n v="5"/>
    <n v="7"/>
    <n v="3"/>
    <s v="Q3"/>
    <m/>
    <m/>
    <x v="353"/>
    <d v="2015-07-31T00:00:00"/>
    <x v="1"/>
    <s v="BP-11095"/>
    <x v="162"/>
    <s v="Corporate"/>
    <x v="475"/>
    <x v="1"/>
    <x v="1"/>
    <s v="OFF-BI-10003314"/>
    <x v="1"/>
    <x v="8"/>
    <x v="308"/>
    <n v="23.135999999999999"/>
    <n v="6"/>
    <n v="0.2"/>
    <n v="8.3867999999999991"/>
  </r>
  <r>
    <s v="CA-2015-148180"/>
    <n v="5"/>
    <n v="7"/>
    <n v="3"/>
    <s v="Q3"/>
    <m/>
    <m/>
    <x v="353"/>
    <d v="2015-07-31T00:00:00"/>
    <x v="1"/>
    <s v="BP-11095"/>
    <x v="162"/>
    <s v="Corporate"/>
    <x v="475"/>
    <x v="1"/>
    <x v="1"/>
    <s v="OFF-AR-10002067"/>
    <x v="1"/>
    <x v="6"/>
    <x v="1154"/>
    <n v="99.2"/>
    <n v="5"/>
    <n v="0"/>
    <n v="25.792000000000002"/>
  </r>
  <r>
    <s v="CA-2014-165568"/>
    <n v="4"/>
    <n v="2"/>
    <n v="1"/>
    <s v="Q1"/>
    <m/>
    <m/>
    <x v="1162"/>
    <d v="2014-02-19T00:00:00"/>
    <x v="1"/>
    <s v="BF-11020"/>
    <x v="292"/>
    <s v="Corporate"/>
    <x v="4"/>
    <x v="4"/>
    <x v="1"/>
    <s v="OFF-BI-10001031"/>
    <x v="1"/>
    <x v="8"/>
    <x v="874"/>
    <n v="21.36"/>
    <n v="5"/>
    <n v="0.2"/>
    <n v="7.2089999999999996"/>
  </r>
  <r>
    <s v="CA-2015-145457"/>
    <n v="3"/>
    <n v="3"/>
    <n v="1"/>
    <s v="Q1"/>
    <m/>
    <m/>
    <x v="539"/>
    <d v="2015-03-27T00:00:00"/>
    <x v="0"/>
    <s v="CP-12085"/>
    <x v="434"/>
    <s v="Corporate"/>
    <x v="386"/>
    <x v="4"/>
    <x v="1"/>
    <s v="FUR-FU-10003832"/>
    <x v="0"/>
    <x v="5"/>
    <x v="1429"/>
    <n v="46.9"/>
    <n v="5"/>
    <n v="0"/>
    <n v="13.132"/>
  </r>
  <r>
    <s v="US-2017-163657"/>
    <n v="4"/>
    <n v="9"/>
    <n v="3"/>
    <s v="Q3"/>
    <m/>
    <m/>
    <x v="264"/>
    <d v="2017-09-06T00:00:00"/>
    <x v="1"/>
    <s v="JL-15235"/>
    <x v="538"/>
    <s v="Consumer"/>
    <x v="1"/>
    <x v="1"/>
    <x v="1"/>
    <s v="OFF-BI-10000138"/>
    <x v="1"/>
    <x v="8"/>
    <x v="605"/>
    <n v="18.72"/>
    <n v="5"/>
    <n v="0.2"/>
    <n v="6.5519999999999996"/>
  </r>
  <r>
    <s v="US-2017-163657"/>
    <n v="4"/>
    <n v="9"/>
    <n v="3"/>
    <s v="Q3"/>
    <m/>
    <m/>
    <x v="264"/>
    <d v="2017-09-06T00:00:00"/>
    <x v="1"/>
    <s v="JL-15235"/>
    <x v="538"/>
    <s v="Consumer"/>
    <x v="1"/>
    <x v="1"/>
    <x v="1"/>
    <s v="FUR-TA-10004607"/>
    <x v="0"/>
    <x v="3"/>
    <x v="1104"/>
    <n v="236.52799999999999"/>
    <n v="2"/>
    <n v="0.2"/>
    <n v="-2.9565999999999999"/>
  </r>
  <r>
    <s v="CA-2015-120446"/>
    <n v="2"/>
    <n v="11"/>
    <n v="4"/>
    <s v="Q4"/>
    <m/>
    <m/>
    <x v="547"/>
    <d v="2015-11-18T00:00:00"/>
    <x v="2"/>
    <s v="JG-15805"/>
    <x v="189"/>
    <s v="Corporate"/>
    <x v="70"/>
    <x v="1"/>
    <x v="1"/>
    <s v="OFF-LA-10003148"/>
    <x v="1"/>
    <x v="2"/>
    <x v="166"/>
    <n v="18.899999999999999"/>
    <n v="3"/>
    <n v="0"/>
    <n v="8.6940000000000008"/>
  </r>
  <r>
    <s v="CA-2014-109932"/>
    <n v="2"/>
    <n v="12"/>
    <n v="4"/>
    <s v="Q4"/>
    <m/>
    <m/>
    <x v="337"/>
    <d v="2014-12-11T00:00:00"/>
    <x v="2"/>
    <s v="VP-21760"/>
    <x v="778"/>
    <s v="Corporate"/>
    <x v="180"/>
    <x v="5"/>
    <x v="2"/>
    <s v="OFF-PA-10001804"/>
    <x v="1"/>
    <x v="10"/>
    <x v="129"/>
    <n v="10.688000000000001"/>
    <n v="2"/>
    <n v="0.2"/>
    <n v="3.7408000000000001"/>
  </r>
  <r>
    <s v="CA-2014-109932"/>
    <n v="2"/>
    <n v="12"/>
    <n v="4"/>
    <s v="Q4"/>
    <m/>
    <m/>
    <x v="337"/>
    <d v="2014-12-11T00:00:00"/>
    <x v="2"/>
    <s v="VP-21760"/>
    <x v="778"/>
    <s v="Corporate"/>
    <x v="180"/>
    <x v="5"/>
    <x v="2"/>
    <s v="OFF-ST-10000036"/>
    <x v="1"/>
    <x v="4"/>
    <x v="595"/>
    <n v="237.096"/>
    <n v="3"/>
    <n v="0.2"/>
    <n v="20.745899999999999"/>
  </r>
  <r>
    <s v="CA-2017-127474"/>
    <n v="4"/>
    <n v="2"/>
    <n v="1"/>
    <s v="Q1"/>
    <m/>
    <m/>
    <x v="447"/>
    <d v="2017-02-07T00:00:00"/>
    <x v="0"/>
    <s v="RD-19810"/>
    <x v="279"/>
    <s v="Home Office"/>
    <x v="22"/>
    <x v="10"/>
    <x v="2"/>
    <s v="OFF-PA-10001166"/>
    <x v="1"/>
    <x v="10"/>
    <x v="777"/>
    <n v="5.1840000000000002"/>
    <n v="1"/>
    <n v="0.2"/>
    <n v="1.8144"/>
  </r>
  <r>
    <s v="CA-2017-127474"/>
    <n v="4"/>
    <n v="2"/>
    <n v="1"/>
    <s v="Q1"/>
    <m/>
    <m/>
    <x v="447"/>
    <d v="2017-02-07T00:00:00"/>
    <x v="0"/>
    <s v="RD-19810"/>
    <x v="279"/>
    <s v="Home Office"/>
    <x v="22"/>
    <x v="10"/>
    <x v="2"/>
    <s v="OFF-PA-10001033"/>
    <x v="1"/>
    <x v="10"/>
    <x v="1509"/>
    <n v="65.584000000000003"/>
    <n v="2"/>
    <n v="0.2"/>
    <n v="23.7742"/>
  </r>
  <r>
    <s v="CA-2017-127474"/>
    <n v="4"/>
    <n v="2"/>
    <n v="1"/>
    <s v="Q1"/>
    <m/>
    <m/>
    <x v="447"/>
    <d v="2017-02-07T00:00:00"/>
    <x v="0"/>
    <s v="RD-19810"/>
    <x v="279"/>
    <s v="Home Office"/>
    <x v="22"/>
    <x v="10"/>
    <x v="2"/>
    <s v="FUR-FU-10004597"/>
    <x v="0"/>
    <x v="5"/>
    <x v="1266"/>
    <n v="22.2"/>
    <n v="1"/>
    <n v="0.6"/>
    <n v="-26.085000000000001"/>
  </r>
  <r>
    <s v="CA-2017-127474"/>
    <n v="4"/>
    <n v="2"/>
    <n v="1"/>
    <s v="Q1"/>
    <m/>
    <m/>
    <x v="447"/>
    <d v="2017-02-07T00:00:00"/>
    <x v="0"/>
    <s v="RD-19810"/>
    <x v="279"/>
    <s v="Home Office"/>
    <x v="22"/>
    <x v="10"/>
    <x v="2"/>
    <s v="OFF-PA-10000418"/>
    <x v="1"/>
    <x v="10"/>
    <x v="970"/>
    <n v="419.4"/>
    <n v="5"/>
    <n v="0.2"/>
    <n v="146.79"/>
  </r>
  <r>
    <s v="CA-2017-115448"/>
    <n v="3"/>
    <n v="11"/>
    <n v="4"/>
    <s v="Q4"/>
    <m/>
    <m/>
    <x v="343"/>
    <d v="2017-11-14T00:00:00"/>
    <x v="2"/>
    <s v="MH-18025"/>
    <x v="659"/>
    <s v="Consumer"/>
    <x v="289"/>
    <x v="18"/>
    <x v="0"/>
    <s v="FUR-FU-10004090"/>
    <x v="0"/>
    <x v="5"/>
    <x v="642"/>
    <n v="88.92"/>
    <n v="5"/>
    <n v="0.2"/>
    <n v="14.4495"/>
  </r>
  <r>
    <s v="CA-2017-105669"/>
    <n v="5"/>
    <n v="9"/>
    <n v="3"/>
    <s v="Q3"/>
    <m/>
    <m/>
    <x v="697"/>
    <d v="2017-09-22T00:00:00"/>
    <x v="0"/>
    <s v="SJ-20125"/>
    <x v="319"/>
    <s v="Home Office"/>
    <x v="12"/>
    <x v="5"/>
    <x v="2"/>
    <s v="OFF-AR-10000390"/>
    <x v="1"/>
    <x v="6"/>
    <x v="105"/>
    <n v="9.9120000000000008"/>
    <n v="3"/>
    <n v="0.2"/>
    <n v="3.2214"/>
  </r>
  <r>
    <s v="CA-2017-105669"/>
    <n v="5"/>
    <n v="9"/>
    <n v="3"/>
    <s v="Q3"/>
    <m/>
    <m/>
    <x v="697"/>
    <d v="2017-09-22T00:00:00"/>
    <x v="0"/>
    <s v="SJ-20125"/>
    <x v="319"/>
    <s v="Home Office"/>
    <x v="12"/>
    <x v="5"/>
    <x v="2"/>
    <s v="FUR-CH-10003774"/>
    <x v="0"/>
    <x v="1"/>
    <x v="1194"/>
    <n v="318.43"/>
    <n v="5"/>
    <n v="0.3"/>
    <n v="-77.332999999999998"/>
  </r>
  <r>
    <s v="CA-2017-105669"/>
    <n v="5"/>
    <n v="9"/>
    <n v="3"/>
    <s v="Q3"/>
    <m/>
    <m/>
    <x v="697"/>
    <d v="2017-09-22T00:00:00"/>
    <x v="0"/>
    <s v="SJ-20125"/>
    <x v="319"/>
    <s v="Home Office"/>
    <x v="12"/>
    <x v="5"/>
    <x v="2"/>
    <s v="OFF-BI-10002412"/>
    <x v="1"/>
    <x v="8"/>
    <x v="326"/>
    <n v="5.8"/>
    <n v="5"/>
    <n v="0.8"/>
    <n v="-10.15"/>
  </r>
  <r>
    <s v="CA-2017-105669"/>
    <n v="5"/>
    <n v="9"/>
    <n v="3"/>
    <s v="Q3"/>
    <m/>
    <m/>
    <x v="697"/>
    <d v="2017-09-22T00:00:00"/>
    <x v="0"/>
    <s v="SJ-20125"/>
    <x v="319"/>
    <s v="Home Office"/>
    <x v="12"/>
    <x v="5"/>
    <x v="2"/>
    <s v="TEC-PH-10002415"/>
    <x v="2"/>
    <x v="7"/>
    <x v="1526"/>
    <n v="1415.76"/>
    <n v="6"/>
    <n v="0.2"/>
    <n v="88.484999999999999"/>
  </r>
  <r>
    <s v="CA-2017-134796"/>
    <n v="6"/>
    <n v="6"/>
    <n v="2"/>
    <s v="Q2"/>
    <m/>
    <m/>
    <x v="643"/>
    <d v="2017-07-01T00:00:00"/>
    <x v="1"/>
    <s v="FM-14380"/>
    <x v="248"/>
    <s v="Consumer"/>
    <x v="348"/>
    <x v="10"/>
    <x v="2"/>
    <s v="TEC-PH-10003505"/>
    <x v="2"/>
    <x v="7"/>
    <x v="910"/>
    <n v="148.47999999999999"/>
    <n v="2"/>
    <n v="0.2"/>
    <n v="16.704000000000001"/>
  </r>
  <r>
    <s v="CA-2016-137743"/>
    <n v="5"/>
    <n v="7"/>
    <n v="3"/>
    <s v="Q3"/>
    <m/>
    <m/>
    <x v="679"/>
    <d v="2016-08-04T00:00:00"/>
    <x v="1"/>
    <s v="KH-16360"/>
    <x v="347"/>
    <s v="Consumer"/>
    <x v="22"/>
    <x v="10"/>
    <x v="2"/>
    <s v="OFF-LA-10003663"/>
    <x v="1"/>
    <x v="2"/>
    <x v="1373"/>
    <n v="9.2479999999999993"/>
    <n v="4"/>
    <n v="0.2"/>
    <n v="3.1212"/>
  </r>
  <r>
    <s v="CA-2016-137743"/>
    <n v="5"/>
    <n v="7"/>
    <n v="3"/>
    <s v="Q3"/>
    <m/>
    <m/>
    <x v="679"/>
    <d v="2016-08-04T00:00:00"/>
    <x v="1"/>
    <s v="KH-16360"/>
    <x v="347"/>
    <s v="Consumer"/>
    <x v="22"/>
    <x v="10"/>
    <x v="2"/>
    <s v="OFF-ST-10001780"/>
    <x v="1"/>
    <x v="4"/>
    <x v="486"/>
    <n v="1036.624"/>
    <n v="2"/>
    <n v="0.2"/>
    <n v="51.831200000000003"/>
  </r>
  <r>
    <s v="CA-2015-137974"/>
    <n v="2"/>
    <n v="4"/>
    <n v="2"/>
    <s v="Q2"/>
    <m/>
    <m/>
    <x v="392"/>
    <d v="2015-04-18T00:00:00"/>
    <x v="2"/>
    <s v="LL-16840"/>
    <x v="328"/>
    <s v="Consumer"/>
    <x v="141"/>
    <x v="17"/>
    <x v="0"/>
    <s v="TEC-PH-10002033"/>
    <x v="2"/>
    <x v="7"/>
    <x v="11"/>
    <n v="569.64"/>
    <n v="2"/>
    <n v="0"/>
    <n v="148.10640000000001"/>
  </r>
  <r>
    <s v="CA-2015-137974"/>
    <n v="2"/>
    <n v="4"/>
    <n v="2"/>
    <s v="Q2"/>
    <m/>
    <m/>
    <x v="392"/>
    <d v="2015-04-18T00:00:00"/>
    <x v="2"/>
    <s v="LL-16840"/>
    <x v="328"/>
    <s v="Consumer"/>
    <x v="141"/>
    <x v="17"/>
    <x v="0"/>
    <s v="OFF-BI-10001036"/>
    <x v="1"/>
    <x v="8"/>
    <x v="624"/>
    <n v="9.14"/>
    <n v="1"/>
    <n v="0"/>
    <n v="4.57"/>
  </r>
  <r>
    <s v="CA-2015-137974"/>
    <n v="2"/>
    <n v="4"/>
    <n v="2"/>
    <s v="Q2"/>
    <m/>
    <m/>
    <x v="392"/>
    <d v="2015-04-18T00:00:00"/>
    <x v="2"/>
    <s v="LL-16840"/>
    <x v="328"/>
    <s v="Consumer"/>
    <x v="141"/>
    <x v="17"/>
    <x v="0"/>
    <s v="FUR-FU-10001468"/>
    <x v="0"/>
    <x v="5"/>
    <x v="1289"/>
    <n v="1196.8599999999999"/>
    <n v="7"/>
    <n v="0"/>
    <n v="119.68600000000001"/>
  </r>
  <r>
    <s v="CA-2015-137974"/>
    <n v="2"/>
    <n v="4"/>
    <n v="2"/>
    <s v="Q2"/>
    <m/>
    <m/>
    <x v="392"/>
    <d v="2015-04-18T00:00:00"/>
    <x v="2"/>
    <s v="LL-16840"/>
    <x v="328"/>
    <s v="Consumer"/>
    <x v="141"/>
    <x v="17"/>
    <x v="0"/>
    <s v="FUR-BO-10001519"/>
    <x v="0"/>
    <x v="0"/>
    <x v="672"/>
    <n v="523.26"/>
    <n v="9"/>
    <n v="0"/>
    <n v="125.58240000000001"/>
  </r>
  <r>
    <s v="US-2015-136987"/>
    <n v="3"/>
    <n v="4"/>
    <n v="2"/>
    <s v="Q2"/>
    <m/>
    <m/>
    <x v="347"/>
    <d v="2015-04-14T00:00:00"/>
    <x v="0"/>
    <s v="AR-10540"/>
    <x v="481"/>
    <s v="Consumer"/>
    <x v="1"/>
    <x v="1"/>
    <x v="1"/>
    <s v="TEC-CO-10001943"/>
    <x v="2"/>
    <x v="16"/>
    <x v="1675"/>
    <n v="639.96799999999996"/>
    <n v="4"/>
    <n v="0.2"/>
    <n v="215.98920000000001"/>
  </r>
  <r>
    <s v="US-2015-136987"/>
    <n v="3"/>
    <n v="4"/>
    <n v="2"/>
    <s v="Q2"/>
    <m/>
    <m/>
    <x v="347"/>
    <d v="2015-04-14T00:00:00"/>
    <x v="0"/>
    <s v="AR-10540"/>
    <x v="481"/>
    <s v="Consumer"/>
    <x v="1"/>
    <x v="1"/>
    <x v="1"/>
    <s v="OFF-PA-10003127"/>
    <x v="1"/>
    <x v="10"/>
    <x v="33"/>
    <n v="52.76"/>
    <n v="2"/>
    <n v="0"/>
    <n v="24.269600000000001"/>
  </r>
  <r>
    <s v="CA-2015-138485"/>
    <n v="2"/>
    <n v="2"/>
    <n v="1"/>
    <s v="Q1"/>
    <m/>
    <m/>
    <x v="914"/>
    <d v="2015-03-01T00:00:00"/>
    <x v="0"/>
    <s v="NP-18670"/>
    <x v="73"/>
    <s v="Consumer"/>
    <x v="4"/>
    <x v="4"/>
    <x v="1"/>
    <s v="TEC-AC-10002076"/>
    <x v="2"/>
    <x v="11"/>
    <x v="333"/>
    <n v="538.91999999999996"/>
    <n v="9"/>
    <n v="0"/>
    <n v="80.837999999999994"/>
  </r>
  <r>
    <s v="CA-2016-103709"/>
    <n v="7"/>
    <n v="9"/>
    <n v="3"/>
    <s v="Q3"/>
    <m/>
    <m/>
    <x v="162"/>
    <d v="2016-09-15T00:00:00"/>
    <x v="1"/>
    <s v="LP-17095"/>
    <x v="431"/>
    <s v="Consumer"/>
    <x v="355"/>
    <x v="1"/>
    <x v="1"/>
    <s v="OFF-AR-10003338"/>
    <x v="1"/>
    <x v="6"/>
    <x v="1439"/>
    <n v="14.88"/>
    <n v="2"/>
    <n v="0"/>
    <n v="3.72"/>
  </r>
  <r>
    <s v="CA-2016-103709"/>
    <n v="7"/>
    <n v="9"/>
    <n v="3"/>
    <s v="Q3"/>
    <m/>
    <m/>
    <x v="162"/>
    <d v="2016-09-15T00:00:00"/>
    <x v="1"/>
    <s v="LP-17095"/>
    <x v="431"/>
    <s v="Consumer"/>
    <x v="355"/>
    <x v="1"/>
    <x v="1"/>
    <s v="OFF-PA-10004610"/>
    <x v="1"/>
    <x v="10"/>
    <x v="1520"/>
    <n v="34.24"/>
    <n v="8"/>
    <n v="0"/>
    <n v="15.407999999999999"/>
  </r>
  <r>
    <s v="CA-2016-103709"/>
    <n v="7"/>
    <n v="9"/>
    <n v="3"/>
    <s v="Q3"/>
    <m/>
    <m/>
    <x v="162"/>
    <d v="2016-09-15T00:00:00"/>
    <x v="1"/>
    <s v="LP-17095"/>
    <x v="431"/>
    <s v="Consumer"/>
    <x v="355"/>
    <x v="1"/>
    <x v="1"/>
    <s v="OFF-ST-10001272"/>
    <x v="1"/>
    <x v="4"/>
    <x v="533"/>
    <n v="261.74"/>
    <n v="2"/>
    <n v="0"/>
    <n v="65.435000000000002"/>
  </r>
  <r>
    <s v="CA-2016-138282"/>
    <n v="4"/>
    <n v="5"/>
    <n v="2"/>
    <s v="Q2"/>
    <m/>
    <m/>
    <x v="288"/>
    <d v="2016-05-23T00:00:00"/>
    <x v="1"/>
    <s v="AH-10690"/>
    <x v="706"/>
    <s v="Corporate"/>
    <x v="1"/>
    <x v="1"/>
    <x v="1"/>
    <s v="OFF-AP-10001366"/>
    <x v="1"/>
    <x v="9"/>
    <x v="360"/>
    <n v="87.84"/>
    <n v="8"/>
    <n v="0"/>
    <n v="23.716799999999999"/>
  </r>
  <r>
    <s v="CA-2017-148985"/>
    <n v="4"/>
    <n v="11"/>
    <n v="4"/>
    <s v="Q4"/>
    <m/>
    <m/>
    <x v="343"/>
    <d v="2017-11-15T00:00:00"/>
    <x v="0"/>
    <s v="TB-21190"/>
    <x v="353"/>
    <s v="Home Office"/>
    <x v="1"/>
    <x v="1"/>
    <x v="1"/>
    <s v="FUR-FU-10001424"/>
    <x v="0"/>
    <x v="5"/>
    <x v="698"/>
    <n v="34.92"/>
    <n v="4"/>
    <n v="0"/>
    <n v="11.8728"/>
  </r>
  <r>
    <s v="CA-2014-138100"/>
    <n v="5"/>
    <n v="9"/>
    <n v="3"/>
    <s v="Q3"/>
    <m/>
    <m/>
    <x v="1114"/>
    <d v="2014-09-20T00:00:00"/>
    <x v="1"/>
    <s v="AA-10315"/>
    <x v="397"/>
    <s v="Consumer"/>
    <x v="20"/>
    <x v="15"/>
    <x v="3"/>
    <s v="OFF-PA-10000349"/>
    <x v="1"/>
    <x v="10"/>
    <x v="33"/>
    <n v="14.94"/>
    <n v="3"/>
    <n v="0"/>
    <n v="7.0217999999999998"/>
  </r>
  <r>
    <s v="CA-2014-138100"/>
    <n v="5"/>
    <n v="9"/>
    <n v="3"/>
    <s v="Q3"/>
    <m/>
    <m/>
    <x v="1114"/>
    <d v="2014-09-20T00:00:00"/>
    <x v="1"/>
    <s v="AA-10315"/>
    <x v="397"/>
    <s v="Consumer"/>
    <x v="20"/>
    <x v="15"/>
    <x v="3"/>
    <s v="FUR-FU-10002456"/>
    <x v="0"/>
    <x v="5"/>
    <x v="1018"/>
    <n v="14.56"/>
    <n v="2"/>
    <n v="0"/>
    <n v="6.2607999999999997"/>
  </r>
  <r>
    <s v="CA-2015-100734"/>
    <n v="5"/>
    <n v="9"/>
    <n v="3"/>
    <s v="Q3"/>
    <m/>
    <m/>
    <x v="426"/>
    <d v="2015-09-20T00:00:00"/>
    <x v="1"/>
    <s v="AC-10615"/>
    <x v="556"/>
    <s v="Corporate"/>
    <x v="10"/>
    <x v="9"/>
    <x v="3"/>
    <s v="OFF-BI-10002609"/>
    <x v="1"/>
    <x v="8"/>
    <x v="98"/>
    <n v="3.5760000000000001"/>
    <n v="4"/>
    <n v="0.7"/>
    <n v="-2.8607999999999998"/>
  </r>
  <r>
    <s v="CA-2015-100734"/>
    <n v="5"/>
    <n v="9"/>
    <n v="3"/>
    <s v="Q3"/>
    <m/>
    <m/>
    <x v="426"/>
    <d v="2015-09-20T00:00:00"/>
    <x v="1"/>
    <s v="AC-10615"/>
    <x v="556"/>
    <s v="Corporate"/>
    <x v="10"/>
    <x v="9"/>
    <x v="3"/>
    <s v="OFF-ST-10001522"/>
    <x v="1"/>
    <x v="4"/>
    <x v="197"/>
    <n v="147.184"/>
    <n v="2"/>
    <n v="0.2"/>
    <n v="-29.436800000000002"/>
  </r>
  <r>
    <s v="CA-2016-139997"/>
    <n v="2"/>
    <n v="7"/>
    <n v="3"/>
    <s v="Q3"/>
    <m/>
    <m/>
    <x v="949"/>
    <d v="2016-07-03T00:00:00"/>
    <x v="2"/>
    <s v="EM-14140"/>
    <x v="670"/>
    <s v="Home Office"/>
    <x v="427"/>
    <x v="7"/>
    <x v="1"/>
    <s v="TEC-CO-10000971"/>
    <x v="2"/>
    <x v="16"/>
    <x v="1313"/>
    <n v="1499.95"/>
    <n v="5"/>
    <n v="0"/>
    <n v="449.98500000000001"/>
  </r>
  <r>
    <s v="CA-2016-109652"/>
    <n v="5"/>
    <n v="4"/>
    <n v="2"/>
    <s v="Q2"/>
    <m/>
    <m/>
    <x v="342"/>
    <d v="2016-04-15T00:00:00"/>
    <x v="1"/>
    <s v="QJ-19255"/>
    <x v="425"/>
    <s v="Corporate"/>
    <x v="22"/>
    <x v="10"/>
    <x v="2"/>
    <s v="OFF-AR-10000034"/>
    <x v="1"/>
    <x v="6"/>
    <x v="751"/>
    <n v="13.568"/>
    <n v="4"/>
    <n v="0.2"/>
    <n v="3.2223999999999999"/>
  </r>
  <r>
    <s v="CA-2014-167199"/>
    <n v="4"/>
    <n v="1"/>
    <n v="1"/>
    <s v="Q1"/>
    <m/>
    <m/>
    <x v="1037"/>
    <d v="2014-01-10T00:00:00"/>
    <x v="1"/>
    <s v="ME-17320"/>
    <x v="467"/>
    <s v="Home Office"/>
    <x v="0"/>
    <x v="0"/>
    <x v="0"/>
    <s v="FUR-CH-10004063"/>
    <x v="0"/>
    <x v="1"/>
    <x v="120"/>
    <n v="2573.8200000000002"/>
    <n v="9"/>
    <n v="0"/>
    <n v="746.40779999999995"/>
  </r>
  <r>
    <s v="CA-2014-167199"/>
    <n v="4"/>
    <n v="1"/>
    <n v="1"/>
    <s v="Q1"/>
    <m/>
    <m/>
    <x v="1037"/>
    <d v="2014-01-10T00:00:00"/>
    <x v="1"/>
    <s v="ME-17320"/>
    <x v="467"/>
    <s v="Home Office"/>
    <x v="0"/>
    <x v="0"/>
    <x v="0"/>
    <s v="OFF-BI-10004632"/>
    <x v="1"/>
    <x v="8"/>
    <x v="569"/>
    <n v="609.98"/>
    <n v="2"/>
    <n v="0"/>
    <n v="274.49099999999999"/>
  </r>
  <r>
    <s v="CA-2014-167199"/>
    <n v="4"/>
    <n v="1"/>
    <n v="1"/>
    <s v="Q1"/>
    <m/>
    <m/>
    <x v="1037"/>
    <d v="2014-01-10T00:00:00"/>
    <x v="1"/>
    <s v="ME-17320"/>
    <x v="467"/>
    <s v="Home Office"/>
    <x v="0"/>
    <x v="0"/>
    <x v="0"/>
    <s v="OFF-AR-10001662"/>
    <x v="1"/>
    <x v="6"/>
    <x v="448"/>
    <n v="5.48"/>
    <n v="2"/>
    <n v="0"/>
    <n v="1.4796"/>
  </r>
  <r>
    <s v="CA-2014-167199"/>
    <n v="4"/>
    <n v="1"/>
    <n v="1"/>
    <s v="Q1"/>
    <m/>
    <m/>
    <x v="1037"/>
    <d v="2014-01-10T00:00:00"/>
    <x v="1"/>
    <s v="ME-17320"/>
    <x v="467"/>
    <s v="Home Office"/>
    <x v="0"/>
    <x v="0"/>
    <x v="0"/>
    <s v="TEC-PH-10004977"/>
    <x v="2"/>
    <x v="7"/>
    <x v="34"/>
    <n v="391.98"/>
    <n v="2"/>
    <n v="0"/>
    <n v="113.6742"/>
  </r>
  <r>
    <s v="CA-2014-167199"/>
    <n v="4"/>
    <n v="1"/>
    <n v="1"/>
    <s v="Q1"/>
    <m/>
    <m/>
    <x v="1037"/>
    <d v="2014-01-10T00:00:00"/>
    <x v="1"/>
    <s v="ME-17320"/>
    <x v="467"/>
    <s v="Home Office"/>
    <x v="0"/>
    <x v="0"/>
    <x v="0"/>
    <s v="TEC-PH-10004539"/>
    <x v="2"/>
    <x v="7"/>
    <x v="861"/>
    <n v="755.96"/>
    <n v="4"/>
    <n v="0"/>
    <n v="204.10919999999999"/>
  </r>
  <r>
    <s v="CA-2014-167199"/>
    <n v="4"/>
    <n v="1"/>
    <n v="1"/>
    <s v="Q1"/>
    <m/>
    <m/>
    <x v="1037"/>
    <d v="2014-01-10T00:00:00"/>
    <x v="1"/>
    <s v="ME-17320"/>
    <x v="467"/>
    <s v="Home Office"/>
    <x v="0"/>
    <x v="0"/>
    <x v="0"/>
    <s v="OFF-FA-10001883"/>
    <x v="1"/>
    <x v="13"/>
    <x v="1493"/>
    <n v="31.12"/>
    <n v="4"/>
    <n v="0"/>
    <n v="0.31119999999999998"/>
  </r>
  <r>
    <s v="CA-2014-167199"/>
    <n v="4"/>
    <n v="1"/>
    <n v="1"/>
    <s v="Q1"/>
    <m/>
    <m/>
    <x v="1037"/>
    <d v="2014-01-10T00:00:00"/>
    <x v="1"/>
    <s v="ME-17320"/>
    <x v="467"/>
    <s v="Home Office"/>
    <x v="0"/>
    <x v="0"/>
    <x v="0"/>
    <s v="OFF-PA-10000955"/>
    <x v="1"/>
    <x v="10"/>
    <x v="782"/>
    <n v="6.54"/>
    <n v="1"/>
    <n v="0"/>
    <n v="3.0084"/>
  </r>
  <r>
    <s v="CA-2016-124583"/>
    <n v="2"/>
    <n v="9"/>
    <n v="3"/>
    <s v="Q3"/>
    <m/>
    <m/>
    <x v="142"/>
    <d v="2016-09-03T00:00:00"/>
    <x v="0"/>
    <s v="LB-16795"/>
    <x v="697"/>
    <s v="Home Office"/>
    <x v="101"/>
    <x v="1"/>
    <x v="1"/>
    <s v="OFF-EN-10002500"/>
    <x v="1"/>
    <x v="12"/>
    <x v="118"/>
    <n v="12.78"/>
    <n v="1"/>
    <n v="0"/>
    <n v="5.7510000000000003"/>
  </r>
  <r>
    <s v="CA-2014-113964"/>
    <n v="7"/>
    <n v="9"/>
    <n v="3"/>
    <s v="Q3"/>
    <m/>
    <m/>
    <x v="865"/>
    <d v="2014-09-30T00:00:00"/>
    <x v="1"/>
    <s v="JP-16135"/>
    <x v="655"/>
    <s v="Home Office"/>
    <x v="20"/>
    <x v="15"/>
    <x v="3"/>
    <s v="OFF-BI-10004654"/>
    <x v="1"/>
    <x v="8"/>
    <x v="68"/>
    <n v="18.463999999999999"/>
    <n v="4"/>
    <n v="0.2"/>
    <n v="6.9240000000000004"/>
  </r>
  <r>
    <s v="CA-2014-129938"/>
    <n v="2"/>
    <n v="12"/>
    <n v="4"/>
    <s v="Q4"/>
    <m/>
    <m/>
    <x v="534"/>
    <d v="2014-12-17T00:00:00"/>
    <x v="0"/>
    <s v="EB-13705"/>
    <x v="182"/>
    <s v="Corporate"/>
    <x v="10"/>
    <x v="9"/>
    <x v="3"/>
    <s v="FUR-CH-10003774"/>
    <x v="0"/>
    <x v="1"/>
    <x v="1194"/>
    <n v="445.80200000000002"/>
    <n v="7"/>
    <n v="0.3"/>
    <n v="-108.2662"/>
  </r>
  <r>
    <s v="CA-2017-135111"/>
    <n v="5"/>
    <n v="12"/>
    <n v="4"/>
    <s v="Q4"/>
    <m/>
    <m/>
    <x v="116"/>
    <d v="2018-01-02T00:00:00"/>
    <x v="1"/>
    <s v="CS-12400"/>
    <x v="37"/>
    <s v="Home Office"/>
    <x v="402"/>
    <x v="46"/>
    <x v="2"/>
    <s v="OFF-AR-10004707"/>
    <x v="1"/>
    <x v="6"/>
    <x v="772"/>
    <n v="2.48"/>
    <n v="1"/>
    <n v="0"/>
    <n v="0.86799999999999999"/>
  </r>
  <r>
    <s v="CA-2017-135111"/>
    <n v="5"/>
    <n v="12"/>
    <n v="4"/>
    <s v="Q4"/>
    <m/>
    <m/>
    <x v="116"/>
    <d v="2018-01-02T00:00:00"/>
    <x v="1"/>
    <s v="CS-12400"/>
    <x v="37"/>
    <s v="Home Office"/>
    <x v="402"/>
    <x v="46"/>
    <x v="2"/>
    <s v="OFF-BI-10004040"/>
    <x v="1"/>
    <x v="8"/>
    <x v="1487"/>
    <n v="25.9"/>
    <n v="5"/>
    <n v="0"/>
    <n v="12.691000000000001"/>
  </r>
  <r>
    <s v="US-2015-134558"/>
    <n v="5"/>
    <n v="12"/>
    <n v="4"/>
    <s v="Q4"/>
    <m/>
    <m/>
    <x v="546"/>
    <d v="2015-12-24T00:00:00"/>
    <x v="0"/>
    <s v="PM-19135"/>
    <x v="327"/>
    <s v="Home Office"/>
    <x v="18"/>
    <x v="38"/>
    <x v="3"/>
    <s v="OFF-PA-10001184"/>
    <x v="1"/>
    <x v="10"/>
    <x v="1316"/>
    <n v="29.9"/>
    <n v="5"/>
    <n v="0"/>
    <n v="14.651"/>
  </r>
  <r>
    <s v="US-2015-134558"/>
    <n v="5"/>
    <n v="12"/>
    <n v="4"/>
    <s v="Q4"/>
    <m/>
    <m/>
    <x v="546"/>
    <d v="2015-12-24T00:00:00"/>
    <x v="0"/>
    <s v="PM-19135"/>
    <x v="327"/>
    <s v="Home Office"/>
    <x v="18"/>
    <x v="38"/>
    <x v="3"/>
    <s v="TEC-AC-10004145"/>
    <x v="2"/>
    <x v="11"/>
    <x v="1273"/>
    <n v="2249.91"/>
    <n v="9"/>
    <n v="0"/>
    <n v="517.47929999999997"/>
  </r>
  <r>
    <s v="US-2015-134558"/>
    <n v="5"/>
    <n v="12"/>
    <n v="4"/>
    <s v="Q4"/>
    <m/>
    <m/>
    <x v="546"/>
    <d v="2015-12-24T00:00:00"/>
    <x v="0"/>
    <s v="PM-19135"/>
    <x v="327"/>
    <s v="Home Office"/>
    <x v="18"/>
    <x v="38"/>
    <x v="3"/>
    <s v="FUR-TA-10003473"/>
    <x v="0"/>
    <x v="3"/>
    <x v="216"/>
    <n v="1053.164"/>
    <n v="4"/>
    <n v="0.3"/>
    <n v="-105.3164"/>
  </r>
  <r>
    <s v="CA-2017-157196"/>
    <n v="4"/>
    <n v="11"/>
    <n v="4"/>
    <s v="Q4"/>
    <m/>
    <m/>
    <x v="60"/>
    <d v="2017-11-09T00:00:00"/>
    <x v="1"/>
    <s v="AA-10645"/>
    <x v="731"/>
    <s v="Consumer"/>
    <x v="70"/>
    <x v="1"/>
    <x v="1"/>
    <s v="OFF-PA-10003172"/>
    <x v="1"/>
    <x v="10"/>
    <x v="854"/>
    <n v="12.96"/>
    <n v="2"/>
    <n v="0"/>
    <n v="6.2207999999999997"/>
  </r>
  <r>
    <s v="CA-2015-108672"/>
    <n v="6"/>
    <n v="9"/>
    <n v="3"/>
    <s v="Q3"/>
    <m/>
    <m/>
    <x v="229"/>
    <d v="2015-09-16T00:00:00"/>
    <x v="1"/>
    <s v="FA-14230"/>
    <x v="135"/>
    <s v="Corporate"/>
    <x v="1"/>
    <x v="1"/>
    <x v="1"/>
    <s v="FUR-FU-10003799"/>
    <x v="0"/>
    <x v="5"/>
    <x v="90"/>
    <n v="106.68"/>
    <n v="6"/>
    <n v="0"/>
    <n v="33.070799999999998"/>
  </r>
  <r>
    <s v="US-2017-118598"/>
    <n v="0"/>
    <n v="11"/>
    <n v="4"/>
    <s v="Q4"/>
    <m/>
    <m/>
    <x v="673"/>
    <d v="2017-11-16T00:00:00"/>
    <x v="3"/>
    <s v="CM-12190"/>
    <x v="496"/>
    <s v="Consumer"/>
    <x v="456"/>
    <x v="15"/>
    <x v="3"/>
    <s v="TEC-PH-10002583"/>
    <x v="2"/>
    <x v="7"/>
    <x v="1717"/>
    <n v="119.94"/>
    <n v="6"/>
    <n v="0"/>
    <n v="5.9969999999999999"/>
  </r>
  <r>
    <s v="US-2017-160836"/>
    <n v="5"/>
    <n v="9"/>
    <n v="3"/>
    <s v="Q3"/>
    <m/>
    <m/>
    <x v="220"/>
    <d v="2017-09-16T00:00:00"/>
    <x v="1"/>
    <s v="CC-12475"/>
    <x v="693"/>
    <s v="Consumer"/>
    <x v="12"/>
    <x v="5"/>
    <x v="2"/>
    <s v="OFF-PA-10004239"/>
    <x v="1"/>
    <x v="10"/>
    <x v="1421"/>
    <n v="10.272"/>
    <n v="3"/>
    <n v="0.2"/>
    <n v="3.21"/>
  </r>
  <r>
    <s v="US-2017-160836"/>
    <n v="5"/>
    <n v="9"/>
    <n v="3"/>
    <s v="Q3"/>
    <m/>
    <m/>
    <x v="220"/>
    <d v="2017-09-16T00:00:00"/>
    <x v="1"/>
    <s v="CC-12475"/>
    <x v="693"/>
    <s v="Consumer"/>
    <x v="12"/>
    <x v="5"/>
    <x v="2"/>
    <s v="FUR-TA-10002855"/>
    <x v="0"/>
    <x v="3"/>
    <x v="1198"/>
    <n v="512.19000000000005"/>
    <n v="5"/>
    <n v="0.3"/>
    <n v="-65.852999999999994"/>
  </r>
  <r>
    <s v="US-2017-160836"/>
    <n v="5"/>
    <n v="9"/>
    <n v="3"/>
    <s v="Q3"/>
    <m/>
    <m/>
    <x v="220"/>
    <d v="2017-09-16T00:00:00"/>
    <x v="1"/>
    <s v="CC-12475"/>
    <x v="693"/>
    <s v="Consumer"/>
    <x v="12"/>
    <x v="5"/>
    <x v="2"/>
    <s v="OFF-AP-10001626"/>
    <x v="1"/>
    <x v="9"/>
    <x v="1025"/>
    <n v="1.556"/>
    <n v="2"/>
    <n v="0.8"/>
    <n v="-4.2012"/>
  </r>
  <r>
    <s v="CA-2017-121048"/>
    <n v="4"/>
    <n v="7"/>
    <n v="3"/>
    <s v="Q3"/>
    <m/>
    <m/>
    <x v="1163"/>
    <d v="2017-07-18T00:00:00"/>
    <x v="1"/>
    <s v="TC-21295"/>
    <x v="646"/>
    <s v="Consumer"/>
    <x v="223"/>
    <x v="1"/>
    <x v="1"/>
    <s v="OFF-BI-10004022"/>
    <x v="1"/>
    <x v="8"/>
    <x v="755"/>
    <n v="4.4480000000000004"/>
    <n v="2"/>
    <n v="0.2"/>
    <n v="1.4456"/>
  </r>
  <r>
    <s v="CA-2017-121048"/>
    <n v="4"/>
    <n v="7"/>
    <n v="3"/>
    <s v="Q3"/>
    <m/>
    <m/>
    <x v="1163"/>
    <d v="2017-07-18T00:00:00"/>
    <x v="1"/>
    <s v="TC-21295"/>
    <x v="646"/>
    <s v="Consumer"/>
    <x v="223"/>
    <x v="1"/>
    <x v="1"/>
    <s v="FUR-FU-10003601"/>
    <x v="0"/>
    <x v="5"/>
    <x v="736"/>
    <n v="276.69"/>
    <n v="3"/>
    <n v="0"/>
    <n v="49.804200000000002"/>
  </r>
  <r>
    <s v="CA-2017-121048"/>
    <n v="4"/>
    <n v="7"/>
    <n v="3"/>
    <s v="Q3"/>
    <m/>
    <m/>
    <x v="1163"/>
    <d v="2017-07-18T00:00:00"/>
    <x v="1"/>
    <s v="TC-21295"/>
    <x v="646"/>
    <s v="Consumer"/>
    <x v="223"/>
    <x v="1"/>
    <x v="1"/>
    <s v="OFF-FA-10000490"/>
    <x v="1"/>
    <x v="13"/>
    <x v="310"/>
    <n v="4.96"/>
    <n v="4"/>
    <n v="0"/>
    <n v="2.3311999999999999"/>
  </r>
  <r>
    <s v="CA-2017-121048"/>
    <n v="4"/>
    <n v="7"/>
    <n v="3"/>
    <s v="Q3"/>
    <m/>
    <m/>
    <x v="1163"/>
    <d v="2017-07-18T00:00:00"/>
    <x v="1"/>
    <s v="TC-21295"/>
    <x v="646"/>
    <s v="Consumer"/>
    <x v="223"/>
    <x v="1"/>
    <x v="1"/>
    <s v="OFF-AR-10004042"/>
    <x v="1"/>
    <x v="6"/>
    <x v="30"/>
    <n v="71.92"/>
    <n v="4"/>
    <n v="0"/>
    <n v="20.8568"/>
  </r>
  <r>
    <s v="CA-2017-121048"/>
    <n v="4"/>
    <n v="7"/>
    <n v="3"/>
    <s v="Q3"/>
    <m/>
    <m/>
    <x v="1163"/>
    <d v="2017-07-18T00:00:00"/>
    <x v="1"/>
    <s v="TC-21295"/>
    <x v="646"/>
    <s v="Consumer"/>
    <x v="223"/>
    <x v="1"/>
    <x v="1"/>
    <s v="FUR-FU-10002960"/>
    <x v="0"/>
    <x v="5"/>
    <x v="192"/>
    <n v="18.84"/>
    <n v="3"/>
    <n v="0"/>
    <n v="7.9127999999999998"/>
  </r>
  <r>
    <s v="CA-2017-121048"/>
    <n v="4"/>
    <n v="7"/>
    <n v="3"/>
    <s v="Q3"/>
    <m/>
    <m/>
    <x v="1163"/>
    <d v="2017-07-18T00:00:00"/>
    <x v="1"/>
    <s v="TC-21295"/>
    <x v="646"/>
    <s v="Consumer"/>
    <x v="223"/>
    <x v="1"/>
    <x v="1"/>
    <s v="TEC-AC-10000991"/>
    <x v="2"/>
    <x v="11"/>
    <x v="437"/>
    <n v="140.97"/>
    <n v="3"/>
    <n v="0"/>
    <n v="19.735800000000001"/>
  </r>
  <r>
    <s v="CA-2017-121048"/>
    <n v="4"/>
    <n v="7"/>
    <n v="3"/>
    <s v="Q3"/>
    <m/>
    <m/>
    <x v="1163"/>
    <d v="2017-07-18T00:00:00"/>
    <x v="1"/>
    <s v="TC-21295"/>
    <x v="646"/>
    <s v="Consumer"/>
    <x v="223"/>
    <x v="1"/>
    <x v="1"/>
    <s v="TEC-PH-10004977"/>
    <x v="2"/>
    <x v="7"/>
    <x v="34"/>
    <n v="470.37599999999998"/>
    <n v="3"/>
    <n v="0.2"/>
    <n v="52.917299999999997"/>
  </r>
  <r>
    <s v="US-2017-120147"/>
    <n v="0"/>
    <n v="3"/>
    <n v="1"/>
    <s v="Q1"/>
    <m/>
    <m/>
    <x v="983"/>
    <d v="2017-03-30T00:00:00"/>
    <x v="3"/>
    <s v="TB-21400"/>
    <x v="483"/>
    <s v="Consumer"/>
    <x v="1"/>
    <x v="1"/>
    <x v="1"/>
    <s v="OFF-AR-10000817"/>
    <x v="1"/>
    <x v="6"/>
    <x v="1264"/>
    <n v="6.08"/>
    <n v="2"/>
    <n v="0"/>
    <n v="2.0672000000000001"/>
  </r>
  <r>
    <s v="US-2017-120147"/>
    <n v="0"/>
    <n v="3"/>
    <n v="1"/>
    <s v="Q1"/>
    <m/>
    <m/>
    <x v="983"/>
    <d v="2017-03-30T00:00:00"/>
    <x v="3"/>
    <s v="TB-21400"/>
    <x v="483"/>
    <s v="Consumer"/>
    <x v="1"/>
    <x v="1"/>
    <x v="1"/>
    <s v="TEC-PH-10002447"/>
    <x v="2"/>
    <x v="7"/>
    <x v="53"/>
    <n v="164.792"/>
    <n v="1"/>
    <n v="0.2"/>
    <n v="18.539100000000001"/>
  </r>
  <r>
    <s v="CA-2016-158043"/>
    <n v="4"/>
    <n v="1"/>
    <n v="1"/>
    <s v="Q1"/>
    <m/>
    <m/>
    <x v="1011"/>
    <d v="2016-02-04T00:00:00"/>
    <x v="0"/>
    <s v="JK-15325"/>
    <x v="759"/>
    <s v="Corporate"/>
    <x v="496"/>
    <x v="30"/>
    <x v="3"/>
    <s v="OFF-EN-10003134"/>
    <x v="1"/>
    <x v="12"/>
    <x v="153"/>
    <n v="23.36"/>
    <n v="2"/>
    <n v="0"/>
    <n v="11.68"/>
  </r>
  <r>
    <s v="US-2017-106579"/>
    <n v="5"/>
    <n v="6"/>
    <n v="2"/>
    <s v="Q2"/>
    <m/>
    <m/>
    <x v="110"/>
    <d v="2017-06-13T00:00:00"/>
    <x v="1"/>
    <s v="BW-11200"/>
    <x v="572"/>
    <s v="Consumer"/>
    <x v="242"/>
    <x v="10"/>
    <x v="2"/>
    <s v="OFF-BI-10000309"/>
    <x v="1"/>
    <x v="8"/>
    <x v="338"/>
    <n v="12.176"/>
    <n v="4"/>
    <n v="0.8"/>
    <n v="-18.872800000000002"/>
  </r>
  <r>
    <s v="CA-2014-115889"/>
    <n v="4"/>
    <n v="11"/>
    <n v="4"/>
    <s v="Q4"/>
    <m/>
    <m/>
    <x v="981"/>
    <d v="2014-11-06T00:00:00"/>
    <x v="1"/>
    <s v="SH-20395"/>
    <x v="129"/>
    <s v="Consumer"/>
    <x v="8"/>
    <x v="1"/>
    <x v="1"/>
    <s v="TEC-PH-10001615"/>
    <x v="2"/>
    <x v="7"/>
    <x v="1117"/>
    <n v="46.384"/>
    <n v="2"/>
    <n v="0.2"/>
    <n v="5.2182000000000004"/>
  </r>
  <r>
    <s v="CA-2014-115889"/>
    <n v="4"/>
    <n v="11"/>
    <n v="4"/>
    <s v="Q4"/>
    <m/>
    <m/>
    <x v="981"/>
    <d v="2014-11-06T00:00:00"/>
    <x v="1"/>
    <s v="SH-20395"/>
    <x v="129"/>
    <s v="Consumer"/>
    <x v="8"/>
    <x v="1"/>
    <x v="1"/>
    <s v="OFF-ST-10003208"/>
    <x v="1"/>
    <x v="4"/>
    <x v="246"/>
    <n v="362.92"/>
    <n v="2"/>
    <n v="0"/>
    <n v="105.24679999999999"/>
  </r>
  <r>
    <s v="US-2017-161935"/>
    <n v="4"/>
    <n v="7"/>
    <n v="3"/>
    <s v="Q3"/>
    <m/>
    <m/>
    <x v="1163"/>
    <d v="2017-07-18T00:00:00"/>
    <x v="1"/>
    <s v="JL-15835"/>
    <x v="252"/>
    <s v="Consumer"/>
    <x v="38"/>
    <x v="24"/>
    <x v="3"/>
    <s v="OFF-PA-10000605"/>
    <x v="1"/>
    <x v="10"/>
    <x v="816"/>
    <n v="9.2479999999999993"/>
    <n v="2"/>
    <n v="0.2"/>
    <n v="3.3523999999999998"/>
  </r>
  <r>
    <s v="US-2017-161935"/>
    <n v="4"/>
    <n v="7"/>
    <n v="3"/>
    <s v="Q3"/>
    <m/>
    <m/>
    <x v="1163"/>
    <d v="2017-07-18T00:00:00"/>
    <x v="1"/>
    <s v="JL-15835"/>
    <x v="252"/>
    <s v="Consumer"/>
    <x v="38"/>
    <x v="24"/>
    <x v="3"/>
    <s v="TEC-PH-10000560"/>
    <x v="2"/>
    <x v="7"/>
    <x v="752"/>
    <n v="1889.9459999999999"/>
    <n v="9"/>
    <n v="0.4"/>
    <n v="-377.98919999999998"/>
  </r>
  <r>
    <s v="US-2017-161935"/>
    <n v="4"/>
    <n v="7"/>
    <n v="3"/>
    <s v="Q3"/>
    <m/>
    <m/>
    <x v="1163"/>
    <d v="2017-07-18T00:00:00"/>
    <x v="1"/>
    <s v="JL-15835"/>
    <x v="252"/>
    <s v="Consumer"/>
    <x v="38"/>
    <x v="24"/>
    <x v="3"/>
    <s v="OFF-ST-10003455"/>
    <x v="1"/>
    <x v="4"/>
    <x v="171"/>
    <n v="62.04"/>
    <n v="5"/>
    <n v="0.2"/>
    <n v="4.6529999999999996"/>
  </r>
  <r>
    <s v="US-2017-161935"/>
    <n v="4"/>
    <n v="7"/>
    <n v="3"/>
    <s v="Q3"/>
    <m/>
    <m/>
    <x v="1163"/>
    <d v="2017-07-18T00:00:00"/>
    <x v="1"/>
    <s v="JL-15835"/>
    <x v="252"/>
    <s v="Consumer"/>
    <x v="38"/>
    <x v="24"/>
    <x v="3"/>
    <s v="FUR-FU-10002937"/>
    <x v="0"/>
    <x v="5"/>
    <x v="1060"/>
    <n v="396.92"/>
    <n v="5"/>
    <n v="0.2"/>
    <n v="148.845"/>
  </r>
  <r>
    <s v="US-2017-161935"/>
    <n v="4"/>
    <n v="7"/>
    <n v="3"/>
    <s v="Q3"/>
    <m/>
    <m/>
    <x v="1163"/>
    <d v="2017-07-18T00:00:00"/>
    <x v="1"/>
    <s v="JL-15835"/>
    <x v="252"/>
    <s v="Consumer"/>
    <x v="38"/>
    <x v="24"/>
    <x v="3"/>
    <s v="OFF-ST-10001837"/>
    <x v="1"/>
    <x v="4"/>
    <x v="1340"/>
    <n v="239.45599999999999"/>
    <n v="7"/>
    <n v="0.2"/>
    <n v="17.959199999999999"/>
  </r>
  <r>
    <s v="US-2017-161935"/>
    <n v="4"/>
    <n v="7"/>
    <n v="3"/>
    <s v="Q3"/>
    <m/>
    <m/>
    <x v="1163"/>
    <d v="2017-07-18T00:00:00"/>
    <x v="1"/>
    <s v="JL-15835"/>
    <x v="252"/>
    <s v="Consumer"/>
    <x v="38"/>
    <x v="24"/>
    <x v="3"/>
    <s v="OFF-AR-10004757"/>
    <x v="1"/>
    <x v="6"/>
    <x v="346"/>
    <n v="13.12"/>
    <n v="5"/>
    <n v="0.2"/>
    <n v="2.1320000000000001"/>
  </r>
  <r>
    <s v="US-2017-167920"/>
    <n v="3"/>
    <n v="12"/>
    <n v="4"/>
    <s v="Q4"/>
    <m/>
    <m/>
    <x v="34"/>
    <d v="2017-12-12T00:00:00"/>
    <x v="0"/>
    <s v="JL-15835"/>
    <x v="252"/>
    <s v="Consumer"/>
    <x v="102"/>
    <x v="0"/>
    <x v="0"/>
    <s v="OFF-BI-10004236"/>
    <x v="1"/>
    <x v="8"/>
    <x v="900"/>
    <n v="29.36"/>
    <n v="2"/>
    <n v="0"/>
    <n v="13.505599999999999"/>
  </r>
  <r>
    <s v="US-2017-167920"/>
    <n v="3"/>
    <n v="12"/>
    <n v="4"/>
    <s v="Q4"/>
    <m/>
    <m/>
    <x v="34"/>
    <d v="2017-12-12T00:00:00"/>
    <x v="0"/>
    <s v="JL-15835"/>
    <x v="252"/>
    <s v="Consumer"/>
    <x v="102"/>
    <x v="0"/>
    <x v="0"/>
    <s v="OFF-AP-10000159"/>
    <x v="1"/>
    <x v="9"/>
    <x v="1416"/>
    <n v="214.9"/>
    <n v="5"/>
    <n v="0"/>
    <n v="62.320999999999998"/>
  </r>
  <r>
    <s v="US-2017-167920"/>
    <n v="3"/>
    <n v="12"/>
    <n v="4"/>
    <s v="Q4"/>
    <m/>
    <m/>
    <x v="34"/>
    <d v="2017-12-12T00:00:00"/>
    <x v="0"/>
    <s v="JL-15835"/>
    <x v="252"/>
    <s v="Consumer"/>
    <x v="102"/>
    <x v="0"/>
    <x v="0"/>
    <s v="OFF-BI-10003274"/>
    <x v="1"/>
    <x v="8"/>
    <x v="122"/>
    <n v="15.92"/>
    <n v="4"/>
    <n v="0"/>
    <n v="7.4824000000000002"/>
  </r>
  <r>
    <s v="US-2017-167920"/>
    <n v="3"/>
    <n v="12"/>
    <n v="4"/>
    <s v="Q4"/>
    <m/>
    <m/>
    <x v="34"/>
    <d v="2017-12-12T00:00:00"/>
    <x v="0"/>
    <s v="JL-15835"/>
    <x v="252"/>
    <s v="Consumer"/>
    <x v="102"/>
    <x v="0"/>
    <x v="0"/>
    <s v="TEC-AC-10001013"/>
    <x v="2"/>
    <x v="11"/>
    <x v="821"/>
    <n v="146.44999999999999"/>
    <n v="5"/>
    <n v="0"/>
    <n v="48.328499999999998"/>
  </r>
  <r>
    <s v="US-2017-167920"/>
    <n v="3"/>
    <n v="12"/>
    <n v="4"/>
    <s v="Q4"/>
    <m/>
    <m/>
    <x v="34"/>
    <d v="2017-12-12T00:00:00"/>
    <x v="0"/>
    <s v="JL-15835"/>
    <x v="252"/>
    <s v="Consumer"/>
    <x v="102"/>
    <x v="0"/>
    <x v="0"/>
    <s v="OFF-ST-10004963"/>
    <x v="1"/>
    <x v="4"/>
    <x v="465"/>
    <n v="15.14"/>
    <n v="1"/>
    <n v="0"/>
    <n v="0.60560000000000003"/>
  </r>
  <r>
    <s v="US-2017-167920"/>
    <n v="3"/>
    <n v="12"/>
    <n v="4"/>
    <s v="Q4"/>
    <m/>
    <m/>
    <x v="34"/>
    <d v="2017-12-12T00:00:00"/>
    <x v="0"/>
    <s v="JL-15835"/>
    <x v="252"/>
    <s v="Consumer"/>
    <x v="102"/>
    <x v="0"/>
    <x v="0"/>
    <s v="OFF-LA-10004409"/>
    <x v="1"/>
    <x v="2"/>
    <x v="1559"/>
    <n v="5.76"/>
    <n v="2"/>
    <n v="0"/>
    <n v="2.6496"/>
  </r>
  <r>
    <s v="US-2017-167920"/>
    <n v="3"/>
    <n v="12"/>
    <n v="4"/>
    <s v="Q4"/>
    <m/>
    <m/>
    <x v="34"/>
    <d v="2017-12-12T00:00:00"/>
    <x v="0"/>
    <s v="JL-15835"/>
    <x v="252"/>
    <s v="Consumer"/>
    <x v="102"/>
    <x v="0"/>
    <x v="0"/>
    <s v="TEC-CO-10001046"/>
    <x v="2"/>
    <x v="16"/>
    <x v="883"/>
    <n v="1399.98"/>
    <n v="2"/>
    <n v="0"/>
    <n v="629.99099999999999"/>
  </r>
  <r>
    <s v="CA-2016-162383"/>
    <n v="6"/>
    <n v="9"/>
    <n v="3"/>
    <s v="Q3"/>
    <m/>
    <m/>
    <x v="64"/>
    <d v="2016-09-11T00:00:00"/>
    <x v="1"/>
    <s v="MD-17350"/>
    <x v="198"/>
    <s v="Consumer"/>
    <x v="152"/>
    <x v="24"/>
    <x v="3"/>
    <s v="OFF-BI-10002824"/>
    <x v="1"/>
    <x v="8"/>
    <x v="528"/>
    <n v="8.952"/>
    <n v="2"/>
    <n v="0.7"/>
    <n v="-7.46"/>
  </r>
  <r>
    <s v="CA-2016-162383"/>
    <n v="6"/>
    <n v="9"/>
    <n v="3"/>
    <s v="Q3"/>
    <m/>
    <m/>
    <x v="64"/>
    <d v="2016-09-11T00:00:00"/>
    <x v="1"/>
    <s v="MD-17350"/>
    <x v="198"/>
    <s v="Consumer"/>
    <x v="152"/>
    <x v="24"/>
    <x v="3"/>
    <s v="OFF-BI-10001757"/>
    <x v="1"/>
    <x v="8"/>
    <x v="1167"/>
    <n v="8.8559999999999999"/>
    <n v="6"/>
    <n v="0.7"/>
    <n v="-6.4943999999999997"/>
  </r>
  <r>
    <s v="CA-2016-162383"/>
    <n v="6"/>
    <n v="9"/>
    <n v="3"/>
    <s v="Q3"/>
    <m/>
    <m/>
    <x v="64"/>
    <d v="2016-09-11T00:00:00"/>
    <x v="1"/>
    <s v="MD-17350"/>
    <x v="198"/>
    <s v="Consumer"/>
    <x v="152"/>
    <x v="24"/>
    <x v="3"/>
    <s v="FUR-CH-10004477"/>
    <x v="0"/>
    <x v="1"/>
    <x v="213"/>
    <n v="85.245999999999995"/>
    <n v="2"/>
    <n v="0.3"/>
    <n v="-1.2178"/>
  </r>
  <r>
    <s v="CA-2014-125731"/>
    <n v="6"/>
    <n v="9"/>
    <n v="3"/>
    <s v="Q3"/>
    <m/>
    <m/>
    <x v="1076"/>
    <d v="2014-09-16T00:00:00"/>
    <x v="1"/>
    <s v="CL-12565"/>
    <x v="52"/>
    <s v="Consumer"/>
    <x v="345"/>
    <x v="21"/>
    <x v="1"/>
    <s v="OFF-EN-10003072"/>
    <x v="1"/>
    <x v="12"/>
    <x v="775"/>
    <n v="21.728000000000002"/>
    <n v="7"/>
    <n v="0.2"/>
    <n v="7.6048"/>
  </r>
  <r>
    <s v="CA-2014-125731"/>
    <n v="6"/>
    <n v="9"/>
    <n v="3"/>
    <s v="Q3"/>
    <m/>
    <m/>
    <x v="1076"/>
    <d v="2014-09-16T00:00:00"/>
    <x v="1"/>
    <s v="CL-12565"/>
    <x v="52"/>
    <s v="Consumer"/>
    <x v="345"/>
    <x v="21"/>
    <x v="1"/>
    <s v="FUR-CH-10003973"/>
    <x v="0"/>
    <x v="1"/>
    <x v="867"/>
    <n v="1487.04"/>
    <n v="5"/>
    <n v="0.2"/>
    <n v="148.70400000000001"/>
  </r>
  <r>
    <s v="US-2017-106145"/>
    <n v="0"/>
    <n v="9"/>
    <n v="3"/>
    <s v="Q3"/>
    <m/>
    <m/>
    <x v="986"/>
    <d v="2017-09-26T00:00:00"/>
    <x v="3"/>
    <s v="RA-19885"/>
    <x v="19"/>
    <s v="Corporate"/>
    <x v="8"/>
    <x v="1"/>
    <x v="1"/>
    <s v="OFF-EN-10001028"/>
    <x v="1"/>
    <x v="12"/>
    <x v="153"/>
    <n v="71.88"/>
    <n v="6"/>
    <n v="0"/>
    <n v="33.064799999999998"/>
  </r>
  <r>
    <s v="US-2017-106145"/>
    <n v="0"/>
    <n v="9"/>
    <n v="3"/>
    <s v="Q3"/>
    <m/>
    <m/>
    <x v="986"/>
    <d v="2017-09-26T00:00:00"/>
    <x v="3"/>
    <s v="RA-19885"/>
    <x v="19"/>
    <s v="Corporate"/>
    <x v="8"/>
    <x v="1"/>
    <x v="1"/>
    <s v="FUR-FU-10003829"/>
    <x v="0"/>
    <x v="5"/>
    <x v="1378"/>
    <n v="9.24"/>
    <n v="3"/>
    <n v="0"/>
    <n v="2.9567999999999999"/>
  </r>
  <r>
    <s v="US-2017-106145"/>
    <n v="0"/>
    <n v="9"/>
    <n v="3"/>
    <s v="Q3"/>
    <m/>
    <m/>
    <x v="986"/>
    <d v="2017-09-26T00:00:00"/>
    <x v="3"/>
    <s v="RA-19885"/>
    <x v="19"/>
    <s v="Corporate"/>
    <x v="8"/>
    <x v="1"/>
    <x v="1"/>
    <s v="OFF-PA-10002245"/>
    <x v="1"/>
    <x v="10"/>
    <x v="1343"/>
    <n v="35.880000000000003"/>
    <n v="6"/>
    <n v="0"/>
    <n v="16.146000000000001"/>
  </r>
  <r>
    <s v="US-2017-106145"/>
    <n v="0"/>
    <n v="9"/>
    <n v="3"/>
    <s v="Q3"/>
    <m/>
    <m/>
    <x v="986"/>
    <d v="2017-09-26T00:00:00"/>
    <x v="3"/>
    <s v="RA-19885"/>
    <x v="19"/>
    <s v="Corporate"/>
    <x v="8"/>
    <x v="1"/>
    <x v="1"/>
    <s v="OFF-BI-10002215"/>
    <x v="1"/>
    <x v="8"/>
    <x v="20"/>
    <n v="17.04"/>
    <n v="3"/>
    <n v="0.2"/>
    <n v="5.5380000000000003"/>
  </r>
  <r>
    <s v="US-2017-106145"/>
    <n v="0"/>
    <n v="9"/>
    <n v="3"/>
    <s v="Q3"/>
    <m/>
    <m/>
    <x v="986"/>
    <d v="2017-09-26T00:00:00"/>
    <x v="3"/>
    <s v="RA-19885"/>
    <x v="19"/>
    <s v="Corporate"/>
    <x v="8"/>
    <x v="1"/>
    <x v="1"/>
    <s v="OFF-BI-10003925"/>
    <x v="1"/>
    <x v="8"/>
    <x v="758"/>
    <n v="931.17600000000004"/>
    <n v="3"/>
    <n v="0.2"/>
    <n v="314.27190000000002"/>
  </r>
  <r>
    <s v="CA-2016-107146"/>
    <n v="2"/>
    <n v="6"/>
    <n v="2"/>
    <s v="Q2"/>
    <m/>
    <m/>
    <x v="26"/>
    <d v="2016-06-19T00:00:00"/>
    <x v="2"/>
    <s v="LC-16885"/>
    <x v="62"/>
    <s v="Consumer"/>
    <x v="497"/>
    <x v="22"/>
    <x v="1"/>
    <s v="FUR-FU-10002298"/>
    <x v="0"/>
    <x v="5"/>
    <x v="1305"/>
    <n v="266.35199999999998"/>
    <n v="3"/>
    <n v="0.2"/>
    <n v="-13.317600000000001"/>
  </r>
  <r>
    <s v="CA-2016-107146"/>
    <n v="2"/>
    <n v="6"/>
    <n v="2"/>
    <s v="Q2"/>
    <m/>
    <m/>
    <x v="26"/>
    <d v="2016-06-19T00:00:00"/>
    <x v="2"/>
    <s v="LC-16885"/>
    <x v="62"/>
    <s v="Consumer"/>
    <x v="497"/>
    <x v="22"/>
    <x v="1"/>
    <s v="FUR-CH-10004853"/>
    <x v="0"/>
    <x v="1"/>
    <x v="531"/>
    <n v="483.13600000000002"/>
    <n v="4"/>
    <n v="0.2"/>
    <n v="54.352800000000002"/>
  </r>
  <r>
    <s v="US-2017-134642"/>
    <n v="4"/>
    <n v="2"/>
    <n v="1"/>
    <s v="Q1"/>
    <m/>
    <m/>
    <x v="906"/>
    <d v="2017-03-01T00:00:00"/>
    <x v="1"/>
    <s v="SW-20245"/>
    <x v="573"/>
    <s v="Consumer"/>
    <x v="202"/>
    <x v="3"/>
    <x v="0"/>
    <s v="FUR-CH-10002880"/>
    <x v="0"/>
    <x v="1"/>
    <x v="809"/>
    <n v="196.78399999999999"/>
    <n v="2"/>
    <n v="0.2"/>
    <n v="-22.138200000000001"/>
  </r>
  <r>
    <s v="US-2017-134642"/>
    <n v="4"/>
    <n v="2"/>
    <n v="1"/>
    <s v="Q1"/>
    <m/>
    <m/>
    <x v="906"/>
    <d v="2017-03-01T00:00:00"/>
    <x v="1"/>
    <s v="SW-20245"/>
    <x v="573"/>
    <s v="Consumer"/>
    <x v="202"/>
    <x v="3"/>
    <x v="0"/>
    <s v="FUR-BO-10004709"/>
    <x v="0"/>
    <x v="0"/>
    <x v="266"/>
    <n v="231.92"/>
    <n v="5"/>
    <n v="0.2"/>
    <n v="5.798"/>
  </r>
  <r>
    <s v="US-2017-160143"/>
    <n v="7"/>
    <n v="3"/>
    <n v="1"/>
    <s v="Q1"/>
    <m/>
    <m/>
    <x v="185"/>
    <d v="2017-04-07T00:00:00"/>
    <x v="1"/>
    <s v="HG-14965"/>
    <x v="428"/>
    <s v="Corporate"/>
    <x v="1"/>
    <x v="1"/>
    <x v="1"/>
    <s v="OFF-SU-10004231"/>
    <x v="1"/>
    <x v="14"/>
    <x v="557"/>
    <n v="29.7"/>
    <n v="3"/>
    <n v="0"/>
    <n v="8.0190000000000001"/>
  </r>
  <r>
    <s v="CA-2017-103415"/>
    <n v="5"/>
    <n v="12"/>
    <n v="4"/>
    <s v="Q4"/>
    <m/>
    <m/>
    <x v="734"/>
    <d v="2017-12-08T00:00:00"/>
    <x v="1"/>
    <s v="MV-17485"/>
    <x v="597"/>
    <s v="Consumer"/>
    <x v="12"/>
    <x v="5"/>
    <x v="2"/>
    <s v="FUR-FU-10000820"/>
    <x v="0"/>
    <x v="5"/>
    <x v="1783"/>
    <n v="13.592000000000001"/>
    <n v="2"/>
    <n v="0.6"/>
    <n v="-14.271599999999999"/>
  </r>
  <r>
    <s v="CA-2016-106460"/>
    <n v="3"/>
    <n v="2"/>
    <n v="1"/>
    <s v="Q1"/>
    <m/>
    <m/>
    <x v="317"/>
    <d v="2016-02-22T00:00:00"/>
    <x v="0"/>
    <s v="GT-14710"/>
    <x v="218"/>
    <s v="Consumer"/>
    <x v="8"/>
    <x v="1"/>
    <x v="1"/>
    <s v="OFF-PA-10001736"/>
    <x v="1"/>
    <x v="10"/>
    <x v="130"/>
    <n v="70.88"/>
    <n v="2"/>
    <n v="0"/>
    <n v="33.313600000000001"/>
  </r>
  <r>
    <s v="US-2017-112347"/>
    <n v="4"/>
    <n v="12"/>
    <n v="4"/>
    <s v="Q4"/>
    <m/>
    <m/>
    <x v="574"/>
    <d v="2017-12-06T00:00:00"/>
    <x v="1"/>
    <s v="BS-11380"/>
    <x v="510"/>
    <s v="Corporate"/>
    <x v="60"/>
    <x v="22"/>
    <x v="1"/>
    <s v="OFF-ST-10003306"/>
    <x v="1"/>
    <x v="4"/>
    <x v="385"/>
    <n v="114.288"/>
    <n v="1"/>
    <n v="0.2"/>
    <n v="12.8574"/>
  </r>
  <r>
    <s v="US-2017-112347"/>
    <n v="4"/>
    <n v="12"/>
    <n v="4"/>
    <s v="Q4"/>
    <m/>
    <m/>
    <x v="574"/>
    <d v="2017-12-06T00:00:00"/>
    <x v="1"/>
    <s v="BS-11380"/>
    <x v="510"/>
    <s v="Corporate"/>
    <x v="60"/>
    <x v="22"/>
    <x v="1"/>
    <s v="OFF-BI-10003707"/>
    <x v="1"/>
    <x v="8"/>
    <x v="784"/>
    <n v="36.624000000000002"/>
    <n v="8"/>
    <n v="0.7"/>
    <n v="-24.416"/>
  </r>
  <r>
    <s v="US-2017-112347"/>
    <n v="4"/>
    <n v="12"/>
    <n v="4"/>
    <s v="Q4"/>
    <m/>
    <m/>
    <x v="574"/>
    <d v="2017-12-06T00:00:00"/>
    <x v="1"/>
    <s v="BS-11380"/>
    <x v="510"/>
    <s v="Corporate"/>
    <x v="60"/>
    <x v="22"/>
    <x v="1"/>
    <s v="FUR-BO-10003546"/>
    <x v="0"/>
    <x v="0"/>
    <x v="1647"/>
    <n v="242.352"/>
    <n v="8"/>
    <n v="0.7"/>
    <n v="-363.52800000000002"/>
  </r>
  <r>
    <s v="US-2017-112347"/>
    <n v="4"/>
    <n v="12"/>
    <n v="4"/>
    <s v="Q4"/>
    <m/>
    <m/>
    <x v="574"/>
    <d v="2017-12-06T00:00:00"/>
    <x v="1"/>
    <s v="BS-11380"/>
    <x v="510"/>
    <s v="Corporate"/>
    <x v="60"/>
    <x v="22"/>
    <x v="1"/>
    <s v="TEC-PH-10000213"/>
    <x v="2"/>
    <x v="7"/>
    <x v="1658"/>
    <n v="49.616"/>
    <n v="2"/>
    <n v="0.2"/>
    <n v="4.9615999999999998"/>
  </r>
  <r>
    <s v="US-2017-112347"/>
    <n v="4"/>
    <n v="12"/>
    <n v="4"/>
    <s v="Q4"/>
    <m/>
    <m/>
    <x v="574"/>
    <d v="2017-12-06T00:00:00"/>
    <x v="1"/>
    <s v="BS-11380"/>
    <x v="510"/>
    <s v="Corporate"/>
    <x v="60"/>
    <x v="22"/>
    <x v="1"/>
    <s v="FUR-FU-10001488"/>
    <x v="0"/>
    <x v="5"/>
    <x v="1049"/>
    <n v="508.70400000000001"/>
    <n v="6"/>
    <n v="0.2"/>
    <n v="0"/>
  </r>
  <r>
    <s v="US-2017-112347"/>
    <n v="4"/>
    <n v="12"/>
    <n v="4"/>
    <s v="Q4"/>
    <m/>
    <m/>
    <x v="574"/>
    <d v="2017-12-06T00:00:00"/>
    <x v="1"/>
    <s v="BS-11380"/>
    <x v="510"/>
    <s v="Corporate"/>
    <x v="60"/>
    <x v="22"/>
    <x v="1"/>
    <s v="TEC-PH-10004833"/>
    <x v="2"/>
    <x v="7"/>
    <x v="1363"/>
    <n v="57.36"/>
    <n v="6"/>
    <n v="0.2"/>
    <n v="-14.34"/>
  </r>
  <r>
    <s v="US-2017-112347"/>
    <n v="4"/>
    <n v="12"/>
    <n v="4"/>
    <s v="Q4"/>
    <m/>
    <m/>
    <x v="574"/>
    <d v="2017-12-06T00:00:00"/>
    <x v="1"/>
    <s v="BS-11380"/>
    <x v="510"/>
    <s v="Corporate"/>
    <x v="60"/>
    <x v="22"/>
    <x v="1"/>
    <s v="FUR-CH-10002335"/>
    <x v="0"/>
    <x v="1"/>
    <x v="629"/>
    <n v="906.68"/>
    <n v="5"/>
    <n v="0.2"/>
    <n v="68.001000000000005"/>
  </r>
  <r>
    <s v="CA-2014-103492"/>
    <n v="5"/>
    <n v="10"/>
    <n v="4"/>
    <s v="Q4"/>
    <m/>
    <m/>
    <x v="982"/>
    <d v="2014-10-15T00:00:00"/>
    <x v="1"/>
    <s v="CM-12715"/>
    <x v="782"/>
    <s v="Corporate"/>
    <x v="114"/>
    <x v="5"/>
    <x v="2"/>
    <s v="TEC-PH-10001128"/>
    <x v="2"/>
    <x v="7"/>
    <x v="1508"/>
    <n v="719.952"/>
    <n v="6"/>
    <n v="0.2"/>
    <n v="71.995199999999997"/>
  </r>
  <r>
    <s v="CA-2014-103492"/>
    <n v="5"/>
    <n v="10"/>
    <n v="4"/>
    <s v="Q4"/>
    <m/>
    <m/>
    <x v="982"/>
    <d v="2014-10-15T00:00:00"/>
    <x v="1"/>
    <s v="CM-12715"/>
    <x v="782"/>
    <s v="Corporate"/>
    <x v="114"/>
    <x v="5"/>
    <x v="2"/>
    <s v="TEC-PH-10004667"/>
    <x v="2"/>
    <x v="7"/>
    <x v="524"/>
    <n v="755.94399999999996"/>
    <n v="7"/>
    <n v="0.2"/>
    <n v="66.145099999999999"/>
  </r>
  <r>
    <s v="CA-2014-103492"/>
    <n v="5"/>
    <n v="10"/>
    <n v="4"/>
    <s v="Q4"/>
    <m/>
    <m/>
    <x v="982"/>
    <d v="2014-10-15T00:00:00"/>
    <x v="1"/>
    <s v="CM-12715"/>
    <x v="782"/>
    <s v="Corporate"/>
    <x v="114"/>
    <x v="5"/>
    <x v="2"/>
    <s v="OFF-BI-10004817"/>
    <x v="1"/>
    <x v="8"/>
    <x v="1208"/>
    <n v="11.98"/>
    <n v="5"/>
    <n v="0.8"/>
    <n v="-19.167999999999999"/>
  </r>
  <r>
    <s v="CA-2014-103492"/>
    <n v="5"/>
    <n v="10"/>
    <n v="4"/>
    <s v="Q4"/>
    <m/>
    <m/>
    <x v="982"/>
    <d v="2014-10-15T00:00:00"/>
    <x v="1"/>
    <s v="CM-12715"/>
    <x v="782"/>
    <s v="Corporate"/>
    <x v="114"/>
    <x v="5"/>
    <x v="2"/>
    <s v="OFF-BI-10004140"/>
    <x v="1"/>
    <x v="8"/>
    <x v="307"/>
    <n v="0.89800000000000002"/>
    <n v="1"/>
    <n v="0.8"/>
    <n v="-1.5714999999999999"/>
  </r>
  <r>
    <s v="CA-2016-136595"/>
    <n v="2"/>
    <n v="9"/>
    <n v="3"/>
    <s v="Q3"/>
    <m/>
    <m/>
    <x v="64"/>
    <d v="2016-09-07T00:00:00"/>
    <x v="2"/>
    <s v="EM-13825"/>
    <x v="605"/>
    <s v="Corporate"/>
    <x v="12"/>
    <x v="5"/>
    <x v="2"/>
    <s v="FUR-FU-10004671"/>
    <x v="0"/>
    <x v="5"/>
    <x v="1366"/>
    <n v="21.204000000000001"/>
    <n v="3"/>
    <n v="0.6"/>
    <n v="-11.6622"/>
  </r>
  <r>
    <s v="CA-2014-140396"/>
    <n v="5"/>
    <n v="11"/>
    <n v="4"/>
    <s v="Q4"/>
    <m/>
    <m/>
    <x v="1164"/>
    <d v="2014-11-25T00:00:00"/>
    <x v="1"/>
    <s v="KH-16330"/>
    <x v="542"/>
    <s v="Corporate"/>
    <x v="20"/>
    <x v="15"/>
    <x v="3"/>
    <s v="OFF-EN-10002592"/>
    <x v="1"/>
    <x v="12"/>
    <x v="1711"/>
    <n v="34.74"/>
    <n v="3"/>
    <n v="0"/>
    <n v="17.37"/>
  </r>
  <r>
    <s v="CA-2014-140396"/>
    <n v="5"/>
    <n v="11"/>
    <n v="4"/>
    <s v="Q4"/>
    <m/>
    <m/>
    <x v="1164"/>
    <d v="2014-11-25T00:00:00"/>
    <x v="1"/>
    <s v="KH-16330"/>
    <x v="542"/>
    <s v="Corporate"/>
    <x v="20"/>
    <x v="15"/>
    <x v="3"/>
    <s v="TEC-PH-10004447"/>
    <x v="2"/>
    <x v="7"/>
    <x v="866"/>
    <n v="833.94"/>
    <n v="6"/>
    <n v="0"/>
    <n v="216.8244"/>
  </r>
  <r>
    <s v="CA-2014-140396"/>
    <n v="5"/>
    <n v="11"/>
    <n v="4"/>
    <s v="Q4"/>
    <m/>
    <m/>
    <x v="1164"/>
    <d v="2014-11-25T00:00:00"/>
    <x v="1"/>
    <s v="KH-16330"/>
    <x v="542"/>
    <s v="Corporate"/>
    <x v="20"/>
    <x v="15"/>
    <x v="3"/>
    <s v="OFF-BI-10003669"/>
    <x v="1"/>
    <x v="8"/>
    <x v="804"/>
    <n v="12.96"/>
    <n v="3"/>
    <n v="0.2"/>
    <n v="4.5359999999999996"/>
  </r>
  <r>
    <s v="CA-2014-140396"/>
    <n v="5"/>
    <n v="11"/>
    <n v="4"/>
    <s v="Q4"/>
    <m/>
    <m/>
    <x v="1164"/>
    <d v="2014-11-25T00:00:00"/>
    <x v="1"/>
    <s v="KH-16330"/>
    <x v="542"/>
    <s v="Corporate"/>
    <x v="20"/>
    <x v="15"/>
    <x v="3"/>
    <s v="OFF-PA-10000223"/>
    <x v="1"/>
    <x v="10"/>
    <x v="1383"/>
    <n v="25.92"/>
    <n v="4"/>
    <n v="0"/>
    <n v="12.441599999999999"/>
  </r>
  <r>
    <s v="CA-2014-114181"/>
    <n v="4"/>
    <n v="5"/>
    <n v="2"/>
    <s v="Q2"/>
    <m/>
    <m/>
    <x v="1025"/>
    <d v="2014-05-14T00:00:00"/>
    <x v="0"/>
    <s v="AF-10885"/>
    <x v="314"/>
    <s v="Consumer"/>
    <x v="10"/>
    <x v="9"/>
    <x v="3"/>
    <s v="FUR-BO-10004467"/>
    <x v="0"/>
    <x v="0"/>
    <x v="892"/>
    <n v="349.96499999999997"/>
    <n v="7"/>
    <n v="0.5"/>
    <n v="-216.97829999999999"/>
  </r>
  <r>
    <s v="CA-2014-114181"/>
    <n v="4"/>
    <n v="5"/>
    <n v="2"/>
    <s v="Q2"/>
    <m/>
    <m/>
    <x v="1025"/>
    <d v="2014-05-14T00:00:00"/>
    <x v="0"/>
    <s v="AF-10885"/>
    <x v="314"/>
    <s v="Consumer"/>
    <x v="10"/>
    <x v="9"/>
    <x v="3"/>
    <s v="OFF-AR-10000716"/>
    <x v="1"/>
    <x v="6"/>
    <x v="794"/>
    <n v="22.32"/>
    <n v="5"/>
    <n v="0.2"/>
    <n v="5.3010000000000002"/>
  </r>
  <r>
    <s v="CA-2017-159506"/>
    <n v="5"/>
    <n v="11"/>
    <n v="4"/>
    <s v="Q4"/>
    <m/>
    <m/>
    <x v="344"/>
    <d v="2017-12-02T00:00:00"/>
    <x v="1"/>
    <s v="JR-16210"/>
    <x v="335"/>
    <s v="Corporate"/>
    <x v="38"/>
    <x v="14"/>
    <x v="2"/>
    <s v="OFF-PA-10003641"/>
    <x v="1"/>
    <x v="10"/>
    <x v="947"/>
    <n v="158.28"/>
    <n v="6"/>
    <n v="0"/>
    <n v="72.808800000000005"/>
  </r>
  <r>
    <s v="CA-2017-159506"/>
    <n v="5"/>
    <n v="11"/>
    <n v="4"/>
    <s v="Q4"/>
    <m/>
    <m/>
    <x v="344"/>
    <d v="2017-12-02T00:00:00"/>
    <x v="1"/>
    <s v="JR-16210"/>
    <x v="335"/>
    <s v="Corporate"/>
    <x v="38"/>
    <x v="14"/>
    <x v="2"/>
    <s v="OFF-BI-10004519"/>
    <x v="1"/>
    <x v="8"/>
    <x v="889"/>
    <n v="497.94"/>
    <n v="3"/>
    <n v="0"/>
    <n v="224.07300000000001"/>
  </r>
  <r>
    <s v="US-2014-137155"/>
    <n v="4"/>
    <n v="11"/>
    <n v="4"/>
    <s v="Q4"/>
    <m/>
    <m/>
    <x v="301"/>
    <d v="2014-11-05T00:00:00"/>
    <x v="1"/>
    <s v="DL-12925"/>
    <x v="351"/>
    <s v="Consumer"/>
    <x v="85"/>
    <x v="15"/>
    <x v="3"/>
    <s v="OFF-AP-10002518"/>
    <x v="1"/>
    <x v="9"/>
    <x v="160"/>
    <n v="533.94000000000005"/>
    <n v="3"/>
    <n v="0"/>
    <n v="154.8426"/>
  </r>
  <r>
    <s v="US-2014-137155"/>
    <n v="4"/>
    <n v="11"/>
    <n v="4"/>
    <s v="Q4"/>
    <m/>
    <m/>
    <x v="301"/>
    <d v="2014-11-05T00:00:00"/>
    <x v="1"/>
    <s v="DL-12925"/>
    <x v="351"/>
    <s v="Consumer"/>
    <x v="85"/>
    <x v="15"/>
    <x v="3"/>
    <s v="OFF-PA-10000806"/>
    <x v="1"/>
    <x v="10"/>
    <x v="957"/>
    <n v="167.94"/>
    <n v="3"/>
    <n v="0"/>
    <n v="82.290599999999998"/>
  </r>
  <r>
    <s v="US-2014-137155"/>
    <n v="4"/>
    <n v="11"/>
    <n v="4"/>
    <s v="Q4"/>
    <m/>
    <m/>
    <x v="301"/>
    <d v="2014-11-05T00:00:00"/>
    <x v="1"/>
    <s v="DL-12925"/>
    <x v="351"/>
    <s v="Consumer"/>
    <x v="85"/>
    <x v="15"/>
    <x v="3"/>
    <s v="FUR-FU-10003142"/>
    <x v="0"/>
    <x v="5"/>
    <x v="1210"/>
    <n v="31.68"/>
    <n v="6"/>
    <n v="0"/>
    <n v="9.8208000000000002"/>
  </r>
  <r>
    <s v="CA-2016-105746"/>
    <n v="2"/>
    <n v="12"/>
    <n v="4"/>
    <s v="Q4"/>
    <m/>
    <m/>
    <x v="945"/>
    <d v="2017-01-01T00:00:00"/>
    <x v="2"/>
    <s v="BD-11605"/>
    <x v="205"/>
    <s v="Consumer"/>
    <x v="152"/>
    <x v="9"/>
    <x v="3"/>
    <s v="FUR-CH-10000454"/>
    <x v="0"/>
    <x v="1"/>
    <x v="1"/>
    <n v="170.786"/>
    <n v="1"/>
    <n v="0.3"/>
    <n v="0"/>
  </r>
  <r>
    <s v="US-2016-104815"/>
    <n v="4"/>
    <n v="9"/>
    <n v="3"/>
    <s v="Q3"/>
    <m/>
    <m/>
    <x v="323"/>
    <d v="2016-09-07T00:00:00"/>
    <x v="1"/>
    <s v="RB-19570"/>
    <x v="262"/>
    <s v="Consumer"/>
    <x v="22"/>
    <x v="10"/>
    <x v="2"/>
    <s v="FUR-BO-10003894"/>
    <x v="0"/>
    <x v="0"/>
    <x v="1628"/>
    <n v="198.744"/>
    <n v="4"/>
    <n v="0.3"/>
    <n v="0"/>
  </r>
  <r>
    <s v="CA-2017-157672"/>
    <n v="2"/>
    <n v="10"/>
    <n v="4"/>
    <s v="Q4"/>
    <m/>
    <m/>
    <x v="361"/>
    <d v="2017-10-07T00:00:00"/>
    <x v="2"/>
    <s v="RB-19795"/>
    <x v="176"/>
    <s v="Home Office"/>
    <x v="60"/>
    <x v="22"/>
    <x v="1"/>
    <s v="TEC-AC-10001714"/>
    <x v="2"/>
    <x v="11"/>
    <x v="685"/>
    <n v="63.823999999999998"/>
    <n v="2"/>
    <n v="0.2"/>
    <n v="13.5626"/>
  </r>
  <r>
    <s v="US-2016-166660"/>
    <n v="2"/>
    <n v="1"/>
    <n v="1"/>
    <s v="Q1"/>
    <m/>
    <m/>
    <x v="806"/>
    <d v="2016-02-01T00:00:00"/>
    <x v="0"/>
    <s v="TB-21250"/>
    <x v="621"/>
    <s v="Consumer"/>
    <x v="4"/>
    <x v="4"/>
    <x v="1"/>
    <s v="FUR-CH-10001190"/>
    <x v="0"/>
    <x v="1"/>
    <x v="1335"/>
    <n v="435.16800000000001"/>
    <n v="4"/>
    <n v="0.2"/>
    <n v="-59.835599999999999"/>
  </r>
  <r>
    <s v="US-2016-166660"/>
    <n v="2"/>
    <n v="1"/>
    <n v="1"/>
    <s v="Q1"/>
    <m/>
    <m/>
    <x v="806"/>
    <d v="2016-02-01T00:00:00"/>
    <x v="0"/>
    <s v="TB-21250"/>
    <x v="621"/>
    <s v="Consumer"/>
    <x v="4"/>
    <x v="4"/>
    <x v="1"/>
    <s v="FUR-BO-10000468"/>
    <x v="0"/>
    <x v="0"/>
    <x v="1180"/>
    <n v="48.58"/>
    <n v="1"/>
    <n v="0"/>
    <n v="7.7728000000000002"/>
  </r>
  <r>
    <s v="CA-2017-140802"/>
    <n v="2"/>
    <n v="4"/>
    <n v="2"/>
    <s v="Q2"/>
    <m/>
    <m/>
    <x v="81"/>
    <d v="2017-04-23T00:00:00"/>
    <x v="2"/>
    <s v="KN-16390"/>
    <x v="471"/>
    <s v="Corporate"/>
    <x v="12"/>
    <x v="5"/>
    <x v="2"/>
    <s v="TEC-AC-10001998"/>
    <x v="2"/>
    <x v="11"/>
    <x v="84"/>
    <n v="47.975999999999999"/>
    <n v="3"/>
    <n v="0.2"/>
    <n v="8.3957999999999995"/>
  </r>
  <r>
    <s v="CA-2017-140802"/>
    <n v="2"/>
    <n v="4"/>
    <n v="2"/>
    <s v="Q2"/>
    <m/>
    <m/>
    <x v="81"/>
    <d v="2017-04-23T00:00:00"/>
    <x v="2"/>
    <s v="KN-16390"/>
    <x v="471"/>
    <s v="Corporate"/>
    <x v="12"/>
    <x v="5"/>
    <x v="2"/>
    <s v="OFF-PA-10001534"/>
    <x v="1"/>
    <x v="10"/>
    <x v="1470"/>
    <n v="20.736000000000001"/>
    <n v="4"/>
    <n v="0.2"/>
    <n v="7.2576000000000001"/>
  </r>
  <r>
    <s v="CA-2014-133830"/>
    <n v="5"/>
    <n v="12"/>
    <n v="4"/>
    <s v="Q4"/>
    <m/>
    <m/>
    <x v="29"/>
    <d v="2014-12-10T00:00:00"/>
    <x v="1"/>
    <s v="RL-19615"/>
    <x v="210"/>
    <s v="Consumer"/>
    <x v="1"/>
    <x v="1"/>
    <x v="1"/>
    <s v="OFF-AR-10003045"/>
    <x v="1"/>
    <x v="6"/>
    <x v="425"/>
    <n v="26.46"/>
    <n v="9"/>
    <n v="0"/>
    <n v="11.907"/>
  </r>
  <r>
    <s v="CA-2014-133830"/>
    <n v="5"/>
    <n v="12"/>
    <n v="4"/>
    <s v="Q4"/>
    <m/>
    <m/>
    <x v="29"/>
    <d v="2014-12-10T00:00:00"/>
    <x v="1"/>
    <s v="RL-19615"/>
    <x v="210"/>
    <s v="Consumer"/>
    <x v="1"/>
    <x v="1"/>
    <x v="1"/>
    <s v="OFF-PA-10001363"/>
    <x v="1"/>
    <x v="10"/>
    <x v="1625"/>
    <n v="49.12"/>
    <n v="4"/>
    <n v="0"/>
    <n v="23.086400000000001"/>
  </r>
  <r>
    <s v="CA-2014-133830"/>
    <n v="5"/>
    <n v="12"/>
    <n v="4"/>
    <s v="Q4"/>
    <m/>
    <m/>
    <x v="29"/>
    <d v="2014-12-10T00:00:00"/>
    <x v="1"/>
    <s v="RL-19615"/>
    <x v="210"/>
    <s v="Consumer"/>
    <x v="1"/>
    <x v="1"/>
    <x v="1"/>
    <s v="OFF-FA-10002280"/>
    <x v="1"/>
    <x v="13"/>
    <x v="659"/>
    <n v="15"/>
    <n v="3"/>
    <n v="0"/>
    <n v="7.2"/>
  </r>
  <r>
    <s v="CA-2014-100916"/>
    <n v="5"/>
    <n v="10"/>
    <n v="4"/>
    <s v="Q4"/>
    <m/>
    <m/>
    <x v="618"/>
    <d v="2014-10-26T00:00:00"/>
    <x v="1"/>
    <s v="FH-14275"/>
    <x v="395"/>
    <s v="Corporate"/>
    <x v="311"/>
    <x v="17"/>
    <x v="0"/>
    <s v="OFF-ST-10003479"/>
    <x v="1"/>
    <x v="4"/>
    <x v="41"/>
    <n v="194.7"/>
    <n v="5"/>
    <n v="0"/>
    <n v="9.7349999999999994"/>
  </r>
  <r>
    <s v="CA-2014-100916"/>
    <n v="5"/>
    <n v="10"/>
    <n v="4"/>
    <s v="Q4"/>
    <m/>
    <m/>
    <x v="618"/>
    <d v="2014-10-26T00:00:00"/>
    <x v="1"/>
    <s v="FH-14275"/>
    <x v="395"/>
    <s v="Corporate"/>
    <x v="311"/>
    <x v="17"/>
    <x v="0"/>
    <s v="FUR-TA-10004607"/>
    <x v="0"/>
    <x v="3"/>
    <x v="1104"/>
    <n v="591.32000000000005"/>
    <n v="4"/>
    <n v="0"/>
    <n v="112.35080000000001"/>
  </r>
  <r>
    <s v="CA-2014-100916"/>
    <n v="5"/>
    <n v="10"/>
    <n v="4"/>
    <s v="Q4"/>
    <m/>
    <m/>
    <x v="618"/>
    <d v="2014-10-26T00:00:00"/>
    <x v="1"/>
    <s v="FH-14275"/>
    <x v="395"/>
    <s v="Corporate"/>
    <x v="311"/>
    <x v="17"/>
    <x v="0"/>
    <s v="OFF-AR-10001022"/>
    <x v="1"/>
    <x v="6"/>
    <x v="881"/>
    <n v="2.84"/>
    <n v="1"/>
    <n v="0"/>
    <n v="0.88039999999999996"/>
  </r>
  <r>
    <s v="CA-2015-129532"/>
    <n v="4"/>
    <n v="12"/>
    <n v="4"/>
    <s v="Q4"/>
    <m/>
    <m/>
    <x v="575"/>
    <d v="2015-12-12T00:00:00"/>
    <x v="1"/>
    <s v="YS-21880"/>
    <x v="453"/>
    <s v="Corporate"/>
    <x v="1"/>
    <x v="1"/>
    <x v="1"/>
    <s v="OFF-ST-10004186"/>
    <x v="1"/>
    <x v="4"/>
    <x v="16"/>
    <n v="221.96"/>
    <n v="2"/>
    <n v="0"/>
    <n v="4.4391999999999996"/>
  </r>
  <r>
    <s v="CA-2015-129532"/>
    <n v="4"/>
    <n v="12"/>
    <n v="4"/>
    <s v="Q4"/>
    <m/>
    <m/>
    <x v="575"/>
    <d v="2015-12-12T00:00:00"/>
    <x v="1"/>
    <s v="YS-21880"/>
    <x v="453"/>
    <s v="Corporate"/>
    <x v="1"/>
    <x v="1"/>
    <x v="1"/>
    <s v="TEC-AC-10000865"/>
    <x v="2"/>
    <x v="11"/>
    <x v="1005"/>
    <n v="236"/>
    <n v="4"/>
    <n v="0"/>
    <n v="40.119999999999997"/>
  </r>
  <r>
    <s v="CA-2014-134726"/>
    <n v="5"/>
    <n v="11"/>
    <n v="4"/>
    <s v="Q4"/>
    <m/>
    <m/>
    <x v="981"/>
    <d v="2014-11-07T00:00:00"/>
    <x v="0"/>
    <s v="SW-20755"/>
    <x v="406"/>
    <s v="Corporate"/>
    <x v="4"/>
    <x v="4"/>
    <x v="1"/>
    <s v="TEC-AC-10000023"/>
    <x v="2"/>
    <x v="11"/>
    <x v="909"/>
    <n v="41.94"/>
    <n v="2"/>
    <n v="0"/>
    <n v="15.0984"/>
  </r>
  <r>
    <s v="CA-2014-134726"/>
    <n v="5"/>
    <n v="11"/>
    <n v="4"/>
    <s v="Q4"/>
    <m/>
    <m/>
    <x v="981"/>
    <d v="2014-11-07T00:00:00"/>
    <x v="0"/>
    <s v="SW-20755"/>
    <x v="406"/>
    <s v="Corporate"/>
    <x v="4"/>
    <x v="4"/>
    <x v="1"/>
    <s v="TEC-PH-10001750"/>
    <x v="2"/>
    <x v="7"/>
    <x v="977"/>
    <n v="52.792000000000002"/>
    <n v="1"/>
    <n v="0.2"/>
    <n v="4.6193"/>
  </r>
  <r>
    <s v="CA-2016-138597"/>
    <n v="3"/>
    <n v="12"/>
    <n v="4"/>
    <s v="Q4"/>
    <m/>
    <m/>
    <x v="122"/>
    <d v="2016-12-21T00:00:00"/>
    <x v="2"/>
    <s v="PN-18775"/>
    <x v="43"/>
    <s v="Home Office"/>
    <x v="155"/>
    <x v="8"/>
    <x v="2"/>
    <s v="FUR-CH-10004997"/>
    <x v="0"/>
    <x v="1"/>
    <x v="499"/>
    <n v="563.94000000000005"/>
    <n v="3"/>
    <n v="0"/>
    <n v="112.788"/>
  </r>
  <r>
    <s v="CA-2015-123113"/>
    <n v="4"/>
    <n v="11"/>
    <n v="4"/>
    <s v="Q4"/>
    <m/>
    <m/>
    <x v="521"/>
    <d v="2015-11-27T00:00:00"/>
    <x v="0"/>
    <s v="AT-10735"/>
    <x v="247"/>
    <s v="Consumer"/>
    <x v="73"/>
    <x v="30"/>
    <x v="3"/>
    <s v="OFF-AP-10000275"/>
    <x v="1"/>
    <x v="9"/>
    <x v="1728"/>
    <n v="2625.12"/>
    <n v="8"/>
    <n v="0"/>
    <n v="735.03359999999998"/>
  </r>
  <r>
    <s v="CA-2015-123113"/>
    <n v="4"/>
    <n v="11"/>
    <n v="4"/>
    <s v="Q4"/>
    <m/>
    <m/>
    <x v="521"/>
    <d v="2015-11-27T00:00:00"/>
    <x v="0"/>
    <s v="AT-10735"/>
    <x v="247"/>
    <s v="Consumer"/>
    <x v="73"/>
    <x v="30"/>
    <x v="3"/>
    <s v="OFF-AR-10004999"/>
    <x v="1"/>
    <x v="6"/>
    <x v="873"/>
    <n v="17.940000000000001"/>
    <n v="3"/>
    <n v="0"/>
    <n v="4.4850000000000003"/>
  </r>
  <r>
    <s v="CA-2015-169656"/>
    <n v="3"/>
    <n v="8"/>
    <n v="3"/>
    <s v="Q3"/>
    <m/>
    <m/>
    <x v="863"/>
    <d v="2015-08-16T00:00:00"/>
    <x v="2"/>
    <s v="EJ-13720"/>
    <x v="719"/>
    <s v="Consumer"/>
    <x v="10"/>
    <x v="9"/>
    <x v="3"/>
    <s v="OFF-ST-10003816"/>
    <x v="1"/>
    <x v="4"/>
    <x v="717"/>
    <n v="422.85599999999999"/>
    <n v="3"/>
    <n v="0.2"/>
    <n v="15.857100000000001"/>
  </r>
  <r>
    <s v="CA-2015-142734"/>
    <n v="5"/>
    <n v="4"/>
    <n v="2"/>
    <s v="Q2"/>
    <m/>
    <m/>
    <x v="392"/>
    <d v="2015-04-21T00:00:00"/>
    <x v="1"/>
    <s v="DM-13345"/>
    <x v="664"/>
    <s v="Corporate"/>
    <x v="20"/>
    <x v="15"/>
    <x v="3"/>
    <s v="FUR-CH-10003968"/>
    <x v="0"/>
    <x v="1"/>
    <x v="56"/>
    <n v="127.764"/>
    <n v="2"/>
    <n v="0.1"/>
    <n v="2.8391999999999999"/>
  </r>
  <r>
    <s v="CA-2014-163223"/>
    <n v="4"/>
    <n v="3"/>
    <n v="1"/>
    <s v="Q1"/>
    <m/>
    <m/>
    <x v="90"/>
    <d v="2014-03-25T00:00:00"/>
    <x v="1"/>
    <s v="KH-16690"/>
    <x v="120"/>
    <s v="Corporate"/>
    <x v="24"/>
    <x v="17"/>
    <x v="0"/>
    <s v="TEC-PH-10000730"/>
    <x v="2"/>
    <x v="7"/>
    <x v="1568"/>
    <n v="3499.93"/>
    <n v="7"/>
    <n v="0"/>
    <n v="909.98180000000002"/>
  </r>
  <r>
    <s v="CA-2014-163223"/>
    <n v="4"/>
    <n v="3"/>
    <n v="1"/>
    <s v="Q1"/>
    <m/>
    <m/>
    <x v="90"/>
    <d v="2014-03-25T00:00:00"/>
    <x v="1"/>
    <s v="KH-16690"/>
    <x v="120"/>
    <s v="Corporate"/>
    <x v="24"/>
    <x v="17"/>
    <x v="0"/>
    <s v="OFF-LA-10004409"/>
    <x v="1"/>
    <x v="2"/>
    <x v="1559"/>
    <n v="14.4"/>
    <n v="5"/>
    <n v="0"/>
    <n v="6.6239999999999997"/>
  </r>
  <r>
    <s v="CA-2014-163223"/>
    <n v="4"/>
    <n v="3"/>
    <n v="1"/>
    <s v="Q1"/>
    <m/>
    <m/>
    <x v="90"/>
    <d v="2014-03-25T00:00:00"/>
    <x v="1"/>
    <s v="KH-16690"/>
    <x v="120"/>
    <s v="Corporate"/>
    <x v="24"/>
    <x v="17"/>
    <x v="0"/>
    <s v="OFF-PA-10000675"/>
    <x v="1"/>
    <x v="10"/>
    <x v="1115"/>
    <n v="122.97"/>
    <n v="3"/>
    <n v="0"/>
    <n v="60.255299999999998"/>
  </r>
  <r>
    <s v="CA-2014-163223"/>
    <n v="4"/>
    <n v="3"/>
    <n v="1"/>
    <s v="Q1"/>
    <m/>
    <m/>
    <x v="90"/>
    <d v="2014-03-25T00:00:00"/>
    <x v="1"/>
    <s v="KH-16690"/>
    <x v="120"/>
    <s v="Corporate"/>
    <x v="24"/>
    <x v="17"/>
    <x v="0"/>
    <s v="OFF-AR-10001573"/>
    <x v="1"/>
    <x v="6"/>
    <x v="373"/>
    <n v="9.32"/>
    <n v="4"/>
    <n v="0"/>
    <n v="2.7027999999999999"/>
  </r>
  <r>
    <s v="CA-2014-163223"/>
    <n v="4"/>
    <n v="3"/>
    <n v="1"/>
    <s v="Q1"/>
    <m/>
    <m/>
    <x v="90"/>
    <d v="2014-03-25T00:00:00"/>
    <x v="1"/>
    <s v="KH-16690"/>
    <x v="120"/>
    <s v="Corporate"/>
    <x v="24"/>
    <x v="17"/>
    <x v="0"/>
    <s v="OFF-BI-10001597"/>
    <x v="1"/>
    <x v="8"/>
    <x v="798"/>
    <n v="122.94"/>
    <n v="3"/>
    <n v="0"/>
    <n v="59.011200000000002"/>
  </r>
  <r>
    <s v="CA-2017-122945"/>
    <n v="6"/>
    <n v="11"/>
    <n v="4"/>
    <s v="Q4"/>
    <m/>
    <m/>
    <x v="673"/>
    <d v="2017-11-22T00:00:00"/>
    <x v="1"/>
    <s v="MB-18085"/>
    <x v="469"/>
    <s v="Consumer"/>
    <x v="43"/>
    <x v="1"/>
    <x v="1"/>
    <s v="FUR-FU-10001196"/>
    <x v="0"/>
    <x v="5"/>
    <x v="1125"/>
    <n v="17.309999999999999"/>
    <n v="3"/>
    <n v="0"/>
    <n v="5.1929999999999996"/>
  </r>
  <r>
    <s v="CA-2015-139738"/>
    <n v="4"/>
    <n v="9"/>
    <n v="3"/>
    <s v="Q3"/>
    <m/>
    <m/>
    <x v="12"/>
    <d v="2015-09-29T00:00:00"/>
    <x v="1"/>
    <s v="DK-12895"/>
    <x v="729"/>
    <s v="Consumer"/>
    <x v="179"/>
    <x v="10"/>
    <x v="2"/>
    <s v="OFF-AR-10004602"/>
    <x v="1"/>
    <x v="6"/>
    <x v="1226"/>
    <n v="128.744"/>
    <n v="7"/>
    <n v="0.2"/>
    <n v="12.8744"/>
  </r>
  <r>
    <s v="CA-2016-158778"/>
    <n v="4"/>
    <n v="9"/>
    <n v="3"/>
    <s v="Q3"/>
    <m/>
    <m/>
    <x v="64"/>
    <d v="2016-09-09T00:00:00"/>
    <x v="1"/>
    <s v="DB-13210"/>
    <x v="203"/>
    <s v="Consumer"/>
    <x v="10"/>
    <x v="9"/>
    <x v="3"/>
    <s v="FUR-FU-10000260"/>
    <x v="0"/>
    <x v="5"/>
    <x v="74"/>
    <n v="58.247999999999998"/>
    <n v="9"/>
    <n v="0.2"/>
    <n v="11.6496"/>
  </r>
  <r>
    <s v="CA-2016-158778"/>
    <n v="4"/>
    <n v="9"/>
    <n v="3"/>
    <s v="Q3"/>
    <m/>
    <m/>
    <x v="64"/>
    <d v="2016-09-09T00:00:00"/>
    <x v="1"/>
    <s v="DB-13210"/>
    <x v="203"/>
    <s v="Consumer"/>
    <x v="10"/>
    <x v="9"/>
    <x v="3"/>
    <s v="FUR-CH-10001146"/>
    <x v="0"/>
    <x v="1"/>
    <x v="124"/>
    <n v="71.245999999999995"/>
    <n v="2"/>
    <n v="0.3"/>
    <n v="-19.338200000000001"/>
  </r>
  <r>
    <s v="CA-2016-158778"/>
    <n v="4"/>
    <n v="9"/>
    <n v="3"/>
    <s v="Q3"/>
    <m/>
    <m/>
    <x v="64"/>
    <d v="2016-09-09T00:00:00"/>
    <x v="1"/>
    <s v="DB-13210"/>
    <x v="203"/>
    <s v="Consumer"/>
    <x v="10"/>
    <x v="9"/>
    <x v="3"/>
    <s v="OFF-AR-10000896"/>
    <x v="1"/>
    <x v="6"/>
    <x v="958"/>
    <n v="7.8719999999999999"/>
    <n v="3"/>
    <n v="0.2"/>
    <n v="0.59040000000000004"/>
  </r>
  <r>
    <s v="CA-2016-158778"/>
    <n v="4"/>
    <n v="9"/>
    <n v="3"/>
    <s v="Q3"/>
    <m/>
    <m/>
    <x v="64"/>
    <d v="2016-09-09T00:00:00"/>
    <x v="1"/>
    <s v="DB-13210"/>
    <x v="203"/>
    <s v="Consumer"/>
    <x v="10"/>
    <x v="9"/>
    <x v="3"/>
    <s v="FUR-CH-10000309"/>
    <x v="0"/>
    <x v="1"/>
    <x v="773"/>
    <n v="887.27099999999996"/>
    <n v="3"/>
    <n v="0.3"/>
    <n v="-63.3765"/>
  </r>
  <r>
    <s v="CA-2017-119655"/>
    <n v="4"/>
    <n v="4"/>
    <n v="2"/>
    <s v="Q2"/>
    <m/>
    <m/>
    <x v="693"/>
    <d v="2017-04-24T00:00:00"/>
    <x v="1"/>
    <s v="CV-12295"/>
    <x v="610"/>
    <s v="Consumer"/>
    <x v="66"/>
    <x v="12"/>
    <x v="2"/>
    <s v="OFF-BI-10001989"/>
    <x v="1"/>
    <x v="8"/>
    <x v="542"/>
    <n v="146.86000000000001"/>
    <n v="7"/>
    <n v="0"/>
    <n v="70.492800000000003"/>
  </r>
  <r>
    <s v="CA-2017-119655"/>
    <n v="4"/>
    <n v="4"/>
    <n v="2"/>
    <s v="Q2"/>
    <m/>
    <m/>
    <x v="693"/>
    <d v="2017-04-24T00:00:00"/>
    <x v="1"/>
    <s v="CV-12295"/>
    <x v="610"/>
    <s v="Consumer"/>
    <x v="66"/>
    <x v="12"/>
    <x v="2"/>
    <s v="OFF-BI-10001036"/>
    <x v="1"/>
    <x v="8"/>
    <x v="624"/>
    <n v="36.56"/>
    <n v="4"/>
    <n v="0"/>
    <n v="18.28"/>
  </r>
  <r>
    <s v="CA-2015-164567"/>
    <n v="4"/>
    <n v="6"/>
    <n v="2"/>
    <s v="Q2"/>
    <m/>
    <m/>
    <x v="925"/>
    <d v="2015-06-19T00:00:00"/>
    <x v="1"/>
    <s v="GK-14620"/>
    <x v="136"/>
    <s v="Corporate"/>
    <x v="1"/>
    <x v="1"/>
    <x v="1"/>
    <s v="TEC-PH-10002103"/>
    <x v="2"/>
    <x v="7"/>
    <x v="539"/>
    <n v="225.57599999999999"/>
    <n v="3"/>
    <n v="0.2"/>
    <n v="22.557600000000001"/>
  </r>
  <r>
    <s v="CA-2014-131947"/>
    <n v="5"/>
    <n v="9"/>
    <n v="3"/>
    <s v="Q3"/>
    <m/>
    <m/>
    <x v="328"/>
    <d v="2014-09-22T00:00:00"/>
    <x v="1"/>
    <s v="JA-15970"/>
    <x v="350"/>
    <s v="Consumer"/>
    <x v="24"/>
    <x v="21"/>
    <x v="1"/>
    <s v="OFF-AR-10001473"/>
    <x v="1"/>
    <x v="6"/>
    <x v="1341"/>
    <n v="5.2480000000000002"/>
    <n v="2"/>
    <n v="0.2"/>
    <n v="0.4592"/>
  </r>
  <r>
    <s v="CA-2014-131947"/>
    <n v="5"/>
    <n v="9"/>
    <n v="3"/>
    <s v="Q3"/>
    <m/>
    <m/>
    <x v="328"/>
    <d v="2014-09-22T00:00:00"/>
    <x v="1"/>
    <s v="JA-15970"/>
    <x v="350"/>
    <s v="Consumer"/>
    <x v="24"/>
    <x v="21"/>
    <x v="1"/>
    <s v="OFF-AR-10000411"/>
    <x v="1"/>
    <x v="6"/>
    <x v="940"/>
    <n v="38.256"/>
    <n v="3"/>
    <n v="0.2"/>
    <n v="4.782"/>
  </r>
  <r>
    <s v="CA-2014-131947"/>
    <n v="5"/>
    <n v="9"/>
    <n v="3"/>
    <s v="Q3"/>
    <m/>
    <m/>
    <x v="328"/>
    <d v="2014-09-22T00:00:00"/>
    <x v="1"/>
    <s v="JA-15970"/>
    <x v="350"/>
    <s v="Consumer"/>
    <x v="24"/>
    <x v="21"/>
    <x v="1"/>
    <s v="OFF-PA-10000246"/>
    <x v="1"/>
    <x v="10"/>
    <x v="1595"/>
    <n v="40.24"/>
    <n v="5"/>
    <n v="0.2"/>
    <n v="13.077999999999999"/>
  </r>
  <r>
    <s v="CA-2014-131947"/>
    <n v="5"/>
    <n v="9"/>
    <n v="3"/>
    <s v="Q3"/>
    <m/>
    <m/>
    <x v="328"/>
    <d v="2014-09-22T00:00:00"/>
    <x v="1"/>
    <s v="JA-15970"/>
    <x v="350"/>
    <s v="Consumer"/>
    <x v="24"/>
    <x v="21"/>
    <x v="1"/>
    <s v="TEC-MA-10004086"/>
    <x v="2"/>
    <x v="15"/>
    <x v="1809"/>
    <n v="29.925000000000001"/>
    <n v="5"/>
    <n v="0.7"/>
    <n v="-21.945"/>
  </r>
  <r>
    <s v="CA-2014-131947"/>
    <n v="5"/>
    <n v="9"/>
    <n v="3"/>
    <s v="Q3"/>
    <m/>
    <m/>
    <x v="328"/>
    <d v="2014-09-22T00:00:00"/>
    <x v="1"/>
    <s v="JA-15970"/>
    <x v="350"/>
    <s v="Consumer"/>
    <x v="24"/>
    <x v="21"/>
    <x v="1"/>
    <s v="OFF-PA-10003039"/>
    <x v="1"/>
    <x v="10"/>
    <x v="334"/>
    <n v="148.70400000000001"/>
    <n v="6"/>
    <n v="0.2"/>
    <n v="46.47"/>
  </r>
  <r>
    <s v="CA-2014-131947"/>
    <n v="5"/>
    <n v="9"/>
    <n v="3"/>
    <s v="Q3"/>
    <m/>
    <m/>
    <x v="328"/>
    <d v="2014-09-22T00:00:00"/>
    <x v="1"/>
    <s v="JA-15970"/>
    <x v="350"/>
    <s v="Consumer"/>
    <x v="24"/>
    <x v="21"/>
    <x v="1"/>
    <s v="TEC-AC-10004633"/>
    <x v="2"/>
    <x v="11"/>
    <x v="60"/>
    <n v="55.92"/>
    <n v="10"/>
    <n v="0.2"/>
    <n v="16.776"/>
  </r>
  <r>
    <s v="CA-2016-152520"/>
    <n v="4"/>
    <n v="7"/>
    <n v="3"/>
    <s v="Q3"/>
    <m/>
    <m/>
    <x v="630"/>
    <d v="2016-07-12T00:00:00"/>
    <x v="1"/>
    <s v="TH-21115"/>
    <x v="764"/>
    <s v="Corporate"/>
    <x v="205"/>
    <x v="34"/>
    <x v="3"/>
    <s v="OFF-PA-10000289"/>
    <x v="1"/>
    <x v="10"/>
    <x v="729"/>
    <n v="12.96"/>
    <n v="2"/>
    <n v="0"/>
    <n v="6.2207999999999997"/>
  </r>
  <r>
    <s v="CA-2016-101791"/>
    <n v="4"/>
    <n v="5"/>
    <n v="2"/>
    <s v="Q2"/>
    <m/>
    <m/>
    <x v="1022"/>
    <d v="2016-05-31T00:00:00"/>
    <x v="1"/>
    <s v="BS-11665"/>
    <x v="574"/>
    <s v="Consumer"/>
    <x v="22"/>
    <x v="10"/>
    <x v="2"/>
    <s v="FUR-FU-10003247"/>
    <x v="0"/>
    <x v="5"/>
    <x v="1465"/>
    <n v="25.175999999999998"/>
    <n v="3"/>
    <n v="0.6"/>
    <n v="-33.358199999999997"/>
  </r>
  <r>
    <s v="CA-2016-101791"/>
    <n v="4"/>
    <n v="5"/>
    <n v="2"/>
    <s v="Q2"/>
    <m/>
    <m/>
    <x v="1022"/>
    <d v="2016-05-31T00:00:00"/>
    <x v="1"/>
    <s v="BS-11665"/>
    <x v="574"/>
    <s v="Consumer"/>
    <x v="22"/>
    <x v="10"/>
    <x v="2"/>
    <s v="FUR-FU-10002191"/>
    <x v="0"/>
    <x v="5"/>
    <x v="769"/>
    <n v="5.5839999999999996"/>
    <n v="2"/>
    <n v="0.6"/>
    <n v="-1.6752"/>
  </r>
  <r>
    <s v="CA-2016-101791"/>
    <n v="4"/>
    <n v="5"/>
    <n v="2"/>
    <s v="Q2"/>
    <m/>
    <m/>
    <x v="1022"/>
    <d v="2016-05-31T00:00:00"/>
    <x v="1"/>
    <s v="BS-11665"/>
    <x v="574"/>
    <s v="Consumer"/>
    <x v="22"/>
    <x v="10"/>
    <x v="2"/>
    <s v="OFF-ST-10001496"/>
    <x v="1"/>
    <x v="4"/>
    <x v="733"/>
    <n v="1297.3679999999999"/>
    <n v="9"/>
    <n v="0.2"/>
    <n v="97.302599999999998"/>
  </r>
  <r>
    <s v="CA-2017-121195"/>
    <n v="3"/>
    <n v="12"/>
    <n v="4"/>
    <s v="Q4"/>
    <m/>
    <m/>
    <x v="165"/>
    <d v="2017-12-27T00:00:00"/>
    <x v="2"/>
    <s v="NS-18505"/>
    <x v="515"/>
    <s v="Consumer"/>
    <x v="61"/>
    <x v="5"/>
    <x v="2"/>
    <s v="OFF-ST-10000585"/>
    <x v="1"/>
    <x v="4"/>
    <x v="546"/>
    <n v="264.32"/>
    <n v="2"/>
    <n v="0.2"/>
    <n v="19.824000000000002"/>
  </r>
  <r>
    <s v="CA-2017-163209"/>
    <n v="4"/>
    <n v="5"/>
    <n v="2"/>
    <s v="Q2"/>
    <m/>
    <m/>
    <x v="898"/>
    <d v="2017-05-07T00:00:00"/>
    <x v="1"/>
    <s v="MK-18160"/>
    <x v="177"/>
    <s v="Consumer"/>
    <x v="8"/>
    <x v="1"/>
    <x v="1"/>
    <s v="OFF-PA-10001166"/>
    <x v="1"/>
    <x v="10"/>
    <x v="777"/>
    <n v="25.92"/>
    <n v="4"/>
    <n v="0"/>
    <n v="12.441599999999999"/>
  </r>
  <r>
    <s v="CA-2017-163209"/>
    <n v="4"/>
    <n v="5"/>
    <n v="2"/>
    <s v="Q2"/>
    <m/>
    <m/>
    <x v="898"/>
    <d v="2017-05-07T00:00:00"/>
    <x v="1"/>
    <s v="MK-18160"/>
    <x v="177"/>
    <s v="Consumer"/>
    <x v="8"/>
    <x v="1"/>
    <x v="1"/>
    <s v="OFF-AR-10003651"/>
    <x v="1"/>
    <x v="6"/>
    <x v="279"/>
    <n v="22.96"/>
    <n v="7"/>
    <n v="0"/>
    <n v="6.6584000000000003"/>
  </r>
  <r>
    <s v="CA-2014-133354"/>
    <n v="2"/>
    <n v="2"/>
    <n v="1"/>
    <s v="Q1"/>
    <m/>
    <m/>
    <x v="1165"/>
    <d v="2014-02-24T00:00:00"/>
    <x v="2"/>
    <s v="SA-20830"/>
    <x v="193"/>
    <s v="Consumer"/>
    <x v="429"/>
    <x v="1"/>
    <x v="1"/>
    <s v="OFF-PA-10001800"/>
    <x v="1"/>
    <x v="10"/>
    <x v="585"/>
    <n v="19.440000000000001"/>
    <n v="3"/>
    <n v="0"/>
    <n v="9.3312000000000008"/>
  </r>
  <r>
    <s v="US-2015-130491"/>
    <n v="3"/>
    <n v="2"/>
    <n v="1"/>
    <s v="Q1"/>
    <m/>
    <m/>
    <x v="285"/>
    <d v="2015-02-11T00:00:00"/>
    <x v="2"/>
    <s v="BH-11710"/>
    <x v="3"/>
    <s v="Consumer"/>
    <x v="495"/>
    <x v="41"/>
    <x v="2"/>
    <s v="OFF-PA-10000791"/>
    <x v="1"/>
    <x v="10"/>
    <x v="1433"/>
    <n v="9.5399999999999991"/>
    <n v="2"/>
    <n v="0"/>
    <n v="4.2930000000000001"/>
  </r>
  <r>
    <s v="US-2015-130491"/>
    <n v="3"/>
    <n v="2"/>
    <n v="1"/>
    <s v="Q1"/>
    <m/>
    <m/>
    <x v="285"/>
    <d v="2015-02-11T00:00:00"/>
    <x v="2"/>
    <s v="BH-11710"/>
    <x v="3"/>
    <s v="Consumer"/>
    <x v="495"/>
    <x v="41"/>
    <x v="2"/>
    <s v="OFF-FA-10000134"/>
    <x v="1"/>
    <x v="13"/>
    <x v="196"/>
    <n v="5.81"/>
    <n v="1"/>
    <n v="0"/>
    <n v="1.8010999999999999"/>
  </r>
  <r>
    <s v="US-2015-130491"/>
    <n v="3"/>
    <n v="2"/>
    <n v="1"/>
    <s v="Q1"/>
    <m/>
    <m/>
    <x v="285"/>
    <d v="2015-02-11T00:00:00"/>
    <x v="2"/>
    <s v="BH-11710"/>
    <x v="3"/>
    <s v="Consumer"/>
    <x v="495"/>
    <x v="41"/>
    <x v="2"/>
    <s v="OFF-AR-10001149"/>
    <x v="1"/>
    <x v="6"/>
    <x v="131"/>
    <n v="5.76"/>
    <n v="2"/>
    <n v="0"/>
    <n v="1.728"/>
  </r>
  <r>
    <s v="CA-2015-113740"/>
    <n v="4"/>
    <n v="8"/>
    <n v="3"/>
    <s v="Q3"/>
    <m/>
    <m/>
    <x v="252"/>
    <d v="2015-08-28T00:00:00"/>
    <x v="0"/>
    <s v="SC-20380"/>
    <x v="618"/>
    <s v="Consumer"/>
    <x v="20"/>
    <x v="15"/>
    <x v="3"/>
    <s v="FUR-FU-10000010"/>
    <x v="0"/>
    <x v="5"/>
    <x v="527"/>
    <n v="14.91"/>
    <n v="3"/>
    <n v="0"/>
    <n v="4.6220999999999997"/>
  </r>
  <r>
    <s v="CA-2014-148425"/>
    <n v="4"/>
    <n v="11"/>
    <n v="4"/>
    <s v="Q4"/>
    <m/>
    <m/>
    <x v="953"/>
    <d v="2014-12-04T00:00:00"/>
    <x v="1"/>
    <s v="RF-19345"/>
    <x v="575"/>
    <s v="Corporate"/>
    <x v="333"/>
    <x v="2"/>
    <x v="0"/>
    <s v="OFF-BI-10000201"/>
    <x v="1"/>
    <x v="8"/>
    <x v="1687"/>
    <n v="6.6420000000000003"/>
    <n v="9"/>
    <n v="0.7"/>
    <n v="-4.4279999999999999"/>
  </r>
  <r>
    <s v="CA-2016-144309"/>
    <n v="6"/>
    <n v="12"/>
    <n v="4"/>
    <s v="Q4"/>
    <m/>
    <m/>
    <x v="107"/>
    <d v="2016-12-16T00:00:00"/>
    <x v="1"/>
    <s v="CM-12235"/>
    <x v="632"/>
    <s v="Consumer"/>
    <x v="232"/>
    <x v="15"/>
    <x v="3"/>
    <s v="OFF-PA-10001776"/>
    <x v="1"/>
    <x v="10"/>
    <x v="1272"/>
    <n v="18.54"/>
    <n v="2"/>
    <n v="0"/>
    <n v="8.7138000000000009"/>
  </r>
  <r>
    <s v="CA-2016-144309"/>
    <n v="6"/>
    <n v="12"/>
    <n v="4"/>
    <s v="Q4"/>
    <m/>
    <m/>
    <x v="107"/>
    <d v="2016-12-16T00:00:00"/>
    <x v="1"/>
    <s v="CM-12235"/>
    <x v="632"/>
    <s v="Consumer"/>
    <x v="232"/>
    <x v="15"/>
    <x v="3"/>
    <s v="OFF-BI-10003656"/>
    <x v="1"/>
    <x v="8"/>
    <x v="13"/>
    <n v="679.96"/>
    <n v="5"/>
    <n v="0.2"/>
    <n v="220.98699999999999"/>
  </r>
  <r>
    <s v="CA-2017-151225"/>
    <n v="2"/>
    <n v="10"/>
    <n v="4"/>
    <s v="Q4"/>
    <m/>
    <m/>
    <x v="855"/>
    <d v="2017-10-29T00:00:00"/>
    <x v="2"/>
    <s v="JM-15655"/>
    <x v="487"/>
    <s v="Corporate"/>
    <x v="1"/>
    <x v="1"/>
    <x v="1"/>
    <s v="FUR-TA-10001539"/>
    <x v="0"/>
    <x v="3"/>
    <x v="10"/>
    <n v="189.57599999999999"/>
    <n v="1"/>
    <n v="0.2"/>
    <n v="9.4787999999999997"/>
  </r>
  <r>
    <s v="CA-2017-151225"/>
    <n v="2"/>
    <n v="10"/>
    <n v="4"/>
    <s v="Q4"/>
    <m/>
    <m/>
    <x v="855"/>
    <d v="2017-10-29T00:00:00"/>
    <x v="2"/>
    <s v="JM-15655"/>
    <x v="487"/>
    <s v="Corporate"/>
    <x v="1"/>
    <x v="1"/>
    <x v="1"/>
    <s v="TEC-PH-10004100"/>
    <x v="2"/>
    <x v="7"/>
    <x v="1752"/>
    <n v="71.959999999999994"/>
    <n v="5"/>
    <n v="0.2"/>
    <n v="7.1959999999999997"/>
  </r>
  <r>
    <s v="US-2014-144078"/>
    <n v="4"/>
    <n v="11"/>
    <n v="4"/>
    <s v="Q4"/>
    <m/>
    <m/>
    <x v="641"/>
    <d v="2014-11-29T00:00:00"/>
    <x v="1"/>
    <s v="RB-19435"/>
    <x v="579"/>
    <s v="Consumer"/>
    <x v="1"/>
    <x v="1"/>
    <x v="1"/>
    <s v="TEC-PH-10001580"/>
    <x v="2"/>
    <x v="7"/>
    <x v="234"/>
    <n v="539.91999999999996"/>
    <n v="5"/>
    <n v="0.2"/>
    <n v="47.243000000000002"/>
  </r>
  <r>
    <s v="US-2014-144078"/>
    <n v="4"/>
    <n v="11"/>
    <n v="4"/>
    <s v="Q4"/>
    <m/>
    <m/>
    <x v="641"/>
    <d v="2014-11-29T00:00:00"/>
    <x v="1"/>
    <s v="RB-19435"/>
    <x v="579"/>
    <s v="Consumer"/>
    <x v="1"/>
    <x v="1"/>
    <x v="1"/>
    <s v="FUR-CH-10002335"/>
    <x v="0"/>
    <x v="1"/>
    <x v="629"/>
    <n v="725.34400000000005"/>
    <n v="4"/>
    <n v="0.2"/>
    <n v="54.400799999999997"/>
  </r>
  <r>
    <s v="US-2014-144078"/>
    <n v="4"/>
    <n v="11"/>
    <n v="4"/>
    <s v="Q4"/>
    <m/>
    <m/>
    <x v="641"/>
    <d v="2014-11-29T00:00:00"/>
    <x v="1"/>
    <s v="RB-19435"/>
    <x v="579"/>
    <s v="Consumer"/>
    <x v="1"/>
    <x v="1"/>
    <x v="1"/>
    <s v="OFF-AR-10004707"/>
    <x v="1"/>
    <x v="6"/>
    <x v="772"/>
    <n v="7.44"/>
    <n v="3"/>
    <n v="0"/>
    <n v="2.6040000000000001"/>
  </r>
  <r>
    <s v="CA-2014-124464"/>
    <n v="6"/>
    <n v="7"/>
    <n v="3"/>
    <s v="Q3"/>
    <m/>
    <m/>
    <x v="686"/>
    <d v="2014-07-20T00:00:00"/>
    <x v="1"/>
    <s v="SS-20515"/>
    <x v="776"/>
    <s v="Home Office"/>
    <x v="46"/>
    <x v="13"/>
    <x v="3"/>
    <s v="OFF-AP-10000576"/>
    <x v="1"/>
    <x v="9"/>
    <x v="643"/>
    <n v="39.479999999999997"/>
    <n v="1"/>
    <n v="0"/>
    <n v="11.054399999999999"/>
  </r>
  <r>
    <s v="CA-2015-136805"/>
    <n v="4"/>
    <n v="5"/>
    <n v="2"/>
    <s v="Q2"/>
    <m/>
    <m/>
    <x v="293"/>
    <d v="2015-05-27T00:00:00"/>
    <x v="0"/>
    <s v="NM-18445"/>
    <x v="134"/>
    <s v="Home Office"/>
    <x v="66"/>
    <x v="12"/>
    <x v="2"/>
    <s v="OFF-AP-10001394"/>
    <x v="1"/>
    <x v="9"/>
    <x v="1129"/>
    <n v="850.5"/>
    <n v="5"/>
    <n v="0.1"/>
    <n v="245.7"/>
  </r>
  <r>
    <s v="CA-2015-136805"/>
    <n v="4"/>
    <n v="5"/>
    <n v="2"/>
    <s v="Q2"/>
    <m/>
    <m/>
    <x v="293"/>
    <d v="2015-05-27T00:00:00"/>
    <x v="0"/>
    <s v="NM-18445"/>
    <x v="134"/>
    <s v="Home Office"/>
    <x v="66"/>
    <x v="12"/>
    <x v="2"/>
    <s v="FUR-FU-10003724"/>
    <x v="0"/>
    <x v="5"/>
    <x v="896"/>
    <n v="75.33"/>
    <n v="9"/>
    <n v="0"/>
    <n v="19.585799999999999"/>
  </r>
  <r>
    <s v="US-2015-159499"/>
    <n v="2"/>
    <n v="11"/>
    <n v="4"/>
    <s v="Q4"/>
    <m/>
    <m/>
    <x v="82"/>
    <d v="2015-11-23T00:00:00"/>
    <x v="0"/>
    <s v="EM-14095"/>
    <x v="313"/>
    <s v="Corporate"/>
    <x v="42"/>
    <x v="16"/>
    <x v="1"/>
    <s v="OFF-AP-10002867"/>
    <x v="1"/>
    <x v="9"/>
    <x v="1514"/>
    <n v="325.63200000000001"/>
    <n v="6"/>
    <n v="0.2"/>
    <n v="28.492799999999999"/>
  </r>
  <r>
    <s v="US-2015-159499"/>
    <n v="2"/>
    <n v="11"/>
    <n v="4"/>
    <s v="Q4"/>
    <m/>
    <m/>
    <x v="82"/>
    <d v="2015-11-23T00:00:00"/>
    <x v="0"/>
    <s v="EM-14095"/>
    <x v="313"/>
    <s v="Corporate"/>
    <x v="42"/>
    <x v="16"/>
    <x v="1"/>
    <s v="TEC-AC-10002718"/>
    <x v="2"/>
    <x v="11"/>
    <x v="1192"/>
    <n v="23.344000000000001"/>
    <n v="2"/>
    <n v="0.2"/>
    <n v="-1.4590000000000001"/>
  </r>
  <r>
    <s v="US-2015-159499"/>
    <n v="2"/>
    <n v="11"/>
    <n v="4"/>
    <s v="Q4"/>
    <m/>
    <m/>
    <x v="82"/>
    <d v="2015-11-23T00:00:00"/>
    <x v="0"/>
    <s v="EM-14095"/>
    <x v="313"/>
    <s v="Corporate"/>
    <x v="42"/>
    <x v="16"/>
    <x v="1"/>
    <s v="OFF-LA-10003121"/>
    <x v="1"/>
    <x v="2"/>
    <x v="1000"/>
    <n v="16.52"/>
    <n v="5"/>
    <n v="0.2"/>
    <n v="5.3689999999999998"/>
  </r>
  <r>
    <s v="CA-2014-162089"/>
    <n v="2"/>
    <n v="3"/>
    <n v="1"/>
    <s v="Q1"/>
    <m/>
    <m/>
    <x v="809"/>
    <d v="2014-04-01T00:00:00"/>
    <x v="2"/>
    <s v="MP-17470"/>
    <x v="88"/>
    <s v="Home Office"/>
    <x v="180"/>
    <x v="5"/>
    <x v="2"/>
    <s v="OFF-EN-10002230"/>
    <x v="1"/>
    <x v="12"/>
    <x v="555"/>
    <n v="335.72"/>
    <n v="5"/>
    <n v="0.2"/>
    <n v="113.30549999999999"/>
  </r>
  <r>
    <s v="CA-2014-162089"/>
    <n v="2"/>
    <n v="3"/>
    <n v="1"/>
    <s v="Q1"/>
    <m/>
    <m/>
    <x v="809"/>
    <d v="2014-04-01T00:00:00"/>
    <x v="2"/>
    <s v="MP-17470"/>
    <x v="88"/>
    <s v="Home Office"/>
    <x v="180"/>
    <x v="5"/>
    <x v="2"/>
    <s v="TEC-PH-10001819"/>
    <x v="2"/>
    <x v="7"/>
    <x v="813"/>
    <n v="251.94399999999999"/>
    <n v="7"/>
    <n v="0.2"/>
    <n v="88.180400000000006"/>
  </r>
  <r>
    <s v="CA-2014-162089"/>
    <n v="2"/>
    <n v="3"/>
    <n v="1"/>
    <s v="Q1"/>
    <m/>
    <m/>
    <x v="809"/>
    <d v="2014-04-01T00:00:00"/>
    <x v="2"/>
    <s v="MP-17470"/>
    <x v="88"/>
    <s v="Home Office"/>
    <x v="180"/>
    <x v="5"/>
    <x v="2"/>
    <s v="FUR-CH-10002304"/>
    <x v="0"/>
    <x v="1"/>
    <x v="790"/>
    <n v="127.30200000000001"/>
    <n v="7"/>
    <n v="0.3"/>
    <n v="-9.093"/>
  </r>
  <r>
    <s v="US-2017-158526"/>
    <n v="3"/>
    <n v="12"/>
    <n v="4"/>
    <s v="Q4"/>
    <m/>
    <m/>
    <x v="614"/>
    <d v="2018-01-01T00:00:00"/>
    <x v="0"/>
    <s v="KH-16360"/>
    <x v="347"/>
    <s v="Consumer"/>
    <x v="103"/>
    <x v="0"/>
    <x v="0"/>
    <s v="FUR-CH-10002602"/>
    <x v="0"/>
    <x v="1"/>
    <x v="291"/>
    <n v="1207.8399999999999"/>
    <n v="8"/>
    <n v="0"/>
    <n v="314.03840000000002"/>
  </r>
  <r>
    <s v="US-2017-158526"/>
    <n v="3"/>
    <n v="12"/>
    <n v="4"/>
    <s v="Q4"/>
    <m/>
    <m/>
    <x v="614"/>
    <d v="2018-01-01T00:00:00"/>
    <x v="0"/>
    <s v="KH-16360"/>
    <x v="347"/>
    <s v="Consumer"/>
    <x v="103"/>
    <x v="0"/>
    <x v="0"/>
    <s v="OFF-BI-10002414"/>
    <x v="1"/>
    <x v="8"/>
    <x v="1085"/>
    <n v="12.53"/>
    <n v="1"/>
    <n v="0"/>
    <n v="5.8891"/>
  </r>
  <r>
    <s v="US-2017-158526"/>
    <n v="3"/>
    <n v="12"/>
    <n v="4"/>
    <s v="Q4"/>
    <m/>
    <m/>
    <x v="614"/>
    <d v="2018-01-01T00:00:00"/>
    <x v="0"/>
    <s v="KH-16360"/>
    <x v="347"/>
    <s v="Consumer"/>
    <x v="103"/>
    <x v="0"/>
    <x v="0"/>
    <s v="OFF-AR-10003696"/>
    <x v="1"/>
    <x v="6"/>
    <x v="1245"/>
    <n v="34.58"/>
    <n v="1"/>
    <n v="0"/>
    <n v="10.0282"/>
  </r>
  <r>
    <s v="US-2017-158526"/>
    <n v="3"/>
    <n v="12"/>
    <n v="4"/>
    <s v="Q4"/>
    <m/>
    <m/>
    <x v="614"/>
    <d v="2018-01-01T00:00:00"/>
    <x v="0"/>
    <s v="KH-16360"/>
    <x v="347"/>
    <s v="Consumer"/>
    <x v="103"/>
    <x v="0"/>
    <x v="0"/>
    <s v="FUR-CH-10004495"/>
    <x v="0"/>
    <x v="1"/>
    <x v="1484"/>
    <n v="300.98"/>
    <n v="1"/>
    <n v="0"/>
    <n v="87.284199999999998"/>
  </r>
  <r>
    <s v="US-2017-158526"/>
    <n v="3"/>
    <n v="12"/>
    <n v="4"/>
    <s v="Q4"/>
    <m/>
    <m/>
    <x v="614"/>
    <d v="2018-01-01T00:00:00"/>
    <x v="0"/>
    <s v="KH-16360"/>
    <x v="347"/>
    <s v="Consumer"/>
    <x v="103"/>
    <x v="0"/>
    <x v="0"/>
    <s v="FUR-CH-10001270"/>
    <x v="0"/>
    <x v="1"/>
    <x v="860"/>
    <n v="258.75"/>
    <n v="3"/>
    <n v="0"/>
    <n v="77.625"/>
  </r>
  <r>
    <s v="CA-2017-104885"/>
    <n v="6"/>
    <n v="3"/>
    <n v="1"/>
    <s v="Q1"/>
    <m/>
    <m/>
    <x v="580"/>
    <d v="2017-03-08T00:00:00"/>
    <x v="1"/>
    <s v="DB-13555"/>
    <x v="587"/>
    <s v="Corporate"/>
    <x v="46"/>
    <x v="13"/>
    <x v="3"/>
    <s v="OFF-AR-10001615"/>
    <x v="1"/>
    <x v="6"/>
    <x v="1488"/>
    <n v="59.52"/>
    <n v="3"/>
    <n v="0"/>
    <n v="15.475199999999999"/>
  </r>
  <r>
    <s v="CA-2017-104885"/>
    <n v="6"/>
    <n v="3"/>
    <n v="1"/>
    <s v="Q1"/>
    <m/>
    <m/>
    <x v="580"/>
    <d v="2017-03-08T00:00:00"/>
    <x v="1"/>
    <s v="DB-13555"/>
    <x v="587"/>
    <s v="Corporate"/>
    <x v="46"/>
    <x v="13"/>
    <x v="3"/>
    <s v="OFF-EN-10003286"/>
    <x v="1"/>
    <x v="12"/>
    <x v="153"/>
    <n v="57.96"/>
    <n v="7"/>
    <n v="0"/>
    <n v="27.241199999999999"/>
  </r>
  <r>
    <s v="CA-2017-104885"/>
    <n v="6"/>
    <n v="3"/>
    <n v="1"/>
    <s v="Q1"/>
    <m/>
    <m/>
    <x v="580"/>
    <d v="2017-03-08T00:00:00"/>
    <x v="1"/>
    <s v="DB-13555"/>
    <x v="587"/>
    <s v="Corporate"/>
    <x v="46"/>
    <x v="13"/>
    <x v="3"/>
    <s v="FUR-BO-10003660"/>
    <x v="0"/>
    <x v="0"/>
    <x v="1474"/>
    <n v="441.96"/>
    <n v="2"/>
    <n v="0"/>
    <n v="101.6508"/>
  </r>
  <r>
    <s v="CA-2017-104885"/>
    <n v="6"/>
    <n v="3"/>
    <n v="1"/>
    <s v="Q1"/>
    <m/>
    <m/>
    <x v="580"/>
    <d v="2017-03-08T00:00:00"/>
    <x v="1"/>
    <s v="DB-13555"/>
    <x v="587"/>
    <s v="Corporate"/>
    <x v="46"/>
    <x v="13"/>
    <x v="3"/>
    <s v="OFF-PA-10002764"/>
    <x v="1"/>
    <x v="10"/>
    <x v="33"/>
    <n v="68.040000000000006"/>
    <n v="6"/>
    <n v="0"/>
    <n v="33.339599999999997"/>
  </r>
  <r>
    <s v="US-2016-157490"/>
    <n v="1"/>
    <n v="10"/>
    <n v="4"/>
    <s v="Q4"/>
    <m/>
    <m/>
    <x v="1099"/>
    <d v="2016-10-07T00:00:00"/>
    <x v="2"/>
    <s v="LB-16795"/>
    <x v="697"/>
    <s v="Home Office"/>
    <x v="206"/>
    <x v="22"/>
    <x v="1"/>
    <s v="TEC-MA-10001695"/>
    <x v="2"/>
    <x v="15"/>
    <x v="1810"/>
    <n v="703.71"/>
    <n v="6"/>
    <n v="0.7"/>
    <n v="-938.28"/>
  </r>
  <r>
    <s v="US-2016-157490"/>
    <n v="1"/>
    <n v="10"/>
    <n v="4"/>
    <s v="Q4"/>
    <m/>
    <m/>
    <x v="1099"/>
    <d v="2016-10-07T00:00:00"/>
    <x v="2"/>
    <s v="LB-16795"/>
    <x v="697"/>
    <s v="Home Office"/>
    <x v="206"/>
    <x v="22"/>
    <x v="1"/>
    <s v="OFF-BI-10002824"/>
    <x v="1"/>
    <x v="8"/>
    <x v="528"/>
    <n v="17.904"/>
    <n v="4"/>
    <n v="0.7"/>
    <n v="-14.92"/>
  </r>
  <r>
    <s v="US-2016-157490"/>
    <n v="1"/>
    <n v="10"/>
    <n v="4"/>
    <s v="Q4"/>
    <m/>
    <m/>
    <x v="1099"/>
    <d v="2016-10-07T00:00:00"/>
    <x v="2"/>
    <s v="LB-16795"/>
    <x v="697"/>
    <s v="Home Office"/>
    <x v="206"/>
    <x v="22"/>
    <x v="1"/>
    <s v="OFF-BI-10002571"/>
    <x v="1"/>
    <x v="8"/>
    <x v="1213"/>
    <n v="11.976000000000001"/>
    <n v="4"/>
    <n v="0.7"/>
    <n v="-9.1815999999999995"/>
  </r>
  <r>
    <s v="US-2016-157490"/>
    <n v="1"/>
    <n v="10"/>
    <n v="4"/>
    <s v="Q4"/>
    <m/>
    <m/>
    <x v="1099"/>
    <d v="2016-10-07T00:00:00"/>
    <x v="2"/>
    <s v="LB-16795"/>
    <x v="697"/>
    <s v="Home Office"/>
    <x v="206"/>
    <x v="22"/>
    <x v="1"/>
    <s v="TEC-AC-10001553"/>
    <x v="2"/>
    <x v="11"/>
    <x v="1608"/>
    <n v="67.959999999999994"/>
    <n v="5"/>
    <n v="0.2"/>
    <n v="0.84950000000000003"/>
  </r>
  <r>
    <s v="CA-2015-161452"/>
    <n v="6"/>
    <n v="4"/>
    <n v="2"/>
    <s v="Q2"/>
    <m/>
    <m/>
    <x v="57"/>
    <d v="2015-04-11T00:00:00"/>
    <x v="1"/>
    <s v="CA-11965"/>
    <x v="662"/>
    <s v="Corporate"/>
    <x v="1"/>
    <x v="1"/>
    <x v="1"/>
    <s v="FUR-CH-10003973"/>
    <x v="0"/>
    <x v="1"/>
    <x v="867"/>
    <n v="892.22400000000005"/>
    <n v="3"/>
    <n v="0.2"/>
    <n v="89.222399999999993"/>
  </r>
  <r>
    <s v="US-2014-115196"/>
    <n v="4"/>
    <n v="9"/>
    <n v="3"/>
    <s v="Q3"/>
    <m/>
    <m/>
    <x v="340"/>
    <d v="2014-09-13T00:00:00"/>
    <x v="1"/>
    <s v="DL-12925"/>
    <x v="351"/>
    <s v="Consumer"/>
    <x v="202"/>
    <x v="3"/>
    <x v="0"/>
    <s v="TEC-MA-10002073"/>
    <x v="2"/>
    <x v="15"/>
    <x v="1772"/>
    <n v="1299.99"/>
    <n v="2"/>
    <n v="0.5"/>
    <n v="-571.99559999999997"/>
  </r>
  <r>
    <s v="CA-2016-138968"/>
    <n v="1"/>
    <n v="3"/>
    <n v="1"/>
    <s v="Q1"/>
    <m/>
    <m/>
    <x v="543"/>
    <d v="2016-03-16T00:00:00"/>
    <x v="2"/>
    <s v="FC-14335"/>
    <x v="712"/>
    <s v="Corporate"/>
    <x v="8"/>
    <x v="1"/>
    <x v="1"/>
    <s v="OFF-BI-10003529"/>
    <x v="1"/>
    <x v="8"/>
    <x v="796"/>
    <n v="4.5439999999999996"/>
    <n v="2"/>
    <n v="0.2"/>
    <n v="1.6472"/>
  </r>
  <r>
    <s v="CA-2016-138968"/>
    <n v="1"/>
    <n v="3"/>
    <n v="1"/>
    <s v="Q1"/>
    <m/>
    <m/>
    <x v="543"/>
    <d v="2016-03-16T00:00:00"/>
    <x v="2"/>
    <s v="FC-14335"/>
    <x v="712"/>
    <s v="Corporate"/>
    <x v="8"/>
    <x v="1"/>
    <x v="1"/>
    <s v="FUR-CH-10000309"/>
    <x v="0"/>
    <x v="1"/>
    <x v="773"/>
    <n v="1352.0319999999999"/>
    <n v="4"/>
    <n v="0.2"/>
    <n v="84.501999999999995"/>
  </r>
  <r>
    <s v="CA-2015-101889"/>
    <n v="4"/>
    <n v="12"/>
    <n v="4"/>
    <s v="Q4"/>
    <m/>
    <m/>
    <x v="17"/>
    <d v="2015-12-31T00:00:00"/>
    <x v="1"/>
    <s v="DB-13120"/>
    <x v="106"/>
    <s v="Corporate"/>
    <x v="292"/>
    <x v="24"/>
    <x v="3"/>
    <s v="FUR-TA-10004154"/>
    <x v="0"/>
    <x v="3"/>
    <x v="737"/>
    <n v="1548.99"/>
    <n v="9"/>
    <n v="0.4"/>
    <n v="-464.697"/>
  </r>
  <r>
    <s v="CA-2015-101889"/>
    <n v="4"/>
    <n v="12"/>
    <n v="4"/>
    <s v="Q4"/>
    <m/>
    <m/>
    <x v="17"/>
    <d v="2015-12-31T00:00:00"/>
    <x v="1"/>
    <s v="DB-13120"/>
    <x v="106"/>
    <s v="Corporate"/>
    <x v="292"/>
    <x v="24"/>
    <x v="3"/>
    <s v="OFF-EN-10003286"/>
    <x v="1"/>
    <x v="12"/>
    <x v="153"/>
    <n v="19.872"/>
    <n v="3"/>
    <n v="0.2"/>
    <n v="6.7068000000000003"/>
  </r>
  <r>
    <s v="CA-2017-110821"/>
    <n v="1"/>
    <n v="8"/>
    <n v="3"/>
    <s v="Q3"/>
    <m/>
    <m/>
    <x v="783"/>
    <d v="2017-08-08T00:00:00"/>
    <x v="2"/>
    <s v="CK-12205"/>
    <x v="237"/>
    <s v="Consumer"/>
    <x v="61"/>
    <x v="5"/>
    <x v="2"/>
    <s v="TEC-AC-10001552"/>
    <x v="2"/>
    <x v="11"/>
    <x v="100"/>
    <n v="119.44799999999999"/>
    <n v="3"/>
    <n v="0.2"/>
    <n v="-13.437900000000001"/>
  </r>
  <r>
    <s v="CA-2017-110821"/>
    <n v="1"/>
    <n v="8"/>
    <n v="3"/>
    <s v="Q3"/>
    <m/>
    <m/>
    <x v="783"/>
    <d v="2017-08-08T00:00:00"/>
    <x v="2"/>
    <s v="CK-12205"/>
    <x v="237"/>
    <s v="Consumer"/>
    <x v="61"/>
    <x v="5"/>
    <x v="2"/>
    <s v="OFF-ST-10002790"/>
    <x v="1"/>
    <x v="4"/>
    <x v="236"/>
    <n v="118.16"/>
    <n v="2"/>
    <n v="0.2"/>
    <n v="-25.109000000000002"/>
  </r>
  <r>
    <s v="CA-2015-121552"/>
    <n v="5"/>
    <n v="3"/>
    <n v="1"/>
    <s v="Q1"/>
    <m/>
    <m/>
    <x v="204"/>
    <d v="2015-03-27T00:00:00"/>
    <x v="1"/>
    <s v="FW-14395"/>
    <x v="783"/>
    <s v="Corporate"/>
    <x v="114"/>
    <x v="19"/>
    <x v="0"/>
    <s v="OFF-AR-10003217"/>
    <x v="1"/>
    <x v="6"/>
    <x v="1649"/>
    <n v="19.559999999999999"/>
    <n v="4"/>
    <n v="0"/>
    <n v="5.4767999999999999"/>
  </r>
  <r>
    <s v="CA-2015-107685"/>
    <n v="2"/>
    <n v="11"/>
    <n v="4"/>
    <s v="Q4"/>
    <m/>
    <m/>
    <x v="672"/>
    <d v="2015-12-02T00:00:00"/>
    <x v="0"/>
    <s v="JM-15865"/>
    <x v="622"/>
    <s v="Consumer"/>
    <x v="98"/>
    <x v="33"/>
    <x v="1"/>
    <s v="FUR-FU-10002813"/>
    <x v="0"/>
    <x v="5"/>
    <x v="1691"/>
    <n v="80.959999999999994"/>
    <n v="4"/>
    <n v="0"/>
    <n v="29.145600000000002"/>
  </r>
  <r>
    <s v="CA-2015-107685"/>
    <n v="2"/>
    <n v="11"/>
    <n v="4"/>
    <s v="Q4"/>
    <m/>
    <m/>
    <x v="672"/>
    <d v="2015-12-02T00:00:00"/>
    <x v="0"/>
    <s v="JM-15865"/>
    <x v="622"/>
    <s v="Consumer"/>
    <x v="98"/>
    <x v="33"/>
    <x v="1"/>
    <s v="OFF-PA-10003848"/>
    <x v="1"/>
    <x v="10"/>
    <x v="1451"/>
    <n v="25.92"/>
    <n v="4"/>
    <n v="0"/>
    <n v="12.441599999999999"/>
  </r>
  <r>
    <s v="US-2014-120740"/>
    <n v="0"/>
    <n v="4"/>
    <n v="2"/>
    <s v="Q2"/>
    <m/>
    <m/>
    <x v="1166"/>
    <d v="2014-04-15T00:00:00"/>
    <x v="3"/>
    <s v="PS-18970"/>
    <x v="28"/>
    <s v="Home Office"/>
    <x v="1"/>
    <x v="1"/>
    <x v="1"/>
    <s v="OFF-AP-10000240"/>
    <x v="1"/>
    <x v="9"/>
    <x v="650"/>
    <n v="106.96"/>
    <n v="2"/>
    <n v="0"/>
    <n v="31.0184"/>
  </r>
  <r>
    <s v="US-2014-120740"/>
    <n v="0"/>
    <n v="4"/>
    <n v="2"/>
    <s v="Q2"/>
    <m/>
    <m/>
    <x v="1166"/>
    <d v="2014-04-15T00:00:00"/>
    <x v="3"/>
    <s v="PS-18970"/>
    <x v="28"/>
    <s v="Home Office"/>
    <x v="1"/>
    <x v="1"/>
    <x v="1"/>
    <s v="FUR-FU-10004091"/>
    <x v="0"/>
    <x v="5"/>
    <x v="267"/>
    <n v="187.76"/>
    <n v="4"/>
    <n v="0"/>
    <n v="76.9816"/>
  </r>
  <r>
    <s v="CA-2017-155740"/>
    <n v="3"/>
    <n v="7"/>
    <n v="3"/>
    <s v="Q3"/>
    <m/>
    <m/>
    <x v="245"/>
    <d v="2017-08-02T00:00:00"/>
    <x v="2"/>
    <s v="TC-21475"/>
    <x v="679"/>
    <s v="Home Office"/>
    <x v="80"/>
    <x v="24"/>
    <x v="3"/>
    <s v="OFF-BI-10001071"/>
    <x v="1"/>
    <x v="8"/>
    <x v="669"/>
    <n v="76.775999999999996"/>
    <n v="4"/>
    <n v="0.7"/>
    <n v="-53.743200000000002"/>
  </r>
  <r>
    <s v="CA-2017-146493"/>
    <n v="4"/>
    <n v="6"/>
    <n v="2"/>
    <s v="Q2"/>
    <m/>
    <m/>
    <x v="702"/>
    <d v="2017-06-05T00:00:00"/>
    <x v="1"/>
    <s v="CV-12805"/>
    <x v="51"/>
    <s v="Corporate"/>
    <x v="9"/>
    <x v="8"/>
    <x v="2"/>
    <s v="OFF-BI-10003676"/>
    <x v="1"/>
    <x v="8"/>
    <x v="824"/>
    <n v="53.9"/>
    <n v="5"/>
    <n v="0"/>
    <n v="25.872"/>
  </r>
  <r>
    <s v="CA-2014-105417"/>
    <n v="5"/>
    <n v="1"/>
    <n v="1"/>
    <s v="Q1"/>
    <m/>
    <m/>
    <x v="1167"/>
    <d v="2014-01-12T00:00:00"/>
    <x v="1"/>
    <s v="VS-21820"/>
    <x v="745"/>
    <s v="Consumer"/>
    <x v="114"/>
    <x v="5"/>
    <x v="2"/>
    <s v="FUR-FU-10004864"/>
    <x v="0"/>
    <x v="5"/>
    <x v="441"/>
    <n v="76.727999999999994"/>
    <n v="3"/>
    <n v="0.6"/>
    <n v="-53.709600000000002"/>
  </r>
  <r>
    <s v="CA-2014-105417"/>
    <n v="5"/>
    <n v="1"/>
    <n v="1"/>
    <s v="Q1"/>
    <m/>
    <m/>
    <x v="1167"/>
    <d v="2014-01-12T00:00:00"/>
    <x v="1"/>
    <s v="VS-21820"/>
    <x v="745"/>
    <s v="Consumer"/>
    <x v="114"/>
    <x v="5"/>
    <x v="2"/>
    <s v="OFF-BI-10003708"/>
    <x v="1"/>
    <x v="8"/>
    <x v="978"/>
    <n v="10.43"/>
    <n v="7"/>
    <n v="0.8"/>
    <n v="-18.252500000000001"/>
  </r>
  <r>
    <s v="US-2017-141509"/>
    <n v="2"/>
    <n v="9"/>
    <n v="3"/>
    <s v="Q3"/>
    <m/>
    <m/>
    <x v="365"/>
    <d v="2017-10-01T00:00:00"/>
    <x v="2"/>
    <s v="SC-20575"/>
    <x v="623"/>
    <s v="Consumer"/>
    <x v="1"/>
    <x v="1"/>
    <x v="1"/>
    <s v="OFF-AR-10002067"/>
    <x v="1"/>
    <x v="6"/>
    <x v="1154"/>
    <n v="99.2"/>
    <n v="5"/>
    <n v="0"/>
    <n v="25.792000000000002"/>
  </r>
  <r>
    <s v="CA-2017-139493"/>
    <n v="6"/>
    <n v="9"/>
    <n v="3"/>
    <s v="Q3"/>
    <m/>
    <m/>
    <x v="1168"/>
    <d v="2017-09-19T00:00:00"/>
    <x v="1"/>
    <s v="SG-20605"/>
    <x v="611"/>
    <s v="Consumer"/>
    <x v="153"/>
    <x v="3"/>
    <x v="0"/>
    <s v="OFF-AR-10003158"/>
    <x v="1"/>
    <x v="6"/>
    <x v="703"/>
    <n v="15.92"/>
    <n v="5"/>
    <n v="0.2"/>
    <n v="2.786"/>
  </r>
  <r>
    <s v="CA-2014-151967"/>
    <n v="4"/>
    <n v="10"/>
    <n v="4"/>
    <s v="Q4"/>
    <m/>
    <m/>
    <x v="68"/>
    <d v="2014-10-26T00:00:00"/>
    <x v="1"/>
    <s v="NB-18580"/>
    <x v="630"/>
    <s v="Corporate"/>
    <x v="151"/>
    <x v="28"/>
    <x v="0"/>
    <s v="FUR-FU-10000193"/>
    <x v="0"/>
    <x v="5"/>
    <x v="1512"/>
    <n v="129.91999999999999"/>
    <n v="4"/>
    <n v="0"/>
    <n v="10.393599999999999"/>
  </r>
  <r>
    <s v="US-2016-140158"/>
    <n v="4"/>
    <n v="10"/>
    <n v="4"/>
    <s v="Q4"/>
    <m/>
    <m/>
    <x v="964"/>
    <d v="2016-10-08T00:00:00"/>
    <x v="1"/>
    <s v="DR-12940"/>
    <x v="660"/>
    <s v="Home Office"/>
    <x v="205"/>
    <x v="34"/>
    <x v="3"/>
    <s v="OFF-BI-10000977"/>
    <x v="1"/>
    <x v="8"/>
    <x v="991"/>
    <n v="30.4"/>
    <n v="1"/>
    <n v="0"/>
    <n v="13.984"/>
  </r>
  <r>
    <s v="US-2016-140158"/>
    <n v="4"/>
    <n v="10"/>
    <n v="4"/>
    <s v="Q4"/>
    <m/>
    <m/>
    <x v="964"/>
    <d v="2016-10-08T00:00:00"/>
    <x v="1"/>
    <s v="DR-12940"/>
    <x v="660"/>
    <s v="Home Office"/>
    <x v="205"/>
    <x v="34"/>
    <x v="3"/>
    <s v="TEC-CO-10001449"/>
    <x v="2"/>
    <x v="16"/>
    <x v="306"/>
    <n v="5399.91"/>
    <n v="9"/>
    <n v="0"/>
    <n v="2591.9567999999999"/>
  </r>
  <r>
    <s v="US-2016-140158"/>
    <n v="4"/>
    <n v="10"/>
    <n v="4"/>
    <s v="Q4"/>
    <m/>
    <m/>
    <x v="964"/>
    <d v="2016-10-08T00:00:00"/>
    <x v="1"/>
    <s v="DR-12940"/>
    <x v="660"/>
    <s v="Home Office"/>
    <x v="205"/>
    <x v="34"/>
    <x v="3"/>
    <s v="OFF-ST-10000136"/>
    <x v="1"/>
    <x v="4"/>
    <x v="1703"/>
    <n v="119.1"/>
    <n v="3"/>
    <n v="0"/>
    <n v="34.539000000000001"/>
  </r>
  <r>
    <s v="CA-2015-130974"/>
    <n v="2"/>
    <n v="11"/>
    <n v="4"/>
    <s v="Q4"/>
    <m/>
    <m/>
    <x v="154"/>
    <d v="2015-11-29T00:00:00"/>
    <x v="0"/>
    <s v="MA-17560"/>
    <x v="15"/>
    <s v="Home Office"/>
    <x v="231"/>
    <x v="31"/>
    <x v="3"/>
    <s v="OFF-PA-10000743"/>
    <x v="1"/>
    <x v="10"/>
    <x v="578"/>
    <n v="40.08"/>
    <n v="6"/>
    <n v="0"/>
    <n v="19.238399999999999"/>
  </r>
  <r>
    <s v="CA-2015-130974"/>
    <n v="2"/>
    <n v="11"/>
    <n v="4"/>
    <s v="Q4"/>
    <m/>
    <m/>
    <x v="154"/>
    <d v="2015-11-29T00:00:00"/>
    <x v="0"/>
    <s v="MA-17560"/>
    <x v="15"/>
    <s v="Home Office"/>
    <x v="231"/>
    <x v="31"/>
    <x v="3"/>
    <s v="OFF-PA-10001019"/>
    <x v="1"/>
    <x v="10"/>
    <x v="681"/>
    <n v="59.94"/>
    <n v="3"/>
    <n v="0"/>
    <n v="28.171800000000001"/>
  </r>
  <r>
    <s v="CA-2015-130974"/>
    <n v="2"/>
    <n v="11"/>
    <n v="4"/>
    <s v="Q4"/>
    <m/>
    <m/>
    <x v="154"/>
    <d v="2015-11-29T00:00:00"/>
    <x v="0"/>
    <s v="MA-17560"/>
    <x v="15"/>
    <s v="Home Office"/>
    <x v="231"/>
    <x v="31"/>
    <x v="3"/>
    <s v="TEC-AC-10003095"/>
    <x v="2"/>
    <x v="11"/>
    <x v="1286"/>
    <n v="259.98"/>
    <n v="2"/>
    <n v="0"/>
    <n v="88.393199999999993"/>
  </r>
  <r>
    <s v="CA-2015-130974"/>
    <n v="2"/>
    <n v="11"/>
    <n v="4"/>
    <s v="Q4"/>
    <m/>
    <m/>
    <x v="154"/>
    <d v="2015-11-29T00:00:00"/>
    <x v="0"/>
    <s v="MA-17560"/>
    <x v="15"/>
    <s v="Home Office"/>
    <x v="231"/>
    <x v="31"/>
    <x v="3"/>
    <s v="FUR-BO-10002916"/>
    <x v="0"/>
    <x v="0"/>
    <x v="1515"/>
    <n v="170.98"/>
    <n v="1"/>
    <n v="0"/>
    <n v="32.486199999999997"/>
  </r>
  <r>
    <s v="CA-2015-130974"/>
    <n v="2"/>
    <n v="11"/>
    <n v="4"/>
    <s v="Q4"/>
    <m/>
    <m/>
    <x v="154"/>
    <d v="2015-11-29T00:00:00"/>
    <x v="0"/>
    <s v="MA-17560"/>
    <x v="15"/>
    <s v="Home Office"/>
    <x v="231"/>
    <x v="31"/>
    <x v="3"/>
    <s v="FUR-FU-10002506"/>
    <x v="0"/>
    <x v="5"/>
    <x v="1811"/>
    <n v="38.97"/>
    <n v="3"/>
    <n v="0"/>
    <n v="4.6764000000000001"/>
  </r>
  <r>
    <s v="CA-2015-130974"/>
    <n v="2"/>
    <n v="11"/>
    <n v="4"/>
    <s v="Q4"/>
    <m/>
    <m/>
    <x v="154"/>
    <d v="2015-11-29T00:00:00"/>
    <x v="0"/>
    <s v="MA-17560"/>
    <x v="15"/>
    <s v="Home Office"/>
    <x v="231"/>
    <x v="31"/>
    <x v="3"/>
    <s v="OFF-PA-10003823"/>
    <x v="1"/>
    <x v="10"/>
    <x v="1010"/>
    <n v="154.9"/>
    <n v="5"/>
    <n v="0"/>
    <n v="69.704999999999998"/>
  </r>
  <r>
    <s v="CA-2015-130974"/>
    <n v="2"/>
    <n v="11"/>
    <n v="4"/>
    <s v="Q4"/>
    <m/>
    <m/>
    <x v="154"/>
    <d v="2015-11-29T00:00:00"/>
    <x v="0"/>
    <s v="MA-17560"/>
    <x v="15"/>
    <s v="Home Office"/>
    <x v="231"/>
    <x v="31"/>
    <x v="3"/>
    <s v="FUR-TA-10004619"/>
    <x v="0"/>
    <x v="3"/>
    <x v="891"/>
    <n v="446.06799999999998"/>
    <n v="4"/>
    <n v="0.3"/>
    <n v="0"/>
  </r>
  <r>
    <s v="CA-2017-133487"/>
    <n v="3"/>
    <n v="5"/>
    <n v="2"/>
    <s v="Q2"/>
    <m/>
    <m/>
    <x v="636"/>
    <d v="2017-05-09T00:00:00"/>
    <x v="0"/>
    <s v="TS-21655"/>
    <x v="772"/>
    <s v="Consumer"/>
    <x v="277"/>
    <x v="1"/>
    <x v="1"/>
    <s v="OFF-AP-10001271"/>
    <x v="1"/>
    <x v="9"/>
    <x v="474"/>
    <n v="152.94"/>
    <n v="3"/>
    <n v="0"/>
    <n v="41.293799999999997"/>
  </r>
  <r>
    <s v="CA-2014-142951"/>
    <n v="0"/>
    <n v="10"/>
    <n v="4"/>
    <s v="Q4"/>
    <m/>
    <m/>
    <x v="1169"/>
    <d v="2014-10-08T00:00:00"/>
    <x v="3"/>
    <s v="JG-15115"/>
    <x v="161"/>
    <s v="Consumer"/>
    <x v="35"/>
    <x v="3"/>
    <x v="0"/>
    <s v="TEC-AC-10002331"/>
    <x v="2"/>
    <x v="11"/>
    <x v="1591"/>
    <n v="23.472000000000001"/>
    <n v="3"/>
    <n v="0.2"/>
    <n v="4.9878"/>
  </r>
  <r>
    <s v="CA-2014-133592"/>
    <n v="7"/>
    <n v="12"/>
    <n v="4"/>
    <s v="Q4"/>
    <m/>
    <m/>
    <x v="520"/>
    <d v="2015-01-07T00:00:00"/>
    <x v="1"/>
    <s v="KM-16375"/>
    <x v="454"/>
    <s v="Home Office"/>
    <x v="205"/>
    <x v="34"/>
    <x v="3"/>
    <s v="OFF-PA-10003228"/>
    <x v="1"/>
    <x v="10"/>
    <x v="1677"/>
    <n v="195.64"/>
    <n v="4"/>
    <n v="0"/>
    <n v="91.950800000000001"/>
  </r>
  <r>
    <s v="CA-2014-133592"/>
    <n v="7"/>
    <n v="12"/>
    <n v="4"/>
    <s v="Q4"/>
    <m/>
    <m/>
    <x v="520"/>
    <d v="2015-01-07T00:00:00"/>
    <x v="1"/>
    <s v="KM-16375"/>
    <x v="454"/>
    <s v="Home Office"/>
    <x v="205"/>
    <x v="34"/>
    <x v="3"/>
    <s v="OFF-PA-10002586"/>
    <x v="1"/>
    <x v="10"/>
    <x v="1016"/>
    <n v="14.94"/>
    <n v="3"/>
    <n v="0"/>
    <n v="7.0217999999999998"/>
  </r>
  <r>
    <s v="CA-2014-133592"/>
    <n v="7"/>
    <n v="12"/>
    <n v="4"/>
    <s v="Q4"/>
    <m/>
    <m/>
    <x v="520"/>
    <d v="2015-01-07T00:00:00"/>
    <x v="1"/>
    <s v="KM-16375"/>
    <x v="454"/>
    <s v="Home Office"/>
    <x v="205"/>
    <x v="34"/>
    <x v="3"/>
    <s v="TEC-AC-10002049"/>
    <x v="2"/>
    <x v="11"/>
    <x v="1062"/>
    <n v="1687.8"/>
    <n v="4"/>
    <n v="0"/>
    <n v="742.63199999999995"/>
  </r>
  <r>
    <s v="CA-2014-133592"/>
    <n v="7"/>
    <n v="12"/>
    <n v="4"/>
    <s v="Q4"/>
    <m/>
    <m/>
    <x v="520"/>
    <d v="2015-01-07T00:00:00"/>
    <x v="1"/>
    <s v="KM-16375"/>
    <x v="454"/>
    <s v="Home Office"/>
    <x v="205"/>
    <x v="34"/>
    <x v="3"/>
    <s v="FUR-BO-10000362"/>
    <x v="0"/>
    <x v="0"/>
    <x v="1046"/>
    <n v="341.96"/>
    <n v="2"/>
    <n v="0"/>
    <n v="78.650800000000004"/>
  </r>
  <r>
    <s v="CA-2014-133592"/>
    <n v="7"/>
    <n v="12"/>
    <n v="4"/>
    <s v="Q4"/>
    <m/>
    <m/>
    <x v="520"/>
    <d v="2015-01-07T00:00:00"/>
    <x v="1"/>
    <s v="KM-16375"/>
    <x v="454"/>
    <s v="Home Office"/>
    <x v="205"/>
    <x v="34"/>
    <x v="3"/>
    <s v="FUR-CH-10004218"/>
    <x v="0"/>
    <x v="1"/>
    <x v="38"/>
    <n v="605.88"/>
    <n v="6"/>
    <n v="0"/>
    <n v="151.47"/>
  </r>
  <r>
    <s v="CA-2015-120782"/>
    <n v="3"/>
    <n v="4"/>
    <n v="2"/>
    <s v="Q2"/>
    <m/>
    <m/>
    <x v="152"/>
    <d v="2015-05-01T00:00:00"/>
    <x v="2"/>
    <s v="SD-20485"/>
    <x v="174"/>
    <s v="Home Office"/>
    <x v="297"/>
    <x v="12"/>
    <x v="2"/>
    <s v="OFF-AP-10003779"/>
    <x v="1"/>
    <x v="9"/>
    <x v="1457"/>
    <n v="186.732"/>
    <n v="1"/>
    <n v="0.1"/>
    <n v="41.496000000000002"/>
  </r>
  <r>
    <s v="CA-2015-120782"/>
    <n v="3"/>
    <n v="4"/>
    <n v="2"/>
    <s v="Q2"/>
    <m/>
    <m/>
    <x v="152"/>
    <d v="2015-05-01T00:00:00"/>
    <x v="2"/>
    <s v="SD-20485"/>
    <x v="174"/>
    <s v="Home Office"/>
    <x v="297"/>
    <x v="12"/>
    <x v="2"/>
    <s v="OFF-BI-10003527"/>
    <x v="1"/>
    <x v="8"/>
    <x v="451"/>
    <n v="3812.97"/>
    <n v="3"/>
    <n v="0"/>
    <n v="1906.4849999999999"/>
  </r>
  <r>
    <s v="CA-2015-116876"/>
    <n v="7"/>
    <n v="2"/>
    <n v="1"/>
    <s v="Q1"/>
    <m/>
    <m/>
    <x v="966"/>
    <d v="2015-02-21T00:00:00"/>
    <x v="1"/>
    <s v="TT-21070"/>
    <x v="74"/>
    <s v="Consumer"/>
    <x v="30"/>
    <x v="15"/>
    <x v="3"/>
    <s v="OFF-BI-10002897"/>
    <x v="1"/>
    <x v="8"/>
    <x v="1802"/>
    <n v="26.423999999999999"/>
    <n v="9"/>
    <n v="0.2"/>
    <n v="9.5786999999999995"/>
  </r>
  <r>
    <s v="CA-2015-116876"/>
    <n v="7"/>
    <n v="2"/>
    <n v="1"/>
    <s v="Q1"/>
    <m/>
    <m/>
    <x v="966"/>
    <d v="2015-02-21T00:00:00"/>
    <x v="1"/>
    <s v="TT-21070"/>
    <x v="74"/>
    <s v="Consumer"/>
    <x v="30"/>
    <x v="15"/>
    <x v="3"/>
    <s v="TEC-PH-10002584"/>
    <x v="2"/>
    <x v="7"/>
    <x v="1705"/>
    <n v="625.99"/>
    <n v="1"/>
    <n v="0"/>
    <n v="187.797"/>
  </r>
  <r>
    <s v="CA-2016-169838"/>
    <n v="4"/>
    <n v="11"/>
    <n v="4"/>
    <s v="Q4"/>
    <m/>
    <m/>
    <x v="881"/>
    <d v="2016-11-29T00:00:00"/>
    <x v="1"/>
    <s v="BB-11545"/>
    <x v="179"/>
    <s v="Corporate"/>
    <x v="25"/>
    <x v="12"/>
    <x v="2"/>
    <s v="FUR-TA-10001095"/>
    <x v="0"/>
    <x v="3"/>
    <x v="616"/>
    <n v="1568.61"/>
    <n v="9"/>
    <n v="0"/>
    <n v="329.40809999999999"/>
  </r>
  <r>
    <s v="CA-2016-169838"/>
    <n v="4"/>
    <n v="11"/>
    <n v="4"/>
    <s v="Q4"/>
    <m/>
    <m/>
    <x v="881"/>
    <d v="2016-11-29T00:00:00"/>
    <x v="1"/>
    <s v="BB-11545"/>
    <x v="179"/>
    <s v="Corporate"/>
    <x v="25"/>
    <x v="12"/>
    <x v="2"/>
    <s v="OFF-BI-10004002"/>
    <x v="1"/>
    <x v="8"/>
    <x v="154"/>
    <n v="17.3"/>
    <n v="1"/>
    <n v="0"/>
    <n v="8.3040000000000003"/>
  </r>
  <r>
    <s v="CA-2016-169838"/>
    <n v="4"/>
    <n v="11"/>
    <n v="4"/>
    <s v="Q4"/>
    <m/>
    <m/>
    <x v="881"/>
    <d v="2016-11-29T00:00:00"/>
    <x v="1"/>
    <s v="BB-11545"/>
    <x v="179"/>
    <s v="Corporate"/>
    <x v="25"/>
    <x v="12"/>
    <x v="2"/>
    <s v="TEC-AC-10004518"/>
    <x v="2"/>
    <x v="11"/>
    <x v="1812"/>
    <n v="160"/>
    <n v="8"/>
    <n v="0"/>
    <n v="62.4"/>
  </r>
  <r>
    <s v="US-2017-128951"/>
    <n v="2"/>
    <n v="7"/>
    <n v="3"/>
    <s v="Q3"/>
    <m/>
    <m/>
    <x v="663"/>
    <d v="2017-07-17T00:00:00"/>
    <x v="2"/>
    <s v="RS-19420"/>
    <x v="602"/>
    <s v="Corporate"/>
    <x v="244"/>
    <x v="17"/>
    <x v="0"/>
    <s v="OFF-AP-10002191"/>
    <x v="1"/>
    <x v="9"/>
    <x v="808"/>
    <n v="179.94"/>
    <n v="3"/>
    <n v="0"/>
    <n v="50.383200000000002"/>
  </r>
  <r>
    <s v="US-2017-128951"/>
    <n v="2"/>
    <n v="7"/>
    <n v="3"/>
    <s v="Q3"/>
    <m/>
    <m/>
    <x v="663"/>
    <d v="2017-07-17T00:00:00"/>
    <x v="2"/>
    <s v="RS-19420"/>
    <x v="602"/>
    <s v="Corporate"/>
    <x v="244"/>
    <x v="17"/>
    <x v="0"/>
    <s v="FUR-TA-10004575"/>
    <x v="0"/>
    <x v="3"/>
    <x v="309"/>
    <n v="872.94"/>
    <n v="3"/>
    <n v="0"/>
    <n v="157.1292"/>
  </r>
  <r>
    <s v="US-2017-128951"/>
    <n v="2"/>
    <n v="7"/>
    <n v="3"/>
    <s v="Q3"/>
    <m/>
    <m/>
    <x v="663"/>
    <d v="2017-07-17T00:00:00"/>
    <x v="2"/>
    <s v="RS-19420"/>
    <x v="602"/>
    <s v="Corporate"/>
    <x v="244"/>
    <x v="17"/>
    <x v="0"/>
    <s v="OFF-PA-10003177"/>
    <x v="1"/>
    <x v="10"/>
    <x v="89"/>
    <n v="12.96"/>
    <n v="2"/>
    <n v="0"/>
    <n v="6.2207999999999997"/>
  </r>
  <r>
    <s v="CA-2014-102330"/>
    <n v="5"/>
    <n v="12"/>
    <n v="4"/>
    <s v="Q4"/>
    <m/>
    <m/>
    <x v="282"/>
    <d v="2015-01-03T00:00:00"/>
    <x v="1"/>
    <s v="AI-10855"/>
    <x v="482"/>
    <s v="Consumer"/>
    <x v="71"/>
    <x v="1"/>
    <x v="1"/>
    <s v="OFF-LA-10003923"/>
    <x v="1"/>
    <x v="2"/>
    <x v="429"/>
    <n v="88.8"/>
    <n v="6"/>
    <n v="0"/>
    <n v="44.4"/>
  </r>
  <r>
    <s v="CA-2014-102330"/>
    <n v="5"/>
    <n v="12"/>
    <n v="4"/>
    <s v="Q4"/>
    <m/>
    <m/>
    <x v="282"/>
    <d v="2015-01-03T00:00:00"/>
    <x v="1"/>
    <s v="AI-10855"/>
    <x v="482"/>
    <s v="Consumer"/>
    <x v="71"/>
    <x v="1"/>
    <x v="1"/>
    <s v="TEC-PH-10001051"/>
    <x v="2"/>
    <x v="7"/>
    <x v="1263"/>
    <n v="319.96800000000002"/>
    <n v="4"/>
    <n v="0.2"/>
    <n v="35.996400000000001"/>
  </r>
  <r>
    <s v="CA-2016-118899"/>
    <n v="0"/>
    <n v="3"/>
    <n v="1"/>
    <s v="Q1"/>
    <m/>
    <m/>
    <x v="554"/>
    <d v="2016-03-22T00:00:00"/>
    <x v="3"/>
    <s v="MC-17275"/>
    <x v="507"/>
    <s v="Consumer"/>
    <x v="4"/>
    <x v="4"/>
    <x v="1"/>
    <s v="FUR-CH-10004754"/>
    <x v="0"/>
    <x v="1"/>
    <x v="1132"/>
    <n v="167.88800000000001"/>
    <n v="7"/>
    <n v="0.2"/>
    <n v="14.690200000000001"/>
  </r>
  <r>
    <s v="CA-2017-107958"/>
    <n v="3"/>
    <n v="7"/>
    <n v="3"/>
    <s v="Q3"/>
    <m/>
    <m/>
    <x v="1170"/>
    <d v="2017-07-05T00:00:00"/>
    <x v="2"/>
    <s v="AH-10120"/>
    <x v="571"/>
    <s v="Home Office"/>
    <x v="12"/>
    <x v="5"/>
    <x v="2"/>
    <s v="OFF-PA-10000357"/>
    <x v="1"/>
    <x v="10"/>
    <x v="447"/>
    <n v="163.96"/>
    <n v="5"/>
    <n v="0.2"/>
    <n v="59.435499999999998"/>
  </r>
  <r>
    <s v="CA-2017-107958"/>
    <n v="3"/>
    <n v="7"/>
    <n v="3"/>
    <s v="Q3"/>
    <m/>
    <m/>
    <x v="1170"/>
    <d v="2017-07-05T00:00:00"/>
    <x v="2"/>
    <s v="AH-10120"/>
    <x v="571"/>
    <s v="Home Office"/>
    <x v="12"/>
    <x v="5"/>
    <x v="2"/>
    <s v="OFF-BI-10001787"/>
    <x v="1"/>
    <x v="8"/>
    <x v="1491"/>
    <n v="5.2320000000000002"/>
    <n v="4"/>
    <n v="0.8"/>
    <n v="-8.1096000000000004"/>
  </r>
  <r>
    <s v="CA-2017-151799"/>
    <n v="4"/>
    <n v="12"/>
    <n v="4"/>
    <s v="Q4"/>
    <m/>
    <m/>
    <x v="817"/>
    <d v="2017-12-18T00:00:00"/>
    <x v="1"/>
    <s v="BF-11170"/>
    <x v="408"/>
    <s v="Home Office"/>
    <x v="104"/>
    <x v="31"/>
    <x v="3"/>
    <s v="TEC-CO-10002313"/>
    <x v="2"/>
    <x v="16"/>
    <x v="349"/>
    <n v="1199.98"/>
    <n v="2"/>
    <n v="0"/>
    <n v="467.99220000000003"/>
  </r>
  <r>
    <s v="CA-2017-151799"/>
    <n v="4"/>
    <n v="12"/>
    <n v="4"/>
    <s v="Q4"/>
    <m/>
    <m/>
    <x v="817"/>
    <d v="2017-12-18T00:00:00"/>
    <x v="1"/>
    <s v="BF-11170"/>
    <x v="408"/>
    <s v="Home Office"/>
    <x v="104"/>
    <x v="31"/>
    <x v="3"/>
    <s v="OFF-ST-10002790"/>
    <x v="1"/>
    <x v="4"/>
    <x v="236"/>
    <n v="73.849999999999994"/>
    <n v="1"/>
    <n v="0"/>
    <n v="2.2155"/>
  </r>
  <r>
    <s v="CA-2017-151799"/>
    <n v="4"/>
    <n v="12"/>
    <n v="4"/>
    <s v="Q4"/>
    <m/>
    <m/>
    <x v="817"/>
    <d v="2017-12-18T00:00:00"/>
    <x v="1"/>
    <s v="BF-11170"/>
    <x v="408"/>
    <s v="Home Office"/>
    <x v="104"/>
    <x v="31"/>
    <x v="3"/>
    <s v="OFF-SU-10001664"/>
    <x v="1"/>
    <x v="14"/>
    <x v="1241"/>
    <n v="25.71"/>
    <n v="3"/>
    <n v="0"/>
    <n v="6.6845999999999997"/>
  </r>
  <r>
    <s v="CA-2017-151799"/>
    <n v="4"/>
    <n v="12"/>
    <n v="4"/>
    <s v="Q4"/>
    <m/>
    <m/>
    <x v="817"/>
    <d v="2017-12-18T00:00:00"/>
    <x v="1"/>
    <s v="BF-11170"/>
    <x v="408"/>
    <s v="Home Office"/>
    <x v="104"/>
    <x v="31"/>
    <x v="3"/>
    <s v="OFF-FA-10001332"/>
    <x v="1"/>
    <x v="13"/>
    <x v="1570"/>
    <n v="17.28"/>
    <n v="6"/>
    <n v="0"/>
    <n v="8.1216000000000008"/>
  </r>
  <r>
    <s v="CA-2017-151799"/>
    <n v="4"/>
    <n v="12"/>
    <n v="4"/>
    <s v="Q4"/>
    <m/>
    <m/>
    <x v="817"/>
    <d v="2017-12-18T00:00:00"/>
    <x v="1"/>
    <s v="BF-11170"/>
    <x v="408"/>
    <s v="Home Office"/>
    <x v="104"/>
    <x v="31"/>
    <x v="3"/>
    <s v="FUR-TA-10003473"/>
    <x v="0"/>
    <x v="3"/>
    <x v="216"/>
    <n v="526.58199999999999"/>
    <n v="2"/>
    <n v="0.3"/>
    <n v="-52.658200000000001"/>
  </r>
  <r>
    <s v="CA-2016-114601"/>
    <n v="7"/>
    <n v="8"/>
    <n v="3"/>
    <s v="Q3"/>
    <m/>
    <m/>
    <x v="370"/>
    <d v="2016-09-02T00:00:00"/>
    <x v="1"/>
    <s v="AA-10480"/>
    <x v="4"/>
    <s v="Consumer"/>
    <x v="66"/>
    <x v="12"/>
    <x v="2"/>
    <s v="OFF-PA-10000605"/>
    <x v="1"/>
    <x v="10"/>
    <x v="816"/>
    <n v="11.56"/>
    <n v="2"/>
    <n v="0"/>
    <n v="5.6643999999999997"/>
  </r>
  <r>
    <s v="CA-2016-114601"/>
    <n v="7"/>
    <n v="8"/>
    <n v="3"/>
    <s v="Q3"/>
    <m/>
    <m/>
    <x v="370"/>
    <d v="2016-09-02T00:00:00"/>
    <x v="1"/>
    <s v="AA-10480"/>
    <x v="4"/>
    <s v="Consumer"/>
    <x v="66"/>
    <x v="12"/>
    <x v="2"/>
    <s v="TEC-PH-10002170"/>
    <x v="2"/>
    <x v="7"/>
    <x v="599"/>
    <n v="209.97"/>
    <n v="3"/>
    <n v="0"/>
    <n v="58.791600000000003"/>
  </r>
  <r>
    <s v="CA-2016-114601"/>
    <n v="7"/>
    <n v="8"/>
    <n v="3"/>
    <s v="Q3"/>
    <m/>
    <m/>
    <x v="370"/>
    <d v="2016-09-02T00:00:00"/>
    <x v="1"/>
    <s v="AA-10480"/>
    <x v="4"/>
    <s v="Consumer"/>
    <x v="66"/>
    <x v="12"/>
    <x v="2"/>
    <s v="FUR-TA-10004147"/>
    <x v="0"/>
    <x v="3"/>
    <x v="819"/>
    <n v="447.84"/>
    <n v="4"/>
    <n v="0"/>
    <n v="98.524799999999999"/>
  </r>
  <r>
    <s v="CA-2016-114601"/>
    <n v="7"/>
    <n v="8"/>
    <n v="3"/>
    <s v="Q3"/>
    <m/>
    <m/>
    <x v="370"/>
    <d v="2016-09-02T00:00:00"/>
    <x v="1"/>
    <s v="AA-10480"/>
    <x v="4"/>
    <s v="Consumer"/>
    <x v="66"/>
    <x v="12"/>
    <x v="2"/>
    <s v="TEC-AC-10003911"/>
    <x v="2"/>
    <x v="11"/>
    <x v="331"/>
    <n v="479.97"/>
    <n v="3"/>
    <n v="0"/>
    <n v="163.18979999999999"/>
  </r>
  <r>
    <s v="CA-2016-114601"/>
    <n v="7"/>
    <n v="8"/>
    <n v="3"/>
    <s v="Q3"/>
    <m/>
    <m/>
    <x v="370"/>
    <d v="2016-09-02T00:00:00"/>
    <x v="1"/>
    <s v="AA-10480"/>
    <x v="4"/>
    <s v="Consumer"/>
    <x v="66"/>
    <x v="12"/>
    <x v="2"/>
    <s v="OFF-AR-10002578"/>
    <x v="1"/>
    <x v="6"/>
    <x v="671"/>
    <n v="8.64"/>
    <n v="3"/>
    <n v="0"/>
    <n v="2.5055999999999998"/>
  </r>
  <r>
    <s v="CA-2017-100237"/>
    <n v="4"/>
    <n v="10"/>
    <n v="4"/>
    <s v="Q4"/>
    <m/>
    <m/>
    <x v="453"/>
    <d v="2017-10-19T00:00:00"/>
    <x v="1"/>
    <s v="SV-20815"/>
    <x v="458"/>
    <s v="Corporate"/>
    <x v="11"/>
    <x v="7"/>
    <x v="1"/>
    <s v="OFF-AR-10001761"/>
    <x v="1"/>
    <x v="6"/>
    <x v="1651"/>
    <n v="11.68"/>
    <n v="2"/>
    <n v="0"/>
    <n v="4.2047999999999996"/>
  </r>
  <r>
    <s v="CA-2014-139542"/>
    <n v="4"/>
    <n v="10"/>
    <n v="4"/>
    <s v="Q4"/>
    <m/>
    <m/>
    <x v="1089"/>
    <d v="2014-10-29T00:00:00"/>
    <x v="1"/>
    <s v="EH-14185"/>
    <x v="699"/>
    <s v="Consumer"/>
    <x v="10"/>
    <x v="9"/>
    <x v="3"/>
    <s v="TEC-AC-10001553"/>
    <x v="2"/>
    <x v="11"/>
    <x v="1608"/>
    <n v="40.776000000000003"/>
    <n v="3"/>
    <n v="0.2"/>
    <n v="0.50970000000000004"/>
  </r>
  <r>
    <s v="CA-2014-139542"/>
    <n v="4"/>
    <n v="10"/>
    <n v="4"/>
    <s v="Q4"/>
    <m/>
    <m/>
    <x v="1089"/>
    <d v="2014-10-29T00:00:00"/>
    <x v="1"/>
    <s v="EH-14185"/>
    <x v="699"/>
    <s v="Consumer"/>
    <x v="10"/>
    <x v="9"/>
    <x v="3"/>
    <s v="OFF-BI-10000309"/>
    <x v="1"/>
    <x v="8"/>
    <x v="338"/>
    <n v="13.698"/>
    <n v="3"/>
    <n v="0.7"/>
    <n v="-9.5885999999999996"/>
  </r>
  <r>
    <s v="US-2015-142811"/>
    <n v="5"/>
    <n v="4"/>
    <n v="2"/>
    <s v="Q2"/>
    <m/>
    <m/>
    <x v="788"/>
    <d v="2015-04-07T00:00:00"/>
    <x v="1"/>
    <s v="JL-15850"/>
    <x v="139"/>
    <s v="Consumer"/>
    <x v="123"/>
    <x v="16"/>
    <x v="1"/>
    <s v="TEC-PH-10003095"/>
    <x v="2"/>
    <x v="7"/>
    <x v="1500"/>
    <n v="87.8"/>
    <n v="5"/>
    <n v="0.2"/>
    <n v="32.924999999999997"/>
  </r>
  <r>
    <s v="CA-2017-139353"/>
    <n v="2"/>
    <n v="10"/>
    <n v="4"/>
    <s v="Q4"/>
    <m/>
    <m/>
    <x v="960"/>
    <d v="2017-10-30T00:00:00"/>
    <x v="0"/>
    <s v="JM-15250"/>
    <x v="49"/>
    <s v="Consumer"/>
    <x v="115"/>
    <x v="3"/>
    <x v="0"/>
    <s v="FUR-FU-10001876"/>
    <x v="0"/>
    <x v="5"/>
    <x v="1403"/>
    <n v="77.951999999999998"/>
    <n v="3"/>
    <n v="0.2"/>
    <n v="15.590400000000001"/>
  </r>
  <r>
    <s v="CA-2017-139353"/>
    <n v="2"/>
    <n v="10"/>
    <n v="4"/>
    <s v="Q4"/>
    <m/>
    <m/>
    <x v="960"/>
    <d v="2017-10-30T00:00:00"/>
    <x v="0"/>
    <s v="JM-15250"/>
    <x v="49"/>
    <s v="Consumer"/>
    <x v="115"/>
    <x v="3"/>
    <x v="0"/>
    <s v="OFF-ST-10001522"/>
    <x v="1"/>
    <x v="4"/>
    <x v="197"/>
    <n v="147.184"/>
    <n v="2"/>
    <n v="0.2"/>
    <n v="-29.436800000000002"/>
  </r>
  <r>
    <s v="CA-2017-139353"/>
    <n v="2"/>
    <n v="10"/>
    <n v="4"/>
    <s v="Q4"/>
    <m/>
    <m/>
    <x v="960"/>
    <d v="2017-10-30T00:00:00"/>
    <x v="0"/>
    <s v="JM-15250"/>
    <x v="49"/>
    <s v="Consumer"/>
    <x v="115"/>
    <x v="3"/>
    <x v="0"/>
    <s v="OFF-PA-10000300"/>
    <x v="1"/>
    <x v="10"/>
    <x v="1775"/>
    <n v="47.951999999999998"/>
    <n v="3"/>
    <n v="0.2"/>
    <n v="16.183800000000002"/>
  </r>
  <r>
    <s v="CA-2014-150203"/>
    <n v="2"/>
    <n v="12"/>
    <n v="4"/>
    <s v="Q4"/>
    <m/>
    <m/>
    <x v="29"/>
    <d v="2014-12-07T00:00:00"/>
    <x v="2"/>
    <s v="JB-15925"/>
    <x v="102"/>
    <s v="Consumer"/>
    <x v="1"/>
    <x v="1"/>
    <x v="1"/>
    <s v="OFF-AP-10001469"/>
    <x v="1"/>
    <x v="9"/>
    <x v="586"/>
    <n v="250.26"/>
    <n v="6"/>
    <n v="0"/>
    <n v="72.575400000000002"/>
  </r>
  <r>
    <s v="US-2017-101518"/>
    <n v="5"/>
    <n v="11"/>
    <n v="4"/>
    <s v="Q4"/>
    <m/>
    <m/>
    <x v="132"/>
    <d v="2017-11-08T00:00:00"/>
    <x v="1"/>
    <s v="PB-19105"/>
    <x v="287"/>
    <s v="Consumer"/>
    <x v="10"/>
    <x v="9"/>
    <x v="3"/>
    <s v="TEC-AC-10001553"/>
    <x v="2"/>
    <x v="11"/>
    <x v="1608"/>
    <n v="40.776000000000003"/>
    <n v="3"/>
    <n v="0.2"/>
    <n v="0.50970000000000004"/>
  </r>
  <r>
    <s v="CA-2015-149636"/>
    <n v="6"/>
    <n v="1"/>
    <n v="1"/>
    <s v="Q1"/>
    <m/>
    <m/>
    <x v="1171"/>
    <d v="2015-01-12T00:00:00"/>
    <x v="1"/>
    <s v="SP-20620"/>
    <x v="407"/>
    <s v="Corporate"/>
    <x v="77"/>
    <x v="22"/>
    <x v="1"/>
    <s v="OFF-PA-10004041"/>
    <x v="1"/>
    <x v="10"/>
    <x v="949"/>
    <n v="29.6"/>
    <n v="5"/>
    <n v="0.2"/>
    <n v="9.25"/>
  </r>
  <r>
    <s v="CA-2015-149636"/>
    <n v="6"/>
    <n v="1"/>
    <n v="1"/>
    <s v="Q1"/>
    <m/>
    <m/>
    <x v="1171"/>
    <d v="2015-01-12T00:00:00"/>
    <x v="1"/>
    <s v="SP-20620"/>
    <x v="407"/>
    <s v="Corporate"/>
    <x v="77"/>
    <x v="22"/>
    <x v="1"/>
    <s v="OFF-BI-10002764"/>
    <x v="1"/>
    <x v="8"/>
    <x v="507"/>
    <n v="1.9379999999999999"/>
    <n v="2"/>
    <n v="0.7"/>
    <n v="-1.3566"/>
  </r>
  <r>
    <s v="US-2017-146213"/>
    <n v="5"/>
    <n v="9"/>
    <n v="3"/>
    <s v="Q3"/>
    <m/>
    <m/>
    <x v="428"/>
    <d v="2017-09-14T00:00:00"/>
    <x v="1"/>
    <s v="MC-17605"/>
    <x v="204"/>
    <s v="Corporate"/>
    <x v="1"/>
    <x v="1"/>
    <x v="1"/>
    <s v="TEC-AC-10001114"/>
    <x v="2"/>
    <x v="11"/>
    <x v="1211"/>
    <n v="159.96"/>
    <n v="4"/>
    <n v="0"/>
    <n v="51.187199999999997"/>
  </r>
  <r>
    <s v="CA-2015-108588"/>
    <n v="5"/>
    <n v="1"/>
    <n v="1"/>
    <s v="Q1"/>
    <m/>
    <m/>
    <x v="956"/>
    <d v="2015-01-10T00:00:00"/>
    <x v="1"/>
    <s v="BG-11695"/>
    <x v="410"/>
    <s v="Corporate"/>
    <x v="20"/>
    <x v="15"/>
    <x v="3"/>
    <s v="OFF-AR-10001615"/>
    <x v="1"/>
    <x v="6"/>
    <x v="1488"/>
    <n v="59.52"/>
    <n v="3"/>
    <n v="0"/>
    <n v="15.475199999999999"/>
  </r>
  <r>
    <s v="CA-2015-108588"/>
    <n v="5"/>
    <n v="1"/>
    <n v="1"/>
    <s v="Q1"/>
    <m/>
    <m/>
    <x v="956"/>
    <d v="2015-01-10T00:00:00"/>
    <x v="1"/>
    <s v="BG-11695"/>
    <x v="410"/>
    <s v="Corporate"/>
    <x v="20"/>
    <x v="15"/>
    <x v="3"/>
    <s v="OFF-EN-10000461"/>
    <x v="1"/>
    <x v="12"/>
    <x v="753"/>
    <n v="17.48"/>
    <n v="2"/>
    <n v="0"/>
    <n v="8.2156000000000002"/>
  </r>
  <r>
    <s v="CA-2015-108588"/>
    <n v="5"/>
    <n v="1"/>
    <n v="1"/>
    <s v="Q1"/>
    <m/>
    <m/>
    <x v="956"/>
    <d v="2015-01-10T00:00:00"/>
    <x v="1"/>
    <s v="BG-11695"/>
    <x v="410"/>
    <s v="Corporate"/>
    <x v="20"/>
    <x v="15"/>
    <x v="3"/>
    <s v="OFF-BI-10004506"/>
    <x v="1"/>
    <x v="8"/>
    <x v="1247"/>
    <n v="13.167999999999999"/>
    <n v="2"/>
    <n v="0.2"/>
    <n v="4.6087999999999996"/>
  </r>
  <r>
    <s v="US-2017-138086"/>
    <n v="4"/>
    <n v="4"/>
    <n v="2"/>
    <s v="Q2"/>
    <m/>
    <m/>
    <x v="513"/>
    <d v="2017-04-20T00:00:00"/>
    <x v="1"/>
    <s v="JO-15550"/>
    <x v="270"/>
    <s v="Home Office"/>
    <x v="8"/>
    <x v="1"/>
    <x v="1"/>
    <s v="OFF-AP-10000027"/>
    <x v="1"/>
    <x v="9"/>
    <x v="1813"/>
    <n v="40.74"/>
    <n v="3"/>
    <n v="0"/>
    <n v="12.222"/>
  </r>
  <r>
    <s v="CA-2015-139374"/>
    <n v="4"/>
    <n v="9"/>
    <n v="3"/>
    <s v="Q3"/>
    <m/>
    <m/>
    <x v="229"/>
    <d v="2015-09-14T00:00:00"/>
    <x v="1"/>
    <s v="AR-10345"/>
    <x v="753"/>
    <s v="Corporate"/>
    <x v="89"/>
    <x v="5"/>
    <x v="2"/>
    <s v="FUR-CH-10003981"/>
    <x v="0"/>
    <x v="1"/>
    <x v="1175"/>
    <n v="179.886"/>
    <n v="1"/>
    <n v="0.3"/>
    <n v="-2.5697999999999999"/>
  </r>
  <r>
    <s v="CA-2016-113978"/>
    <n v="4"/>
    <n v="9"/>
    <n v="3"/>
    <s v="Q3"/>
    <m/>
    <m/>
    <x v="477"/>
    <d v="2016-09-29T00:00:00"/>
    <x v="1"/>
    <s v="TS-21505"/>
    <x v="700"/>
    <s v="Consumer"/>
    <x v="138"/>
    <x v="24"/>
    <x v="3"/>
    <s v="OFF-AP-10003849"/>
    <x v="1"/>
    <x v="9"/>
    <x v="841"/>
    <n v="286.25599999999997"/>
    <n v="1"/>
    <n v="0.2"/>
    <n v="17.890999999999998"/>
  </r>
  <r>
    <s v="CA-2016-113978"/>
    <n v="4"/>
    <n v="9"/>
    <n v="3"/>
    <s v="Q3"/>
    <m/>
    <m/>
    <x v="477"/>
    <d v="2016-09-29T00:00:00"/>
    <x v="1"/>
    <s v="TS-21505"/>
    <x v="700"/>
    <s v="Consumer"/>
    <x v="138"/>
    <x v="24"/>
    <x v="3"/>
    <s v="OFF-ST-10004963"/>
    <x v="1"/>
    <x v="4"/>
    <x v="465"/>
    <n v="24.224"/>
    <n v="2"/>
    <n v="0.2"/>
    <n v="-4.8448000000000002"/>
  </r>
  <r>
    <s v="CA-2016-113978"/>
    <n v="4"/>
    <n v="9"/>
    <n v="3"/>
    <s v="Q3"/>
    <m/>
    <m/>
    <x v="477"/>
    <d v="2016-09-29T00:00:00"/>
    <x v="1"/>
    <s v="TS-21505"/>
    <x v="700"/>
    <s v="Consumer"/>
    <x v="138"/>
    <x v="24"/>
    <x v="3"/>
    <s v="OFF-ST-10002574"/>
    <x v="1"/>
    <x v="4"/>
    <x v="935"/>
    <n v="331.536"/>
    <n v="3"/>
    <n v="0.2"/>
    <n v="-82.884"/>
  </r>
  <r>
    <s v="US-2015-150231"/>
    <n v="4"/>
    <n v="3"/>
    <n v="1"/>
    <s v="Q1"/>
    <m/>
    <m/>
    <x v="199"/>
    <d v="2015-03-20T00:00:00"/>
    <x v="0"/>
    <s v="JK-15640"/>
    <x v="82"/>
    <s v="Home Office"/>
    <x v="20"/>
    <x v="15"/>
    <x v="3"/>
    <s v="OFF-AR-10001761"/>
    <x v="1"/>
    <x v="6"/>
    <x v="1651"/>
    <n v="17.52"/>
    <n v="3"/>
    <n v="0"/>
    <n v="6.3071999999999999"/>
  </r>
  <r>
    <s v="CA-2016-106915"/>
    <n v="6"/>
    <n v="11"/>
    <n v="4"/>
    <s v="Q4"/>
    <m/>
    <m/>
    <x v="491"/>
    <d v="2016-12-02T00:00:00"/>
    <x v="1"/>
    <s v="GA-14515"/>
    <x v="654"/>
    <s v="Consumer"/>
    <x v="236"/>
    <x v="5"/>
    <x v="2"/>
    <s v="OFF-AR-10000716"/>
    <x v="1"/>
    <x v="6"/>
    <x v="794"/>
    <n v="17.856000000000002"/>
    <n v="4"/>
    <n v="0.2"/>
    <n v="4.2408000000000001"/>
  </r>
  <r>
    <s v="US-2016-109260"/>
    <n v="5"/>
    <n v="9"/>
    <n v="3"/>
    <s v="Q3"/>
    <m/>
    <m/>
    <x v="182"/>
    <d v="2016-10-01T00:00:00"/>
    <x v="1"/>
    <s v="TN-21040"/>
    <x v="184"/>
    <s v="Home Office"/>
    <x v="315"/>
    <x v="2"/>
    <x v="0"/>
    <s v="TEC-AC-10002637"/>
    <x v="2"/>
    <x v="11"/>
    <x v="1317"/>
    <n v="431.976"/>
    <n v="3"/>
    <n v="0.2"/>
    <n v="-75.595799999999997"/>
  </r>
  <r>
    <s v="CA-2017-104850"/>
    <n v="6"/>
    <n v="6"/>
    <n v="2"/>
    <s v="Q2"/>
    <m/>
    <m/>
    <x v="487"/>
    <d v="2017-06-19T00:00:00"/>
    <x v="1"/>
    <s v="TW-21025"/>
    <x v="69"/>
    <s v="Home Office"/>
    <x v="4"/>
    <x v="4"/>
    <x v="1"/>
    <s v="FUR-CH-10003774"/>
    <x v="0"/>
    <x v="1"/>
    <x v="1194"/>
    <n v="291.13600000000002"/>
    <n v="4"/>
    <n v="0.2"/>
    <n v="-25.474399999999999"/>
  </r>
  <r>
    <s v="CA-2017-140508"/>
    <n v="3"/>
    <n v="9"/>
    <n v="3"/>
    <s v="Q3"/>
    <m/>
    <m/>
    <x v="65"/>
    <d v="2017-09-21T00:00:00"/>
    <x v="2"/>
    <s v="PA-19060"/>
    <x v="50"/>
    <s v="Home Office"/>
    <x v="61"/>
    <x v="5"/>
    <x v="2"/>
    <s v="OFF-EN-10000927"/>
    <x v="1"/>
    <x v="12"/>
    <x v="81"/>
    <n v="114.848"/>
    <n v="4"/>
    <n v="0.2"/>
    <n v="35.89"/>
  </r>
  <r>
    <s v="CA-2017-143294"/>
    <n v="6"/>
    <n v="6"/>
    <n v="2"/>
    <s v="Q2"/>
    <m/>
    <m/>
    <x v="455"/>
    <d v="2017-06-08T00:00:00"/>
    <x v="1"/>
    <s v="JD-15790"/>
    <x v="479"/>
    <s v="Consumer"/>
    <x v="12"/>
    <x v="5"/>
    <x v="2"/>
    <s v="OFF-PA-10000743"/>
    <x v="1"/>
    <x v="10"/>
    <x v="578"/>
    <n v="10.688000000000001"/>
    <n v="2"/>
    <n v="0.2"/>
    <n v="3.7408000000000001"/>
  </r>
  <r>
    <s v="CA-2016-165673"/>
    <n v="4"/>
    <n v="5"/>
    <n v="2"/>
    <s v="Q2"/>
    <m/>
    <m/>
    <x v="666"/>
    <d v="2016-05-19T00:00:00"/>
    <x v="0"/>
    <s v="MN-17935"/>
    <x v="438"/>
    <s v="Consumer"/>
    <x v="24"/>
    <x v="24"/>
    <x v="3"/>
    <s v="OFF-PA-10000697"/>
    <x v="1"/>
    <x v="10"/>
    <x v="1379"/>
    <n v="15.231999999999999"/>
    <n v="4"/>
    <n v="0.2"/>
    <n v="5.5216000000000003"/>
  </r>
  <r>
    <s v="CA-2017-134418"/>
    <n v="5"/>
    <n v="9"/>
    <n v="3"/>
    <s v="Q3"/>
    <m/>
    <m/>
    <x v="175"/>
    <d v="2017-09-20T00:00:00"/>
    <x v="1"/>
    <s v="GM-14500"/>
    <x v="421"/>
    <s v="Consumer"/>
    <x v="4"/>
    <x v="4"/>
    <x v="1"/>
    <s v="OFF-AR-10004441"/>
    <x v="1"/>
    <x v="6"/>
    <x v="155"/>
    <n v="12.42"/>
    <n v="3"/>
    <n v="0"/>
    <n v="5.2164000000000001"/>
  </r>
  <r>
    <s v="US-2016-106313"/>
    <n v="4"/>
    <n v="8"/>
    <n v="3"/>
    <s v="Q3"/>
    <m/>
    <m/>
    <x v="250"/>
    <d v="2016-08-26T00:00:00"/>
    <x v="1"/>
    <s v="DG-13300"/>
    <x v="375"/>
    <s v="Corporate"/>
    <x v="4"/>
    <x v="4"/>
    <x v="1"/>
    <s v="OFF-PA-10001870"/>
    <x v="1"/>
    <x v="10"/>
    <x v="680"/>
    <n v="19.440000000000001"/>
    <n v="3"/>
    <n v="0"/>
    <n v="9.3312000000000008"/>
  </r>
  <r>
    <s v="CA-2014-105872"/>
    <n v="7"/>
    <n v="5"/>
    <n v="2"/>
    <s v="Q2"/>
    <m/>
    <m/>
    <x v="992"/>
    <d v="2014-06-06T00:00:00"/>
    <x v="1"/>
    <s v="JG-15160"/>
    <x v="506"/>
    <s v="Consumer"/>
    <x v="20"/>
    <x v="15"/>
    <x v="3"/>
    <s v="OFF-BI-10003684"/>
    <x v="1"/>
    <x v="8"/>
    <x v="714"/>
    <n v="70.367999999999995"/>
    <n v="4"/>
    <n v="0.2"/>
    <n v="26.388000000000002"/>
  </r>
  <r>
    <s v="CA-2017-108287"/>
    <n v="2"/>
    <n v="12"/>
    <n v="4"/>
    <s v="Q4"/>
    <m/>
    <m/>
    <x v="404"/>
    <d v="2017-12-20T00:00:00"/>
    <x v="2"/>
    <s v="AG-10330"/>
    <x v="743"/>
    <s v="Consumer"/>
    <x v="35"/>
    <x v="3"/>
    <x v="0"/>
    <s v="OFF-AR-10001315"/>
    <x v="1"/>
    <x v="6"/>
    <x v="1029"/>
    <n v="12.672000000000001"/>
    <n v="9"/>
    <n v="0.2"/>
    <n v="1.4256"/>
  </r>
  <r>
    <s v="CA-2017-141103"/>
    <n v="7"/>
    <n v="7"/>
    <n v="3"/>
    <s v="Q3"/>
    <m/>
    <m/>
    <x v="245"/>
    <d v="2017-08-06T00:00:00"/>
    <x v="1"/>
    <s v="JF-15355"/>
    <x v="282"/>
    <s v="Consumer"/>
    <x v="248"/>
    <x v="39"/>
    <x v="3"/>
    <s v="TEC-PH-10003589"/>
    <x v="2"/>
    <x v="7"/>
    <x v="826"/>
    <n v="89.95"/>
    <n v="5"/>
    <n v="0"/>
    <n v="43.176000000000002"/>
  </r>
  <r>
    <s v="CA-2014-154781"/>
    <n v="5"/>
    <n v="11"/>
    <n v="4"/>
    <s v="Q4"/>
    <m/>
    <m/>
    <x v="871"/>
    <d v="2014-11-26T00:00:00"/>
    <x v="1"/>
    <s v="SC-20680"/>
    <x v="649"/>
    <s v="Home Office"/>
    <x v="8"/>
    <x v="1"/>
    <x v="1"/>
    <s v="OFF-PA-10001609"/>
    <x v="1"/>
    <x v="10"/>
    <x v="1116"/>
    <n v="6.58"/>
    <n v="2"/>
    <n v="0"/>
    <n v="3.0268000000000002"/>
  </r>
  <r>
    <s v="CA-2014-154781"/>
    <n v="5"/>
    <n v="11"/>
    <n v="4"/>
    <s v="Q4"/>
    <m/>
    <m/>
    <x v="871"/>
    <d v="2014-11-26T00:00:00"/>
    <x v="1"/>
    <s v="SC-20680"/>
    <x v="649"/>
    <s v="Home Office"/>
    <x v="8"/>
    <x v="1"/>
    <x v="1"/>
    <s v="TEC-AC-10000474"/>
    <x v="2"/>
    <x v="11"/>
    <x v="1510"/>
    <n v="94.99"/>
    <n v="1"/>
    <n v="0"/>
    <n v="28.497"/>
  </r>
  <r>
    <s v="CA-2015-147816"/>
    <n v="2"/>
    <n v="9"/>
    <n v="3"/>
    <s v="Q3"/>
    <m/>
    <m/>
    <x v="496"/>
    <d v="2015-09-26T00:00:00"/>
    <x v="0"/>
    <s v="CM-11935"/>
    <x v="619"/>
    <s v="Consumer"/>
    <x v="93"/>
    <x v="16"/>
    <x v="1"/>
    <s v="TEC-PH-10003095"/>
    <x v="2"/>
    <x v="7"/>
    <x v="1500"/>
    <n v="35.119999999999997"/>
    <n v="2"/>
    <n v="0.2"/>
    <n v="13.17"/>
  </r>
  <r>
    <s v="CA-2017-105326"/>
    <n v="7"/>
    <n v="8"/>
    <n v="3"/>
    <s v="Q3"/>
    <m/>
    <m/>
    <x v="648"/>
    <d v="2017-08-27T00:00:00"/>
    <x v="1"/>
    <s v="KT-16480"/>
    <x v="409"/>
    <s v="Consumer"/>
    <x v="1"/>
    <x v="1"/>
    <x v="1"/>
    <s v="OFF-PA-10001639"/>
    <x v="1"/>
    <x v="10"/>
    <x v="981"/>
    <n v="25.92"/>
    <n v="4"/>
    <n v="0"/>
    <n v="12.441599999999999"/>
  </r>
  <r>
    <s v="CA-2016-133613"/>
    <n v="5"/>
    <n v="6"/>
    <n v="2"/>
    <s v="Q2"/>
    <m/>
    <m/>
    <x v="26"/>
    <d v="2016-06-22T00:00:00"/>
    <x v="1"/>
    <s v="CP-12340"/>
    <x v="291"/>
    <s v="Corporate"/>
    <x v="416"/>
    <x v="29"/>
    <x v="3"/>
    <s v="OFF-BI-10002003"/>
    <x v="1"/>
    <x v="8"/>
    <x v="1393"/>
    <n v="7.96"/>
    <n v="2"/>
    <n v="0"/>
    <n v="3.7412000000000001"/>
  </r>
  <r>
    <s v="CA-2016-133613"/>
    <n v="5"/>
    <n v="6"/>
    <n v="2"/>
    <s v="Q2"/>
    <m/>
    <m/>
    <x v="26"/>
    <d v="2016-06-22T00:00:00"/>
    <x v="1"/>
    <s v="CP-12340"/>
    <x v="291"/>
    <s v="Corporate"/>
    <x v="416"/>
    <x v="29"/>
    <x v="3"/>
    <s v="TEC-PH-10004539"/>
    <x v="2"/>
    <x v="7"/>
    <x v="861"/>
    <n v="566.97"/>
    <n v="3"/>
    <n v="0"/>
    <n v="153.08189999999999"/>
  </r>
  <r>
    <s v="CA-2016-133613"/>
    <n v="5"/>
    <n v="6"/>
    <n v="2"/>
    <s v="Q2"/>
    <m/>
    <m/>
    <x v="26"/>
    <d v="2016-06-22T00:00:00"/>
    <x v="1"/>
    <s v="CP-12340"/>
    <x v="291"/>
    <s v="Corporate"/>
    <x v="416"/>
    <x v="29"/>
    <x v="3"/>
    <s v="OFF-AR-10003829"/>
    <x v="1"/>
    <x v="6"/>
    <x v="943"/>
    <n v="9.84"/>
    <n v="3"/>
    <n v="0"/>
    <n v="2.8536000000000001"/>
  </r>
  <r>
    <s v="CA-2015-109113"/>
    <n v="4"/>
    <n v="12"/>
    <n v="4"/>
    <s v="Q4"/>
    <m/>
    <m/>
    <x v="546"/>
    <d v="2015-12-23T00:00:00"/>
    <x v="1"/>
    <s v="EK-13795"/>
    <x v="735"/>
    <s v="Home Office"/>
    <x v="22"/>
    <x v="10"/>
    <x v="2"/>
    <s v="TEC-AC-10004761"/>
    <x v="2"/>
    <x v="11"/>
    <x v="786"/>
    <n v="25.488"/>
    <n v="2"/>
    <n v="0.2"/>
    <n v="4.7789999999999999"/>
  </r>
  <r>
    <s v="CA-2015-156153"/>
    <n v="2"/>
    <n v="5"/>
    <n v="2"/>
    <s v="Q2"/>
    <m/>
    <m/>
    <x v="70"/>
    <d v="2015-06-02T00:00:00"/>
    <x v="0"/>
    <s v="CW-11905"/>
    <x v="194"/>
    <s v="Home Office"/>
    <x v="85"/>
    <x v="15"/>
    <x v="3"/>
    <s v="OFF-FA-10003472"/>
    <x v="1"/>
    <x v="13"/>
    <x v="243"/>
    <n v="7.56"/>
    <n v="6"/>
    <n v="0"/>
    <n v="0.3024"/>
  </r>
  <r>
    <s v="CA-2015-133242"/>
    <n v="6"/>
    <n v="6"/>
    <n v="2"/>
    <s v="Q2"/>
    <m/>
    <m/>
    <x v="652"/>
    <d v="2015-06-24T00:00:00"/>
    <x v="1"/>
    <s v="KH-16510"/>
    <x v="168"/>
    <s v="Consumer"/>
    <x v="81"/>
    <x v="17"/>
    <x v="0"/>
    <s v="FUR-FU-10003464"/>
    <x v="0"/>
    <x v="5"/>
    <x v="1479"/>
    <n v="60.84"/>
    <n v="3"/>
    <n v="0"/>
    <n v="19.468800000000002"/>
  </r>
  <r>
    <s v="CA-2015-133242"/>
    <n v="6"/>
    <n v="6"/>
    <n v="2"/>
    <s v="Q2"/>
    <m/>
    <m/>
    <x v="652"/>
    <d v="2015-06-24T00:00:00"/>
    <x v="1"/>
    <s v="KH-16510"/>
    <x v="168"/>
    <s v="Consumer"/>
    <x v="81"/>
    <x v="17"/>
    <x v="0"/>
    <s v="OFF-ST-10003716"/>
    <x v="1"/>
    <x v="4"/>
    <x v="898"/>
    <n v="450.04"/>
    <n v="2"/>
    <n v="0"/>
    <n v="58.505200000000002"/>
  </r>
  <r>
    <s v="CA-2015-133242"/>
    <n v="6"/>
    <n v="6"/>
    <n v="2"/>
    <s v="Q2"/>
    <m/>
    <m/>
    <x v="652"/>
    <d v="2015-06-24T00:00:00"/>
    <x v="1"/>
    <s v="KH-16510"/>
    <x v="168"/>
    <s v="Consumer"/>
    <x v="81"/>
    <x v="17"/>
    <x v="0"/>
    <s v="OFF-BI-10004002"/>
    <x v="1"/>
    <x v="8"/>
    <x v="154"/>
    <n v="34.6"/>
    <n v="2"/>
    <n v="0"/>
    <n v="16.608000000000001"/>
  </r>
  <r>
    <s v="CA-2015-133242"/>
    <n v="6"/>
    <n v="6"/>
    <n v="2"/>
    <s v="Q2"/>
    <m/>
    <m/>
    <x v="652"/>
    <d v="2015-06-24T00:00:00"/>
    <x v="1"/>
    <s v="KH-16510"/>
    <x v="168"/>
    <s v="Consumer"/>
    <x v="81"/>
    <x v="17"/>
    <x v="0"/>
    <s v="TEC-PH-10002496"/>
    <x v="2"/>
    <x v="7"/>
    <x v="495"/>
    <n v="467.97"/>
    <n v="3"/>
    <n v="0"/>
    <n v="140.39099999999999"/>
  </r>
  <r>
    <s v="CA-2015-133242"/>
    <n v="6"/>
    <n v="6"/>
    <n v="2"/>
    <s v="Q2"/>
    <m/>
    <m/>
    <x v="652"/>
    <d v="2015-06-24T00:00:00"/>
    <x v="1"/>
    <s v="KH-16510"/>
    <x v="168"/>
    <s v="Consumer"/>
    <x v="81"/>
    <x v="17"/>
    <x v="0"/>
    <s v="OFF-BI-10004826"/>
    <x v="1"/>
    <x v="8"/>
    <x v="728"/>
    <n v="33.020000000000003"/>
    <n v="2"/>
    <n v="0"/>
    <n v="15.849600000000001"/>
  </r>
  <r>
    <s v="CA-2015-158323"/>
    <n v="3"/>
    <n v="11"/>
    <n v="4"/>
    <s v="Q4"/>
    <m/>
    <m/>
    <x v="672"/>
    <d v="2015-12-03T00:00:00"/>
    <x v="2"/>
    <s v="AB-10600"/>
    <x v="448"/>
    <s v="Corporate"/>
    <x v="108"/>
    <x v="3"/>
    <x v="0"/>
    <s v="FUR-FU-10001546"/>
    <x v="0"/>
    <x v="5"/>
    <x v="1432"/>
    <n v="17.088000000000001"/>
    <n v="2"/>
    <n v="0.2"/>
    <n v="1.0680000000000001"/>
  </r>
  <r>
    <s v="CA-2015-161795"/>
    <n v="2"/>
    <n v="12"/>
    <n v="4"/>
    <s v="Q4"/>
    <m/>
    <m/>
    <x v="379"/>
    <d v="2015-12-23T00:00:00"/>
    <x v="0"/>
    <s v="AH-10075"/>
    <x v="340"/>
    <s v="Corporate"/>
    <x v="38"/>
    <x v="24"/>
    <x v="3"/>
    <s v="OFF-AR-10001919"/>
    <x v="1"/>
    <x v="6"/>
    <x v="862"/>
    <n v="3.008"/>
    <n v="2"/>
    <n v="0.2"/>
    <n v="0.33839999999999998"/>
  </r>
  <r>
    <s v="CA-2017-100902"/>
    <n v="4"/>
    <n v="11"/>
    <n v="4"/>
    <s v="Q4"/>
    <m/>
    <m/>
    <x v="701"/>
    <d v="2017-11-21T00:00:00"/>
    <x v="1"/>
    <s v="CK-12595"/>
    <x v="242"/>
    <s v="Consumer"/>
    <x v="35"/>
    <x v="3"/>
    <x v="0"/>
    <s v="OFF-PA-10002558"/>
    <x v="1"/>
    <x v="10"/>
    <x v="1814"/>
    <n v="268.24"/>
    <n v="7"/>
    <n v="0.2"/>
    <n v="93.884"/>
  </r>
  <r>
    <s v="CA-2017-100902"/>
    <n v="4"/>
    <n v="11"/>
    <n v="4"/>
    <s v="Q4"/>
    <m/>
    <m/>
    <x v="701"/>
    <d v="2017-11-21T00:00:00"/>
    <x v="1"/>
    <s v="CK-12595"/>
    <x v="242"/>
    <s v="Consumer"/>
    <x v="35"/>
    <x v="3"/>
    <x v="0"/>
    <s v="TEC-AC-10003174"/>
    <x v="2"/>
    <x v="11"/>
    <x v="619"/>
    <n v="431.16"/>
    <n v="5"/>
    <n v="0.2"/>
    <n v="107.79"/>
  </r>
  <r>
    <s v="CA-2017-112844"/>
    <n v="3"/>
    <n v="11"/>
    <n v="4"/>
    <s v="Q4"/>
    <m/>
    <m/>
    <x v="38"/>
    <d v="2017-11-16T00:00:00"/>
    <x v="0"/>
    <s v="SP-20620"/>
    <x v="407"/>
    <s v="Corporate"/>
    <x v="198"/>
    <x v="15"/>
    <x v="3"/>
    <s v="TEC-PH-10003988"/>
    <x v="2"/>
    <x v="7"/>
    <x v="47"/>
    <n v="43.6"/>
    <n v="4"/>
    <n v="0"/>
    <n v="12.208"/>
  </r>
  <r>
    <s v="CA-2017-112844"/>
    <n v="3"/>
    <n v="11"/>
    <n v="4"/>
    <s v="Q4"/>
    <m/>
    <m/>
    <x v="38"/>
    <d v="2017-11-16T00:00:00"/>
    <x v="0"/>
    <s v="SP-20620"/>
    <x v="407"/>
    <s v="Corporate"/>
    <x v="198"/>
    <x v="15"/>
    <x v="3"/>
    <s v="FUR-FU-10004845"/>
    <x v="0"/>
    <x v="5"/>
    <x v="1693"/>
    <n v="154.94999999999999"/>
    <n v="3"/>
    <n v="0"/>
    <n v="30.99"/>
  </r>
  <r>
    <s v="CA-2016-158925"/>
    <n v="4"/>
    <n v="10"/>
    <n v="4"/>
    <s v="Q4"/>
    <m/>
    <m/>
    <x v="1057"/>
    <d v="2016-10-28T00:00:00"/>
    <x v="1"/>
    <s v="JP-15460"/>
    <x v="687"/>
    <s v="Corporate"/>
    <x v="12"/>
    <x v="5"/>
    <x v="2"/>
    <s v="OFF-PA-10003072"/>
    <x v="1"/>
    <x v="10"/>
    <x v="927"/>
    <n v="15.552"/>
    <n v="3"/>
    <n v="0.2"/>
    <n v="5.4432"/>
  </r>
  <r>
    <s v="CA-2014-155390"/>
    <n v="5"/>
    <n v="12"/>
    <n v="4"/>
    <s v="Q4"/>
    <m/>
    <m/>
    <x v="776"/>
    <d v="2014-12-11T00:00:00"/>
    <x v="1"/>
    <s v="BG-11035"/>
    <x v="767"/>
    <s v="Consumer"/>
    <x v="26"/>
    <x v="18"/>
    <x v="0"/>
    <s v="OFF-PA-10003641"/>
    <x v="1"/>
    <x v="10"/>
    <x v="947"/>
    <n v="42.207999999999998"/>
    <n v="2"/>
    <n v="0.2"/>
    <n v="13.717599999999999"/>
  </r>
  <r>
    <s v="CA-2017-123071"/>
    <n v="3"/>
    <n v="12"/>
    <n v="4"/>
    <s v="Q4"/>
    <m/>
    <m/>
    <x v="734"/>
    <d v="2017-12-06T00:00:00"/>
    <x v="2"/>
    <s v="CC-12550"/>
    <x v="142"/>
    <s v="Consumer"/>
    <x v="243"/>
    <x v="5"/>
    <x v="2"/>
    <s v="OFF-PA-10003729"/>
    <x v="1"/>
    <x v="10"/>
    <x v="1139"/>
    <n v="10.368"/>
    <n v="2"/>
    <n v="0.2"/>
    <n v="3.6288"/>
  </r>
  <r>
    <s v="CA-2017-156391"/>
    <n v="2"/>
    <n v="9"/>
    <n v="3"/>
    <s v="Q3"/>
    <m/>
    <m/>
    <x v="986"/>
    <d v="2017-09-28T00:00:00"/>
    <x v="2"/>
    <s v="SL-20155"/>
    <x v="359"/>
    <s v="Home Office"/>
    <x v="127"/>
    <x v="21"/>
    <x v="1"/>
    <s v="OFF-AR-10003251"/>
    <x v="1"/>
    <x v="6"/>
    <x v="1050"/>
    <n v="2.2240000000000002"/>
    <n v="1"/>
    <n v="0.2"/>
    <n v="0.55600000000000005"/>
  </r>
  <r>
    <s v="CA-2015-103093"/>
    <n v="4"/>
    <n v="2"/>
    <n v="1"/>
    <s v="Q1"/>
    <m/>
    <m/>
    <x v="302"/>
    <d v="2015-02-07T00:00:00"/>
    <x v="1"/>
    <s v="FO-14305"/>
    <x v="383"/>
    <s v="Consumer"/>
    <x v="38"/>
    <x v="32"/>
    <x v="0"/>
    <s v="OFF-EN-10003286"/>
    <x v="1"/>
    <x v="12"/>
    <x v="153"/>
    <n v="74.52"/>
    <n v="9"/>
    <n v="0"/>
    <n v="35.0244"/>
  </r>
  <r>
    <s v="US-2017-118941"/>
    <n v="0"/>
    <n v="8"/>
    <n v="3"/>
    <s v="Q3"/>
    <m/>
    <m/>
    <x v="801"/>
    <d v="2017-08-12T00:00:00"/>
    <x v="3"/>
    <s v="BB-11545"/>
    <x v="179"/>
    <s v="Corporate"/>
    <x v="29"/>
    <x v="39"/>
    <x v="3"/>
    <s v="OFF-AR-10004078"/>
    <x v="1"/>
    <x v="6"/>
    <x v="512"/>
    <n v="17.52"/>
    <n v="3"/>
    <n v="0"/>
    <n v="5.2560000000000002"/>
  </r>
  <r>
    <s v="US-2017-118941"/>
    <n v="0"/>
    <n v="8"/>
    <n v="3"/>
    <s v="Q3"/>
    <m/>
    <m/>
    <x v="801"/>
    <d v="2017-08-12T00:00:00"/>
    <x v="3"/>
    <s v="BB-11545"/>
    <x v="179"/>
    <s v="Corporate"/>
    <x v="29"/>
    <x v="39"/>
    <x v="3"/>
    <s v="FUR-CH-10002331"/>
    <x v="0"/>
    <x v="1"/>
    <x v="407"/>
    <n v="1779.9"/>
    <n v="5"/>
    <n v="0"/>
    <n v="373.779"/>
  </r>
  <r>
    <s v="US-2017-118941"/>
    <n v="0"/>
    <n v="8"/>
    <n v="3"/>
    <s v="Q3"/>
    <m/>
    <m/>
    <x v="801"/>
    <d v="2017-08-12T00:00:00"/>
    <x v="3"/>
    <s v="BB-11545"/>
    <x v="179"/>
    <s v="Corporate"/>
    <x v="29"/>
    <x v="39"/>
    <x v="3"/>
    <s v="OFF-AR-10001953"/>
    <x v="1"/>
    <x v="6"/>
    <x v="400"/>
    <n v="219.9"/>
    <n v="5"/>
    <n v="0"/>
    <n v="59.372999999999998"/>
  </r>
  <r>
    <s v="CA-2015-169299"/>
    <n v="2"/>
    <n v="8"/>
    <n v="3"/>
    <s v="Q3"/>
    <m/>
    <m/>
    <x v="252"/>
    <d v="2015-08-26T00:00:00"/>
    <x v="2"/>
    <s v="DO-13435"/>
    <x v="157"/>
    <s v="Consumer"/>
    <x v="32"/>
    <x v="21"/>
    <x v="1"/>
    <s v="OFF-AR-10002053"/>
    <x v="1"/>
    <x v="6"/>
    <x v="79"/>
    <n v="7.1520000000000001"/>
    <n v="3"/>
    <n v="0.2"/>
    <n v="0.71519999999999995"/>
  </r>
  <r>
    <s v="CA-2017-154088"/>
    <n v="5"/>
    <n v="11"/>
    <n v="4"/>
    <s v="Q4"/>
    <m/>
    <m/>
    <x v="105"/>
    <d v="2017-11-17T00:00:00"/>
    <x v="1"/>
    <s v="LB-16735"/>
    <x v="445"/>
    <s v="Consumer"/>
    <x v="315"/>
    <x v="2"/>
    <x v="0"/>
    <s v="OFF-PA-10003651"/>
    <x v="1"/>
    <x v="10"/>
    <x v="652"/>
    <n v="26.72"/>
    <n v="5"/>
    <n v="0.2"/>
    <n v="9.3520000000000003"/>
  </r>
  <r>
    <s v="CA-2016-155978"/>
    <n v="0"/>
    <n v="8"/>
    <n v="3"/>
    <s v="Q3"/>
    <m/>
    <m/>
    <x v="1147"/>
    <d v="2016-08-01T00:00:00"/>
    <x v="3"/>
    <s v="TS-21205"/>
    <x v="131"/>
    <s v="Corporate"/>
    <x v="169"/>
    <x v="1"/>
    <x v="1"/>
    <s v="TEC-PH-10002885"/>
    <x v="2"/>
    <x v="7"/>
    <x v="1136"/>
    <n v="1039.7280000000001"/>
    <n v="2"/>
    <n v="0.2"/>
    <n v="90.976200000000006"/>
  </r>
  <r>
    <s v="CA-2016-155978"/>
    <n v="0"/>
    <n v="8"/>
    <n v="3"/>
    <s v="Q3"/>
    <m/>
    <m/>
    <x v="1147"/>
    <d v="2016-08-01T00:00:00"/>
    <x v="3"/>
    <s v="TS-21205"/>
    <x v="131"/>
    <s v="Corporate"/>
    <x v="169"/>
    <x v="1"/>
    <x v="1"/>
    <s v="OFF-AP-10002892"/>
    <x v="1"/>
    <x v="9"/>
    <x v="9"/>
    <n v="45.96"/>
    <n v="2"/>
    <n v="0"/>
    <n v="13.788"/>
  </r>
  <r>
    <s v="CA-2016-108196"/>
    <n v="7"/>
    <n v="11"/>
    <n v="4"/>
    <s v="Q4"/>
    <m/>
    <m/>
    <x v="881"/>
    <d v="2016-12-02T00:00:00"/>
    <x v="1"/>
    <s v="CS-12505"/>
    <x v="473"/>
    <s v="Consumer"/>
    <x v="152"/>
    <x v="24"/>
    <x v="3"/>
    <s v="OFF-BI-10000545"/>
    <x v="1"/>
    <x v="8"/>
    <x v="692"/>
    <n v="456.58800000000002"/>
    <n v="2"/>
    <n v="0.7"/>
    <n v="-304.392"/>
  </r>
  <r>
    <s v="CA-2016-108196"/>
    <n v="7"/>
    <n v="11"/>
    <n v="4"/>
    <s v="Q4"/>
    <m/>
    <m/>
    <x v="881"/>
    <d v="2016-12-02T00:00:00"/>
    <x v="1"/>
    <s v="CS-12505"/>
    <x v="473"/>
    <s v="Consumer"/>
    <x v="152"/>
    <x v="24"/>
    <x v="3"/>
    <s v="TEC-MA-10000418"/>
    <x v="2"/>
    <x v="15"/>
    <x v="1485"/>
    <n v="4499.9849999999997"/>
    <n v="5"/>
    <n v="0.7"/>
    <n v="-6599.9780000000001"/>
  </r>
  <r>
    <s v="CA-2016-108196"/>
    <n v="7"/>
    <n v="11"/>
    <n v="4"/>
    <s v="Q4"/>
    <m/>
    <m/>
    <x v="881"/>
    <d v="2016-12-02T00:00:00"/>
    <x v="1"/>
    <s v="CS-12505"/>
    <x v="473"/>
    <s v="Consumer"/>
    <x v="152"/>
    <x v="24"/>
    <x v="3"/>
    <s v="TEC-AC-10000926"/>
    <x v="2"/>
    <x v="11"/>
    <x v="1815"/>
    <n v="59.975999999999999"/>
    <n v="3"/>
    <n v="0.2"/>
    <n v="11.995200000000001"/>
  </r>
  <r>
    <s v="CA-2016-152800"/>
    <n v="2"/>
    <n v="4"/>
    <n v="2"/>
    <s v="Q2"/>
    <m/>
    <m/>
    <x v="1172"/>
    <d v="2016-04-15T00:00:00"/>
    <x v="2"/>
    <s v="SP-20920"/>
    <x v="727"/>
    <s v="Consumer"/>
    <x v="8"/>
    <x v="1"/>
    <x v="1"/>
    <s v="OFF-EN-10001509"/>
    <x v="1"/>
    <x v="12"/>
    <x v="29"/>
    <n v="6.12"/>
    <n v="3"/>
    <n v="0"/>
    <n v="2.8763999999999998"/>
  </r>
  <r>
    <s v="CA-2014-166961"/>
    <n v="4"/>
    <n v="12"/>
    <n v="4"/>
    <s v="Q4"/>
    <m/>
    <m/>
    <x v="422"/>
    <d v="2014-12-31T00:00:00"/>
    <x v="1"/>
    <s v="CD-12790"/>
    <x v="522"/>
    <s v="Home Office"/>
    <x v="429"/>
    <x v="1"/>
    <x v="1"/>
    <s v="OFF-AP-10001366"/>
    <x v="1"/>
    <x v="9"/>
    <x v="360"/>
    <n v="10.98"/>
    <n v="1"/>
    <n v="0"/>
    <n v="2.9645999999999999"/>
  </r>
  <r>
    <s v="CA-2014-166961"/>
    <n v="4"/>
    <n v="12"/>
    <n v="4"/>
    <s v="Q4"/>
    <m/>
    <m/>
    <x v="422"/>
    <d v="2014-12-31T00:00:00"/>
    <x v="1"/>
    <s v="CD-12790"/>
    <x v="522"/>
    <s v="Home Office"/>
    <x v="429"/>
    <x v="1"/>
    <x v="1"/>
    <s v="OFF-FA-10003485"/>
    <x v="1"/>
    <x v="13"/>
    <x v="128"/>
    <n v="7.86"/>
    <n v="3"/>
    <n v="0"/>
    <n v="3.6156000000000001"/>
  </r>
  <r>
    <s v="CA-2014-166961"/>
    <n v="4"/>
    <n v="12"/>
    <n v="4"/>
    <s v="Q4"/>
    <m/>
    <m/>
    <x v="422"/>
    <d v="2014-12-31T00:00:00"/>
    <x v="1"/>
    <s v="CD-12790"/>
    <x v="522"/>
    <s v="Home Office"/>
    <x v="429"/>
    <x v="1"/>
    <x v="1"/>
    <s v="OFF-ST-10004507"/>
    <x v="1"/>
    <x v="4"/>
    <x v="457"/>
    <n v="51.45"/>
    <n v="3"/>
    <n v="0"/>
    <n v="13.891500000000001"/>
  </r>
  <r>
    <s v="CA-2014-166961"/>
    <n v="4"/>
    <n v="12"/>
    <n v="4"/>
    <s v="Q4"/>
    <m/>
    <m/>
    <x v="422"/>
    <d v="2014-12-31T00:00:00"/>
    <x v="1"/>
    <s v="CD-12790"/>
    <x v="522"/>
    <s v="Home Office"/>
    <x v="429"/>
    <x v="1"/>
    <x v="1"/>
    <s v="OFF-BI-10002353"/>
    <x v="1"/>
    <x v="8"/>
    <x v="1077"/>
    <n v="37.055999999999997"/>
    <n v="3"/>
    <n v="0.2"/>
    <n v="13.896000000000001"/>
  </r>
  <r>
    <s v="CA-2016-139381"/>
    <n v="4"/>
    <n v="4"/>
    <n v="2"/>
    <s v="Q2"/>
    <m/>
    <m/>
    <x v="724"/>
    <d v="2016-04-22T00:00:00"/>
    <x v="1"/>
    <s v="RF-19840"/>
    <x v="167"/>
    <s v="Consumer"/>
    <x v="269"/>
    <x v="17"/>
    <x v="0"/>
    <s v="OFF-AP-10001271"/>
    <x v="1"/>
    <x v="9"/>
    <x v="474"/>
    <n v="203.92"/>
    <n v="4"/>
    <n v="0"/>
    <n v="55.058399999999999"/>
  </r>
  <r>
    <s v="CA-2016-139381"/>
    <n v="4"/>
    <n v="4"/>
    <n v="2"/>
    <s v="Q2"/>
    <m/>
    <m/>
    <x v="724"/>
    <d v="2016-04-22T00:00:00"/>
    <x v="1"/>
    <s v="RF-19840"/>
    <x v="167"/>
    <s v="Consumer"/>
    <x v="269"/>
    <x v="17"/>
    <x v="0"/>
    <s v="TEC-PH-10004924"/>
    <x v="2"/>
    <x v="7"/>
    <x v="1165"/>
    <n v="29.56"/>
    <n v="4"/>
    <n v="0"/>
    <n v="7.9812000000000003"/>
  </r>
  <r>
    <s v="CA-2015-132136"/>
    <n v="4"/>
    <n v="3"/>
    <n v="1"/>
    <s v="Q1"/>
    <m/>
    <m/>
    <x v="936"/>
    <d v="2015-03-12T00:00:00"/>
    <x v="1"/>
    <s v="FO-14305"/>
    <x v="383"/>
    <s v="Consumer"/>
    <x v="22"/>
    <x v="10"/>
    <x v="2"/>
    <s v="OFF-BI-10002706"/>
    <x v="1"/>
    <x v="8"/>
    <x v="276"/>
    <n v="8.5679999999999996"/>
    <n v="3"/>
    <n v="0.8"/>
    <n v="-14.5656"/>
  </r>
  <r>
    <s v="CA-2016-162236"/>
    <n v="2"/>
    <n v="11"/>
    <n v="4"/>
    <s v="Q4"/>
    <m/>
    <m/>
    <x v="254"/>
    <d v="2016-11-06T00:00:00"/>
    <x v="0"/>
    <s v="ER-13855"/>
    <x v="45"/>
    <s v="Corporate"/>
    <x v="35"/>
    <x v="3"/>
    <x v="0"/>
    <s v="OFF-ST-10003442"/>
    <x v="1"/>
    <x v="4"/>
    <x v="86"/>
    <n v="45.247999999999998"/>
    <n v="2"/>
    <n v="0.2"/>
    <n v="3.9592000000000001"/>
  </r>
  <r>
    <s v="CA-2016-162236"/>
    <n v="2"/>
    <n v="11"/>
    <n v="4"/>
    <s v="Q4"/>
    <m/>
    <m/>
    <x v="254"/>
    <d v="2016-11-06T00:00:00"/>
    <x v="0"/>
    <s v="ER-13855"/>
    <x v="45"/>
    <s v="Corporate"/>
    <x v="35"/>
    <x v="3"/>
    <x v="0"/>
    <s v="FUR-TA-10002533"/>
    <x v="0"/>
    <x v="3"/>
    <x v="277"/>
    <n v="876.3"/>
    <n v="10"/>
    <n v="0.4"/>
    <n v="-292.10000000000002"/>
  </r>
  <r>
    <s v="CA-2016-162236"/>
    <n v="2"/>
    <n v="11"/>
    <n v="4"/>
    <s v="Q4"/>
    <m/>
    <m/>
    <x v="254"/>
    <d v="2016-11-06T00:00:00"/>
    <x v="0"/>
    <s v="ER-13855"/>
    <x v="45"/>
    <s v="Corporate"/>
    <x v="35"/>
    <x v="3"/>
    <x v="0"/>
    <s v="OFF-SU-10003505"/>
    <x v="1"/>
    <x v="14"/>
    <x v="413"/>
    <n v="185.376"/>
    <n v="2"/>
    <n v="0.2"/>
    <n v="-34.758000000000003"/>
  </r>
  <r>
    <s v="US-2014-111353"/>
    <n v="7"/>
    <n v="11"/>
    <n v="4"/>
    <s v="Q4"/>
    <m/>
    <m/>
    <x v="503"/>
    <d v="2014-12-06T00:00:00"/>
    <x v="1"/>
    <s v="PB-19150"/>
    <x v="171"/>
    <s v="Consumer"/>
    <x v="20"/>
    <x v="15"/>
    <x v="3"/>
    <s v="OFF-LA-10002762"/>
    <x v="1"/>
    <x v="2"/>
    <x v="49"/>
    <n v="25.06"/>
    <n v="2"/>
    <n v="0"/>
    <n v="11.7782"/>
  </r>
  <r>
    <s v="US-2016-117037"/>
    <n v="3"/>
    <n v="5"/>
    <n v="2"/>
    <s v="Q2"/>
    <m/>
    <m/>
    <x v="624"/>
    <d v="2016-05-20T00:00:00"/>
    <x v="2"/>
    <s v="LW-17215"/>
    <x v="560"/>
    <s v="Consumer"/>
    <x v="22"/>
    <x v="10"/>
    <x v="2"/>
    <s v="OFF-BI-10000279"/>
    <x v="1"/>
    <x v="8"/>
    <x v="1774"/>
    <n v="2.89"/>
    <n v="1"/>
    <n v="0.8"/>
    <n v="-4.7685000000000004"/>
  </r>
  <r>
    <s v="US-2016-117037"/>
    <n v="3"/>
    <n v="5"/>
    <n v="2"/>
    <s v="Q2"/>
    <m/>
    <m/>
    <x v="624"/>
    <d v="2016-05-20T00:00:00"/>
    <x v="2"/>
    <s v="LW-17215"/>
    <x v="560"/>
    <s v="Consumer"/>
    <x v="22"/>
    <x v="10"/>
    <x v="2"/>
    <s v="OFF-FA-10000936"/>
    <x v="1"/>
    <x v="13"/>
    <x v="1307"/>
    <n v="7.8959999999999999"/>
    <n v="3"/>
    <n v="0.2"/>
    <n v="2.4674999999999998"/>
  </r>
  <r>
    <s v="US-2016-117037"/>
    <n v="3"/>
    <n v="5"/>
    <n v="2"/>
    <s v="Q2"/>
    <m/>
    <m/>
    <x v="624"/>
    <d v="2016-05-20T00:00:00"/>
    <x v="2"/>
    <s v="LW-17215"/>
    <x v="560"/>
    <s v="Consumer"/>
    <x v="22"/>
    <x v="10"/>
    <x v="2"/>
    <s v="FUR-FU-10004973"/>
    <x v="0"/>
    <x v="5"/>
    <x v="1143"/>
    <n v="22.608000000000001"/>
    <n v="3"/>
    <n v="0.6"/>
    <n v="-10.1736"/>
  </r>
  <r>
    <s v="US-2016-117037"/>
    <n v="3"/>
    <n v="5"/>
    <n v="2"/>
    <s v="Q2"/>
    <m/>
    <m/>
    <x v="624"/>
    <d v="2016-05-20T00:00:00"/>
    <x v="2"/>
    <s v="LW-17215"/>
    <x v="560"/>
    <s v="Consumer"/>
    <x v="22"/>
    <x v="10"/>
    <x v="2"/>
    <s v="OFF-PA-10000791"/>
    <x v="1"/>
    <x v="10"/>
    <x v="1433"/>
    <n v="30.527999999999999"/>
    <n v="8"/>
    <n v="0.2"/>
    <n v="9.5399999999999991"/>
  </r>
  <r>
    <s v="CA-2017-160801"/>
    <n v="0"/>
    <n v="9"/>
    <n v="3"/>
    <s v="Q3"/>
    <m/>
    <m/>
    <x v="20"/>
    <d v="2017-09-19T00:00:00"/>
    <x v="3"/>
    <s v="FG-14260"/>
    <x v="435"/>
    <s v="Home Office"/>
    <x v="10"/>
    <x v="9"/>
    <x v="3"/>
    <s v="OFF-BI-10001132"/>
    <x v="1"/>
    <x v="8"/>
    <x v="636"/>
    <n v="4.8419999999999996"/>
    <n v="3"/>
    <n v="0.7"/>
    <n v="-3.3894000000000002"/>
  </r>
  <r>
    <s v="CA-2016-108364"/>
    <n v="5"/>
    <n v="12"/>
    <n v="4"/>
    <s v="Q4"/>
    <m/>
    <m/>
    <x v="1054"/>
    <d v="2016-12-24T00:00:00"/>
    <x v="1"/>
    <s v="BP-11050"/>
    <x v="771"/>
    <s v="Corporate"/>
    <x v="22"/>
    <x v="10"/>
    <x v="2"/>
    <s v="OFF-BI-10002012"/>
    <x v="1"/>
    <x v="8"/>
    <x v="749"/>
    <n v="1.8"/>
    <n v="5"/>
    <n v="0.8"/>
    <n v="-2.88"/>
  </r>
  <r>
    <s v="CA-2017-169362"/>
    <n v="3"/>
    <n v="10"/>
    <n v="4"/>
    <s v="Q4"/>
    <m/>
    <m/>
    <x v="386"/>
    <d v="2017-10-15T00:00:00"/>
    <x v="2"/>
    <s v="SP-20860"/>
    <x v="133"/>
    <s v="Corporate"/>
    <x v="61"/>
    <x v="5"/>
    <x v="2"/>
    <s v="TEC-AC-10001383"/>
    <x v="2"/>
    <x v="11"/>
    <x v="606"/>
    <n v="39.984000000000002"/>
    <n v="2"/>
    <n v="0.2"/>
    <n v="-1.4994000000000001"/>
  </r>
  <r>
    <s v="CA-2015-127481"/>
    <n v="3"/>
    <n v="12"/>
    <n v="4"/>
    <s v="Q4"/>
    <m/>
    <m/>
    <x v="295"/>
    <d v="2015-12-15T00:00:00"/>
    <x v="0"/>
    <s v="JD-15895"/>
    <x v="63"/>
    <s v="Corporate"/>
    <x v="98"/>
    <x v="33"/>
    <x v="1"/>
    <s v="OFF-PA-10002036"/>
    <x v="1"/>
    <x v="10"/>
    <x v="329"/>
    <n v="32.4"/>
    <n v="5"/>
    <n v="0"/>
    <n v="15.875999999999999"/>
  </r>
  <r>
    <s v="CA-2015-127481"/>
    <n v="3"/>
    <n v="12"/>
    <n v="4"/>
    <s v="Q4"/>
    <m/>
    <m/>
    <x v="295"/>
    <d v="2015-12-15T00:00:00"/>
    <x v="0"/>
    <s v="JD-15895"/>
    <x v="63"/>
    <s v="Corporate"/>
    <x v="98"/>
    <x v="33"/>
    <x v="1"/>
    <s v="OFF-PA-10002377"/>
    <x v="1"/>
    <x v="10"/>
    <x v="127"/>
    <n v="97.88"/>
    <n v="2"/>
    <n v="0"/>
    <n v="48.94"/>
  </r>
  <r>
    <s v="CA-2015-112711"/>
    <n v="6"/>
    <n v="7"/>
    <n v="3"/>
    <s v="Q3"/>
    <m/>
    <m/>
    <x v="984"/>
    <d v="2015-07-18T00:00:00"/>
    <x v="1"/>
    <s v="FM-14380"/>
    <x v="248"/>
    <s v="Consumer"/>
    <x v="112"/>
    <x v="5"/>
    <x v="2"/>
    <s v="TEC-PH-10000526"/>
    <x v="2"/>
    <x v="7"/>
    <x v="1472"/>
    <n v="307.16800000000001"/>
    <n v="4"/>
    <n v="0.2"/>
    <n v="30.716799999999999"/>
  </r>
  <r>
    <s v="US-2015-145121"/>
    <n v="4"/>
    <n v="10"/>
    <n v="4"/>
    <s v="Q4"/>
    <m/>
    <m/>
    <x v="653"/>
    <d v="2015-10-06T00:00:00"/>
    <x v="1"/>
    <s v="MP-17965"/>
    <x v="172"/>
    <s v="Corporate"/>
    <x v="209"/>
    <x v="29"/>
    <x v="3"/>
    <s v="OFF-BI-10001078"/>
    <x v="1"/>
    <x v="8"/>
    <x v="61"/>
    <n v="26.9"/>
    <n v="5"/>
    <n v="0"/>
    <n v="13.180999999999999"/>
  </r>
  <r>
    <s v="CA-2017-166184"/>
    <n v="3"/>
    <n v="3"/>
    <n v="1"/>
    <s v="Q1"/>
    <m/>
    <m/>
    <x v="668"/>
    <d v="2017-03-27T00:00:00"/>
    <x v="2"/>
    <s v="HR-14830"/>
    <x v="403"/>
    <s v="Corporate"/>
    <x v="20"/>
    <x v="15"/>
    <x v="3"/>
    <s v="OFF-EN-10004483"/>
    <x v="1"/>
    <x v="12"/>
    <x v="1344"/>
    <n v="47.01"/>
    <n v="3"/>
    <n v="0"/>
    <n v="22.0947"/>
  </r>
  <r>
    <s v="CA-2017-166184"/>
    <n v="3"/>
    <n v="3"/>
    <n v="1"/>
    <s v="Q1"/>
    <m/>
    <m/>
    <x v="668"/>
    <d v="2017-03-27T00:00:00"/>
    <x v="2"/>
    <s v="HR-14830"/>
    <x v="403"/>
    <s v="Corporate"/>
    <x v="20"/>
    <x v="15"/>
    <x v="3"/>
    <s v="TEC-PH-10002624"/>
    <x v="2"/>
    <x v="7"/>
    <x v="1135"/>
    <n v="469.99"/>
    <n v="1"/>
    <n v="0"/>
    <n v="136.2971"/>
  </r>
  <r>
    <s v="CA-2017-166184"/>
    <n v="3"/>
    <n v="3"/>
    <n v="1"/>
    <s v="Q1"/>
    <m/>
    <m/>
    <x v="668"/>
    <d v="2017-03-27T00:00:00"/>
    <x v="2"/>
    <s v="HR-14830"/>
    <x v="403"/>
    <s v="Corporate"/>
    <x v="20"/>
    <x v="15"/>
    <x v="3"/>
    <s v="FUR-CH-10003396"/>
    <x v="0"/>
    <x v="1"/>
    <x v="390"/>
    <n v="207.846"/>
    <n v="3"/>
    <n v="0.1"/>
    <n v="2.3094000000000001"/>
  </r>
  <r>
    <s v="CA-2017-157413"/>
    <n v="5"/>
    <n v="6"/>
    <n v="2"/>
    <s v="Q2"/>
    <m/>
    <m/>
    <x v="702"/>
    <d v="2017-06-06T00:00:00"/>
    <x v="1"/>
    <s v="BW-11065"/>
    <x v="768"/>
    <s v="Consumer"/>
    <x v="10"/>
    <x v="9"/>
    <x v="3"/>
    <s v="OFF-ST-10002756"/>
    <x v="1"/>
    <x v="4"/>
    <x v="273"/>
    <n v="324.74400000000003"/>
    <n v="3"/>
    <n v="0.2"/>
    <n v="-77.1267"/>
  </r>
  <r>
    <s v="CA-2014-143637"/>
    <n v="5"/>
    <n v="3"/>
    <n v="1"/>
    <s v="Q1"/>
    <m/>
    <m/>
    <x v="977"/>
    <d v="2014-03-29T00:00:00"/>
    <x v="0"/>
    <s v="MS-17710"/>
    <x v="384"/>
    <s v="Consumer"/>
    <x v="201"/>
    <x v="1"/>
    <x v="1"/>
    <s v="FUR-FU-10002813"/>
    <x v="0"/>
    <x v="5"/>
    <x v="1691"/>
    <n v="40.479999999999997"/>
    <n v="2"/>
    <n v="0"/>
    <n v="14.572800000000001"/>
  </r>
  <r>
    <s v="CA-2015-102260"/>
    <n v="4"/>
    <n v="9"/>
    <n v="3"/>
    <s v="Q3"/>
    <m/>
    <m/>
    <x v="357"/>
    <d v="2015-09-26T00:00:00"/>
    <x v="1"/>
    <s v="SJ-20125"/>
    <x v="319"/>
    <s v="Home Office"/>
    <x v="47"/>
    <x v="18"/>
    <x v="0"/>
    <s v="OFF-LA-10003714"/>
    <x v="1"/>
    <x v="2"/>
    <x v="1157"/>
    <n v="12"/>
    <n v="4"/>
    <n v="0.2"/>
    <n v="4.2"/>
  </r>
  <r>
    <s v="CA-2015-102260"/>
    <n v="4"/>
    <n v="9"/>
    <n v="3"/>
    <s v="Q3"/>
    <m/>
    <m/>
    <x v="357"/>
    <d v="2015-09-26T00:00:00"/>
    <x v="1"/>
    <s v="SJ-20125"/>
    <x v="319"/>
    <s v="Home Office"/>
    <x v="47"/>
    <x v="18"/>
    <x v="0"/>
    <s v="OFF-ST-10003716"/>
    <x v="1"/>
    <x v="4"/>
    <x v="898"/>
    <n v="720.06399999999996"/>
    <n v="4"/>
    <n v="0.2"/>
    <n v="-63.005600000000001"/>
  </r>
  <r>
    <s v="CA-2015-102260"/>
    <n v="4"/>
    <n v="9"/>
    <n v="3"/>
    <s v="Q3"/>
    <m/>
    <m/>
    <x v="357"/>
    <d v="2015-09-26T00:00:00"/>
    <x v="1"/>
    <s v="SJ-20125"/>
    <x v="319"/>
    <s v="Home Office"/>
    <x v="47"/>
    <x v="18"/>
    <x v="0"/>
    <s v="OFF-ST-10002289"/>
    <x v="1"/>
    <x v="4"/>
    <x v="960"/>
    <n v="25.423999999999999"/>
    <n v="1"/>
    <n v="0.2"/>
    <n v="-4.7670000000000003"/>
  </r>
  <r>
    <s v="CA-2015-102260"/>
    <n v="4"/>
    <n v="9"/>
    <n v="3"/>
    <s v="Q3"/>
    <m/>
    <m/>
    <x v="357"/>
    <d v="2015-09-26T00:00:00"/>
    <x v="1"/>
    <s v="SJ-20125"/>
    <x v="319"/>
    <s v="Home Office"/>
    <x v="47"/>
    <x v="18"/>
    <x v="0"/>
    <s v="OFF-AR-10001315"/>
    <x v="1"/>
    <x v="6"/>
    <x v="1029"/>
    <n v="2.8159999999999998"/>
    <n v="2"/>
    <n v="0.2"/>
    <n v="0.31680000000000003"/>
  </r>
  <r>
    <s v="CA-2015-102260"/>
    <n v="4"/>
    <n v="9"/>
    <n v="3"/>
    <s v="Q3"/>
    <m/>
    <m/>
    <x v="357"/>
    <d v="2015-09-26T00:00:00"/>
    <x v="1"/>
    <s v="SJ-20125"/>
    <x v="319"/>
    <s v="Home Office"/>
    <x v="47"/>
    <x v="18"/>
    <x v="0"/>
    <s v="OFF-BI-10000042"/>
    <x v="1"/>
    <x v="8"/>
    <x v="954"/>
    <n v="3.2040000000000002"/>
    <n v="2"/>
    <n v="0.7"/>
    <n v="-2.5632000000000001"/>
  </r>
  <r>
    <s v="US-2016-137295"/>
    <n v="5"/>
    <n v="1"/>
    <n v="1"/>
    <s v="Q1"/>
    <m/>
    <m/>
    <x v="1134"/>
    <d v="2016-01-13T00:00:00"/>
    <x v="1"/>
    <s v="VS-21820"/>
    <x v="745"/>
    <s v="Consumer"/>
    <x v="253"/>
    <x v="3"/>
    <x v="0"/>
    <s v="OFF-BI-10004236"/>
    <x v="1"/>
    <x v="8"/>
    <x v="900"/>
    <n v="30.827999999999999"/>
    <n v="7"/>
    <n v="0.7"/>
    <n v="-24.662400000000002"/>
  </r>
  <r>
    <s v="US-2016-137295"/>
    <n v="5"/>
    <n v="1"/>
    <n v="1"/>
    <s v="Q1"/>
    <m/>
    <m/>
    <x v="1134"/>
    <d v="2016-01-13T00:00:00"/>
    <x v="1"/>
    <s v="VS-21820"/>
    <x v="745"/>
    <s v="Consumer"/>
    <x v="253"/>
    <x v="3"/>
    <x v="0"/>
    <s v="OFF-AR-10001955"/>
    <x v="1"/>
    <x v="6"/>
    <x v="1030"/>
    <n v="47.616"/>
    <n v="3"/>
    <n v="0.2"/>
    <n v="5.952"/>
  </r>
  <r>
    <s v="US-2016-137295"/>
    <n v="5"/>
    <n v="1"/>
    <n v="1"/>
    <s v="Q1"/>
    <m/>
    <m/>
    <x v="1134"/>
    <d v="2016-01-13T00:00:00"/>
    <x v="1"/>
    <s v="VS-21820"/>
    <x v="745"/>
    <s v="Consumer"/>
    <x v="253"/>
    <x v="3"/>
    <x v="0"/>
    <s v="TEC-PH-10004080"/>
    <x v="2"/>
    <x v="7"/>
    <x v="1777"/>
    <n v="108.78400000000001"/>
    <n v="2"/>
    <n v="0.2"/>
    <n v="10.878399999999999"/>
  </r>
  <r>
    <s v="CA-2016-134334"/>
    <n v="1"/>
    <n v="2"/>
    <n v="1"/>
    <s v="Q1"/>
    <m/>
    <m/>
    <x v="1173"/>
    <d v="2016-02-15T00:00:00"/>
    <x v="2"/>
    <s v="DK-13090"/>
    <x v="54"/>
    <s v="Consumer"/>
    <x v="183"/>
    <x v="39"/>
    <x v="3"/>
    <s v="OFF-PA-10000791"/>
    <x v="1"/>
    <x v="10"/>
    <x v="1433"/>
    <n v="4.7699999999999996"/>
    <n v="1"/>
    <n v="0"/>
    <n v="2.1465000000000001"/>
  </r>
  <r>
    <s v="CA-2016-134334"/>
    <n v="1"/>
    <n v="2"/>
    <n v="1"/>
    <s v="Q1"/>
    <m/>
    <m/>
    <x v="1173"/>
    <d v="2016-02-15T00:00:00"/>
    <x v="2"/>
    <s v="DK-13090"/>
    <x v="54"/>
    <s v="Consumer"/>
    <x v="183"/>
    <x v="39"/>
    <x v="3"/>
    <s v="OFF-AR-10001770"/>
    <x v="1"/>
    <x v="6"/>
    <x v="1588"/>
    <n v="7.98"/>
    <n v="3"/>
    <n v="0"/>
    <n v="2.0748000000000002"/>
  </r>
  <r>
    <s v="CA-2016-134334"/>
    <n v="1"/>
    <n v="2"/>
    <n v="1"/>
    <s v="Q1"/>
    <m/>
    <m/>
    <x v="1173"/>
    <d v="2016-02-15T00:00:00"/>
    <x v="2"/>
    <s v="DK-13090"/>
    <x v="54"/>
    <s v="Consumer"/>
    <x v="183"/>
    <x v="39"/>
    <x v="3"/>
    <s v="FUR-TA-10002356"/>
    <x v="0"/>
    <x v="3"/>
    <x v="735"/>
    <n v="550.43100000000004"/>
    <n v="3"/>
    <n v="0.3"/>
    <n v="-47.1798"/>
  </r>
  <r>
    <s v="CA-2016-134334"/>
    <n v="1"/>
    <n v="2"/>
    <n v="1"/>
    <s v="Q1"/>
    <m/>
    <m/>
    <x v="1173"/>
    <d v="2016-02-15T00:00:00"/>
    <x v="2"/>
    <s v="DK-13090"/>
    <x v="54"/>
    <s v="Consumer"/>
    <x v="183"/>
    <x v="39"/>
    <x v="3"/>
    <s v="FUR-FU-10003274"/>
    <x v="0"/>
    <x v="5"/>
    <x v="248"/>
    <n v="10.56"/>
    <n v="6"/>
    <n v="0"/>
    <n v="4.6463999999999999"/>
  </r>
  <r>
    <s v="US-2017-109316"/>
    <n v="2"/>
    <n v="6"/>
    <n v="2"/>
    <s v="Q2"/>
    <m/>
    <m/>
    <x v="110"/>
    <d v="2017-06-10T00:00:00"/>
    <x v="2"/>
    <s v="MG-17680"/>
    <x v="67"/>
    <s v="Home Office"/>
    <x v="1"/>
    <x v="1"/>
    <x v="1"/>
    <s v="FUR-BO-10004834"/>
    <x v="0"/>
    <x v="0"/>
    <x v="26"/>
    <n v="1497.6659999999999"/>
    <n v="2"/>
    <n v="0.15"/>
    <n v="140.95679999999999"/>
  </r>
  <r>
    <s v="US-2017-109316"/>
    <n v="2"/>
    <n v="6"/>
    <n v="2"/>
    <s v="Q2"/>
    <m/>
    <m/>
    <x v="110"/>
    <d v="2017-06-10T00:00:00"/>
    <x v="2"/>
    <s v="MG-17680"/>
    <x v="67"/>
    <s v="Home Office"/>
    <x v="1"/>
    <x v="1"/>
    <x v="1"/>
    <s v="TEC-PH-10000307"/>
    <x v="2"/>
    <x v="7"/>
    <x v="843"/>
    <n v="17.52"/>
    <n v="2"/>
    <n v="0.2"/>
    <n v="-3.504"/>
  </r>
  <r>
    <s v="CA-2016-138478"/>
    <n v="5"/>
    <n v="10"/>
    <n v="4"/>
    <s v="Q4"/>
    <m/>
    <m/>
    <x v="147"/>
    <d v="2016-10-26T00:00:00"/>
    <x v="0"/>
    <s v="DP-13390"/>
    <x v="503"/>
    <s v="Home Office"/>
    <x v="226"/>
    <x v="33"/>
    <x v="1"/>
    <s v="OFF-AR-10002240"/>
    <x v="1"/>
    <x v="6"/>
    <x v="971"/>
    <n v="113.22"/>
    <n v="3"/>
    <n v="0"/>
    <n v="29.437200000000001"/>
  </r>
  <r>
    <s v="CA-2016-138478"/>
    <n v="5"/>
    <n v="10"/>
    <n v="4"/>
    <s v="Q4"/>
    <m/>
    <m/>
    <x v="147"/>
    <d v="2016-10-26T00:00:00"/>
    <x v="0"/>
    <s v="DP-13390"/>
    <x v="503"/>
    <s v="Home Office"/>
    <x v="226"/>
    <x v="33"/>
    <x v="1"/>
    <s v="OFF-PA-10001801"/>
    <x v="1"/>
    <x v="10"/>
    <x v="1766"/>
    <n v="35.880000000000003"/>
    <n v="6"/>
    <n v="0"/>
    <n v="17.581199999999999"/>
  </r>
  <r>
    <s v="CA-2016-138478"/>
    <n v="5"/>
    <n v="10"/>
    <n v="4"/>
    <s v="Q4"/>
    <m/>
    <m/>
    <x v="147"/>
    <d v="2016-10-26T00:00:00"/>
    <x v="0"/>
    <s v="DP-13390"/>
    <x v="503"/>
    <s v="Home Office"/>
    <x v="226"/>
    <x v="33"/>
    <x v="1"/>
    <s v="OFF-BI-10001120"/>
    <x v="1"/>
    <x v="8"/>
    <x v="1615"/>
    <n v="4535.9759999999997"/>
    <n v="3"/>
    <n v="0.2"/>
    <n v="1644.2913000000001"/>
  </r>
  <r>
    <s v="CA-2017-150469"/>
    <n v="4"/>
    <n v="1"/>
    <n v="1"/>
    <s v="Q1"/>
    <m/>
    <m/>
    <x v="795"/>
    <d v="2017-01-30T00:00:00"/>
    <x v="1"/>
    <s v="CJ-12010"/>
    <x v="170"/>
    <s v="Consumer"/>
    <x v="8"/>
    <x v="1"/>
    <x v="1"/>
    <s v="OFF-FA-10000611"/>
    <x v="1"/>
    <x v="13"/>
    <x v="1074"/>
    <n v="11.84"/>
    <n v="8"/>
    <n v="0"/>
    <n v="5.6832000000000003"/>
  </r>
  <r>
    <s v="CA-2017-152436"/>
    <n v="2"/>
    <n v="12"/>
    <n v="4"/>
    <s v="Q4"/>
    <m/>
    <m/>
    <x v="166"/>
    <d v="2017-12-10T00:00:00"/>
    <x v="0"/>
    <s v="CW-11905"/>
    <x v="194"/>
    <s v="Home Office"/>
    <x v="395"/>
    <x v="34"/>
    <x v="3"/>
    <s v="OFF-ST-10000036"/>
    <x v="1"/>
    <x v="4"/>
    <x v="595"/>
    <n v="592.74"/>
    <n v="6"/>
    <n v="0"/>
    <n v="160.03980000000001"/>
  </r>
  <r>
    <s v="CA-2016-169334"/>
    <n v="3"/>
    <n v="10"/>
    <n v="4"/>
    <s v="Q4"/>
    <m/>
    <m/>
    <x v="147"/>
    <d v="2016-10-24T00:00:00"/>
    <x v="0"/>
    <s v="GW-14605"/>
    <x v="543"/>
    <s v="Consumer"/>
    <x v="25"/>
    <x v="18"/>
    <x v="0"/>
    <s v="OFF-ST-10004950"/>
    <x v="1"/>
    <x v="4"/>
    <x v="1519"/>
    <n v="111.672"/>
    <n v="9"/>
    <n v="0.2"/>
    <n v="6.9794999999999998"/>
  </r>
  <r>
    <s v="US-2014-115413"/>
    <n v="6"/>
    <n v="8"/>
    <n v="3"/>
    <s v="Q3"/>
    <m/>
    <m/>
    <x v="86"/>
    <d v="2014-09-01T00:00:00"/>
    <x v="1"/>
    <s v="PP-18955"/>
    <x v="452"/>
    <s v="Home Office"/>
    <x v="46"/>
    <x v="13"/>
    <x v="3"/>
    <s v="OFF-AR-10003770"/>
    <x v="1"/>
    <x v="6"/>
    <x v="999"/>
    <n v="8.64"/>
    <n v="3"/>
    <n v="0"/>
    <n v="2.5055999999999998"/>
  </r>
  <r>
    <s v="US-2014-115413"/>
    <n v="6"/>
    <n v="8"/>
    <n v="3"/>
    <s v="Q3"/>
    <m/>
    <m/>
    <x v="86"/>
    <d v="2014-09-01T00:00:00"/>
    <x v="1"/>
    <s v="PP-18955"/>
    <x v="452"/>
    <s v="Home Office"/>
    <x v="46"/>
    <x v="13"/>
    <x v="3"/>
    <s v="TEC-AC-10002800"/>
    <x v="2"/>
    <x v="11"/>
    <x v="1216"/>
    <n v="149.97"/>
    <n v="3"/>
    <n v="0"/>
    <n v="52.4895"/>
  </r>
  <r>
    <s v="CA-2014-125150"/>
    <n v="7"/>
    <n v="5"/>
    <n v="2"/>
    <s v="Q2"/>
    <m/>
    <m/>
    <x v="1174"/>
    <d v="2014-05-23T00:00:00"/>
    <x v="1"/>
    <s v="PW-19030"/>
    <x v="463"/>
    <s v="Corporate"/>
    <x v="1"/>
    <x v="1"/>
    <x v="1"/>
    <s v="FUR-CH-10002439"/>
    <x v="0"/>
    <x v="1"/>
    <x v="1325"/>
    <n v="232.88"/>
    <n v="5"/>
    <n v="0.2"/>
    <n v="17.466000000000001"/>
  </r>
  <r>
    <s v="CA-2015-127327"/>
    <n v="4"/>
    <n v="2"/>
    <n v="1"/>
    <s v="Q1"/>
    <m/>
    <m/>
    <x v="302"/>
    <d v="2015-02-07T00:00:00"/>
    <x v="1"/>
    <s v="PW-19030"/>
    <x v="463"/>
    <s v="Corporate"/>
    <x v="410"/>
    <x v="15"/>
    <x v="3"/>
    <s v="FUR-CH-10004218"/>
    <x v="0"/>
    <x v="1"/>
    <x v="38"/>
    <n v="90.882000000000005"/>
    <n v="1"/>
    <n v="0.1"/>
    <n v="15.147"/>
  </r>
  <r>
    <s v="CA-2017-117114"/>
    <n v="5"/>
    <n v="10"/>
    <n v="4"/>
    <s v="Q4"/>
    <m/>
    <m/>
    <x v="1108"/>
    <d v="2017-11-05T00:00:00"/>
    <x v="1"/>
    <s v="CY-12745"/>
    <x v="388"/>
    <s v="Corporate"/>
    <x v="22"/>
    <x v="10"/>
    <x v="2"/>
    <s v="TEC-PH-10004042"/>
    <x v="2"/>
    <x v="7"/>
    <x v="558"/>
    <n v="508.76799999999997"/>
    <n v="4"/>
    <n v="0.2"/>
    <n v="38.157600000000002"/>
  </r>
  <r>
    <s v="CA-2017-117114"/>
    <n v="5"/>
    <n v="10"/>
    <n v="4"/>
    <s v="Q4"/>
    <m/>
    <m/>
    <x v="1108"/>
    <d v="2017-11-05T00:00:00"/>
    <x v="1"/>
    <s v="CY-12745"/>
    <x v="388"/>
    <s v="Corporate"/>
    <x v="22"/>
    <x v="10"/>
    <x v="2"/>
    <s v="OFF-EN-10001137"/>
    <x v="1"/>
    <x v="12"/>
    <x v="318"/>
    <n v="9.9120000000000008"/>
    <n v="3"/>
    <n v="0.2"/>
    <n v="3.2214"/>
  </r>
  <r>
    <s v="CA-2015-137302"/>
    <n v="5"/>
    <n v="4"/>
    <n v="2"/>
    <s v="Q2"/>
    <m/>
    <m/>
    <x v="33"/>
    <d v="2015-05-01T00:00:00"/>
    <x v="1"/>
    <s v="BW-11110"/>
    <x v="308"/>
    <s v="Corporate"/>
    <x v="70"/>
    <x v="1"/>
    <x v="1"/>
    <s v="FUR-CH-10002017"/>
    <x v="0"/>
    <x v="1"/>
    <x v="1377"/>
    <n v="63.936"/>
    <n v="3"/>
    <n v="0.2"/>
    <n v="6.3936000000000002"/>
  </r>
  <r>
    <s v="CA-2015-137302"/>
    <n v="5"/>
    <n v="4"/>
    <n v="2"/>
    <s v="Q2"/>
    <m/>
    <m/>
    <x v="33"/>
    <d v="2015-05-01T00:00:00"/>
    <x v="1"/>
    <s v="BW-11110"/>
    <x v="308"/>
    <s v="Corporate"/>
    <x v="70"/>
    <x v="1"/>
    <x v="1"/>
    <s v="OFF-AR-10000588"/>
    <x v="1"/>
    <x v="6"/>
    <x v="398"/>
    <n v="59.52"/>
    <n v="3"/>
    <n v="0"/>
    <n v="15.475199999999999"/>
  </r>
  <r>
    <s v="CA-2015-137302"/>
    <n v="5"/>
    <n v="4"/>
    <n v="2"/>
    <s v="Q2"/>
    <m/>
    <m/>
    <x v="33"/>
    <d v="2015-05-01T00:00:00"/>
    <x v="1"/>
    <s v="BW-11110"/>
    <x v="308"/>
    <s v="Corporate"/>
    <x v="70"/>
    <x v="1"/>
    <x v="1"/>
    <s v="TEC-PH-10003174"/>
    <x v="2"/>
    <x v="7"/>
    <x v="1754"/>
    <n v="311.976"/>
    <n v="3"/>
    <n v="0.2"/>
    <n v="38.997"/>
  </r>
  <r>
    <s v="CA-2015-137302"/>
    <n v="5"/>
    <n v="4"/>
    <n v="2"/>
    <s v="Q2"/>
    <m/>
    <m/>
    <x v="33"/>
    <d v="2015-05-01T00:00:00"/>
    <x v="1"/>
    <s v="BW-11110"/>
    <x v="308"/>
    <s v="Corporate"/>
    <x v="70"/>
    <x v="1"/>
    <x v="1"/>
    <s v="OFF-BI-10001524"/>
    <x v="1"/>
    <x v="8"/>
    <x v="301"/>
    <n v="50.351999999999997"/>
    <n v="3"/>
    <n v="0.2"/>
    <n v="17.623200000000001"/>
  </r>
  <r>
    <s v="CA-2016-112382"/>
    <n v="4"/>
    <n v="5"/>
    <n v="2"/>
    <s v="Q2"/>
    <m/>
    <m/>
    <x v="195"/>
    <d v="2016-05-13T00:00:00"/>
    <x v="1"/>
    <s v="MB-18085"/>
    <x v="469"/>
    <s v="Consumer"/>
    <x v="12"/>
    <x v="5"/>
    <x v="2"/>
    <s v="TEC-PH-10001552"/>
    <x v="2"/>
    <x v="7"/>
    <x v="180"/>
    <n v="19.135999999999999"/>
    <n v="2"/>
    <n v="0.2"/>
    <n v="1.9136"/>
  </r>
  <r>
    <s v="CA-2015-128958"/>
    <n v="4"/>
    <n v="1"/>
    <n v="1"/>
    <s v="Q1"/>
    <m/>
    <m/>
    <x v="1175"/>
    <d v="2015-01-28T00:00:00"/>
    <x v="1"/>
    <s v="CR-12820"/>
    <x v="736"/>
    <s v="Home Office"/>
    <x v="487"/>
    <x v="2"/>
    <x v="0"/>
    <s v="OFF-AR-10004757"/>
    <x v="1"/>
    <x v="6"/>
    <x v="346"/>
    <n v="13.12"/>
    <n v="5"/>
    <n v="0.2"/>
    <n v="2.1320000000000001"/>
  </r>
  <r>
    <s v="CA-2015-106257"/>
    <n v="4"/>
    <n v="4"/>
    <n v="2"/>
    <s v="Q2"/>
    <m/>
    <m/>
    <x v="657"/>
    <d v="2015-04-17T00:00:00"/>
    <x v="0"/>
    <s v="EB-14110"/>
    <x v="686"/>
    <s v="Consumer"/>
    <x v="1"/>
    <x v="1"/>
    <x v="1"/>
    <s v="FUR-TA-10002530"/>
    <x v="0"/>
    <x v="3"/>
    <x v="992"/>
    <n v="241.56800000000001"/>
    <n v="2"/>
    <n v="0.2"/>
    <n v="-15.098000000000001"/>
  </r>
  <r>
    <s v="CA-2015-106257"/>
    <n v="4"/>
    <n v="4"/>
    <n v="2"/>
    <s v="Q2"/>
    <m/>
    <m/>
    <x v="657"/>
    <d v="2015-04-17T00:00:00"/>
    <x v="0"/>
    <s v="EB-14110"/>
    <x v="686"/>
    <s v="Consumer"/>
    <x v="1"/>
    <x v="1"/>
    <x v="1"/>
    <s v="TEC-PH-10001494"/>
    <x v="2"/>
    <x v="7"/>
    <x v="715"/>
    <n v="479.92"/>
    <n v="2"/>
    <n v="0.2"/>
    <n v="41.993000000000002"/>
  </r>
  <r>
    <s v="CA-2015-149083"/>
    <n v="5"/>
    <n v="9"/>
    <n v="3"/>
    <s v="Q3"/>
    <m/>
    <m/>
    <x v="12"/>
    <d v="2015-09-30T00:00:00"/>
    <x v="1"/>
    <s v="SH-19975"/>
    <x v="64"/>
    <s v="Corporate"/>
    <x v="4"/>
    <x v="4"/>
    <x v="1"/>
    <s v="FUR-CH-10004289"/>
    <x v="0"/>
    <x v="1"/>
    <x v="984"/>
    <n v="307.13600000000002"/>
    <n v="4"/>
    <n v="0.2"/>
    <n v="-11.5176"/>
  </r>
  <r>
    <s v="CA-2015-149083"/>
    <n v="5"/>
    <n v="9"/>
    <n v="3"/>
    <s v="Q3"/>
    <m/>
    <m/>
    <x v="12"/>
    <d v="2015-09-30T00:00:00"/>
    <x v="1"/>
    <s v="SH-19975"/>
    <x v="64"/>
    <s v="Corporate"/>
    <x v="4"/>
    <x v="4"/>
    <x v="1"/>
    <s v="OFF-LA-10002945"/>
    <x v="1"/>
    <x v="2"/>
    <x v="1612"/>
    <n v="12.6"/>
    <n v="2"/>
    <n v="0"/>
    <n v="5.7960000000000003"/>
  </r>
  <r>
    <s v="CA-2015-149083"/>
    <n v="5"/>
    <n v="9"/>
    <n v="3"/>
    <s v="Q3"/>
    <m/>
    <m/>
    <x v="12"/>
    <d v="2015-09-30T00:00:00"/>
    <x v="1"/>
    <s v="SH-19975"/>
    <x v="64"/>
    <s v="Corporate"/>
    <x v="4"/>
    <x v="4"/>
    <x v="1"/>
    <s v="TEC-AC-10002567"/>
    <x v="2"/>
    <x v="11"/>
    <x v="428"/>
    <n v="159.97999999999999"/>
    <n v="2"/>
    <n v="0"/>
    <n v="57.592799999999997"/>
  </r>
  <r>
    <s v="US-2014-137869"/>
    <n v="5"/>
    <n v="3"/>
    <n v="1"/>
    <s v="Q1"/>
    <m/>
    <m/>
    <x v="1176"/>
    <d v="2014-04-02T00:00:00"/>
    <x v="1"/>
    <s v="CV-12295"/>
    <x v="610"/>
    <s v="Consumer"/>
    <x v="96"/>
    <x v="23"/>
    <x v="2"/>
    <s v="OFF-EN-10001509"/>
    <x v="1"/>
    <x v="12"/>
    <x v="29"/>
    <n v="6.12"/>
    <n v="3"/>
    <n v="0"/>
    <n v="2.8763999999999998"/>
  </r>
  <r>
    <s v="US-2014-137869"/>
    <n v="5"/>
    <n v="3"/>
    <n v="1"/>
    <s v="Q1"/>
    <m/>
    <m/>
    <x v="1176"/>
    <d v="2014-04-02T00:00:00"/>
    <x v="1"/>
    <s v="CV-12295"/>
    <x v="610"/>
    <s v="Consumer"/>
    <x v="96"/>
    <x v="23"/>
    <x v="2"/>
    <s v="FUR-TA-10003954"/>
    <x v="0"/>
    <x v="3"/>
    <x v="1217"/>
    <n v="1184.72"/>
    <n v="4"/>
    <n v="0"/>
    <n v="106.62479999999999"/>
  </r>
  <r>
    <s v="CA-2016-116603"/>
    <n v="5"/>
    <n v="7"/>
    <n v="3"/>
    <s v="Q3"/>
    <m/>
    <m/>
    <x v="19"/>
    <d v="2016-07-22T00:00:00"/>
    <x v="1"/>
    <s v="AT-10735"/>
    <x v="247"/>
    <s v="Consumer"/>
    <x v="20"/>
    <x v="15"/>
    <x v="3"/>
    <s v="OFF-AP-10002892"/>
    <x v="1"/>
    <x v="9"/>
    <x v="9"/>
    <n v="45.96"/>
    <n v="2"/>
    <n v="0"/>
    <n v="13.788"/>
  </r>
  <r>
    <s v="CA-2014-158470"/>
    <n v="4"/>
    <n v="4"/>
    <n v="2"/>
    <s v="Q2"/>
    <m/>
    <m/>
    <x v="987"/>
    <d v="2014-04-23T00:00:00"/>
    <x v="0"/>
    <s v="AG-10390"/>
    <x v="369"/>
    <s v="Consumer"/>
    <x v="81"/>
    <x v="17"/>
    <x v="0"/>
    <s v="OFF-BI-10003638"/>
    <x v="1"/>
    <x v="8"/>
    <x v="612"/>
    <n v="58.05"/>
    <n v="3"/>
    <n v="0"/>
    <n v="26.702999999999999"/>
  </r>
  <r>
    <s v="CA-2014-158470"/>
    <n v="4"/>
    <n v="4"/>
    <n v="2"/>
    <s v="Q2"/>
    <m/>
    <m/>
    <x v="987"/>
    <d v="2014-04-23T00:00:00"/>
    <x v="0"/>
    <s v="AG-10390"/>
    <x v="369"/>
    <s v="Consumer"/>
    <x v="81"/>
    <x v="17"/>
    <x v="0"/>
    <s v="OFF-PA-10001569"/>
    <x v="1"/>
    <x v="10"/>
    <x v="55"/>
    <n v="71.28"/>
    <n v="11"/>
    <n v="0"/>
    <n v="34.214399999999998"/>
  </r>
  <r>
    <s v="US-2017-123834"/>
    <n v="4"/>
    <n v="7"/>
    <n v="3"/>
    <s v="Q3"/>
    <m/>
    <m/>
    <x v="246"/>
    <d v="2017-07-25T00:00:00"/>
    <x v="1"/>
    <s v="GM-14500"/>
    <x v="421"/>
    <s v="Consumer"/>
    <x v="343"/>
    <x v="5"/>
    <x v="2"/>
    <s v="FUR-TA-10001676"/>
    <x v="0"/>
    <x v="3"/>
    <x v="966"/>
    <n v="124.404"/>
    <n v="4"/>
    <n v="0.3"/>
    <n v="-21.3264"/>
  </r>
  <r>
    <s v="CA-2015-125976"/>
    <n v="5"/>
    <n v="9"/>
    <n v="3"/>
    <s v="Q3"/>
    <m/>
    <m/>
    <x v="874"/>
    <d v="2015-10-02T00:00:00"/>
    <x v="1"/>
    <s v="JK-15205"/>
    <x v="523"/>
    <s v="Consumer"/>
    <x v="81"/>
    <x v="17"/>
    <x v="0"/>
    <s v="OFF-PA-10001125"/>
    <x v="1"/>
    <x v="10"/>
    <x v="1021"/>
    <n v="154.9"/>
    <n v="5"/>
    <n v="0"/>
    <n v="69.704999999999998"/>
  </r>
  <r>
    <s v="CA-2015-125976"/>
    <n v="5"/>
    <n v="9"/>
    <n v="3"/>
    <s v="Q3"/>
    <m/>
    <m/>
    <x v="874"/>
    <d v="2015-10-02T00:00:00"/>
    <x v="1"/>
    <s v="JK-15205"/>
    <x v="523"/>
    <s v="Consumer"/>
    <x v="81"/>
    <x v="17"/>
    <x v="0"/>
    <s v="TEC-PH-10002496"/>
    <x v="2"/>
    <x v="7"/>
    <x v="495"/>
    <n v="1871.88"/>
    <n v="12"/>
    <n v="0"/>
    <n v="561.56399999999996"/>
  </r>
  <r>
    <s v="CA-2016-128706"/>
    <n v="4"/>
    <n v="2"/>
    <n v="1"/>
    <s v="Q1"/>
    <m/>
    <m/>
    <x v="535"/>
    <d v="2016-03-02T00:00:00"/>
    <x v="1"/>
    <s v="DW-13540"/>
    <x v="386"/>
    <s v="Consumer"/>
    <x v="12"/>
    <x v="5"/>
    <x v="2"/>
    <s v="FUR-FU-10004053"/>
    <x v="0"/>
    <x v="5"/>
    <x v="1642"/>
    <n v="16.192"/>
    <n v="2"/>
    <n v="0.6"/>
    <n v="-6.8815999999999997"/>
  </r>
  <r>
    <s v="CA-2016-104311"/>
    <n v="4"/>
    <n v="5"/>
    <n v="2"/>
    <s v="Q2"/>
    <m/>
    <m/>
    <x v="440"/>
    <d v="2016-05-06T00:00:00"/>
    <x v="1"/>
    <s v="AS-10090"/>
    <x v="548"/>
    <s v="Consumer"/>
    <x v="218"/>
    <x v="5"/>
    <x v="2"/>
    <s v="OFF-ST-10000321"/>
    <x v="1"/>
    <x v="4"/>
    <x v="1543"/>
    <n v="18.936"/>
    <n v="3"/>
    <n v="0.2"/>
    <n v="-3.7871999999999999"/>
  </r>
  <r>
    <s v="CA-2016-104311"/>
    <n v="4"/>
    <n v="5"/>
    <n v="2"/>
    <s v="Q2"/>
    <m/>
    <m/>
    <x v="440"/>
    <d v="2016-05-06T00:00:00"/>
    <x v="1"/>
    <s v="AS-10090"/>
    <x v="548"/>
    <s v="Consumer"/>
    <x v="218"/>
    <x v="5"/>
    <x v="2"/>
    <s v="OFF-ST-10002957"/>
    <x v="1"/>
    <x v="4"/>
    <x v="1492"/>
    <n v="12.672000000000001"/>
    <n v="3"/>
    <n v="0.2"/>
    <n v="-3.1680000000000001"/>
  </r>
  <r>
    <s v="CA-2016-104311"/>
    <n v="4"/>
    <n v="5"/>
    <n v="2"/>
    <s v="Q2"/>
    <m/>
    <m/>
    <x v="440"/>
    <d v="2016-05-06T00:00:00"/>
    <x v="1"/>
    <s v="AS-10090"/>
    <x v="548"/>
    <s v="Consumer"/>
    <x v="218"/>
    <x v="5"/>
    <x v="2"/>
    <s v="OFF-LA-10000973"/>
    <x v="1"/>
    <x v="2"/>
    <x v="834"/>
    <n v="5.04"/>
    <n v="2"/>
    <n v="0.2"/>
    <n v="1.764"/>
  </r>
  <r>
    <s v="CA-2014-169649"/>
    <n v="6"/>
    <n v="12"/>
    <n v="4"/>
    <s v="Q4"/>
    <m/>
    <m/>
    <x v="337"/>
    <d v="2014-12-15T00:00:00"/>
    <x v="1"/>
    <s v="TS-21205"/>
    <x v="131"/>
    <s v="Corporate"/>
    <x v="22"/>
    <x v="10"/>
    <x v="2"/>
    <s v="OFF-PA-10000143"/>
    <x v="1"/>
    <x v="10"/>
    <x v="1701"/>
    <n v="8.4480000000000004"/>
    <n v="2"/>
    <n v="0.2"/>
    <n v="2.9567999999999999"/>
  </r>
  <r>
    <s v="CA-2014-169649"/>
    <n v="6"/>
    <n v="12"/>
    <n v="4"/>
    <s v="Q4"/>
    <m/>
    <m/>
    <x v="337"/>
    <d v="2014-12-15T00:00:00"/>
    <x v="1"/>
    <s v="TS-21205"/>
    <x v="131"/>
    <s v="Corporate"/>
    <x v="22"/>
    <x v="10"/>
    <x v="2"/>
    <s v="OFF-AP-10003287"/>
    <x v="1"/>
    <x v="9"/>
    <x v="543"/>
    <n v="20.388000000000002"/>
    <n v="2"/>
    <n v="0.8"/>
    <n v="-53.008800000000001"/>
  </r>
  <r>
    <s v="CA-2015-144890"/>
    <n v="4"/>
    <n v="12"/>
    <n v="4"/>
    <s v="Q4"/>
    <m/>
    <m/>
    <x v="707"/>
    <d v="2015-12-29T00:00:00"/>
    <x v="1"/>
    <s v="SM-20320"/>
    <x v="598"/>
    <s v="Home Office"/>
    <x v="1"/>
    <x v="1"/>
    <x v="1"/>
    <s v="OFF-PA-10001526"/>
    <x v="1"/>
    <x v="10"/>
    <x v="1039"/>
    <n v="9.9600000000000009"/>
    <n v="2"/>
    <n v="0"/>
    <n v="4.8803999999999998"/>
  </r>
  <r>
    <s v="CA-2017-135587"/>
    <n v="5"/>
    <n v="12"/>
    <n v="4"/>
    <s v="Q4"/>
    <m/>
    <m/>
    <x v="226"/>
    <d v="2017-12-12T00:00:00"/>
    <x v="1"/>
    <s v="BH-11710"/>
    <x v="3"/>
    <s v="Consumer"/>
    <x v="413"/>
    <x v="35"/>
    <x v="0"/>
    <s v="OFF-AP-10004540"/>
    <x v="1"/>
    <x v="9"/>
    <x v="1303"/>
    <n v="320.64"/>
    <n v="4"/>
    <n v="0"/>
    <n v="89.779200000000003"/>
  </r>
  <r>
    <s v="CA-2017-135587"/>
    <n v="5"/>
    <n v="12"/>
    <n v="4"/>
    <s v="Q4"/>
    <m/>
    <m/>
    <x v="226"/>
    <d v="2017-12-12T00:00:00"/>
    <x v="1"/>
    <s v="BH-11710"/>
    <x v="3"/>
    <s v="Consumer"/>
    <x v="413"/>
    <x v="35"/>
    <x v="0"/>
    <s v="TEC-AC-10001266"/>
    <x v="2"/>
    <x v="11"/>
    <x v="198"/>
    <n v="52"/>
    <n v="4"/>
    <n v="0"/>
    <n v="23.4"/>
  </r>
  <r>
    <s v="CA-2014-103429"/>
    <n v="2"/>
    <n v="5"/>
    <n v="2"/>
    <s v="Q2"/>
    <m/>
    <m/>
    <x v="992"/>
    <d v="2014-06-01T00:00:00"/>
    <x v="2"/>
    <s v="LW-16825"/>
    <x v="429"/>
    <s v="Corporate"/>
    <x v="20"/>
    <x v="15"/>
    <x v="3"/>
    <s v="OFF-BI-10004233"/>
    <x v="1"/>
    <x v="8"/>
    <x v="1386"/>
    <n v="25.584"/>
    <n v="2"/>
    <n v="0.2"/>
    <n v="8.9543999999999997"/>
  </r>
  <r>
    <s v="CA-2014-103429"/>
    <n v="2"/>
    <n v="5"/>
    <n v="2"/>
    <s v="Q2"/>
    <m/>
    <m/>
    <x v="992"/>
    <d v="2014-06-01T00:00:00"/>
    <x v="2"/>
    <s v="LW-16825"/>
    <x v="429"/>
    <s v="Corporate"/>
    <x v="20"/>
    <x v="15"/>
    <x v="3"/>
    <s v="TEC-PH-10003505"/>
    <x v="2"/>
    <x v="7"/>
    <x v="910"/>
    <n v="464"/>
    <n v="5"/>
    <n v="0"/>
    <n v="134.56"/>
  </r>
  <r>
    <s v="CA-2014-103429"/>
    <n v="2"/>
    <n v="5"/>
    <n v="2"/>
    <s v="Q2"/>
    <m/>
    <m/>
    <x v="992"/>
    <d v="2014-06-01T00:00:00"/>
    <x v="2"/>
    <s v="LW-16825"/>
    <x v="429"/>
    <s v="Corporate"/>
    <x v="20"/>
    <x v="15"/>
    <x v="3"/>
    <s v="OFF-AP-10001005"/>
    <x v="1"/>
    <x v="9"/>
    <x v="1140"/>
    <n v="235.95"/>
    <n v="3"/>
    <n v="0"/>
    <n v="77.863500000000002"/>
  </r>
  <r>
    <s v="CA-2014-103429"/>
    <n v="2"/>
    <n v="5"/>
    <n v="2"/>
    <s v="Q2"/>
    <m/>
    <m/>
    <x v="992"/>
    <d v="2014-06-01T00:00:00"/>
    <x v="2"/>
    <s v="LW-16825"/>
    <x v="429"/>
    <s v="Corporate"/>
    <x v="20"/>
    <x v="15"/>
    <x v="3"/>
    <s v="OFF-PA-10001712"/>
    <x v="1"/>
    <x v="10"/>
    <x v="983"/>
    <n v="39.96"/>
    <n v="4"/>
    <n v="0"/>
    <n v="17.981999999999999"/>
  </r>
  <r>
    <s v="CA-2017-152261"/>
    <n v="4"/>
    <n v="3"/>
    <n v="1"/>
    <s v="Q1"/>
    <m/>
    <m/>
    <x v="580"/>
    <d v="2017-03-06T00:00:00"/>
    <x v="1"/>
    <s v="JA-15970"/>
    <x v="350"/>
    <s v="Consumer"/>
    <x v="191"/>
    <x v="24"/>
    <x v="3"/>
    <s v="OFF-BI-10002353"/>
    <x v="1"/>
    <x v="8"/>
    <x v="1077"/>
    <n v="18.527999999999999"/>
    <n v="4"/>
    <n v="0.7"/>
    <n v="-12.352"/>
  </r>
  <r>
    <s v="CA-2015-142993"/>
    <n v="5"/>
    <n v="10"/>
    <n v="4"/>
    <s v="Q4"/>
    <m/>
    <m/>
    <x v="88"/>
    <d v="2015-10-17T00:00:00"/>
    <x v="1"/>
    <s v="KA-16525"/>
    <x v="567"/>
    <s v="Consumer"/>
    <x v="4"/>
    <x v="4"/>
    <x v="1"/>
    <s v="TEC-AC-10003038"/>
    <x v="2"/>
    <x v="11"/>
    <x v="1033"/>
    <n v="17.899999999999999"/>
    <n v="2"/>
    <n v="0"/>
    <n v="3.4009999999999998"/>
  </r>
  <r>
    <s v="CA-2015-142993"/>
    <n v="5"/>
    <n v="10"/>
    <n v="4"/>
    <s v="Q4"/>
    <m/>
    <m/>
    <x v="88"/>
    <d v="2015-10-17T00:00:00"/>
    <x v="1"/>
    <s v="KA-16525"/>
    <x v="567"/>
    <s v="Consumer"/>
    <x v="4"/>
    <x v="4"/>
    <x v="1"/>
    <s v="OFF-ST-10000934"/>
    <x v="1"/>
    <x v="4"/>
    <x v="356"/>
    <n v="81.96"/>
    <n v="2"/>
    <n v="0"/>
    <n v="0"/>
  </r>
  <r>
    <s v="CA-2015-143364"/>
    <n v="5"/>
    <n v="7"/>
    <n v="3"/>
    <s v="Q3"/>
    <m/>
    <m/>
    <x v="1177"/>
    <d v="2015-07-19T00:00:00"/>
    <x v="0"/>
    <s v="TG-21310"/>
    <x v="592"/>
    <s v="Consumer"/>
    <x v="123"/>
    <x v="16"/>
    <x v="1"/>
    <s v="OFF-ST-10002743"/>
    <x v="1"/>
    <x v="4"/>
    <x v="418"/>
    <n v="272.73599999999999"/>
    <n v="3"/>
    <n v="0.2"/>
    <n v="-64.774799999999999"/>
  </r>
  <r>
    <s v="CA-2015-143364"/>
    <n v="5"/>
    <n v="7"/>
    <n v="3"/>
    <s v="Q3"/>
    <m/>
    <m/>
    <x v="1177"/>
    <d v="2015-07-19T00:00:00"/>
    <x v="0"/>
    <s v="TG-21310"/>
    <x v="592"/>
    <s v="Consumer"/>
    <x v="123"/>
    <x v="16"/>
    <x v="1"/>
    <s v="OFF-PA-10001846"/>
    <x v="1"/>
    <x v="10"/>
    <x v="1816"/>
    <n v="18.495999999999999"/>
    <n v="4"/>
    <n v="0.2"/>
    <n v="6.7047999999999996"/>
  </r>
  <r>
    <s v="CA-2015-143364"/>
    <n v="5"/>
    <n v="7"/>
    <n v="3"/>
    <s v="Q3"/>
    <m/>
    <m/>
    <x v="1177"/>
    <d v="2015-07-19T00:00:00"/>
    <x v="0"/>
    <s v="TG-21310"/>
    <x v="592"/>
    <s v="Consumer"/>
    <x v="123"/>
    <x v="16"/>
    <x v="1"/>
    <s v="FUR-CH-10004287"/>
    <x v="0"/>
    <x v="1"/>
    <x v="158"/>
    <n v="441.92"/>
    <n v="2"/>
    <n v="0.2"/>
    <n v="49.716000000000001"/>
  </r>
  <r>
    <s v="CA-2015-143364"/>
    <n v="5"/>
    <n v="7"/>
    <n v="3"/>
    <s v="Q3"/>
    <m/>
    <m/>
    <x v="1177"/>
    <d v="2015-07-19T00:00:00"/>
    <x v="0"/>
    <s v="TG-21310"/>
    <x v="592"/>
    <s v="Consumer"/>
    <x v="123"/>
    <x v="16"/>
    <x v="1"/>
    <s v="FUR-BO-10001608"/>
    <x v="0"/>
    <x v="0"/>
    <x v="1532"/>
    <n v="127.764"/>
    <n v="6"/>
    <n v="0.7"/>
    <n v="-191.64599999999999"/>
  </r>
  <r>
    <s v="CA-2014-100972"/>
    <n v="5"/>
    <n v="11"/>
    <n v="4"/>
    <s v="Q4"/>
    <m/>
    <m/>
    <x v="84"/>
    <d v="2014-11-24T00:00:00"/>
    <x v="0"/>
    <s v="DB-13360"/>
    <x v="748"/>
    <s v="Home Office"/>
    <x v="288"/>
    <x v="7"/>
    <x v="1"/>
    <s v="OFF-PA-10000357"/>
    <x v="1"/>
    <x v="10"/>
    <x v="1228"/>
    <n v="166.44"/>
    <n v="3"/>
    <n v="0"/>
    <n v="79.891199999999998"/>
  </r>
  <r>
    <s v="CA-2016-136994"/>
    <n v="6"/>
    <n v="5"/>
    <n v="2"/>
    <s v="Q2"/>
    <m/>
    <m/>
    <x v="1022"/>
    <d v="2016-06-02T00:00:00"/>
    <x v="1"/>
    <s v="LS-17245"/>
    <x v="201"/>
    <s v="Consumer"/>
    <x v="1"/>
    <x v="1"/>
    <x v="1"/>
    <s v="OFF-PA-10000575"/>
    <x v="1"/>
    <x v="10"/>
    <x v="1059"/>
    <n v="13.38"/>
    <n v="2"/>
    <n v="0"/>
    <n v="6.1547999999999998"/>
  </r>
  <r>
    <s v="US-2017-166233"/>
    <n v="6"/>
    <n v="7"/>
    <n v="3"/>
    <s v="Q3"/>
    <m/>
    <m/>
    <x v="445"/>
    <d v="2017-07-09T00:00:00"/>
    <x v="1"/>
    <s v="MO-17950"/>
    <x v="657"/>
    <s v="Consumer"/>
    <x v="108"/>
    <x v="3"/>
    <x v="0"/>
    <s v="TEC-AC-10002167"/>
    <x v="2"/>
    <x v="11"/>
    <x v="46"/>
    <n v="24"/>
    <n v="2"/>
    <n v="0.2"/>
    <n v="-2.7"/>
  </r>
  <r>
    <s v="CA-2017-122112"/>
    <n v="4"/>
    <n v="9"/>
    <n v="3"/>
    <s v="Q3"/>
    <m/>
    <m/>
    <x v="145"/>
    <d v="2017-09-29T00:00:00"/>
    <x v="1"/>
    <s v="CA-11965"/>
    <x v="662"/>
    <s v="Corporate"/>
    <x v="80"/>
    <x v="24"/>
    <x v="3"/>
    <s v="OFF-EN-10004459"/>
    <x v="1"/>
    <x v="12"/>
    <x v="661"/>
    <n v="24.448"/>
    <n v="4"/>
    <n v="0.2"/>
    <n v="8.8623999999999992"/>
  </r>
  <r>
    <s v="CA-2016-101672"/>
    <n v="4"/>
    <n v="10"/>
    <n v="4"/>
    <s v="Q4"/>
    <m/>
    <m/>
    <x v="339"/>
    <d v="2016-10-07T00:00:00"/>
    <x v="1"/>
    <s v="DB-12910"/>
    <x v="626"/>
    <s v="Home Office"/>
    <x v="453"/>
    <x v="1"/>
    <x v="1"/>
    <s v="OFF-LA-10002271"/>
    <x v="1"/>
    <x v="2"/>
    <x v="641"/>
    <n v="6.16"/>
    <n v="2"/>
    <n v="0"/>
    <n v="2.9567999999999999"/>
  </r>
  <r>
    <s v="CA-2016-101672"/>
    <n v="4"/>
    <n v="10"/>
    <n v="4"/>
    <s v="Q4"/>
    <m/>
    <m/>
    <x v="339"/>
    <d v="2016-10-07T00:00:00"/>
    <x v="1"/>
    <s v="DB-12910"/>
    <x v="626"/>
    <s v="Home Office"/>
    <x v="453"/>
    <x v="1"/>
    <x v="1"/>
    <s v="FUR-CH-10004063"/>
    <x v="0"/>
    <x v="1"/>
    <x v="120"/>
    <n v="915.13599999999997"/>
    <n v="4"/>
    <n v="0.2"/>
    <n v="102.9528"/>
  </r>
  <r>
    <s v="CA-2016-101672"/>
    <n v="4"/>
    <n v="10"/>
    <n v="4"/>
    <s v="Q4"/>
    <m/>
    <m/>
    <x v="339"/>
    <d v="2016-10-07T00:00:00"/>
    <x v="1"/>
    <s v="DB-12910"/>
    <x v="626"/>
    <s v="Home Office"/>
    <x v="453"/>
    <x v="1"/>
    <x v="1"/>
    <s v="OFF-PA-10004610"/>
    <x v="1"/>
    <x v="10"/>
    <x v="1520"/>
    <n v="8.56"/>
    <n v="2"/>
    <n v="0"/>
    <n v="3.8519999999999999"/>
  </r>
  <r>
    <s v="CA-2016-101672"/>
    <n v="4"/>
    <n v="10"/>
    <n v="4"/>
    <s v="Q4"/>
    <m/>
    <m/>
    <x v="339"/>
    <d v="2016-10-07T00:00:00"/>
    <x v="1"/>
    <s v="DB-12910"/>
    <x v="626"/>
    <s v="Home Office"/>
    <x v="453"/>
    <x v="1"/>
    <x v="1"/>
    <s v="OFF-PA-10001878"/>
    <x v="1"/>
    <x v="10"/>
    <x v="1170"/>
    <n v="97.82"/>
    <n v="2"/>
    <n v="0"/>
    <n v="45.9754"/>
  </r>
  <r>
    <s v="CA-2017-168403"/>
    <n v="6"/>
    <n v="9"/>
    <n v="3"/>
    <s v="Q3"/>
    <m/>
    <m/>
    <x v="428"/>
    <d v="2017-09-15T00:00:00"/>
    <x v="1"/>
    <s v="DK-12835"/>
    <x v="460"/>
    <s v="Corporate"/>
    <x v="32"/>
    <x v="21"/>
    <x v="1"/>
    <s v="OFF-PA-10002036"/>
    <x v="1"/>
    <x v="10"/>
    <x v="329"/>
    <n v="31.103999999999999"/>
    <n v="6"/>
    <n v="0.2"/>
    <n v="11.2752"/>
  </r>
  <r>
    <s v="CA-2017-168403"/>
    <n v="6"/>
    <n v="9"/>
    <n v="3"/>
    <s v="Q3"/>
    <m/>
    <m/>
    <x v="428"/>
    <d v="2017-09-15T00:00:00"/>
    <x v="1"/>
    <s v="DK-12835"/>
    <x v="460"/>
    <s v="Corporate"/>
    <x v="32"/>
    <x v="21"/>
    <x v="1"/>
    <s v="OFF-AP-10003278"/>
    <x v="1"/>
    <x v="9"/>
    <x v="1793"/>
    <n v="11.176"/>
    <n v="1"/>
    <n v="0.2"/>
    <n v="0.83819999999999995"/>
  </r>
  <r>
    <s v="CA-2015-148705"/>
    <n v="6"/>
    <n v="3"/>
    <n v="1"/>
    <s v="Q1"/>
    <m/>
    <m/>
    <x v="899"/>
    <d v="2015-03-18T00:00:00"/>
    <x v="1"/>
    <s v="EB-14170"/>
    <x v="432"/>
    <s v="Consumer"/>
    <x v="35"/>
    <x v="3"/>
    <x v="0"/>
    <s v="OFF-LA-10001641"/>
    <x v="1"/>
    <x v="2"/>
    <x v="1031"/>
    <n v="5.04"/>
    <n v="2"/>
    <n v="0.2"/>
    <n v="1.764"/>
  </r>
  <r>
    <s v="CA-2016-160241"/>
    <n v="5"/>
    <n v="11"/>
    <n v="4"/>
    <s v="Q4"/>
    <m/>
    <m/>
    <x v="896"/>
    <d v="2016-12-04T00:00:00"/>
    <x v="0"/>
    <s v="DR-12940"/>
    <x v="660"/>
    <s v="Home Office"/>
    <x v="34"/>
    <x v="10"/>
    <x v="2"/>
    <s v="FUR-FU-10003806"/>
    <x v="0"/>
    <x v="5"/>
    <x v="1804"/>
    <n v="242.17599999999999"/>
    <n v="4"/>
    <n v="0.6"/>
    <n v="-302.72000000000003"/>
  </r>
  <r>
    <s v="CA-2016-155747"/>
    <n v="7"/>
    <n v="6"/>
    <n v="2"/>
    <s v="Q2"/>
    <m/>
    <m/>
    <x v="403"/>
    <d v="2016-06-21T00:00:00"/>
    <x v="1"/>
    <s v="JS-15685"/>
    <x v="40"/>
    <s v="Corporate"/>
    <x v="10"/>
    <x v="9"/>
    <x v="3"/>
    <s v="FUR-TA-10003392"/>
    <x v="0"/>
    <x v="3"/>
    <x v="1648"/>
    <n v="337.17599999999999"/>
    <n v="2"/>
    <n v="0.4"/>
    <n v="-118.0116"/>
  </r>
  <r>
    <s v="CA-2017-118017"/>
    <n v="3"/>
    <n v="12"/>
    <n v="4"/>
    <s v="Q4"/>
    <m/>
    <m/>
    <x v="734"/>
    <d v="2017-12-06T00:00:00"/>
    <x v="0"/>
    <s v="LC-16870"/>
    <x v="48"/>
    <s v="Consumer"/>
    <x v="377"/>
    <x v="22"/>
    <x v="1"/>
    <s v="OFF-AR-10003856"/>
    <x v="1"/>
    <x v="6"/>
    <x v="449"/>
    <n v="13.343999999999999"/>
    <n v="6"/>
    <n v="0.2"/>
    <n v="1.0007999999999999"/>
  </r>
  <r>
    <s v="CA-2017-118017"/>
    <n v="3"/>
    <n v="12"/>
    <n v="4"/>
    <s v="Q4"/>
    <m/>
    <m/>
    <x v="734"/>
    <d v="2017-12-06T00:00:00"/>
    <x v="0"/>
    <s v="LC-16870"/>
    <x v="48"/>
    <s v="Consumer"/>
    <x v="377"/>
    <x v="22"/>
    <x v="1"/>
    <s v="TEC-AC-10002006"/>
    <x v="2"/>
    <x v="11"/>
    <x v="1087"/>
    <n v="76.751999999999995"/>
    <n v="6"/>
    <n v="0.2"/>
    <n v="10.5534"/>
  </r>
  <r>
    <s v="CA-2017-118017"/>
    <n v="3"/>
    <n v="12"/>
    <n v="4"/>
    <s v="Q4"/>
    <m/>
    <m/>
    <x v="734"/>
    <d v="2017-12-06T00:00:00"/>
    <x v="0"/>
    <s v="LC-16870"/>
    <x v="48"/>
    <s v="Consumer"/>
    <x v="377"/>
    <x v="22"/>
    <x v="1"/>
    <s v="TEC-AC-10002006"/>
    <x v="2"/>
    <x v="11"/>
    <x v="1087"/>
    <n v="102.336"/>
    <n v="8"/>
    <n v="0.2"/>
    <n v="14.071199999999999"/>
  </r>
  <r>
    <s v="CA-2017-118017"/>
    <n v="3"/>
    <n v="12"/>
    <n v="4"/>
    <s v="Q4"/>
    <m/>
    <m/>
    <x v="734"/>
    <d v="2017-12-06T00:00:00"/>
    <x v="0"/>
    <s v="LC-16870"/>
    <x v="48"/>
    <s v="Consumer"/>
    <x v="377"/>
    <x v="22"/>
    <x v="1"/>
    <s v="OFF-PA-10002246"/>
    <x v="1"/>
    <x v="10"/>
    <x v="1395"/>
    <n v="10.32"/>
    <n v="2"/>
    <n v="0.2"/>
    <n v="3.7410000000000001"/>
  </r>
  <r>
    <s v="CA-2017-118017"/>
    <n v="3"/>
    <n v="12"/>
    <n v="4"/>
    <s v="Q4"/>
    <m/>
    <m/>
    <x v="734"/>
    <d v="2017-12-06T00:00:00"/>
    <x v="0"/>
    <s v="LC-16870"/>
    <x v="48"/>
    <s v="Consumer"/>
    <x v="377"/>
    <x v="22"/>
    <x v="1"/>
    <s v="OFF-SU-10004782"/>
    <x v="1"/>
    <x v="14"/>
    <x v="1557"/>
    <n v="47.32"/>
    <n v="7"/>
    <n v="0.2"/>
    <n v="5.915"/>
  </r>
  <r>
    <s v="CA-2017-118017"/>
    <n v="3"/>
    <n v="12"/>
    <n v="4"/>
    <s v="Q4"/>
    <m/>
    <m/>
    <x v="734"/>
    <d v="2017-12-06T00:00:00"/>
    <x v="0"/>
    <s v="LC-16870"/>
    <x v="48"/>
    <s v="Consumer"/>
    <x v="377"/>
    <x v="22"/>
    <x v="1"/>
    <s v="FUR-FU-10004351"/>
    <x v="0"/>
    <x v="5"/>
    <x v="222"/>
    <n v="23.376000000000001"/>
    <n v="3"/>
    <n v="0.2"/>
    <n v="7.0128000000000004"/>
  </r>
  <r>
    <s v="CA-2017-118017"/>
    <n v="3"/>
    <n v="12"/>
    <n v="4"/>
    <s v="Q4"/>
    <m/>
    <m/>
    <x v="734"/>
    <d v="2017-12-06T00:00:00"/>
    <x v="0"/>
    <s v="LC-16870"/>
    <x v="48"/>
    <s v="Consumer"/>
    <x v="377"/>
    <x v="22"/>
    <x v="1"/>
    <s v="FUR-FU-10004270"/>
    <x v="0"/>
    <x v="5"/>
    <x v="998"/>
    <n v="16.72"/>
    <n v="5"/>
    <n v="0.2"/>
    <n v="3.3439999999999999"/>
  </r>
  <r>
    <s v="CA-2017-118017"/>
    <n v="3"/>
    <n v="12"/>
    <n v="4"/>
    <s v="Q4"/>
    <m/>
    <m/>
    <x v="734"/>
    <d v="2017-12-06T00:00:00"/>
    <x v="0"/>
    <s v="LC-16870"/>
    <x v="48"/>
    <s v="Consumer"/>
    <x v="377"/>
    <x v="22"/>
    <x v="1"/>
    <s v="FUR-FU-10004053"/>
    <x v="0"/>
    <x v="5"/>
    <x v="1642"/>
    <n v="16.192"/>
    <n v="1"/>
    <n v="0.2"/>
    <n v="4.6551999999999998"/>
  </r>
  <r>
    <s v="CA-2016-113117"/>
    <n v="6"/>
    <n v="8"/>
    <n v="3"/>
    <s v="Q3"/>
    <m/>
    <m/>
    <x v="765"/>
    <d v="2016-08-22T00:00:00"/>
    <x v="1"/>
    <s v="JP-15520"/>
    <x v="187"/>
    <s v="Consumer"/>
    <x v="498"/>
    <x v="1"/>
    <x v="1"/>
    <s v="OFF-PA-10000019"/>
    <x v="1"/>
    <x v="10"/>
    <x v="711"/>
    <n v="32.4"/>
    <n v="5"/>
    <n v="0"/>
    <n v="15.552"/>
  </r>
  <r>
    <s v="CA-2016-148684"/>
    <n v="4"/>
    <n v="12"/>
    <n v="4"/>
    <s v="Q4"/>
    <m/>
    <m/>
    <x v="591"/>
    <d v="2016-12-29T00:00:00"/>
    <x v="1"/>
    <s v="TS-21655"/>
    <x v="772"/>
    <s v="Consumer"/>
    <x v="115"/>
    <x v="36"/>
    <x v="0"/>
    <s v="OFF-AR-10003811"/>
    <x v="1"/>
    <x v="6"/>
    <x v="454"/>
    <n v="19.89"/>
    <n v="9"/>
    <n v="0"/>
    <n v="5.3703000000000003"/>
  </r>
  <r>
    <s v="CA-2016-148684"/>
    <n v="4"/>
    <n v="12"/>
    <n v="4"/>
    <s v="Q4"/>
    <m/>
    <m/>
    <x v="591"/>
    <d v="2016-12-29T00:00:00"/>
    <x v="1"/>
    <s v="TS-21655"/>
    <x v="772"/>
    <s v="Consumer"/>
    <x v="115"/>
    <x v="36"/>
    <x v="0"/>
    <s v="TEC-AC-10001838"/>
    <x v="2"/>
    <x v="11"/>
    <x v="651"/>
    <n v="399.98"/>
    <n v="2"/>
    <n v="0"/>
    <n v="171.9914"/>
  </r>
  <r>
    <s v="CA-2016-148684"/>
    <n v="4"/>
    <n v="12"/>
    <n v="4"/>
    <s v="Q4"/>
    <m/>
    <m/>
    <x v="591"/>
    <d v="2016-12-29T00:00:00"/>
    <x v="1"/>
    <s v="TS-21655"/>
    <x v="772"/>
    <s v="Consumer"/>
    <x v="115"/>
    <x v="36"/>
    <x v="0"/>
    <s v="FUR-FU-10003553"/>
    <x v="0"/>
    <x v="5"/>
    <x v="568"/>
    <n v="343.85"/>
    <n v="5"/>
    <n v="0"/>
    <n v="137.54"/>
  </r>
  <r>
    <s v="CA-2016-148684"/>
    <n v="4"/>
    <n v="12"/>
    <n v="4"/>
    <s v="Q4"/>
    <m/>
    <m/>
    <x v="591"/>
    <d v="2016-12-29T00:00:00"/>
    <x v="1"/>
    <s v="TS-21655"/>
    <x v="772"/>
    <s v="Consumer"/>
    <x v="115"/>
    <x v="36"/>
    <x v="0"/>
    <s v="OFF-PA-10003302"/>
    <x v="1"/>
    <x v="10"/>
    <x v="1721"/>
    <n v="106.32"/>
    <n v="3"/>
    <n v="0"/>
    <n v="49.970399999999998"/>
  </r>
  <r>
    <s v="CA-2017-125367"/>
    <n v="7"/>
    <n v="7"/>
    <n v="3"/>
    <s v="Q3"/>
    <m/>
    <m/>
    <x v="283"/>
    <d v="2017-07-30T00:00:00"/>
    <x v="1"/>
    <s v="NM-18445"/>
    <x v="134"/>
    <s v="Home Office"/>
    <x v="20"/>
    <x v="15"/>
    <x v="3"/>
    <s v="OFF-BI-10002412"/>
    <x v="1"/>
    <x v="8"/>
    <x v="326"/>
    <n v="13.92"/>
    <n v="3"/>
    <n v="0.2"/>
    <n v="4.3499999999999996"/>
  </r>
  <r>
    <s v="CA-2017-124744"/>
    <n v="4"/>
    <n v="6"/>
    <n v="2"/>
    <s v="Q2"/>
    <m/>
    <m/>
    <x v="548"/>
    <d v="2017-06-25T00:00:00"/>
    <x v="1"/>
    <s v="EH-14125"/>
    <x v="258"/>
    <s v="Home Office"/>
    <x v="320"/>
    <x v="48"/>
    <x v="3"/>
    <s v="OFF-BI-10002852"/>
    <x v="1"/>
    <x v="8"/>
    <x v="91"/>
    <n v="82.4"/>
    <n v="5"/>
    <n v="0"/>
    <n v="40.375999999999998"/>
  </r>
  <r>
    <s v="CA-2017-124744"/>
    <n v="4"/>
    <n v="6"/>
    <n v="2"/>
    <s v="Q2"/>
    <m/>
    <m/>
    <x v="548"/>
    <d v="2017-06-25T00:00:00"/>
    <x v="1"/>
    <s v="EH-14125"/>
    <x v="258"/>
    <s v="Home Office"/>
    <x v="320"/>
    <x v="48"/>
    <x v="3"/>
    <s v="OFF-BI-10000145"/>
    <x v="1"/>
    <x v="8"/>
    <x v="742"/>
    <n v="6.24"/>
    <n v="2"/>
    <n v="0"/>
    <n v="3.0575999999999999"/>
  </r>
  <r>
    <s v="CA-2017-124744"/>
    <n v="4"/>
    <n v="6"/>
    <n v="2"/>
    <s v="Q2"/>
    <m/>
    <m/>
    <x v="548"/>
    <d v="2017-06-25T00:00:00"/>
    <x v="1"/>
    <s v="EH-14125"/>
    <x v="258"/>
    <s v="Home Office"/>
    <x v="320"/>
    <x v="48"/>
    <x v="3"/>
    <s v="OFF-PA-10001970"/>
    <x v="1"/>
    <x v="10"/>
    <x v="366"/>
    <n v="447.84"/>
    <n v="8"/>
    <n v="0"/>
    <n v="219.44159999999999"/>
  </r>
  <r>
    <s v="CA-2017-128363"/>
    <n v="5"/>
    <n v="8"/>
    <n v="3"/>
    <s v="Q3"/>
    <m/>
    <m/>
    <x v="802"/>
    <d v="2017-08-18T00:00:00"/>
    <x v="1"/>
    <s v="DC-12850"/>
    <x v="419"/>
    <s v="Consumer"/>
    <x v="26"/>
    <x v="18"/>
    <x v="0"/>
    <s v="OFF-AP-10001563"/>
    <x v="1"/>
    <x v="9"/>
    <x v="535"/>
    <n v="272.048"/>
    <n v="7"/>
    <n v="0.2"/>
    <n v="30.605399999999999"/>
  </r>
  <r>
    <s v="CA-2017-128363"/>
    <n v="5"/>
    <n v="8"/>
    <n v="3"/>
    <s v="Q3"/>
    <m/>
    <m/>
    <x v="802"/>
    <d v="2017-08-18T00:00:00"/>
    <x v="1"/>
    <s v="DC-12850"/>
    <x v="419"/>
    <s v="Consumer"/>
    <x v="26"/>
    <x v="18"/>
    <x v="0"/>
    <s v="OFF-BI-10001359"/>
    <x v="1"/>
    <x v="8"/>
    <x v="1162"/>
    <n v="1614.5820000000001"/>
    <n v="6"/>
    <n v="0.7"/>
    <n v="-1237.8462"/>
  </r>
  <r>
    <s v="CA-2017-128363"/>
    <n v="5"/>
    <n v="8"/>
    <n v="3"/>
    <s v="Q3"/>
    <m/>
    <m/>
    <x v="802"/>
    <d v="2017-08-18T00:00:00"/>
    <x v="1"/>
    <s v="DC-12850"/>
    <x v="419"/>
    <s v="Consumer"/>
    <x v="26"/>
    <x v="18"/>
    <x v="0"/>
    <s v="OFF-FA-10003495"/>
    <x v="1"/>
    <x v="13"/>
    <x v="128"/>
    <n v="24.32"/>
    <n v="5"/>
    <n v="0.2"/>
    <n v="9.1199999999999992"/>
  </r>
  <r>
    <s v="CA-2017-128363"/>
    <n v="5"/>
    <n v="8"/>
    <n v="3"/>
    <s v="Q3"/>
    <m/>
    <m/>
    <x v="802"/>
    <d v="2017-08-18T00:00:00"/>
    <x v="1"/>
    <s v="DC-12850"/>
    <x v="419"/>
    <s v="Consumer"/>
    <x v="26"/>
    <x v="18"/>
    <x v="0"/>
    <s v="TEC-AC-10003709"/>
    <x v="2"/>
    <x v="11"/>
    <x v="1413"/>
    <n v="1.5840000000000001"/>
    <n v="2"/>
    <n v="0.2"/>
    <n v="0.47520000000000001"/>
  </r>
  <r>
    <s v="CA-2017-128363"/>
    <n v="5"/>
    <n v="8"/>
    <n v="3"/>
    <s v="Q3"/>
    <m/>
    <m/>
    <x v="802"/>
    <d v="2017-08-18T00:00:00"/>
    <x v="1"/>
    <s v="DC-12850"/>
    <x v="419"/>
    <s v="Consumer"/>
    <x v="26"/>
    <x v="18"/>
    <x v="0"/>
    <s v="FUR-FU-10003268"/>
    <x v="0"/>
    <x v="5"/>
    <x v="885"/>
    <n v="31.984000000000002"/>
    <n v="1"/>
    <n v="0.2"/>
    <n v="0"/>
  </r>
  <r>
    <s v="CA-2017-128363"/>
    <n v="5"/>
    <n v="8"/>
    <n v="3"/>
    <s v="Q3"/>
    <m/>
    <m/>
    <x v="802"/>
    <d v="2017-08-18T00:00:00"/>
    <x v="1"/>
    <s v="DC-12850"/>
    <x v="419"/>
    <s v="Consumer"/>
    <x v="26"/>
    <x v="18"/>
    <x v="0"/>
    <s v="OFF-EN-10003845"/>
    <x v="1"/>
    <x v="12"/>
    <x v="436"/>
    <n v="14.76"/>
    <n v="5"/>
    <n v="0.2"/>
    <n v="4.7969999999999997"/>
  </r>
  <r>
    <s v="CA-2017-128363"/>
    <n v="5"/>
    <n v="8"/>
    <n v="3"/>
    <s v="Q3"/>
    <m/>
    <m/>
    <x v="802"/>
    <d v="2017-08-18T00:00:00"/>
    <x v="1"/>
    <s v="DC-12850"/>
    <x v="419"/>
    <s v="Consumer"/>
    <x v="26"/>
    <x v="18"/>
    <x v="0"/>
    <s v="FUR-CH-10002073"/>
    <x v="0"/>
    <x v="1"/>
    <x v="1792"/>
    <n v="423.64800000000002"/>
    <n v="2"/>
    <n v="0.2"/>
    <n v="47.660400000000003"/>
  </r>
  <r>
    <s v="CA-2015-126669"/>
    <n v="6"/>
    <n v="11"/>
    <n v="4"/>
    <s v="Q4"/>
    <m/>
    <m/>
    <x v="209"/>
    <d v="2015-11-13T00:00:00"/>
    <x v="1"/>
    <s v="DO-13645"/>
    <x v="770"/>
    <s v="Consumer"/>
    <x v="12"/>
    <x v="5"/>
    <x v="2"/>
    <s v="OFF-PA-10001357"/>
    <x v="1"/>
    <x v="10"/>
    <x v="1041"/>
    <n v="76.64"/>
    <n v="2"/>
    <n v="0.2"/>
    <n v="26.824000000000002"/>
  </r>
  <r>
    <s v="US-2015-118766"/>
    <n v="7"/>
    <n v="10"/>
    <n v="4"/>
    <s v="Q4"/>
    <m/>
    <m/>
    <x v="52"/>
    <d v="2015-10-22T00:00:00"/>
    <x v="1"/>
    <s v="LS-16975"/>
    <x v="60"/>
    <s v="Home Office"/>
    <x v="61"/>
    <x v="5"/>
    <x v="2"/>
    <s v="OFF-EN-10001415"/>
    <x v="1"/>
    <x v="12"/>
    <x v="153"/>
    <n v="4.4640000000000004"/>
    <n v="1"/>
    <n v="0.2"/>
    <n v="1.6739999999999999"/>
  </r>
  <r>
    <s v="US-2015-118766"/>
    <n v="7"/>
    <n v="10"/>
    <n v="4"/>
    <s v="Q4"/>
    <m/>
    <m/>
    <x v="52"/>
    <d v="2015-10-22T00:00:00"/>
    <x v="1"/>
    <s v="LS-16975"/>
    <x v="60"/>
    <s v="Home Office"/>
    <x v="61"/>
    <x v="5"/>
    <x v="2"/>
    <s v="OFF-BI-10002813"/>
    <x v="1"/>
    <x v="8"/>
    <x v="914"/>
    <n v="3.96"/>
    <n v="10"/>
    <n v="0.8"/>
    <n v="-6.93"/>
  </r>
  <r>
    <s v="CA-2016-112585"/>
    <n v="3"/>
    <n v="7"/>
    <n v="3"/>
    <s v="Q3"/>
    <m/>
    <m/>
    <x v="679"/>
    <d v="2016-08-02T00:00:00"/>
    <x v="2"/>
    <s v="RW-19630"/>
    <x v="338"/>
    <s v="Corporate"/>
    <x v="8"/>
    <x v="1"/>
    <x v="1"/>
    <s v="OFF-AP-10003849"/>
    <x v="1"/>
    <x v="9"/>
    <x v="841"/>
    <n v="715.64"/>
    <n v="2"/>
    <n v="0"/>
    <n v="178.91"/>
  </r>
  <r>
    <s v="CA-2016-149762"/>
    <n v="4"/>
    <n v="12"/>
    <n v="4"/>
    <s v="Q4"/>
    <m/>
    <m/>
    <x v="275"/>
    <d v="2016-12-07T00:00:00"/>
    <x v="1"/>
    <s v="RD-19720"/>
    <x v="742"/>
    <s v="Consumer"/>
    <x v="499"/>
    <x v="1"/>
    <x v="1"/>
    <s v="FUR-TA-10004147"/>
    <x v="0"/>
    <x v="3"/>
    <x v="819"/>
    <n v="268.70400000000001"/>
    <n v="3"/>
    <n v="0.2"/>
    <n v="6.7176"/>
  </r>
  <r>
    <s v="CA-2016-149762"/>
    <n v="4"/>
    <n v="12"/>
    <n v="4"/>
    <s v="Q4"/>
    <m/>
    <m/>
    <x v="275"/>
    <d v="2016-12-07T00:00:00"/>
    <x v="1"/>
    <s v="RD-19720"/>
    <x v="742"/>
    <s v="Consumer"/>
    <x v="499"/>
    <x v="1"/>
    <x v="1"/>
    <s v="OFF-AR-10001662"/>
    <x v="1"/>
    <x v="6"/>
    <x v="448"/>
    <n v="21.92"/>
    <n v="8"/>
    <n v="0"/>
    <n v="5.9184000000000001"/>
  </r>
  <r>
    <s v="CA-2016-149762"/>
    <n v="4"/>
    <n v="12"/>
    <n v="4"/>
    <s v="Q4"/>
    <m/>
    <m/>
    <x v="275"/>
    <d v="2016-12-07T00:00:00"/>
    <x v="1"/>
    <s v="RD-19720"/>
    <x v="742"/>
    <s v="Consumer"/>
    <x v="499"/>
    <x v="1"/>
    <x v="1"/>
    <s v="OFF-ST-10001558"/>
    <x v="1"/>
    <x v="4"/>
    <x v="719"/>
    <n v="48.72"/>
    <n v="3"/>
    <n v="0"/>
    <n v="7.3079999999999998"/>
  </r>
  <r>
    <s v="CA-2016-149762"/>
    <n v="4"/>
    <n v="12"/>
    <n v="4"/>
    <s v="Q4"/>
    <m/>
    <m/>
    <x v="275"/>
    <d v="2016-12-07T00:00:00"/>
    <x v="1"/>
    <s v="RD-19720"/>
    <x v="742"/>
    <s v="Consumer"/>
    <x v="499"/>
    <x v="1"/>
    <x v="1"/>
    <s v="FUR-BO-10001337"/>
    <x v="0"/>
    <x v="0"/>
    <x v="430"/>
    <n v="205.666"/>
    <n v="2"/>
    <n v="0.15"/>
    <n v="-12.098000000000001"/>
  </r>
  <r>
    <s v="CA-2016-167605"/>
    <n v="2"/>
    <n v="4"/>
    <n v="2"/>
    <s v="Q2"/>
    <m/>
    <m/>
    <x v="236"/>
    <d v="2016-04-30T00:00:00"/>
    <x v="0"/>
    <s v="RB-19570"/>
    <x v="262"/>
    <s v="Consumer"/>
    <x v="490"/>
    <x v="10"/>
    <x v="2"/>
    <s v="FUR-FU-10001602"/>
    <x v="0"/>
    <x v="5"/>
    <x v="766"/>
    <n v="30.344000000000001"/>
    <n v="2"/>
    <n v="0.6"/>
    <n v="-31.8612"/>
  </r>
  <r>
    <s v="US-2017-105697"/>
    <n v="2"/>
    <n v="8"/>
    <n v="3"/>
    <s v="Q3"/>
    <m/>
    <m/>
    <x v="326"/>
    <d v="2017-08-27T00:00:00"/>
    <x v="2"/>
    <s v="JE-15715"/>
    <x v="555"/>
    <s v="Consumer"/>
    <x v="138"/>
    <x v="24"/>
    <x v="3"/>
    <s v="OFF-ST-10003996"/>
    <x v="1"/>
    <x v="4"/>
    <x v="1212"/>
    <n v="25.696000000000002"/>
    <n v="2"/>
    <n v="0.2"/>
    <n v="1.9272"/>
  </r>
  <r>
    <s v="CA-2017-165323"/>
    <n v="4"/>
    <n v="6"/>
    <n v="2"/>
    <s v="Q2"/>
    <m/>
    <m/>
    <x v="46"/>
    <d v="2017-06-21T00:00:00"/>
    <x v="1"/>
    <s v="SR-20740"/>
    <x v="256"/>
    <s v="Home Office"/>
    <x v="20"/>
    <x v="15"/>
    <x v="3"/>
    <s v="TEC-MA-10003673"/>
    <x v="2"/>
    <x v="15"/>
    <x v="1817"/>
    <n v="3404.5"/>
    <n v="5"/>
    <n v="0"/>
    <n v="1668.2049999999999"/>
  </r>
  <r>
    <s v="CA-2017-165323"/>
    <n v="4"/>
    <n v="6"/>
    <n v="2"/>
    <s v="Q2"/>
    <m/>
    <m/>
    <x v="46"/>
    <d v="2017-06-21T00:00:00"/>
    <x v="1"/>
    <s v="SR-20740"/>
    <x v="256"/>
    <s v="Home Office"/>
    <x v="20"/>
    <x v="15"/>
    <x v="3"/>
    <s v="TEC-AC-10004992"/>
    <x v="2"/>
    <x v="11"/>
    <x v="1724"/>
    <n v="101.34"/>
    <n v="3"/>
    <n v="0"/>
    <n v="8.1072000000000006"/>
  </r>
  <r>
    <s v="CA-2015-110891"/>
    <n v="4"/>
    <n v="11"/>
    <n v="4"/>
    <s v="Q4"/>
    <m/>
    <m/>
    <x v="312"/>
    <d v="2015-11-24T00:00:00"/>
    <x v="1"/>
    <s v="PO-19195"/>
    <x v="285"/>
    <s v="Home Office"/>
    <x v="10"/>
    <x v="9"/>
    <x v="3"/>
    <s v="FUR-CH-10002880"/>
    <x v="0"/>
    <x v="1"/>
    <x v="809"/>
    <n v="344.37200000000001"/>
    <n v="4"/>
    <n v="0.3"/>
    <n v="-93.472399999999993"/>
  </r>
  <r>
    <s v="CA-2017-100783"/>
    <n v="4"/>
    <n v="9"/>
    <n v="3"/>
    <s v="Q3"/>
    <m/>
    <m/>
    <x v="507"/>
    <d v="2017-09-08T00:00:00"/>
    <x v="0"/>
    <s v="JK-16120"/>
    <x v="451"/>
    <s v="Home Office"/>
    <x v="164"/>
    <x v="5"/>
    <x v="2"/>
    <s v="OFF-AR-10000380"/>
    <x v="1"/>
    <x v="6"/>
    <x v="108"/>
    <n v="30.384"/>
    <n v="1"/>
    <n v="0.2"/>
    <n v="3.798"/>
  </r>
  <r>
    <s v="CA-2015-152513"/>
    <n v="4"/>
    <n v="7"/>
    <n v="3"/>
    <s v="Q3"/>
    <m/>
    <m/>
    <x v="433"/>
    <d v="2015-07-08T00:00:00"/>
    <x v="0"/>
    <s v="JP-16135"/>
    <x v="655"/>
    <s v="Home Office"/>
    <x v="70"/>
    <x v="1"/>
    <x v="1"/>
    <s v="OFF-BI-10002706"/>
    <x v="1"/>
    <x v="8"/>
    <x v="276"/>
    <n v="22.847999999999999"/>
    <n v="2"/>
    <n v="0.2"/>
    <n v="7.4256000000000002"/>
  </r>
  <r>
    <s v="CA-2017-139822"/>
    <n v="6"/>
    <n v="9"/>
    <n v="3"/>
    <s v="Q3"/>
    <m/>
    <m/>
    <x v="175"/>
    <d v="2017-09-21T00:00:00"/>
    <x v="1"/>
    <s v="Dp-13240"/>
    <x v="656"/>
    <s v="Home Office"/>
    <x v="416"/>
    <x v="29"/>
    <x v="3"/>
    <s v="OFF-ST-10000943"/>
    <x v="1"/>
    <x v="4"/>
    <x v="1204"/>
    <n v="38.619999999999997"/>
    <n v="2"/>
    <n v="0"/>
    <n v="10.813599999999999"/>
  </r>
  <r>
    <s v="CA-2017-139822"/>
    <n v="6"/>
    <n v="9"/>
    <n v="3"/>
    <s v="Q3"/>
    <m/>
    <m/>
    <x v="175"/>
    <d v="2017-09-21T00:00:00"/>
    <x v="1"/>
    <s v="Dp-13240"/>
    <x v="656"/>
    <s v="Home Office"/>
    <x v="416"/>
    <x v="29"/>
    <x v="3"/>
    <s v="TEC-AC-10001090"/>
    <x v="2"/>
    <x v="11"/>
    <x v="1592"/>
    <n v="59.98"/>
    <n v="2"/>
    <n v="0"/>
    <n v="10.7964"/>
  </r>
  <r>
    <s v="CA-2017-107713"/>
    <n v="4"/>
    <n v="3"/>
    <n v="1"/>
    <s v="Q1"/>
    <m/>
    <m/>
    <x v="677"/>
    <d v="2017-03-17T00:00:00"/>
    <x v="1"/>
    <s v="JB-16000"/>
    <x v="677"/>
    <s v="Consumer"/>
    <x v="29"/>
    <x v="39"/>
    <x v="3"/>
    <s v="OFF-BI-10002026"/>
    <x v="1"/>
    <x v="8"/>
    <x v="912"/>
    <n v="174.3"/>
    <n v="3"/>
    <n v="0"/>
    <n v="81.921000000000006"/>
  </r>
  <r>
    <s v="CA-2017-134096"/>
    <n v="5"/>
    <n v="9"/>
    <n v="3"/>
    <s v="Q3"/>
    <m/>
    <m/>
    <x v="241"/>
    <d v="2017-09-29T00:00:00"/>
    <x v="1"/>
    <s v="PP-18955"/>
    <x v="452"/>
    <s v="Home Office"/>
    <x v="389"/>
    <x v="2"/>
    <x v="0"/>
    <s v="TEC-PH-10000526"/>
    <x v="2"/>
    <x v="7"/>
    <x v="1472"/>
    <n v="383.96"/>
    <n v="5"/>
    <n v="0.2"/>
    <n v="38.396000000000001"/>
  </r>
  <r>
    <s v="CA-2017-134096"/>
    <n v="5"/>
    <n v="9"/>
    <n v="3"/>
    <s v="Q3"/>
    <m/>
    <m/>
    <x v="241"/>
    <d v="2017-09-29T00:00:00"/>
    <x v="1"/>
    <s v="PP-18955"/>
    <x v="452"/>
    <s v="Home Office"/>
    <x v="389"/>
    <x v="2"/>
    <x v="0"/>
    <s v="OFF-BI-10004002"/>
    <x v="1"/>
    <x v="8"/>
    <x v="154"/>
    <n v="15.57"/>
    <n v="3"/>
    <n v="0.7"/>
    <n v="-11.417999999999999"/>
  </r>
  <r>
    <s v="CA-2016-125843"/>
    <n v="3"/>
    <n v="8"/>
    <n v="3"/>
    <s v="Q3"/>
    <m/>
    <m/>
    <x v="572"/>
    <d v="2016-08-16T00:00:00"/>
    <x v="2"/>
    <s v="RF-19840"/>
    <x v="167"/>
    <s v="Consumer"/>
    <x v="24"/>
    <x v="17"/>
    <x v="0"/>
    <s v="OFF-BI-10002309"/>
    <x v="1"/>
    <x v="8"/>
    <x v="78"/>
    <n v="22.32"/>
    <n v="4"/>
    <n v="0"/>
    <n v="10.7136"/>
  </r>
  <r>
    <s v="CA-2016-125843"/>
    <n v="3"/>
    <n v="8"/>
    <n v="3"/>
    <s v="Q3"/>
    <m/>
    <m/>
    <x v="572"/>
    <d v="2016-08-16T00:00:00"/>
    <x v="2"/>
    <s v="RF-19840"/>
    <x v="167"/>
    <s v="Consumer"/>
    <x v="24"/>
    <x v="17"/>
    <x v="0"/>
    <s v="OFF-LA-10003923"/>
    <x v="1"/>
    <x v="2"/>
    <x v="429"/>
    <n v="103.6"/>
    <n v="7"/>
    <n v="0"/>
    <n v="51.8"/>
  </r>
  <r>
    <s v="CA-2017-120404"/>
    <n v="4"/>
    <n v="11"/>
    <n v="4"/>
    <s v="Q4"/>
    <m/>
    <m/>
    <x v="225"/>
    <d v="2017-11-24T00:00:00"/>
    <x v="0"/>
    <s v="KH-16330"/>
    <x v="542"/>
    <s v="Corporate"/>
    <x v="20"/>
    <x v="15"/>
    <x v="3"/>
    <s v="TEC-AC-10003433"/>
    <x v="2"/>
    <x v="11"/>
    <x v="1418"/>
    <n v="2.97"/>
    <n v="3"/>
    <n v="0"/>
    <n v="1.3365"/>
  </r>
  <r>
    <s v="CA-2017-120404"/>
    <n v="4"/>
    <n v="11"/>
    <n v="4"/>
    <s v="Q4"/>
    <m/>
    <m/>
    <x v="225"/>
    <d v="2017-11-24T00:00:00"/>
    <x v="0"/>
    <s v="KH-16330"/>
    <x v="542"/>
    <s v="Corporate"/>
    <x v="20"/>
    <x v="15"/>
    <x v="3"/>
    <s v="TEC-PH-10001363"/>
    <x v="2"/>
    <x v="7"/>
    <x v="432"/>
    <n v="569.99"/>
    <n v="1"/>
    <n v="0"/>
    <n v="170.99700000000001"/>
  </r>
  <r>
    <s v="CA-2017-120404"/>
    <n v="4"/>
    <n v="11"/>
    <n v="4"/>
    <s v="Q4"/>
    <m/>
    <m/>
    <x v="225"/>
    <d v="2017-11-24T00:00:00"/>
    <x v="0"/>
    <s v="KH-16330"/>
    <x v="542"/>
    <s v="Corporate"/>
    <x v="20"/>
    <x v="15"/>
    <x v="3"/>
    <s v="FUR-FU-10000820"/>
    <x v="0"/>
    <x v="5"/>
    <x v="1783"/>
    <n v="50.97"/>
    <n v="3"/>
    <n v="0"/>
    <n v="9.1745999999999999"/>
  </r>
  <r>
    <s v="CA-2017-167549"/>
    <n v="2"/>
    <n v="7"/>
    <n v="3"/>
    <s v="Q3"/>
    <m/>
    <m/>
    <x v="800"/>
    <d v="2017-07-27T00:00:00"/>
    <x v="2"/>
    <s v="EM-14200"/>
    <x v="773"/>
    <s v="Home Office"/>
    <x v="61"/>
    <x v="5"/>
    <x v="2"/>
    <s v="FUR-TA-10004767"/>
    <x v="0"/>
    <x v="3"/>
    <x v="1156"/>
    <n v="298.11599999999999"/>
    <n v="6"/>
    <n v="0.3"/>
    <n v="-4.2587999999999999"/>
  </r>
  <r>
    <s v="CA-2016-120082"/>
    <n v="2"/>
    <n v="3"/>
    <n v="1"/>
    <s v="Q1"/>
    <m/>
    <m/>
    <x v="869"/>
    <d v="2016-03-27T00:00:00"/>
    <x v="0"/>
    <s v="DK-12835"/>
    <x v="460"/>
    <s v="Corporate"/>
    <x v="20"/>
    <x v="15"/>
    <x v="3"/>
    <s v="OFF-AR-10001955"/>
    <x v="1"/>
    <x v="6"/>
    <x v="1030"/>
    <n v="59.52"/>
    <n v="3"/>
    <n v="0"/>
    <n v="17.856000000000002"/>
  </r>
  <r>
    <s v="US-2016-168095"/>
    <n v="5"/>
    <n v="7"/>
    <n v="3"/>
    <s v="Q3"/>
    <m/>
    <m/>
    <x v="692"/>
    <d v="2016-07-20T00:00:00"/>
    <x v="1"/>
    <s v="MC-17425"/>
    <x v="466"/>
    <s v="Corporate"/>
    <x v="32"/>
    <x v="21"/>
    <x v="1"/>
    <s v="FUR-CH-10004886"/>
    <x v="0"/>
    <x v="1"/>
    <x v="371"/>
    <n v="230.28"/>
    <n v="3"/>
    <n v="0.2"/>
    <n v="23.027999999999999"/>
  </r>
  <r>
    <s v="US-2016-168095"/>
    <n v="5"/>
    <n v="7"/>
    <n v="3"/>
    <s v="Q3"/>
    <m/>
    <m/>
    <x v="692"/>
    <d v="2016-07-20T00:00:00"/>
    <x v="1"/>
    <s v="MC-17425"/>
    <x v="466"/>
    <s v="Corporate"/>
    <x v="32"/>
    <x v="21"/>
    <x v="1"/>
    <s v="OFF-PA-10003641"/>
    <x v="1"/>
    <x v="10"/>
    <x v="947"/>
    <n v="105.52"/>
    <n v="5"/>
    <n v="0.2"/>
    <n v="34.293999999999997"/>
  </r>
  <r>
    <s v="CA-2017-166093"/>
    <n v="7"/>
    <n v="8"/>
    <n v="3"/>
    <s v="Q3"/>
    <m/>
    <m/>
    <x v="629"/>
    <d v="2017-08-24T00:00:00"/>
    <x v="1"/>
    <s v="RW-19540"/>
    <x v="459"/>
    <s v="Corporate"/>
    <x v="71"/>
    <x v="1"/>
    <x v="1"/>
    <s v="OFF-EN-10003134"/>
    <x v="1"/>
    <x v="12"/>
    <x v="153"/>
    <n v="23.36"/>
    <n v="2"/>
    <n v="0"/>
    <n v="11.68"/>
  </r>
  <r>
    <s v="CA-2017-166093"/>
    <n v="7"/>
    <n v="8"/>
    <n v="3"/>
    <s v="Q3"/>
    <m/>
    <m/>
    <x v="629"/>
    <d v="2017-08-24T00:00:00"/>
    <x v="1"/>
    <s v="RW-19540"/>
    <x v="459"/>
    <s v="Corporate"/>
    <x v="71"/>
    <x v="1"/>
    <x v="1"/>
    <s v="TEC-PH-10002564"/>
    <x v="2"/>
    <x v="7"/>
    <x v="985"/>
    <n v="71.975999999999999"/>
    <n v="3"/>
    <n v="0.2"/>
    <n v="8.9969999999999999"/>
  </r>
  <r>
    <s v="CA-2017-166093"/>
    <n v="7"/>
    <n v="8"/>
    <n v="3"/>
    <s v="Q3"/>
    <m/>
    <m/>
    <x v="629"/>
    <d v="2017-08-24T00:00:00"/>
    <x v="1"/>
    <s v="RW-19540"/>
    <x v="459"/>
    <s v="Corporate"/>
    <x v="71"/>
    <x v="1"/>
    <x v="1"/>
    <s v="OFF-PA-10003893"/>
    <x v="1"/>
    <x v="10"/>
    <x v="1105"/>
    <n v="8.56"/>
    <n v="2"/>
    <n v="0"/>
    <n v="3.8519999999999999"/>
  </r>
  <r>
    <s v="CA-2017-166093"/>
    <n v="7"/>
    <n v="8"/>
    <n v="3"/>
    <s v="Q3"/>
    <m/>
    <m/>
    <x v="629"/>
    <d v="2017-08-24T00:00:00"/>
    <x v="1"/>
    <s v="RW-19540"/>
    <x v="459"/>
    <s v="Corporate"/>
    <x v="71"/>
    <x v="1"/>
    <x v="1"/>
    <s v="OFF-BI-10000174"/>
    <x v="1"/>
    <x v="8"/>
    <x v="1444"/>
    <n v="13.92"/>
    <n v="3"/>
    <n v="0.2"/>
    <n v="4.8719999999999999"/>
  </r>
  <r>
    <s v="CA-2017-166093"/>
    <n v="7"/>
    <n v="8"/>
    <n v="3"/>
    <s v="Q3"/>
    <m/>
    <m/>
    <x v="629"/>
    <d v="2017-08-24T00:00:00"/>
    <x v="1"/>
    <s v="RW-19540"/>
    <x v="459"/>
    <s v="Corporate"/>
    <x v="71"/>
    <x v="1"/>
    <x v="1"/>
    <s v="OFF-AP-10001058"/>
    <x v="1"/>
    <x v="9"/>
    <x v="138"/>
    <n v="2518.29"/>
    <n v="9"/>
    <n v="0"/>
    <n v="654.75540000000001"/>
  </r>
  <r>
    <s v="CA-2017-166093"/>
    <n v="7"/>
    <n v="8"/>
    <n v="3"/>
    <s v="Q3"/>
    <m/>
    <m/>
    <x v="629"/>
    <d v="2017-08-24T00:00:00"/>
    <x v="1"/>
    <s v="RW-19540"/>
    <x v="459"/>
    <s v="Corporate"/>
    <x v="71"/>
    <x v="1"/>
    <x v="1"/>
    <s v="OFF-ST-10001496"/>
    <x v="1"/>
    <x v="4"/>
    <x v="733"/>
    <n v="540.57000000000005"/>
    <n v="3"/>
    <n v="0"/>
    <n v="140.54820000000001"/>
  </r>
  <r>
    <s v="CA-2017-166093"/>
    <n v="7"/>
    <n v="8"/>
    <n v="3"/>
    <s v="Q3"/>
    <m/>
    <m/>
    <x v="629"/>
    <d v="2017-08-24T00:00:00"/>
    <x v="1"/>
    <s v="RW-19540"/>
    <x v="459"/>
    <s v="Corporate"/>
    <x v="71"/>
    <x v="1"/>
    <x v="1"/>
    <s v="OFF-BI-10004230"/>
    <x v="1"/>
    <x v="8"/>
    <x v="655"/>
    <n v="221.05600000000001"/>
    <n v="8"/>
    <n v="0.2"/>
    <n v="77.369600000000005"/>
  </r>
  <r>
    <s v="CA-2016-146325"/>
    <n v="3"/>
    <n v="12"/>
    <n v="4"/>
    <s v="Q4"/>
    <m/>
    <m/>
    <x v="882"/>
    <d v="2016-12-17T00:00:00"/>
    <x v="2"/>
    <s v="DS-13180"/>
    <x v="103"/>
    <s v="Corporate"/>
    <x v="70"/>
    <x v="1"/>
    <x v="1"/>
    <s v="FUR-CH-10001146"/>
    <x v="0"/>
    <x v="1"/>
    <x v="124"/>
    <n v="81.424000000000007"/>
    <n v="2"/>
    <n v="0.2"/>
    <n v="-9.1601999999999997"/>
  </r>
  <r>
    <s v="CA-2016-146325"/>
    <n v="3"/>
    <n v="12"/>
    <n v="4"/>
    <s v="Q4"/>
    <m/>
    <m/>
    <x v="882"/>
    <d v="2016-12-17T00:00:00"/>
    <x v="2"/>
    <s v="DS-13180"/>
    <x v="103"/>
    <s v="Corporate"/>
    <x v="70"/>
    <x v="1"/>
    <x v="1"/>
    <s v="OFF-ST-10001590"/>
    <x v="1"/>
    <x v="4"/>
    <x v="147"/>
    <n v="134.80000000000001"/>
    <n v="10"/>
    <n v="0"/>
    <n v="35.048000000000002"/>
  </r>
  <r>
    <s v="CA-2017-134194"/>
    <n v="7"/>
    <n v="12"/>
    <n v="4"/>
    <s v="Q4"/>
    <m/>
    <m/>
    <x v="53"/>
    <d v="2018-01-01T00:00:00"/>
    <x v="1"/>
    <s v="GA-14725"/>
    <x v="315"/>
    <s v="Consumer"/>
    <x v="61"/>
    <x v="5"/>
    <x v="2"/>
    <s v="OFF-BI-10003684"/>
    <x v="1"/>
    <x v="8"/>
    <x v="714"/>
    <n v="39.582000000000001"/>
    <n v="9"/>
    <n v="0.8"/>
    <n v="-59.372999999999998"/>
  </r>
  <r>
    <s v="CA-2017-134194"/>
    <n v="7"/>
    <n v="12"/>
    <n v="4"/>
    <s v="Q4"/>
    <m/>
    <m/>
    <x v="53"/>
    <d v="2018-01-01T00:00:00"/>
    <x v="1"/>
    <s v="GA-14725"/>
    <x v="315"/>
    <s v="Consumer"/>
    <x v="61"/>
    <x v="5"/>
    <x v="2"/>
    <s v="OFF-SU-10000946"/>
    <x v="1"/>
    <x v="14"/>
    <x v="327"/>
    <n v="44.688000000000002"/>
    <n v="7"/>
    <n v="0.2"/>
    <n v="5.0274000000000001"/>
  </r>
  <r>
    <s v="CA-2017-134194"/>
    <n v="7"/>
    <n v="12"/>
    <n v="4"/>
    <s v="Q4"/>
    <m/>
    <m/>
    <x v="53"/>
    <d v="2018-01-01T00:00:00"/>
    <x v="1"/>
    <s v="GA-14725"/>
    <x v="315"/>
    <s v="Consumer"/>
    <x v="61"/>
    <x v="5"/>
    <x v="2"/>
    <s v="OFF-AR-10001615"/>
    <x v="1"/>
    <x v="6"/>
    <x v="1488"/>
    <n v="31.744"/>
    <n v="2"/>
    <n v="0.2"/>
    <n v="2.3807999999999998"/>
  </r>
  <r>
    <s v="CA-2017-134194"/>
    <n v="7"/>
    <n v="12"/>
    <n v="4"/>
    <s v="Q4"/>
    <m/>
    <m/>
    <x v="53"/>
    <d v="2018-01-01T00:00:00"/>
    <x v="1"/>
    <s v="GA-14725"/>
    <x v="315"/>
    <s v="Consumer"/>
    <x v="61"/>
    <x v="5"/>
    <x v="2"/>
    <s v="OFF-BI-10001597"/>
    <x v="1"/>
    <x v="8"/>
    <x v="798"/>
    <n v="40.98"/>
    <n v="5"/>
    <n v="0.8"/>
    <n v="-65.567999999999998"/>
  </r>
  <r>
    <s v="CA-2017-134194"/>
    <n v="7"/>
    <n v="12"/>
    <n v="4"/>
    <s v="Q4"/>
    <m/>
    <m/>
    <x v="53"/>
    <d v="2018-01-01T00:00:00"/>
    <x v="1"/>
    <s v="GA-14725"/>
    <x v="315"/>
    <s v="Consumer"/>
    <x v="61"/>
    <x v="5"/>
    <x v="2"/>
    <s v="OFF-BI-10001116"/>
    <x v="1"/>
    <x v="8"/>
    <x v="1075"/>
    <n v="3.1680000000000001"/>
    <n v="3"/>
    <n v="0.8"/>
    <n v="-5.0688000000000004"/>
  </r>
  <r>
    <s v="CA-2014-131009"/>
    <n v="4"/>
    <n v="3"/>
    <n v="1"/>
    <s v="Q1"/>
    <m/>
    <m/>
    <x v="72"/>
    <d v="2014-03-05T00:00:00"/>
    <x v="1"/>
    <s v="SC-20380"/>
    <x v="618"/>
    <s v="Consumer"/>
    <x v="236"/>
    <x v="5"/>
    <x v="2"/>
    <s v="OFF-FA-10004395"/>
    <x v="1"/>
    <x v="13"/>
    <x v="1201"/>
    <n v="18.84"/>
    <n v="5"/>
    <n v="0.2"/>
    <n v="-3.5325000000000002"/>
  </r>
  <r>
    <s v="CA-2014-131009"/>
    <n v="4"/>
    <n v="3"/>
    <n v="1"/>
    <s v="Q1"/>
    <m/>
    <m/>
    <x v="72"/>
    <d v="2014-03-05T00:00:00"/>
    <x v="1"/>
    <s v="SC-20380"/>
    <x v="618"/>
    <s v="Consumer"/>
    <x v="236"/>
    <x v="5"/>
    <x v="2"/>
    <s v="FUR-CH-10001270"/>
    <x v="0"/>
    <x v="1"/>
    <x v="860"/>
    <n v="362.25"/>
    <n v="6"/>
    <n v="0.3"/>
    <n v="0"/>
  </r>
  <r>
    <s v="CA-2014-131009"/>
    <n v="4"/>
    <n v="3"/>
    <n v="1"/>
    <s v="Q1"/>
    <m/>
    <m/>
    <x v="72"/>
    <d v="2014-03-05T00:00:00"/>
    <x v="1"/>
    <s v="SC-20380"/>
    <x v="618"/>
    <s v="Consumer"/>
    <x v="236"/>
    <x v="5"/>
    <x v="2"/>
    <s v="FUR-FU-10001095"/>
    <x v="0"/>
    <x v="5"/>
    <x v="748"/>
    <n v="63.552"/>
    <n v="6"/>
    <n v="0.6"/>
    <n v="-34.953600000000002"/>
  </r>
  <r>
    <s v="CA-2014-131009"/>
    <n v="4"/>
    <n v="3"/>
    <n v="1"/>
    <s v="Q1"/>
    <m/>
    <m/>
    <x v="72"/>
    <d v="2014-03-05T00:00:00"/>
    <x v="1"/>
    <s v="SC-20380"/>
    <x v="618"/>
    <s v="Consumer"/>
    <x v="236"/>
    <x v="5"/>
    <x v="2"/>
    <s v="OFF-ST-10001469"/>
    <x v="1"/>
    <x v="4"/>
    <x v="399"/>
    <n v="129.55199999999999"/>
    <n v="3"/>
    <n v="0.2"/>
    <n v="-22.671600000000002"/>
  </r>
  <r>
    <s v="CA-2015-145814"/>
    <n v="5"/>
    <n v="11"/>
    <n v="4"/>
    <s v="Q4"/>
    <m/>
    <m/>
    <x v="902"/>
    <d v="2015-11-24T00:00:00"/>
    <x v="1"/>
    <s v="KD-16345"/>
    <x v="44"/>
    <s v="Consumer"/>
    <x v="20"/>
    <x v="15"/>
    <x v="3"/>
    <s v="OFF-BI-10003196"/>
    <x v="1"/>
    <x v="8"/>
    <x v="1376"/>
    <n v="5.984"/>
    <n v="2"/>
    <n v="0.2"/>
    <n v="2.2440000000000002"/>
  </r>
  <r>
    <s v="CA-2015-145814"/>
    <n v="5"/>
    <n v="11"/>
    <n v="4"/>
    <s v="Q4"/>
    <m/>
    <m/>
    <x v="902"/>
    <d v="2015-11-24T00:00:00"/>
    <x v="1"/>
    <s v="KD-16345"/>
    <x v="44"/>
    <s v="Consumer"/>
    <x v="20"/>
    <x v="15"/>
    <x v="3"/>
    <s v="TEC-PH-10002200"/>
    <x v="2"/>
    <x v="7"/>
    <x v="1480"/>
    <n v="861.76"/>
    <n v="4"/>
    <n v="0"/>
    <n v="249.91040000000001"/>
  </r>
  <r>
    <s v="CA-2014-138359"/>
    <n v="5"/>
    <n v="4"/>
    <n v="2"/>
    <s v="Q2"/>
    <m/>
    <m/>
    <x v="470"/>
    <d v="2014-04-06T00:00:00"/>
    <x v="1"/>
    <s v="KH-16330"/>
    <x v="542"/>
    <s v="Corporate"/>
    <x v="359"/>
    <x v="31"/>
    <x v="3"/>
    <s v="OFF-ST-10000636"/>
    <x v="1"/>
    <x v="4"/>
    <x v="1753"/>
    <n v="66.959999999999994"/>
    <n v="4"/>
    <n v="0"/>
    <n v="2.6783999999999999"/>
  </r>
  <r>
    <s v="CA-2014-138359"/>
    <n v="5"/>
    <n v="4"/>
    <n v="2"/>
    <s v="Q2"/>
    <m/>
    <m/>
    <x v="470"/>
    <d v="2014-04-06T00:00:00"/>
    <x v="1"/>
    <s v="KH-16330"/>
    <x v="542"/>
    <s v="Corporate"/>
    <x v="359"/>
    <x v="31"/>
    <x v="3"/>
    <s v="OFF-BI-10000145"/>
    <x v="1"/>
    <x v="8"/>
    <x v="742"/>
    <n v="6.24"/>
    <n v="2"/>
    <n v="0"/>
    <n v="3.0575999999999999"/>
  </r>
  <r>
    <s v="CA-2017-131807"/>
    <n v="5"/>
    <n v="10"/>
    <n v="4"/>
    <s v="Q4"/>
    <m/>
    <m/>
    <x v="361"/>
    <d v="2017-10-10T00:00:00"/>
    <x v="1"/>
    <s v="GG-14650"/>
    <x v="55"/>
    <s v="Corporate"/>
    <x v="455"/>
    <x v="1"/>
    <x v="1"/>
    <s v="FUR-CH-10001190"/>
    <x v="0"/>
    <x v="1"/>
    <x v="1335"/>
    <n v="435.16800000000001"/>
    <n v="4"/>
    <n v="0.2"/>
    <n v="-59.835599999999999"/>
  </r>
  <r>
    <s v="CA-2017-131807"/>
    <n v="5"/>
    <n v="10"/>
    <n v="4"/>
    <s v="Q4"/>
    <m/>
    <m/>
    <x v="361"/>
    <d v="2017-10-10T00:00:00"/>
    <x v="1"/>
    <s v="GG-14650"/>
    <x v="55"/>
    <s v="Corporate"/>
    <x v="455"/>
    <x v="1"/>
    <x v="1"/>
    <s v="OFF-FA-10002780"/>
    <x v="1"/>
    <x v="13"/>
    <x v="128"/>
    <n v="14.9"/>
    <n v="5"/>
    <n v="0"/>
    <n v="6.8540000000000001"/>
  </r>
  <r>
    <s v="CA-2017-131807"/>
    <n v="5"/>
    <n v="10"/>
    <n v="4"/>
    <s v="Q4"/>
    <m/>
    <m/>
    <x v="361"/>
    <d v="2017-10-10T00:00:00"/>
    <x v="1"/>
    <s v="GG-14650"/>
    <x v="55"/>
    <s v="Corporate"/>
    <x v="455"/>
    <x v="1"/>
    <x v="1"/>
    <s v="OFF-AP-10004052"/>
    <x v="1"/>
    <x v="9"/>
    <x v="1671"/>
    <n v="15.8"/>
    <n v="4"/>
    <n v="0"/>
    <n v="4.1079999999999997"/>
  </r>
  <r>
    <s v="CA-2017-131807"/>
    <n v="5"/>
    <n v="10"/>
    <n v="4"/>
    <s v="Q4"/>
    <m/>
    <m/>
    <x v="361"/>
    <d v="2017-10-10T00:00:00"/>
    <x v="1"/>
    <s v="GG-14650"/>
    <x v="55"/>
    <s v="Corporate"/>
    <x v="455"/>
    <x v="1"/>
    <x v="1"/>
    <s v="FUR-FU-10004666"/>
    <x v="0"/>
    <x v="5"/>
    <x v="1461"/>
    <n v="72.900000000000006"/>
    <n v="5"/>
    <n v="0"/>
    <n v="26.972999999999999"/>
  </r>
  <r>
    <s v="CA-2017-131807"/>
    <n v="5"/>
    <n v="10"/>
    <n v="4"/>
    <s v="Q4"/>
    <m/>
    <m/>
    <x v="361"/>
    <d v="2017-10-10T00:00:00"/>
    <x v="1"/>
    <s v="GG-14650"/>
    <x v="55"/>
    <s v="Corporate"/>
    <x v="455"/>
    <x v="1"/>
    <x v="1"/>
    <s v="FUR-TA-10004086"/>
    <x v="0"/>
    <x v="3"/>
    <x v="832"/>
    <n v="206.352"/>
    <n v="3"/>
    <n v="0.2"/>
    <n v="5.1588000000000003"/>
  </r>
  <r>
    <s v="CA-2017-131807"/>
    <n v="5"/>
    <n v="10"/>
    <n v="4"/>
    <s v="Q4"/>
    <m/>
    <m/>
    <x v="361"/>
    <d v="2017-10-10T00:00:00"/>
    <x v="1"/>
    <s v="GG-14650"/>
    <x v="55"/>
    <s v="Corporate"/>
    <x v="455"/>
    <x v="1"/>
    <x v="1"/>
    <s v="TEC-PH-10000702"/>
    <x v="2"/>
    <x v="7"/>
    <x v="312"/>
    <n v="7.992"/>
    <n v="1"/>
    <n v="0.2"/>
    <n v="2.6972999999999998"/>
  </r>
  <r>
    <s v="CA-2017-104864"/>
    <n v="5"/>
    <n v="11"/>
    <n v="4"/>
    <s v="Q4"/>
    <m/>
    <m/>
    <x v="551"/>
    <d v="2017-11-23T00:00:00"/>
    <x v="0"/>
    <s v="JS-15685"/>
    <x v="40"/>
    <s v="Corporate"/>
    <x v="388"/>
    <x v="2"/>
    <x v="0"/>
    <s v="OFF-ST-10002301"/>
    <x v="1"/>
    <x v="4"/>
    <x v="1499"/>
    <n v="81.36"/>
    <n v="5"/>
    <n v="0.2"/>
    <n v="-19.323"/>
  </r>
  <r>
    <s v="CA-2017-104864"/>
    <n v="5"/>
    <n v="11"/>
    <n v="4"/>
    <s v="Q4"/>
    <m/>
    <m/>
    <x v="551"/>
    <d v="2017-11-23T00:00:00"/>
    <x v="0"/>
    <s v="JS-15685"/>
    <x v="40"/>
    <s v="Corporate"/>
    <x v="388"/>
    <x v="2"/>
    <x v="0"/>
    <s v="OFF-BI-10001636"/>
    <x v="1"/>
    <x v="8"/>
    <x v="674"/>
    <n v="20.231999999999999"/>
    <n v="8"/>
    <n v="0.7"/>
    <n v="-16.185600000000001"/>
  </r>
  <r>
    <s v="CA-2017-104864"/>
    <n v="5"/>
    <n v="11"/>
    <n v="4"/>
    <s v="Q4"/>
    <m/>
    <m/>
    <x v="551"/>
    <d v="2017-11-23T00:00:00"/>
    <x v="0"/>
    <s v="JS-15685"/>
    <x v="40"/>
    <s v="Corporate"/>
    <x v="388"/>
    <x v="2"/>
    <x v="0"/>
    <s v="OFF-AP-10002684"/>
    <x v="1"/>
    <x v="9"/>
    <x v="167"/>
    <n v="389.05599999999998"/>
    <n v="4"/>
    <n v="0.2"/>
    <n v="48.631999999999998"/>
  </r>
  <r>
    <s v="CA-2017-104864"/>
    <n v="5"/>
    <n v="11"/>
    <n v="4"/>
    <s v="Q4"/>
    <m/>
    <m/>
    <x v="551"/>
    <d v="2017-11-23T00:00:00"/>
    <x v="0"/>
    <s v="JS-15685"/>
    <x v="40"/>
    <s v="Corporate"/>
    <x v="388"/>
    <x v="2"/>
    <x v="0"/>
    <s v="OFF-PA-10004609"/>
    <x v="1"/>
    <x v="10"/>
    <x v="1503"/>
    <n v="20.736000000000001"/>
    <n v="4"/>
    <n v="0.2"/>
    <n v="7.2576000000000001"/>
  </r>
  <r>
    <s v="CA-2017-104864"/>
    <n v="5"/>
    <n v="11"/>
    <n v="4"/>
    <s v="Q4"/>
    <m/>
    <m/>
    <x v="551"/>
    <d v="2017-11-23T00:00:00"/>
    <x v="0"/>
    <s v="JS-15685"/>
    <x v="40"/>
    <s v="Corporate"/>
    <x v="388"/>
    <x v="2"/>
    <x v="0"/>
    <s v="OFF-PA-10003309"/>
    <x v="1"/>
    <x v="10"/>
    <x v="1152"/>
    <n v="41.472000000000001"/>
    <n v="8"/>
    <n v="0.2"/>
    <n v="14.5152"/>
  </r>
  <r>
    <s v="CA-2015-138219"/>
    <n v="7"/>
    <n v="3"/>
    <n v="1"/>
    <s v="Q1"/>
    <m/>
    <m/>
    <x v="391"/>
    <d v="2015-03-30T00:00:00"/>
    <x v="1"/>
    <s v="BP-11095"/>
    <x v="162"/>
    <s v="Corporate"/>
    <x v="1"/>
    <x v="1"/>
    <x v="1"/>
    <s v="OFF-PA-10000380"/>
    <x v="1"/>
    <x v="10"/>
    <x v="1290"/>
    <n v="33.36"/>
    <n v="4"/>
    <n v="0"/>
    <n v="16.68"/>
  </r>
  <r>
    <s v="CA-2016-157707"/>
    <n v="2"/>
    <n v="10"/>
    <n v="4"/>
    <s v="Q4"/>
    <m/>
    <m/>
    <x v="1155"/>
    <d v="2016-10-12T00:00:00"/>
    <x v="2"/>
    <s v="CC-12610"/>
    <x v="566"/>
    <s v="Corporate"/>
    <x v="60"/>
    <x v="22"/>
    <x v="1"/>
    <s v="FUR-BO-10001567"/>
    <x v="0"/>
    <x v="0"/>
    <x v="1818"/>
    <n v="90.882000000000005"/>
    <n v="3"/>
    <n v="0.7"/>
    <n v="-190.85220000000001"/>
  </r>
  <r>
    <s v="CA-2016-157707"/>
    <n v="2"/>
    <n v="10"/>
    <n v="4"/>
    <s v="Q4"/>
    <m/>
    <m/>
    <x v="1155"/>
    <d v="2016-10-12T00:00:00"/>
    <x v="2"/>
    <s v="CC-12610"/>
    <x v="566"/>
    <s v="Corporate"/>
    <x v="60"/>
    <x v="22"/>
    <x v="1"/>
    <s v="TEC-PH-10002583"/>
    <x v="2"/>
    <x v="7"/>
    <x v="1717"/>
    <n v="15.992000000000001"/>
    <n v="1"/>
    <n v="0.2"/>
    <n v="-2.9984999999999999"/>
  </r>
  <r>
    <s v="CA-2016-157707"/>
    <n v="2"/>
    <n v="10"/>
    <n v="4"/>
    <s v="Q4"/>
    <m/>
    <m/>
    <x v="1155"/>
    <d v="2016-10-12T00:00:00"/>
    <x v="2"/>
    <s v="CC-12610"/>
    <x v="566"/>
    <s v="Corporate"/>
    <x v="60"/>
    <x v="22"/>
    <x v="1"/>
    <s v="FUR-CH-10004853"/>
    <x v="0"/>
    <x v="1"/>
    <x v="531"/>
    <n v="120.78400000000001"/>
    <n v="1"/>
    <n v="0.2"/>
    <n v="13.588200000000001"/>
  </r>
  <r>
    <s v="US-2015-126753"/>
    <n v="4"/>
    <n v="8"/>
    <n v="3"/>
    <s v="Q3"/>
    <m/>
    <m/>
    <x v="748"/>
    <d v="2015-08-20T00:00:00"/>
    <x v="1"/>
    <s v="SP-20860"/>
    <x v="133"/>
    <s v="Corporate"/>
    <x v="10"/>
    <x v="9"/>
    <x v="3"/>
    <s v="TEC-PH-10003580"/>
    <x v="2"/>
    <x v="7"/>
    <x v="1006"/>
    <n v="519.79200000000003"/>
    <n v="4"/>
    <n v="0.4"/>
    <n v="-112.6216"/>
  </r>
  <r>
    <s v="US-2015-126753"/>
    <n v="4"/>
    <n v="8"/>
    <n v="3"/>
    <s v="Q3"/>
    <m/>
    <m/>
    <x v="748"/>
    <d v="2015-08-20T00:00:00"/>
    <x v="1"/>
    <s v="SP-20860"/>
    <x v="133"/>
    <s v="Corporate"/>
    <x v="10"/>
    <x v="9"/>
    <x v="3"/>
    <s v="TEC-AC-10004227"/>
    <x v="2"/>
    <x v="11"/>
    <x v="1409"/>
    <n v="31.175999999999998"/>
    <n v="3"/>
    <n v="0.2"/>
    <n v="-5.4558"/>
  </r>
  <r>
    <s v="US-2015-126753"/>
    <n v="4"/>
    <n v="8"/>
    <n v="3"/>
    <s v="Q3"/>
    <m/>
    <m/>
    <x v="748"/>
    <d v="2015-08-20T00:00:00"/>
    <x v="1"/>
    <s v="SP-20860"/>
    <x v="133"/>
    <s v="Corporate"/>
    <x v="10"/>
    <x v="9"/>
    <x v="3"/>
    <s v="OFF-PA-10002787"/>
    <x v="1"/>
    <x v="10"/>
    <x v="1276"/>
    <n v="10.368"/>
    <n v="2"/>
    <n v="0.2"/>
    <n v="3.6288"/>
  </r>
  <r>
    <s v="US-2015-126753"/>
    <n v="4"/>
    <n v="8"/>
    <n v="3"/>
    <s v="Q3"/>
    <m/>
    <m/>
    <x v="748"/>
    <d v="2015-08-20T00:00:00"/>
    <x v="1"/>
    <s v="SP-20860"/>
    <x v="133"/>
    <s v="Corporate"/>
    <x v="10"/>
    <x v="9"/>
    <x v="3"/>
    <s v="OFF-BI-10003981"/>
    <x v="1"/>
    <x v="8"/>
    <x v="109"/>
    <n v="2.7240000000000002"/>
    <n v="2"/>
    <n v="0.7"/>
    <n v="-1.9068000000000001"/>
  </r>
  <r>
    <s v="US-2015-126753"/>
    <n v="4"/>
    <n v="8"/>
    <n v="3"/>
    <s v="Q3"/>
    <m/>
    <m/>
    <x v="748"/>
    <d v="2015-08-20T00:00:00"/>
    <x v="1"/>
    <s v="SP-20860"/>
    <x v="133"/>
    <s v="Corporate"/>
    <x v="10"/>
    <x v="9"/>
    <x v="3"/>
    <s v="FUR-FU-10001488"/>
    <x v="0"/>
    <x v="5"/>
    <x v="1049"/>
    <n v="254.352"/>
    <n v="3"/>
    <n v="0.2"/>
    <n v="0"/>
  </r>
  <r>
    <s v="US-2015-126753"/>
    <n v="4"/>
    <n v="8"/>
    <n v="3"/>
    <s v="Q3"/>
    <m/>
    <m/>
    <x v="748"/>
    <d v="2015-08-20T00:00:00"/>
    <x v="1"/>
    <s v="SP-20860"/>
    <x v="133"/>
    <s v="Corporate"/>
    <x v="10"/>
    <x v="9"/>
    <x v="3"/>
    <s v="OFF-BI-10003727"/>
    <x v="1"/>
    <x v="8"/>
    <x v="805"/>
    <n v="3.762"/>
    <n v="3"/>
    <n v="0.7"/>
    <n v="-2.7587999999999999"/>
  </r>
  <r>
    <s v="US-2015-126753"/>
    <n v="4"/>
    <n v="8"/>
    <n v="3"/>
    <s v="Q3"/>
    <m/>
    <m/>
    <x v="748"/>
    <d v="2015-08-20T00:00:00"/>
    <x v="1"/>
    <s v="SP-20860"/>
    <x v="133"/>
    <s v="Corporate"/>
    <x v="10"/>
    <x v="9"/>
    <x v="3"/>
    <s v="OFF-PA-10000130"/>
    <x v="1"/>
    <x v="10"/>
    <x v="1004"/>
    <n v="10.272"/>
    <n v="3"/>
    <n v="0.2"/>
    <n v="3.21"/>
  </r>
  <r>
    <s v="CA-2014-166051"/>
    <n v="5"/>
    <n v="5"/>
    <n v="2"/>
    <s v="Q2"/>
    <m/>
    <m/>
    <x v="1178"/>
    <d v="2014-06-05T00:00:00"/>
    <x v="1"/>
    <s v="JK-15625"/>
    <x v="600"/>
    <s v="Consumer"/>
    <x v="25"/>
    <x v="35"/>
    <x v="0"/>
    <s v="TEC-PH-10002680"/>
    <x v="2"/>
    <x v="7"/>
    <x v="420"/>
    <n v="659.97"/>
    <n v="3"/>
    <n v="0"/>
    <n v="197.99100000000001"/>
  </r>
  <r>
    <s v="CA-2014-166051"/>
    <n v="5"/>
    <n v="5"/>
    <n v="2"/>
    <s v="Q2"/>
    <m/>
    <m/>
    <x v="1178"/>
    <d v="2014-06-05T00:00:00"/>
    <x v="1"/>
    <s v="JK-15625"/>
    <x v="600"/>
    <s v="Consumer"/>
    <x v="25"/>
    <x v="35"/>
    <x v="0"/>
    <s v="TEC-PH-10002538"/>
    <x v="2"/>
    <x v="7"/>
    <x v="529"/>
    <n v="113.73"/>
    <n v="3"/>
    <n v="0"/>
    <n v="32.981699999999996"/>
  </r>
  <r>
    <s v="CA-2015-113040"/>
    <n v="4"/>
    <n v="8"/>
    <n v="3"/>
    <s v="Q3"/>
    <m/>
    <m/>
    <x v="375"/>
    <d v="2015-08-31T00:00:00"/>
    <x v="1"/>
    <s v="CC-12100"/>
    <x v="385"/>
    <s v="Home Office"/>
    <x v="1"/>
    <x v="1"/>
    <x v="1"/>
    <s v="OFF-BI-10001249"/>
    <x v="1"/>
    <x v="8"/>
    <x v="1191"/>
    <n v="5.1040000000000001"/>
    <n v="1"/>
    <n v="0.2"/>
    <n v="1.6588000000000001"/>
  </r>
  <r>
    <s v="CA-2014-103800"/>
    <n v="4"/>
    <n v="1"/>
    <n v="1"/>
    <s v="Q1"/>
    <m/>
    <m/>
    <x v="1179"/>
    <d v="2014-01-07T00:00:00"/>
    <x v="1"/>
    <s v="DP-13000"/>
    <x v="24"/>
    <s v="Consumer"/>
    <x v="12"/>
    <x v="5"/>
    <x v="2"/>
    <s v="OFF-PA-10000174"/>
    <x v="1"/>
    <x v="10"/>
    <x v="1524"/>
    <n v="16.448"/>
    <n v="2"/>
    <n v="0.2"/>
    <n v="5.5511999999999997"/>
  </r>
  <r>
    <s v="CA-2014-113383"/>
    <n v="3"/>
    <n v="9"/>
    <n v="3"/>
    <s v="Q3"/>
    <m/>
    <m/>
    <x v="1076"/>
    <d v="2014-09-13T00:00:00"/>
    <x v="2"/>
    <s v="SF-20065"/>
    <x v="11"/>
    <s v="Consumer"/>
    <x v="500"/>
    <x v="30"/>
    <x v="3"/>
    <s v="OFF-AP-10004532"/>
    <x v="1"/>
    <x v="9"/>
    <x v="564"/>
    <n v="81.92"/>
    <n v="4"/>
    <n v="0"/>
    <n v="22.118400000000001"/>
  </r>
  <r>
    <s v="CA-2014-113383"/>
    <n v="3"/>
    <n v="9"/>
    <n v="3"/>
    <s v="Q3"/>
    <m/>
    <m/>
    <x v="1076"/>
    <d v="2014-09-13T00:00:00"/>
    <x v="2"/>
    <s v="SF-20065"/>
    <x v="11"/>
    <s v="Consumer"/>
    <x v="500"/>
    <x v="30"/>
    <x v="3"/>
    <s v="FUR-FU-10001986"/>
    <x v="0"/>
    <x v="5"/>
    <x v="1142"/>
    <n v="254.9"/>
    <n v="5"/>
    <n v="0"/>
    <n v="76.47"/>
  </r>
  <r>
    <s v="CA-2017-152499"/>
    <n v="3"/>
    <n v="1"/>
    <n v="1"/>
    <s v="Q1"/>
    <m/>
    <m/>
    <x v="203"/>
    <d v="2017-01-25T00:00:00"/>
    <x v="0"/>
    <s v="EH-13765"/>
    <x v="553"/>
    <s v="Corporate"/>
    <x v="22"/>
    <x v="10"/>
    <x v="2"/>
    <s v="OFF-FA-10002975"/>
    <x v="1"/>
    <x v="13"/>
    <x v="128"/>
    <n v="15.12"/>
    <n v="5"/>
    <n v="0.2"/>
    <n v="4.9139999999999997"/>
  </r>
  <r>
    <s v="CA-2017-152499"/>
    <n v="3"/>
    <n v="1"/>
    <n v="1"/>
    <s v="Q1"/>
    <m/>
    <m/>
    <x v="203"/>
    <d v="2017-01-25T00:00:00"/>
    <x v="0"/>
    <s v="EH-13765"/>
    <x v="553"/>
    <s v="Corporate"/>
    <x v="22"/>
    <x v="10"/>
    <x v="2"/>
    <s v="OFF-AR-10003481"/>
    <x v="1"/>
    <x v="6"/>
    <x v="1600"/>
    <n v="7.8719999999999999"/>
    <n v="3"/>
    <n v="0.2"/>
    <n v="0.88560000000000005"/>
  </r>
  <r>
    <s v="CA-2016-151498"/>
    <n v="3"/>
    <n v="4"/>
    <n v="2"/>
    <s v="Q2"/>
    <m/>
    <m/>
    <x v="438"/>
    <d v="2016-04-24T00:00:00"/>
    <x v="2"/>
    <s v="DN-13690"/>
    <x v="35"/>
    <s v="Consumer"/>
    <x v="4"/>
    <x v="4"/>
    <x v="1"/>
    <s v="OFF-BI-10004967"/>
    <x v="1"/>
    <x v="8"/>
    <x v="256"/>
    <n v="8.32"/>
    <n v="5"/>
    <n v="0.2"/>
    <n v="2.8079999999999998"/>
  </r>
  <r>
    <s v="CA-2016-137939"/>
    <n v="3"/>
    <n v="7"/>
    <n v="3"/>
    <s v="Q3"/>
    <m/>
    <m/>
    <x v="1180"/>
    <d v="2016-07-23T00:00:00"/>
    <x v="0"/>
    <s v="PJ-19015"/>
    <x v="307"/>
    <s v="Consumer"/>
    <x v="85"/>
    <x v="15"/>
    <x v="3"/>
    <s v="TEC-PH-10003589"/>
    <x v="2"/>
    <x v="7"/>
    <x v="826"/>
    <n v="89.95"/>
    <n v="5"/>
    <n v="0"/>
    <n v="43.176000000000002"/>
  </r>
  <r>
    <s v="US-2016-117793"/>
    <n v="6"/>
    <n v="8"/>
    <n v="3"/>
    <s v="Q3"/>
    <m/>
    <m/>
    <x v="828"/>
    <d v="2016-08-29T00:00:00"/>
    <x v="1"/>
    <s v="MA-17560"/>
    <x v="15"/>
    <s v="Home Office"/>
    <x v="501"/>
    <x v="6"/>
    <x v="2"/>
    <s v="OFF-LA-10002945"/>
    <x v="1"/>
    <x v="2"/>
    <x v="1612"/>
    <n v="25.2"/>
    <n v="4"/>
    <n v="0"/>
    <n v="11.592000000000001"/>
  </r>
  <r>
    <s v="US-2016-117793"/>
    <n v="6"/>
    <n v="8"/>
    <n v="3"/>
    <s v="Q3"/>
    <m/>
    <m/>
    <x v="828"/>
    <d v="2016-08-29T00:00:00"/>
    <x v="1"/>
    <s v="MA-17560"/>
    <x v="15"/>
    <s v="Home Office"/>
    <x v="501"/>
    <x v="6"/>
    <x v="2"/>
    <s v="OFF-LA-10003537"/>
    <x v="1"/>
    <x v="2"/>
    <x v="1577"/>
    <n v="37.590000000000003"/>
    <n v="3"/>
    <n v="0"/>
    <n v="17.667300000000001"/>
  </r>
  <r>
    <s v="US-2016-117793"/>
    <n v="6"/>
    <n v="8"/>
    <n v="3"/>
    <s v="Q3"/>
    <m/>
    <m/>
    <x v="828"/>
    <d v="2016-08-29T00:00:00"/>
    <x v="1"/>
    <s v="MA-17560"/>
    <x v="15"/>
    <s v="Home Office"/>
    <x v="501"/>
    <x v="6"/>
    <x v="2"/>
    <s v="OFF-ST-10002406"/>
    <x v="1"/>
    <x v="4"/>
    <x v="328"/>
    <n v="14.97"/>
    <n v="1"/>
    <n v="0"/>
    <n v="4.1916000000000002"/>
  </r>
  <r>
    <s v="US-2016-117793"/>
    <n v="6"/>
    <n v="8"/>
    <n v="3"/>
    <s v="Q3"/>
    <m/>
    <m/>
    <x v="828"/>
    <d v="2016-08-29T00:00:00"/>
    <x v="1"/>
    <s v="MA-17560"/>
    <x v="15"/>
    <s v="Home Office"/>
    <x v="501"/>
    <x v="6"/>
    <x v="2"/>
    <s v="TEC-AC-10003433"/>
    <x v="2"/>
    <x v="11"/>
    <x v="1418"/>
    <n v="1.98"/>
    <n v="2"/>
    <n v="0"/>
    <n v="0.89100000000000001"/>
  </r>
  <r>
    <s v="CA-2016-133872"/>
    <n v="3"/>
    <n v="6"/>
    <n v="2"/>
    <s v="Q2"/>
    <m/>
    <m/>
    <x v="403"/>
    <d v="2016-06-17T00:00:00"/>
    <x v="2"/>
    <s v="VM-21835"/>
    <x v="718"/>
    <s v="Consumer"/>
    <x v="172"/>
    <x v="2"/>
    <x v="0"/>
    <s v="OFF-BI-10002082"/>
    <x v="1"/>
    <x v="8"/>
    <x v="1182"/>
    <n v="39.936"/>
    <n v="4"/>
    <n v="0.7"/>
    <n v="-26.623999999999999"/>
  </r>
  <r>
    <s v="CA-2016-133872"/>
    <n v="3"/>
    <n v="6"/>
    <n v="2"/>
    <s v="Q2"/>
    <m/>
    <m/>
    <x v="403"/>
    <d v="2016-06-17T00:00:00"/>
    <x v="2"/>
    <s v="VM-21835"/>
    <x v="718"/>
    <s v="Consumer"/>
    <x v="172"/>
    <x v="2"/>
    <x v="0"/>
    <s v="TEC-AC-10000521"/>
    <x v="2"/>
    <x v="11"/>
    <x v="1566"/>
    <n v="18.463999999999999"/>
    <n v="2"/>
    <n v="0.2"/>
    <n v="2.3079999999999998"/>
  </r>
  <r>
    <s v="US-2015-165743"/>
    <n v="3"/>
    <n v="11"/>
    <n v="4"/>
    <s v="Q4"/>
    <m/>
    <m/>
    <x v="312"/>
    <d v="2015-11-23T00:00:00"/>
    <x v="0"/>
    <s v="MM-18055"/>
    <x v="514"/>
    <s v="Consumer"/>
    <x v="34"/>
    <x v="22"/>
    <x v="1"/>
    <s v="OFF-BI-10001982"/>
    <x v="1"/>
    <x v="8"/>
    <x v="304"/>
    <n v="4.8959999999999999"/>
    <n v="3"/>
    <n v="0.7"/>
    <n v="-3.4272"/>
  </r>
  <r>
    <s v="US-2015-165743"/>
    <n v="3"/>
    <n v="11"/>
    <n v="4"/>
    <s v="Q4"/>
    <m/>
    <m/>
    <x v="312"/>
    <d v="2015-11-23T00:00:00"/>
    <x v="0"/>
    <s v="MM-18055"/>
    <x v="514"/>
    <s v="Consumer"/>
    <x v="34"/>
    <x v="22"/>
    <x v="1"/>
    <s v="FUR-BO-10002268"/>
    <x v="0"/>
    <x v="0"/>
    <x v="317"/>
    <n v="145.76400000000001"/>
    <n v="6"/>
    <n v="0.7"/>
    <n v="-247.7988"/>
  </r>
  <r>
    <s v="US-2015-165743"/>
    <n v="3"/>
    <n v="11"/>
    <n v="4"/>
    <s v="Q4"/>
    <m/>
    <m/>
    <x v="312"/>
    <d v="2015-11-23T00:00:00"/>
    <x v="0"/>
    <s v="MM-18055"/>
    <x v="514"/>
    <s v="Consumer"/>
    <x v="34"/>
    <x v="22"/>
    <x v="1"/>
    <s v="OFF-BI-10001758"/>
    <x v="1"/>
    <x v="8"/>
    <x v="944"/>
    <n v="9.6120000000000001"/>
    <n v="6"/>
    <n v="0.7"/>
    <n v="-7.3692000000000002"/>
  </r>
  <r>
    <s v="US-2017-105998"/>
    <n v="2"/>
    <n v="11"/>
    <n v="4"/>
    <s v="Q4"/>
    <m/>
    <m/>
    <x v="132"/>
    <d v="2017-11-05T00:00:00"/>
    <x v="2"/>
    <s v="CR-12580"/>
    <x v="615"/>
    <s v="Home Office"/>
    <x v="70"/>
    <x v="1"/>
    <x v="1"/>
    <s v="TEC-AC-10004469"/>
    <x v="2"/>
    <x v="11"/>
    <x v="241"/>
    <n v="199.75"/>
    <n v="5"/>
    <n v="0"/>
    <n v="87.89"/>
  </r>
  <r>
    <s v="US-2017-105998"/>
    <n v="2"/>
    <n v="11"/>
    <n v="4"/>
    <s v="Q4"/>
    <m/>
    <m/>
    <x v="132"/>
    <d v="2017-11-05T00:00:00"/>
    <x v="2"/>
    <s v="CR-12580"/>
    <x v="615"/>
    <s v="Home Office"/>
    <x v="70"/>
    <x v="1"/>
    <x v="1"/>
    <s v="FUR-TA-10001095"/>
    <x v="0"/>
    <x v="3"/>
    <x v="616"/>
    <n v="1673.184"/>
    <n v="12"/>
    <n v="0.2"/>
    <n v="20.9148"/>
  </r>
  <r>
    <s v="US-2014-148194"/>
    <n v="3"/>
    <n v="5"/>
    <n v="2"/>
    <s v="Q2"/>
    <m/>
    <m/>
    <x v="417"/>
    <d v="2014-05-07T00:00:00"/>
    <x v="2"/>
    <s v="BS-11365"/>
    <x v="740"/>
    <s v="Corporate"/>
    <x v="4"/>
    <x v="4"/>
    <x v="1"/>
    <s v="FUR-FU-10001852"/>
    <x v="0"/>
    <x v="5"/>
    <x v="845"/>
    <n v="12.18"/>
    <n v="7"/>
    <n v="0"/>
    <n v="3.8976000000000002"/>
  </r>
  <r>
    <s v="US-2014-148194"/>
    <n v="3"/>
    <n v="5"/>
    <n v="2"/>
    <s v="Q2"/>
    <m/>
    <m/>
    <x v="417"/>
    <d v="2014-05-07T00:00:00"/>
    <x v="2"/>
    <s v="BS-11365"/>
    <x v="740"/>
    <s v="Corporate"/>
    <x v="4"/>
    <x v="4"/>
    <x v="1"/>
    <s v="OFF-AP-10000696"/>
    <x v="1"/>
    <x v="9"/>
    <x v="336"/>
    <n v="57.68"/>
    <n v="4"/>
    <n v="0"/>
    <n v="19.034400000000002"/>
  </r>
  <r>
    <s v="US-2015-151407"/>
    <n v="4"/>
    <n v="11"/>
    <n v="4"/>
    <s v="Q4"/>
    <m/>
    <m/>
    <x v="627"/>
    <d v="2015-11-12T00:00:00"/>
    <x v="1"/>
    <s v="RD-19585"/>
    <x v="361"/>
    <s v="Consumer"/>
    <x v="362"/>
    <x v="23"/>
    <x v="2"/>
    <s v="TEC-PH-10003885"/>
    <x v="2"/>
    <x v="7"/>
    <x v="780"/>
    <n v="263.95999999999998"/>
    <n v="4"/>
    <n v="0"/>
    <n v="76.548400000000001"/>
  </r>
  <r>
    <s v="CA-2015-110870"/>
    <n v="3"/>
    <n v="12"/>
    <n v="4"/>
    <s v="Q4"/>
    <m/>
    <m/>
    <x v="295"/>
    <d v="2015-12-15T00:00:00"/>
    <x v="2"/>
    <s v="KD-16270"/>
    <x v="30"/>
    <s v="Consumer"/>
    <x v="1"/>
    <x v="1"/>
    <x v="1"/>
    <s v="TEC-AC-10002926"/>
    <x v="2"/>
    <x v="11"/>
    <x v="1123"/>
    <n v="299.94"/>
    <n v="6"/>
    <n v="0"/>
    <n v="128.9742"/>
  </r>
  <r>
    <s v="CA-2015-110870"/>
    <n v="3"/>
    <n v="12"/>
    <n v="4"/>
    <s v="Q4"/>
    <m/>
    <m/>
    <x v="295"/>
    <d v="2015-12-15T00:00:00"/>
    <x v="2"/>
    <s v="KD-16270"/>
    <x v="30"/>
    <s v="Consumer"/>
    <x v="1"/>
    <x v="1"/>
    <x v="1"/>
    <s v="OFF-SU-10001225"/>
    <x v="1"/>
    <x v="14"/>
    <x v="327"/>
    <n v="25.76"/>
    <n v="7"/>
    <n v="0"/>
    <n v="0.51519999999999999"/>
  </r>
  <r>
    <s v="CA-2014-143210"/>
    <n v="2"/>
    <n v="12"/>
    <n v="4"/>
    <s v="Q4"/>
    <m/>
    <m/>
    <x v="588"/>
    <d v="2014-12-03T00:00:00"/>
    <x v="2"/>
    <s v="AA-10645"/>
    <x v="731"/>
    <s v="Consumer"/>
    <x v="90"/>
    <x v="31"/>
    <x v="3"/>
    <s v="TEC-PH-10004434"/>
    <x v="2"/>
    <x v="7"/>
    <x v="1613"/>
    <n v="271.89999999999998"/>
    <n v="2"/>
    <n v="0"/>
    <n v="78.850999999999999"/>
  </r>
  <r>
    <s v="CA-2014-143210"/>
    <n v="2"/>
    <n v="12"/>
    <n v="4"/>
    <s v="Q4"/>
    <m/>
    <m/>
    <x v="588"/>
    <d v="2014-12-03T00:00:00"/>
    <x v="2"/>
    <s v="AA-10645"/>
    <x v="731"/>
    <s v="Consumer"/>
    <x v="90"/>
    <x v="31"/>
    <x v="3"/>
    <s v="FUR-FU-10003878"/>
    <x v="0"/>
    <x v="5"/>
    <x v="677"/>
    <n v="45.84"/>
    <n v="3"/>
    <n v="0"/>
    <n v="15.585599999999999"/>
  </r>
  <r>
    <s v="CA-2014-143210"/>
    <n v="2"/>
    <n v="12"/>
    <n v="4"/>
    <s v="Q4"/>
    <m/>
    <m/>
    <x v="588"/>
    <d v="2014-12-03T00:00:00"/>
    <x v="2"/>
    <s v="AA-10645"/>
    <x v="731"/>
    <s v="Consumer"/>
    <x v="90"/>
    <x v="31"/>
    <x v="3"/>
    <s v="FUR-FU-10002268"/>
    <x v="0"/>
    <x v="5"/>
    <x v="869"/>
    <n v="9.82"/>
    <n v="2"/>
    <n v="0"/>
    <n v="3.2406000000000001"/>
  </r>
  <r>
    <s v="CA-2016-139808"/>
    <n v="4"/>
    <n v="10"/>
    <n v="4"/>
    <s v="Q4"/>
    <m/>
    <m/>
    <x v="877"/>
    <d v="2016-10-11T00:00:00"/>
    <x v="1"/>
    <s v="MC-18100"/>
    <x v="498"/>
    <s v="Consumer"/>
    <x v="126"/>
    <x v="4"/>
    <x v="1"/>
    <s v="OFF-FA-10001883"/>
    <x v="1"/>
    <x v="13"/>
    <x v="1493"/>
    <n v="93.36"/>
    <n v="12"/>
    <n v="0"/>
    <n v="0.93359999999999999"/>
  </r>
  <r>
    <s v="CA-2015-110863"/>
    <n v="7"/>
    <n v="11"/>
    <n v="4"/>
    <s v="Q4"/>
    <m/>
    <m/>
    <x v="972"/>
    <d v="2015-11-24T00:00:00"/>
    <x v="1"/>
    <s v="AA-10645"/>
    <x v="731"/>
    <s v="Consumer"/>
    <x v="268"/>
    <x v="26"/>
    <x v="2"/>
    <s v="OFF-ST-10002756"/>
    <x v="1"/>
    <x v="4"/>
    <x v="273"/>
    <n v="541.24"/>
    <n v="4"/>
    <n v="0"/>
    <n v="5.4123999999999999"/>
  </r>
  <r>
    <s v="CA-2015-110863"/>
    <n v="7"/>
    <n v="11"/>
    <n v="4"/>
    <s v="Q4"/>
    <m/>
    <m/>
    <x v="972"/>
    <d v="2015-11-24T00:00:00"/>
    <x v="1"/>
    <s v="AA-10645"/>
    <x v="731"/>
    <s v="Consumer"/>
    <x v="268"/>
    <x v="26"/>
    <x v="2"/>
    <s v="OFF-PA-10000474"/>
    <x v="1"/>
    <x v="10"/>
    <x v="33"/>
    <n v="106.32"/>
    <n v="3"/>
    <n v="0"/>
    <n v="49.970399999999998"/>
  </r>
  <r>
    <s v="CA-2015-110863"/>
    <n v="7"/>
    <n v="11"/>
    <n v="4"/>
    <s v="Q4"/>
    <m/>
    <m/>
    <x v="972"/>
    <d v="2015-11-24T00:00:00"/>
    <x v="1"/>
    <s v="AA-10645"/>
    <x v="731"/>
    <s v="Consumer"/>
    <x v="268"/>
    <x v="26"/>
    <x v="2"/>
    <s v="FUR-CH-10002073"/>
    <x v="0"/>
    <x v="1"/>
    <x v="1792"/>
    <n v="1323.9"/>
    <n v="5"/>
    <n v="0"/>
    <n v="383.93099999999998"/>
  </r>
  <r>
    <s v="CA-2014-127859"/>
    <n v="3"/>
    <n v="3"/>
    <n v="1"/>
    <s v="Q1"/>
    <m/>
    <m/>
    <x v="461"/>
    <d v="2014-03-20T00:00:00"/>
    <x v="0"/>
    <s v="QJ-19255"/>
    <x v="425"/>
    <s v="Corporate"/>
    <x v="10"/>
    <x v="9"/>
    <x v="3"/>
    <s v="OFF-PA-10003641"/>
    <x v="1"/>
    <x v="10"/>
    <x v="947"/>
    <n v="126.624"/>
    <n v="6"/>
    <n v="0.2"/>
    <n v="41.152799999999999"/>
  </r>
  <r>
    <s v="US-2015-136427"/>
    <n v="3"/>
    <n v="6"/>
    <n v="2"/>
    <s v="Q2"/>
    <m/>
    <m/>
    <x v="782"/>
    <d v="2015-06-23T00:00:00"/>
    <x v="2"/>
    <s v="JM-16195"/>
    <x v="594"/>
    <s v="Consumer"/>
    <x v="34"/>
    <x v="22"/>
    <x v="1"/>
    <s v="TEC-PH-10002070"/>
    <x v="2"/>
    <x v="7"/>
    <x v="1794"/>
    <n v="125.944"/>
    <n v="7"/>
    <n v="0.2"/>
    <n v="15.743"/>
  </r>
  <r>
    <s v="CA-2017-120168"/>
    <n v="0"/>
    <n v="5"/>
    <n v="2"/>
    <s v="Q2"/>
    <m/>
    <m/>
    <x v="1126"/>
    <d v="2017-05-25T00:00:00"/>
    <x v="3"/>
    <s v="TB-21625"/>
    <x v="577"/>
    <s v="Consumer"/>
    <x v="20"/>
    <x v="15"/>
    <x v="3"/>
    <s v="OFF-BI-10004519"/>
    <x v="1"/>
    <x v="8"/>
    <x v="889"/>
    <n v="663.92"/>
    <n v="5"/>
    <n v="0.2"/>
    <n v="207.47499999999999"/>
  </r>
  <r>
    <s v="CA-2017-120168"/>
    <n v="0"/>
    <n v="5"/>
    <n v="2"/>
    <s v="Q2"/>
    <m/>
    <m/>
    <x v="1126"/>
    <d v="2017-05-25T00:00:00"/>
    <x v="3"/>
    <s v="TB-21625"/>
    <x v="577"/>
    <s v="Consumer"/>
    <x v="20"/>
    <x v="15"/>
    <x v="3"/>
    <s v="TEC-AC-10002167"/>
    <x v="2"/>
    <x v="11"/>
    <x v="46"/>
    <n v="120"/>
    <n v="8"/>
    <n v="0"/>
    <n v="13.2"/>
  </r>
  <r>
    <s v="CA-2017-120168"/>
    <n v="0"/>
    <n v="5"/>
    <n v="2"/>
    <s v="Q2"/>
    <m/>
    <m/>
    <x v="1126"/>
    <d v="2017-05-25T00:00:00"/>
    <x v="3"/>
    <s v="TB-21625"/>
    <x v="577"/>
    <s v="Consumer"/>
    <x v="20"/>
    <x v="15"/>
    <x v="3"/>
    <s v="OFF-FA-10000936"/>
    <x v="1"/>
    <x v="13"/>
    <x v="1307"/>
    <n v="3.29"/>
    <n v="1"/>
    <n v="0"/>
    <n v="1.4804999999999999"/>
  </r>
  <r>
    <s v="CA-2017-120168"/>
    <n v="0"/>
    <n v="5"/>
    <n v="2"/>
    <s v="Q2"/>
    <m/>
    <m/>
    <x v="1126"/>
    <d v="2017-05-25T00:00:00"/>
    <x v="3"/>
    <s v="TB-21625"/>
    <x v="577"/>
    <s v="Consumer"/>
    <x v="20"/>
    <x v="15"/>
    <x v="3"/>
    <s v="FUR-FU-10000732"/>
    <x v="0"/>
    <x v="5"/>
    <x v="545"/>
    <n v="18.84"/>
    <n v="3"/>
    <n v="0"/>
    <n v="6.0288000000000004"/>
  </r>
  <r>
    <s v="US-2014-131870"/>
    <n v="2"/>
    <n v="9"/>
    <n v="3"/>
    <s v="Q3"/>
    <m/>
    <m/>
    <x v="340"/>
    <d v="2014-09-11T00:00:00"/>
    <x v="2"/>
    <s v="NF-18595"/>
    <x v="376"/>
    <s v="Home Office"/>
    <x v="152"/>
    <x v="24"/>
    <x v="3"/>
    <s v="FUR-FU-10002501"/>
    <x v="0"/>
    <x v="5"/>
    <x v="1293"/>
    <n v="60.671999999999997"/>
    <n v="6"/>
    <n v="0.2"/>
    <n v="12.892799999999999"/>
  </r>
  <r>
    <s v="US-2014-131870"/>
    <n v="2"/>
    <n v="9"/>
    <n v="3"/>
    <s v="Q3"/>
    <m/>
    <m/>
    <x v="340"/>
    <d v="2014-09-11T00:00:00"/>
    <x v="2"/>
    <s v="NF-18595"/>
    <x v="376"/>
    <s v="Home Office"/>
    <x v="152"/>
    <x v="24"/>
    <x v="3"/>
    <s v="OFF-AR-10000634"/>
    <x v="1"/>
    <x v="6"/>
    <x v="997"/>
    <n v="30.815999999999999"/>
    <n v="9"/>
    <n v="0.2"/>
    <n v="2.6964000000000001"/>
  </r>
  <r>
    <s v="CA-2017-114804"/>
    <n v="2"/>
    <n v="10"/>
    <n v="4"/>
    <s v="Q4"/>
    <m/>
    <m/>
    <x v="161"/>
    <d v="2017-10-19T00:00:00"/>
    <x v="0"/>
    <s v="BF-11020"/>
    <x v="292"/>
    <s v="Corporate"/>
    <x v="494"/>
    <x v="1"/>
    <x v="1"/>
    <s v="TEC-PH-10001700"/>
    <x v="2"/>
    <x v="7"/>
    <x v="195"/>
    <n v="52.792000000000002"/>
    <n v="1"/>
    <n v="0.2"/>
    <n v="4.6193"/>
  </r>
  <r>
    <s v="CA-2017-167227"/>
    <n v="3"/>
    <n v="11"/>
    <n v="4"/>
    <s v="Q4"/>
    <m/>
    <m/>
    <x v="808"/>
    <d v="2017-11-05T00:00:00"/>
    <x v="2"/>
    <s v="NP-18670"/>
    <x v="73"/>
    <s v="Consumer"/>
    <x v="285"/>
    <x v="25"/>
    <x v="2"/>
    <s v="OFF-AP-10001962"/>
    <x v="1"/>
    <x v="9"/>
    <x v="1603"/>
    <n v="83.9"/>
    <n v="10"/>
    <n v="0"/>
    <n v="20.975000000000001"/>
  </r>
  <r>
    <s v="CA-2017-167227"/>
    <n v="3"/>
    <n v="11"/>
    <n v="4"/>
    <s v="Q4"/>
    <m/>
    <m/>
    <x v="808"/>
    <d v="2017-11-05T00:00:00"/>
    <x v="2"/>
    <s v="NP-18670"/>
    <x v="73"/>
    <s v="Consumer"/>
    <x v="285"/>
    <x v="25"/>
    <x v="2"/>
    <s v="OFF-PA-10001838"/>
    <x v="1"/>
    <x v="10"/>
    <x v="1008"/>
    <n v="11.76"/>
    <n v="2"/>
    <n v="0"/>
    <n v="5.7624000000000004"/>
  </r>
  <r>
    <s v="CA-2014-129189"/>
    <n v="4"/>
    <n v="7"/>
    <n v="3"/>
    <s v="Q3"/>
    <m/>
    <m/>
    <x v="609"/>
    <d v="2014-07-25T00:00:00"/>
    <x v="1"/>
    <s v="HM-14860"/>
    <x v="447"/>
    <s v="Corporate"/>
    <x v="61"/>
    <x v="5"/>
    <x v="2"/>
    <s v="OFF-AP-10000124"/>
    <x v="1"/>
    <x v="9"/>
    <x v="1236"/>
    <n v="4.992"/>
    <n v="3"/>
    <n v="0.8"/>
    <n v="-12.979200000000001"/>
  </r>
  <r>
    <s v="CA-2014-129189"/>
    <n v="4"/>
    <n v="7"/>
    <n v="3"/>
    <s v="Q3"/>
    <m/>
    <m/>
    <x v="609"/>
    <d v="2014-07-25T00:00:00"/>
    <x v="1"/>
    <s v="HM-14860"/>
    <x v="447"/>
    <s v="Corporate"/>
    <x v="61"/>
    <x v="5"/>
    <x v="2"/>
    <s v="OFF-EN-10003567"/>
    <x v="1"/>
    <x v="12"/>
    <x v="1652"/>
    <n v="87.92"/>
    <n v="5"/>
    <n v="0.2"/>
    <n v="29.672999999999998"/>
  </r>
  <r>
    <s v="CA-2014-129189"/>
    <n v="4"/>
    <n v="7"/>
    <n v="3"/>
    <s v="Q3"/>
    <m/>
    <m/>
    <x v="609"/>
    <d v="2014-07-25T00:00:00"/>
    <x v="1"/>
    <s v="HM-14860"/>
    <x v="447"/>
    <s v="Corporate"/>
    <x v="61"/>
    <x v="5"/>
    <x v="2"/>
    <s v="FUR-CH-10004997"/>
    <x v="0"/>
    <x v="1"/>
    <x v="499"/>
    <n v="657.93"/>
    <n v="5"/>
    <n v="0.3"/>
    <n v="-93.99"/>
  </r>
  <r>
    <s v="CA-2014-129189"/>
    <n v="4"/>
    <n v="7"/>
    <n v="3"/>
    <s v="Q3"/>
    <m/>
    <m/>
    <x v="609"/>
    <d v="2014-07-25T00:00:00"/>
    <x v="1"/>
    <s v="HM-14860"/>
    <x v="447"/>
    <s v="Corporate"/>
    <x v="61"/>
    <x v="5"/>
    <x v="2"/>
    <s v="OFF-BI-10000494"/>
    <x v="1"/>
    <x v="8"/>
    <x v="1572"/>
    <n v="1.044"/>
    <n v="1"/>
    <n v="0.8"/>
    <n v="-1.827"/>
  </r>
  <r>
    <s v="CA-2015-132465"/>
    <n v="4"/>
    <n v="9"/>
    <n v="3"/>
    <s v="Q3"/>
    <m/>
    <m/>
    <x v="861"/>
    <d v="2015-09-15T00:00:00"/>
    <x v="0"/>
    <s v="DM-13525"/>
    <x v="760"/>
    <s v="Corporate"/>
    <x v="20"/>
    <x v="15"/>
    <x v="3"/>
    <s v="FUR-FU-10000277"/>
    <x v="0"/>
    <x v="5"/>
    <x v="1795"/>
    <n v="210.68"/>
    <n v="2"/>
    <n v="0"/>
    <n v="50.563200000000002"/>
  </r>
  <r>
    <s v="CA-2015-132465"/>
    <n v="4"/>
    <n v="9"/>
    <n v="3"/>
    <s v="Q3"/>
    <m/>
    <m/>
    <x v="861"/>
    <d v="2015-09-15T00:00:00"/>
    <x v="0"/>
    <s v="DM-13525"/>
    <x v="760"/>
    <s v="Corporate"/>
    <x v="20"/>
    <x v="15"/>
    <x v="3"/>
    <s v="OFF-ST-10003641"/>
    <x v="1"/>
    <x v="4"/>
    <x v="1808"/>
    <n v="78.8"/>
    <n v="1"/>
    <n v="0"/>
    <n v="1.5760000000000001"/>
  </r>
  <r>
    <s v="CA-2015-132465"/>
    <n v="4"/>
    <n v="9"/>
    <n v="3"/>
    <s v="Q3"/>
    <m/>
    <m/>
    <x v="861"/>
    <d v="2015-09-15T00:00:00"/>
    <x v="0"/>
    <s v="DM-13525"/>
    <x v="760"/>
    <s v="Corporate"/>
    <x v="20"/>
    <x v="15"/>
    <x v="3"/>
    <s v="TEC-AC-10001998"/>
    <x v="2"/>
    <x v="11"/>
    <x v="84"/>
    <n v="19.989999999999998"/>
    <n v="1"/>
    <n v="0"/>
    <n v="6.7965999999999998"/>
  </r>
  <r>
    <s v="CA-2015-132465"/>
    <n v="4"/>
    <n v="9"/>
    <n v="3"/>
    <s v="Q3"/>
    <m/>
    <m/>
    <x v="861"/>
    <d v="2015-09-15T00:00:00"/>
    <x v="0"/>
    <s v="DM-13525"/>
    <x v="760"/>
    <s v="Corporate"/>
    <x v="20"/>
    <x v="15"/>
    <x v="3"/>
    <s v="OFF-ST-10001932"/>
    <x v="1"/>
    <x v="4"/>
    <x v="1650"/>
    <n v="772.68"/>
    <n v="4"/>
    <n v="0"/>
    <n v="108.1752"/>
  </r>
  <r>
    <s v="CA-2016-166373"/>
    <n v="4"/>
    <n v="10"/>
    <n v="4"/>
    <s v="Q4"/>
    <m/>
    <m/>
    <x v="147"/>
    <d v="2016-10-25T00:00:00"/>
    <x v="1"/>
    <s v="JF-15565"/>
    <x v="535"/>
    <s v="Consumer"/>
    <x v="52"/>
    <x v="5"/>
    <x v="2"/>
    <s v="TEC-AC-10002323"/>
    <x v="2"/>
    <x v="11"/>
    <x v="177"/>
    <n v="106.08"/>
    <n v="6"/>
    <n v="0.2"/>
    <n v="-9.282"/>
  </r>
  <r>
    <s v="CA-2016-158806"/>
    <n v="4"/>
    <n v="1"/>
    <n v="1"/>
    <s v="Q1"/>
    <m/>
    <m/>
    <x v="676"/>
    <d v="2016-01-11T00:00:00"/>
    <x v="1"/>
    <s v="NM-18520"/>
    <x v="392"/>
    <s v="Consumer"/>
    <x v="112"/>
    <x v="5"/>
    <x v="2"/>
    <s v="FUR-FU-10004270"/>
    <x v="0"/>
    <x v="5"/>
    <x v="1381"/>
    <n v="23.076000000000001"/>
    <n v="3"/>
    <n v="0.6"/>
    <n v="-10.9611"/>
  </r>
  <r>
    <s v="CA-2016-158806"/>
    <n v="4"/>
    <n v="1"/>
    <n v="1"/>
    <s v="Q1"/>
    <m/>
    <m/>
    <x v="676"/>
    <d v="2016-01-11T00:00:00"/>
    <x v="1"/>
    <s v="NM-18520"/>
    <x v="392"/>
    <s v="Consumer"/>
    <x v="112"/>
    <x v="5"/>
    <x v="2"/>
    <s v="OFF-PA-10004621"/>
    <x v="1"/>
    <x v="10"/>
    <x v="745"/>
    <n v="25.92"/>
    <n v="5"/>
    <n v="0.2"/>
    <n v="9.0719999999999992"/>
  </r>
  <r>
    <s v="CA-2015-119690"/>
    <n v="3"/>
    <n v="6"/>
    <n v="2"/>
    <s v="Q2"/>
    <m/>
    <m/>
    <x v="608"/>
    <d v="2015-06-28T00:00:00"/>
    <x v="2"/>
    <s v="MV-17485"/>
    <x v="597"/>
    <s v="Consumer"/>
    <x v="12"/>
    <x v="5"/>
    <x v="2"/>
    <s v="OFF-PA-10001019"/>
    <x v="1"/>
    <x v="10"/>
    <x v="681"/>
    <n v="47.951999999999998"/>
    <n v="3"/>
    <n v="0.2"/>
    <n v="16.183800000000002"/>
  </r>
  <r>
    <s v="CA-2015-119690"/>
    <n v="3"/>
    <n v="6"/>
    <n v="2"/>
    <s v="Q2"/>
    <m/>
    <m/>
    <x v="608"/>
    <d v="2015-06-28T00:00:00"/>
    <x v="2"/>
    <s v="MV-17485"/>
    <x v="597"/>
    <s v="Consumer"/>
    <x v="12"/>
    <x v="5"/>
    <x v="2"/>
    <s v="OFF-BI-10000201"/>
    <x v="1"/>
    <x v="8"/>
    <x v="1687"/>
    <n v="0.98399999999999999"/>
    <n v="2"/>
    <n v="0.8"/>
    <n v="-1.476"/>
  </r>
  <r>
    <s v="CA-2015-119690"/>
    <n v="3"/>
    <n v="6"/>
    <n v="2"/>
    <s v="Q2"/>
    <m/>
    <m/>
    <x v="608"/>
    <d v="2015-06-28T00:00:00"/>
    <x v="2"/>
    <s v="MV-17485"/>
    <x v="597"/>
    <s v="Consumer"/>
    <x v="12"/>
    <x v="5"/>
    <x v="2"/>
    <s v="FUR-FU-10004587"/>
    <x v="0"/>
    <x v="5"/>
    <x v="1362"/>
    <n v="75.384"/>
    <n v="9"/>
    <n v="0.6"/>
    <n v="-20.730599999999999"/>
  </r>
  <r>
    <s v="CA-2015-119690"/>
    <n v="3"/>
    <n v="6"/>
    <n v="2"/>
    <s v="Q2"/>
    <m/>
    <m/>
    <x v="608"/>
    <d v="2015-06-28T00:00:00"/>
    <x v="2"/>
    <s v="MV-17485"/>
    <x v="597"/>
    <s v="Consumer"/>
    <x v="12"/>
    <x v="5"/>
    <x v="2"/>
    <s v="OFF-LA-10001613"/>
    <x v="1"/>
    <x v="2"/>
    <x v="743"/>
    <n v="4.6079999999999997"/>
    <n v="2"/>
    <n v="0.2"/>
    <n v="1.6704000000000001"/>
  </r>
  <r>
    <s v="CA-2015-153738"/>
    <n v="2"/>
    <n v="9"/>
    <n v="3"/>
    <s v="Q3"/>
    <m/>
    <m/>
    <x v="1181"/>
    <d v="2015-09-22T00:00:00"/>
    <x v="2"/>
    <s v="AG-10270"/>
    <x v="8"/>
    <s v="Consumer"/>
    <x v="104"/>
    <x v="31"/>
    <x v="3"/>
    <s v="OFF-BI-10001308"/>
    <x v="1"/>
    <x v="8"/>
    <x v="1360"/>
    <n v="37.68"/>
    <n v="6"/>
    <n v="0"/>
    <n v="16.956"/>
  </r>
  <r>
    <s v="CA-2017-169012"/>
    <n v="4"/>
    <n v="7"/>
    <n v="3"/>
    <s v="Q3"/>
    <m/>
    <m/>
    <x v="815"/>
    <d v="2017-07-14T00:00:00"/>
    <x v="1"/>
    <s v="BF-11275"/>
    <x v="667"/>
    <s v="Corporate"/>
    <x v="38"/>
    <x v="32"/>
    <x v="0"/>
    <s v="OFF-AP-10003278"/>
    <x v="1"/>
    <x v="9"/>
    <x v="1793"/>
    <n v="41.91"/>
    <n v="3"/>
    <n v="0"/>
    <n v="10.896599999999999"/>
  </r>
  <r>
    <s v="CA-2017-109393"/>
    <n v="2"/>
    <n v="6"/>
    <n v="2"/>
    <s v="Q2"/>
    <m/>
    <m/>
    <x v="160"/>
    <d v="2017-07-02T00:00:00"/>
    <x v="0"/>
    <s v="JC-15775"/>
    <x v="547"/>
    <s v="Consumer"/>
    <x v="1"/>
    <x v="1"/>
    <x v="1"/>
    <s v="FUR-BO-10003966"/>
    <x v="0"/>
    <x v="0"/>
    <x v="1095"/>
    <n v="435.99900000000002"/>
    <n v="3"/>
    <n v="0.15"/>
    <n v="5.1294000000000004"/>
  </r>
  <r>
    <s v="CA-2017-121489"/>
    <n v="4"/>
    <n v="8"/>
    <n v="3"/>
    <s v="Q3"/>
    <m/>
    <m/>
    <x v="170"/>
    <d v="2017-08-25T00:00:00"/>
    <x v="0"/>
    <s v="CM-11815"/>
    <x v="698"/>
    <s v="Corporate"/>
    <x v="4"/>
    <x v="4"/>
    <x v="1"/>
    <s v="FUR-CH-10004698"/>
    <x v="0"/>
    <x v="1"/>
    <x v="168"/>
    <n v="388.70400000000001"/>
    <n v="6"/>
    <n v="0.2"/>
    <n v="38.870399999999997"/>
  </r>
  <r>
    <s v="CA-2017-121489"/>
    <n v="4"/>
    <n v="8"/>
    <n v="3"/>
    <s v="Q3"/>
    <m/>
    <m/>
    <x v="170"/>
    <d v="2017-08-25T00:00:00"/>
    <x v="0"/>
    <s v="CM-11815"/>
    <x v="698"/>
    <s v="Corporate"/>
    <x v="4"/>
    <x v="4"/>
    <x v="1"/>
    <s v="OFF-ST-10000025"/>
    <x v="1"/>
    <x v="4"/>
    <x v="621"/>
    <n v="572.58000000000004"/>
    <n v="6"/>
    <n v="0"/>
    <n v="34.354799999999997"/>
  </r>
  <r>
    <s v="CA-2017-121489"/>
    <n v="4"/>
    <n v="8"/>
    <n v="3"/>
    <s v="Q3"/>
    <m/>
    <m/>
    <x v="170"/>
    <d v="2017-08-25T00:00:00"/>
    <x v="0"/>
    <s v="CM-11815"/>
    <x v="698"/>
    <s v="Corporate"/>
    <x v="4"/>
    <x v="4"/>
    <x v="1"/>
    <s v="TEC-AC-10000682"/>
    <x v="2"/>
    <x v="11"/>
    <x v="1336"/>
    <n v="33.18"/>
    <n v="2"/>
    <n v="0"/>
    <n v="11.613"/>
  </r>
  <r>
    <s v="US-2017-133081"/>
    <n v="4"/>
    <n v="3"/>
    <n v="1"/>
    <s v="Q1"/>
    <m/>
    <m/>
    <x v="825"/>
    <d v="2017-03-15T00:00:00"/>
    <x v="1"/>
    <s v="PV-18985"/>
    <x v="391"/>
    <s v="Home Office"/>
    <x v="471"/>
    <x v="31"/>
    <x v="3"/>
    <s v="TEC-AC-10001772"/>
    <x v="2"/>
    <x v="11"/>
    <x v="405"/>
    <n v="63.88"/>
    <n v="4"/>
    <n v="0"/>
    <n v="24.9132"/>
  </r>
  <r>
    <s v="US-2017-133081"/>
    <n v="4"/>
    <n v="3"/>
    <n v="1"/>
    <s v="Q1"/>
    <m/>
    <m/>
    <x v="825"/>
    <d v="2017-03-15T00:00:00"/>
    <x v="1"/>
    <s v="PV-18985"/>
    <x v="391"/>
    <s v="Home Office"/>
    <x v="471"/>
    <x v="31"/>
    <x v="3"/>
    <s v="FUR-FU-10001379"/>
    <x v="0"/>
    <x v="5"/>
    <x v="1819"/>
    <n v="26.72"/>
    <n v="1"/>
    <n v="0"/>
    <n v="11.7568"/>
  </r>
  <r>
    <s v="CA-2017-165008"/>
    <n v="2"/>
    <n v="9"/>
    <n v="3"/>
    <s v="Q3"/>
    <m/>
    <m/>
    <x v="175"/>
    <d v="2017-09-17T00:00:00"/>
    <x v="0"/>
    <s v="DO-13645"/>
    <x v="770"/>
    <s v="Consumer"/>
    <x v="288"/>
    <x v="7"/>
    <x v="1"/>
    <s v="OFF-BI-10002794"/>
    <x v="1"/>
    <x v="8"/>
    <x v="102"/>
    <n v="295.05599999999998"/>
    <n v="9"/>
    <n v="0.2"/>
    <n v="106.95780000000001"/>
  </r>
  <r>
    <s v="CA-2016-145611"/>
    <n v="4"/>
    <n v="9"/>
    <n v="3"/>
    <s v="Q3"/>
    <m/>
    <m/>
    <x v="873"/>
    <d v="2016-09-24T00:00:00"/>
    <x v="1"/>
    <s v="HA-14905"/>
    <x v="456"/>
    <s v="Consumer"/>
    <x v="20"/>
    <x v="15"/>
    <x v="3"/>
    <s v="OFF-AP-10001005"/>
    <x v="1"/>
    <x v="9"/>
    <x v="1140"/>
    <n v="393.25"/>
    <n v="5"/>
    <n v="0"/>
    <n v="129.77250000000001"/>
  </r>
  <r>
    <s v="CA-2016-113600"/>
    <n v="2"/>
    <n v="12"/>
    <n v="4"/>
    <s v="Q4"/>
    <m/>
    <m/>
    <x v="272"/>
    <d v="2016-12-17T00:00:00"/>
    <x v="0"/>
    <s v="SH-20395"/>
    <x v="129"/>
    <s v="Consumer"/>
    <x v="191"/>
    <x v="24"/>
    <x v="3"/>
    <s v="OFF-BI-10000201"/>
    <x v="1"/>
    <x v="8"/>
    <x v="1687"/>
    <n v="2.214"/>
    <n v="3"/>
    <n v="0.7"/>
    <n v="-1.476"/>
  </r>
  <r>
    <s v="CA-2017-130834"/>
    <n v="3"/>
    <n v="11"/>
    <n v="4"/>
    <s v="Q4"/>
    <m/>
    <m/>
    <x v="132"/>
    <d v="2017-11-06T00:00:00"/>
    <x v="0"/>
    <s v="JM-16195"/>
    <x v="594"/>
    <s v="Consumer"/>
    <x v="40"/>
    <x v="3"/>
    <x v="0"/>
    <s v="OFF-PA-10003673"/>
    <x v="1"/>
    <x v="10"/>
    <x v="980"/>
    <n v="16.271999999999998"/>
    <n v="3"/>
    <n v="0.2"/>
    <n v="5.2884000000000002"/>
  </r>
  <r>
    <s v="CA-2016-168543"/>
    <n v="4"/>
    <n v="7"/>
    <n v="3"/>
    <s v="Q3"/>
    <m/>
    <m/>
    <x v="894"/>
    <d v="2016-07-07T00:00:00"/>
    <x v="1"/>
    <s v="DK-13225"/>
    <x v="158"/>
    <s v="Corporate"/>
    <x v="20"/>
    <x v="15"/>
    <x v="3"/>
    <s v="OFF-AP-10000938"/>
    <x v="1"/>
    <x v="9"/>
    <x v="1712"/>
    <n v="706.86"/>
    <n v="7"/>
    <n v="0"/>
    <n v="197.92080000000001"/>
  </r>
  <r>
    <s v="CA-2014-144974"/>
    <n v="4"/>
    <n v="9"/>
    <n v="3"/>
    <s v="Q3"/>
    <m/>
    <m/>
    <x v="467"/>
    <d v="2014-09-30T00:00:00"/>
    <x v="1"/>
    <s v="CM-12715"/>
    <x v="782"/>
    <s v="Corporate"/>
    <x v="10"/>
    <x v="9"/>
    <x v="3"/>
    <s v="OFF-BI-10003274"/>
    <x v="1"/>
    <x v="8"/>
    <x v="122"/>
    <n v="5.97"/>
    <n v="5"/>
    <n v="0.7"/>
    <n v="-4.577"/>
  </r>
  <r>
    <s v="CA-2014-144974"/>
    <n v="4"/>
    <n v="9"/>
    <n v="3"/>
    <s v="Q3"/>
    <m/>
    <m/>
    <x v="467"/>
    <d v="2014-09-30T00:00:00"/>
    <x v="1"/>
    <s v="CM-12715"/>
    <x v="782"/>
    <s v="Corporate"/>
    <x v="10"/>
    <x v="9"/>
    <x v="3"/>
    <s v="FUR-FU-10001095"/>
    <x v="0"/>
    <x v="5"/>
    <x v="748"/>
    <n v="21.184000000000001"/>
    <n v="1"/>
    <n v="0.2"/>
    <n v="4.7664"/>
  </r>
  <r>
    <s v="CA-2014-144974"/>
    <n v="4"/>
    <n v="9"/>
    <n v="3"/>
    <s v="Q3"/>
    <m/>
    <m/>
    <x v="467"/>
    <d v="2014-09-30T00:00:00"/>
    <x v="1"/>
    <s v="CM-12715"/>
    <x v="782"/>
    <s v="Corporate"/>
    <x v="10"/>
    <x v="9"/>
    <x v="3"/>
    <s v="OFF-AP-10001492"/>
    <x v="1"/>
    <x v="9"/>
    <x v="22"/>
    <n v="41.375999999999998"/>
    <n v="6"/>
    <n v="0.2"/>
    <n v="3.1032000000000002"/>
  </r>
  <r>
    <s v="CA-2014-109904"/>
    <n v="3"/>
    <n v="7"/>
    <n v="3"/>
    <s v="Q3"/>
    <m/>
    <m/>
    <x v="686"/>
    <d v="2014-07-17T00:00:00"/>
    <x v="0"/>
    <s v="BF-10975"/>
    <x v="541"/>
    <s v="Corporate"/>
    <x v="20"/>
    <x v="15"/>
    <x v="3"/>
    <s v="OFF-AR-10004999"/>
    <x v="1"/>
    <x v="6"/>
    <x v="873"/>
    <n v="17.940000000000001"/>
    <n v="3"/>
    <n v="0"/>
    <n v="4.4850000000000003"/>
  </r>
  <r>
    <s v="CA-2017-152205"/>
    <n v="7"/>
    <n v="9"/>
    <n v="3"/>
    <s v="Q3"/>
    <m/>
    <m/>
    <x v="394"/>
    <d v="2017-10-05T00:00:00"/>
    <x v="1"/>
    <s v="SF-20965"/>
    <x v="245"/>
    <s v="Corporate"/>
    <x v="10"/>
    <x v="9"/>
    <x v="3"/>
    <s v="OFF-BI-10004094"/>
    <x v="1"/>
    <x v="8"/>
    <x v="608"/>
    <n v="2.6549999999999998"/>
    <n v="1"/>
    <n v="0.7"/>
    <n v="-1.8585"/>
  </r>
  <r>
    <s v="CA-2015-121188"/>
    <n v="7"/>
    <n v="8"/>
    <n v="3"/>
    <s v="Q3"/>
    <m/>
    <m/>
    <x v="834"/>
    <d v="2015-09-04T00:00:00"/>
    <x v="1"/>
    <s v="CB-12025"/>
    <x v="90"/>
    <s v="Consumer"/>
    <x v="1"/>
    <x v="1"/>
    <x v="1"/>
    <s v="OFF-ST-10001490"/>
    <x v="1"/>
    <x v="4"/>
    <x v="518"/>
    <n v="892.35"/>
    <n v="5"/>
    <n v="0"/>
    <n v="267.70499999999998"/>
  </r>
  <r>
    <s v="CA-2015-121188"/>
    <n v="7"/>
    <n v="8"/>
    <n v="3"/>
    <s v="Q3"/>
    <m/>
    <m/>
    <x v="834"/>
    <d v="2015-09-04T00:00:00"/>
    <x v="1"/>
    <s v="CB-12025"/>
    <x v="90"/>
    <s v="Consumer"/>
    <x v="1"/>
    <x v="1"/>
    <x v="1"/>
    <s v="FUR-BO-10004695"/>
    <x v="0"/>
    <x v="0"/>
    <x v="200"/>
    <n v="307.666"/>
    <n v="2"/>
    <n v="0.15"/>
    <n v="28.956800000000001"/>
  </r>
  <r>
    <s v="CA-2015-121188"/>
    <n v="7"/>
    <n v="8"/>
    <n v="3"/>
    <s v="Q3"/>
    <m/>
    <m/>
    <x v="834"/>
    <d v="2015-09-04T00:00:00"/>
    <x v="1"/>
    <s v="CB-12025"/>
    <x v="90"/>
    <s v="Consumer"/>
    <x v="1"/>
    <x v="1"/>
    <x v="1"/>
    <s v="OFF-ST-10000736"/>
    <x v="1"/>
    <x v="4"/>
    <x v="460"/>
    <n v="728.82"/>
    <n v="9"/>
    <n v="0"/>
    <n v="29.152799999999999"/>
  </r>
  <r>
    <s v="CA-2015-121188"/>
    <n v="7"/>
    <n v="8"/>
    <n v="3"/>
    <s v="Q3"/>
    <m/>
    <m/>
    <x v="834"/>
    <d v="2015-09-04T00:00:00"/>
    <x v="1"/>
    <s v="CB-12025"/>
    <x v="90"/>
    <s v="Consumer"/>
    <x v="1"/>
    <x v="1"/>
    <x v="1"/>
    <s v="OFF-BI-10001617"/>
    <x v="1"/>
    <x v="8"/>
    <x v="1324"/>
    <n v="41.36"/>
    <n v="5"/>
    <n v="0.2"/>
    <n v="13.959"/>
  </r>
  <r>
    <s v="CA-2015-121188"/>
    <n v="7"/>
    <n v="8"/>
    <n v="3"/>
    <s v="Q3"/>
    <m/>
    <m/>
    <x v="834"/>
    <d v="2015-09-04T00:00:00"/>
    <x v="1"/>
    <s v="CB-12025"/>
    <x v="90"/>
    <s v="Consumer"/>
    <x v="1"/>
    <x v="1"/>
    <x v="1"/>
    <s v="TEC-PH-10003589"/>
    <x v="2"/>
    <x v="7"/>
    <x v="826"/>
    <n v="43.176000000000002"/>
    <n v="3"/>
    <n v="0.2"/>
    <n v="15.111599999999999"/>
  </r>
  <r>
    <s v="CA-2015-121188"/>
    <n v="7"/>
    <n v="8"/>
    <n v="3"/>
    <s v="Q3"/>
    <m/>
    <m/>
    <x v="834"/>
    <d v="2015-09-04T00:00:00"/>
    <x v="1"/>
    <s v="CB-12025"/>
    <x v="90"/>
    <s v="Consumer"/>
    <x v="1"/>
    <x v="1"/>
    <x v="1"/>
    <s v="FUR-FU-10003981"/>
    <x v="0"/>
    <x v="5"/>
    <x v="325"/>
    <n v="4.16"/>
    <n v="2"/>
    <n v="0"/>
    <n v="1.7472000000000001"/>
  </r>
  <r>
    <s v="CA-2015-156013"/>
    <n v="6"/>
    <n v="9"/>
    <n v="3"/>
    <s v="Q3"/>
    <m/>
    <m/>
    <x v="1181"/>
    <d v="2015-09-26T00:00:00"/>
    <x v="1"/>
    <s v="TC-20980"/>
    <x v="568"/>
    <s v="Corporate"/>
    <x v="85"/>
    <x v="15"/>
    <x v="3"/>
    <s v="OFF-PA-10001970"/>
    <x v="1"/>
    <x v="10"/>
    <x v="314"/>
    <n v="61.4"/>
    <n v="5"/>
    <n v="0"/>
    <n v="28.858000000000001"/>
  </r>
  <r>
    <s v="CA-2015-156013"/>
    <n v="6"/>
    <n v="9"/>
    <n v="3"/>
    <s v="Q3"/>
    <m/>
    <m/>
    <x v="1181"/>
    <d v="2015-09-26T00:00:00"/>
    <x v="1"/>
    <s v="TC-20980"/>
    <x v="568"/>
    <s v="Corporate"/>
    <x v="85"/>
    <x v="15"/>
    <x v="3"/>
    <s v="OFF-BI-10002437"/>
    <x v="1"/>
    <x v="8"/>
    <x v="1314"/>
    <n v="24.448"/>
    <n v="2"/>
    <n v="0.2"/>
    <n v="8.8623999999999992"/>
  </r>
  <r>
    <s v="CA-2016-132997"/>
    <n v="2"/>
    <n v="11"/>
    <n v="4"/>
    <s v="Q4"/>
    <m/>
    <m/>
    <x v="77"/>
    <d v="2016-11-09T00:00:00"/>
    <x v="2"/>
    <s v="LW-17215"/>
    <x v="560"/>
    <s v="Consumer"/>
    <x v="30"/>
    <x v="15"/>
    <x v="3"/>
    <s v="TEC-PH-10000586"/>
    <x v="2"/>
    <x v="7"/>
    <x v="506"/>
    <n v="263.95999999999998"/>
    <n v="4"/>
    <n v="0"/>
    <n v="71.269199999999998"/>
  </r>
  <r>
    <s v="CA-2016-132997"/>
    <n v="2"/>
    <n v="11"/>
    <n v="4"/>
    <s v="Q4"/>
    <m/>
    <m/>
    <x v="77"/>
    <d v="2016-11-09T00:00:00"/>
    <x v="2"/>
    <s v="LW-17215"/>
    <x v="560"/>
    <s v="Consumer"/>
    <x v="30"/>
    <x v="15"/>
    <x v="3"/>
    <s v="TEC-PH-10003811"/>
    <x v="2"/>
    <x v="7"/>
    <x v="1196"/>
    <n v="359.97"/>
    <n v="3"/>
    <n v="0"/>
    <n v="100.7916"/>
  </r>
  <r>
    <s v="CA-2016-132997"/>
    <n v="2"/>
    <n v="11"/>
    <n v="4"/>
    <s v="Q4"/>
    <m/>
    <m/>
    <x v="77"/>
    <d v="2016-11-09T00:00:00"/>
    <x v="2"/>
    <s v="LW-17215"/>
    <x v="560"/>
    <s v="Consumer"/>
    <x v="30"/>
    <x v="15"/>
    <x v="3"/>
    <s v="OFF-PA-10004983"/>
    <x v="1"/>
    <x v="10"/>
    <x v="1332"/>
    <n v="12.96"/>
    <n v="2"/>
    <n v="0"/>
    <n v="6.2207999999999997"/>
  </r>
  <r>
    <s v="CA-2016-132997"/>
    <n v="2"/>
    <n v="11"/>
    <n v="4"/>
    <s v="Q4"/>
    <m/>
    <m/>
    <x v="77"/>
    <d v="2016-11-09T00:00:00"/>
    <x v="2"/>
    <s v="LW-17215"/>
    <x v="560"/>
    <s v="Consumer"/>
    <x v="30"/>
    <x v="15"/>
    <x v="3"/>
    <s v="OFF-ST-10003479"/>
    <x v="1"/>
    <x v="4"/>
    <x v="41"/>
    <n v="116.82"/>
    <n v="3"/>
    <n v="0"/>
    <n v="5.8410000000000002"/>
  </r>
  <r>
    <s v="CA-2016-132997"/>
    <n v="2"/>
    <n v="11"/>
    <n v="4"/>
    <s v="Q4"/>
    <m/>
    <m/>
    <x v="77"/>
    <d v="2016-11-09T00:00:00"/>
    <x v="2"/>
    <s v="LW-17215"/>
    <x v="560"/>
    <s v="Consumer"/>
    <x v="30"/>
    <x v="15"/>
    <x v="3"/>
    <s v="OFF-BI-10004318"/>
    <x v="1"/>
    <x v="8"/>
    <x v="1583"/>
    <n v="276.78399999999999"/>
    <n v="2"/>
    <n v="0.2"/>
    <n v="89.954800000000006"/>
  </r>
  <r>
    <s v="US-2015-160563"/>
    <n v="4"/>
    <n v="10"/>
    <n v="4"/>
    <s v="Q4"/>
    <m/>
    <m/>
    <x v="1182"/>
    <d v="2015-10-24T00:00:00"/>
    <x v="1"/>
    <s v="NS-18640"/>
    <x v="374"/>
    <s v="Corporate"/>
    <x v="8"/>
    <x v="1"/>
    <x v="1"/>
    <s v="TEC-AC-10002567"/>
    <x v="2"/>
    <x v="11"/>
    <x v="428"/>
    <n v="239.97"/>
    <n v="3"/>
    <n v="0"/>
    <n v="86.389200000000002"/>
  </r>
  <r>
    <s v="US-2015-160563"/>
    <n v="4"/>
    <n v="10"/>
    <n v="4"/>
    <s v="Q4"/>
    <m/>
    <m/>
    <x v="1182"/>
    <d v="2015-10-24T00:00:00"/>
    <x v="1"/>
    <s v="NS-18640"/>
    <x v="374"/>
    <s v="Corporate"/>
    <x v="8"/>
    <x v="1"/>
    <x v="1"/>
    <s v="FUR-FU-10001731"/>
    <x v="0"/>
    <x v="5"/>
    <x v="1556"/>
    <n v="16.02"/>
    <n v="6"/>
    <n v="0"/>
    <n v="6.0876000000000001"/>
  </r>
  <r>
    <s v="CA-2017-151750"/>
    <n v="4"/>
    <n v="1"/>
    <n v="1"/>
    <s v="Q1"/>
    <m/>
    <m/>
    <x v="314"/>
    <d v="2017-01-05T00:00:00"/>
    <x v="1"/>
    <s v="JM-15250"/>
    <x v="49"/>
    <s v="Consumer"/>
    <x v="114"/>
    <x v="5"/>
    <x v="2"/>
    <s v="OFF-ST-10002743"/>
    <x v="1"/>
    <x v="4"/>
    <x v="418"/>
    <n v="454.56"/>
    <n v="5"/>
    <n v="0.2"/>
    <n v="-107.958"/>
  </r>
  <r>
    <s v="CA-2017-151750"/>
    <n v="4"/>
    <n v="1"/>
    <n v="1"/>
    <s v="Q1"/>
    <m/>
    <m/>
    <x v="314"/>
    <d v="2017-01-05T00:00:00"/>
    <x v="1"/>
    <s v="JM-15250"/>
    <x v="49"/>
    <s v="Consumer"/>
    <x v="114"/>
    <x v="5"/>
    <x v="2"/>
    <s v="FUR-FU-10002116"/>
    <x v="0"/>
    <x v="5"/>
    <x v="1440"/>
    <n v="141.41999999999999"/>
    <n v="5"/>
    <n v="0.6"/>
    <n v="-187.38149999999999"/>
  </r>
  <r>
    <s v="CA-2017-151750"/>
    <n v="4"/>
    <n v="1"/>
    <n v="1"/>
    <s v="Q1"/>
    <m/>
    <m/>
    <x v="314"/>
    <d v="2017-01-05T00:00:00"/>
    <x v="1"/>
    <s v="JM-15250"/>
    <x v="49"/>
    <s v="Consumer"/>
    <x v="114"/>
    <x v="5"/>
    <x v="2"/>
    <s v="FUR-CH-10003199"/>
    <x v="0"/>
    <x v="1"/>
    <x v="637"/>
    <n v="310.74400000000003"/>
    <n v="4"/>
    <n v="0.3"/>
    <n v="-26.635200000000001"/>
  </r>
  <r>
    <s v="CA-2017-151750"/>
    <n v="4"/>
    <n v="1"/>
    <n v="1"/>
    <s v="Q1"/>
    <m/>
    <m/>
    <x v="314"/>
    <d v="2017-01-05T00:00:00"/>
    <x v="1"/>
    <s v="JM-15250"/>
    <x v="49"/>
    <s v="Consumer"/>
    <x v="114"/>
    <x v="5"/>
    <x v="2"/>
    <s v="OFF-AR-10003158"/>
    <x v="1"/>
    <x v="6"/>
    <x v="703"/>
    <n v="12.736000000000001"/>
    <n v="4"/>
    <n v="0.2"/>
    <n v="2.2288000000000001"/>
  </r>
  <r>
    <s v="CA-2017-151750"/>
    <n v="4"/>
    <n v="1"/>
    <n v="1"/>
    <s v="Q1"/>
    <m/>
    <m/>
    <x v="314"/>
    <d v="2017-01-05T00:00:00"/>
    <x v="1"/>
    <s v="JM-15250"/>
    <x v="49"/>
    <s v="Consumer"/>
    <x v="114"/>
    <x v="5"/>
    <x v="2"/>
    <s v="OFF-BI-10000301"/>
    <x v="1"/>
    <x v="8"/>
    <x v="625"/>
    <n v="6.47"/>
    <n v="5"/>
    <n v="0.8"/>
    <n v="-9.7050000000000001"/>
  </r>
  <r>
    <s v="CA-2017-151750"/>
    <n v="4"/>
    <n v="1"/>
    <n v="1"/>
    <s v="Q1"/>
    <m/>
    <m/>
    <x v="314"/>
    <d v="2017-01-05T00:00:00"/>
    <x v="1"/>
    <s v="JM-15250"/>
    <x v="49"/>
    <s v="Consumer"/>
    <x v="114"/>
    <x v="5"/>
    <x v="2"/>
    <s v="OFF-BI-10000343"/>
    <x v="1"/>
    <x v="8"/>
    <x v="186"/>
    <n v="13.747999999999999"/>
    <n v="14"/>
    <n v="0.8"/>
    <n v="-22.684200000000001"/>
  </r>
  <r>
    <s v="CA-2017-151750"/>
    <n v="4"/>
    <n v="1"/>
    <n v="1"/>
    <s v="Q1"/>
    <m/>
    <m/>
    <x v="314"/>
    <d v="2017-01-05T00:00:00"/>
    <x v="1"/>
    <s v="JM-15250"/>
    <x v="49"/>
    <s v="Consumer"/>
    <x v="114"/>
    <x v="5"/>
    <x v="2"/>
    <s v="OFF-AP-10004708"/>
    <x v="1"/>
    <x v="9"/>
    <x v="513"/>
    <n v="15.224"/>
    <n v="2"/>
    <n v="0.8"/>
    <n v="-38.821199999999997"/>
  </r>
  <r>
    <s v="CA-2015-106187"/>
    <n v="6"/>
    <n v="6"/>
    <n v="2"/>
    <s v="Q2"/>
    <m/>
    <m/>
    <x v="537"/>
    <d v="2015-06-29T00:00:00"/>
    <x v="1"/>
    <s v="RF-19345"/>
    <x v="575"/>
    <s v="Corporate"/>
    <x v="502"/>
    <x v="32"/>
    <x v="0"/>
    <s v="FUR-FU-10000794"/>
    <x v="0"/>
    <x v="5"/>
    <x v="645"/>
    <n v="27.42"/>
    <n v="3"/>
    <n v="0"/>
    <n v="9.3228000000000009"/>
  </r>
  <r>
    <s v="CA-2015-106187"/>
    <n v="6"/>
    <n v="6"/>
    <n v="2"/>
    <s v="Q2"/>
    <m/>
    <m/>
    <x v="537"/>
    <d v="2015-06-29T00:00:00"/>
    <x v="1"/>
    <s v="RF-19345"/>
    <x v="575"/>
    <s v="Corporate"/>
    <x v="502"/>
    <x v="32"/>
    <x v="0"/>
    <s v="OFF-BI-10004519"/>
    <x v="1"/>
    <x v="8"/>
    <x v="889"/>
    <n v="165.98"/>
    <n v="1"/>
    <n v="0"/>
    <n v="74.691000000000003"/>
  </r>
  <r>
    <s v="CA-2015-106187"/>
    <n v="6"/>
    <n v="6"/>
    <n v="2"/>
    <s v="Q2"/>
    <m/>
    <m/>
    <x v="537"/>
    <d v="2015-06-29T00:00:00"/>
    <x v="1"/>
    <s v="RF-19345"/>
    <x v="575"/>
    <s v="Corporate"/>
    <x v="502"/>
    <x v="32"/>
    <x v="0"/>
    <s v="TEC-AC-10001590"/>
    <x v="2"/>
    <x v="11"/>
    <x v="1356"/>
    <n v="75"/>
    <n v="3"/>
    <n v="0"/>
    <n v="18"/>
  </r>
  <r>
    <s v="US-2016-164945"/>
    <n v="5"/>
    <n v="11"/>
    <n v="4"/>
    <s v="Q4"/>
    <m/>
    <m/>
    <x v="441"/>
    <d v="2016-11-27T00:00:00"/>
    <x v="1"/>
    <s v="CA-12055"/>
    <x v="402"/>
    <s v="Home Office"/>
    <x v="20"/>
    <x v="15"/>
    <x v="3"/>
    <s v="OFF-BI-10001524"/>
    <x v="1"/>
    <x v="8"/>
    <x v="301"/>
    <n v="134.27199999999999"/>
    <n v="8"/>
    <n v="0.2"/>
    <n v="46.995199999999997"/>
  </r>
  <r>
    <s v="CA-2015-150714"/>
    <n v="6"/>
    <n v="10"/>
    <n v="4"/>
    <s v="Q4"/>
    <m/>
    <m/>
    <x v="662"/>
    <d v="2015-11-01T00:00:00"/>
    <x v="1"/>
    <s v="KH-16690"/>
    <x v="120"/>
    <s v="Corporate"/>
    <x v="24"/>
    <x v="21"/>
    <x v="1"/>
    <s v="OFF-LA-10001474"/>
    <x v="1"/>
    <x v="2"/>
    <x v="926"/>
    <n v="146.54400000000001"/>
    <n v="6"/>
    <n v="0.2"/>
    <n v="47.626800000000003"/>
  </r>
  <r>
    <s v="CA-2015-150714"/>
    <n v="6"/>
    <n v="10"/>
    <n v="4"/>
    <s v="Q4"/>
    <m/>
    <m/>
    <x v="662"/>
    <d v="2015-11-01T00:00:00"/>
    <x v="1"/>
    <s v="KH-16690"/>
    <x v="120"/>
    <s v="Corporate"/>
    <x v="24"/>
    <x v="21"/>
    <x v="1"/>
    <s v="OFF-PA-10001497"/>
    <x v="1"/>
    <x v="10"/>
    <x v="1755"/>
    <n v="131.904"/>
    <n v="3"/>
    <n v="0.2"/>
    <n v="47.815199999999997"/>
  </r>
  <r>
    <s v="CA-2015-150714"/>
    <n v="6"/>
    <n v="10"/>
    <n v="4"/>
    <s v="Q4"/>
    <m/>
    <m/>
    <x v="662"/>
    <d v="2015-11-01T00:00:00"/>
    <x v="1"/>
    <s v="KH-16690"/>
    <x v="120"/>
    <s v="Corporate"/>
    <x v="24"/>
    <x v="21"/>
    <x v="1"/>
    <s v="OFF-AP-10003287"/>
    <x v="1"/>
    <x v="9"/>
    <x v="543"/>
    <n v="203.88"/>
    <n v="5"/>
    <n v="0.2"/>
    <n v="20.388000000000002"/>
  </r>
  <r>
    <s v="CA-2015-150714"/>
    <n v="6"/>
    <n v="10"/>
    <n v="4"/>
    <s v="Q4"/>
    <m/>
    <m/>
    <x v="662"/>
    <d v="2015-11-01T00:00:00"/>
    <x v="1"/>
    <s v="KH-16690"/>
    <x v="120"/>
    <s v="Corporate"/>
    <x v="24"/>
    <x v="21"/>
    <x v="1"/>
    <s v="OFF-BI-10002982"/>
    <x v="1"/>
    <x v="8"/>
    <x v="1267"/>
    <n v="14.301"/>
    <n v="7"/>
    <n v="0.7"/>
    <n v="-10.487399999999999"/>
  </r>
  <r>
    <s v="CA-2015-150714"/>
    <n v="6"/>
    <n v="10"/>
    <n v="4"/>
    <s v="Q4"/>
    <m/>
    <m/>
    <x v="662"/>
    <d v="2015-11-01T00:00:00"/>
    <x v="1"/>
    <s v="KH-16690"/>
    <x v="120"/>
    <s v="Corporate"/>
    <x v="24"/>
    <x v="21"/>
    <x v="1"/>
    <s v="OFF-ST-10001809"/>
    <x v="1"/>
    <x v="4"/>
    <x v="435"/>
    <n v="718.64"/>
    <n v="10"/>
    <n v="0.2"/>
    <n v="-161.69399999999999"/>
  </r>
  <r>
    <s v="CA-2016-105753"/>
    <n v="6"/>
    <n v="10"/>
    <n v="4"/>
    <s v="Q4"/>
    <m/>
    <m/>
    <x v="201"/>
    <d v="2016-10-26T00:00:00"/>
    <x v="1"/>
    <s v="LC-16960"/>
    <x v="784"/>
    <s v="Home Office"/>
    <x v="81"/>
    <x v="17"/>
    <x v="0"/>
    <s v="FUR-FU-10000246"/>
    <x v="0"/>
    <x v="5"/>
    <x v="391"/>
    <n v="61.1"/>
    <n v="5"/>
    <n v="0"/>
    <n v="18.329999999999998"/>
  </r>
  <r>
    <s v="CA-2017-120894"/>
    <n v="4"/>
    <n v="4"/>
    <n v="2"/>
    <s v="Q2"/>
    <m/>
    <m/>
    <x v="1045"/>
    <d v="2017-05-02T00:00:00"/>
    <x v="1"/>
    <s v="JL-15130"/>
    <x v="691"/>
    <s v="Consumer"/>
    <x v="40"/>
    <x v="3"/>
    <x v="0"/>
    <s v="OFF-AP-10000252"/>
    <x v="1"/>
    <x v="9"/>
    <x v="1251"/>
    <n v="28.08"/>
    <n v="3"/>
    <n v="0.2"/>
    <n v="5.2649999999999997"/>
  </r>
  <r>
    <s v="CA-2016-106621"/>
    <n v="2"/>
    <n v="9"/>
    <n v="3"/>
    <s v="Q3"/>
    <m/>
    <m/>
    <x v="321"/>
    <d v="2016-10-01T00:00:00"/>
    <x v="0"/>
    <s v="DM-12955"/>
    <x v="678"/>
    <s v="Corporate"/>
    <x v="420"/>
    <x v="16"/>
    <x v="1"/>
    <s v="OFF-AR-10002375"/>
    <x v="1"/>
    <x v="6"/>
    <x v="831"/>
    <n v="10.496"/>
    <n v="4"/>
    <n v="0.2"/>
    <n v="1.1808000000000001"/>
  </r>
  <r>
    <s v="CA-2015-107020"/>
    <n v="4"/>
    <n v="7"/>
    <n v="3"/>
    <s v="Q3"/>
    <m/>
    <m/>
    <x v="848"/>
    <d v="2015-07-14T00:00:00"/>
    <x v="1"/>
    <s v="MV-18190"/>
    <x v="160"/>
    <s v="Consumer"/>
    <x v="272"/>
    <x v="1"/>
    <x v="1"/>
    <s v="OFF-BI-10003719"/>
    <x v="1"/>
    <x v="8"/>
    <x v="691"/>
    <n v="39.92"/>
    <n v="2"/>
    <n v="0.2"/>
    <n v="12.974"/>
  </r>
  <r>
    <s v="US-2015-117492"/>
    <n v="2"/>
    <n v="8"/>
    <n v="3"/>
    <s v="Q3"/>
    <m/>
    <m/>
    <x v="976"/>
    <d v="2015-08-09T00:00:00"/>
    <x v="2"/>
    <s v="NS-18640"/>
    <x v="374"/>
    <s v="Corporate"/>
    <x v="248"/>
    <x v="39"/>
    <x v="3"/>
    <s v="OFF-AP-10001492"/>
    <x v="1"/>
    <x v="9"/>
    <x v="22"/>
    <n v="77.58"/>
    <n v="9"/>
    <n v="0"/>
    <n v="20.1708"/>
  </r>
  <r>
    <s v="CA-2014-101392"/>
    <n v="6"/>
    <n v="12"/>
    <n v="4"/>
    <s v="Q4"/>
    <m/>
    <m/>
    <x v="1035"/>
    <d v="2014-12-13T00:00:00"/>
    <x v="1"/>
    <s v="AS-10630"/>
    <x v="357"/>
    <s v="Home Office"/>
    <x v="4"/>
    <x v="4"/>
    <x v="1"/>
    <s v="OFF-ST-10000532"/>
    <x v="1"/>
    <x v="4"/>
    <x v="1412"/>
    <n v="269.36"/>
    <n v="7"/>
    <n v="0"/>
    <n v="70.033600000000007"/>
  </r>
  <r>
    <s v="CA-2015-127502"/>
    <n v="4"/>
    <n v="12"/>
    <n v="4"/>
    <s v="Q4"/>
    <m/>
    <m/>
    <x v="895"/>
    <d v="2015-12-14T00:00:00"/>
    <x v="1"/>
    <s v="MT-17815"/>
    <x v="363"/>
    <s v="Consumer"/>
    <x v="8"/>
    <x v="1"/>
    <x v="1"/>
    <s v="OFF-LA-10001613"/>
    <x v="1"/>
    <x v="2"/>
    <x v="743"/>
    <n v="5.76"/>
    <n v="2"/>
    <n v="0"/>
    <n v="2.8224"/>
  </r>
  <r>
    <s v="CA-2017-143658"/>
    <n v="5"/>
    <n v="11"/>
    <n v="4"/>
    <s v="Q4"/>
    <m/>
    <m/>
    <x v="1183"/>
    <d v="2017-11-13T00:00:00"/>
    <x v="0"/>
    <s v="SR-20425"/>
    <x v="676"/>
    <s v="Home Office"/>
    <x v="20"/>
    <x v="15"/>
    <x v="3"/>
    <s v="OFF-AR-10002818"/>
    <x v="1"/>
    <x v="6"/>
    <x v="933"/>
    <n v="109.9"/>
    <n v="5"/>
    <n v="0"/>
    <n v="32.97"/>
  </r>
  <r>
    <s v="CA-2017-133046"/>
    <n v="5"/>
    <n v="7"/>
    <n v="3"/>
    <s v="Q3"/>
    <m/>
    <m/>
    <x v="944"/>
    <d v="2017-08-01T00:00:00"/>
    <x v="0"/>
    <s v="DK-13375"/>
    <x v="589"/>
    <s v="Consumer"/>
    <x v="4"/>
    <x v="4"/>
    <x v="1"/>
    <s v="FUR-FU-10001940"/>
    <x v="0"/>
    <x v="5"/>
    <x v="222"/>
    <n v="23.88"/>
    <n v="3"/>
    <n v="0"/>
    <n v="10.507199999999999"/>
  </r>
  <r>
    <s v="CA-2017-133046"/>
    <n v="5"/>
    <n v="7"/>
    <n v="3"/>
    <s v="Q3"/>
    <m/>
    <m/>
    <x v="944"/>
    <d v="2017-08-01T00:00:00"/>
    <x v="0"/>
    <s v="DK-13375"/>
    <x v="589"/>
    <s v="Consumer"/>
    <x v="4"/>
    <x v="4"/>
    <x v="1"/>
    <s v="OFF-PA-10003883"/>
    <x v="1"/>
    <x v="10"/>
    <x v="1238"/>
    <n v="26.2"/>
    <n v="4"/>
    <n v="0"/>
    <n v="12.052"/>
  </r>
  <r>
    <s v="CA-2017-133046"/>
    <n v="5"/>
    <n v="7"/>
    <n v="3"/>
    <s v="Q3"/>
    <m/>
    <m/>
    <x v="944"/>
    <d v="2017-08-01T00:00:00"/>
    <x v="0"/>
    <s v="DK-13375"/>
    <x v="589"/>
    <s v="Consumer"/>
    <x v="4"/>
    <x v="4"/>
    <x v="1"/>
    <s v="OFF-PA-10002787"/>
    <x v="1"/>
    <x v="10"/>
    <x v="1276"/>
    <n v="12.96"/>
    <n v="2"/>
    <n v="0"/>
    <n v="6.2207999999999997"/>
  </r>
  <r>
    <s v="CA-2017-133046"/>
    <n v="5"/>
    <n v="7"/>
    <n v="3"/>
    <s v="Q3"/>
    <m/>
    <m/>
    <x v="944"/>
    <d v="2017-08-01T00:00:00"/>
    <x v="0"/>
    <s v="DK-13375"/>
    <x v="589"/>
    <s v="Consumer"/>
    <x v="4"/>
    <x v="4"/>
    <x v="1"/>
    <s v="TEC-AC-10000991"/>
    <x v="2"/>
    <x v="11"/>
    <x v="437"/>
    <n v="234.95"/>
    <n v="5"/>
    <n v="0"/>
    <n v="32.893000000000001"/>
  </r>
  <r>
    <s v="CA-2017-122798"/>
    <n v="4"/>
    <n v="12"/>
    <n v="4"/>
    <s v="Q4"/>
    <m/>
    <m/>
    <x v="116"/>
    <d v="2018-01-01T00:00:00"/>
    <x v="1"/>
    <s v="SV-20935"/>
    <x v="603"/>
    <s v="Consumer"/>
    <x v="305"/>
    <x v="27"/>
    <x v="1"/>
    <s v="OFF-ST-10003058"/>
    <x v="1"/>
    <x v="4"/>
    <x v="393"/>
    <n v="118.25"/>
    <n v="5"/>
    <n v="0"/>
    <n v="34.292499999999997"/>
  </r>
  <r>
    <s v="CA-2017-122798"/>
    <n v="4"/>
    <n v="12"/>
    <n v="4"/>
    <s v="Q4"/>
    <m/>
    <m/>
    <x v="116"/>
    <d v="2018-01-01T00:00:00"/>
    <x v="1"/>
    <s v="SV-20935"/>
    <x v="603"/>
    <s v="Consumer"/>
    <x v="305"/>
    <x v="27"/>
    <x v="1"/>
    <s v="OFF-PA-10004239"/>
    <x v="1"/>
    <x v="10"/>
    <x v="1421"/>
    <n v="4.28"/>
    <n v="1"/>
    <n v="0"/>
    <n v="1.9259999999999999"/>
  </r>
  <r>
    <s v="CA-2016-169663"/>
    <n v="3"/>
    <n v="3"/>
    <n v="1"/>
    <s v="Q1"/>
    <m/>
    <m/>
    <x v="612"/>
    <d v="2016-03-13T00:00:00"/>
    <x v="2"/>
    <s v="RH-19510"/>
    <x v="563"/>
    <s v="Home Office"/>
    <x v="1"/>
    <x v="1"/>
    <x v="1"/>
    <s v="TEC-AC-10003038"/>
    <x v="2"/>
    <x v="11"/>
    <x v="1033"/>
    <n v="26.85"/>
    <n v="3"/>
    <n v="0"/>
    <n v="5.1014999999999997"/>
  </r>
  <r>
    <s v="CA-2016-169663"/>
    <n v="3"/>
    <n v="3"/>
    <n v="1"/>
    <s v="Q1"/>
    <m/>
    <m/>
    <x v="612"/>
    <d v="2016-03-13T00:00:00"/>
    <x v="2"/>
    <s v="RH-19510"/>
    <x v="563"/>
    <s v="Home Office"/>
    <x v="1"/>
    <x v="1"/>
    <x v="1"/>
    <s v="TEC-MA-10000984"/>
    <x v="2"/>
    <x v="15"/>
    <x v="1820"/>
    <n v="3357.6"/>
    <n v="3"/>
    <n v="0.2"/>
    <n v="377.73"/>
  </r>
  <r>
    <s v="CA-2015-149846"/>
    <n v="4"/>
    <n v="5"/>
    <n v="2"/>
    <s v="Q2"/>
    <m/>
    <m/>
    <x v="1184"/>
    <d v="2015-05-26T00:00:00"/>
    <x v="1"/>
    <s v="SB-20185"/>
    <x v="766"/>
    <s v="Consumer"/>
    <x v="1"/>
    <x v="1"/>
    <x v="1"/>
    <s v="OFF-LA-10004484"/>
    <x v="1"/>
    <x v="2"/>
    <x v="617"/>
    <n v="8.26"/>
    <n v="2"/>
    <n v="0"/>
    <n v="3.7995999999999999"/>
  </r>
  <r>
    <s v="CA-2015-149846"/>
    <n v="4"/>
    <n v="5"/>
    <n v="2"/>
    <s v="Q2"/>
    <m/>
    <m/>
    <x v="1184"/>
    <d v="2015-05-26T00:00:00"/>
    <x v="1"/>
    <s v="SB-20185"/>
    <x v="766"/>
    <s v="Consumer"/>
    <x v="1"/>
    <x v="1"/>
    <x v="1"/>
    <s v="TEC-MA-10004002"/>
    <x v="2"/>
    <x v="15"/>
    <x v="668"/>
    <n v="2973.32"/>
    <n v="7"/>
    <n v="0.2"/>
    <n v="334.49849999999998"/>
  </r>
  <r>
    <s v="CA-2015-149846"/>
    <n v="4"/>
    <n v="5"/>
    <n v="2"/>
    <s v="Q2"/>
    <m/>
    <m/>
    <x v="1184"/>
    <d v="2015-05-26T00:00:00"/>
    <x v="1"/>
    <s v="SB-20185"/>
    <x v="766"/>
    <s v="Consumer"/>
    <x v="1"/>
    <x v="1"/>
    <x v="1"/>
    <s v="OFF-ST-10002406"/>
    <x v="1"/>
    <x v="4"/>
    <x v="328"/>
    <n v="104.79"/>
    <n v="7"/>
    <n v="0"/>
    <n v="29.341200000000001"/>
  </r>
  <r>
    <s v="CA-2015-149846"/>
    <n v="4"/>
    <n v="5"/>
    <n v="2"/>
    <s v="Q2"/>
    <m/>
    <m/>
    <x v="1184"/>
    <d v="2015-05-26T00:00:00"/>
    <x v="1"/>
    <s v="SB-20185"/>
    <x v="766"/>
    <s v="Consumer"/>
    <x v="1"/>
    <x v="1"/>
    <x v="1"/>
    <s v="TEC-PH-10003645"/>
    <x v="2"/>
    <x v="7"/>
    <x v="297"/>
    <n v="775.72799999999995"/>
    <n v="6"/>
    <n v="0.2"/>
    <n v="58.179600000000001"/>
  </r>
  <r>
    <s v="CA-2017-159149"/>
    <n v="2"/>
    <n v="2"/>
    <n v="1"/>
    <s v="Q1"/>
    <m/>
    <m/>
    <x v="922"/>
    <d v="2017-02-19T00:00:00"/>
    <x v="2"/>
    <s v="CR-12820"/>
    <x v="736"/>
    <s v="Home Office"/>
    <x v="12"/>
    <x v="5"/>
    <x v="2"/>
    <s v="FUR-BO-10001601"/>
    <x v="0"/>
    <x v="0"/>
    <x v="419"/>
    <n v="89.066400000000002"/>
    <n v="1"/>
    <n v="0.32"/>
    <n v="-17.0274"/>
  </r>
  <r>
    <s v="CA-2017-159149"/>
    <n v="2"/>
    <n v="2"/>
    <n v="1"/>
    <s v="Q1"/>
    <m/>
    <m/>
    <x v="922"/>
    <d v="2017-02-19T00:00:00"/>
    <x v="2"/>
    <s v="CR-12820"/>
    <x v="736"/>
    <s v="Home Office"/>
    <x v="12"/>
    <x v="5"/>
    <x v="2"/>
    <s v="OFF-AR-10000937"/>
    <x v="1"/>
    <x v="6"/>
    <x v="1821"/>
    <n v="175.44"/>
    <n v="6"/>
    <n v="0.2"/>
    <n v="52.631999999999998"/>
  </r>
  <r>
    <s v="CA-2017-159149"/>
    <n v="2"/>
    <n v="2"/>
    <n v="1"/>
    <s v="Q1"/>
    <m/>
    <m/>
    <x v="922"/>
    <d v="2017-02-19T00:00:00"/>
    <x v="2"/>
    <s v="CR-12820"/>
    <x v="736"/>
    <s v="Home Office"/>
    <x v="12"/>
    <x v="5"/>
    <x v="2"/>
    <s v="TEC-PH-10000038"/>
    <x v="2"/>
    <x v="7"/>
    <x v="1065"/>
    <n v="438.33600000000001"/>
    <n v="4"/>
    <n v="0.2"/>
    <n v="-87.667199999999994"/>
  </r>
  <r>
    <s v="US-2017-167570"/>
    <n v="7"/>
    <n v="12"/>
    <n v="4"/>
    <s v="Q4"/>
    <m/>
    <m/>
    <x v="166"/>
    <d v="2017-12-15T00:00:00"/>
    <x v="1"/>
    <s v="EG-13900"/>
    <x v="283"/>
    <s v="Consumer"/>
    <x v="10"/>
    <x v="9"/>
    <x v="3"/>
    <s v="FUR-CH-10003396"/>
    <x v="0"/>
    <x v="1"/>
    <x v="390"/>
    <n v="215.54400000000001"/>
    <n v="4"/>
    <n v="0.3"/>
    <n v="-58.504800000000003"/>
  </r>
  <r>
    <s v="CA-2017-160122"/>
    <n v="5"/>
    <n v="11"/>
    <n v="4"/>
    <s v="Q4"/>
    <m/>
    <m/>
    <x v="551"/>
    <d v="2017-11-23T00:00:00"/>
    <x v="1"/>
    <s v="RD-19930"/>
    <x v="709"/>
    <s v="Consumer"/>
    <x v="22"/>
    <x v="10"/>
    <x v="2"/>
    <s v="OFF-EN-10002592"/>
    <x v="1"/>
    <x v="12"/>
    <x v="1711"/>
    <n v="55.584000000000003"/>
    <n v="6"/>
    <n v="0.2"/>
    <n v="20.844000000000001"/>
  </r>
  <r>
    <s v="CA-2017-160122"/>
    <n v="5"/>
    <n v="11"/>
    <n v="4"/>
    <s v="Q4"/>
    <m/>
    <m/>
    <x v="551"/>
    <d v="2017-11-23T00:00:00"/>
    <x v="1"/>
    <s v="RD-19930"/>
    <x v="709"/>
    <s v="Consumer"/>
    <x v="22"/>
    <x v="10"/>
    <x v="2"/>
    <s v="FUR-CH-10000422"/>
    <x v="0"/>
    <x v="1"/>
    <x v="1441"/>
    <n v="127.386"/>
    <n v="2"/>
    <n v="0.3"/>
    <n v="-25.4772"/>
  </r>
  <r>
    <s v="CA-2016-130393"/>
    <n v="2"/>
    <n v="12"/>
    <n v="4"/>
    <s v="Q4"/>
    <m/>
    <m/>
    <x v="49"/>
    <d v="2016-12-03T00:00:00"/>
    <x v="0"/>
    <s v="JM-15865"/>
    <x v="622"/>
    <s v="Consumer"/>
    <x v="287"/>
    <x v="5"/>
    <x v="2"/>
    <s v="FUR-CH-10002647"/>
    <x v="0"/>
    <x v="1"/>
    <x v="475"/>
    <n v="248.43"/>
    <n v="5"/>
    <n v="0.3"/>
    <n v="-17.745000000000001"/>
  </r>
  <r>
    <s v="CA-2016-130393"/>
    <n v="2"/>
    <n v="12"/>
    <n v="4"/>
    <s v="Q4"/>
    <m/>
    <m/>
    <x v="49"/>
    <d v="2016-12-03T00:00:00"/>
    <x v="0"/>
    <s v="JM-15865"/>
    <x v="622"/>
    <s v="Consumer"/>
    <x v="287"/>
    <x v="5"/>
    <x v="2"/>
    <s v="OFF-AP-10004859"/>
    <x v="1"/>
    <x v="9"/>
    <x v="930"/>
    <n v="11.648"/>
    <n v="4"/>
    <n v="0.8"/>
    <n v="-30.8672"/>
  </r>
  <r>
    <s v="CA-2016-130393"/>
    <n v="2"/>
    <n v="12"/>
    <n v="4"/>
    <s v="Q4"/>
    <m/>
    <m/>
    <x v="49"/>
    <d v="2016-12-03T00:00:00"/>
    <x v="0"/>
    <s v="JM-15865"/>
    <x v="622"/>
    <s v="Consumer"/>
    <x v="287"/>
    <x v="5"/>
    <x v="2"/>
    <s v="FUR-CH-10004477"/>
    <x v="0"/>
    <x v="1"/>
    <x v="213"/>
    <n v="85.245999999999995"/>
    <n v="2"/>
    <n v="0.3"/>
    <n v="-1.2178"/>
  </r>
  <r>
    <s v="CA-2017-144820"/>
    <n v="4"/>
    <n v="10"/>
    <n v="4"/>
    <s v="Q4"/>
    <m/>
    <m/>
    <x v="621"/>
    <d v="2017-10-07T00:00:00"/>
    <x v="0"/>
    <s v="LW-16825"/>
    <x v="429"/>
    <s v="Corporate"/>
    <x v="45"/>
    <x v="5"/>
    <x v="2"/>
    <s v="OFF-AR-10004817"/>
    <x v="1"/>
    <x v="6"/>
    <x v="915"/>
    <n v="20.64"/>
    <n v="5"/>
    <n v="0.2"/>
    <n v="2.3220000000000001"/>
  </r>
  <r>
    <s v="CA-2017-101014"/>
    <n v="6"/>
    <n v="8"/>
    <n v="3"/>
    <s v="Q3"/>
    <m/>
    <m/>
    <x v="635"/>
    <d v="2017-09-04T00:00:00"/>
    <x v="1"/>
    <s v="RW-19540"/>
    <x v="459"/>
    <s v="Corporate"/>
    <x v="1"/>
    <x v="1"/>
    <x v="1"/>
    <s v="FUR-FU-10003374"/>
    <x v="0"/>
    <x v="5"/>
    <x v="1807"/>
    <n v="148.02000000000001"/>
    <n v="3"/>
    <n v="0"/>
    <n v="41.445599999999999"/>
  </r>
  <r>
    <s v="CA-2017-105543"/>
    <n v="0"/>
    <n v="11"/>
    <n v="4"/>
    <s v="Q4"/>
    <m/>
    <m/>
    <x v="221"/>
    <d v="2017-11-24T00:00:00"/>
    <x v="3"/>
    <s v="BG-11695"/>
    <x v="410"/>
    <s v="Corporate"/>
    <x v="495"/>
    <x v="41"/>
    <x v="2"/>
    <s v="OFF-ST-10003123"/>
    <x v="1"/>
    <x v="4"/>
    <x v="1277"/>
    <n v="33.29"/>
    <n v="1"/>
    <n v="0"/>
    <n v="7.9896000000000003"/>
  </r>
  <r>
    <s v="US-2017-113201"/>
    <n v="5"/>
    <n v="6"/>
    <n v="2"/>
    <s v="Q2"/>
    <m/>
    <m/>
    <x v="160"/>
    <d v="2017-07-05T00:00:00"/>
    <x v="1"/>
    <s v="TT-21220"/>
    <x v="627"/>
    <s v="Consumer"/>
    <x v="1"/>
    <x v="1"/>
    <x v="1"/>
    <s v="OFF-PA-10000675"/>
    <x v="1"/>
    <x v="10"/>
    <x v="1115"/>
    <n v="204.95"/>
    <n v="5"/>
    <n v="0"/>
    <n v="100.4255"/>
  </r>
  <r>
    <s v="US-2017-106551"/>
    <n v="5"/>
    <n v="7"/>
    <n v="3"/>
    <s v="Q3"/>
    <m/>
    <m/>
    <x v="847"/>
    <d v="2017-07-27T00:00:00"/>
    <x v="1"/>
    <s v="EB-13930"/>
    <x v="518"/>
    <s v="Consumer"/>
    <x v="22"/>
    <x v="10"/>
    <x v="2"/>
    <s v="FUR-CH-10004997"/>
    <x v="0"/>
    <x v="1"/>
    <x v="499"/>
    <n v="526.34400000000005"/>
    <n v="4"/>
    <n v="0.3"/>
    <n v="-75.191999999999993"/>
  </r>
  <r>
    <s v="CA-2016-116722"/>
    <n v="5"/>
    <n v="11"/>
    <n v="4"/>
    <s v="Q4"/>
    <m/>
    <m/>
    <x v="583"/>
    <d v="2016-11-16T00:00:00"/>
    <x v="1"/>
    <s v="LP-17080"/>
    <x v="221"/>
    <s v="Consumer"/>
    <x v="8"/>
    <x v="1"/>
    <x v="1"/>
    <s v="FUR-FU-10001934"/>
    <x v="0"/>
    <x v="5"/>
    <x v="107"/>
    <n v="41.96"/>
    <n v="2"/>
    <n v="0"/>
    <n v="10.909599999999999"/>
  </r>
  <r>
    <s v="CA-2016-116722"/>
    <n v="5"/>
    <n v="11"/>
    <n v="4"/>
    <s v="Q4"/>
    <m/>
    <m/>
    <x v="583"/>
    <d v="2016-11-16T00:00:00"/>
    <x v="1"/>
    <s v="LP-17080"/>
    <x v="221"/>
    <s v="Consumer"/>
    <x v="8"/>
    <x v="1"/>
    <x v="1"/>
    <s v="FUR-CH-10004997"/>
    <x v="0"/>
    <x v="1"/>
    <x v="499"/>
    <n v="451.15199999999999"/>
    <n v="3"/>
    <n v="0.2"/>
    <n v="0"/>
  </r>
  <r>
    <s v="CA-2016-116722"/>
    <n v="5"/>
    <n v="11"/>
    <n v="4"/>
    <s v="Q4"/>
    <m/>
    <m/>
    <x v="583"/>
    <d v="2016-11-16T00:00:00"/>
    <x v="1"/>
    <s v="LP-17080"/>
    <x v="221"/>
    <s v="Consumer"/>
    <x v="8"/>
    <x v="1"/>
    <x v="1"/>
    <s v="OFF-BI-10001890"/>
    <x v="1"/>
    <x v="8"/>
    <x v="176"/>
    <n v="31.504000000000001"/>
    <n v="11"/>
    <n v="0.2"/>
    <n v="11.026400000000001"/>
  </r>
  <r>
    <s v="CA-2014-138128"/>
    <n v="6"/>
    <n v="12"/>
    <n v="4"/>
    <s v="Q4"/>
    <m/>
    <m/>
    <x v="337"/>
    <d v="2014-12-15T00:00:00"/>
    <x v="1"/>
    <s v="FP-14320"/>
    <x v="224"/>
    <s v="Consumer"/>
    <x v="10"/>
    <x v="9"/>
    <x v="3"/>
    <s v="OFF-EN-10002500"/>
    <x v="1"/>
    <x v="12"/>
    <x v="118"/>
    <n v="30.672000000000001"/>
    <n v="3"/>
    <n v="0.2"/>
    <n v="9.5850000000000009"/>
  </r>
  <r>
    <s v="CA-2014-138128"/>
    <n v="6"/>
    <n v="12"/>
    <n v="4"/>
    <s v="Q4"/>
    <m/>
    <m/>
    <x v="337"/>
    <d v="2014-12-15T00:00:00"/>
    <x v="1"/>
    <s v="FP-14320"/>
    <x v="224"/>
    <s v="Consumer"/>
    <x v="10"/>
    <x v="9"/>
    <x v="3"/>
    <s v="TEC-CO-10001766"/>
    <x v="2"/>
    <x v="16"/>
    <x v="1067"/>
    <n v="1079.9760000000001"/>
    <n v="4"/>
    <n v="0.4"/>
    <n v="125.99720000000001"/>
  </r>
  <r>
    <s v="US-2017-150070"/>
    <n v="5"/>
    <n v="9"/>
    <n v="3"/>
    <s v="Q3"/>
    <m/>
    <m/>
    <x v="210"/>
    <d v="2017-09-12T00:00:00"/>
    <x v="1"/>
    <s v="JA-15970"/>
    <x v="350"/>
    <s v="Consumer"/>
    <x v="494"/>
    <x v="1"/>
    <x v="1"/>
    <s v="FUR-CH-10004860"/>
    <x v="0"/>
    <x v="1"/>
    <x v="212"/>
    <n v="161.56800000000001"/>
    <n v="2"/>
    <n v="0.2"/>
    <n v="-28.2744"/>
  </r>
  <r>
    <s v="CA-2015-137064"/>
    <n v="7"/>
    <n v="2"/>
    <n v="1"/>
    <s v="Q1"/>
    <m/>
    <m/>
    <x v="525"/>
    <d v="2015-02-13T00:00:00"/>
    <x v="1"/>
    <s v="TS-21655"/>
    <x v="772"/>
    <s v="Consumer"/>
    <x v="12"/>
    <x v="5"/>
    <x v="2"/>
    <s v="OFF-BI-10002049"/>
    <x v="1"/>
    <x v="8"/>
    <x v="765"/>
    <n v="2.9340000000000002"/>
    <n v="3"/>
    <n v="0.8"/>
    <n v="-4.9878"/>
  </r>
  <r>
    <s v="CA-2015-137064"/>
    <n v="7"/>
    <n v="2"/>
    <n v="1"/>
    <s v="Q1"/>
    <m/>
    <m/>
    <x v="525"/>
    <d v="2015-02-13T00:00:00"/>
    <x v="1"/>
    <s v="TS-21655"/>
    <x v="772"/>
    <s v="Consumer"/>
    <x v="12"/>
    <x v="5"/>
    <x v="2"/>
    <s v="TEC-AC-10003499"/>
    <x v="2"/>
    <x v="11"/>
    <x v="103"/>
    <n v="18.527999999999999"/>
    <n v="2"/>
    <n v="0.2"/>
    <n v="4.4004000000000003"/>
  </r>
  <r>
    <s v="CA-2015-137064"/>
    <n v="7"/>
    <n v="2"/>
    <n v="1"/>
    <s v="Q1"/>
    <m/>
    <m/>
    <x v="525"/>
    <d v="2015-02-13T00:00:00"/>
    <x v="1"/>
    <s v="TS-21655"/>
    <x v="772"/>
    <s v="Consumer"/>
    <x v="12"/>
    <x v="5"/>
    <x v="2"/>
    <s v="OFF-ST-10003470"/>
    <x v="1"/>
    <x v="4"/>
    <x v="1348"/>
    <n v="670.75199999999995"/>
    <n v="3"/>
    <n v="0.2"/>
    <n v="-125.76600000000001"/>
  </r>
  <r>
    <s v="CA-2017-157350"/>
    <n v="6"/>
    <n v="8"/>
    <n v="3"/>
    <s v="Q3"/>
    <m/>
    <m/>
    <x v="775"/>
    <d v="2017-09-01T00:00:00"/>
    <x v="1"/>
    <s v="DP-13000"/>
    <x v="24"/>
    <s v="Consumer"/>
    <x v="22"/>
    <x v="10"/>
    <x v="2"/>
    <s v="FUR-FU-10000222"/>
    <x v="0"/>
    <x v="5"/>
    <x v="596"/>
    <n v="64.959999999999994"/>
    <n v="5"/>
    <n v="0.6"/>
    <n v="-43.847999999999999"/>
  </r>
  <r>
    <s v="CA-2014-127866"/>
    <n v="3"/>
    <n v="7"/>
    <n v="3"/>
    <s v="Q3"/>
    <m/>
    <m/>
    <x v="836"/>
    <d v="2014-07-23T00:00:00"/>
    <x v="2"/>
    <s v="JD-15895"/>
    <x v="63"/>
    <s v="Corporate"/>
    <x v="169"/>
    <x v="1"/>
    <x v="1"/>
    <s v="TEC-AC-10000023"/>
    <x v="2"/>
    <x v="11"/>
    <x v="909"/>
    <n v="41.94"/>
    <n v="2"/>
    <n v="0"/>
    <n v="15.0984"/>
  </r>
  <r>
    <s v="CA-2014-127866"/>
    <n v="3"/>
    <n v="7"/>
    <n v="3"/>
    <s v="Q3"/>
    <m/>
    <m/>
    <x v="836"/>
    <d v="2014-07-23T00:00:00"/>
    <x v="2"/>
    <s v="JD-15895"/>
    <x v="63"/>
    <s v="Corporate"/>
    <x v="169"/>
    <x v="1"/>
    <x v="1"/>
    <s v="OFF-PA-10003971"/>
    <x v="1"/>
    <x v="10"/>
    <x v="1281"/>
    <n v="11.96"/>
    <n v="2"/>
    <n v="0"/>
    <n v="5.8604000000000003"/>
  </r>
  <r>
    <s v="CA-2014-127866"/>
    <n v="3"/>
    <n v="7"/>
    <n v="3"/>
    <s v="Q3"/>
    <m/>
    <m/>
    <x v="836"/>
    <d v="2014-07-23T00:00:00"/>
    <x v="2"/>
    <s v="JD-15895"/>
    <x v="63"/>
    <s v="Corporate"/>
    <x v="169"/>
    <x v="1"/>
    <x v="1"/>
    <s v="OFF-AR-10003481"/>
    <x v="1"/>
    <x v="6"/>
    <x v="1600"/>
    <n v="13.12"/>
    <n v="4"/>
    <n v="0"/>
    <n v="3.8048000000000002"/>
  </r>
  <r>
    <s v="CA-2014-127866"/>
    <n v="3"/>
    <n v="7"/>
    <n v="3"/>
    <s v="Q3"/>
    <m/>
    <m/>
    <x v="836"/>
    <d v="2014-07-23T00:00:00"/>
    <x v="2"/>
    <s v="JD-15895"/>
    <x v="63"/>
    <s v="Corporate"/>
    <x v="169"/>
    <x v="1"/>
    <x v="1"/>
    <s v="OFF-ST-10001490"/>
    <x v="1"/>
    <x v="4"/>
    <x v="518"/>
    <n v="535.41"/>
    <n v="3"/>
    <n v="0"/>
    <n v="160.62299999999999"/>
  </r>
  <r>
    <s v="CA-2015-131352"/>
    <n v="5"/>
    <n v="10"/>
    <n v="4"/>
    <s v="Q4"/>
    <m/>
    <m/>
    <x v="1049"/>
    <d v="2015-10-13T00:00:00"/>
    <x v="1"/>
    <s v="GH-14485"/>
    <x v="16"/>
    <s v="Corporate"/>
    <x v="61"/>
    <x v="5"/>
    <x v="2"/>
    <s v="FUR-FU-10003708"/>
    <x v="0"/>
    <x v="5"/>
    <x v="71"/>
    <n v="72.78"/>
    <n v="3"/>
    <n v="0.6"/>
    <n v="-70.960499999999996"/>
  </r>
  <r>
    <s v="CA-2015-121776"/>
    <n v="5"/>
    <n v="2"/>
    <n v="1"/>
    <s v="Q1"/>
    <m/>
    <m/>
    <x v="1130"/>
    <d v="2015-02-21T00:00:00"/>
    <x v="1"/>
    <s v="RD-19585"/>
    <x v="361"/>
    <s v="Consumer"/>
    <x v="1"/>
    <x v="1"/>
    <x v="1"/>
    <s v="OFF-PA-10001970"/>
    <x v="1"/>
    <x v="10"/>
    <x v="314"/>
    <n v="36.840000000000003"/>
    <n v="3"/>
    <n v="0"/>
    <n v="17.314800000000002"/>
  </r>
  <r>
    <s v="CA-2015-121776"/>
    <n v="5"/>
    <n v="2"/>
    <n v="1"/>
    <s v="Q1"/>
    <m/>
    <m/>
    <x v="1130"/>
    <d v="2015-02-21T00:00:00"/>
    <x v="1"/>
    <s v="RD-19585"/>
    <x v="361"/>
    <s v="Consumer"/>
    <x v="1"/>
    <x v="1"/>
    <x v="1"/>
    <s v="OFF-LA-10002762"/>
    <x v="1"/>
    <x v="2"/>
    <x v="49"/>
    <n v="87.71"/>
    <n v="7"/>
    <n v="0"/>
    <n v="41.223700000000001"/>
  </r>
  <r>
    <s v="CA-2016-118073"/>
    <n v="4"/>
    <n v="8"/>
    <n v="3"/>
    <s v="Q3"/>
    <m/>
    <m/>
    <x v="399"/>
    <d v="2016-08-16T00:00:00"/>
    <x v="1"/>
    <s v="CS-12490"/>
    <x v="703"/>
    <s v="Corporate"/>
    <x v="121"/>
    <x v="2"/>
    <x v="0"/>
    <s v="FUR-TA-10002533"/>
    <x v="0"/>
    <x v="3"/>
    <x v="277"/>
    <n v="562.29250000000002"/>
    <n v="7"/>
    <n v="0.45"/>
    <n v="-255.58750000000001"/>
  </r>
  <r>
    <s v="CA-2014-103219"/>
    <n v="4"/>
    <n v="11"/>
    <n v="4"/>
    <s v="Q4"/>
    <m/>
    <m/>
    <x v="187"/>
    <d v="2014-11-13T00:00:00"/>
    <x v="1"/>
    <s v="BF-11215"/>
    <x v="682"/>
    <s v="Home Office"/>
    <x v="20"/>
    <x v="15"/>
    <x v="3"/>
    <s v="FUR-FU-10004091"/>
    <x v="0"/>
    <x v="5"/>
    <x v="963"/>
    <n v="56.52"/>
    <n v="9"/>
    <n v="0"/>
    <n v="21.477599999999999"/>
  </r>
  <r>
    <s v="CA-2016-102561"/>
    <n v="4"/>
    <n v="7"/>
    <n v="3"/>
    <s v="Q3"/>
    <m/>
    <m/>
    <x v="427"/>
    <d v="2016-07-22T00:00:00"/>
    <x v="1"/>
    <s v="NK-18490"/>
    <x v="71"/>
    <s v="Home Office"/>
    <x v="10"/>
    <x v="9"/>
    <x v="3"/>
    <s v="OFF-AR-10001545"/>
    <x v="1"/>
    <x v="6"/>
    <x v="820"/>
    <n v="11.263999999999999"/>
    <n v="8"/>
    <n v="0.2"/>
    <n v="1.2672000000000001"/>
  </r>
  <r>
    <s v="CA-2016-102561"/>
    <n v="4"/>
    <n v="7"/>
    <n v="3"/>
    <s v="Q3"/>
    <m/>
    <m/>
    <x v="427"/>
    <d v="2016-07-22T00:00:00"/>
    <x v="1"/>
    <s v="NK-18490"/>
    <x v="71"/>
    <s v="Home Office"/>
    <x v="10"/>
    <x v="9"/>
    <x v="3"/>
    <s v="OFF-ST-10001476"/>
    <x v="1"/>
    <x v="4"/>
    <x v="835"/>
    <n v="284.08"/>
    <n v="10"/>
    <n v="0.2"/>
    <n v="24.856999999999999"/>
  </r>
  <r>
    <s v="CA-2016-102561"/>
    <n v="4"/>
    <n v="7"/>
    <n v="3"/>
    <s v="Q3"/>
    <m/>
    <m/>
    <x v="427"/>
    <d v="2016-07-22T00:00:00"/>
    <x v="1"/>
    <s v="NK-18490"/>
    <x v="71"/>
    <s v="Home Office"/>
    <x v="10"/>
    <x v="9"/>
    <x v="3"/>
    <s v="OFF-PA-10004971"/>
    <x v="1"/>
    <x v="10"/>
    <x v="609"/>
    <n v="18.495999999999999"/>
    <n v="4"/>
    <n v="0.2"/>
    <n v="6.7047999999999996"/>
  </r>
  <r>
    <s v="CA-2016-100993"/>
    <n v="5"/>
    <n v="2"/>
    <n v="1"/>
    <s v="Q1"/>
    <m/>
    <m/>
    <x v="473"/>
    <d v="2016-02-10T00:00:00"/>
    <x v="1"/>
    <s v="AZ-10750"/>
    <x v="616"/>
    <s v="Consumer"/>
    <x v="70"/>
    <x v="1"/>
    <x v="1"/>
    <s v="OFF-LA-10003223"/>
    <x v="1"/>
    <x v="2"/>
    <x v="607"/>
    <n v="14.73"/>
    <n v="3"/>
    <n v="0"/>
    <n v="7.2176999999999998"/>
  </r>
  <r>
    <s v="CA-2016-100993"/>
    <n v="5"/>
    <n v="2"/>
    <n v="1"/>
    <s v="Q1"/>
    <m/>
    <m/>
    <x v="473"/>
    <d v="2016-02-10T00:00:00"/>
    <x v="1"/>
    <s v="AZ-10750"/>
    <x v="616"/>
    <s v="Consumer"/>
    <x v="70"/>
    <x v="1"/>
    <x v="1"/>
    <s v="OFF-ST-10004340"/>
    <x v="1"/>
    <x v="4"/>
    <x v="817"/>
    <n v="186.54"/>
    <n v="3"/>
    <n v="0"/>
    <n v="50.3658"/>
  </r>
  <r>
    <s v="CA-2016-100993"/>
    <n v="5"/>
    <n v="2"/>
    <n v="1"/>
    <s v="Q1"/>
    <m/>
    <m/>
    <x v="473"/>
    <d v="2016-02-10T00:00:00"/>
    <x v="1"/>
    <s v="AZ-10750"/>
    <x v="616"/>
    <s v="Consumer"/>
    <x v="70"/>
    <x v="1"/>
    <x v="1"/>
    <s v="FUR-TA-10001095"/>
    <x v="0"/>
    <x v="3"/>
    <x v="616"/>
    <n v="557.72799999999995"/>
    <n v="4"/>
    <n v="0.2"/>
    <n v="6.9715999999999996"/>
  </r>
  <r>
    <s v="CA-2016-100993"/>
    <n v="5"/>
    <n v="2"/>
    <n v="1"/>
    <s v="Q1"/>
    <m/>
    <m/>
    <x v="473"/>
    <d v="2016-02-10T00:00:00"/>
    <x v="1"/>
    <s v="AZ-10750"/>
    <x v="616"/>
    <s v="Consumer"/>
    <x v="70"/>
    <x v="1"/>
    <x v="1"/>
    <s v="TEC-PH-10001448"/>
    <x v="2"/>
    <x v="7"/>
    <x v="141"/>
    <n v="159.96799999999999"/>
    <n v="4"/>
    <n v="0.2"/>
    <n v="-31.993600000000001"/>
  </r>
  <r>
    <s v="US-2014-112949"/>
    <n v="7"/>
    <n v="6"/>
    <n v="2"/>
    <s v="Q2"/>
    <m/>
    <m/>
    <x v="886"/>
    <d v="2014-06-27T00:00:00"/>
    <x v="1"/>
    <s v="Co-12640"/>
    <x v="476"/>
    <s v="Consumer"/>
    <x v="408"/>
    <x v="26"/>
    <x v="2"/>
    <s v="OFF-AP-10001005"/>
    <x v="1"/>
    <x v="9"/>
    <x v="1140"/>
    <n v="471.9"/>
    <n v="6"/>
    <n v="0"/>
    <n v="155.727"/>
  </r>
  <r>
    <s v="US-2014-112949"/>
    <n v="7"/>
    <n v="6"/>
    <n v="2"/>
    <s v="Q2"/>
    <m/>
    <m/>
    <x v="886"/>
    <d v="2014-06-27T00:00:00"/>
    <x v="1"/>
    <s v="Co-12640"/>
    <x v="476"/>
    <s v="Consumer"/>
    <x v="408"/>
    <x v="26"/>
    <x v="2"/>
    <s v="OFF-AR-10003469"/>
    <x v="1"/>
    <x v="6"/>
    <x v="1258"/>
    <n v="3.52"/>
    <n v="2"/>
    <n v="0"/>
    <n v="1.6896"/>
  </r>
  <r>
    <s v="US-2017-146822"/>
    <n v="5"/>
    <n v="6"/>
    <n v="2"/>
    <s v="Q2"/>
    <m/>
    <m/>
    <x v="255"/>
    <d v="2017-06-14T00:00:00"/>
    <x v="1"/>
    <s v="AG-10675"/>
    <x v="165"/>
    <s v="Consumer"/>
    <x v="127"/>
    <x v="17"/>
    <x v="0"/>
    <s v="OFF-PA-10000249"/>
    <x v="1"/>
    <x v="10"/>
    <x v="33"/>
    <n v="49.12"/>
    <n v="4"/>
    <n v="0"/>
    <n v="23.086400000000001"/>
  </r>
  <r>
    <s v="US-2016-131058"/>
    <n v="4"/>
    <n v="12"/>
    <n v="4"/>
    <s v="Q4"/>
    <m/>
    <m/>
    <x v="797"/>
    <d v="2016-12-31T00:00:00"/>
    <x v="1"/>
    <s v="EM-14140"/>
    <x v="670"/>
    <s v="Home Office"/>
    <x v="157"/>
    <x v="1"/>
    <x v="1"/>
    <s v="OFF-LA-10001613"/>
    <x v="1"/>
    <x v="2"/>
    <x v="743"/>
    <n v="20.16"/>
    <n v="7"/>
    <n v="0"/>
    <n v="9.8783999999999992"/>
  </r>
  <r>
    <s v="CA-2014-167997"/>
    <n v="3"/>
    <n v="1"/>
    <n v="1"/>
    <s v="Q1"/>
    <m/>
    <m/>
    <x v="755"/>
    <d v="2014-01-29T00:00:00"/>
    <x v="2"/>
    <s v="CA-11965"/>
    <x v="662"/>
    <s v="Corporate"/>
    <x v="503"/>
    <x v="44"/>
    <x v="2"/>
    <s v="OFF-BI-10001758"/>
    <x v="1"/>
    <x v="8"/>
    <x v="944"/>
    <n v="10.68"/>
    <n v="2"/>
    <n v="0"/>
    <n v="5.0195999999999996"/>
  </r>
  <r>
    <s v="CA-2014-167997"/>
    <n v="3"/>
    <n v="1"/>
    <n v="1"/>
    <s v="Q1"/>
    <m/>
    <m/>
    <x v="755"/>
    <d v="2014-01-29T00:00:00"/>
    <x v="2"/>
    <s v="CA-11965"/>
    <x v="662"/>
    <s v="Corporate"/>
    <x v="503"/>
    <x v="44"/>
    <x v="2"/>
    <s v="FUR-BO-10004409"/>
    <x v="0"/>
    <x v="0"/>
    <x v="631"/>
    <n v="141.96"/>
    <n v="2"/>
    <n v="0"/>
    <n v="39.748800000000003"/>
  </r>
  <r>
    <s v="CA-2017-140151"/>
    <n v="2"/>
    <n v="3"/>
    <n v="1"/>
    <s v="Q1"/>
    <m/>
    <m/>
    <x v="721"/>
    <d v="2017-03-25T00:00:00"/>
    <x v="2"/>
    <s v="RB-19360"/>
    <x v="181"/>
    <s v="Consumer"/>
    <x v="4"/>
    <x v="4"/>
    <x v="1"/>
    <s v="OFF-ST-10001558"/>
    <x v="1"/>
    <x v="4"/>
    <x v="719"/>
    <n v="32.479999999999997"/>
    <n v="2"/>
    <n v="0"/>
    <n v="4.8719999999999999"/>
  </r>
  <r>
    <s v="CA-2017-140151"/>
    <n v="2"/>
    <n v="3"/>
    <n v="1"/>
    <s v="Q1"/>
    <m/>
    <m/>
    <x v="721"/>
    <d v="2017-03-25T00:00:00"/>
    <x v="2"/>
    <s v="RB-19360"/>
    <x v="181"/>
    <s v="Consumer"/>
    <x v="4"/>
    <x v="4"/>
    <x v="1"/>
    <s v="OFF-PA-10002986"/>
    <x v="1"/>
    <x v="10"/>
    <x v="482"/>
    <n v="20.04"/>
    <n v="3"/>
    <n v="0"/>
    <n v="9.6191999999999993"/>
  </r>
  <r>
    <s v="CA-2017-140151"/>
    <n v="2"/>
    <n v="3"/>
    <n v="1"/>
    <s v="Q1"/>
    <m/>
    <m/>
    <x v="721"/>
    <d v="2017-03-25T00:00:00"/>
    <x v="2"/>
    <s v="RB-19360"/>
    <x v="181"/>
    <s v="Consumer"/>
    <x v="4"/>
    <x v="4"/>
    <x v="1"/>
    <s v="TEC-CO-10004722"/>
    <x v="2"/>
    <x v="16"/>
    <x v="1374"/>
    <n v="13999.96"/>
    <n v="4"/>
    <n v="0"/>
    <n v="6719.9808000000003"/>
  </r>
  <r>
    <s v="US-2017-143770"/>
    <n v="4"/>
    <n v="3"/>
    <n v="1"/>
    <s v="Q1"/>
    <m/>
    <m/>
    <x v="177"/>
    <d v="2017-03-24T00:00:00"/>
    <x v="1"/>
    <s v="RD-19720"/>
    <x v="742"/>
    <s v="Consumer"/>
    <x v="209"/>
    <x v="29"/>
    <x v="3"/>
    <s v="TEC-AC-10002842"/>
    <x v="2"/>
    <x v="11"/>
    <x v="1185"/>
    <n v="238"/>
    <n v="2"/>
    <n v="0"/>
    <n v="38.08"/>
  </r>
  <r>
    <s v="US-2017-143770"/>
    <n v="4"/>
    <n v="3"/>
    <n v="1"/>
    <s v="Q1"/>
    <m/>
    <m/>
    <x v="177"/>
    <d v="2017-03-24T00:00:00"/>
    <x v="1"/>
    <s v="RD-19720"/>
    <x v="742"/>
    <s v="Consumer"/>
    <x v="209"/>
    <x v="29"/>
    <x v="3"/>
    <s v="OFF-PA-10001125"/>
    <x v="1"/>
    <x v="10"/>
    <x v="1021"/>
    <n v="61.96"/>
    <n v="2"/>
    <n v="0"/>
    <n v="27.882000000000001"/>
  </r>
  <r>
    <s v="CA-2016-131296"/>
    <n v="5"/>
    <n v="10"/>
    <n v="4"/>
    <s v="Q4"/>
    <m/>
    <m/>
    <x v="964"/>
    <d v="2016-10-09T00:00:00"/>
    <x v="1"/>
    <s v="MS-17830"/>
    <x v="234"/>
    <s v="Consumer"/>
    <x v="248"/>
    <x v="39"/>
    <x v="3"/>
    <s v="FUR-TA-10002622"/>
    <x v="0"/>
    <x v="3"/>
    <x v="969"/>
    <n v="239.37200000000001"/>
    <n v="2"/>
    <n v="0.3"/>
    <n v="-23.937200000000001"/>
  </r>
  <r>
    <s v="CA-2016-103464"/>
    <n v="4"/>
    <n v="11"/>
    <n v="4"/>
    <s v="Q4"/>
    <m/>
    <m/>
    <x v="741"/>
    <d v="2016-11-22T00:00:00"/>
    <x v="1"/>
    <s v="PG-18820"/>
    <x v="310"/>
    <s v="Consumer"/>
    <x v="70"/>
    <x v="1"/>
    <x v="1"/>
    <s v="TEC-AC-10002842"/>
    <x v="2"/>
    <x v="11"/>
    <x v="1185"/>
    <n v="595"/>
    <n v="5"/>
    <n v="0"/>
    <n v="95.2"/>
  </r>
  <r>
    <s v="CA-2017-136238"/>
    <n v="6"/>
    <n v="12"/>
    <n v="4"/>
    <s v="Q4"/>
    <m/>
    <m/>
    <x v="377"/>
    <d v="2018-01-01T00:00:00"/>
    <x v="1"/>
    <s v="KB-16240"/>
    <x v="208"/>
    <s v="Corporate"/>
    <x v="372"/>
    <x v="5"/>
    <x v="2"/>
    <s v="OFF-PA-10004285"/>
    <x v="1"/>
    <x v="10"/>
    <x v="1268"/>
    <n v="16.032"/>
    <n v="3"/>
    <n v="0.2"/>
    <n v="5.6112000000000002"/>
  </r>
  <r>
    <s v="CA-2016-120803"/>
    <n v="4"/>
    <n v="3"/>
    <n v="1"/>
    <s v="Q1"/>
    <m/>
    <m/>
    <x v="1185"/>
    <d v="2016-03-13T00:00:00"/>
    <x v="1"/>
    <s v="RB-19465"/>
    <x v="46"/>
    <s v="Home Office"/>
    <x v="451"/>
    <x v="29"/>
    <x v="3"/>
    <s v="TEC-AC-10004469"/>
    <x v="2"/>
    <x v="11"/>
    <x v="241"/>
    <n v="199.75"/>
    <n v="5"/>
    <n v="0"/>
    <n v="87.89"/>
  </r>
  <r>
    <s v="CA-2016-134138"/>
    <n v="4"/>
    <n v="2"/>
    <n v="1"/>
    <s v="Q1"/>
    <m/>
    <m/>
    <x v="595"/>
    <d v="2016-02-20T00:00:00"/>
    <x v="1"/>
    <s v="JD-15790"/>
    <x v="479"/>
    <s v="Consumer"/>
    <x v="78"/>
    <x v="30"/>
    <x v="3"/>
    <s v="FUR-CH-10001545"/>
    <x v="0"/>
    <x v="1"/>
    <x v="1746"/>
    <n v="227.96"/>
    <n v="2"/>
    <n v="0"/>
    <n v="36.473599999999998"/>
  </r>
  <r>
    <s v="CA-2015-120915"/>
    <n v="5"/>
    <n v="9"/>
    <n v="3"/>
    <s v="Q3"/>
    <m/>
    <m/>
    <x v="694"/>
    <d v="2015-10-03T00:00:00"/>
    <x v="0"/>
    <s v="JJ-15445"/>
    <x v="370"/>
    <s v="Consumer"/>
    <x v="20"/>
    <x v="15"/>
    <x v="3"/>
    <s v="OFF-AP-10002578"/>
    <x v="1"/>
    <x v="9"/>
    <x v="414"/>
    <n v="293.52"/>
    <n v="6"/>
    <n v="0"/>
    <n v="76.315200000000004"/>
  </r>
  <r>
    <s v="CA-2015-120915"/>
    <n v="5"/>
    <n v="9"/>
    <n v="3"/>
    <s v="Q3"/>
    <m/>
    <m/>
    <x v="694"/>
    <d v="2015-10-03T00:00:00"/>
    <x v="0"/>
    <s v="JJ-15445"/>
    <x v="370"/>
    <s v="Consumer"/>
    <x v="20"/>
    <x v="15"/>
    <x v="3"/>
    <s v="TEC-PH-10003012"/>
    <x v="2"/>
    <x v="7"/>
    <x v="348"/>
    <n v="307.98"/>
    <n v="2"/>
    <n v="0"/>
    <n v="89.3142"/>
  </r>
  <r>
    <s v="CA-2015-168207"/>
    <n v="4"/>
    <n v="11"/>
    <n v="4"/>
    <s v="Q4"/>
    <m/>
    <m/>
    <x v="121"/>
    <d v="2015-11-06T00:00:00"/>
    <x v="1"/>
    <s v="LT-17110"/>
    <x v="299"/>
    <s v="Consumer"/>
    <x v="70"/>
    <x v="1"/>
    <x v="1"/>
    <s v="FUR-FU-10004909"/>
    <x v="0"/>
    <x v="5"/>
    <x v="1357"/>
    <n v="96.96"/>
    <n v="6"/>
    <n v="0"/>
    <n v="33.936"/>
  </r>
  <r>
    <s v="CA-2015-168207"/>
    <n v="4"/>
    <n v="11"/>
    <n v="4"/>
    <s v="Q4"/>
    <m/>
    <m/>
    <x v="121"/>
    <d v="2015-11-06T00:00:00"/>
    <x v="1"/>
    <s v="LT-17110"/>
    <x v="299"/>
    <s v="Consumer"/>
    <x v="70"/>
    <x v="1"/>
    <x v="1"/>
    <s v="OFF-BI-10001524"/>
    <x v="1"/>
    <x v="8"/>
    <x v="301"/>
    <n v="117.488"/>
    <n v="7"/>
    <n v="0.2"/>
    <n v="41.120800000000003"/>
  </r>
  <r>
    <s v="CA-2015-168207"/>
    <n v="4"/>
    <n v="11"/>
    <n v="4"/>
    <s v="Q4"/>
    <m/>
    <m/>
    <x v="121"/>
    <d v="2015-11-06T00:00:00"/>
    <x v="1"/>
    <s v="LT-17110"/>
    <x v="299"/>
    <s v="Consumer"/>
    <x v="70"/>
    <x v="1"/>
    <x v="1"/>
    <s v="OFF-BI-10003355"/>
    <x v="1"/>
    <x v="8"/>
    <x v="591"/>
    <n v="11.952"/>
    <n v="3"/>
    <n v="0.2"/>
    <n v="4.1832000000000003"/>
  </r>
  <r>
    <s v="CA-2015-168207"/>
    <n v="4"/>
    <n v="11"/>
    <n v="4"/>
    <s v="Q4"/>
    <m/>
    <m/>
    <x v="121"/>
    <d v="2015-11-06T00:00:00"/>
    <x v="1"/>
    <s v="LT-17110"/>
    <x v="299"/>
    <s v="Consumer"/>
    <x v="70"/>
    <x v="1"/>
    <x v="1"/>
    <s v="FUR-BO-10004357"/>
    <x v="0"/>
    <x v="0"/>
    <x v="1358"/>
    <n v="512.49900000000002"/>
    <n v="3"/>
    <n v="0.15"/>
    <n v="-30.146999999999998"/>
  </r>
  <r>
    <s v="CA-2016-144148"/>
    <n v="5"/>
    <n v="7"/>
    <n v="3"/>
    <s v="Q3"/>
    <m/>
    <m/>
    <x v="995"/>
    <d v="2016-08-05T00:00:00"/>
    <x v="1"/>
    <s v="AH-10690"/>
    <x v="706"/>
    <s v="Corporate"/>
    <x v="8"/>
    <x v="1"/>
    <x v="1"/>
    <s v="FUR-TA-10002774"/>
    <x v="0"/>
    <x v="3"/>
    <x v="584"/>
    <n v="863.12800000000004"/>
    <n v="7"/>
    <n v="0.2"/>
    <n v="-32.3673"/>
  </r>
  <r>
    <s v="CA-2017-107174"/>
    <n v="7"/>
    <n v="11"/>
    <n v="4"/>
    <s v="Q4"/>
    <m/>
    <m/>
    <x v="44"/>
    <d v="2017-11-13T00:00:00"/>
    <x v="1"/>
    <s v="AB-10060"/>
    <x v="144"/>
    <s v="Home Office"/>
    <x v="4"/>
    <x v="4"/>
    <x v="1"/>
    <s v="FUR-TA-10004575"/>
    <x v="0"/>
    <x v="3"/>
    <x v="309"/>
    <n v="2036.86"/>
    <n v="7"/>
    <n v="0"/>
    <n v="366.63479999999998"/>
  </r>
  <r>
    <s v="CA-2017-107174"/>
    <n v="7"/>
    <n v="11"/>
    <n v="4"/>
    <s v="Q4"/>
    <m/>
    <m/>
    <x v="44"/>
    <d v="2017-11-13T00:00:00"/>
    <x v="1"/>
    <s v="AB-10060"/>
    <x v="144"/>
    <s v="Home Office"/>
    <x v="4"/>
    <x v="4"/>
    <x v="1"/>
    <s v="FUR-CH-10003312"/>
    <x v="0"/>
    <x v="1"/>
    <x v="299"/>
    <n v="449.56799999999998"/>
    <n v="2"/>
    <n v="0.2"/>
    <n v="-73.0548"/>
  </r>
  <r>
    <s v="CA-2017-107174"/>
    <n v="7"/>
    <n v="11"/>
    <n v="4"/>
    <s v="Q4"/>
    <m/>
    <m/>
    <x v="44"/>
    <d v="2017-11-13T00:00:00"/>
    <x v="1"/>
    <s v="AB-10060"/>
    <x v="144"/>
    <s v="Home Office"/>
    <x v="4"/>
    <x v="4"/>
    <x v="1"/>
    <s v="TEC-AC-10001465"/>
    <x v="2"/>
    <x v="11"/>
    <x v="478"/>
    <n v="108.96"/>
    <n v="3"/>
    <n v="0"/>
    <n v="32.688000000000002"/>
  </r>
  <r>
    <s v="CA-2016-146150"/>
    <n v="5"/>
    <n v="2"/>
    <n v="1"/>
    <s v="Q1"/>
    <m/>
    <m/>
    <x v="1173"/>
    <d v="2016-02-19T00:00:00"/>
    <x v="1"/>
    <s v="FM-14380"/>
    <x v="248"/>
    <s v="Consumer"/>
    <x v="25"/>
    <x v="35"/>
    <x v="0"/>
    <s v="OFF-AR-10002240"/>
    <x v="1"/>
    <x v="6"/>
    <x v="971"/>
    <n v="264.18"/>
    <n v="7"/>
    <n v="0"/>
    <n v="68.686800000000005"/>
  </r>
  <r>
    <s v="CA-2014-114125"/>
    <n v="4"/>
    <n v="7"/>
    <n v="3"/>
    <s v="Q3"/>
    <m/>
    <m/>
    <x v="868"/>
    <d v="2014-07-13T00:00:00"/>
    <x v="1"/>
    <s v="GH-14410"/>
    <x v="689"/>
    <s v="Home Office"/>
    <x v="1"/>
    <x v="1"/>
    <x v="1"/>
    <s v="OFF-LA-10004559"/>
    <x v="1"/>
    <x v="2"/>
    <x v="1349"/>
    <n v="2.88"/>
    <n v="1"/>
    <n v="0"/>
    <n v="1.4112"/>
  </r>
  <r>
    <s v="CA-2014-114125"/>
    <n v="4"/>
    <n v="7"/>
    <n v="3"/>
    <s v="Q3"/>
    <m/>
    <m/>
    <x v="868"/>
    <d v="2014-07-13T00:00:00"/>
    <x v="1"/>
    <s v="GH-14410"/>
    <x v="689"/>
    <s v="Home Office"/>
    <x v="1"/>
    <x v="1"/>
    <x v="1"/>
    <s v="OFF-BI-10003291"/>
    <x v="1"/>
    <x v="8"/>
    <x v="44"/>
    <n v="41.904000000000003"/>
    <n v="6"/>
    <n v="0.2"/>
    <n v="14.1426"/>
  </r>
  <r>
    <s v="CA-2014-114125"/>
    <n v="4"/>
    <n v="7"/>
    <n v="3"/>
    <s v="Q3"/>
    <m/>
    <m/>
    <x v="868"/>
    <d v="2014-07-13T00:00:00"/>
    <x v="1"/>
    <s v="GH-14410"/>
    <x v="689"/>
    <s v="Home Office"/>
    <x v="1"/>
    <x v="1"/>
    <x v="1"/>
    <s v="OFF-ST-10001505"/>
    <x v="1"/>
    <x v="4"/>
    <x v="1183"/>
    <n v="23.92"/>
    <n v="4"/>
    <n v="0"/>
    <n v="4.0663999999999998"/>
  </r>
  <r>
    <s v="CA-2016-114944"/>
    <n v="5"/>
    <n v="1"/>
    <n v="1"/>
    <s v="Q1"/>
    <m/>
    <m/>
    <x v="806"/>
    <d v="2016-02-04T00:00:00"/>
    <x v="1"/>
    <s v="HE-14800"/>
    <x v="785"/>
    <s v="Corporate"/>
    <x v="22"/>
    <x v="10"/>
    <x v="2"/>
    <s v="OFF-PA-10003892"/>
    <x v="1"/>
    <x v="10"/>
    <x v="62"/>
    <n v="156.512"/>
    <n v="4"/>
    <n v="0.2"/>
    <n v="52.822800000000001"/>
  </r>
  <r>
    <s v="CA-2016-135965"/>
    <n v="3"/>
    <n v="9"/>
    <n v="3"/>
    <s v="Q3"/>
    <m/>
    <m/>
    <x v="897"/>
    <d v="2016-09-25T00:00:00"/>
    <x v="2"/>
    <s v="SZ-20035"/>
    <x v="449"/>
    <s v="Home Office"/>
    <x v="20"/>
    <x v="15"/>
    <x v="3"/>
    <s v="OFF-ST-10002370"/>
    <x v="1"/>
    <x v="4"/>
    <x v="80"/>
    <n v="128.34"/>
    <n v="6"/>
    <n v="0"/>
    <n v="37.218600000000002"/>
  </r>
  <r>
    <s v="CA-2017-149699"/>
    <n v="2"/>
    <n v="12"/>
    <n v="4"/>
    <s v="Q4"/>
    <m/>
    <m/>
    <x v="66"/>
    <d v="2017-12-24T00:00:00"/>
    <x v="2"/>
    <s v="CM-12115"/>
    <x v="441"/>
    <s v="Consumer"/>
    <x v="1"/>
    <x v="1"/>
    <x v="1"/>
    <s v="TEC-AC-10000474"/>
    <x v="2"/>
    <x v="11"/>
    <x v="1510"/>
    <n v="474.95"/>
    <n v="5"/>
    <n v="0"/>
    <n v="142.48500000000001"/>
  </r>
  <r>
    <s v="CA-2016-166429"/>
    <n v="6"/>
    <n v="9"/>
    <n v="3"/>
    <s v="Q3"/>
    <m/>
    <m/>
    <x v="476"/>
    <d v="2016-09-08T00:00:00"/>
    <x v="1"/>
    <s v="TG-21310"/>
    <x v="592"/>
    <s v="Consumer"/>
    <x v="96"/>
    <x v="4"/>
    <x v="1"/>
    <s v="TEC-CO-10002095"/>
    <x v="2"/>
    <x v="16"/>
    <x v="615"/>
    <n v="999.98"/>
    <n v="2"/>
    <n v="0"/>
    <n v="449.99099999999999"/>
  </r>
  <r>
    <s v="CA-2015-112767"/>
    <n v="4"/>
    <n v="8"/>
    <n v="3"/>
    <s v="Q3"/>
    <m/>
    <m/>
    <x v="991"/>
    <d v="2015-08-06T00:00:00"/>
    <x v="1"/>
    <s v="DK-12985"/>
    <x v="213"/>
    <s v="Consumer"/>
    <x v="24"/>
    <x v="21"/>
    <x v="1"/>
    <s v="FUR-TA-10003469"/>
    <x v="0"/>
    <x v="3"/>
    <x v="1573"/>
    <n v="277.5"/>
    <n v="4"/>
    <n v="0.5"/>
    <n v="-188.7"/>
  </r>
  <r>
    <s v="CA-2015-119879"/>
    <n v="4"/>
    <n v="11"/>
    <n v="4"/>
    <s v="Q4"/>
    <m/>
    <m/>
    <x v="82"/>
    <d v="2015-11-25T00:00:00"/>
    <x v="1"/>
    <s v="SS-20410"/>
    <x v="757"/>
    <s v="Consumer"/>
    <x v="10"/>
    <x v="9"/>
    <x v="3"/>
    <s v="FUR-TA-10002958"/>
    <x v="0"/>
    <x v="3"/>
    <x v="965"/>
    <n v="1252.704"/>
    <n v="8"/>
    <n v="0.4"/>
    <n v="-480.20319999999998"/>
  </r>
  <r>
    <s v="CA-2015-119879"/>
    <n v="4"/>
    <n v="11"/>
    <n v="4"/>
    <s v="Q4"/>
    <m/>
    <m/>
    <x v="82"/>
    <d v="2015-11-25T00:00:00"/>
    <x v="1"/>
    <s v="SS-20410"/>
    <x v="757"/>
    <s v="Consumer"/>
    <x v="10"/>
    <x v="9"/>
    <x v="3"/>
    <s v="TEC-PH-10002923"/>
    <x v="2"/>
    <x v="7"/>
    <x v="687"/>
    <n v="110.97"/>
    <n v="5"/>
    <n v="0.4"/>
    <n v="-24.043500000000002"/>
  </r>
  <r>
    <s v="CA-2017-155642"/>
    <n v="4"/>
    <n v="5"/>
    <n v="2"/>
    <s v="Q2"/>
    <m/>
    <m/>
    <x v="796"/>
    <d v="2017-05-22T00:00:00"/>
    <x v="1"/>
    <s v="BM-11575"/>
    <x v="606"/>
    <s v="Corporate"/>
    <x v="22"/>
    <x v="10"/>
    <x v="2"/>
    <s v="FUR-FU-10004973"/>
    <x v="0"/>
    <x v="5"/>
    <x v="1143"/>
    <n v="22.608000000000001"/>
    <n v="3"/>
    <n v="0.6"/>
    <n v="-10.1736"/>
  </r>
  <r>
    <s v="CA-2017-155642"/>
    <n v="4"/>
    <n v="5"/>
    <n v="2"/>
    <s v="Q2"/>
    <m/>
    <m/>
    <x v="796"/>
    <d v="2017-05-22T00:00:00"/>
    <x v="1"/>
    <s v="BM-11575"/>
    <x v="606"/>
    <s v="Corporate"/>
    <x v="22"/>
    <x v="10"/>
    <x v="2"/>
    <s v="FUR-FU-10001918"/>
    <x v="0"/>
    <x v="5"/>
    <x v="283"/>
    <n v="1.8919999999999999"/>
    <n v="1"/>
    <n v="0.6"/>
    <n v="-0.99329999999999996"/>
  </r>
  <r>
    <s v="US-2017-101721"/>
    <n v="4"/>
    <n v="7"/>
    <n v="3"/>
    <s v="Q3"/>
    <m/>
    <m/>
    <x v="283"/>
    <d v="2017-07-27T00:00:00"/>
    <x v="1"/>
    <s v="MY-17380"/>
    <x v="199"/>
    <s v="Corporate"/>
    <x v="22"/>
    <x v="10"/>
    <x v="2"/>
    <s v="OFF-PA-10003641"/>
    <x v="1"/>
    <x v="10"/>
    <x v="947"/>
    <n v="63.311999999999998"/>
    <n v="3"/>
    <n v="0.2"/>
    <n v="20.5764"/>
  </r>
  <r>
    <s v="CA-2015-136728"/>
    <n v="4"/>
    <n v="9"/>
    <n v="3"/>
    <s v="Q3"/>
    <m/>
    <m/>
    <x v="1023"/>
    <d v="2015-09-17T00:00:00"/>
    <x v="0"/>
    <s v="AG-10900"/>
    <x v="151"/>
    <s v="Consumer"/>
    <x v="22"/>
    <x v="10"/>
    <x v="2"/>
    <s v="OFF-EN-10002621"/>
    <x v="1"/>
    <x v="12"/>
    <x v="153"/>
    <n v="7.8239999999999998"/>
    <n v="1"/>
    <n v="0.2"/>
    <n v="2.9340000000000002"/>
  </r>
  <r>
    <s v="CA-2015-136728"/>
    <n v="4"/>
    <n v="9"/>
    <n v="3"/>
    <s v="Q3"/>
    <m/>
    <m/>
    <x v="1023"/>
    <d v="2015-09-17T00:00:00"/>
    <x v="0"/>
    <s v="AG-10900"/>
    <x v="151"/>
    <s v="Consumer"/>
    <x v="22"/>
    <x v="10"/>
    <x v="2"/>
    <s v="FUR-CH-10003817"/>
    <x v="0"/>
    <x v="1"/>
    <x v="164"/>
    <n v="170.072"/>
    <n v="4"/>
    <n v="0.3"/>
    <n v="-12.148"/>
  </r>
  <r>
    <s v="CA-2016-127194"/>
    <n v="6"/>
    <n v="12"/>
    <n v="4"/>
    <s v="Q4"/>
    <m/>
    <m/>
    <x v="107"/>
    <d v="2016-12-16T00:00:00"/>
    <x v="1"/>
    <s v="BW-11110"/>
    <x v="308"/>
    <s v="Corporate"/>
    <x v="20"/>
    <x v="15"/>
    <x v="3"/>
    <s v="OFF-PA-10000659"/>
    <x v="1"/>
    <x v="10"/>
    <x v="162"/>
    <n v="62.82"/>
    <n v="9"/>
    <n v="0"/>
    <n v="29.525400000000001"/>
  </r>
  <r>
    <s v="CA-2015-140375"/>
    <n v="3"/>
    <n v="10"/>
    <n v="4"/>
    <s v="Q4"/>
    <m/>
    <m/>
    <x v="653"/>
    <d v="2015-10-05T00:00:00"/>
    <x v="0"/>
    <s v="SG-20470"/>
    <x v="495"/>
    <s v="Consumer"/>
    <x v="196"/>
    <x v="39"/>
    <x v="3"/>
    <s v="OFF-PA-10001870"/>
    <x v="1"/>
    <x v="10"/>
    <x v="680"/>
    <n v="19.440000000000001"/>
    <n v="3"/>
    <n v="0"/>
    <n v="9.3312000000000008"/>
  </r>
  <r>
    <s v="CA-2015-140375"/>
    <n v="3"/>
    <n v="10"/>
    <n v="4"/>
    <s v="Q4"/>
    <m/>
    <m/>
    <x v="653"/>
    <d v="2015-10-05T00:00:00"/>
    <x v="0"/>
    <s v="SG-20470"/>
    <x v="495"/>
    <s v="Consumer"/>
    <x v="196"/>
    <x v="39"/>
    <x v="3"/>
    <s v="OFF-BI-10000320"/>
    <x v="1"/>
    <x v="8"/>
    <x v="776"/>
    <n v="7.38"/>
    <n v="1"/>
    <n v="0"/>
    <n v="3.6162000000000001"/>
  </r>
  <r>
    <s v="US-2017-155866"/>
    <n v="4"/>
    <n v="11"/>
    <n v="4"/>
    <s v="Q4"/>
    <m/>
    <m/>
    <x v="701"/>
    <d v="2017-11-21T00:00:00"/>
    <x v="1"/>
    <s v="CC-12370"/>
    <x v="666"/>
    <s v="Consumer"/>
    <x v="20"/>
    <x v="15"/>
    <x v="3"/>
    <s v="OFF-PA-10004735"/>
    <x v="1"/>
    <x v="10"/>
    <x v="827"/>
    <n v="38.880000000000003"/>
    <n v="6"/>
    <n v="0"/>
    <n v="18.662400000000002"/>
  </r>
  <r>
    <s v="US-2017-155866"/>
    <n v="4"/>
    <n v="11"/>
    <n v="4"/>
    <s v="Q4"/>
    <m/>
    <m/>
    <x v="701"/>
    <d v="2017-11-21T00:00:00"/>
    <x v="1"/>
    <s v="CC-12370"/>
    <x v="666"/>
    <s v="Consumer"/>
    <x v="20"/>
    <x v="15"/>
    <x v="3"/>
    <s v="FUR-FU-10004091"/>
    <x v="0"/>
    <x v="5"/>
    <x v="267"/>
    <n v="187.76"/>
    <n v="4"/>
    <n v="0"/>
    <n v="76.9816"/>
  </r>
  <r>
    <s v="CA-2015-141327"/>
    <n v="3"/>
    <n v="11"/>
    <n v="4"/>
    <s v="Q4"/>
    <m/>
    <m/>
    <x v="672"/>
    <d v="2015-12-03T00:00:00"/>
    <x v="2"/>
    <s v="LR-16915"/>
    <x v="235"/>
    <s v="Consumer"/>
    <x v="28"/>
    <x v="3"/>
    <x v="0"/>
    <s v="OFF-BI-10000546"/>
    <x v="1"/>
    <x v="8"/>
    <x v="614"/>
    <n v="6.048"/>
    <n v="7"/>
    <n v="0.7"/>
    <n v="-4.2336"/>
  </r>
  <r>
    <s v="CA-2015-141327"/>
    <n v="3"/>
    <n v="11"/>
    <n v="4"/>
    <s v="Q4"/>
    <m/>
    <m/>
    <x v="672"/>
    <d v="2015-12-03T00:00:00"/>
    <x v="2"/>
    <s v="LR-16915"/>
    <x v="235"/>
    <s v="Consumer"/>
    <x v="28"/>
    <x v="3"/>
    <x v="0"/>
    <s v="OFF-AP-10001293"/>
    <x v="1"/>
    <x v="9"/>
    <x v="1346"/>
    <n v="98.352000000000004"/>
    <n v="3"/>
    <n v="0.2"/>
    <n v="9.8352000000000004"/>
  </r>
  <r>
    <s v="CA-2015-141327"/>
    <n v="3"/>
    <n v="11"/>
    <n v="4"/>
    <s v="Q4"/>
    <m/>
    <m/>
    <x v="672"/>
    <d v="2015-12-03T00:00:00"/>
    <x v="2"/>
    <s v="LR-16915"/>
    <x v="235"/>
    <s v="Consumer"/>
    <x v="28"/>
    <x v="3"/>
    <x v="0"/>
    <s v="FUR-FU-10000576"/>
    <x v="0"/>
    <x v="5"/>
    <x v="221"/>
    <n v="335.74400000000003"/>
    <n v="2"/>
    <n v="0.2"/>
    <n v="25.180800000000001"/>
  </r>
  <r>
    <s v="CA-2015-136700"/>
    <n v="5"/>
    <n v="12"/>
    <n v="4"/>
    <s v="Q4"/>
    <m/>
    <m/>
    <x v="401"/>
    <d v="2015-12-11T00:00:00"/>
    <x v="0"/>
    <s v="DB-13120"/>
    <x v="106"/>
    <s v="Corporate"/>
    <x v="443"/>
    <x v="1"/>
    <x v="1"/>
    <s v="OFF-PA-10004519"/>
    <x v="1"/>
    <x v="10"/>
    <x v="1045"/>
    <n v="8.9600000000000009"/>
    <n v="2"/>
    <n v="0"/>
    <n v="4.3903999999999996"/>
  </r>
  <r>
    <s v="CA-2017-102736"/>
    <n v="4"/>
    <n v="9"/>
    <n v="3"/>
    <s v="Q3"/>
    <m/>
    <m/>
    <x v="528"/>
    <d v="2017-09-09T00:00:00"/>
    <x v="1"/>
    <s v="LP-17095"/>
    <x v="431"/>
    <s v="Consumer"/>
    <x v="289"/>
    <x v="18"/>
    <x v="0"/>
    <s v="TEC-AC-10004568"/>
    <x v="2"/>
    <x v="11"/>
    <x v="1118"/>
    <n v="89.567999999999998"/>
    <n v="4"/>
    <n v="0.2"/>
    <n v="-1.1195999999999999"/>
  </r>
  <r>
    <s v="CA-2017-102736"/>
    <n v="4"/>
    <n v="9"/>
    <n v="3"/>
    <s v="Q3"/>
    <m/>
    <m/>
    <x v="528"/>
    <d v="2017-09-09T00:00:00"/>
    <x v="1"/>
    <s v="LP-17095"/>
    <x v="431"/>
    <s v="Consumer"/>
    <x v="289"/>
    <x v="18"/>
    <x v="0"/>
    <s v="OFF-AR-10001897"/>
    <x v="1"/>
    <x v="6"/>
    <x v="646"/>
    <n v="71.959999999999994"/>
    <n v="5"/>
    <n v="0.2"/>
    <n v="7.1959999999999997"/>
  </r>
  <r>
    <s v="CA-2017-102736"/>
    <n v="4"/>
    <n v="9"/>
    <n v="3"/>
    <s v="Q3"/>
    <m/>
    <m/>
    <x v="528"/>
    <d v="2017-09-09T00:00:00"/>
    <x v="1"/>
    <s v="LP-17095"/>
    <x v="431"/>
    <s v="Consumer"/>
    <x v="289"/>
    <x v="18"/>
    <x v="0"/>
    <s v="OFF-PA-10001800"/>
    <x v="1"/>
    <x v="10"/>
    <x v="585"/>
    <n v="15.552"/>
    <n v="3"/>
    <n v="0.2"/>
    <n v="5.4432"/>
  </r>
  <r>
    <s v="CA-2017-125269"/>
    <n v="6"/>
    <n v="4"/>
    <n v="2"/>
    <s v="Q2"/>
    <m/>
    <m/>
    <x v="558"/>
    <d v="2017-04-30T00:00:00"/>
    <x v="1"/>
    <s v="AF-10870"/>
    <x v="578"/>
    <s v="Consumer"/>
    <x v="22"/>
    <x v="10"/>
    <x v="2"/>
    <s v="OFF-BI-10001628"/>
    <x v="1"/>
    <x v="8"/>
    <x v="1112"/>
    <n v="10.43"/>
    <n v="5"/>
    <n v="0.8"/>
    <n v="-18.252500000000001"/>
  </r>
  <r>
    <s v="CA-2017-125269"/>
    <n v="6"/>
    <n v="4"/>
    <n v="2"/>
    <s v="Q2"/>
    <m/>
    <m/>
    <x v="558"/>
    <d v="2017-04-30T00:00:00"/>
    <x v="1"/>
    <s v="AF-10870"/>
    <x v="578"/>
    <s v="Consumer"/>
    <x v="22"/>
    <x v="10"/>
    <x v="2"/>
    <s v="OFF-ST-10004123"/>
    <x v="1"/>
    <x v="4"/>
    <x v="72"/>
    <n v="72.784000000000006"/>
    <n v="1"/>
    <n v="0.2"/>
    <n v="-18.196000000000002"/>
  </r>
  <r>
    <s v="CA-2015-114811"/>
    <n v="0"/>
    <n v="11"/>
    <n v="4"/>
    <s v="Q4"/>
    <m/>
    <m/>
    <x v="627"/>
    <d v="2015-11-08T00:00:00"/>
    <x v="3"/>
    <s v="KD-16495"/>
    <x v="470"/>
    <s v="Corporate"/>
    <x v="20"/>
    <x v="15"/>
    <x v="3"/>
    <s v="OFF-ST-10000885"/>
    <x v="1"/>
    <x v="4"/>
    <x v="1666"/>
    <n v="67.150000000000006"/>
    <n v="5"/>
    <n v="0"/>
    <n v="16.787500000000001"/>
  </r>
  <r>
    <s v="CA-2015-114811"/>
    <n v="0"/>
    <n v="11"/>
    <n v="4"/>
    <s v="Q4"/>
    <m/>
    <m/>
    <x v="627"/>
    <d v="2015-11-08T00:00:00"/>
    <x v="3"/>
    <s v="KD-16495"/>
    <x v="470"/>
    <s v="Corporate"/>
    <x v="20"/>
    <x v="15"/>
    <x v="3"/>
    <s v="TEC-PH-10004165"/>
    <x v="2"/>
    <x v="7"/>
    <x v="895"/>
    <n v="549.98"/>
    <n v="2"/>
    <n v="0"/>
    <n v="142.9948"/>
  </r>
  <r>
    <s v="CA-2015-114811"/>
    <n v="0"/>
    <n v="11"/>
    <n v="4"/>
    <s v="Q4"/>
    <m/>
    <m/>
    <x v="627"/>
    <d v="2015-11-08T00:00:00"/>
    <x v="3"/>
    <s v="KD-16495"/>
    <x v="470"/>
    <s v="Corporate"/>
    <x v="20"/>
    <x v="15"/>
    <x v="3"/>
    <s v="FUR-FU-10002240"/>
    <x v="0"/>
    <x v="5"/>
    <x v="1790"/>
    <n v="11.82"/>
    <n v="3"/>
    <n v="0"/>
    <n v="4.7279999999999998"/>
  </r>
  <r>
    <s v="CA-2015-114811"/>
    <n v="0"/>
    <n v="11"/>
    <n v="4"/>
    <s v="Q4"/>
    <m/>
    <m/>
    <x v="627"/>
    <d v="2015-11-08T00:00:00"/>
    <x v="3"/>
    <s v="KD-16495"/>
    <x v="470"/>
    <s v="Corporate"/>
    <x v="20"/>
    <x v="15"/>
    <x v="3"/>
    <s v="TEC-MA-10000045"/>
    <x v="2"/>
    <x v="15"/>
    <x v="1702"/>
    <n v="4643.8"/>
    <n v="4"/>
    <n v="0"/>
    <n v="2229.0239999999999"/>
  </r>
  <r>
    <s v="CA-2015-114811"/>
    <n v="0"/>
    <n v="11"/>
    <n v="4"/>
    <s v="Q4"/>
    <m/>
    <m/>
    <x v="627"/>
    <d v="2015-11-08T00:00:00"/>
    <x v="3"/>
    <s v="KD-16495"/>
    <x v="470"/>
    <s v="Corporate"/>
    <x v="20"/>
    <x v="15"/>
    <x v="3"/>
    <s v="FUR-CH-10003746"/>
    <x v="0"/>
    <x v="1"/>
    <x v="623"/>
    <n v="577.76400000000001"/>
    <n v="2"/>
    <n v="0.1"/>
    <n v="115.5528"/>
  </r>
  <r>
    <s v="CA-2015-122266"/>
    <n v="4"/>
    <n v="4"/>
    <n v="2"/>
    <s v="Q2"/>
    <m/>
    <m/>
    <x v="33"/>
    <d v="2015-04-30T00:00:00"/>
    <x v="1"/>
    <s v="SA-20830"/>
    <x v="193"/>
    <s v="Consumer"/>
    <x v="399"/>
    <x v="2"/>
    <x v="0"/>
    <s v="FUR-TA-10000577"/>
    <x v="0"/>
    <x v="3"/>
    <x v="3"/>
    <n v="191.5155"/>
    <n v="1"/>
    <n v="0.45"/>
    <n v="-76.606200000000001"/>
  </r>
  <r>
    <s v="CA-2015-122266"/>
    <n v="4"/>
    <n v="4"/>
    <n v="2"/>
    <s v="Q2"/>
    <m/>
    <m/>
    <x v="33"/>
    <d v="2015-04-30T00:00:00"/>
    <x v="1"/>
    <s v="SA-20830"/>
    <x v="193"/>
    <s v="Consumer"/>
    <x v="399"/>
    <x v="2"/>
    <x v="0"/>
    <s v="OFF-AR-10004757"/>
    <x v="1"/>
    <x v="6"/>
    <x v="346"/>
    <n v="2.6240000000000001"/>
    <n v="1"/>
    <n v="0.2"/>
    <n v="0.4264"/>
  </r>
  <r>
    <s v="CA-2015-141565"/>
    <n v="4"/>
    <n v="9"/>
    <n v="3"/>
    <s v="Q3"/>
    <m/>
    <m/>
    <x v="1181"/>
    <d v="2015-09-24T00:00:00"/>
    <x v="1"/>
    <s v="BG-11035"/>
    <x v="767"/>
    <s v="Consumer"/>
    <x v="316"/>
    <x v="18"/>
    <x v="0"/>
    <s v="OFF-BI-10000545"/>
    <x v="1"/>
    <x v="8"/>
    <x v="692"/>
    <n v="1369.7639999999999"/>
    <n v="6"/>
    <n v="0.7"/>
    <n v="-913.17600000000004"/>
  </r>
  <r>
    <s v="CA-2015-141565"/>
    <n v="4"/>
    <n v="9"/>
    <n v="3"/>
    <s v="Q3"/>
    <m/>
    <m/>
    <x v="1181"/>
    <d v="2015-09-24T00:00:00"/>
    <x v="1"/>
    <s v="BG-11035"/>
    <x v="767"/>
    <s v="Consumer"/>
    <x v="316"/>
    <x v="18"/>
    <x v="0"/>
    <s v="OFF-ST-10001522"/>
    <x v="1"/>
    <x v="4"/>
    <x v="197"/>
    <n v="294.36799999999999"/>
    <n v="4"/>
    <n v="0.2"/>
    <n v="-58.873600000000003"/>
  </r>
  <r>
    <s v="CA-2017-128769"/>
    <n v="5"/>
    <n v="9"/>
    <n v="3"/>
    <s v="Q3"/>
    <m/>
    <m/>
    <x v="210"/>
    <d v="2017-09-12T00:00:00"/>
    <x v="1"/>
    <s v="DM-12955"/>
    <x v="678"/>
    <s v="Corporate"/>
    <x v="316"/>
    <x v="18"/>
    <x v="0"/>
    <s v="OFF-AP-10001271"/>
    <x v="1"/>
    <x v="9"/>
    <x v="474"/>
    <n v="81.567999999999998"/>
    <n v="2"/>
    <n v="0.2"/>
    <n v="7.1372"/>
  </r>
  <r>
    <s v="CA-2016-116337"/>
    <n v="5"/>
    <n v="11"/>
    <n v="4"/>
    <s v="Q4"/>
    <m/>
    <m/>
    <x v="77"/>
    <d v="2016-11-12T00:00:00"/>
    <x v="1"/>
    <s v="MC-17845"/>
    <x v="266"/>
    <s v="Consumer"/>
    <x v="61"/>
    <x v="5"/>
    <x v="2"/>
    <s v="FUR-FU-10002030"/>
    <x v="0"/>
    <x v="5"/>
    <x v="1822"/>
    <n v="44.46"/>
    <n v="5"/>
    <n v="0.6"/>
    <n v="-17.783999999999999"/>
  </r>
  <r>
    <s v="CA-2016-116337"/>
    <n v="5"/>
    <n v="11"/>
    <n v="4"/>
    <s v="Q4"/>
    <m/>
    <m/>
    <x v="77"/>
    <d v="2016-11-12T00:00:00"/>
    <x v="1"/>
    <s v="MC-17845"/>
    <x v="266"/>
    <s v="Consumer"/>
    <x v="61"/>
    <x v="5"/>
    <x v="2"/>
    <s v="OFF-ST-10001272"/>
    <x v="1"/>
    <x v="4"/>
    <x v="533"/>
    <n v="314.08800000000002"/>
    <n v="3"/>
    <n v="0.2"/>
    <n v="19.630500000000001"/>
  </r>
  <r>
    <s v="CA-2015-120845"/>
    <n v="7"/>
    <n v="9"/>
    <n v="3"/>
    <s v="Q3"/>
    <m/>
    <m/>
    <x v="12"/>
    <d v="2015-10-02T00:00:00"/>
    <x v="1"/>
    <s v="ML-17395"/>
    <x v="504"/>
    <s v="Corporate"/>
    <x v="87"/>
    <x v="18"/>
    <x v="0"/>
    <s v="OFF-BI-10001116"/>
    <x v="1"/>
    <x v="8"/>
    <x v="1075"/>
    <n v="6.3360000000000003"/>
    <n v="4"/>
    <n v="0.7"/>
    <n v="-4.6463999999999999"/>
  </r>
  <r>
    <s v="CA-2015-120845"/>
    <n v="7"/>
    <n v="9"/>
    <n v="3"/>
    <s v="Q3"/>
    <m/>
    <m/>
    <x v="12"/>
    <d v="2015-10-02T00:00:00"/>
    <x v="1"/>
    <s v="ML-17395"/>
    <x v="504"/>
    <s v="Corporate"/>
    <x v="87"/>
    <x v="18"/>
    <x v="0"/>
    <s v="OFF-PA-10004665"/>
    <x v="1"/>
    <x v="10"/>
    <x v="1389"/>
    <n v="10.48"/>
    <n v="1"/>
    <n v="0.2"/>
    <n v="3.7989999999999999"/>
  </r>
  <r>
    <s v="CA-2015-120845"/>
    <n v="7"/>
    <n v="9"/>
    <n v="3"/>
    <s v="Q3"/>
    <m/>
    <m/>
    <x v="12"/>
    <d v="2015-10-02T00:00:00"/>
    <x v="1"/>
    <s v="ML-17395"/>
    <x v="504"/>
    <s v="Corporate"/>
    <x v="87"/>
    <x v="18"/>
    <x v="0"/>
    <s v="OFF-BI-10004506"/>
    <x v="1"/>
    <x v="8"/>
    <x v="1247"/>
    <n v="2.4689999999999999"/>
    <n v="1"/>
    <n v="0.7"/>
    <n v="-1.8106"/>
  </r>
  <r>
    <s v="CA-2015-120845"/>
    <n v="7"/>
    <n v="9"/>
    <n v="3"/>
    <s v="Q3"/>
    <m/>
    <m/>
    <x v="12"/>
    <d v="2015-10-02T00:00:00"/>
    <x v="1"/>
    <s v="ML-17395"/>
    <x v="504"/>
    <s v="Corporate"/>
    <x v="87"/>
    <x v="18"/>
    <x v="0"/>
    <s v="OFF-BI-10001982"/>
    <x v="1"/>
    <x v="8"/>
    <x v="304"/>
    <n v="3.2639999999999998"/>
    <n v="2"/>
    <n v="0.7"/>
    <n v="-2.2848000000000002"/>
  </r>
  <r>
    <s v="CA-2014-120775"/>
    <n v="4"/>
    <n v="10"/>
    <n v="4"/>
    <s v="Q4"/>
    <m/>
    <m/>
    <x v="462"/>
    <d v="2014-10-07T00:00:00"/>
    <x v="1"/>
    <s v="RD-19930"/>
    <x v="709"/>
    <s v="Consumer"/>
    <x v="61"/>
    <x v="5"/>
    <x v="2"/>
    <s v="OFF-FA-10002676"/>
    <x v="1"/>
    <x v="13"/>
    <x v="1078"/>
    <n v="4.3440000000000003"/>
    <n v="3"/>
    <n v="0.2"/>
    <n v="0.86880000000000002"/>
  </r>
  <r>
    <s v="CA-2014-120775"/>
    <n v="4"/>
    <n v="10"/>
    <n v="4"/>
    <s v="Q4"/>
    <m/>
    <m/>
    <x v="462"/>
    <d v="2014-10-07T00:00:00"/>
    <x v="1"/>
    <s v="RD-19930"/>
    <x v="709"/>
    <s v="Consumer"/>
    <x v="61"/>
    <x v="5"/>
    <x v="2"/>
    <s v="FUR-FU-10000758"/>
    <x v="0"/>
    <x v="5"/>
    <x v="1082"/>
    <n v="31.776"/>
    <n v="3"/>
    <n v="0.6"/>
    <n v="-19.0656"/>
  </r>
  <r>
    <s v="CA-2014-120775"/>
    <n v="4"/>
    <n v="10"/>
    <n v="4"/>
    <s v="Q4"/>
    <m/>
    <m/>
    <x v="462"/>
    <d v="2014-10-07T00:00:00"/>
    <x v="1"/>
    <s v="RD-19930"/>
    <x v="709"/>
    <s v="Consumer"/>
    <x v="61"/>
    <x v="5"/>
    <x v="2"/>
    <s v="OFF-LA-10002271"/>
    <x v="1"/>
    <x v="2"/>
    <x v="641"/>
    <n v="4.9279999999999999"/>
    <n v="2"/>
    <n v="0.2"/>
    <n v="1.7248000000000001"/>
  </r>
  <r>
    <s v="CA-2014-120775"/>
    <n v="4"/>
    <n v="10"/>
    <n v="4"/>
    <s v="Q4"/>
    <m/>
    <m/>
    <x v="462"/>
    <d v="2014-10-07T00:00:00"/>
    <x v="1"/>
    <s v="RD-19930"/>
    <x v="709"/>
    <s v="Consumer"/>
    <x v="61"/>
    <x v="5"/>
    <x v="2"/>
    <s v="OFF-BI-10002609"/>
    <x v="1"/>
    <x v="8"/>
    <x v="98"/>
    <n v="1.788"/>
    <n v="3"/>
    <n v="0.8"/>
    <n v="-3.0396000000000001"/>
  </r>
  <r>
    <s v="CA-2014-120775"/>
    <n v="4"/>
    <n v="10"/>
    <n v="4"/>
    <s v="Q4"/>
    <m/>
    <m/>
    <x v="462"/>
    <d v="2014-10-07T00:00:00"/>
    <x v="1"/>
    <s v="RD-19930"/>
    <x v="709"/>
    <s v="Consumer"/>
    <x v="61"/>
    <x v="5"/>
    <x v="2"/>
    <s v="OFF-FA-10000254"/>
    <x v="1"/>
    <x v="13"/>
    <x v="1823"/>
    <n v="15.071999999999999"/>
    <n v="4"/>
    <n v="0.2"/>
    <n v="-3.7679999999999998"/>
  </r>
  <r>
    <s v="CA-2014-152905"/>
    <n v="6"/>
    <n v="2"/>
    <n v="1"/>
    <s v="Q1"/>
    <m/>
    <m/>
    <x v="1087"/>
    <d v="2014-02-24T00:00:00"/>
    <x v="1"/>
    <s v="AB-10015"/>
    <x v="755"/>
    <s v="Consumer"/>
    <x v="81"/>
    <x v="5"/>
    <x v="2"/>
    <s v="OFF-ST-10000321"/>
    <x v="1"/>
    <x v="4"/>
    <x v="1543"/>
    <n v="12.624000000000001"/>
    <n v="2"/>
    <n v="0.2"/>
    <n v="-2.5247999999999999"/>
  </r>
  <r>
    <s v="CA-2016-104633"/>
    <n v="4"/>
    <n v="6"/>
    <n v="2"/>
    <s v="Q2"/>
    <m/>
    <m/>
    <x v="1"/>
    <d v="2016-06-16T00:00:00"/>
    <x v="1"/>
    <s v="EA-14035"/>
    <x v="105"/>
    <s v="Corporate"/>
    <x v="45"/>
    <x v="1"/>
    <x v="1"/>
    <s v="OFF-PA-10000241"/>
    <x v="1"/>
    <x v="10"/>
    <x v="1160"/>
    <n v="185.88"/>
    <n v="6"/>
    <n v="0"/>
    <n v="83.646000000000001"/>
  </r>
  <r>
    <s v="CA-2016-104633"/>
    <n v="4"/>
    <n v="6"/>
    <n v="2"/>
    <s v="Q2"/>
    <m/>
    <m/>
    <x v="1"/>
    <d v="2016-06-16T00:00:00"/>
    <x v="1"/>
    <s v="EA-14035"/>
    <x v="105"/>
    <s v="Corporate"/>
    <x v="45"/>
    <x v="1"/>
    <x v="1"/>
    <s v="OFF-PA-10004782"/>
    <x v="1"/>
    <x v="10"/>
    <x v="1422"/>
    <n v="12.96"/>
    <n v="2"/>
    <n v="0"/>
    <n v="6.2207999999999997"/>
  </r>
  <r>
    <s v="CA-2017-104136"/>
    <n v="3"/>
    <n v="11"/>
    <n v="4"/>
    <s v="Q4"/>
    <m/>
    <m/>
    <x v="752"/>
    <d v="2017-11-04T00:00:00"/>
    <x v="0"/>
    <s v="SF-20065"/>
    <x v="11"/>
    <s v="Consumer"/>
    <x v="231"/>
    <x v="31"/>
    <x v="3"/>
    <s v="OFF-PA-10004243"/>
    <x v="1"/>
    <x v="10"/>
    <x v="274"/>
    <n v="189.7"/>
    <n v="10"/>
    <n v="0"/>
    <n v="91.055999999999997"/>
  </r>
  <r>
    <s v="CA-2017-104136"/>
    <n v="3"/>
    <n v="11"/>
    <n v="4"/>
    <s v="Q4"/>
    <m/>
    <m/>
    <x v="752"/>
    <d v="2017-11-04T00:00:00"/>
    <x v="0"/>
    <s v="SF-20065"/>
    <x v="11"/>
    <s v="Consumer"/>
    <x v="231"/>
    <x v="31"/>
    <x v="3"/>
    <s v="OFF-PA-10001033"/>
    <x v="1"/>
    <x v="10"/>
    <x v="1509"/>
    <n v="40.99"/>
    <n v="1"/>
    <n v="0"/>
    <n v="20.085100000000001"/>
  </r>
  <r>
    <s v="CA-2016-123050"/>
    <n v="4"/>
    <n v="4"/>
    <n v="2"/>
    <s v="Q2"/>
    <m/>
    <m/>
    <x v="958"/>
    <d v="2016-04-08T00:00:00"/>
    <x v="0"/>
    <s v="BC-11125"/>
    <x v="604"/>
    <s v="Home Office"/>
    <x v="21"/>
    <x v="15"/>
    <x v="3"/>
    <s v="FUR-FU-10000723"/>
    <x v="0"/>
    <x v="5"/>
    <x v="480"/>
    <n v="82.64"/>
    <n v="2"/>
    <n v="0"/>
    <n v="7.4375999999999998"/>
  </r>
  <r>
    <s v="CA-2016-123050"/>
    <n v="4"/>
    <n v="4"/>
    <n v="2"/>
    <s v="Q2"/>
    <m/>
    <m/>
    <x v="958"/>
    <d v="2016-04-08T00:00:00"/>
    <x v="0"/>
    <s v="BC-11125"/>
    <x v="604"/>
    <s v="Home Office"/>
    <x v="21"/>
    <x v="15"/>
    <x v="3"/>
    <s v="OFF-ST-10003455"/>
    <x v="1"/>
    <x v="4"/>
    <x v="171"/>
    <n v="31.02"/>
    <n v="2"/>
    <n v="0"/>
    <n v="8.0652000000000008"/>
  </r>
  <r>
    <s v="CA-2016-123050"/>
    <n v="4"/>
    <n v="4"/>
    <n v="2"/>
    <s v="Q2"/>
    <m/>
    <m/>
    <x v="958"/>
    <d v="2016-04-08T00:00:00"/>
    <x v="0"/>
    <s v="BC-11125"/>
    <x v="604"/>
    <s v="Home Office"/>
    <x v="21"/>
    <x v="15"/>
    <x v="3"/>
    <s v="TEC-AC-10001109"/>
    <x v="2"/>
    <x v="11"/>
    <x v="1007"/>
    <n v="89.97"/>
    <n v="3"/>
    <n v="0"/>
    <n v="37.787399999999998"/>
  </r>
  <r>
    <s v="CA-2016-162355"/>
    <n v="2"/>
    <n v="6"/>
    <n v="2"/>
    <s v="Q2"/>
    <m/>
    <m/>
    <x v="1186"/>
    <d v="2016-07-02T00:00:00"/>
    <x v="0"/>
    <s v="PF-19165"/>
    <x v="58"/>
    <s v="Consumer"/>
    <x v="406"/>
    <x v="32"/>
    <x v="0"/>
    <s v="OFF-AR-10004344"/>
    <x v="1"/>
    <x v="6"/>
    <x v="370"/>
    <n v="35.97"/>
    <n v="3"/>
    <n v="0"/>
    <n v="9.7119"/>
  </r>
  <r>
    <s v="CA-2016-162355"/>
    <n v="2"/>
    <n v="6"/>
    <n v="2"/>
    <s v="Q2"/>
    <m/>
    <m/>
    <x v="1186"/>
    <d v="2016-07-02T00:00:00"/>
    <x v="0"/>
    <s v="PF-19165"/>
    <x v="58"/>
    <s v="Consumer"/>
    <x v="406"/>
    <x v="32"/>
    <x v="0"/>
    <s v="FUR-BO-10004695"/>
    <x v="0"/>
    <x v="0"/>
    <x v="200"/>
    <n v="1266.8599999999999"/>
    <n v="7"/>
    <n v="0"/>
    <n v="291.37779999999998"/>
  </r>
  <r>
    <s v="CA-2014-158225"/>
    <n v="6"/>
    <n v="9"/>
    <n v="3"/>
    <s v="Q3"/>
    <m/>
    <m/>
    <x v="358"/>
    <d v="2014-09-28T00:00:00"/>
    <x v="1"/>
    <s v="SE-20110"/>
    <x v="339"/>
    <s v="Consumer"/>
    <x v="49"/>
    <x v="1"/>
    <x v="1"/>
    <s v="OFF-ST-10000675"/>
    <x v="1"/>
    <x v="4"/>
    <x v="298"/>
    <n v="169.45"/>
    <n v="5"/>
    <n v="0"/>
    <n v="42.362499999999997"/>
  </r>
  <r>
    <s v="CA-2014-158225"/>
    <n v="6"/>
    <n v="9"/>
    <n v="3"/>
    <s v="Q3"/>
    <m/>
    <m/>
    <x v="358"/>
    <d v="2014-09-28T00:00:00"/>
    <x v="1"/>
    <s v="SE-20110"/>
    <x v="339"/>
    <s v="Consumer"/>
    <x v="49"/>
    <x v="1"/>
    <x v="1"/>
    <s v="OFF-ST-10002301"/>
    <x v="1"/>
    <x v="4"/>
    <x v="1499"/>
    <n v="40.68"/>
    <n v="2"/>
    <n v="0"/>
    <n v="0.40679999999999999"/>
  </r>
  <r>
    <s v="CA-2017-102204"/>
    <n v="5"/>
    <n v="5"/>
    <n v="2"/>
    <s v="Q2"/>
    <m/>
    <m/>
    <x v="927"/>
    <d v="2017-05-06T00:00:00"/>
    <x v="1"/>
    <s v="CJ-12010"/>
    <x v="170"/>
    <s v="Consumer"/>
    <x v="108"/>
    <x v="2"/>
    <x v="0"/>
    <s v="OFF-SU-10001212"/>
    <x v="1"/>
    <x v="14"/>
    <x v="1686"/>
    <n v="3.3279999999999998"/>
    <n v="2"/>
    <n v="0.2"/>
    <n v="0.41599999999999998"/>
  </r>
  <r>
    <s v="CA-2017-102204"/>
    <n v="5"/>
    <n v="5"/>
    <n v="2"/>
    <s v="Q2"/>
    <m/>
    <m/>
    <x v="927"/>
    <d v="2017-05-06T00:00:00"/>
    <x v="1"/>
    <s v="CJ-12010"/>
    <x v="170"/>
    <s v="Consumer"/>
    <x v="108"/>
    <x v="2"/>
    <x v="0"/>
    <s v="FUR-TA-10001889"/>
    <x v="0"/>
    <x v="3"/>
    <x v="411"/>
    <n v="933.26199999999994"/>
    <n v="4"/>
    <n v="0.45"/>
    <n v="-458.14679999999998"/>
  </r>
  <r>
    <s v="CA-2017-102204"/>
    <n v="5"/>
    <n v="5"/>
    <n v="2"/>
    <s v="Q2"/>
    <m/>
    <m/>
    <x v="927"/>
    <d v="2017-05-06T00:00:00"/>
    <x v="1"/>
    <s v="CJ-12010"/>
    <x v="170"/>
    <s v="Consumer"/>
    <x v="108"/>
    <x v="2"/>
    <x v="0"/>
    <s v="FUR-CH-10002024"/>
    <x v="0"/>
    <x v="1"/>
    <x v="483"/>
    <n v="2803.92"/>
    <n v="5"/>
    <n v="0.2"/>
    <n v="0"/>
  </r>
  <r>
    <s v="CA-2017-103065"/>
    <n v="0"/>
    <n v="10"/>
    <n v="4"/>
    <s v="Q4"/>
    <m/>
    <m/>
    <x v="179"/>
    <d v="2017-10-20T00:00:00"/>
    <x v="3"/>
    <s v="PT-19090"/>
    <x v="690"/>
    <s v="Consumer"/>
    <x v="108"/>
    <x v="2"/>
    <x v="0"/>
    <s v="OFF-ST-10000617"/>
    <x v="1"/>
    <x v="4"/>
    <x v="384"/>
    <n v="4.7679999999999998"/>
    <n v="2"/>
    <n v="0.2"/>
    <n v="-0.77480000000000004"/>
  </r>
  <r>
    <s v="CA-2017-103065"/>
    <n v="0"/>
    <n v="10"/>
    <n v="4"/>
    <s v="Q4"/>
    <m/>
    <m/>
    <x v="179"/>
    <d v="2017-10-20T00:00:00"/>
    <x v="3"/>
    <s v="PT-19090"/>
    <x v="690"/>
    <s v="Consumer"/>
    <x v="108"/>
    <x v="2"/>
    <x v="0"/>
    <s v="OFF-PA-10000380"/>
    <x v="1"/>
    <x v="10"/>
    <x v="1290"/>
    <n v="6.6719999999999997"/>
    <n v="1"/>
    <n v="0.2"/>
    <n v="2.5019999999999998"/>
  </r>
  <r>
    <s v="CA-2017-103065"/>
    <n v="0"/>
    <n v="10"/>
    <n v="4"/>
    <s v="Q4"/>
    <m/>
    <m/>
    <x v="179"/>
    <d v="2017-10-20T00:00:00"/>
    <x v="3"/>
    <s v="PT-19090"/>
    <x v="690"/>
    <s v="Consumer"/>
    <x v="108"/>
    <x v="2"/>
    <x v="0"/>
    <s v="OFF-AR-10003251"/>
    <x v="1"/>
    <x v="6"/>
    <x v="1050"/>
    <n v="4.4480000000000004"/>
    <n v="2"/>
    <n v="0.2"/>
    <n v="1.1120000000000001"/>
  </r>
  <r>
    <s v="CA-2017-103065"/>
    <n v="0"/>
    <n v="10"/>
    <n v="4"/>
    <s v="Q4"/>
    <m/>
    <m/>
    <x v="179"/>
    <d v="2017-10-20T00:00:00"/>
    <x v="3"/>
    <s v="PT-19090"/>
    <x v="690"/>
    <s v="Consumer"/>
    <x v="108"/>
    <x v="2"/>
    <x v="0"/>
    <s v="FUR-FU-10000175"/>
    <x v="0"/>
    <x v="5"/>
    <x v="1638"/>
    <n v="43.936"/>
    <n v="4"/>
    <n v="0.2"/>
    <n v="6.0411999999999999"/>
  </r>
  <r>
    <s v="CA-2014-109855"/>
    <n v="4"/>
    <n v="9"/>
    <n v="3"/>
    <s v="Q3"/>
    <m/>
    <m/>
    <x v="416"/>
    <d v="2014-09-05T00:00:00"/>
    <x v="1"/>
    <s v="LH-16900"/>
    <x v="23"/>
    <s v="Consumer"/>
    <x v="20"/>
    <x v="15"/>
    <x v="3"/>
    <s v="OFF-BI-10004716"/>
    <x v="1"/>
    <x v="8"/>
    <x v="707"/>
    <n v="23.744"/>
    <n v="2"/>
    <n v="0.2"/>
    <n v="8.3103999999999996"/>
  </r>
  <r>
    <s v="CA-2014-109855"/>
    <n v="4"/>
    <n v="9"/>
    <n v="3"/>
    <s v="Q3"/>
    <m/>
    <m/>
    <x v="416"/>
    <d v="2014-09-05T00:00:00"/>
    <x v="1"/>
    <s v="LH-16900"/>
    <x v="23"/>
    <s v="Consumer"/>
    <x v="20"/>
    <x v="15"/>
    <x v="3"/>
    <s v="TEC-AC-10002842"/>
    <x v="2"/>
    <x v="11"/>
    <x v="1185"/>
    <n v="357"/>
    <n v="3"/>
    <n v="0"/>
    <n v="57.12"/>
  </r>
  <r>
    <s v="CA-2014-109897"/>
    <n v="4"/>
    <n v="8"/>
    <n v="3"/>
    <s v="Q3"/>
    <m/>
    <m/>
    <x v="1132"/>
    <d v="2014-08-16T00:00:00"/>
    <x v="1"/>
    <s v="BW-11200"/>
    <x v="572"/>
    <s v="Consumer"/>
    <x v="8"/>
    <x v="1"/>
    <x v="1"/>
    <s v="TEC-PH-10003691"/>
    <x v="2"/>
    <x v="7"/>
    <x v="1407"/>
    <n v="806.33600000000001"/>
    <n v="8"/>
    <n v="0.2"/>
    <n v="50.396000000000001"/>
  </r>
  <r>
    <s v="CA-2014-109897"/>
    <n v="4"/>
    <n v="8"/>
    <n v="3"/>
    <s v="Q3"/>
    <m/>
    <m/>
    <x v="1132"/>
    <d v="2014-08-16T00:00:00"/>
    <x v="1"/>
    <s v="BW-11200"/>
    <x v="572"/>
    <s v="Consumer"/>
    <x v="8"/>
    <x v="1"/>
    <x v="1"/>
    <s v="FUR-FU-10002878"/>
    <x v="0"/>
    <x v="5"/>
    <x v="1134"/>
    <n v="85.44"/>
    <n v="3"/>
    <n v="0"/>
    <n v="31.6128"/>
  </r>
  <r>
    <s v="US-2014-143581"/>
    <n v="4"/>
    <n v="8"/>
    <n v="3"/>
    <s v="Q3"/>
    <m/>
    <m/>
    <x v="710"/>
    <d v="2014-08-23T00:00:00"/>
    <x v="1"/>
    <s v="BS-11365"/>
    <x v="740"/>
    <s v="Corporate"/>
    <x v="38"/>
    <x v="32"/>
    <x v="0"/>
    <s v="OFF-ST-10000991"/>
    <x v="1"/>
    <x v="4"/>
    <x v="157"/>
    <n v="344.91"/>
    <n v="3"/>
    <n v="0"/>
    <n v="10.347300000000001"/>
  </r>
  <r>
    <s v="CA-2015-129217"/>
    <n v="0"/>
    <n v="5"/>
    <n v="2"/>
    <s v="Q2"/>
    <m/>
    <m/>
    <x v="1187"/>
    <d v="2015-05-10T00:00:00"/>
    <x v="3"/>
    <s v="DP-13390"/>
    <x v="503"/>
    <s v="Home Office"/>
    <x v="34"/>
    <x v="10"/>
    <x v="2"/>
    <s v="OFF-AP-10002439"/>
    <x v="1"/>
    <x v="9"/>
    <x v="553"/>
    <n v="70.97"/>
    <n v="5"/>
    <n v="0.8"/>
    <n v="-191.619"/>
  </r>
  <r>
    <s v="CA-2015-129217"/>
    <n v="0"/>
    <n v="5"/>
    <n v="2"/>
    <s v="Q2"/>
    <m/>
    <m/>
    <x v="1187"/>
    <d v="2015-05-10T00:00:00"/>
    <x v="3"/>
    <s v="DP-13390"/>
    <x v="503"/>
    <s v="Home Office"/>
    <x v="34"/>
    <x v="10"/>
    <x v="2"/>
    <s v="OFF-AR-10004602"/>
    <x v="1"/>
    <x v="6"/>
    <x v="1226"/>
    <n v="36.783999999999999"/>
    <n v="2"/>
    <n v="0.2"/>
    <n v="3.6783999999999999"/>
  </r>
  <r>
    <s v="CA-2016-133816"/>
    <n v="3"/>
    <n v="5"/>
    <n v="2"/>
    <s v="Q2"/>
    <m/>
    <m/>
    <x v="1120"/>
    <d v="2016-05-13T00:00:00"/>
    <x v="0"/>
    <s v="CS-12400"/>
    <x v="37"/>
    <s v="Home Office"/>
    <x v="10"/>
    <x v="9"/>
    <x v="3"/>
    <s v="TEC-PH-10001795"/>
    <x v="2"/>
    <x v="7"/>
    <x v="647"/>
    <n v="743.98800000000006"/>
    <n v="2"/>
    <n v="0.4"/>
    <n v="-123.998"/>
  </r>
  <r>
    <s v="CA-2015-140221"/>
    <n v="4"/>
    <n v="3"/>
    <n v="1"/>
    <s v="Q1"/>
    <m/>
    <m/>
    <x v="616"/>
    <d v="2015-03-09T00:00:00"/>
    <x v="0"/>
    <s v="MS-17365"/>
    <x v="333"/>
    <s v="Consumer"/>
    <x v="22"/>
    <x v="10"/>
    <x v="2"/>
    <s v="OFF-BI-10002854"/>
    <x v="1"/>
    <x v="8"/>
    <x v="904"/>
    <n v="11.212"/>
    <n v="2"/>
    <n v="0.8"/>
    <n v="-16.818000000000001"/>
  </r>
  <r>
    <s v="CA-2015-140221"/>
    <n v="4"/>
    <n v="3"/>
    <n v="1"/>
    <s v="Q1"/>
    <m/>
    <m/>
    <x v="616"/>
    <d v="2015-03-09T00:00:00"/>
    <x v="0"/>
    <s v="MS-17365"/>
    <x v="333"/>
    <s v="Consumer"/>
    <x v="22"/>
    <x v="10"/>
    <x v="2"/>
    <s v="FUR-FU-10000023"/>
    <x v="0"/>
    <x v="5"/>
    <x v="325"/>
    <n v="4.7119999999999997"/>
    <n v="2"/>
    <n v="0.6"/>
    <n v="-1.8848"/>
  </r>
  <r>
    <s v="CA-2015-140221"/>
    <n v="4"/>
    <n v="3"/>
    <n v="1"/>
    <s v="Q1"/>
    <m/>
    <m/>
    <x v="616"/>
    <d v="2015-03-09T00:00:00"/>
    <x v="0"/>
    <s v="MS-17365"/>
    <x v="333"/>
    <s v="Consumer"/>
    <x v="22"/>
    <x v="10"/>
    <x v="2"/>
    <s v="OFF-AP-10000828"/>
    <x v="1"/>
    <x v="9"/>
    <x v="1096"/>
    <n v="180.98"/>
    <n v="5"/>
    <n v="0.8"/>
    <n v="-470.548"/>
  </r>
  <r>
    <s v="CA-2015-140221"/>
    <n v="4"/>
    <n v="3"/>
    <n v="1"/>
    <s v="Q1"/>
    <m/>
    <m/>
    <x v="616"/>
    <d v="2015-03-09T00:00:00"/>
    <x v="0"/>
    <s v="MS-17365"/>
    <x v="333"/>
    <s v="Consumer"/>
    <x v="22"/>
    <x v="10"/>
    <x v="2"/>
    <s v="OFF-ST-10000777"/>
    <x v="1"/>
    <x v="4"/>
    <x v="117"/>
    <n v="60.415999999999997"/>
    <n v="2"/>
    <n v="0.2"/>
    <n v="6.0415999999999999"/>
  </r>
  <r>
    <s v="CA-2017-152310"/>
    <n v="7"/>
    <n v="8"/>
    <n v="3"/>
    <s v="Q3"/>
    <m/>
    <m/>
    <x v="801"/>
    <d v="2017-08-19T00:00:00"/>
    <x v="1"/>
    <s v="DK-12895"/>
    <x v="729"/>
    <s v="Consumer"/>
    <x v="4"/>
    <x v="4"/>
    <x v="1"/>
    <s v="TEC-CO-10000971"/>
    <x v="2"/>
    <x v="16"/>
    <x v="1313"/>
    <n v="299.99"/>
    <n v="1"/>
    <n v="0"/>
    <n v="89.997"/>
  </r>
  <r>
    <s v="CA-2017-152310"/>
    <n v="7"/>
    <n v="8"/>
    <n v="3"/>
    <s v="Q3"/>
    <m/>
    <m/>
    <x v="801"/>
    <d v="2017-08-19T00:00:00"/>
    <x v="1"/>
    <s v="DK-12895"/>
    <x v="729"/>
    <s v="Consumer"/>
    <x v="4"/>
    <x v="4"/>
    <x v="1"/>
    <s v="OFF-PA-10003134"/>
    <x v="1"/>
    <x v="10"/>
    <x v="1672"/>
    <n v="192.16"/>
    <n v="4"/>
    <n v="0"/>
    <n v="92.236800000000002"/>
  </r>
  <r>
    <s v="CA-2017-152310"/>
    <n v="7"/>
    <n v="8"/>
    <n v="3"/>
    <s v="Q3"/>
    <m/>
    <m/>
    <x v="801"/>
    <d v="2017-08-19T00:00:00"/>
    <x v="1"/>
    <s v="DK-12895"/>
    <x v="729"/>
    <s v="Consumer"/>
    <x v="4"/>
    <x v="4"/>
    <x v="1"/>
    <s v="TEC-PH-10002538"/>
    <x v="2"/>
    <x v="7"/>
    <x v="529"/>
    <n v="242.624"/>
    <n v="8"/>
    <n v="0.2"/>
    <n v="27.295200000000001"/>
  </r>
  <r>
    <s v="CA-2017-152310"/>
    <n v="7"/>
    <n v="8"/>
    <n v="3"/>
    <s v="Q3"/>
    <m/>
    <m/>
    <x v="801"/>
    <d v="2017-08-19T00:00:00"/>
    <x v="1"/>
    <s v="DK-12895"/>
    <x v="729"/>
    <s v="Consumer"/>
    <x v="4"/>
    <x v="4"/>
    <x v="1"/>
    <s v="OFF-ST-10001228"/>
    <x v="1"/>
    <x v="4"/>
    <x v="450"/>
    <n v="46.74"/>
    <n v="3"/>
    <n v="0"/>
    <n v="11.685"/>
  </r>
  <r>
    <s v="CA-2017-152310"/>
    <n v="7"/>
    <n v="8"/>
    <n v="3"/>
    <s v="Q3"/>
    <m/>
    <m/>
    <x v="801"/>
    <d v="2017-08-19T00:00:00"/>
    <x v="1"/>
    <s v="DK-12895"/>
    <x v="729"/>
    <s v="Consumer"/>
    <x v="4"/>
    <x v="4"/>
    <x v="1"/>
    <s v="TEC-AC-10000397"/>
    <x v="2"/>
    <x v="11"/>
    <x v="1468"/>
    <n v="174.95"/>
    <n v="5"/>
    <n v="0"/>
    <n v="12.246499999999999"/>
  </r>
  <r>
    <s v="CA-2017-152310"/>
    <n v="7"/>
    <n v="8"/>
    <n v="3"/>
    <s v="Q3"/>
    <m/>
    <m/>
    <x v="801"/>
    <d v="2017-08-19T00:00:00"/>
    <x v="1"/>
    <s v="DK-12895"/>
    <x v="729"/>
    <s v="Consumer"/>
    <x v="4"/>
    <x v="4"/>
    <x v="1"/>
    <s v="OFF-BI-10004308"/>
    <x v="1"/>
    <x v="8"/>
    <x v="1776"/>
    <n v="100.70399999999999"/>
    <n v="6"/>
    <n v="0.2"/>
    <n v="37.764000000000003"/>
  </r>
  <r>
    <s v="CA-2016-118101"/>
    <n v="0"/>
    <n v="6"/>
    <n v="2"/>
    <s v="Q2"/>
    <m/>
    <m/>
    <x v="190"/>
    <d v="2016-06-26T00:00:00"/>
    <x v="3"/>
    <s v="SN-20560"/>
    <x v="381"/>
    <s v="Home Office"/>
    <x v="43"/>
    <x v="12"/>
    <x v="2"/>
    <s v="OFF-PA-10000357"/>
    <x v="1"/>
    <x v="10"/>
    <x v="447"/>
    <n v="368.91"/>
    <n v="9"/>
    <n v="0"/>
    <n v="180.76589999999999"/>
  </r>
  <r>
    <s v="CA-2016-118101"/>
    <n v="0"/>
    <n v="6"/>
    <n v="2"/>
    <s v="Q2"/>
    <m/>
    <m/>
    <x v="190"/>
    <d v="2016-06-26T00:00:00"/>
    <x v="3"/>
    <s v="SN-20560"/>
    <x v="381"/>
    <s v="Home Office"/>
    <x v="43"/>
    <x v="12"/>
    <x v="2"/>
    <s v="OFF-BI-10000773"/>
    <x v="1"/>
    <x v="8"/>
    <x v="386"/>
    <n v="8.02"/>
    <n v="1"/>
    <n v="0"/>
    <n v="3.7694000000000001"/>
  </r>
  <r>
    <s v="CA-2016-118101"/>
    <n v="0"/>
    <n v="6"/>
    <n v="2"/>
    <s v="Q2"/>
    <m/>
    <m/>
    <x v="190"/>
    <d v="2016-06-26T00:00:00"/>
    <x v="3"/>
    <s v="SN-20560"/>
    <x v="381"/>
    <s v="Home Office"/>
    <x v="43"/>
    <x v="12"/>
    <x v="2"/>
    <s v="OFF-ST-10001837"/>
    <x v="1"/>
    <x v="4"/>
    <x v="1340"/>
    <n v="171.04"/>
    <n v="4"/>
    <n v="0"/>
    <n v="44.470399999999998"/>
  </r>
  <r>
    <s v="CA-2016-100307"/>
    <n v="4"/>
    <n v="12"/>
    <n v="4"/>
    <s v="Q4"/>
    <m/>
    <m/>
    <x v="272"/>
    <d v="2016-12-19T00:00:00"/>
    <x v="1"/>
    <s v="TC-21475"/>
    <x v="679"/>
    <s v="Home Office"/>
    <x v="115"/>
    <x v="36"/>
    <x v="0"/>
    <s v="OFF-PA-10002552"/>
    <x v="1"/>
    <x v="10"/>
    <x v="353"/>
    <n v="19.440000000000001"/>
    <n v="3"/>
    <n v="0"/>
    <n v="9.3312000000000008"/>
  </r>
  <r>
    <s v="CA-2015-138457"/>
    <n v="4"/>
    <n v="9"/>
    <n v="3"/>
    <s v="Q3"/>
    <m/>
    <m/>
    <x v="1023"/>
    <d v="2015-09-17T00:00:00"/>
    <x v="1"/>
    <s v="AM-10705"/>
    <x v="562"/>
    <s v="Consumer"/>
    <x v="108"/>
    <x v="3"/>
    <x v="0"/>
    <s v="OFF-BI-10000014"/>
    <x v="1"/>
    <x v="8"/>
    <x v="634"/>
    <n v="13.092000000000001"/>
    <n v="4"/>
    <n v="0.7"/>
    <n v="-10.0372"/>
  </r>
  <r>
    <s v="CA-2014-131800"/>
    <n v="5"/>
    <n v="12"/>
    <n v="4"/>
    <s v="Q4"/>
    <m/>
    <m/>
    <x v="125"/>
    <d v="2015-01-04T00:00:00"/>
    <x v="1"/>
    <s v="AJ-10960"/>
    <x v="195"/>
    <s v="Consumer"/>
    <x v="20"/>
    <x v="15"/>
    <x v="3"/>
    <s v="OFF-AP-10004136"/>
    <x v="1"/>
    <x v="9"/>
    <x v="1824"/>
    <n v="122.94"/>
    <n v="3"/>
    <n v="0"/>
    <n v="30.734999999999999"/>
  </r>
  <r>
    <s v="CA-2014-131800"/>
    <n v="5"/>
    <n v="12"/>
    <n v="4"/>
    <s v="Q4"/>
    <m/>
    <m/>
    <x v="125"/>
    <d v="2015-01-04T00:00:00"/>
    <x v="1"/>
    <s v="AJ-10960"/>
    <x v="195"/>
    <s v="Consumer"/>
    <x v="20"/>
    <x v="15"/>
    <x v="3"/>
    <s v="OFF-BI-10003429"/>
    <x v="1"/>
    <x v="8"/>
    <x v="852"/>
    <n v="35.448"/>
    <n v="7"/>
    <n v="0.2"/>
    <n v="12.8499"/>
  </r>
  <r>
    <s v="CA-2014-118304"/>
    <n v="5"/>
    <n v="4"/>
    <n v="2"/>
    <s v="Q2"/>
    <m/>
    <m/>
    <x v="333"/>
    <d v="2014-05-04T00:00:00"/>
    <x v="1"/>
    <s v="KH-16360"/>
    <x v="347"/>
    <s v="Consumer"/>
    <x v="18"/>
    <x v="13"/>
    <x v="3"/>
    <s v="TEC-PH-10000376"/>
    <x v="2"/>
    <x v="7"/>
    <x v="433"/>
    <n v="19.98"/>
    <n v="2"/>
    <n v="0"/>
    <n v="5.1947999999999999"/>
  </r>
  <r>
    <s v="CA-2017-121790"/>
    <n v="7"/>
    <n v="1"/>
    <n v="1"/>
    <s v="Q1"/>
    <m/>
    <m/>
    <x v="289"/>
    <d v="2017-02-06T00:00:00"/>
    <x v="1"/>
    <s v="LP-17095"/>
    <x v="431"/>
    <s v="Consumer"/>
    <x v="34"/>
    <x v="10"/>
    <x v="2"/>
    <s v="FUR-TA-10003469"/>
    <x v="0"/>
    <x v="3"/>
    <x v="1573"/>
    <n v="69.375"/>
    <n v="1"/>
    <n v="0.5"/>
    <n v="-47.174999999999997"/>
  </r>
  <r>
    <s v="CA-2017-121790"/>
    <n v="7"/>
    <n v="1"/>
    <n v="1"/>
    <s v="Q1"/>
    <m/>
    <m/>
    <x v="289"/>
    <d v="2017-02-06T00:00:00"/>
    <x v="1"/>
    <s v="LP-17095"/>
    <x v="431"/>
    <s v="Consumer"/>
    <x v="34"/>
    <x v="10"/>
    <x v="2"/>
    <s v="OFF-SU-10004231"/>
    <x v="1"/>
    <x v="14"/>
    <x v="557"/>
    <n v="31.68"/>
    <n v="4"/>
    <n v="0.2"/>
    <n v="2.7719999999999998"/>
  </r>
  <r>
    <s v="CA-2017-121790"/>
    <n v="7"/>
    <n v="1"/>
    <n v="1"/>
    <s v="Q1"/>
    <m/>
    <m/>
    <x v="289"/>
    <d v="2017-02-06T00:00:00"/>
    <x v="1"/>
    <s v="LP-17095"/>
    <x v="431"/>
    <s v="Consumer"/>
    <x v="34"/>
    <x v="10"/>
    <x v="2"/>
    <s v="TEC-PH-10002584"/>
    <x v="2"/>
    <x v="7"/>
    <x v="1705"/>
    <n v="2003.1679999999999"/>
    <n v="4"/>
    <n v="0.2"/>
    <n v="250.39599999999999"/>
  </r>
  <r>
    <s v="CA-2017-121790"/>
    <n v="7"/>
    <n v="1"/>
    <n v="1"/>
    <s v="Q1"/>
    <m/>
    <m/>
    <x v="289"/>
    <d v="2017-02-06T00:00:00"/>
    <x v="1"/>
    <s v="LP-17095"/>
    <x v="431"/>
    <s v="Consumer"/>
    <x v="34"/>
    <x v="10"/>
    <x v="2"/>
    <s v="OFF-AR-10003602"/>
    <x v="1"/>
    <x v="6"/>
    <x v="242"/>
    <n v="9.3439999999999994"/>
    <n v="2"/>
    <n v="0.2"/>
    <n v="3.1536"/>
  </r>
  <r>
    <s v="CA-2016-169670"/>
    <n v="6"/>
    <n v="12"/>
    <n v="4"/>
    <s v="Q4"/>
    <m/>
    <m/>
    <x v="591"/>
    <d v="2016-12-31T00:00:00"/>
    <x v="1"/>
    <s v="JE-15715"/>
    <x v="555"/>
    <s v="Consumer"/>
    <x v="20"/>
    <x v="15"/>
    <x v="3"/>
    <s v="FUR-CH-10002331"/>
    <x v="0"/>
    <x v="1"/>
    <x v="407"/>
    <n v="2563.056"/>
    <n v="8"/>
    <n v="0.1"/>
    <n v="313.26240000000001"/>
  </r>
  <r>
    <s v="CA-2016-139549"/>
    <n v="5"/>
    <n v="10"/>
    <n v="4"/>
    <s v="Q4"/>
    <m/>
    <m/>
    <x v="201"/>
    <d v="2016-10-25T00:00:00"/>
    <x v="1"/>
    <s v="MY-18295"/>
    <x v="501"/>
    <s v="Corporate"/>
    <x v="485"/>
    <x v="1"/>
    <x v="1"/>
    <s v="FUR-CH-10001802"/>
    <x v="0"/>
    <x v="1"/>
    <x v="1697"/>
    <n v="387.13600000000002"/>
    <n v="4"/>
    <n v="0.2"/>
    <n v="4.8391999999999999"/>
  </r>
  <r>
    <s v="CA-2015-104059"/>
    <n v="2"/>
    <n v="6"/>
    <n v="2"/>
    <s v="Q2"/>
    <m/>
    <m/>
    <x v="385"/>
    <d v="2015-06-15T00:00:00"/>
    <x v="0"/>
    <s v="FC-14245"/>
    <x v="763"/>
    <s v="Home Office"/>
    <x v="24"/>
    <x v="24"/>
    <x v="3"/>
    <s v="OFF-AR-10000634"/>
    <x v="1"/>
    <x v="6"/>
    <x v="997"/>
    <n v="3.4239999999999999"/>
    <n v="1"/>
    <n v="0.2"/>
    <n v="0.29959999999999998"/>
  </r>
  <r>
    <s v="CA-2017-164112"/>
    <n v="4"/>
    <n v="6"/>
    <n v="2"/>
    <s v="Q2"/>
    <m/>
    <m/>
    <x v="160"/>
    <d v="2017-07-04T00:00:00"/>
    <x v="1"/>
    <s v="ND-18460"/>
    <x v="540"/>
    <s v="Corporate"/>
    <x v="145"/>
    <x v="15"/>
    <x v="3"/>
    <s v="OFF-ST-10002615"/>
    <x v="1"/>
    <x v="4"/>
    <x v="1436"/>
    <n v="1085.42"/>
    <n v="7"/>
    <n v="0"/>
    <n v="282.20920000000001"/>
  </r>
  <r>
    <s v="CA-2015-143882"/>
    <n v="4"/>
    <n v="6"/>
    <n v="2"/>
    <s v="Q2"/>
    <m/>
    <m/>
    <x v="153"/>
    <d v="2015-06-30T00:00:00"/>
    <x v="1"/>
    <s v="DB-13360"/>
    <x v="748"/>
    <s v="Home Office"/>
    <x v="80"/>
    <x v="24"/>
    <x v="3"/>
    <s v="OFF-PA-10004040"/>
    <x v="1"/>
    <x v="10"/>
    <x v="99"/>
    <n v="43.055999999999997"/>
    <n v="9"/>
    <n v="0.2"/>
    <n v="15.607799999999999"/>
  </r>
  <r>
    <s v="US-2016-139262"/>
    <n v="4"/>
    <n v="2"/>
    <n v="1"/>
    <s v="Q1"/>
    <m/>
    <m/>
    <x v="823"/>
    <d v="2016-02-25T00:00:00"/>
    <x v="1"/>
    <s v="LC-16960"/>
    <x v="784"/>
    <s v="Home Office"/>
    <x v="67"/>
    <x v="2"/>
    <x v="0"/>
    <s v="OFF-BI-10003727"/>
    <x v="1"/>
    <x v="8"/>
    <x v="805"/>
    <n v="3.762"/>
    <n v="3"/>
    <n v="0.7"/>
    <n v="-2.7587999999999999"/>
  </r>
  <r>
    <s v="US-2016-139262"/>
    <n v="4"/>
    <n v="2"/>
    <n v="1"/>
    <s v="Q1"/>
    <m/>
    <m/>
    <x v="823"/>
    <d v="2016-02-25T00:00:00"/>
    <x v="1"/>
    <s v="LC-16960"/>
    <x v="784"/>
    <s v="Home Office"/>
    <x v="67"/>
    <x v="2"/>
    <x v="0"/>
    <s v="OFF-BI-10002026"/>
    <x v="1"/>
    <x v="8"/>
    <x v="912"/>
    <n v="34.86"/>
    <n v="2"/>
    <n v="0.7"/>
    <n v="-26.725999999999999"/>
  </r>
  <r>
    <s v="US-2016-139262"/>
    <n v="4"/>
    <n v="2"/>
    <n v="1"/>
    <s v="Q1"/>
    <m/>
    <m/>
    <x v="823"/>
    <d v="2016-02-25T00:00:00"/>
    <x v="1"/>
    <s v="LC-16960"/>
    <x v="784"/>
    <s v="Home Office"/>
    <x v="67"/>
    <x v="2"/>
    <x v="0"/>
    <s v="OFF-ST-10001496"/>
    <x v="1"/>
    <x v="4"/>
    <x v="733"/>
    <n v="432.45600000000002"/>
    <n v="3"/>
    <n v="0.2"/>
    <n v="32.434199999999997"/>
  </r>
  <r>
    <s v="CA-2017-146192"/>
    <n v="4"/>
    <n v="4"/>
    <n v="2"/>
    <s v="Q2"/>
    <m/>
    <m/>
    <x v="300"/>
    <d v="2017-04-26T00:00:00"/>
    <x v="1"/>
    <s v="BD-11725"/>
    <x v="232"/>
    <s v="Consumer"/>
    <x v="38"/>
    <x v="32"/>
    <x v="0"/>
    <s v="OFF-ST-10003716"/>
    <x v="1"/>
    <x v="4"/>
    <x v="898"/>
    <n v="675.06"/>
    <n v="3"/>
    <n v="0"/>
    <n v="87.757800000000003"/>
  </r>
  <r>
    <s v="CA-2017-134810"/>
    <n v="1"/>
    <n v="5"/>
    <n v="2"/>
    <s v="Q2"/>
    <m/>
    <m/>
    <x v="1188"/>
    <d v="2017-05-10T00:00:00"/>
    <x v="2"/>
    <s v="MC-17605"/>
    <x v="204"/>
    <s v="Corporate"/>
    <x v="108"/>
    <x v="3"/>
    <x v="0"/>
    <s v="OFF-EN-10002504"/>
    <x v="1"/>
    <x v="12"/>
    <x v="113"/>
    <n v="65.231999999999999"/>
    <n v="3"/>
    <n v="0.2"/>
    <n v="22.015799999999999"/>
  </r>
  <r>
    <s v="CA-2017-134810"/>
    <n v="1"/>
    <n v="5"/>
    <n v="2"/>
    <s v="Q2"/>
    <m/>
    <m/>
    <x v="1188"/>
    <d v="2017-05-10T00:00:00"/>
    <x v="2"/>
    <s v="MC-17605"/>
    <x v="204"/>
    <s v="Corporate"/>
    <x v="108"/>
    <x v="3"/>
    <x v="0"/>
    <s v="FUR-CH-10001270"/>
    <x v="0"/>
    <x v="1"/>
    <x v="860"/>
    <n v="207"/>
    <n v="3"/>
    <n v="0.2"/>
    <n v="25.875"/>
  </r>
  <r>
    <s v="CA-2015-154284"/>
    <n v="5"/>
    <n v="12"/>
    <n v="4"/>
    <s v="Q4"/>
    <m/>
    <m/>
    <x v="379"/>
    <d v="2015-12-26T00:00:00"/>
    <x v="0"/>
    <s v="SZ-20035"/>
    <x v="449"/>
    <s v="Home Office"/>
    <x v="490"/>
    <x v="10"/>
    <x v="2"/>
    <s v="TEC-MA-10004241"/>
    <x v="2"/>
    <x v="15"/>
    <x v="840"/>
    <n v="600.53"/>
    <n v="2"/>
    <n v="0.3"/>
    <n v="137.26400000000001"/>
  </r>
  <r>
    <s v="CA-2015-154284"/>
    <n v="5"/>
    <n v="12"/>
    <n v="4"/>
    <s v="Q4"/>
    <m/>
    <m/>
    <x v="379"/>
    <d v="2015-12-26T00:00:00"/>
    <x v="0"/>
    <s v="SZ-20035"/>
    <x v="449"/>
    <s v="Home Office"/>
    <x v="490"/>
    <x v="10"/>
    <x v="2"/>
    <s v="OFF-AR-10001468"/>
    <x v="1"/>
    <x v="6"/>
    <x v="725"/>
    <n v="59.904000000000003"/>
    <n v="2"/>
    <n v="0.2"/>
    <n v="14.2272"/>
  </r>
  <r>
    <s v="CA-2015-154284"/>
    <n v="5"/>
    <n v="12"/>
    <n v="4"/>
    <s v="Q4"/>
    <m/>
    <m/>
    <x v="379"/>
    <d v="2015-12-26T00:00:00"/>
    <x v="0"/>
    <s v="SZ-20035"/>
    <x v="449"/>
    <s v="Home Office"/>
    <x v="490"/>
    <x v="10"/>
    <x v="2"/>
    <s v="TEC-AC-10003198"/>
    <x v="2"/>
    <x v="11"/>
    <x v="768"/>
    <n v="637.44000000000005"/>
    <n v="8"/>
    <n v="0.2"/>
    <n v="135.45599999999999"/>
  </r>
  <r>
    <s v="CA-2015-154284"/>
    <n v="5"/>
    <n v="12"/>
    <n v="4"/>
    <s v="Q4"/>
    <m/>
    <m/>
    <x v="379"/>
    <d v="2015-12-26T00:00:00"/>
    <x v="0"/>
    <s v="SZ-20035"/>
    <x v="449"/>
    <s v="Home Office"/>
    <x v="490"/>
    <x v="10"/>
    <x v="2"/>
    <s v="FUR-FU-10003039"/>
    <x v="0"/>
    <x v="5"/>
    <x v="484"/>
    <n v="51.756"/>
    <n v="3"/>
    <n v="0.6"/>
    <n v="-33.641399999999997"/>
  </r>
  <r>
    <s v="CA-2014-156244"/>
    <n v="4"/>
    <n v="8"/>
    <n v="3"/>
    <s v="Q3"/>
    <m/>
    <m/>
    <x v="1132"/>
    <d v="2014-08-16T00:00:00"/>
    <x v="1"/>
    <s v="DH-13675"/>
    <x v="723"/>
    <s v="Home Office"/>
    <x v="100"/>
    <x v="2"/>
    <x v="0"/>
    <s v="OFF-PA-10000295"/>
    <x v="1"/>
    <x v="10"/>
    <x v="1788"/>
    <n v="31.103999999999999"/>
    <n v="6"/>
    <n v="0.2"/>
    <n v="10.8864"/>
  </r>
  <r>
    <s v="CA-2014-156244"/>
    <n v="4"/>
    <n v="8"/>
    <n v="3"/>
    <s v="Q3"/>
    <m/>
    <m/>
    <x v="1132"/>
    <d v="2014-08-16T00:00:00"/>
    <x v="1"/>
    <s v="DH-13675"/>
    <x v="723"/>
    <s v="Home Office"/>
    <x v="100"/>
    <x v="2"/>
    <x v="0"/>
    <s v="OFF-AR-10004344"/>
    <x v="1"/>
    <x v="6"/>
    <x v="370"/>
    <n v="47.96"/>
    <n v="5"/>
    <n v="0.2"/>
    <n v="4.1965000000000003"/>
  </r>
  <r>
    <s v="CA-2014-156244"/>
    <n v="4"/>
    <n v="8"/>
    <n v="3"/>
    <s v="Q3"/>
    <m/>
    <m/>
    <x v="1132"/>
    <d v="2014-08-16T00:00:00"/>
    <x v="1"/>
    <s v="DH-13675"/>
    <x v="723"/>
    <s v="Home Office"/>
    <x v="100"/>
    <x v="2"/>
    <x v="0"/>
    <s v="TEC-AC-10002473"/>
    <x v="2"/>
    <x v="11"/>
    <x v="720"/>
    <n v="158.928"/>
    <n v="7"/>
    <n v="0.2"/>
    <n v="41.718600000000002"/>
  </r>
  <r>
    <s v="CA-2014-156244"/>
    <n v="4"/>
    <n v="8"/>
    <n v="3"/>
    <s v="Q3"/>
    <m/>
    <m/>
    <x v="1132"/>
    <d v="2014-08-16T00:00:00"/>
    <x v="1"/>
    <s v="DH-13675"/>
    <x v="723"/>
    <s v="Home Office"/>
    <x v="100"/>
    <x v="2"/>
    <x v="0"/>
    <s v="OFF-AP-10002403"/>
    <x v="1"/>
    <x v="9"/>
    <x v="1311"/>
    <n v="211.24799999999999"/>
    <n v="6"/>
    <n v="0.2"/>
    <n v="15.8436"/>
  </r>
  <r>
    <s v="CA-2014-156244"/>
    <n v="4"/>
    <n v="8"/>
    <n v="3"/>
    <s v="Q3"/>
    <m/>
    <m/>
    <x v="1132"/>
    <d v="2014-08-16T00:00:00"/>
    <x v="1"/>
    <s v="DH-13675"/>
    <x v="723"/>
    <s v="Home Office"/>
    <x v="100"/>
    <x v="2"/>
    <x v="0"/>
    <s v="OFF-SU-10000432"/>
    <x v="1"/>
    <x v="14"/>
    <x v="1558"/>
    <n v="5.5519999999999996"/>
    <n v="2"/>
    <n v="0.2"/>
    <n v="-1.0409999999999999"/>
  </r>
  <r>
    <s v="CA-2014-156244"/>
    <n v="4"/>
    <n v="8"/>
    <n v="3"/>
    <s v="Q3"/>
    <m/>
    <m/>
    <x v="1132"/>
    <d v="2014-08-16T00:00:00"/>
    <x v="1"/>
    <s v="DH-13675"/>
    <x v="723"/>
    <s v="Home Office"/>
    <x v="100"/>
    <x v="2"/>
    <x v="0"/>
    <s v="OFF-LA-10000443"/>
    <x v="1"/>
    <x v="2"/>
    <x v="1127"/>
    <n v="2.952"/>
    <n v="1"/>
    <n v="0.2"/>
    <n v="0.99629999999999996"/>
  </r>
  <r>
    <s v="CA-2015-106362"/>
    <n v="4"/>
    <n v="12"/>
    <n v="4"/>
    <s v="Q4"/>
    <m/>
    <m/>
    <x v="555"/>
    <d v="2015-12-15T00:00:00"/>
    <x v="1"/>
    <s v="LC-16885"/>
    <x v="62"/>
    <s v="Consumer"/>
    <x v="21"/>
    <x v="24"/>
    <x v="3"/>
    <s v="OFF-BI-10003166"/>
    <x v="1"/>
    <x v="8"/>
    <x v="1414"/>
    <n v="10.332000000000001"/>
    <n v="3"/>
    <n v="0.7"/>
    <n v="-7.5768000000000004"/>
  </r>
  <r>
    <s v="US-2017-168802"/>
    <n v="4"/>
    <n v="11"/>
    <n v="4"/>
    <s v="Q4"/>
    <m/>
    <m/>
    <x v="132"/>
    <d v="2017-11-07T00:00:00"/>
    <x v="1"/>
    <s v="JO-15145"/>
    <x v="705"/>
    <s v="Corporate"/>
    <x v="4"/>
    <x v="4"/>
    <x v="1"/>
    <s v="OFF-BI-10002393"/>
    <x v="1"/>
    <x v="8"/>
    <x v="1197"/>
    <n v="18.367999999999999"/>
    <n v="4"/>
    <n v="0.2"/>
    <n v="5.9695999999999998"/>
  </r>
  <r>
    <s v="US-2017-146906"/>
    <n v="4"/>
    <n v="3"/>
    <n v="1"/>
    <s v="Q1"/>
    <m/>
    <m/>
    <x v="677"/>
    <d v="2017-03-17T00:00:00"/>
    <x v="1"/>
    <s v="MT-17815"/>
    <x v="363"/>
    <s v="Consumer"/>
    <x v="20"/>
    <x v="15"/>
    <x v="3"/>
    <s v="TEC-PH-10001809"/>
    <x v="2"/>
    <x v="7"/>
    <x v="1173"/>
    <n v="299.89999999999998"/>
    <n v="2"/>
    <n v="0"/>
    <n v="74.974999999999994"/>
  </r>
  <r>
    <s v="CA-2016-166380"/>
    <n v="4"/>
    <n v="5"/>
    <n v="2"/>
    <s v="Q2"/>
    <m/>
    <m/>
    <x v="198"/>
    <d v="2016-06-03T00:00:00"/>
    <x v="1"/>
    <s v="EB-13750"/>
    <x v="494"/>
    <s v="Corporate"/>
    <x v="81"/>
    <x v="17"/>
    <x v="0"/>
    <s v="OFF-EN-10002600"/>
    <x v="1"/>
    <x v="12"/>
    <x v="111"/>
    <n v="26.55"/>
    <n v="9"/>
    <n v="0"/>
    <n v="12.744"/>
  </r>
  <r>
    <s v="CA-2016-166380"/>
    <n v="4"/>
    <n v="5"/>
    <n v="2"/>
    <s v="Q2"/>
    <m/>
    <m/>
    <x v="198"/>
    <d v="2016-06-03T00:00:00"/>
    <x v="1"/>
    <s v="EB-13750"/>
    <x v="494"/>
    <s v="Corporate"/>
    <x v="81"/>
    <x v="17"/>
    <x v="0"/>
    <s v="TEC-AC-10000109"/>
    <x v="2"/>
    <x v="11"/>
    <x v="202"/>
    <n v="111.98"/>
    <n v="2"/>
    <n v="0"/>
    <n v="26.8752"/>
  </r>
  <r>
    <s v="US-2015-158911"/>
    <n v="6"/>
    <n v="7"/>
    <n v="3"/>
    <s v="Q3"/>
    <m/>
    <m/>
    <x v="761"/>
    <d v="2015-07-11T00:00:00"/>
    <x v="1"/>
    <s v="RS-19765"/>
    <x v="276"/>
    <s v="Corporate"/>
    <x v="35"/>
    <x v="3"/>
    <x v="0"/>
    <s v="FUR-FU-10003829"/>
    <x v="0"/>
    <x v="5"/>
    <x v="1378"/>
    <n v="4.9279999999999999"/>
    <n v="2"/>
    <n v="0.2"/>
    <n v="0.73919999999999997"/>
  </r>
  <r>
    <s v="US-2015-158911"/>
    <n v="6"/>
    <n v="7"/>
    <n v="3"/>
    <s v="Q3"/>
    <m/>
    <m/>
    <x v="761"/>
    <d v="2015-07-11T00:00:00"/>
    <x v="1"/>
    <s v="RS-19765"/>
    <x v="276"/>
    <s v="Corporate"/>
    <x v="35"/>
    <x v="3"/>
    <x v="0"/>
    <s v="OFF-LA-10003223"/>
    <x v="1"/>
    <x v="2"/>
    <x v="607"/>
    <n v="11.784000000000001"/>
    <n v="3"/>
    <n v="0.2"/>
    <n v="4.2717000000000001"/>
  </r>
  <r>
    <s v="US-2014-103338"/>
    <n v="4"/>
    <n v="3"/>
    <n v="1"/>
    <s v="Q1"/>
    <m/>
    <m/>
    <x v="518"/>
    <d v="2014-03-15T00:00:00"/>
    <x v="1"/>
    <s v="RB-19435"/>
    <x v="579"/>
    <s v="Consumer"/>
    <x v="43"/>
    <x v="1"/>
    <x v="1"/>
    <s v="OFF-AR-10001770"/>
    <x v="1"/>
    <x v="6"/>
    <x v="1588"/>
    <n v="7.98"/>
    <n v="3"/>
    <n v="0"/>
    <n v="2.0748000000000002"/>
  </r>
  <r>
    <s v="CA-2015-109169"/>
    <n v="4"/>
    <n v="4"/>
    <n v="2"/>
    <s v="Q2"/>
    <m/>
    <m/>
    <x v="704"/>
    <d v="2015-04-24T00:00:00"/>
    <x v="1"/>
    <s v="OT-18730"/>
    <x v="220"/>
    <s v="Consumer"/>
    <x v="66"/>
    <x v="12"/>
    <x v="2"/>
    <s v="OFF-EN-10003296"/>
    <x v="1"/>
    <x v="12"/>
    <x v="232"/>
    <n v="180.96"/>
    <n v="2"/>
    <n v="0"/>
    <n v="81.432000000000002"/>
  </r>
  <r>
    <s v="US-2017-167318"/>
    <n v="6"/>
    <n v="7"/>
    <n v="3"/>
    <s v="Q3"/>
    <m/>
    <m/>
    <x v="1189"/>
    <d v="2017-08-01T00:00:00"/>
    <x v="1"/>
    <s v="GZ-14545"/>
    <x v="433"/>
    <s v="Corporate"/>
    <x v="1"/>
    <x v="1"/>
    <x v="1"/>
    <s v="TEC-AC-10003870"/>
    <x v="2"/>
    <x v="11"/>
    <x v="1727"/>
    <n v="1649.95"/>
    <n v="5"/>
    <n v="0"/>
    <n v="659.98"/>
  </r>
  <r>
    <s v="US-2017-167318"/>
    <n v="6"/>
    <n v="7"/>
    <n v="3"/>
    <s v="Q3"/>
    <m/>
    <m/>
    <x v="1189"/>
    <d v="2017-08-01T00:00:00"/>
    <x v="1"/>
    <s v="GZ-14545"/>
    <x v="433"/>
    <s v="Corporate"/>
    <x v="1"/>
    <x v="1"/>
    <x v="1"/>
    <s v="FUR-CH-10000665"/>
    <x v="0"/>
    <x v="1"/>
    <x v="662"/>
    <n v="362.35199999999998"/>
    <n v="3"/>
    <n v="0.2"/>
    <n v="45.293999999999997"/>
  </r>
  <r>
    <s v="US-2014-120313"/>
    <n v="2"/>
    <n v="10"/>
    <n v="4"/>
    <s v="Q4"/>
    <m/>
    <m/>
    <x v="656"/>
    <d v="2014-11-02T00:00:00"/>
    <x v="0"/>
    <s v="NL-18310"/>
    <x v="644"/>
    <s v="Home Office"/>
    <x v="8"/>
    <x v="1"/>
    <x v="1"/>
    <s v="TEC-PH-10003092"/>
    <x v="2"/>
    <x v="7"/>
    <x v="521"/>
    <n v="73.584000000000003"/>
    <n v="2"/>
    <n v="0.2"/>
    <n v="8.2782"/>
  </r>
  <r>
    <s v="CA-2017-135419"/>
    <n v="6"/>
    <n v="11"/>
    <n v="4"/>
    <s v="Q4"/>
    <m/>
    <m/>
    <x v="132"/>
    <d v="2017-11-09T00:00:00"/>
    <x v="1"/>
    <s v="BG-11740"/>
    <x v="696"/>
    <s v="Consumer"/>
    <x v="329"/>
    <x v="1"/>
    <x v="1"/>
    <s v="FUR-TA-10001086"/>
    <x v="0"/>
    <x v="3"/>
    <x v="1736"/>
    <n v="486.36799999999999"/>
    <n v="4"/>
    <n v="0.2"/>
    <n v="36.477600000000002"/>
  </r>
  <r>
    <s v="CA-2016-128671"/>
    <n v="5"/>
    <n v="8"/>
    <n v="3"/>
    <s v="Q3"/>
    <m/>
    <m/>
    <x v="1190"/>
    <d v="2016-08-16T00:00:00"/>
    <x v="1"/>
    <s v="MT-18070"/>
    <x v="192"/>
    <s v="Home Office"/>
    <x v="251"/>
    <x v="26"/>
    <x v="2"/>
    <s v="OFF-PA-10001870"/>
    <x v="1"/>
    <x v="10"/>
    <x v="680"/>
    <n v="32.4"/>
    <n v="5"/>
    <n v="0"/>
    <n v="15.552"/>
  </r>
  <r>
    <s v="CA-2016-128671"/>
    <n v="5"/>
    <n v="8"/>
    <n v="3"/>
    <s v="Q3"/>
    <m/>
    <m/>
    <x v="1190"/>
    <d v="2016-08-16T00:00:00"/>
    <x v="1"/>
    <s v="MT-18070"/>
    <x v="192"/>
    <s v="Home Office"/>
    <x v="251"/>
    <x v="26"/>
    <x v="2"/>
    <s v="OFF-BI-10003305"/>
    <x v="1"/>
    <x v="8"/>
    <x v="570"/>
    <n v="41.86"/>
    <n v="7"/>
    <n v="0"/>
    <n v="19.255600000000001"/>
  </r>
  <r>
    <s v="CA-2016-128671"/>
    <n v="5"/>
    <n v="8"/>
    <n v="3"/>
    <s v="Q3"/>
    <m/>
    <m/>
    <x v="1190"/>
    <d v="2016-08-16T00:00:00"/>
    <x v="1"/>
    <s v="MT-18070"/>
    <x v="192"/>
    <s v="Home Office"/>
    <x v="251"/>
    <x v="26"/>
    <x v="2"/>
    <s v="OFF-BI-10003007"/>
    <x v="1"/>
    <x v="8"/>
    <x v="1551"/>
    <n v="77.56"/>
    <n v="2"/>
    <n v="0"/>
    <n v="35.677599999999998"/>
  </r>
  <r>
    <s v="CA-2016-149335"/>
    <n v="0"/>
    <n v="7"/>
    <n v="3"/>
    <s v="Q3"/>
    <m/>
    <m/>
    <x v="197"/>
    <d v="2016-07-25T00:00:00"/>
    <x v="3"/>
    <s v="BC-11125"/>
    <x v="604"/>
    <s v="Home Office"/>
    <x v="8"/>
    <x v="1"/>
    <x v="1"/>
    <s v="OFF-AR-10001419"/>
    <x v="1"/>
    <x v="6"/>
    <x v="1015"/>
    <n v="37.17"/>
    <n v="9"/>
    <n v="0"/>
    <n v="11.151"/>
  </r>
  <r>
    <s v="CA-2014-168312"/>
    <n v="6"/>
    <n v="3"/>
    <n v="1"/>
    <s v="Q1"/>
    <m/>
    <m/>
    <x v="72"/>
    <d v="2014-03-07T00:00:00"/>
    <x v="1"/>
    <s v="GW-14605"/>
    <x v="543"/>
    <s v="Consumer"/>
    <x v="12"/>
    <x v="5"/>
    <x v="2"/>
    <s v="OFF-ST-10003692"/>
    <x v="1"/>
    <x v="4"/>
    <x v="1262"/>
    <n v="137.352"/>
    <n v="3"/>
    <n v="0.2"/>
    <n v="8.5845000000000002"/>
  </r>
  <r>
    <s v="CA-2014-168312"/>
    <n v="6"/>
    <n v="3"/>
    <n v="1"/>
    <s v="Q1"/>
    <m/>
    <m/>
    <x v="72"/>
    <d v="2014-03-07T00:00:00"/>
    <x v="1"/>
    <s v="GW-14605"/>
    <x v="543"/>
    <s v="Consumer"/>
    <x v="12"/>
    <x v="5"/>
    <x v="2"/>
    <s v="FUR-TA-10001866"/>
    <x v="0"/>
    <x v="3"/>
    <x v="1280"/>
    <n v="376.50900000000001"/>
    <n v="3"/>
    <n v="0.3"/>
    <n v="-43.029600000000002"/>
  </r>
  <r>
    <s v="US-2017-105935"/>
    <n v="5"/>
    <n v="1"/>
    <n v="1"/>
    <s v="Q1"/>
    <m/>
    <m/>
    <x v="795"/>
    <d v="2017-01-31T00:00:00"/>
    <x v="1"/>
    <s v="BD-11500"/>
    <x v="214"/>
    <s v="Consumer"/>
    <x v="38"/>
    <x v="32"/>
    <x v="0"/>
    <s v="FUR-FU-10002157"/>
    <x v="0"/>
    <x v="5"/>
    <x v="116"/>
    <n v="62.72"/>
    <n v="4"/>
    <n v="0"/>
    <n v="24.460799999999999"/>
  </r>
  <r>
    <s v="US-2017-105935"/>
    <n v="5"/>
    <n v="1"/>
    <n v="1"/>
    <s v="Q1"/>
    <m/>
    <m/>
    <x v="795"/>
    <d v="2017-01-31T00:00:00"/>
    <x v="1"/>
    <s v="BD-11500"/>
    <x v="214"/>
    <s v="Consumer"/>
    <x v="38"/>
    <x v="32"/>
    <x v="0"/>
    <s v="TEC-PH-10001459"/>
    <x v="2"/>
    <x v="7"/>
    <x v="1447"/>
    <n v="2939.93"/>
    <n v="7"/>
    <n v="0"/>
    <n v="764.3818"/>
  </r>
  <r>
    <s v="CA-2014-161508"/>
    <n v="4"/>
    <n v="7"/>
    <n v="3"/>
    <s v="Q3"/>
    <m/>
    <m/>
    <x v="136"/>
    <d v="2014-07-16T00:00:00"/>
    <x v="1"/>
    <s v="PV-18985"/>
    <x v="391"/>
    <s v="Home Office"/>
    <x v="425"/>
    <x v="5"/>
    <x v="2"/>
    <s v="FUR-CH-10002126"/>
    <x v="0"/>
    <x v="1"/>
    <x v="849"/>
    <n v="512.35799999999995"/>
    <n v="3"/>
    <n v="0.3"/>
    <n v="-14.6388"/>
  </r>
  <r>
    <s v="CA-2014-161508"/>
    <n v="4"/>
    <n v="7"/>
    <n v="3"/>
    <s v="Q3"/>
    <m/>
    <m/>
    <x v="136"/>
    <d v="2014-07-16T00:00:00"/>
    <x v="1"/>
    <s v="PV-18985"/>
    <x v="391"/>
    <s v="Home Office"/>
    <x v="425"/>
    <x v="5"/>
    <x v="2"/>
    <s v="OFF-FA-10001561"/>
    <x v="1"/>
    <x v="13"/>
    <x v="839"/>
    <n v="3.488"/>
    <n v="2"/>
    <n v="0.2"/>
    <n v="0.56679999999999997"/>
  </r>
  <r>
    <s v="CA-2014-161508"/>
    <n v="4"/>
    <n v="7"/>
    <n v="3"/>
    <s v="Q3"/>
    <m/>
    <m/>
    <x v="136"/>
    <d v="2014-07-16T00:00:00"/>
    <x v="1"/>
    <s v="PV-18985"/>
    <x v="391"/>
    <s v="Home Office"/>
    <x v="425"/>
    <x v="5"/>
    <x v="2"/>
    <s v="OFF-AR-10003158"/>
    <x v="1"/>
    <x v="6"/>
    <x v="703"/>
    <n v="22.288"/>
    <n v="7"/>
    <n v="0.2"/>
    <n v="3.9003999999999999"/>
  </r>
  <r>
    <s v="CA-2014-161508"/>
    <n v="4"/>
    <n v="7"/>
    <n v="3"/>
    <s v="Q3"/>
    <m/>
    <m/>
    <x v="136"/>
    <d v="2014-07-16T00:00:00"/>
    <x v="1"/>
    <s v="PV-18985"/>
    <x v="391"/>
    <s v="Home Office"/>
    <x v="425"/>
    <x v="5"/>
    <x v="2"/>
    <s v="OFF-PA-10001804"/>
    <x v="1"/>
    <x v="10"/>
    <x v="129"/>
    <n v="16.032"/>
    <n v="3"/>
    <n v="0.2"/>
    <n v="5.6112000000000002"/>
  </r>
  <r>
    <s v="CA-2017-130904"/>
    <n v="5"/>
    <n v="4"/>
    <n v="2"/>
    <s v="Q2"/>
    <m/>
    <m/>
    <x v="645"/>
    <d v="2017-04-16T00:00:00"/>
    <x v="1"/>
    <s v="HM-14980"/>
    <x v="31"/>
    <s v="Consumer"/>
    <x v="140"/>
    <x v="3"/>
    <x v="0"/>
    <s v="OFF-AR-10000422"/>
    <x v="1"/>
    <x v="6"/>
    <x v="901"/>
    <n v="1.752"/>
    <n v="1"/>
    <n v="0.2"/>
    <n v="0.15329999999999999"/>
  </r>
  <r>
    <s v="CA-2017-130904"/>
    <n v="5"/>
    <n v="4"/>
    <n v="2"/>
    <s v="Q2"/>
    <m/>
    <m/>
    <x v="645"/>
    <d v="2017-04-16T00:00:00"/>
    <x v="1"/>
    <s v="HM-14980"/>
    <x v="31"/>
    <s v="Consumer"/>
    <x v="140"/>
    <x v="3"/>
    <x v="0"/>
    <s v="OFF-AR-10000127"/>
    <x v="1"/>
    <x v="6"/>
    <x v="1195"/>
    <n v="20.992000000000001"/>
    <n v="8"/>
    <n v="0.2"/>
    <n v="2.3616000000000001"/>
  </r>
  <r>
    <s v="CA-2017-133620"/>
    <n v="5"/>
    <n v="11"/>
    <n v="4"/>
    <s v="Q4"/>
    <m/>
    <m/>
    <x v="38"/>
    <d v="2017-11-18T00:00:00"/>
    <x v="1"/>
    <s v="EM-14065"/>
    <x v="191"/>
    <s v="Consumer"/>
    <x v="20"/>
    <x v="15"/>
    <x v="3"/>
    <s v="OFF-ST-10004634"/>
    <x v="1"/>
    <x v="4"/>
    <x v="602"/>
    <n v="11.21"/>
    <n v="1"/>
    <n v="0"/>
    <n v="3.363"/>
  </r>
  <r>
    <s v="CA-2015-142937"/>
    <n v="1"/>
    <n v="12"/>
    <n v="4"/>
    <s v="Q4"/>
    <m/>
    <m/>
    <x v="901"/>
    <d v="2015-12-06T00:00:00"/>
    <x v="2"/>
    <s v="SF-20065"/>
    <x v="11"/>
    <s v="Consumer"/>
    <x v="61"/>
    <x v="5"/>
    <x v="2"/>
    <s v="OFF-AR-10003582"/>
    <x v="1"/>
    <x v="6"/>
    <x v="1460"/>
    <n v="45.04"/>
    <n v="2"/>
    <n v="0.2"/>
    <n v="4.5039999999999996"/>
  </r>
  <r>
    <s v="US-2016-149790"/>
    <n v="5"/>
    <n v="9"/>
    <n v="3"/>
    <s v="Q3"/>
    <m/>
    <m/>
    <x v="182"/>
    <d v="2016-10-01T00:00:00"/>
    <x v="1"/>
    <s v="SC-20380"/>
    <x v="618"/>
    <s v="Consumer"/>
    <x v="12"/>
    <x v="5"/>
    <x v="2"/>
    <s v="OFF-BI-10002026"/>
    <x v="1"/>
    <x v="8"/>
    <x v="1758"/>
    <n v="15.624000000000001"/>
    <n v="2"/>
    <n v="0.8"/>
    <n v="-24.9984"/>
  </r>
  <r>
    <s v="CA-2016-130778"/>
    <n v="6"/>
    <n v="11"/>
    <n v="4"/>
    <s v="Q4"/>
    <m/>
    <m/>
    <x v="258"/>
    <d v="2016-11-25T00:00:00"/>
    <x v="1"/>
    <s v="ND-18370"/>
    <x v="444"/>
    <s v="Consumer"/>
    <x v="85"/>
    <x v="15"/>
    <x v="3"/>
    <s v="OFF-AP-10000595"/>
    <x v="1"/>
    <x v="9"/>
    <x v="1505"/>
    <n v="8.74"/>
    <n v="2"/>
    <n v="0"/>
    <n v="2.2724000000000002"/>
  </r>
  <r>
    <s v="CA-2016-130778"/>
    <n v="6"/>
    <n v="11"/>
    <n v="4"/>
    <s v="Q4"/>
    <m/>
    <m/>
    <x v="258"/>
    <d v="2016-11-25T00:00:00"/>
    <x v="1"/>
    <s v="ND-18370"/>
    <x v="444"/>
    <s v="Consumer"/>
    <x v="85"/>
    <x v="15"/>
    <x v="3"/>
    <s v="OFF-PA-10001509"/>
    <x v="1"/>
    <x v="10"/>
    <x v="422"/>
    <n v="44.75"/>
    <n v="5"/>
    <n v="0"/>
    <n v="20.585000000000001"/>
  </r>
  <r>
    <s v="CA-2017-144456"/>
    <n v="1"/>
    <n v="9"/>
    <n v="3"/>
    <s v="Q3"/>
    <m/>
    <m/>
    <x v="565"/>
    <d v="2017-09-09T00:00:00"/>
    <x v="2"/>
    <s v="FC-14245"/>
    <x v="763"/>
    <s v="Home Office"/>
    <x v="146"/>
    <x v="2"/>
    <x v="0"/>
    <s v="OFF-ST-10001321"/>
    <x v="1"/>
    <x v="4"/>
    <x v="421"/>
    <n v="61.68"/>
    <n v="5"/>
    <n v="0.2"/>
    <n v="5.3970000000000002"/>
  </r>
  <r>
    <s v="CA-2017-144456"/>
    <n v="1"/>
    <n v="9"/>
    <n v="3"/>
    <s v="Q3"/>
    <m/>
    <m/>
    <x v="565"/>
    <d v="2017-09-09T00:00:00"/>
    <x v="2"/>
    <s v="FC-14245"/>
    <x v="763"/>
    <s v="Home Office"/>
    <x v="146"/>
    <x v="2"/>
    <x v="0"/>
    <s v="TEC-PH-10001750"/>
    <x v="2"/>
    <x v="7"/>
    <x v="977"/>
    <n v="158.376"/>
    <n v="3"/>
    <n v="0.2"/>
    <n v="13.857900000000001"/>
  </r>
  <r>
    <s v="CA-2017-103478"/>
    <n v="3"/>
    <n v="7"/>
    <n v="3"/>
    <s v="Q3"/>
    <m/>
    <m/>
    <x v="246"/>
    <d v="2017-07-24T00:00:00"/>
    <x v="0"/>
    <s v="KL-16555"/>
    <x v="126"/>
    <s v="Corporate"/>
    <x v="34"/>
    <x v="10"/>
    <x v="2"/>
    <s v="OFF-BI-10001890"/>
    <x v="1"/>
    <x v="8"/>
    <x v="176"/>
    <n v="2.8639999999999999"/>
    <n v="4"/>
    <n v="0.8"/>
    <n v="-4.5823999999999998"/>
  </r>
  <r>
    <s v="CA-2017-103478"/>
    <n v="3"/>
    <n v="7"/>
    <n v="3"/>
    <s v="Q3"/>
    <m/>
    <m/>
    <x v="246"/>
    <d v="2017-07-24T00:00:00"/>
    <x v="0"/>
    <s v="KL-16555"/>
    <x v="126"/>
    <s v="Corporate"/>
    <x v="34"/>
    <x v="10"/>
    <x v="2"/>
    <s v="OFF-BI-10004224"/>
    <x v="1"/>
    <x v="8"/>
    <x v="1070"/>
    <n v="94.191999999999993"/>
    <n v="7"/>
    <n v="0.8"/>
    <n v="-164.83600000000001"/>
  </r>
  <r>
    <s v="CA-2017-118577"/>
    <n v="5"/>
    <n v="10"/>
    <n v="4"/>
    <s v="Q4"/>
    <m/>
    <m/>
    <x v="833"/>
    <d v="2017-10-11T00:00:00"/>
    <x v="1"/>
    <s v="XP-21865"/>
    <x v="190"/>
    <s v="Consumer"/>
    <x v="78"/>
    <x v="30"/>
    <x v="3"/>
    <s v="OFF-PA-10001357"/>
    <x v="1"/>
    <x v="10"/>
    <x v="1041"/>
    <n v="143.69999999999999"/>
    <n v="3"/>
    <n v="0"/>
    <n v="68.975999999999999"/>
  </r>
  <r>
    <s v="CA-2017-118577"/>
    <n v="5"/>
    <n v="10"/>
    <n v="4"/>
    <s v="Q4"/>
    <m/>
    <m/>
    <x v="833"/>
    <d v="2017-10-11T00:00:00"/>
    <x v="1"/>
    <s v="XP-21865"/>
    <x v="190"/>
    <s v="Consumer"/>
    <x v="78"/>
    <x v="30"/>
    <x v="3"/>
    <s v="OFF-PA-10004888"/>
    <x v="1"/>
    <x v="10"/>
    <x v="968"/>
    <n v="6.48"/>
    <n v="1"/>
    <n v="0"/>
    <n v="3.1103999999999998"/>
  </r>
  <r>
    <s v="CA-2017-113572"/>
    <n v="4"/>
    <n v="11"/>
    <n v="4"/>
    <s v="Q4"/>
    <m/>
    <m/>
    <x v="659"/>
    <d v="2017-11-11T00:00:00"/>
    <x v="1"/>
    <s v="FP-14320"/>
    <x v="224"/>
    <s v="Consumer"/>
    <x v="20"/>
    <x v="15"/>
    <x v="3"/>
    <s v="TEC-AC-10002370"/>
    <x v="2"/>
    <x v="11"/>
    <x v="1825"/>
    <n v="7.88"/>
    <n v="4"/>
    <n v="0"/>
    <n v="2.5215999999999998"/>
  </r>
  <r>
    <s v="CA-2016-153269"/>
    <n v="3"/>
    <n v="3"/>
    <n v="1"/>
    <s v="Q1"/>
    <m/>
    <m/>
    <x v="1185"/>
    <d v="2016-03-12T00:00:00"/>
    <x v="2"/>
    <s v="PS-18760"/>
    <x v="519"/>
    <s v="Consumer"/>
    <x v="504"/>
    <x v="31"/>
    <x v="3"/>
    <s v="OFF-ST-10004634"/>
    <x v="1"/>
    <x v="4"/>
    <x v="602"/>
    <n v="11.21"/>
    <n v="1"/>
    <n v="0"/>
    <n v="3.363"/>
  </r>
  <r>
    <s v="CA-2016-153269"/>
    <n v="3"/>
    <n v="3"/>
    <n v="1"/>
    <s v="Q1"/>
    <m/>
    <m/>
    <x v="1185"/>
    <d v="2016-03-12T00:00:00"/>
    <x v="2"/>
    <s v="PS-18760"/>
    <x v="519"/>
    <s v="Consumer"/>
    <x v="504"/>
    <x v="31"/>
    <x v="3"/>
    <s v="FUR-CH-10002647"/>
    <x v="0"/>
    <x v="1"/>
    <x v="475"/>
    <n v="354.9"/>
    <n v="5"/>
    <n v="0"/>
    <n v="88.724999999999994"/>
  </r>
  <r>
    <s v="CA-2016-153269"/>
    <n v="3"/>
    <n v="3"/>
    <n v="1"/>
    <s v="Q1"/>
    <m/>
    <m/>
    <x v="1185"/>
    <d v="2016-03-12T00:00:00"/>
    <x v="2"/>
    <s v="PS-18760"/>
    <x v="519"/>
    <s v="Consumer"/>
    <x v="504"/>
    <x v="31"/>
    <x v="3"/>
    <s v="OFF-PA-10001801"/>
    <x v="1"/>
    <x v="10"/>
    <x v="1766"/>
    <n v="17.940000000000001"/>
    <n v="3"/>
    <n v="0"/>
    <n v="8.7905999999999995"/>
  </r>
  <r>
    <s v="CA-2016-153269"/>
    <n v="3"/>
    <n v="3"/>
    <n v="1"/>
    <s v="Q1"/>
    <m/>
    <m/>
    <x v="1185"/>
    <d v="2016-03-12T00:00:00"/>
    <x v="2"/>
    <s v="PS-18760"/>
    <x v="519"/>
    <s v="Consumer"/>
    <x v="504"/>
    <x v="31"/>
    <x v="3"/>
    <s v="OFF-BI-10004632"/>
    <x v="1"/>
    <x v="8"/>
    <x v="919"/>
    <n v="51.8"/>
    <n v="4"/>
    <n v="0"/>
    <n v="23.31"/>
  </r>
  <r>
    <s v="CA-2017-161655"/>
    <n v="5"/>
    <n v="5"/>
    <n v="2"/>
    <s v="Q2"/>
    <m/>
    <m/>
    <x v="726"/>
    <d v="2017-05-18T00:00:00"/>
    <x v="0"/>
    <s v="CW-11905"/>
    <x v="194"/>
    <s v="Home Office"/>
    <x v="46"/>
    <x v="13"/>
    <x v="3"/>
    <s v="OFF-BI-10002082"/>
    <x v="1"/>
    <x v="8"/>
    <x v="1182"/>
    <n v="299.52"/>
    <n v="9"/>
    <n v="0"/>
    <n v="149.76"/>
  </r>
  <r>
    <s v="CA-2016-101469"/>
    <n v="6"/>
    <n v="7"/>
    <n v="3"/>
    <s v="Q3"/>
    <m/>
    <m/>
    <x v="415"/>
    <d v="2016-07-08T00:00:00"/>
    <x v="1"/>
    <s v="KH-16360"/>
    <x v="347"/>
    <s v="Consumer"/>
    <x v="81"/>
    <x v="17"/>
    <x v="0"/>
    <s v="OFF-AR-10003986"/>
    <x v="1"/>
    <x v="6"/>
    <x v="1826"/>
    <n v="7.7"/>
    <n v="2"/>
    <n v="0"/>
    <n v="3.157"/>
  </r>
  <r>
    <s v="CA-2014-153087"/>
    <n v="7"/>
    <n v="12"/>
    <n v="4"/>
    <s v="Q4"/>
    <m/>
    <m/>
    <x v="422"/>
    <d v="2015-01-03T00:00:00"/>
    <x v="1"/>
    <s v="TC-20980"/>
    <x v="568"/>
    <s v="Corporate"/>
    <x v="27"/>
    <x v="19"/>
    <x v="0"/>
    <s v="OFF-PA-10001243"/>
    <x v="1"/>
    <x v="10"/>
    <x v="1803"/>
    <n v="23.92"/>
    <n v="4"/>
    <n v="0"/>
    <n v="11.720800000000001"/>
  </r>
  <r>
    <s v="CA-2014-153087"/>
    <n v="7"/>
    <n v="12"/>
    <n v="4"/>
    <s v="Q4"/>
    <m/>
    <m/>
    <x v="422"/>
    <d v="2015-01-03T00:00:00"/>
    <x v="1"/>
    <s v="TC-20980"/>
    <x v="568"/>
    <s v="Corporate"/>
    <x v="27"/>
    <x v="19"/>
    <x v="0"/>
    <s v="TEC-AC-10003198"/>
    <x v="2"/>
    <x v="11"/>
    <x v="768"/>
    <n v="498"/>
    <n v="5"/>
    <n v="0"/>
    <n v="184.26"/>
  </r>
  <r>
    <s v="CA-2017-135076"/>
    <n v="4"/>
    <n v="4"/>
    <n v="2"/>
    <s v="Q2"/>
    <m/>
    <m/>
    <x v="669"/>
    <d v="2017-04-17T00:00:00"/>
    <x v="1"/>
    <s v="YS-21880"/>
    <x v="453"/>
    <s v="Corporate"/>
    <x v="86"/>
    <x v="1"/>
    <x v="1"/>
    <s v="FUR-CH-10003774"/>
    <x v="0"/>
    <x v="1"/>
    <x v="1194"/>
    <n v="436.70400000000001"/>
    <n v="6"/>
    <n v="0.2"/>
    <n v="-38.211599999999997"/>
  </r>
  <r>
    <s v="CA-2014-161634"/>
    <n v="6"/>
    <n v="11"/>
    <n v="4"/>
    <s v="Q4"/>
    <m/>
    <m/>
    <x v="687"/>
    <d v="2014-11-20T00:00:00"/>
    <x v="1"/>
    <s v="CC-12220"/>
    <x v="417"/>
    <s v="Consumer"/>
    <x v="269"/>
    <x v="17"/>
    <x v="0"/>
    <s v="OFF-PA-10002262"/>
    <x v="1"/>
    <x v="10"/>
    <x v="1001"/>
    <n v="32.4"/>
    <n v="5"/>
    <n v="0"/>
    <n v="15.552"/>
  </r>
  <r>
    <s v="CA-2017-141481"/>
    <n v="3"/>
    <n v="6"/>
    <n v="2"/>
    <s v="Q2"/>
    <m/>
    <m/>
    <x v="532"/>
    <d v="2017-06-14T00:00:00"/>
    <x v="2"/>
    <s v="ZD-21925"/>
    <x v="9"/>
    <s v="Consumer"/>
    <x v="1"/>
    <x v="1"/>
    <x v="1"/>
    <s v="OFF-AP-10004532"/>
    <x v="1"/>
    <x v="9"/>
    <x v="564"/>
    <n v="61.44"/>
    <n v="3"/>
    <n v="0"/>
    <n v="16.588799999999999"/>
  </r>
  <r>
    <s v="CA-2016-132549"/>
    <n v="5"/>
    <n v="11"/>
    <n v="4"/>
    <s v="Q4"/>
    <m/>
    <m/>
    <x v="881"/>
    <d v="2016-11-30T00:00:00"/>
    <x v="1"/>
    <s v="JK-15370"/>
    <x v="271"/>
    <s v="Consumer"/>
    <x v="114"/>
    <x v="19"/>
    <x v="0"/>
    <s v="OFF-ST-10001325"/>
    <x v="1"/>
    <x v="4"/>
    <x v="471"/>
    <n v="73.36"/>
    <n v="7"/>
    <n v="0"/>
    <n v="19.807200000000002"/>
  </r>
  <r>
    <s v="US-2014-155544"/>
    <n v="4"/>
    <n v="3"/>
    <n v="1"/>
    <s v="Q1"/>
    <m/>
    <m/>
    <x v="90"/>
    <d v="2014-03-25T00:00:00"/>
    <x v="1"/>
    <s v="GM-14440"/>
    <x v="306"/>
    <s v="Consumer"/>
    <x v="289"/>
    <x v="18"/>
    <x v="0"/>
    <s v="OFF-LA-10004544"/>
    <x v="1"/>
    <x v="2"/>
    <x v="199"/>
    <n v="59.2"/>
    <n v="5"/>
    <n v="0.2"/>
    <n v="22.2"/>
  </r>
  <r>
    <s v="US-2014-155544"/>
    <n v="4"/>
    <n v="3"/>
    <n v="1"/>
    <s v="Q1"/>
    <m/>
    <m/>
    <x v="90"/>
    <d v="2014-03-25T00:00:00"/>
    <x v="1"/>
    <s v="GM-14440"/>
    <x v="306"/>
    <s v="Consumer"/>
    <x v="289"/>
    <x v="18"/>
    <x v="0"/>
    <s v="FUR-FU-10001473"/>
    <x v="0"/>
    <x v="5"/>
    <x v="993"/>
    <n v="32.951999999999998"/>
    <n v="3"/>
    <n v="0.2"/>
    <n v="6.5903999999999998"/>
  </r>
  <r>
    <s v="US-2014-155544"/>
    <n v="4"/>
    <n v="3"/>
    <n v="1"/>
    <s v="Q1"/>
    <m/>
    <m/>
    <x v="90"/>
    <d v="2014-03-25T00:00:00"/>
    <x v="1"/>
    <s v="GM-14440"/>
    <x v="306"/>
    <s v="Consumer"/>
    <x v="289"/>
    <x v="18"/>
    <x v="0"/>
    <s v="FUR-CH-10000422"/>
    <x v="0"/>
    <x v="1"/>
    <x v="1441"/>
    <n v="218.376"/>
    <n v="3"/>
    <n v="0.2"/>
    <n v="-10.918799999999999"/>
  </r>
  <r>
    <s v="US-2015-115238"/>
    <n v="4"/>
    <n v="4"/>
    <n v="2"/>
    <s v="Q2"/>
    <m/>
    <m/>
    <x v="28"/>
    <d v="2015-05-04T00:00:00"/>
    <x v="1"/>
    <s v="JW-15220"/>
    <x v="478"/>
    <s v="Corporate"/>
    <x v="104"/>
    <x v="31"/>
    <x v="3"/>
    <s v="FUR-FU-10002960"/>
    <x v="0"/>
    <x v="5"/>
    <x v="192"/>
    <n v="31.4"/>
    <n v="5"/>
    <n v="0"/>
    <n v="13.188000000000001"/>
  </r>
  <r>
    <s v="US-2015-115238"/>
    <n v="4"/>
    <n v="4"/>
    <n v="2"/>
    <s v="Q2"/>
    <m/>
    <m/>
    <x v="28"/>
    <d v="2015-05-04T00:00:00"/>
    <x v="1"/>
    <s v="JW-15220"/>
    <x v="478"/>
    <s v="Corporate"/>
    <x v="104"/>
    <x v="31"/>
    <x v="3"/>
    <s v="FUR-FU-10002445"/>
    <x v="0"/>
    <x v="5"/>
    <x v="1448"/>
    <n v="9.48"/>
    <n v="1"/>
    <n v="0"/>
    <n v="3.7919999999999998"/>
  </r>
  <r>
    <s v="US-2015-115238"/>
    <n v="4"/>
    <n v="4"/>
    <n v="2"/>
    <s v="Q2"/>
    <m/>
    <m/>
    <x v="28"/>
    <d v="2015-05-04T00:00:00"/>
    <x v="1"/>
    <s v="JW-15220"/>
    <x v="478"/>
    <s v="Corporate"/>
    <x v="104"/>
    <x v="31"/>
    <x v="3"/>
    <s v="TEC-PH-10001300"/>
    <x v="2"/>
    <x v="7"/>
    <x v="1011"/>
    <n v="209.5"/>
    <n v="10"/>
    <n v="0"/>
    <n v="58.66"/>
  </r>
  <r>
    <s v="US-2015-115238"/>
    <n v="4"/>
    <n v="4"/>
    <n v="2"/>
    <s v="Q2"/>
    <m/>
    <m/>
    <x v="28"/>
    <d v="2015-05-04T00:00:00"/>
    <x v="1"/>
    <s v="JW-15220"/>
    <x v="478"/>
    <s v="Corporate"/>
    <x v="104"/>
    <x v="31"/>
    <x v="3"/>
    <s v="FUR-FU-10001025"/>
    <x v="0"/>
    <x v="5"/>
    <x v="1708"/>
    <n v="24.3"/>
    <n v="5"/>
    <n v="0"/>
    <n v="10.449"/>
  </r>
  <r>
    <s v="US-2015-115238"/>
    <n v="4"/>
    <n v="4"/>
    <n v="2"/>
    <s v="Q2"/>
    <m/>
    <m/>
    <x v="28"/>
    <d v="2015-05-04T00:00:00"/>
    <x v="1"/>
    <s v="JW-15220"/>
    <x v="478"/>
    <s v="Corporate"/>
    <x v="104"/>
    <x v="31"/>
    <x v="3"/>
    <s v="OFF-PA-10002689"/>
    <x v="1"/>
    <x v="10"/>
    <x v="1066"/>
    <n v="6.48"/>
    <n v="1"/>
    <n v="0"/>
    <n v="3.1103999999999998"/>
  </r>
  <r>
    <s v="CA-2017-132199"/>
    <n v="5"/>
    <n v="5"/>
    <n v="2"/>
    <s v="Q2"/>
    <m/>
    <m/>
    <x v="898"/>
    <d v="2017-05-08T00:00:00"/>
    <x v="1"/>
    <s v="BO-11350"/>
    <x v="635"/>
    <s v="Corporate"/>
    <x v="10"/>
    <x v="9"/>
    <x v="3"/>
    <s v="FUR-FU-10004245"/>
    <x v="0"/>
    <x v="5"/>
    <x v="1747"/>
    <n v="32.448"/>
    <n v="2"/>
    <n v="0.2"/>
    <n v="7.3007999999999997"/>
  </r>
  <r>
    <s v="CA-2017-132199"/>
    <n v="5"/>
    <n v="5"/>
    <n v="2"/>
    <s v="Q2"/>
    <m/>
    <m/>
    <x v="898"/>
    <d v="2017-05-08T00:00:00"/>
    <x v="1"/>
    <s v="BO-11350"/>
    <x v="635"/>
    <s v="Corporate"/>
    <x v="10"/>
    <x v="9"/>
    <x v="3"/>
    <s v="OFF-BI-10003684"/>
    <x v="1"/>
    <x v="8"/>
    <x v="714"/>
    <n v="26.388000000000002"/>
    <n v="4"/>
    <n v="0.7"/>
    <n v="-17.591999999999999"/>
  </r>
  <r>
    <s v="CA-2017-132199"/>
    <n v="5"/>
    <n v="5"/>
    <n v="2"/>
    <s v="Q2"/>
    <m/>
    <m/>
    <x v="898"/>
    <d v="2017-05-08T00:00:00"/>
    <x v="1"/>
    <s v="BO-11350"/>
    <x v="635"/>
    <s v="Corporate"/>
    <x v="10"/>
    <x v="9"/>
    <x v="3"/>
    <s v="FUR-TA-10003748"/>
    <x v="0"/>
    <x v="3"/>
    <x v="210"/>
    <n v="373.47"/>
    <n v="5"/>
    <n v="0.4"/>
    <n v="-112.041"/>
  </r>
  <r>
    <s v="CA-2017-132199"/>
    <n v="5"/>
    <n v="5"/>
    <n v="2"/>
    <s v="Q2"/>
    <m/>
    <m/>
    <x v="898"/>
    <d v="2017-05-08T00:00:00"/>
    <x v="1"/>
    <s v="BO-11350"/>
    <x v="635"/>
    <s v="Corporate"/>
    <x v="10"/>
    <x v="9"/>
    <x v="3"/>
    <s v="OFF-BI-10002133"/>
    <x v="1"/>
    <x v="8"/>
    <x v="1147"/>
    <n v="64.2"/>
    <n v="5"/>
    <n v="0.7"/>
    <n v="-44.94"/>
  </r>
  <r>
    <s v="CA-2017-132199"/>
    <n v="5"/>
    <n v="5"/>
    <n v="2"/>
    <s v="Q2"/>
    <m/>
    <m/>
    <x v="898"/>
    <d v="2017-05-08T00:00:00"/>
    <x v="1"/>
    <s v="BO-11350"/>
    <x v="635"/>
    <s v="Corporate"/>
    <x v="10"/>
    <x v="9"/>
    <x v="3"/>
    <s v="OFF-FA-10002280"/>
    <x v="1"/>
    <x v="13"/>
    <x v="659"/>
    <n v="8"/>
    <n v="2"/>
    <n v="0.2"/>
    <n v="2.8"/>
  </r>
  <r>
    <s v="CA-2016-163174"/>
    <n v="4"/>
    <n v="8"/>
    <n v="3"/>
    <s v="Q3"/>
    <m/>
    <m/>
    <x v="370"/>
    <d v="2016-08-30T00:00:00"/>
    <x v="1"/>
    <s v="XP-21865"/>
    <x v="190"/>
    <s v="Consumer"/>
    <x v="417"/>
    <x v="32"/>
    <x v="0"/>
    <s v="FUR-FU-10000308"/>
    <x v="0"/>
    <x v="5"/>
    <x v="1278"/>
    <n v="186.54"/>
    <n v="3"/>
    <n v="0"/>
    <n v="41.038800000000002"/>
  </r>
  <r>
    <s v="CA-2014-110555"/>
    <n v="7"/>
    <n v="4"/>
    <n v="2"/>
    <s v="Q2"/>
    <m/>
    <m/>
    <x v="909"/>
    <d v="2014-04-18T00:00:00"/>
    <x v="1"/>
    <s v="MM-18055"/>
    <x v="514"/>
    <s v="Consumer"/>
    <x v="120"/>
    <x v="37"/>
    <x v="1"/>
    <s v="OFF-ST-10000876"/>
    <x v="1"/>
    <x v="4"/>
    <x v="254"/>
    <n v="87.08"/>
    <n v="7"/>
    <n v="0"/>
    <n v="24.382400000000001"/>
  </r>
  <r>
    <s v="CA-2014-110555"/>
    <n v="7"/>
    <n v="4"/>
    <n v="2"/>
    <s v="Q2"/>
    <m/>
    <m/>
    <x v="909"/>
    <d v="2014-04-18T00:00:00"/>
    <x v="1"/>
    <s v="MM-18055"/>
    <x v="514"/>
    <s v="Consumer"/>
    <x v="120"/>
    <x v="37"/>
    <x v="1"/>
    <s v="TEC-PH-10000586"/>
    <x v="2"/>
    <x v="7"/>
    <x v="506"/>
    <n v="105.584"/>
    <n v="2"/>
    <n v="0.2"/>
    <n v="9.2385999999999999"/>
  </r>
  <r>
    <s v="CA-2014-110555"/>
    <n v="7"/>
    <n v="4"/>
    <n v="2"/>
    <s v="Q2"/>
    <m/>
    <m/>
    <x v="909"/>
    <d v="2014-04-18T00:00:00"/>
    <x v="1"/>
    <s v="MM-18055"/>
    <x v="514"/>
    <s v="Consumer"/>
    <x v="120"/>
    <x v="37"/>
    <x v="1"/>
    <s v="TEC-AC-10003399"/>
    <x v="2"/>
    <x v="11"/>
    <x v="1506"/>
    <n v="217.44"/>
    <n v="6"/>
    <n v="0"/>
    <n v="91.324799999999996"/>
  </r>
  <r>
    <s v="CA-2017-147207"/>
    <n v="2"/>
    <n v="1"/>
    <n v="1"/>
    <s v="Q1"/>
    <m/>
    <m/>
    <x v="460"/>
    <d v="2017-01-04T00:00:00"/>
    <x v="0"/>
    <s v="TS-21655"/>
    <x v="772"/>
    <s v="Consumer"/>
    <x v="236"/>
    <x v="5"/>
    <x v="2"/>
    <s v="OFF-AR-10001955"/>
    <x v="1"/>
    <x v="6"/>
    <x v="1030"/>
    <n v="31.744"/>
    <n v="2"/>
    <n v="0.2"/>
    <n v="3.968"/>
  </r>
  <r>
    <s v="CA-2017-147207"/>
    <n v="2"/>
    <n v="1"/>
    <n v="1"/>
    <s v="Q1"/>
    <m/>
    <m/>
    <x v="460"/>
    <d v="2017-01-04T00:00:00"/>
    <x v="0"/>
    <s v="TS-21655"/>
    <x v="772"/>
    <s v="Consumer"/>
    <x v="236"/>
    <x v="5"/>
    <x v="2"/>
    <s v="OFF-AP-10000027"/>
    <x v="1"/>
    <x v="9"/>
    <x v="1813"/>
    <n v="5.4320000000000004"/>
    <n v="2"/>
    <n v="0.8"/>
    <n v="-13.58"/>
  </r>
  <r>
    <s v="CA-2017-147207"/>
    <n v="2"/>
    <n v="1"/>
    <n v="1"/>
    <s v="Q1"/>
    <m/>
    <m/>
    <x v="460"/>
    <d v="2017-01-04T00:00:00"/>
    <x v="0"/>
    <s v="TS-21655"/>
    <x v="772"/>
    <s v="Consumer"/>
    <x v="236"/>
    <x v="5"/>
    <x v="2"/>
    <s v="FUR-TA-10002958"/>
    <x v="0"/>
    <x v="3"/>
    <x v="965"/>
    <n v="913.43"/>
    <n v="5"/>
    <n v="0.3"/>
    <n v="-169.637"/>
  </r>
  <r>
    <s v="CA-2017-147207"/>
    <n v="2"/>
    <n v="1"/>
    <n v="1"/>
    <s v="Q1"/>
    <m/>
    <m/>
    <x v="460"/>
    <d v="2017-01-04T00:00:00"/>
    <x v="0"/>
    <s v="TS-21655"/>
    <x v="772"/>
    <s v="Consumer"/>
    <x v="236"/>
    <x v="5"/>
    <x v="2"/>
    <s v="OFF-ST-10002615"/>
    <x v="1"/>
    <x v="4"/>
    <x v="1436"/>
    <n v="372.14400000000001"/>
    <n v="3"/>
    <n v="0.2"/>
    <n v="27.910799999999998"/>
  </r>
  <r>
    <s v="CA-2017-137631"/>
    <n v="4"/>
    <n v="4"/>
    <n v="2"/>
    <s v="Q2"/>
    <m/>
    <m/>
    <x v="1045"/>
    <d v="2017-05-02T00:00:00"/>
    <x v="1"/>
    <s v="JL-15235"/>
    <x v="538"/>
    <s v="Consumer"/>
    <x v="505"/>
    <x v="2"/>
    <x v="0"/>
    <s v="TEC-PH-10002624"/>
    <x v="2"/>
    <x v="7"/>
    <x v="1135"/>
    <n v="751.98400000000004"/>
    <n v="2"/>
    <n v="0.2"/>
    <n v="84.598200000000006"/>
  </r>
  <r>
    <s v="CA-2017-157273"/>
    <n v="3"/>
    <n v="1"/>
    <n v="1"/>
    <s v="Q1"/>
    <m/>
    <m/>
    <x v="289"/>
    <d v="2017-02-02T00:00:00"/>
    <x v="2"/>
    <s v="SZ-20035"/>
    <x v="449"/>
    <s v="Home Office"/>
    <x v="4"/>
    <x v="4"/>
    <x v="1"/>
    <s v="TEC-PH-10002275"/>
    <x v="2"/>
    <x v="7"/>
    <x v="7"/>
    <n v="604.76800000000003"/>
    <n v="4"/>
    <n v="0.2"/>
    <n v="60.476799999999997"/>
  </r>
  <r>
    <s v="CA-2014-109918"/>
    <n v="5"/>
    <n v="9"/>
    <n v="3"/>
    <s v="Q3"/>
    <m/>
    <m/>
    <x v="557"/>
    <d v="2014-09-12T00:00:00"/>
    <x v="0"/>
    <s v="LR-17035"/>
    <x v="756"/>
    <s v="Corporate"/>
    <x v="68"/>
    <x v="1"/>
    <x v="1"/>
    <s v="OFF-SU-10004290"/>
    <x v="1"/>
    <x v="14"/>
    <x v="1827"/>
    <n v="27.36"/>
    <n v="4"/>
    <n v="0"/>
    <n v="7.3872"/>
  </r>
  <r>
    <s v="CA-2014-109918"/>
    <n v="5"/>
    <n v="9"/>
    <n v="3"/>
    <s v="Q3"/>
    <m/>
    <m/>
    <x v="557"/>
    <d v="2014-09-12T00:00:00"/>
    <x v="0"/>
    <s v="LR-17035"/>
    <x v="756"/>
    <s v="Corporate"/>
    <x v="68"/>
    <x v="1"/>
    <x v="1"/>
    <s v="OFF-PA-10000174"/>
    <x v="1"/>
    <x v="10"/>
    <x v="1524"/>
    <n v="20.56"/>
    <n v="2"/>
    <n v="0"/>
    <n v="9.6631999999999998"/>
  </r>
  <r>
    <s v="CA-2014-109918"/>
    <n v="5"/>
    <n v="9"/>
    <n v="3"/>
    <s v="Q3"/>
    <m/>
    <m/>
    <x v="557"/>
    <d v="2014-09-12T00:00:00"/>
    <x v="0"/>
    <s v="LR-17035"/>
    <x v="756"/>
    <s v="Corporate"/>
    <x v="68"/>
    <x v="1"/>
    <x v="1"/>
    <s v="OFF-BI-10004308"/>
    <x v="1"/>
    <x v="8"/>
    <x v="1776"/>
    <n v="83.92"/>
    <n v="5"/>
    <n v="0.2"/>
    <n v="31.47"/>
  </r>
  <r>
    <s v="CA-2016-118745"/>
    <n v="5"/>
    <n v="6"/>
    <n v="2"/>
    <s v="Q2"/>
    <m/>
    <m/>
    <x v="725"/>
    <d v="2016-06-16T00:00:00"/>
    <x v="1"/>
    <s v="SV-20365"/>
    <x v="277"/>
    <s v="Consumer"/>
    <x v="1"/>
    <x v="1"/>
    <x v="1"/>
    <s v="FUR-TA-10003473"/>
    <x v="0"/>
    <x v="3"/>
    <x v="216"/>
    <n v="902.71199999999999"/>
    <n v="3"/>
    <n v="0.2"/>
    <n v="33.851700000000001"/>
  </r>
  <r>
    <s v="CA-2016-163972"/>
    <n v="4"/>
    <n v="10"/>
    <n v="4"/>
    <s v="Q4"/>
    <m/>
    <m/>
    <x v="508"/>
    <d v="2016-10-21T00:00:00"/>
    <x v="1"/>
    <s v="MG-17890"/>
    <x v="450"/>
    <s v="Home Office"/>
    <x v="201"/>
    <x v="1"/>
    <x v="1"/>
    <s v="FUR-BO-10003894"/>
    <x v="0"/>
    <x v="0"/>
    <x v="1628"/>
    <n v="120.666"/>
    <n v="2"/>
    <n v="0.15"/>
    <n v="21.294"/>
  </r>
  <r>
    <s v="CA-2014-165393"/>
    <n v="3"/>
    <n v="12"/>
    <n v="4"/>
    <s v="Q4"/>
    <m/>
    <m/>
    <x v="422"/>
    <d v="2014-12-30T00:00:00"/>
    <x v="2"/>
    <s v="NC-18415"/>
    <x v="720"/>
    <s v="Consumer"/>
    <x v="5"/>
    <x v="5"/>
    <x v="2"/>
    <s v="OFF-BI-10001658"/>
    <x v="1"/>
    <x v="8"/>
    <x v="444"/>
    <n v="4.984"/>
    <n v="1"/>
    <n v="0.8"/>
    <n v="-8.4727999999999994"/>
  </r>
  <r>
    <s v="CA-2016-113726"/>
    <n v="7"/>
    <n v="11"/>
    <n v="4"/>
    <s v="Q4"/>
    <m/>
    <m/>
    <x v="390"/>
    <d v="2016-12-01T00:00:00"/>
    <x v="1"/>
    <s v="SC-20680"/>
    <x v="649"/>
    <s v="Home Office"/>
    <x v="4"/>
    <x v="4"/>
    <x v="1"/>
    <s v="FUR-FU-10003535"/>
    <x v="0"/>
    <x v="5"/>
    <x v="897"/>
    <n v="82.26"/>
    <n v="3"/>
    <n v="0"/>
    <n v="33.726599999999998"/>
  </r>
  <r>
    <s v="CA-2016-152940"/>
    <n v="3"/>
    <n v="11"/>
    <n v="4"/>
    <s v="Q4"/>
    <m/>
    <m/>
    <x v="338"/>
    <d v="2016-11-13T00:00:00"/>
    <x v="2"/>
    <s v="RO-19780"/>
    <x v="197"/>
    <s v="Consumer"/>
    <x v="8"/>
    <x v="1"/>
    <x v="1"/>
    <s v="OFF-ST-10000352"/>
    <x v="1"/>
    <x v="4"/>
    <x v="1058"/>
    <n v="29.74"/>
    <n v="1"/>
    <n v="0"/>
    <n v="4.4610000000000003"/>
  </r>
  <r>
    <s v="CA-2015-158701"/>
    <n v="5"/>
    <n v="1"/>
    <n v="1"/>
    <s v="Q1"/>
    <m/>
    <m/>
    <x v="956"/>
    <d v="2015-01-10T00:00:00"/>
    <x v="1"/>
    <s v="JL-15175"/>
    <x v="311"/>
    <s v="Home Office"/>
    <x v="8"/>
    <x v="1"/>
    <x v="1"/>
    <s v="OFF-AP-10004859"/>
    <x v="1"/>
    <x v="9"/>
    <x v="930"/>
    <n v="87.36"/>
    <n v="6"/>
    <n v="0"/>
    <n v="23.587199999999999"/>
  </r>
  <r>
    <s v="CA-2015-158701"/>
    <n v="5"/>
    <n v="1"/>
    <n v="1"/>
    <s v="Q1"/>
    <m/>
    <m/>
    <x v="956"/>
    <d v="2015-01-10T00:00:00"/>
    <x v="1"/>
    <s v="JL-15175"/>
    <x v="311"/>
    <s v="Home Office"/>
    <x v="8"/>
    <x v="1"/>
    <x v="1"/>
    <s v="OFF-BI-10001294"/>
    <x v="1"/>
    <x v="8"/>
    <x v="673"/>
    <n v="56.16"/>
    <n v="6"/>
    <n v="0.2"/>
    <n v="17.55"/>
  </r>
  <r>
    <s v="CA-2017-156272"/>
    <n v="6"/>
    <n v="3"/>
    <n v="1"/>
    <s v="Q1"/>
    <m/>
    <m/>
    <x v="708"/>
    <d v="2017-03-27T00:00:00"/>
    <x v="1"/>
    <s v="PW-19030"/>
    <x v="463"/>
    <s v="Corporate"/>
    <x v="330"/>
    <x v="2"/>
    <x v="0"/>
    <s v="OFF-AP-10001242"/>
    <x v="1"/>
    <x v="9"/>
    <x v="1417"/>
    <n v="64.384"/>
    <n v="1"/>
    <n v="0.2"/>
    <n v="8.048"/>
  </r>
  <r>
    <s v="CA-2015-162964"/>
    <n v="6"/>
    <n v="11"/>
    <n v="4"/>
    <s v="Q4"/>
    <m/>
    <m/>
    <x v="768"/>
    <d v="2015-11-18T00:00:00"/>
    <x v="1"/>
    <s v="MF-18250"/>
    <x v="751"/>
    <s v="Corporate"/>
    <x v="12"/>
    <x v="5"/>
    <x v="2"/>
    <s v="OFF-ST-10002344"/>
    <x v="1"/>
    <x v="4"/>
    <x v="865"/>
    <n v="64.784000000000006"/>
    <n v="1"/>
    <n v="0.2"/>
    <n v="-14.5764"/>
  </r>
  <r>
    <s v="CA-2015-162964"/>
    <n v="6"/>
    <n v="11"/>
    <n v="4"/>
    <s v="Q4"/>
    <m/>
    <m/>
    <x v="768"/>
    <d v="2015-11-18T00:00:00"/>
    <x v="1"/>
    <s v="MF-18250"/>
    <x v="751"/>
    <s v="Corporate"/>
    <x v="12"/>
    <x v="5"/>
    <x v="2"/>
    <s v="OFF-PA-10003349"/>
    <x v="1"/>
    <x v="10"/>
    <x v="220"/>
    <n v="15.552"/>
    <n v="3"/>
    <n v="0.2"/>
    <n v="5.6375999999999999"/>
  </r>
  <r>
    <s v="CA-2015-162964"/>
    <n v="6"/>
    <n v="11"/>
    <n v="4"/>
    <s v="Q4"/>
    <m/>
    <m/>
    <x v="768"/>
    <d v="2015-11-18T00:00:00"/>
    <x v="1"/>
    <s v="MF-18250"/>
    <x v="751"/>
    <s v="Corporate"/>
    <x v="12"/>
    <x v="5"/>
    <x v="2"/>
    <s v="OFF-EN-10003055"/>
    <x v="1"/>
    <x v="12"/>
    <x v="882"/>
    <n v="223.88800000000001"/>
    <n v="7"/>
    <n v="0.2"/>
    <n v="69.965000000000003"/>
  </r>
  <r>
    <s v="CA-2014-103527"/>
    <n v="5"/>
    <n v="9"/>
    <n v="3"/>
    <s v="Q3"/>
    <m/>
    <m/>
    <x v="340"/>
    <d v="2014-09-14T00:00:00"/>
    <x v="0"/>
    <s v="CC-12220"/>
    <x v="417"/>
    <s v="Consumer"/>
    <x v="22"/>
    <x v="10"/>
    <x v="2"/>
    <s v="OFF-PA-10001622"/>
    <x v="1"/>
    <x v="10"/>
    <x v="702"/>
    <n v="10.896000000000001"/>
    <n v="3"/>
    <n v="0.2"/>
    <n v="3.4049999999999998"/>
  </r>
  <r>
    <s v="CA-2016-134544"/>
    <n v="2"/>
    <n v="3"/>
    <n v="1"/>
    <s v="Q1"/>
    <m/>
    <m/>
    <x v="716"/>
    <d v="2016-03-19T00:00:00"/>
    <x v="0"/>
    <s v="AC-10660"/>
    <x v="663"/>
    <s v="Consumer"/>
    <x v="8"/>
    <x v="1"/>
    <x v="1"/>
    <s v="TEC-PH-10003800"/>
    <x v="2"/>
    <x v="7"/>
    <x v="509"/>
    <n v="84.784000000000006"/>
    <n v="2"/>
    <n v="0.2"/>
    <n v="-20.136199999999999"/>
  </r>
  <r>
    <s v="CA-2016-163048"/>
    <n v="7"/>
    <n v="2"/>
    <n v="1"/>
    <s v="Q1"/>
    <m/>
    <m/>
    <x v="597"/>
    <d v="2016-02-15T00:00:00"/>
    <x v="1"/>
    <s v="MH-17440"/>
    <x v="775"/>
    <s v="Corporate"/>
    <x v="12"/>
    <x v="5"/>
    <x v="2"/>
    <s v="FUR-CH-10001270"/>
    <x v="0"/>
    <x v="1"/>
    <x v="860"/>
    <n v="241.5"/>
    <n v="4"/>
    <n v="0.3"/>
    <n v="0"/>
  </r>
  <r>
    <s v="CA-2016-145135"/>
    <n v="2"/>
    <n v="11"/>
    <n v="4"/>
    <s v="Q4"/>
    <m/>
    <m/>
    <x v="491"/>
    <d v="2016-11-28T00:00:00"/>
    <x v="2"/>
    <s v="CD-12790"/>
    <x v="522"/>
    <s v="Home Office"/>
    <x v="506"/>
    <x v="29"/>
    <x v="3"/>
    <s v="TEC-AC-10003447"/>
    <x v="2"/>
    <x v="11"/>
    <x v="806"/>
    <n v="59.97"/>
    <n v="3"/>
    <n v="0"/>
    <n v="14.9925"/>
  </r>
  <r>
    <s v="CA-2016-145135"/>
    <n v="2"/>
    <n v="11"/>
    <n v="4"/>
    <s v="Q4"/>
    <m/>
    <m/>
    <x v="491"/>
    <d v="2016-11-28T00:00:00"/>
    <x v="2"/>
    <s v="CD-12790"/>
    <x v="522"/>
    <s v="Home Office"/>
    <x v="506"/>
    <x v="29"/>
    <x v="3"/>
    <s v="OFF-PA-10004285"/>
    <x v="1"/>
    <x v="10"/>
    <x v="1268"/>
    <n v="13.36"/>
    <n v="2"/>
    <n v="0"/>
    <n v="6.4127999999999998"/>
  </r>
  <r>
    <s v="CA-2017-137582"/>
    <n v="4"/>
    <n v="9"/>
    <n v="3"/>
    <s v="Q3"/>
    <m/>
    <m/>
    <x v="507"/>
    <d v="2017-09-08T00:00:00"/>
    <x v="1"/>
    <s v="CV-12805"/>
    <x v="51"/>
    <s v="Corporate"/>
    <x v="182"/>
    <x v="1"/>
    <x v="1"/>
    <s v="OFF-BI-10001757"/>
    <x v="1"/>
    <x v="8"/>
    <x v="1167"/>
    <n v="11.808"/>
    <n v="3"/>
    <n v="0.2"/>
    <n v="4.1327999999999996"/>
  </r>
  <r>
    <s v="CA-2015-149601"/>
    <n v="6"/>
    <n v="5"/>
    <n v="2"/>
    <s v="Q2"/>
    <m/>
    <m/>
    <x v="71"/>
    <d v="2015-06-03T00:00:00"/>
    <x v="1"/>
    <s v="TB-21625"/>
    <x v="577"/>
    <s v="Consumer"/>
    <x v="91"/>
    <x v="29"/>
    <x v="3"/>
    <s v="OFF-ST-10001558"/>
    <x v="1"/>
    <x v="4"/>
    <x v="719"/>
    <n v="16.239999999999998"/>
    <n v="1"/>
    <n v="0"/>
    <n v="2.4359999999999999"/>
  </r>
  <r>
    <s v="CA-2015-149601"/>
    <n v="6"/>
    <n v="5"/>
    <n v="2"/>
    <s v="Q2"/>
    <m/>
    <m/>
    <x v="71"/>
    <d v="2015-06-03T00:00:00"/>
    <x v="1"/>
    <s v="TB-21625"/>
    <x v="577"/>
    <s v="Consumer"/>
    <x v="91"/>
    <x v="29"/>
    <x v="3"/>
    <s v="OFF-ST-10001328"/>
    <x v="1"/>
    <x v="4"/>
    <x v="178"/>
    <n v="77.55"/>
    <n v="5"/>
    <n v="0"/>
    <n v="21.713999999999999"/>
  </r>
  <r>
    <s v="CA-2014-139423"/>
    <n v="4"/>
    <n v="11"/>
    <n v="4"/>
    <s v="Q4"/>
    <m/>
    <m/>
    <x v="301"/>
    <d v="2014-11-05T00:00:00"/>
    <x v="1"/>
    <s v="DG-13300"/>
    <x v="375"/>
    <s v="Corporate"/>
    <x v="334"/>
    <x v="30"/>
    <x v="3"/>
    <s v="OFF-AP-10004708"/>
    <x v="1"/>
    <x v="9"/>
    <x v="513"/>
    <n v="76.12"/>
    <n v="2"/>
    <n v="0"/>
    <n v="22.0748"/>
  </r>
  <r>
    <s v="CA-2016-102596"/>
    <n v="3"/>
    <n v="12"/>
    <n v="4"/>
    <s v="Q4"/>
    <m/>
    <m/>
    <x v="797"/>
    <d v="2016-12-30T00:00:00"/>
    <x v="2"/>
    <s v="RD-19810"/>
    <x v="279"/>
    <s v="Home Office"/>
    <x v="59"/>
    <x v="24"/>
    <x v="3"/>
    <s v="OFF-FA-10000621"/>
    <x v="1"/>
    <x v="13"/>
    <x v="110"/>
    <n v="17.184000000000001"/>
    <n v="6"/>
    <n v="0.2"/>
    <n v="6.2291999999999996"/>
  </r>
  <r>
    <s v="CA-2017-153227"/>
    <n v="2"/>
    <n v="12"/>
    <n v="4"/>
    <s v="Q4"/>
    <m/>
    <m/>
    <x v="769"/>
    <d v="2017-12-06T00:00:00"/>
    <x v="2"/>
    <s v="CS-12250"/>
    <x v="294"/>
    <s v="Corporate"/>
    <x v="1"/>
    <x v="1"/>
    <x v="1"/>
    <s v="OFF-PA-10001838"/>
    <x v="1"/>
    <x v="10"/>
    <x v="1008"/>
    <n v="11.76"/>
    <n v="2"/>
    <n v="0"/>
    <n v="5.7624000000000004"/>
  </r>
  <r>
    <s v="CA-2017-110625"/>
    <n v="7"/>
    <n v="12"/>
    <n v="4"/>
    <s v="Q4"/>
    <m/>
    <m/>
    <x v="331"/>
    <d v="2017-12-30T00:00:00"/>
    <x v="1"/>
    <s v="JB-16045"/>
    <x v="674"/>
    <s v="Home Office"/>
    <x v="507"/>
    <x v="29"/>
    <x v="3"/>
    <s v="FUR-FU-10001473"/>
    <x v="0"/>
    <x v="5"/>
    <x v="993"/>
    <n v="27.46"/>
    <n v="2"/>
    <n v="0"/>
    <n v="9.8856000000000002"/>
  </r>
  <r>
    <s v="CA-2016-142594"/>
    <n v="5"/>
    <n v="12"/>
    <n v="4"/>
    <s v="Q4"/>
    <m/>
    <m/>
    <x v="49"/>
    <d v="2016-12-06T00:00:00"/>
    <x v="0"/>
    <s v="EJ-14155"/>
    <x v="412"/>
    <s v="Consumer"/>
    <x v="47"/>
    <x v="31"/>
    <x v="3"/>
    <s v="TEC-PH-10000193"/>
    <x v="2"/>
    <x v="7"/>
    <x v="1664"/>
    <n v="137.94"/>
    <n v="3"/>
    <n v="0"/>
    <n v="35.864400000000003"/>
  </r>
  <r>
    <s v="CA-2016-142594"/>
    <n v="5"/>
    <n v="12"/>
    <n v="4"/>
    <s v="Q4"/>
    <m/>
    <m/>
    <x v="49"/>
    <d v="2016-12-06T00:00:00"/>
    <x v="0"/>
    <s v="EJ-14155"/>
    <x v="412"/>
    <s v="Consumer"/>
    <x v="47"/>
    <x v="31"/>
    <x v="3"/>
    <s v="FUR-FU-10002045"/>
    <x v="0"/>
    <x v="5"/>
    <x v="1365"/>
    <n v="111.15"/>
    <n v="5"/>
    <n v="0"/>
    <n v="48.905999999999999"/>
  </r>
  <r>
    <s v="CA-2016-142594"/>
    <n v="5"/>
    <n v="12"/>
    <n v="4"/>
    <s v="Q4"/>
    <m/>
    <m/>
    <x v="49"/>
    <d v="2016-12-06T00:00:00"/>
    <x v="0"/>
    <s v="EJ-14155"/>
    <x v="412"/>
    <s v="Consumer"/>
    <x v="47"/>
    <x v="31"/>
    <x v="3"/>
    <s v="OFF-AP-10002945"/>
    <x v="1"/>
    <x v="9"/>
    <x v="228"/>
    <n v="901.95"/>
    <n v="3"/>
    <n v="0"/>
    <n v="297.64350000000002"/>
  </r>
  <r>
    <s v="CA-2016-142594"/>
    <n v="5"/>
    <n v="12"/>
    <n v="4"/>
    <s v="Q4"/>
    <m/>
    <m/>
    <x v="49"/>
    <d v="2016-12-06T00:00:00"/>
    <x v="0"/>
    <s v="EJ-14155"/>
    <x v="412"/>
    <s v="Consumer"/>
    <x v="47"/>
    <x v="31"/>
    <x v="3"/>
    <s v="FUR-TA-10001095"/>
    <x v="0"/>
    <x v="3"/>
    <x v="616"/>
    <n v="366.00900000000001"/>
    <n v="3"/>
    <n v="0.3"/>
    <n v="-47.058300000000003"/>
  </r>
  <r>
    <s v="CA-2014-152254"/>
    <n v="0"/>
    <n v="6"/>
    <n v="2"/>
    <s v="Q2"/>
    <m/>
    <m/>
    <x v="479"/>
    <d v="2014-06-30T00:00:00"/>
    <x v="3"/>
    <s v="BD-11620"/>
    <x v="379"/>
    <s v="Consumer"/>
    <x v="40"/>
    <x v="3"/>
    <x v="0"/>
    <s v="OFF-PA-10001144"/>
    <x v="1"/>
    <x v="10"/>
    <x v="163"/>
    <n v="310.68799999999999"/>
    <n v="7"/>
    <n v="0.2"/>
    <n v="108.74079999999999"/>
  </r>
  <r>
    <s v="US-2014-120236"/>
    <n v="1"/>
    <n v="9"/>
    <n v="3"/>
    <s v="Q3"/>
    <m/>
    <m/>
    <x v="1010"/>
    <d v="2014-09-04T00:00:00"/>
    <x v="2"/>
    <s v="MR-17545"/>
    <x v="280"/>
    <s v="Home Office"/>
    <x v="12"/>
    <x v="5"/>
    <x v="2"/>
    <s v="OFF-BI-10004099"/>
    <x v="1"/>
    <x v="8"/>
    <x v="1725"/>
    <n v="7.68"/>
    <n v="5"/>
    <n v="0.8"/>
    <n v="-11.52"/>
  </r>
  <r>
    <s v="CA-2017-120061"/>
    <n v="5"/>
    <n v="11"/>
    <n v="4"/>
    <s v="Q4"/>
    <m/>
    <m/>
    <x v="808"/>
    <d v="2017-11-07T00:00:00"/>
    <x v="0"/>
    <s v="SR-20425"/>
    <x v="676"/>
    <s v="Home Office"/>
    <x v="24"/>
    <x v="24"/>
    <x v="3"/>
    <s v="FUR-CH-10001973"/>
    <x v="0"/>
    <x v="1"/>
    <x v="905"/>
    <n v="155.37200000000001"/>
    <n v="2"/>
    <n v="0.3"/>
    <n v="-35.513599999999997"/>
  </r>
  <r>
    <s v="CA-2015-133837"/>
    <n v="5"/>
    <n v="4"/>
    <n v="2"/>
    <s v="Q2"/>
    <m/>
    <m/>
    <x v="657"/>
    <d v="2015-04-18T00:00:00"/>
    <x v="1"/>
    <s v="TH-21100"/>
    <x v="513"/>
    <s v="Consumer"/>
    <x v="220"/>
    <x v="16"/>
    <x v="1"/>
    <s v="OFF-ST-10000344"/>
    <x v="1"/>
    <x v="4"/>
    <x v="1022"/>
    <n v="10.744"/>
    <n v="1"/>
    <n v="0.2"/>
    <n v="0.80579999999999996"/>
  </r>
  <r>
    <s v="CA-2015-110814"/>
    <n v="4"/>
    <n v="12"/>
    <n v="4"/>
    <s v="Q4"/>
    <m/>
    <m/>
    <x v="901"/>
    <d v="2015-12-09T00:00:00"/>
    <x v="0"/>
    <s v="BD-11635"/>
    <x v="631"/>
    <s v="Consumer"/>
    <x v="20"/>
    <x v="15"/>
    <x v="3"/>
    <s v="OFF-BI-10002026"/>
    <x v="1"/>
    <x v="8"/>
    <x v="912"/>
    <n v="232.4"/>
    <n v="5"/>
    <n v="0.2"/>
    <n v="78.435000000000002"/>
  </r>
  <r>
    <s v="CA-2015-110814"/>
    <n v="4"/>
    <n v="12"/>
    <n v="4"/>
    <s v="Q4"/>
    <m/>
    <m/>
    <x v="901"/>
    <d v="2015-12-09T00:00:00"/>
    <x v="0"/>
    <s v="BD-11635"/>
    <x v="631"/>
    <s v="Consumer"/>
    <x v="20"/>
    <x v="15"/>
    <x v="3"/>
    <s v="FUR-CH-10003535"/>
    <x v="0"/>
    <x v="1"/>
    <x v="1522"/>
    <n v="164.64599999999999"/>
    <n v="3"/>
    <n v="0.1"/>
    <n v="12.8058"/>
  </r>
  <r>
    <s v="CA-2015-110814"/>
    <n v="4"/>
    <n v="12"/>
    <n v="4"/>
    <s v="Q4"/>
    <m/>
    <m/>
    <x v="901"/>
    <d v="2015-12-09T00:00:00"/>
    <x v="0"/>
    <s v="BD-11635"/>
    <x v="631"/>
    <s v="Consumer"/>
    <x v="20"/>
    <x v="15"/>
    <x v="3"/>
    <s v="OFF-PA-10004156"/>
    <x v="1"/>
    <x v="10"/>
    <x v="750"/>
    <n v="22.68"/>
    <n v="2"/>
    <n v="0"/>
    <n v="11.113200000000001"/>
  </r>
  <r>
    <s v="CA-2016-154067"/>
    <n v="6"/>
    <n v="2"/>
    <n v="1"/>
    <s v="Q1"/>
    <m/>
    <m/>
    <x v="854"/>
    <d v="2016-02-07T00:00:00"/>
    <x v="1"/>
    <s v="SM-20950"/>
    <x v="416"/>
    <s v="Corporate"/>
    <x v="1"/>
    <x v="1"/>
    <x v="1"/>
    <s v="OFF-PA-10002254"/>
    <x v="1"/>
    <x v="10"/>
    <x v="146"/>
    <n v="105.52"/>
    <n v="4"/>
    <n v="0"/>
    <n v="48.539200000000001"/>
  </r>
  <r>
    <s v="CA-2017-140480"/>
    <n v="4"/>
    <n v="7"/>
    <n v="3"/>
    <s v="Q3"/>
    <m/>
    <m/>
    <x v="141"/>
    <d v="2017-07-12T00:00:00"/>
    <x v="1"/>
    <s v="HE-14800"/>
    <x v="785"/>
    <s v="Corporate"/>
    <x v="46"/>
    <x v="13"/>
    <x v="3"/>
    <s v="FUR-FU-10003247"/>
    <x v="0"/>
    <x v="5"/>
    <x v="1465"/>
    <n v="83.92"/>
    <n v="4"/>
    <n v="0"/>
    <n v="5.8743999999999996"/>
  </r>
  <r>
    <s v="CA-2017-140480"/>
    <n v="4"/>
    <n v="7"/>
    <n v="3"/>
    <s v="Q3"/>
    <m/>
    <m/>
    <x v="141"/>
    <d v="2017-07-12T00:00:00"/>
    <x v="1"/>
    <s v="HE-14800"/>
    <x v="785"/>
    <s v="Corporate"/>
    <x v="46"/>
    <x v="13"/>
    <x v="3"/>
    <s v="TEC-AC-10002473"/>
    <x v="2"/>
    <x v="11"/>
    <x v="720"/>
    <n v="141.9"/>
    <n v="5"/>
    <n v="0"/>
    <n v="58.179000000000002"/>
  </r>
  <r>
    <s v="CA-2017-140480"/>
    <n v="4"/>
    <n v="7"/>
    <n v="3"/>
    <s v="Q3"/>
    <m/>
    <m/>
    <x v="141"/>
    <d v="2017-07-12T00:00:00"/>
    <x v="1"/>
    <s v="HE-14800"/>
    <x v="785"/>
    <s v="Corporate"/>
    <x v="46"/>
    <x v="13"/>
    <x v="3"/>
    <s v="FUR-FU-10001057"/>
    <x v="0"/>
    <x v="5"/>
    <x v="1791"/>
    <n v="39.979999999999997"/>
    <n v="2"/>
    <n v="0"/>
    <n v="9.1953999999999994"/>
  </r>
  <r>
    <s v="CA-2017-140480"/>
    <n v="4"/>
    <n v="7"/>
    <n v="3"/>
    <s v="Q3"/>
    <m/>
    <m/>
    <x v="141"/>
    <d v="2017-07-12T00:00:00"/>
    <x v="1"/>
    <s v="HE-14800"/>
    <x v="785"/>
    <s v="Corporate"/>
    <x v="46"/>
    <x v="13"/>
    <x v="3"/>
    <s v="OFF-AR-10001419"/>
    <x v="1"/>
    <x v="6"/>
    <x v="1015"/>
    <n v="28.91"/>
    <n v="7"/>
    <n v="0"/>
    <n v="8.673"/>
  </r>
  <r>
    <s v="CA-2017-140480"/>
    <n v="4"/>
    <n v="7"/>
    <n v="3"/>
    <s v="Q3"/>
    <m/>
    <m/>
    <x v="141"/>
    <d v="2017-07-12T00:00:00"/>
    <x v="1"/>
    <s v="HE-14800"/>
    <x v="785"/>
    <s v="Corporate"/>
    <x v="46"/>
    <x v="13"/>
    <x v="3"/>
    <s v="OFF-AR-10004010"/>
    <x v="1"/>
    <x v="6"/>
    <x v="1743"/>
    <n v="174.95"/>
    <n v="5"/>
    <n v="0"/>
    <n v="45.487000000000002"/>
  </r>
  <r>
    <s v="CA-2015-134082"/>
    <n v="6"/>
    <n v="12"/>
    <n v="4"/>
    <s v="Q4"/>
    <m/>
    <m/>
    <x v="555"/>
    <d v="2015-12-17T00:00:00"/>
    <x v="1"/>
    <s v="JK-15640"/>
    <x v="82"/>
    <s v="Home Office"/>
    <x v="272"/>
    <x v="1"/>
    <x v="1"/>
    <s v="OFF-BI-10004230"/>
    <x v="1"/>
    <x v="8"/>
    <x v="655"/>
    <n v="110.52800000000001"/>
    <n v="4"/>
    <n v="0.2"/>
    <n v="38.684800000000003"/>
  </r>
  <r>
    <s v="CA-2016-130820"/>
    <n v="0"/>
    <n v="11"/>
    <n v="4"/>
    <s v="Q4"/>
    <m/>
    <m/>
    <x v="625"/>
    <d v="2016-11-15T00:00:00"/>
    <x v="3"/>
    <s v="ON-18715"/>
    <x v="21"/>
    <s v="Corporate"/>
    <x v="140"/>
    <x v="3"/>
    <x v="0"/>
    <s v="FUR-TA-10001768"/>
    <x v="0"/>
    <x v="3"/>
    <x v="114"/>
    <n v="630.024"/>
    <n v="4"/>
    <n v="0.4"/>
    <n v="-199.5076"/>
  </r>
  <r>
    <s v="CA-2016-159765"/>
    <n v="3"/>
    <n v="5"/>
    <n v="2"/>
    <s v="Q2"/>
    <m/>
    <m/>
    <x v="195"/>
    <d v="2016-05-12T00:00:00"/>
    <x v="0"/>
    <s v="TH-21100"/>
    <x v="513"/>
    <s v="Consumer"/>
    <x v="127"/>
    <x v="17"/>
    <x v="0"/>
    <s v="OFF-AR-10003514"/>
    <x v="1"/>
    <x v="6"/>
    <x v="182"/>
    <n v="27.86"/>
    <n v="7"/>
    <n v="0"/>
    <n v="9.1937999999999995"/>
  </r>
  <r>
    <s v="CA-2017-132290"/>
    <n v="4"/>
    <n v="3"/>
    <n v="1"/>
    <s v="Q1"/>
    <m/>
    <m/>
    <x v="434"/>
    <d v="2017-03-14T00:00:00"/>
    <x v="1"/>
    <s v="MD-17350"/>
    <x v="198"/>
    <s v="Consumer"/>
    <x v="61"/>
    <x v="5"/>
    <x v="2"/>
    <s v="FUR-TA-10002228"/>
    <x v="0"/>
    <x v="3"/>
    <x v="601"/>
    <n v="933.40800000000002"/>
    <n v="4"/>
    <n v="0.3"/>
    <n v="-173.34719999999999"/>
  </r>
  <r>
    <s v="CA-2016-147109"/>
    <n v="4"/>
    <n v="12"/>
    <n v="4"/>
    <s v="Q4"/>
    <m/>
    <m/>
    <x v="907"/>
    <d v="2016-12-21T00:00:00"/>
    <x v="1"/>
    <s v="AH-10075"/>
    <x v="340"/>
    <s v="Corporate"/>
    <x v="81"/>
    <x v="5"/>
    <x v="2"/>
    <s v="OFF-PA-10001972"/>
    <x v="1"/>
    <x v="10"/>
    <x v="1178"/>
    <n v="51.84"/>
    <n v="10"/>
    <n v="0.2"/>
    <n v="18.143999999999998"/>
  </r>
  <r>
    <s v="CA-2016-147109"/>
    <n v="4"/>
    <n v="12"/>
    <n v="4"/>
    <s v="Q4"/>
    <m/>
    <m/>
    <x v="907"/>
    <d v="2016-12-21T00:00:00"/>
    <x v="1"/>
    <s v="AH-10075"/>
    <x v="340"/>
    <s v="Corporate"/>
    <x v="81"/>
    <x v="5"/>
    <x v="2"/>
    <s v="TEC-AC-10002942"/>
    <x v="2"/>
    <x v="11"/>
    <x v="1606"/>
    <n v="165.6"/>
    <n v="3"/>
    <n v="0.2"/>
    <n v="-6.21"/>
  </r>
  <r>
    <s v="CA-2017-107265"/>
    <n v="6"/>
    <n v="4"/>
    <n v="2"/>
    <s v="Q2"/>
    <m/>
    <m/>
    <x v="1191"/>
    <d v="2017-04-12T00:00:00"/>
    <x v="1"/>
    <s v="ML-17755"/>
    <x v="529"/>
    <s v="Home Office"/>
    <x v="292"/>
    <x v="23"/>
    <x v="2"/>
    <s v="OFF-PA-10000474"/>
    <x v="1"/>
    <x v="10"/>
    <x v="33"/>
    <n v="106.32"/>
    <n v="3"/>
    <n v="0"/>
    <n v="49.970399999999998"/>
  </r>
  <r>
    <s v="CA-2017-118199"/>
    <n v="2"/>
    <n v="5"/>
    <n v="2"/>
    <s v="Q2"/>
    <m/>
    <m/>
    <x v="1188"/>
    <d v="2017-05-11T00:00:00"/>
    <x v="2"/>
    <s v="LB-16795"/>
    <x v="697"/>
    <s v="Home Office"/>
    <x v="4"/>
    <x v="4"/>
    <x v="1"/>
    <s v="OFF-BI-10004330"/>
    <x v="1"/>
    <x v="8"/>
    <x v="803"/>
    <n v="147.91999999999999"/>
    <n v="5"/>
    <n v="0.2"/>
    <n v="46.225000000000001"/>
  </r>
  <r>
    <s v="CA-2017-118199"/>
    <n v="2"/>
    <n v="5"/>
    <n v="2"/>
    <s v="Q2"/>
    <m/>
    <m/>
    <x v="1188"/>
    <d v="2017-05-11T00:00:00"/>
    <x v="2"/>
    <s v="LB-16795"/>
    <x v="697"/>
    <s v="Home Office"/>
    <x v="4"/>
    <x v="4"/>
    <x v="1"/>
    <s v="OFF-ST-10000604"/>
    <x v="1"/>
    <x v="4"/>
    <x v="54"/>
    <n v="104.28"/>
    <n v="3"/>
    <n v="0"/>
    <n v="26.07"/>
  </r>
  <r>
    <s v="CA-2017-118199"/>
    <n v="2"/>
    <n v="5"/>
    <n v="2"/>
    <s v="Q2"/>
    <m/>
    <m/>
    <x v="1188"/>
    <d v="2017-05-11T00:00:00"/>
    <x v="2"/>
    <s v="LB-16795"/>
    <x v="697"/>
    <s v="Home Office"/>
    <x v="4"/>
    <x v="4"/>
    <x v="1"/>
    <s v="FUR-TA-10004154"/>
    <x v="0"/>
    <x v="3"/>
    <x v="737"/>
    <n v="286.85000000000002"/>
    <n v="1"/>
    <n v="0"/>
    <n v="63.106999999999999"/>
  </r>
  <r>
    <s v="CA-2017-118199"/>
    <n v="2"/>
    <n v="5"/>
    <n v="2"/>
    <s v="Q2"/>
    <m/>
    <m/>
    <x v="1188"/>
    <d v="2017-05-11T00:00:00"/>
    <x v="2"/>
    <s v="LB-16795"/>
    <x v="697"/>
    <s v="Home Office"/>
    <x v="4"/>
    <x v="4"/>
    <x v="1"/>
    <s v="OFF-ST-10000636"/>
    <x v="1"/>
    <x v="4"/>
    <x v="1753"/>
    <n v="66.959999999999994"/>
    <n v="4"/>
    <n v="0"/>
    <n v="2.6783999999999999"/>
  </r>
  <r>
    <s v="CA-2017-118199"/>
    <n v="2"/>
    <n v="5"/>
    <n v="2"/>
    <s v="Q2"/>
    <m/>
    <m/>
    <x v="1188"/>
    <d v="2017-05-11T00:00:00"/>
    <x v="2"/>
    <s v="LB-16795"/>
    <x v="697"/>
    <s v="Home Office"/>
    <x v="4"/>
    <x v="4"/>
    <x v="1"/>
    <s v="TEC-AC-10004171"/>
    <x v="2"/>
    <x v="11"/>
    <x v="1321"/>
    <n v="199.98"/>
    <n v="2"/>
    <n v="0"/>
    <n v="87.991200000000006"/>
  </r>
  <r>
    <s v="CA-2017-150091"/>
    <n v="4"/>
    <n v="10"/>
    <n v="4"/>
    <s v="Q4"/>
    <m/>
    <m/>
    <x v="386"/>
    <d v="2017-10-16T00:00:00"/>
    <x v="1"/>
    <s v="NP-18670"/>
    <x v="73"/>
    <s v="Consumer"/>
    <x v="80"/>
    <x v="30"/>
    <x v="3"/>
    <s v="TEC-AC-10002167"/>
    <x v="2"/>
    <x v="11"/>
    <x v="46"/>
    <n v="45"/>
    <n v="3"/>
    <n v="0"/>
    <n v="4.95"/>
  </r>
  <r>
    <s v="CA-2017-150091"/>
    <n v="4"/>
    <n v="10"/>
    <n v="4"/>
    <s v="Q4"/>
    <m/>
    <m/>
    <x v="386"/>
    <d v="2017-10-16T00:00:00"/>
    <x v="1"/>
    <s v="NP-18670"/>
    <x v="73"/>
    <s v="Consumer"/>
    <x v="80"/>
    <x v="30"/>
    <x v="3"/>
    <s v="OFF-FA-10000621"/>
    <x v="1"/>
    <x v="13"/>
    <x v="110"/>
    <n v="17.899999999999999"/>
    <n v="5"/>
    <n v="0"/>
    <n v="8.7710000000000008"/>
  </r>
  <r>
    <s v="CA-2017-150091"/>
    <n v="4"/>
    <n v="10"/>
    <n v="4"/>
    <s v="Q4"/>
    <m/>
    <m/>
    <x v="386"/>
    <d v="2017-10-16T00:00:00"/>
    <x v="1"/>
    <s v="NP-18670"/>
    <x v="73"/>
    <s v="Consumer"/>
    <x v="80"/>
    <x v="30"/>
    <x v="3"/>
    <s v="FUR-FU-10004053"/>
    <x v="0"/>
    <x v="5"/>
    <x v="1642"/>
    <n v="40.479999999999997"/>
    <n v="2"/>
    <n v="0"/>
    <n v="17.406400000000001"/>
  </r>
  <r>
    <s v="CA-2017-150091"/>
    <n v="4"/>
    <n v="10"/>
    <n v="4"/>
    <s v="Q4"/>
    <m/>
    <m/>
    <x v="386"/>
    <d v="2017-10-16T00:00:00"/>
    <x v="1"/>
    <s v="NP-18670"/>
    <x v="73"/>
    <s v="Consumer"/>
    <x v="80"/>
    <x v="30"/>
    <x v="3"/>
    <s v="FUR-BO-10003404"/>
    <x v="0"/>
    <x v="0"/>
    <x v="1385"/>
    <n v="2154.9"/>
    <n v="5"/>
    <n v="0"/>
    <n v="129.29400000000001"/>
  </r>
  <r>
    <s v="CA-2016-137652"/>
    <n v="2"/>
    <n v="8"/>
    <n v="3"/>
    <s v="Q3"/>
    <m/>
    <m/>
    <x v="770"/>
    <d v="2016-08-30T00:00:00"/>
    <x v="2"/>
    <s v="EB-13750"/>
    <x v="494"/>
    <s v="Corporate"/>
    <x v="74"/>
    <x v="24"/>
    <x v="3"/>
    <s v="OFF-BI-10004099"/>
    <x v="1"/>
    <x v="8"/>
    <x v="1725"/>
    <n v="18.431999999999999"/>
    <n v="8"/>
    <n v="0.7"/>
    <n v="-12.288"/>
  </r>
  <r>
    <s v="CA-2015-128356"/>
    <n v="5"/>
    <n v="10"/>
    <n v="4"/>
    <s v="Q4"/>
    <m/>
    <m/>
    <x v="653"/>
    <d v="2015-10-07T00:00:00"/>
    <x v="1"/>
    <s v="RP-19390"/>
    <x v="261"/>
    <s v="Consumer"/>
    <x v="377"/>
    <x v="22"/>
    <x v="1"/>
    <s v="OFF-SU-10004290"/>
    <x v="1"/>
    <x v="14"/>
    <x v="1827"/>
    <n v="10.944000000000001"/>
    <n v="2"/>
    <n v="0.2"/>
    <n v="0.95760000000000001"/>
  </r>
  <r>
    <s v="CA-2017-167017"/>
    <n v="2"/>
    <n v="11"/>
    <n v="4"/>
    <s v="Q4"/>
    <m/>
    <m/>
    <x v="51"/>
    <d v="2017-11-25T00:00:00"/>
    <x v="2"/>
    <s v="DC-12850"/>
    <x v="419"/>
    <s v="Consumer"/>
    <x v="43"/>
    <x v="12"/>
    <x v="2"/>
    <s v="OFF-SU-10001935"/>
    <x v="1"/>
    <x v="14"/>
    <x v="327"/>
    <n v="4.3600000000000003"/>
    <n v="2"/>
    <n v="0"/>
    <n v="0.1744"/>
  </r>
  <r>
    <s v="US-2017-132220"/>
    <n v="4"/>
    <n v="11"/>
    <n v="4"/>
    <s v="Q4"/>
    <m/>
    <m/>
    <x v="105"/>
    <d v="2017-11-16T00:00:00"/>
    <x v="1"/>
    <s v="DJ-13510"/>
    <x v="137"/>
    <s v="Corporate"/>
    <x v="228"/>
    <x v="16"/>
    <x v="1"/>
    <s v="TEC-AC-10004227"/>
    <x v="2"/>
    <x v="11"/>
    <x v="1409"/>
    <n v="62.351999999999997"/>
    <n v="6"/>
    <n v="0.2"/>
    <n v="-10.9116"/>
  </r>
  <r>
    <s v="CA-2016-118129"/>
    <n v="2"/>
    <n v="12"/>
    <n v="4"/>
    <s v="Q4"/>
    <m/>
    <m/>
    <x v="1054"/>
    <d v="2016-12-21T00:00:00"/>
    <x v="0"/>
    <s v="CL-12565"/>
    <x v="52"/>
    <s v="Consumer"/>
    <x v="265"/>
    <x v="9"/>
    <x v="3"/>
    <s v="FUR-FU-10004904"/>
    <x v="0"/>
    <x v="5"/>
    <x v="1589"/>
    <n v="303.92"/>
    <n v="5"/>
    <n v="0.2"/>
    <n v="-30.391999999999999"/>
  </r>
  <r>
    <s v="US-2014-113124"/>
    <n v="6"/>
    <n v="3"/>
    <n v="1"/>
    <s v="Q1"/>
    <m/>
    <m/>
    <x v="809"/>
    <d v="2014-04-05T00:00:00"/>
    <x v="1"/>
    <s v="NC-18340"/>
    <x v="396"/>
    <s v="Consumer"/>
    <x v="339"/>
    <x v="11"/>
    <x v="2"/>
    <s v="OFF-ST-10001511"/>
    <x v="1"/>
    <x v="4"/>
    <x v="556"/>
    <n v="129.30000000000001"/>
    <n v="2"/>
    <n v="0"/>
    <n v="6.4649999999999999"/>
  </r>
  <r>
    <s v="CA-2017-155621"/>
    <n v="5"/>
    <n v="11"/>
    <n v="4"/>
    <s v="Q4"/>
    <m/>
    <m/>
    <x v="1183"/>
    <d v="2017-11-13T00:00:00"/>
    <x v="1"/>
    <s v="KN-16450"/>
    <x v="634"/>
    <s v="Corporate"/>
    <x v="248"/>
    <x v="39"/>
    <x v="3"/>
    <s v="FUR-FU-10003535"/>
    <x v="0"/>
    <x v="5"/>
    <x v="897"/>
    <n v="274.2"/>
    <n v="10"/>
    <n v="0"/>
    <n v="112.422"/>
  </r>
  <r>
    <s v="US-2014-127635"/>
    <n v="4"/>
    <n v="9"/>
    <n v="3"/>
    <s v="Q3"/>
    <m/>
    <m/>
    <x v="80"/>
    <d v="2014-09-18T00:00:00"/>
    <x v="0"/>
    <s v="SC-20260"/>
    <x v="609"/>
    <s v="Corporate"/>
    <x v="331"/>
    <x v="5"/>
    <x v="2"/>
    <s v="OFF-FA-10000053"/>
    <x v="1"/>
    <x v="13"/>
    <x v="962"/>
    <n v="6.048"/>
    <n v="4"/>
    <n v="0.2"/>
    <n v="-1.3608"/>
  </r>
  <r>
    <s v="US-2014-127635"/>
    <n v="4"/>
    <n v="9"/>
    <n v="3"/>
    <s v="Q3"/>
    <m/>
    <m/>
    <x v="80"/>
    <d v="2014-09-18T00:00:00"/>
    <x v="0"/>
    <s v="SC-20260"/>
    <x v="609"/>
    <s v="Corporate"/>
    <x v="331"/>
    <x v="5"/>
    <x v="2"/>
    <s v="OFF-PA-10004610"/>
    <x v="1"/>
    <x v="10"/>
    <x v="1520"/>
    <n v="6.8479999999999999"/>
    <n v="2"/>
    <n v="0.2"/>
    <n v="2.14"/>
  </r>
  <r>
    <s v="US-2014-127635"/>
    <n v="4"/>
    <n v="9"/>
    <n v="3"/>
    <s v="Q3"/>
    <m/>
    <m/>
    <x v="80"/>
    <d v="2014-09-18T00:00:00"/>
    <x v="0"/>
    <s v="SC-20260"/>
    <x v="609"/>
    <s v="Corporate"/>
    <x v="331"/>
    <x v="5"/>
    <x v="2"/>
    <s v="FUR-FU-10000550"/>
    <x v="0"/>
    <x v="5"/>
    <x v="1454"/>
    <n v="9.9600000000000009"/>
    <n v="5"/>
    <n v="0.6"/>
    <n v="-6.7229999999999999"/>
  </r>
  <r>
    <s v="US-2014-127635"/>
    <n v="4"/>
    <n v="9"/>
    <n v="3"/>
    <s v="Q3"/>
    <m/>
    <m/>
    <x v="80"/>
    <d v="2014-09-18T00:00:00"/>
    <x v="0"/>
    <s v="SC-20260"/>
    <x v="609"/>
    <s v="Corporate"/>
    <x v="331"/>
    <x v="5"/>
    <x v="2"/>
    <s v="OFF-BI-10001721"/>
    <x v="1"/>
    <x v="8"/>
    <x v="94"/>
    <n v="8.5519999999999996"/>
    <n v="2"/>
    <n v="0.8"/>
    <n v="-13.683199999999999"/>
  </r>
  <r>
    <s v="CA-2015-151470"/>
    <n v="6"/>
    <n v="9"/>
    <n v="3"/>
    <s v="Q3"/>
    <m/>
    <m/>
    <x v="1181"/>
    <d v="2015-09-26T00:00:00"/>
    <x v="1"/>
    <s v="AM-10705"/>
    <x v="562"/>
    <s v="Consumer"/>
    <x v="98"/>
    <x v="33"/>
    <x v="1"/>
    <s v="OFF-BI-10004040"/>
    <x v="1"/>
    <x v="8"/>
    <x v="1487"/>
    <n v="45.584000000000003"/>
    <n v="11"/>
    <n v="0.2"/>
    <n v="16.5242"/>
  </r>
  <r>
    <s v="CA-2015-112823"/>
    <n v="6"/>
    <n v="12"/>
    <n v="4"/>
    <s v="Q4"/>
    <m/>
    <m/>
    <x v="895"/>
    <d v="2015-12-16T00:00:00"/>
    <x v="1"/>
    <s v="RA-19945"/>
    <x v="362"/>
    <s v="Consumer"/>
    <x v="138"/>
    <x v="24"/>
    <x v="3"/>
    <s v="TEC-AC-10002550"/>
    <x v="2"/>
    <x v="11"/>
    <x v="1351"/>
    <n v="25.488"/>
    <n v="2"/>
    <n v="0.2"/>
    <n v="4.4603999999999999"/>
  </r>
  <r>
    <s v="CA-2014-108861"/>
    <n v="4"/>
    <n v="5"/>
    <n v="2"/>
    <s v="Q2"/>
    <m/>
    <m/>
    <x v="1061"/>
    <d v="2014-06-01T00:00:00"/>
    <x v="1"/>
    <s v="MM-17260"/>
    <x v="570"/>
    <s v="Consumer"/>
    <x v="4"/>
    <x v="4"/>
    <x v="1"/>
    <s v="OFF-BI-10003876"/>
    <x v="1"/>
    <x v="8"/>
    <x v="1626"/>
    <n v="136.96"/>
    <n v="4"/>
    <n v="0.2"/>
    <n v="51.36"/>
  </r>
  <r>
    <s v="CA-2017-114370"/>
    <n v="3"/>
    <n v="3"/>
    <n v="1"/>
    <s v="Q1"/>
    <m/>
    <m/>
    <x v="1192"/>
    <d v="2017-03-17T00:00:00"/>
    <x v="0"/>
    <s v="BN-11470"/>
    <x v="272"/>
    <s v="Corporate"/>
    <x v="22"/>
    <x v="10"/>
    <x v="2"/>
    <s v="TEC-PH-10000213"/>
    <x v="2"/>
    <x v="7"/>
    <x v="1658"/>
    <n v="49.616"/>
    <n v="2"/>
    <n v="0.2"/>
    <n v="4.9615999999999998"/>
  </r>
  <r>
    <s v="CA-2016-158302"/>
    <n v="4"/>
    <n v="12"/>
    <n v="4"/>
    <s v="Q4"/>
    <m/>
    <m/>
    <x v="16"/>
    <d v="2016-12-12T00:00:00"/>
    <x v="0"/>
    <s v="JB-16045"/>
    <x v="674"/>
    <s v="Home Office"/>
    <x v="38"/>
    <x v="24"/>
    <x v="3"/>
    <s v="OFF-PA-10002615"/>
    <x v="1"/>
    <x v="10"/>
    <x v="250"/>
    <n v="10.584"/>
    <n v="3"/>
    <n v="0.2"/>
    <n v="3.4398"/>
  </r>
  <r>
    <s v="CA-2017-145779"/>
    <n v="4"/>
    <n v="5"/>
    <n v="2"/>
    <s v="Q2"/>
    <m/>
    <m/>
    <x v="636"/>
    <d v="2017-05-10T00:00:00"/>
    <x v="1"/>
    <s v="DB-13615"/>
    <x v="140"/>
    <s v="Consumer"/>
    <x v="93"/>
    <x v="16"/>
    <x v="1"/>
    <s v="OFF-PA-10002254"/>
    <x v="1"/>
    <x v="10"/>
    <x v="146"/>
    <n v="84.415999999999997"/>
    <n v="4"/>
    <n v="0.2"/>
    <n v="27.435199999999998"/>
  </r>
  <r>
    <s v="US-2016-155173"/>
    <n v="4"/>
    <n v="3"/>
    <n v="1"/>
    <s v="Q1"/>
    <m/>
    <m/>
    <x v="1193"/>
    <d v="2016-03-10T00:00:00"/>
    <x v="1"/>
    <s v="JB-16045"/>
    <x v="674"/>
    <s v="Home Office"/>
    <x v="10"/>
    <x v="9"/>
    <x v="3"/>
    <s v="TEC-PH-10004586"/>
    <x v="2"/>
    <x v="7"/>
    <x v="899"/>
    <n v="431.94"/>
    <n v="2"/>
    <n v="0.4"/>
    <n v="-71.989999999999995"/>
  </r>
  <r>
    <s v="US-2016-155173"/>
    <n v="4"/>
    <n v="3"/>
    <n v="1"/>
    <s v="Q1"/>
    <m/>
    <m/>
    <x v="1193"/>
    <d v="2016-03-10T00:00:00"/>
    <x v="1"/>
    <s v="JB-16045"/>
    <x v="674"/>
    <s v="Home Office"/>
    <x v="10"/>
    <x v="9"/>
    <x v="3"/>
    <s v="OFF-BI-10002982"/>
    <x v="1"/>
    <x v="8"/>
    <x v="1267"/>
    <n v="2.0430000000000001"/>
    <n v="1"/>
    <n v="0.7"/>
    <n v="-1.4982"/>
  </r>
  <r>
    <s v="US-2016-155173"/>
    <n v="4"/>
    <n v="3"/>
    <n v="1"/>
    <s v="Q1"/>
    <m/>
    <m/>
    <x v="1193"/>
    <d v="2016-03-10T00:00:00"/>
    <x v="1"/>
    <s v="JB-16045"/>
    <x v="674"/>
    <s v="Home Office"/>
    <x v="10"/>
    <x v="9"/>
    <x v="3"/>
    <s v="TEC-PH-10002538"/>
    <x v="2"/>
    <x v="7"/>
    <x v="529"/>
    <n v="68.238"/>
    <n v="3"/>
    <n v="0.4"/>
    <n v="-12.510300000000001"/>
  </r>
  <r>
    <s v="CA-2017-125451"/>
    <n v="1"/>
    <n v="10"/>
    <n v="4"/>
    <s v="Q4"/>
    <m/>
    <m/>
    <x v="436"/>
    <d v="2017-10-24T00:00:00"/>
    <x v="2"/>
    <s v="AH-10075"/>
    <x v="340"/>
    <s v="Corporate"/>
    <x v="395"/>
    <x v="34"/>
    <x v="3"/>
    <s v="FUR-TA-10001039"/>
    <x v="0"/>
    <x v="3"/>
    <x v="832"/>
    <n v="240.744"/>
    <n v="4"/>
    <n v="0.3"/>
    <n v="-13.7568"/>
  </r>
  <r>
    <s v="CA-2017-125451"/>
    <n v="1"/>
    <n v="10"/>
    <n v="4"/>
    <s v="Q4"/>
    <m/>
    <m/>
    <x v="436"/>
    <d v="2017-10-24T00:00:00"/>
    <x v="2"/>
    <s v="AH-10075"/>
    <x v="340"/>
    <s v="Corporate"/>
    <x v="395"/>
    <x v="34"/>
    <x v="3"/>
    <s v="FUR-FU-10004963"/>
    <x v="0"/>
    <x v="5"/>
    <x v="1443"/>
    <n v="35"/>
    <n v="4"/>
    <n v="0"/>
    <n v="14.7"/>
  </r>
  <r>
    <s v="CA-2017-125451"/>
    <n v="1"/>
    <n v="10"/>
    <n v="4"/>
    <s v="Q4"/>
    <m/>
    <m/>
    <x v="436"/>
    <d v="2017-10-24T00:00:00"/>
    <x v="2"/>
    <s v="AH-10075"/>
    <x v="340"/>
    <s v="Corporate"/>
    <x v="395"/>
    <x v="34"/>
    <x v="3"/>
    <s v="FUR-FU-10000277"/>
    <x v="0"/>
    <x v="5"/>
    <x v="1795"/>
    <n v="210.68"/>
    <n v="2"/>
    <n v="0"/>
    <n v="50.563200000000002"/>
  </r>
  <r>
    <s v="CA-2017-125451"/>
    <n v="1"/>
    <n v="10"/>
    <n v="4"/>
    <s v="Q4"/>
    <m/>
    <m/>
    <x v="436"/>
    <d v="2017-10-24T00:00:00"/>
    <x v="2"/>
    <s v="AH-10075"/>
    <x v="340"/>
    <s v="Corporate"/>
    <x v="395"/>
    <x v="34"/>
    <x v="3"/>
    <s v="FUR-TA-10004915"/>
    <x v="0"/>
    <x v="3"/>
    <x v="335"/>
    <n v="637.89599999999996"/>
    <n v="3"/>
    <n v="0.3"/>
    <n v="-127.5792"/>
  </r>
  <r>
    <s v="CA-2017-125451"/>
    <n v="1"/>
    <n v="10"/>
    <n v="4"/>
    <s v="Q4"/>
    <m/>
    <m/>
    <x v="436"/>
    <d v="2017-10-24T00:00:00"/>
    <x v="2"/>
    <s v="AH-10075"/>
    <x v="340"/>
    <s v="Corporate"/>
    <x v="395"/>
    <x v="34"/>
    <x v="3"/>
    <s v="OFF-PA-10003724"/>
    <x v="1"/>
    <x v="10"/>
    <x v="362"/>
    <n v="43.44"/>
    <n v="8"/>
    <n v="0"/>
    <n v="21.285599999999999"/>
  </r>
  <r>
    <s v="CA-2017-125451"/>
    <n v="1"/>
    <n v="10"/>
    <n v="4"/>
    <s v="Q4"/>
    <m/>
    <m/>
    <x v="436"/>
    <d v="2017-10-24T00:00:00"/>
    <x v="2"/>
    <s v="AH-10075"/>
    <x v="340"/>
    <s v="Corporate"/>
    <x v="395"/>
    <x v="34"/>
    <x v="3"/>
    <s v="OFF-AP-10002906"/>
    <x v="1"/>
    <x v="9"/>
    <x v="1097"/>
    <n v="2.2200000000000002"/>
    <n v="1"/>
    <n v="0"/>
    <n v="0.66600000000000004"/>
  </r>
  <r>
    <s v="CA-2014-131387"/>
    <n v="2"/>
    <n v="4"/>
    <n v="2"/>
    <s v="Q2"/>
    <m/>
    <m/>
    <x v="582"/>
    <d v="2014-04-30T00:00:00"/>
    <x v="2"/>
    <s v="AI-10855"/>
    <x v="482"/>
    <s v="Consumer"/>
    <x v="8"/>
    <x v="1"/>
    <x v="1"/>
    <s v="TEC-PH-10001459"/>
    <x v="2"/>
    <x v="7"/>
    <x v="1447"/>
    <n v="1679.96"/>
    <n v="5"/>
    <n v="0.2"/>
    <n v="125.997"/>
  </r>
  <r>
    <s v="CA-2016-125087"/>
    <n v="5"/>
    <n v="4"/>
    <n v="2"/>
    <s v="Q2"/>
    <m/>
    <m/>
    <x v="724"/>
    <d v="2016-04-23T00:00:00"/>
    <x v="1"/>
    <s v="TH-21115"/>
    <x v="764"/>
    <s v="Corporate"/>
    <x v="12"/>
    <x v="5"/>
    <x v="2"/>
    <s v="FUR-CH-10002880"/>
    <x v="0"/>
    <x v="1"/>
    <x v="809"/>
    <n v="344.37200000000001"/>
    <n v="4"/>
    <n v="0.3"/>
    <n v="-93.472399999999993"/>
  </r>
  <r>
    <s v="CA-2016-125087"/>
    <n v="5"/>
    <n v="4"/>
    <n v="2"/>
    <s v="Q2"/>
    <m/>
    <m/>
    <x v="724"/>
    <d v="2016-04-23T00:00:00"/>
    <x v="1"/>
    <s v="TH-21115"/>
    <x v="764"/>
    <s v="Corporate"/>
    <x v="12"/>
    <x v="5"/>
    <x v="2"/>
    <s v="OFF-ST-10001780"/>
    <x v="1"/>
    <x v="4"/>
    <x v="486"/>
    <n v="1554.9359999999999"/>
    <n v="3"/>
    <n v="0.2"/>
    <n v="77.746799999999993"/>
  </r>
  <r>
    <s v="CA-2016-125087"/>
    <n v="5"/>
    <n v="4"/>
    <n v="2"/>
    <s v="Q2"/>
    <m/>
    <m/>
    <x v="724"/>
    <d v="2016-04-23T00:00:00"/>
    <x v="1"/>
    <s v="TH-21115"/>
    <x v="764"/>
    <s v="Corporate"/>
    <x v="12"/>
    <x v="5"/>
    <x v="2"/>
    <s v="FUR-FU-10004748"/>
    <x v="0"/>
    <x v="5"/>
    <x v="1252"/>
    <n v="127.88"/>
    <n v="5"/>
    <n v="0.6"/>
    <n v="-67.137"/>
  </r>
  <r>
    <s v="CA-2016-154081"/>
    <n v="7"/>
    <n v="5"/>
    <n v="2"/>
    <s v="Q2"/>
    <m/>
    <m/>
    <x v="730"/>
    <d v="2016-05-29T00:00:00"/>
    <x v="1"/>
    <s v="JE-15610"/>
    <x v="531"/>
    <s v="Corporate"/>
    <x v="1"/>
    <x v="1"/>
    <x v="1"/>
    <s v="TEC-PH-10001918"/>
    <x v="2"/>
    <x v="7"/>
    <x v="193"/>
    <n v="222.38399999999999"/>
    <n v="2"/>
    <n v="0.2"/>
    <n v="22.238399999999999"/>
  </r>
  <r>
    <s v="US-2017-118556"/>
    <n v="5"/>
    <n v="5"/>
    <n v="2"/>
    <s v="Q2"/>
    <m/>
    <m/>
    <x v="39"/>
    <d v="2017-06-02T00:00:00"/>
    <x v="0"/>
    <s v="TH-21235"/>
    <x v="260"/>
    <s v="Corporate"/>
    <x v="22"/>
    <x v="10"/>
    <x v="2"/>
    <s v="FUR-CH-10001146"/>
    <x v="0"/>
    <x v="1"/>
    <x v="124"/>
    <n v="106.869"/>
    <n v="3"/>
    <n v="0.3"/>
    <n v="-29.007300000000001"/>
  </r>
  <r>
    <s v="US-2017-118556"/>
    <n v="5"/>
    <n v="5"/>
    <n v="2"/>
    <s v="Q2"/>
    <m/>
    <m/>
    <x v="39"/>
    <d v="2017-06-02T00:00:00"/>
    <x v="0"/>
    <s v="TH-21235"/>
    <x v="260"/>
    <s v="Corporate"/>
    <x v="22"/>
    <x v="10"/>
    <x v="2"/>
    <s v="OFF-BI-10004364"/>
    <x v="1"/>
    <x v="8"/>
    <x v="305"/>
    <n v="3.5640000000000001"/>
    <n v="3"/>
    <n v="0.8"/>
    <n v="-6.2370000000000001"/>
  </r>
  <r>
    <s v="CA-2014-126200"/>
    <n v="4"/>
    <n v="8"/>
    <n v="3"/>
    <s v="Q3"/>
    <m/>
    <m/>
    <x v="55"/>
    <d v="2014-08-29T00:00:00"/>
    <x v="1"/>
    <s v="JE-15715"/>
    <x v="555"/>
    <s v="Consumer"/>
    <x v="12"/>
    <x v="5"/>
    <x v="2"/>
    <s v="OFF-BI-10002133"/>
    <x v="1"/>
    <x v="8"/>
    <x v="1147"/>
    <n v="25.68"/>
    <n v="3"/>
    <n v="0.8"/>
    <n v="-39.804000000000002"/>
  </r>
  <r>
    <s v="CA-2014-126200"/>
    <n v="4"/>
    <n v="8"/>
    <n v="3"/>
    <s v="Q3"/>
    <m/>
    <m/>
    <x v="55"/>
    <d v="2014-08-29T00:00:00"/>
    <x v="1"/>
    <s v="JE-15715"/>
    <x v="555"/>
    <s v="Consumer"/>
    <x v="12"/>
    <x v="5"/>
    <x v="2"/>
    <s v="OFF-BI-10002225"/>
    <x v="1"/>
    <x v="8"/>
    <x v="340"/>
    <n v="12.384"/>
    <n v="3"/>
    <n v="0.8"/>
    <n v="-19.814399999999999"/>
  </r>
  <r>
    <s v="CA-2014-146500"/>
    <n v="5"/>
    <n v="8"/>
    <n v="3"/>
    <s v="Q3"/>
    <m/>
    <m/>
    <x v="1194"/>
    <d v="2014-09-04T00:00:00"/>
    <x v="1"/>
    <s v="AT-10735"/>
    <x v="247"/>
    <s v="Consumer"/>
    <x v="39"/>
    <x v="29"/>
    <x v="3"/>
    <s v="OFF-BI-10002432"/>
    <x v="1"/>
    <x v="8"/>
    <x v="875"/>
    <n v="25.3"/>
    <n v="5"/>
    <n v="0"/>
    <n v="11.891"/>
  </r>
  <r>
    <s v="CA-2014-146500"/>
    <n v="5"/>
    <n v="8"/>
    <n v="3"/>
    <s v="Q3"/>
    <m/>
    <m/>
    <x v="1194"/>
    <d v="2014-09-04T00:00:00"/>
    <x v="1"/>
    <s v="AT-10735"/>
    <x v="247"/>
    <s v="Consumer"/>
    <x v="39"/>
    <x v="29"/>
    <x v="3"/>
    <s v="OFF-ST-10000563"/>
    <x v="1"/>
    <x v="4"/>
    <x v="903"/>
    <n v="95.94"/>
    <n v="3"/>
    <n v="0"/>
    <n v="9.5939999999999994"/>
  </r>
  <r>
    <s v="CA-2015-169537"/>
    <n v="4"/>
    <n v="9"/>
    <n v="3"/>
    <s v="Q3"/>
    <m/>
    <m/>
    <x v="37"/>
    <d v="2015-09-07T00:00:00"/>
    <x v="0"/>
    <s v="JH-15820"/>
    <x v="581"/>
    <s v="Consumer"/>
    <x v="450"/>
    <x v="12"/>
    <x v="2"/>
    <s v="OFF-LA-10001982"/>
    <x v="1"/>
    <x v="2"/>
    <x v="1538"/>
    <n v="7.5"/>
    <n v="2"/>
    <n v="0"/>
    <n v="3.6"/>
  </r>
  <r>
    <s v="CA-2014-100881"/>
    <n v="4"/>
    <n v="3"/>
    <n v="1"/>
    <s v="Q1"/>
    <m/>
    <m/>
    <x v="1176"/>
    <d v="2014-04-01T00:00:00"/>
    <x v="1"/>
    <s v="DR-12940"/>
    <x v="660"/>
    <s v="Home Office"/>
    <x v="305"/>
    <x v="27"/>
    <x v="1"/>
    <s v="TEC-PH-10003273"/>
    <x v="2"/>
    <x v="7"/>
    <x v="173"/>
    <n v="302.37599999999998"/>
    <n v="3"/>
    <n v="0.2"/>
    <n v="22.6782"/>
  </r>
  <r>
    <s v="CA-2015-144043"/>
    <n v="5"/>
    <n v="5"/>
    <n v="2"/>
    <s v="Q2"/>
    <m/>
    <m/>
    <x v="1187"/>
    <d v="2015-05-15T00:00:00"/>
    <x v="1"/>
    <s v="AB-10165"/>
    <x v="269"/>
    <s v="Consumer"/>
    <x v="103"/>
    <x v="22"/>
    <x v="1"/>
    <s v="TEC-AC-10002718"/>
    <x v="2"/>
    <x v="11"/>
    <x v="1192"/>
    <n v="46.688000000000002"/>
    <n v="4"/>
    <n v="0.2"/>
    <n v="-2.9180000000000001"/>
  </r>
  <r>
    <s v="CA-2015-116512"/>
    <n v="5"/>
    <n v="4"/>
    <n v="2"/>
    <s v="Q2"/>
    <m/>
    <m/>
    <x v="265"/>
    <d v="2015-04-14T00:00:00"/>
    <x v="1"/>
    <s v="MC-18100"/>
    <x v="498"/>
    <s v="Consumer"/>
    <x v="20"/>
    <x v="15"/>
    <x v="3"/>
    <s v="OFF-ST-10001505"/>
    <x v="1"/>
    <x v="4"/>
    <x v="1183"/>
    <n v="17.940000000000001"/>
    <n v="3"/>
    <n v="0"/>
    <n v="3.0497999999999998"/>
  </r>
  <r>
    <s v="CA-2015-101000"/>
    <n v="5"/>
    <n v="4"/>
    <n v="2"/>
    <s v="Q2"/>
    <m/>
    <m/>
    <x v="265"/>
    <d v="2015-04-14T00:00:00"/>
    <x v="1"/>
    <s v="IG-15085"/>
    <x v="490"/>
    <s v="Consumer"/>
    <x v="165"/>
    <x v="29"/>
    <x v="3"/>
    <s v="OFF-AP-10000179"/>
    <x v="1"/>
    <x v="9"/>
    <x v="532"/>
    <n v="370.14"/>
    <n v="3"/>
    <n v="0"/>
    <n v="144.3546"/>
  </r>
  <r>
    <s v="CA-2016-168557"/>
    <n v="4"/>
    <n v="9"/>
    <n v="3"/>
    <s v="Q3"/>
    <m/>
    <m/>
    <x v="251"/>
    <d v="2016-09-23T00:00:00"/>
    <x v="1"/>
    <s v="FH-14275"/>
    <x v="395"/>
    <s v="Corporate"/>
    <x v="8"/>
    <x v="1"/>
    <x v="1"/>
    <s v="OFF-BI-10002309"/>
    <x v="1"/>
    <x v="8"/>
    <x v="78"/>
    <n v="8.9280000000000008"/>
    <n v="2"/>
    <n v="0.2"/>
    <n v="3.1248"/>
  </r>
  <r>
    <s v="US-2016-164196"/>
    <n v="6"/>
    <n v="11"/>
    <n v="4"/>
    <s v="Q4"/>
    <m/>
    <m/>
    <x v="583"/>
    <d v="2016-11-17T00:00:00"/>
    <x v="1"/>
    <s v="AS-10285"/>
    <x v="155"/>
    <s v="Corporate"/>
    <x v="338"/>
    <x v="14"/>
    <x v="2"/>
    <s v="FUR-TA-10001950"/>
    <x v="0"/>
    <x v="3"/>
    <x v="1284"/>
    <n v="2678.94"/>
    <n v="6"/>
    <n v="0"/>
    <n v="241.1046"/>
  </r>
  <r>
    <s v="US-2017-132031"/>
    <n v="4"/>
    <n v="4"/>
    <n v="2"/>
    <s v="Q2"/>
    <m/>
    <m/>
    <x v="756"/>
    <d v="2017-04-27T00:00:00"/>
    <x v="1"/>
    <s v="PN-18775"/>
    <x v="43"/>
    <s v="Home Office"/>
    <x v="300"/>
    <x v="18"/>
    <x v="0"/>
    <s v="FUR-BO-10001972"/>
    <x v="0"/>
    <x v="0"/>
    <x v="367"/>
    <n v="387.13600000000002"/>
    <n v="4"/>
    <n v="0.2"/>
    <n v="-14.5176"/>
  </r>
  <r>
    <s v="US-2017-132031"/>
    <n v="4"/>
    <n v="4"/>
    <n v="2"/>
    <s v="Q2"/>
    <m/>
    <m/>
    <x v="756"/>
    <d v="2017-04-27T00:00:00"/>
    <x v="1"/>
    <s v="PN-18775"/>
    <x v="43"/>
    <s v="Home Office"/>
    <x v="300"/>
    <x v="18"/>
    <x v="0"/>
    <s v="TEC-AC-10002473"/>
    <x v="2"/>
    <x v="11"/>
    <x v="720"/>
    <n v="45.408000000000001"/>
    <n v="2"/>
    <n v="0.2"/>
    <n v="11.919600000000001"/>
  </r>
  <r>
    <s v="US-2017-132031"/>
    <n v="4"/>
    <n v="4"/>
    <n v="2"/>
    <s v="Q2"/>
    <m/>
    <m/>
    <x v="756"/>
    <d v="2017-04-27T00:00:00"/>
    <x v="1"/>
    <s v="PN-18775"/>
    <x v="43"/>
    <s v="Home Office"/>
    <x v="300"/>
    <x v="18"/>
    <x v="0"/>
    <s v="FUR-FU-10000193"/>
    <x v="0"/>
    <x v="5"/>
    <x v="1512"/>
    <n v="77.951999999999998"/>
    <n v="3"/>
    <n v="0.2"/>
    <n v="-11.6928"/>
  </r>
  <r>
    <s v="US-2017-132031"/>
    <n v="4"/>
    <n v="4"/>
    <n v="2"/>
    <s v="Q2"/>
    <m/>
    <m/>
    <x v="756"/>
    <d v="2017-04-27T00:00:00"/>
    <x v="1"/>
    <s v="PN-18775"/>
    <x v="43"/>
    <s v="Home Office"/>
    <x v="300"/>
    <x v="18"/>
    <x v="0"/>
    <s v="OFF-LA-10000081"/>
    <x v="1"/>
    <x v="2"/>
    <x v="1330"/>
    <n v="3"/>
    <n v="1"/>
    <n v="0.2"/>
    <n v="1.05"/>
  </r>
  <r>
    <s v="CA-2015-169733"/>
    <n v="4"/>
    <n v="10"/>
    <n v="4"/>
    <s v="Q4"/>
    <m/>
    <m/>
    <x v="420"/>
    <d v="2015-10-26T00:00:00"/>
    <x v="0"/>
    <s v="GM-14500"/>
    <x v="421"/>
    <s v="Consumer"/>
    <x v="389"/>
    <x v="2"/>
    <x v="0"/>
    <s v="OFF-ST-10000876"/>
    <x v="1"/>
    <x v="4"/>
    <x v="254"/>
    <n v="9.952"/>
    <n v="1"/>
    <n v="0.2"/>
    <n v="0.99519999999999997"/>
  </r>
  <r>
    <s v="CA-2017-169404"/>
    <n v="5"/>
    <n v="4"/>
    <n v="2"/>
    <s v="Q2"/>
    <m/>
    <m/>
    <x v="359"/>
    <d v="2017-04-14T00:00:00"/>
    <x v="1"/>
    <s v="NC-18625"/>
    <x v="544"/>
    <s v="Corporate"/>
    <x v="283"/>
    <x v="9"/>
    <x v="3"/>
    <s v="OFF-BI-10004492"/>
    <x v="1"/>
    <x v="8"/>
    <x v="351"/>
    <n v="37.896000000000001"/>
    <n v="4"/>
    <n v="0.7"/>
    <n v="-29.053599999999999"/>
  </r>
  <r>
    <s v="CA-2017-169404"/>
    <n v="5"/>
    <n v="4"/>
    <n v="2"/>
    <s v="Q2"/>
    <m/>
    <m/>
    <x v="359"/>
    <d v="2017-04-14T00:00:00"/>
    <x v="1"/>
    <s v="NC-18625"/>
    <x v="544"/>
    <s v="Corporate"/>
    <x v="283"/>
    <x v="9"/>
    <x v="3"/>
    <s v="OFF-PA-10001033"/>
    <x v="1"/>
    <x v="10"/>
    <x v="1509"/>
    <n v="65.584000000000003"/>
    <n v="2"/>
    <n v="0.2"/>
    <n v="23.7742"/>
  </r>
  <r>
    <s v="CA-2017-134880"/>
    <n v="5"/>
    <n v="10"/>
    <n v="4"/>
    <s v="Q4"/>
    <m/>
    <m/>
    <x v="855"/>
    <d v="2017-11-01T00:00:00"/>
    <x v="1"/>
    <s v="TW-21025"/>
    <x v="69"/>
    <s v="Home Office"/>
    <x v="123"/>
    <x v="16"/>
    <x v="1"/>
    <s v="OFF-PA-10004039"/>
    <x v="1"/>
    <x v="10"/>
    <x v="1547"/>
    <n v="44.783999999999999"/>
    <n v="1"/>
    <n v="0.2"/>
    <n v="16.234200000000001"/>
  </r>
  <r>
    <s v="CA-2015-145758"/>
    <n v="0"/>
    <n v="10"/>
    <n v="4"/>
    <s v="Q4"/>
    <m/>
    <m/>
    <x v="628"/>
    <d v="2015-10-30T00:00:00"/>
    <x v="3"/>
    <s v="BF-11020"/>
    <x v="292"/>
    <s v="Corporate"/>
    <x v="20"/>
    <x v="15"/>
    <x v="3"/>
    <s v="TEC-MA-10004552"/>
    <x v="2"/>
    <x v="15"/>
    <x v="1828"/>
    <n v="1035.8"/>
    <n v="4"/>
    <n v="0"/>
    <n v="269.30799999999999"/>
  </r>
  <r>
    <s v="CA-2017-158736"/>
    <n v="6"/>
    <n v="12"/>
    <n v="4"/>
    <s v="Q4"/>
    <m/>
    <m/>
    <x v="404"/>
    <d v="2017-12-24T00:00:00"/>
    <x v="1"/>
    <s v="TT-21460"/>
    <x v="499"/>
    <s v="Home Office"/>
    <x v="8"/>
    <x v="1"/>
    <x v="1"/>
    <s v="OFF-AR-10002578"/>
    <x v="1"/>
    <x v="6"/>
    <x v="671"/>
    <n v="5.76"/>
    <n v="2"/>
    <n v="0"/>
    <n v="1.6704000000000001"/>
  </r>
  <r>
    <s v="US-2016-119270"/>
    <n v="4"/>
    <n v="3"/>
    <n v="1"/>
    <s v="Q1"/>
    <m/>
    <m/>
    <x v="299"/>
    <d v="2016-03-16T00:00:00"/>
    <x v="1"/>
    <s v="SW-20245"/>
    <x v="573"/>
    <s v="Consumer"/>
    <x v="1"/>
    <x v="1"/>
    <x v="1"/>
    <s v="OFF-PA-10004022"/>
    <x v="1"/>
    <x v="10"/>
    <x v="1623"/>
    <n v="19.98"/>
    <n v="2"/>
    <n v="0"/>
    <n v="8.9909999999999997"/>
  </r>
  <r>
    <s v="CA-2014-109890"/>
    <n v="6"/>
    <n v="7"/>
    <n v="3"/>
    <s v="Q3"/>
    <m/>
    <m/>
    <x v="609"/>
    <d v="2014-07-27T00:00:00"/>
    <x v="1"/>
    <s v="PG-18820"/>
    <x v="310"/>
    <s v="Consumer"/>
    <x v="155"/>
    <x v="8"/>
    <x v="2"/>
    <s v="TEC-PH-10004100"/>
    <x v="2"/>
    <x v="7"/>
    <x v="1752"/>
    <n v="35.979999999999997"/>
    <n v="2"/>
    <n v="0"/>
    <n v="10.074400000000001"/>
  </r>
  <r>
    <s v="CA-2016-138583"/>
    <n v="4"/>
    <n v="5"/>
    <n v="2"/>
    <s v="Q2"/>
    <m/>
    <m/>
    <x v="1012"/>
    <d v="2016-05-28T00:00:00"/>
    <x v="1"/>
    <s v="DP-13390"/>
    <x v="503"/>
    <s v="Home Office"/>
    <x v="10"/>
    <x v="9"/>
    <x v="3"/>
    <s v="OFF-AR-10001860"/>
    <x v="1"/>
    <x v="6"/>
    <x v="916"/>
    <n v="16.655999999999999"/>
    <n v="3"/>
    <n v="0.2"/>
    <n v="3.3311999999999999"/>
  </r>
  <r>
    <s v="US-2017-118535"/>
    <n v="4"/>
    <n v="2"/>
    <n v="1"/>
    <s v="Q1"/>
    <m/>
    <m/>
    <x v="512"/>
    <d v="2017-02-15T00:00:00"/>
    <x v="1"/>
    <s v="DJ-13510"/>
    <x v="137"/>
    <s v="Corporate"/>
    <x v="20"/>
    <x v="15"/>
    <x v="3"/>
    <s v="OFF-LA-10001297"/>
    <x v="1"/>
    <x v="2"/>
    <x v="488"/>
    <n v="20.7"/>
    <n v="2"/>
    <n v="0"/>
    <n v="9.9359999999999999"/>
  </r>
  <r>
    <s v="CA-2016-126284"/>
    <n v="4"/>
    <n v="9"/>
    <n v="3"/>
    <s v="Q3"/>
    <m/>
    <m/>
    <x v="873"/>
    <d v="2016-09-24T00:00:00"/>
    <x v="1"/>
    <s v="EN-13780"/>
    <x v="633"/>
    <s v="Consumer"/>
    <x v="354"/>
    <x v="12"/>
    <x v="2"/>
    <s v="OFF-BI-10004828"/>
    <x v="1"/>
    <x v="8"/>
    <x v="1587"/>
    <n v="83.7"/>
    <n v="5"/>
    <n v="0"/>
    <n v="41.012999999999998"/>
  </r>
  <r>
    <s v="CA-2017-142391"/>
    <n v="0"/>
    <n v="9"/>
    <n v="3"/>
    <s v="Q3"/>
    <m/>
    <m/>
    <x v="241"/>
    <d v="2017-09-24T00:00:00"/>
    <x v="3"/>
    <s v="PB-19150"/>
    <x v="171"/>
    <s v="Consumer"/>
    <x v="4"/>
    <x v="4"/>
    <x v="1"/>
    <s v="FUR-FU-10002759"/>
    <x v="0"/>
    <x v="5"/>
    <x v="560"/>
    <n v="199.8"/>
    <n v="10"/>
    <n v="0"/>
    <n v="71.927999999999997"/>
  </r>
  <r>
    <s v="CA-2017-124716"/>
    <n v="4"/>
    <n v="3"/>
    <n v="1"/>
    <s v="Q1"/>
    <m/>
    <m/>
    <x v="996"/>
    <d v="2017-03-31T00:00:00"/>
    <x v="1"/>
    <s v="BD-11560"/>
    <x v="786"/>
    <s v="Home Office"/>
    <x v="201"/>
    <x v="1"/>
    <x v="1"/>
    <s v="OFF-PA-10000740"/>
    <x v="1"/>
    <x v="10"/>
    <x v="1248"/>
    <n v="45.68"/>
    <n v="2"/>
    <n v="0"/>
    <n v="21.012799999999999"/>
  </r>
  <r>
    <s v="CA-2017-124716"/>
    <n v="4"/>
    <n v="3"/>
    <n v="1"/>
    <s v="Q1"/>
    <m/>
    <m/>
    <x v="996"/>
    <d v="2017-03-31T00:00:00"/>
    <x v="1"/>
    <s v="BD-11560"/>
    <x v="786"/>
    <s v="Home Office"/>
    <x v="201"/>
    <x v="1"/>
    <x v="1"/>
    <s v="OFF-PA-10001144"/>
    <x v="1"/>
    <x v="10"/>
    <x v="163"/>
    <n v="110.96"/>
    <n v="2"/>
    <n v="0"/>
    <n v="53.260800000000003"/>
  </r>
  <r>
    <s v="CA-2017-124716"/>
    <n v="4"/>
    <n v="3"/>
    <n v="1"/>
    <s v="Q1"/>
    <m/>
    <m/>
    <x v="996"/>
    <d v="2017-03-31T00:00:00"/>
    <x v="1"/>
    <s v="BD-11560"/>
    <x v="786"/>
    <s v="Home Office"/>
    <x v="201"/>
    <x v="1"/>
    <x v="1"/>
    <s v="OFF-PA-10000859"/>
    <x v="1"/>
    <x v="10"/>
    <x v="1730"/>
    <n v="11.94"/>
    <n v="3"/>
    <n v="0"/>
    <n v="5.97"/>
  </r>
  <r>
    <s v="CA-2016-158841"/>
    <n v="2"/>
    <n v="2"/>
    <n v="1"/>
    <s v="Q1"/>
    <m/>
    <m/>
    <x v="1056"/>
    <d v="2016-02-04T00:00:00"/>
    <x v="0"/>
    <s v="SE-20110"/>
    <x v="339"/>
    <s v="Consumer"/>
    <x v="81"/>
    <x v="17"/>
    <x v="0"/>
    <s v="TEC-MA-10001127"/>
    <x v="2"/>
    <x v="15"/>
    <x v="1619"/>
    <n v="8749.9500000000007"/>
    <n v="5"/>
    <n v="0"/>
    <n v="2799.9839999999999"/>
  </r>
  <r>
    <s v="CA-2016-158841"/>
    <n v="2"/>
    <n v="2"/>
    <n v="1"/>
    <s v="Q1"/>
    <m/>
    <m/>
    <x v="1056"/>
    <d v="2016-02-04T00:00:00"/>
    <x v="0"/>
    <s v="SE-20110"/>
    <x v="339"/>
    <s v="Consumer"/>
    <x v="81"/>
    <x v="17"/>
    <x v="0"/>
    <s v="OFF-BI-10002557"/>
    <x v="1"/>
    <x v="8"/>
    <x v="249"/>
    <n v="36.4"/>
    <n v="8"/>
    <n v="0"/>
    <n v="18.2"/>
  </r>
  <r>
    <s v="CA-2016-158841"/>
    <n v="2"/>
    <n v="2"/>
    <n v="1"/>
    <s v="Q1"/>
    <m/>
    <m/>
    <x v="1056"/>
    <d v="2016-02-04T00:00:00"/>
    <x v="0"/>
    <s v="SE-20110"/>
    <x v="339"/>
    <s v="Consumer"/>
    <x v="81"/>
    <x v="17"/>
    <x v="0"/>
    <s v="FUR-FU-10001731"/>
    <x v="0"/>
    <x v="5"/>
    <x v="1556"/>
    <n v="18.690000000000001"/>
    <n v="7"/>
    <n v="0"/>
    <n v="7.1021999999999998"/>
  </r>
  <r>
    <s v="CA-2017-106824"/>
    <n v="4"/>
    <n v="7"/>
    <n v="3"/>
    <s v="Q3"/>
    <m/>
    <m/>
    <x v="437"/>
    <d v="2017-07-11T00:00:00"/>
    <x v="1"/>
    <s v="AT-10735"/>
    <x v="247"/>
    <s v="Consumer"/>
    <x v="1"/>
    <x v="1"/>
    <x v="1"/>
    <s v="OFF-FA-10001135"/>
    <x v="1"/>
    <x v="13"/>
    <x v="1069"/>
    <n v="5.94"/>
    <n v="3"/>
    <n v="0"/>
    <n v="0.1188"/>
  </r>
  <r>
    <s v="CA-2015-109190"/>
    <n v="5"/>
    <n v="10"/>
    <n v="4"/>
    <s v="Q4"/>
    <m/>
    <m/>
    <x v="924"/>
    <d v="2015-10-28T00:00:00"/>
    <x v="1"/>
    <s v="CC-12685"/>
    <x v="530"/>
    <s v="Consumer"/>
    <x v="270"/>
    <x v="5"/>
    <x v="2"/>
    <s v="OFF-PA-10000069"/>
    <x v="1"/>
    <x v="10"/>
    <x v="1578"/>
    <n v="60.735999999999997"/>
    <n v="8"/>
    <n v="0.2"/>
    <n v="20.4984"/>
  </r>
  <r>
    <s v="CA-2015-109190"/>
    <n v="5"/>
    <n v="10"/>
    <n v="4"/>
    <s v="Q4"/>
    <m/>
    <m/>
    <x v="924"/>
    <d v="2015-10-28T00:00:00"/>
    <x v="1"/>
    <s v="CC-12685"/>
    <x v="530"/>
    <s v="Consumer"/>
    <x v="270"/>
    <x v="5"/>
    <x v="2"/>
    <s v="TEC-CO-10001943"/>
    <x v="2"/>
    <x v="16"/>
    <x v="1675"/>
    <n v="479.976"/>
    <n v="3"/>
    <n v="0.2"/>
    <n v="161.99189999999999"/>
  </r>
  <r>
    <s v="CA-2015-109190"/>
    <n v="5"/>
    <n v="10"/>
    <n v="4"/>
    <s v="Q4"/>
    <m/>
    <m/>
    <x v="924"/>
    <d v="2015-10-28T00:00:00"/>
    <x v="1"/>
    <s v="CC-12685"/>
    <x v="530"/>
    <s v="Consumer"/>
    <x v="270"/>
    <x v="5"/>
    <x v="2"/>
    <s v="OFF-BI-10000977"/>
    <x v="1"/>
    <x v="8"/>
    <x v="991"/>
    <n v="6.08"/>
    <n v="1"/>
    <n v="0.8"/>
    <n v="-10.336"/>
  </r>
  <r>
    <s v="CA-2016-143154"/>
    <n v="6"/>
    <n v="12"/>
    <n v="4"/>
    <s v="Q4"/>
    <m/>
    <m/>
    <x v="499"/>
    <d v="2016-12-08T00:00:00"/>
    <x v="1"/>
    <s v="AS-10225"/>
    <x v="127"/>
    <s v="Corporate"/>
    <x v="497"/>
    <x v="22"/>
    <x v="1"/>
    <s v="TEC-AC-10002942"/>
    <x v="2"/>
    <x v="11"/>
    <x v="1606"/>
    <n v="165.6"/>
    <n v="3"/>
    <n v="0.2"/>
    <n v="-6.21"/>
  </r>
  <r>
    <s v="CA-2014-169061"/>
    <n v="3"/>
    <n v="3"/>
    <n v="1"/>
    <s v="Q1"/>
    <m/>
    <m/>
    <x v="1195"/>
    <d v="2014-03-08T00:00:00"/>
    <x v="0"/>
    <s v="AB-10150"/>
    <x v="492"/>
    <s v="Consumer"/>
    <x v="181"/>
    <x v="15"/>
    <x v="3"/>
    <s v="OFF-AR-10000588"/>
    <x v="1"/>
    <x v="6"/>
    <x v="398"/>
    <n v="59.52"/>
    <n v="3"/>
    <n v="0"/>
    <n v="15.475199999999999"/>
  </r>
  <r>
    <s v="CA-2014-169061"/>
    <n v="3"/>
    <n v="3"/>
    <n v="1"/>
    <s v="Q1"/>
    <m/>
    <m/>
    <x v="1195"/>
    <d v="2014-03-08T00:00:00"/>
    <x v="0"/>
    <s v="AB-10150"/>
    <x v="492"/>
    <s v="Consumer"/>
    <x v="181"/>
    <x v="15"/>
    <x v="3"/>
    <s v="TEC-AC-10002001"/>
    <x v="2"/>
    <x v="11"/>
    <x v="265"/>
    <n v="479.97"/>
    <n v="3"/>
    <n v="0"/>
    <n v="177.5889"/>
  </r>
  <r>
    <s v="CA-2014-169061"/>
    <n v="3"/>
    <n v="3"/>
    <n v="1"/>
    <s v="Q1"/>
    <m/>
    <m/>
    <x v="1195"/>
    <d v="2014-03-08T00:00:00"/>
    <x v="0"/>
    <s v="AB-10150"/>
    <x v="492"/>
    <s v="Consumer"/>
    <x v="181"/>
    <x v="15"/>
    <x v="3"/>
    <s v="OFF-SU-10000381"/>
    <x v="1"/>
    <x v="14"/>
    <x v="660"/>
    <n v="18.62"/>
    <n v="2"/>
    <n v="0"/>
    <n v="5.3997999999999999"/>
  </r>
  <r>
    <s v="CA-2014-169061"/>
    <n v="3"/>
    <n v="3"/>
    <n v="1"/>
    <s v="Q1"/>
    <m/>
    <m/>
    <x v="1195"/>
    <d v="2014-03-08T00:00:00"/>
    <x v="0"/>
    <s v="AB-10150"/>
    <x v="492"/>
    <s v="Consumer"/>
    <x v="181"/>
    <x v="15"/>
    <x v="3"/>
    <s v="OFF-BI-10001617"/>
    <x v="1"/>
    <x v="8"/>
    <x v="1324"/>
    <n v="49.631999999999998"/>
    <n v="6"/>
    <n v="0.2"/>
    <n v="16.750800000000002"/>
  </r>
  <r>
    <s v="CA-2014-169061"/>
    <n v="3"/>
    <n v="3"/>
    <n v="1"/>
    <s v="Q1"/>
    <m/>
    <m/>
    <x v="1195"/>
    <d v="2014-03-08T00:00:00"/>
    <x v="0"/>
    <s v="AB-10150"/>
    <x v="492"/>
    <s v="Consumer"/>
    <x v="181"/>
    <x v="15"/>
    <x v="3"/>
    <s v="OFF-PA-10001878"/>
    <x v="1"/>
    <x v="10"/>
    <x v="1170"/>
    <n v="97.82"/>
    <n v="2"/>
    <n v="0"/>
    <n v="45.9754"/>
  </r>
  <r>
    <s v="CA-2015-102316"/>
    <n v="2"/>
    <n v="3"/>
    <n v="1"/>
    <s v="Q1"/>
    <m/>
    <m/>
    <x v="879"/>
    <d v="2015-03-03T00:00:00"/>
    <x v="0"/>
    <s v="DH-13075"/>
    <x v="704"/>
    <s v="Corporate"/>
    <x v="1"/>
    <x v="1"/>
    <x v="1"/>
    <s v="TEC-PH-10000376"/>
    <x v="2"/>
    <x v="7"/>
    <x v="433"/>
    <n v="15.984"/>
    <n v="2"/>
    <n v="0.2"/>
    <n v="1.1988000000000001"/>
  </r>
  <r>
    <s v="CA-2015-102316"/>
    <n v="2"/>
    <n v="3"/>
    <n v="1"/>
    <s v="Q1"/>
    <m/>
    <m/>
    <x v="879"/>
    <d v="2015-03-03T00:00:00"/>
    <x v="0"/>
    <s v="DH-13075"/>
    <x v="704"/>
    <s v="Corporate"/>
    <x v="1"/>
    <x v="1"/>
    <x v="1"/>
    <s v="FUR-CH-10003396"/>
    <x v="0"/>
    <x v="1"/>
    <x v="390"/>
    <n v="184.75200000000001"/>
    <n v="3"/>
    <n v="0.2"/>
    <n v="-20.784600000000001"/>
  </r>
  <r>
    <s v="CA-2014-164903"/>
    <n v="4"/>
    <n v="2"/>
    <n v="1"/>
    <s v="Q1"/>
    <m/>
    <m/>
    <x v="980"/>
    <d v="2014-02-24T00:00:00"/>
    <x v="1"/>
    <s v="SR-20740"/>
    <x v="256"/>
    <s v="Home Office"/>
    <x v="1"/>
    <x v="1"/>
    <x v="1"/>
    <s v="OFF-PA-10003363"/>
    <x v="1"/>
    <x v="10"/>
    <x v="1529"/>
    <n v="12.96"/>
    <n v="2"/>
    <n v="0"/>
    <n v="6.2207999999999997"/>
  </r>
  <r>
    <s v="CA-2016-109400"/>
    <n v="4"/>
    <n v="5"/>
    <n v="2"/>
    <s v="Q2"/>
    <m/>
    <m/>
    <x v="440"/>
    <d v="2016-05-06T00:00:00"/>
    <x v="1"/>
    <s v="NR-18550"/>
    <x v="749"/>
    <s v="Consumer"/>
    <x v="112"/>
    <x v="5"/>
    <x v="2"/>
    <s v="FUR-CH-10003298"/>
    <x v="0"/>
    <x v="1"/>
    <x v="1576"/>
    <n v="366.74400000000003"/>
    <n v="4"/>
    <n v="0.3"/>
    <n v="-110.0232"/>
  </r>
  <r>
    <s v="CA-2016-130400"/>
    <n v="4"/>
    <n v="3"/>
    <n v="1"/>
    <s v="Q1"/>
    <m/>
    <m/>
    <x v="387"/>
    <d v="2016-03-12T00:00:00"/>
    <x v="1"/>
    <s v="SJ-20125"/>
    <x v="319"/>
    <s v="Home Office"/>
    <x v="61"/>
    <x v="5"/>
    <x v="2"/>
    <s v="OFF-BI-10001757"/>
    <x v="1"/>
    <x v="8"/>
    <x v="1167"/>
    <n v="8.8559999999999999"/>
    <n v="9"/>
    <n v="0.8"/>
    <n v="-14.169600000000001"/>
  </r>
  <r>
    <s v="CA-2016-130400"/>
    <n v="4"/>
    <n v="3"/>
    <n v="1"/>
    <s v="Q1"/>
    <m/>
    <m/>
    <x v="387"/>
    <d v="2016-03-12T00:00:00"/>
    <x v="1"/>
    <s v="SJ-20125"/>
    <x v="319"/>
    <s v="Home Office"/>
    <x v="61"/>
    <x v="5"/>
    <x v="2"/>
    <s v="TEC-AC-10004633"/>
    <x v="2"/>
    <x v="11"/>
    <x v="60"/>
    <n v="27.96"/>
    <n v="5"/>
    <n v="0.2"/>
    <n v="8.3879999999999999"/>
  </r>
  <r>
    <s v="CA-2016-130400"/>
    <n v="4"/>
    <n v="3"/>
    <n v="1"/>
    <s v="Q1"/>
    <m/>
    <m/>
    <x v="387"/>
    <d v="2016-03-12T00:00:00"/>
    <x v="1"/>
    <s v="SJ-20125"/>
    <x v="319"/>
    <s v="Home Office"/>
    <x v="61"/>
    <x v="5"/>
    <x v="2"/>
    <s v="OFF-EN-10001453"/>
    <x v="1"/>
    <x v="12"/>
    <x v="1685"/>
    <n v="146.352"/>
    <n v="3"/>
    <n v="0.2"/>
    <n v="49.393799999999999"/>
  </r>
  <r>
    <s v="CA-2015-135853"/>
    <n v="3"/>
    <n v="12"/>
    <n v="4"/>
    <s v="Q4"/>
    <m/>
    <m/>
    <x v="555"/>
    <d v="2015-12-14T00:00:00"/>
    <x v="2"/>
    <s v="CA-12775"/>
    <x v="222"/>
    <s v="Consumer"/>
    <x v="66"/>
    <x v="12"/>
    <x v="2"/>
    <s v="TEC-AC-10004761"/>
    <x v="2"/>
    <x v="11"/>
    <x v="786"/>
    <n v="175.23"/>
    <n v="11"/>
    <n v="0"/>
    <n v="61.330500000000001"/>
  </r>
  <r>
    <s v="CA-2015-135853"/>
    <n v="3"/>
    <n v="12"/>
    <n v="4"/>
    <s v="Q4"/>
    <m/>
    <m/>
    <x v="555"/>
    <d v="2015-12-14T00:00:00"/>
    <x v="2"/>
    <s v="CA-12775"/>
    <x v="222"/>
    <s v="Consumer"/>
    <x v="66"/>
    <x v="12"/>
    <x v="2"/>
    <s v="TEC-PH-10003691"/>
    <x v="2"/>
    <x v="7"/>
    <x v="1407"/>
    <n v="125.99"/>
    <n v="1"/>
    <n v="0"/>
    <n v="31.497499999999999"/>
  </r>
  <r>
    <s v="CA-2015-135853"/>
    <n v="3"/>
    <n v="12"/>
    <n v="4"/>
    <s v="Q4"/>
    <m/>
    <m/>
    <x v="555"/>
    <d v="2015-12-14T00:00:00"/>
    <x v="2"/>
    <s v="CA-12775"/>
    <x v="222"/>
    <s v="Consumer"/>
    <x v="66"/>
    <x v="12"/>
    <x v="2"/>
    <s v="OFF-BI-10004965"/>
    <x v="1"/>
    <x v="8"/>
    <x v="1014"/>
    <n v="23"/>
    <n v="2"/>
    <n v="0"/>
    <n v="10.35"/>
  </r>
  <r>
    <s v="CA-2016-103359"/>
    <n v="4"/>
    <n v="12"/>
    <n v="4"/>
    <s v="Q4"/>
    <m/>
    <m/>
    <x v="596"/>
    <d v="2016-12-26T00:00:00"/>
    <x v="1"/>
    <s v="LC-16885"/>
    <x v="62"/>
    <s v="Consumer"/>
    <x v="20"/>
    <x v="15"/>
    <x v="3"/>
    <s v="OFF-BI-10004233"/>
    <x v="1"/>
    <x v="8"/>
    <x v="1386"/>
    <n v="25.584"/>
    <n v="2"/>
    <n v="0.2"/>
    <n v="8.9543999999999997"/>
  </r>
  <r>
    <s v="CA-2016-144645"/>
    <n v="6"/>
    <n v="2"/>
    <n v="1"/>
    <s v="Q1"/>
    <m/>
    <m/>
    <x v="1056"/>
    <d v="2016-02-08T00:00:00"/>
    <x v="1"/>
    <s v="NS-18640"/>
    <x v="374"/>
    <s v="Corporate"/>
    <x v="12"/>
    <x v="5"/>
    <x v="2"/>
    <s v="FUR-FU-10003601"/>
    <x v="0"/>
    <x v="5"/>
    <x v="736"/>
    <n v="73.784000000000006"/>
    <n v="2"/>
    <n v="0.6"/>
    <n v="-77.473200000000006"/>
  </r>
  <r>
    <s v="CA-2017-141614"/>
    <n v="4"/>
    <n v="6"/>
    <n v="2"/>
    <s v="Q2"/>
    <m/>
    <m/>
    <x v="929"/>
    <d v="2017-06-09T00:00:00"/>
    <x v="1"/>
    <s v="NS-18640"/>
    <x v="374"/>
    <s v="Corporate"/>
    <x v="333"/>
    <x v="2"/>
    <x v="0"/>
    <s v="OFF-PA-10002787"/>
    <x v="1"/>
    <x v="10"/>
    <x v="1276"/>
    <n v="20.736000000000001"/>
    <n v="4"/>
    <n v="0.2"/>
    <n v="7.2576000000000001"/>
  </r>
  <r>
    <s v="CA-2015-122168"/>
    <n v="5"/>
    <n v="8"/>
    <n v="3"/>
    <s v="Q3"/>
    <m/>
    <m/>
    <x v="291"/>
    <d v="2015-08-26T00:00:00"/>
    <x v="1"/>
    <s v="HG-14965"/>
    <x v="428"/>
    <s v="Corporate"/>
    <x v="159"/>
    <x v="0"/>
    <x v="0"/>
    <s v="OFF-AR-10003602"/>
    <x v="1"/>
    <x v="6"/>
    <x v="242"/>
    <n v="17.52"/>
    <n v="3"/>
    <n v="0"/>
    <n v="8.2344000000000008"/>
  </r>
  <r>
    <s v="CA-2015-122168"/>
    <n v="5"/>
    <n v="8"/>
    <n v="3"/>
    <s v="Q3"/>
    <m/>
    <m/>
    <x v="291"/>
    <d v="2015-08-26T00:00:00"/>
    <x v="1"/>
    <s v="HG-14965"/>
    <x v="428"/>
    <s v="Corporate"/>
    <x v="159"/>
    <x v="0"/>
    <x v="0"/>
    <s v="OFF-AR-10002053"/>
    <x v="1"/>
    <x v="6"/>
    <x v="79"/>
    <n v="35.76"/>
    <n v="12"/>
    <n v="0"/>
    <n v="10.0128"/>
  </r>
  <r>
    <s v="CA-2016-132899"/>
    <n v="4"/>
    <n v="4"/>
    <n v="2"/>
    <s v="Q2"/>
    <m/>
    <m/>
    <x v="281"/>
    <d v="2016-04-11T00:00:00"/>
    <x v="1"/>
    <s v="SF-20200"/>
    <x v="227"/>
    <s v="Consumer"/>
    <x v="20"/>
    <x v="15"/>
    <x v="3"/>
    <s v="OFF-AR-10002833"/>
    <x v="1"/>
    <x v="6"/>
    <x v="6"/>
    <n v="3.64"/>
    <n v="2"/>
    <n v="0"/>
    <n v="0.98280000000000001"/>
  </r>
  <r>
    <s v="CA-2017-149720"/>
    <n v="3"/>
    <n v="6"/>
    <n v="2"/>
    <s v="Q2"/>
    <m/>
    <m/>
    <x v="400"/>
    <d v="2017-06-07T00:00:00"/>
    <x v="0"/>
    <s v="EM-14065"/>
    <x v="191"/>
    <s v="Consumer"/>
    <x v="326"/>
    <x v="5"/>
    <x v="2"/>
    <s v="FUR-FU-10002501"/>
    <x v="0"/>
    <x v="5"/>
    <x v="1293"/>
    <n v="30.335999999999999"/>
    <n v="6"/>
    <n v="0.6"/>
    <n v="-17.443200000000001"/>
  </r>
  <r>
    <s v="CA-2017-118003"/>
    <n v="6"/>
    <n v="12"/>
    <n v="4"/>
    <s v="Q4"/>
    <m/>
    <m/>
    <x v="769"/>
    <d v="2017-12-10T00:00:00"/>
    <x v="1"/>
    <s v="DO-13645"/>
    <x v="770"/>
    <s v="Consumer"/>
    <x v="267"/>
    <x v="30"/>
    <x v="3"/>
    <s v="FUR-FU-10002506"/>
    <x v="0"/>
    <x v="5"/>
    <x v="1811"/>
    <n v="12.99"/>
    <n v="1"/>
    <n v="0"/>
    <n v="1.5588"/>
  </r>
  <r>
    <s v="CA-2017-118003"/>
    <n v="6"/>
    <n v="12"/>
    <n v="4"/>
    <s v="Q4"/>
    <m/>
    <m/>
    <x v="769"/>
    <d v="2017-12-10T00:00:00"/>
    <x v="1"/>
    <s v="DO-13645"/>
    <x v="770"/>
    <s v="Consumer"/>
    <x v="267"/>
    <x v="30"/>
    <x v="3"/>
    <s v="FUR-CH-10003817"/>
    <x v="0"/>
    <x v="1"/>
    <x v="164"/>
    <n v="182.22"/>
    <n v="3"/>
    <n v="0"/>
    <n v="45.555"/>
  </r>
  <r>
    <s v="CA-2017-118003"/>
    <n v="6"/>
    <n v="12"/>
    <n v="4"/>
    <s v="Q4"/>
    <m/>
    <m/>
    <x v="769"/>
    <d v="2017-12-10T00:00:00"/>
    <x v="1"/>
    <s v="DO-13645"/>
    <x v="770"/>
    <s v="Consumer"/>
    <x v="267"/>
    <x v="30"/>
    <x v="3"/>
    <s v="FUR-CH-10004860"/>
    <x v="0"/>
    <x v="1"/>
    <x v="212"/>
    <n v="302.94"/>
    <n v="3"/>
    <n v="0"/>
    <n v="18.176400000000001"/>
  </r>
  <r>
    <s v="CA-2016-141887"/>
    <n v="4"/>
    <n v="1"/>
    <n v="1"/>
    <s v="Q1"/>
    <m/>
    <m/>
    <x v="383"/>
    <d v="2016-01-15T00:00:00"/>
    <x v="1"/>
    <s v="MP-17470"/>
    <x v="88"/>
    <s v="Home Office"/>
    <x v="38"/>
    <x v="24"/>
    <x v="3"/>
    <s v="FUR-FU-10002268"/>
    <x v="0"/>
    <x v="5"/>
    <x v="869"/>
    <n v="54.991999999999997"/>
    <n v="14"/>
    <n v="0.2"/>
    <n v="8.9361999999999995"/>
  </r>
  <r>
    <s v="US-2016-160206"/>
    <n v="6"/>
    <n v="4"/>
    <n v="2"/>
    <s v="Q2"/>
    <m/>
    <m/>
    <x v="178"/>
    <d v="2016-04-07T00:00:00"/>
    <x v="1"/>
    <s v="MY-18295"/>
    <x v="501"/>
    <s v="Corporate"/>
    <x v="158"/>
    <x v="6"/>
    <x v="2"/>
    <s v="TEC-PH-10000148"/>
    <x v="2"/>
    <x v="7"/>
    <x v="779"/>
    <n v="12.99"/>
    <n v="1"/>
    <n v="0"/>
    <n v="0.25979999999999998"/>
  </r>
  <r>
    <s v="CA-2017-133074"/>
    <n v="4"/>
    <n v="9"/>
    <n v="3"/>
    <s v="Q3"/>
    <m/>
    <m/>
    <x v="296"/>
    <d v="2017-09-25T00:00:00"/>
    <x v="1"/>
    <s v="DB-13615"/>
    <x v="140"/>
    <s v="Consumer"/>
    <x v="8"/>
    <x v="1"/>
    <x v="1"/>
    <s v="OFF-PA-10004082"/>
    <x v="1"/>
    <x v="10"/>
    <x v="227"/>
    <n v="55.86"/>
    <n v="7"/>
    <n v="0"/>
    <n v="27.93"/>
  </r>
  <r>
    <s v="CA-2017-161172"/>
    <n v="0"/>
    <n v="3"/>
    <n v="1"/>
    <s v="Q1"/>
    <m/>
    <m/>
    <x v="633"/>
    <d v="2017-03-16T00:00:00"/>
    <x v="3"/>
    <s v="SP-20920"/>
    <x v="727"/>
    <s v="Consumer"/>
    <x v="38"/>
    <x v="24"/>
    <x v="3"/>
    <s v="TEC-PH-10004348"/>
    <x v="2"/>
    <x v="7"/>
    <x v="987"/>
    <n v="44.375999999999998"/>
    <n v="2"/>
    <n v="0.4"/>
    <n v="-7.3959999999999999"/>
  </r>
  <r>
    <s v="CA-2017-161172"/>
    <n v="0"/>
    <n v="3"/>
    <n v="1"/>
    <s v="Q1"/>
    <m/>
    <m/>
    <x v="633"/>
    <d v="2017-03-16T00:00:00"/>
    <x v="3"/>
    <s v="SP-20920"/>
    <x v="727"/>
    <s v="Consumer"/>
    <x v="38"/>
    <x v="24"/>
    <x v="3"/>
    <s v="FUR-FU-10003424"/>
    <x v="0"/>
    <x v="5"/>
    <x v="1668"/>
    <n v="51.264000000000003"/>
    <n v="6"/>
    <n v="0.2"/>
    <n v="7.6896000000000004"/>
  </r>
  <r>
    <s v="CA-2017-161172"/>
    <n v="0"/>
    <n v="3"/>
    <n v="1"/>
    <s v="Q1"/>
    <m/>
    <m/>
    <x v="633"/>
    <d v="2017-03-16T00:00:00"/>
    <x v="3"/>
    <s v="SP-20920"/>
    <x v="727"/>
    <s v="Consumer"/>
    <x v="38"/>
    <x v="24"/>
    <x v="3"/>
    <s v="OFF-BI-10004654"/>
    <x v="1"/>
    <x v="8"/>
    <x v="68"/>
    <n v="5.1929999999999996"/>
    <n v="3"/>
    <n v="0.7"/>
    <n v="-3.4620000000000002"/>
  </r>
  <r>
    <s v="CA-2017-161172"/>
    <n v="0"/>
    <n v="3"/>
    <n v="1"/>
    <s v="Q1"/>
    <m/>
    <m/>
    <x v="633"/>
    <d v="2017-03-16T00:00:00"/>
    <x v="3"/>
    <s v="SP-20920"/>
    <x v="727"/>
    <s v="Consumer"/>
    <x v="38"/>
    <x v="24"/>
    <x v="3"/>
    <s v="TEC-AC-10004571"/>
    <x v="2"/>
    <x v="11"/>
    <x v="409"/>
    <n v="159.98400000000001"/>
    <n v="2"/>
    <n v="0.2"/>
    <n v="43.995600000000003"/>
  </r>
  <r>
    <s v="CA-2017-161172"/>
    <n v="0"/>
    <n v="3"/>
    <n v="1"/>
    <s v="Q1"/>
    <m/>
    <m/>
    <x v="633"/>
    <d v="2017-03-16T00:00:00"/>
    <x v="3"/>
    <s v="SP-20920"/>
    <x v="727"/>
    <s v="Consumer"/>
    <x v="38"/>
    <x v="24"/>
    <x v="3"/>
    <s v="OFF-ST-10000675"/>
    <x v="1"/>
    <x v="4"/>
    <x v="298"/>
    <n v="54.223999999999997"/>
    <n v="2"/>
    <n v="0.2"/>
    <n v="3.3889999999999998"/>
  </r>
  <r>
    <s v="CA-2017-137624"/>
    <n v="7"/>
    <n v="11"/>
    <n v="4"/>
    <s v="Q4"/>
    <m/>
    <m/>
    <x v="468"/>
    <d v="2017-11-17T00:00:00"/>
    <x v="1"/>
    <s v="ME-17320"/>
    <x v="467"/>
    <s v="Home Office"/>
    <x v="1"/>
    <x v="1"/>
    <x v="1"/>
    <s v="FUR-CH-10001714"/>
    <x v="0"/>
    <x v="1"/>
    <x v="1304"/>
    <n v="241.42400000000001"/>
    <n v="2"/>
    <n v="0.2"/>
    <n v="-36.2136"/>
  </r>
  <r>
    <s v="CA-2016-156748"/>
    <n v="6"/>
    <n v="11"/>
    <n v="4"/>
    <s v="Q4"/>
    <m/>
    <m/>
    <x v="885"/>
    <d v="2016-12-06T00:00:00"/>
    <x v="1"/>
    <s v="BS-11755"/>
    <x v="94"/>
    <s v="Consumer"/>
    <x v="66"/>
    <x v="12"/>
    <x v="2"/>
    <s v="OFF-PA-10000380"/>
    <x v="1"/>
    <x v="10"/>
    <x v="1290"/>
    <n v="33.36"/>
    <n v="4"/>
    <n v="0"/>
    <n v="16.68"/>
  </r>
  <r>
    <s v="CA-2016-156748"/>
    <n v="6"/>
    <n v="11"/>
    <n v="4"/>
    <s v="Q4"/>
    <m/>
    <m/>
    <x v="885"/>
    <d v="2016-12-06T00:00:00"/>
    <x v="1"/>
    <s v="BS-11755"/>
    <x v="94"/>
    <s v="Consumer"/>
    <x v="66"/>
    <x v="12"/>
    <x v="2"/>
    <s v="OFF-PA-10002713"/>
    <x v="1"/>
    <x v="10"/>
    <x v="320"/>
    <n v="13.76"/>
    <n v="2"/>
    <n v="0"/>
    <n v="6.3296000000000001"/>
  </r>
  <r>
    <s v="CA-2016-156748"/>
    <n v="6"/>
    <n v="11"/>
    <n v="4"/>
    <s v="Q4"/>
    <m/>
    <m/>
    <x v="885"/>
    <d v="2016-12-06T00:00:00"/>
    <x v="1"/>
    <s v="BS-11755"/>
    <x v="94"/>
    <s v="Consumer"/>
    <x v="66"/>
    <x v="12"/>
    <x v="2"/>
    <s v="OFF-ST-10001370"/>
    <x v="1"/>
    <x v="4"/>
    <x v="1032"/>
    <n v="496.86"/>
    <n v="7"/>
    <n v="0"/>
    <n v="24.843"/>
  </r>
  <r>
    <s v="CA-2016-156748"/>
    <n v="6"/>
    <n v="11"/>
    <n v="4"/>
    <s v="Q4"/>
    <m/>
    <m/>
    <x v="885"/>
    <d v="2016-12-06T00:00:00"/>
    <x v="1"/>
    <s v="BS-11755"/>
    <x v="94"/>
    <s v="Consumer"/>
    <x v="66"/>
    <x v="12"/>
    <x v="2"/>
    <s v="FUR-CH-10000513"/>
    <x v="0"/>
    <x v="1"/>
    <x v="70"/>
    <n v="389.97"/>
    <n v="3"/>
    <n v="0"/>
    <n v="35.097299999999997"/>
  </r>
  <r>
    <s v="CA-2015-169677"/>
    <n v="2"/>
    <n v="1"/>
    <n v="1"/>
    <s v="Q1"/>
    <m/>
    <m/>
    <x v="1004"/>
    <d v="2015-01-15T00:00:00"/>
    <x v="0"/>
    <s v="KS-16300"/>
    <x v="754"/>
    <s v="Corporate"/>
    <x v="38"/>
    <x v="32"/>
    <x v="0"/>
    <s v="OFF-LA-10003223"/>
    <x v="1"/>
    <x v="2"/>
    <x v="607"/>
    <n v="9.82"/>
    <n v="2"/>
    <n v="0"/>
    <n v="4.8117999999999999"/>
  </r>
  <r>
    <s v="US-2014-163146"/>
    <n v="4"/>
    <n v="5"/>
    <n v="2"/>
    <s v="Q2"/>
    <m/>
    <m/>
    <x v="1174"/>
    <d v="2014-05-20T00:00:00"/>
    <x v="1"/>
    <s v="CC-12475"/>
    <x v="693"/>
    <s v="Consumer"/>
    <x v="8"/>
    <x v="1"/>
    <x v="1"/>
    <s v="TEC-AC-10002217"/>
    <x v="2"/>
    <x v="11"/>
    <x v="1187"/>
    <n v="56.4"/>
    <n v="3"/>
    <n v="0"/>
    <n v="3.3839999999999999"/>
  </r>
  <r>
    <s v="CA-2015-157343"/>
    <n v="4"/>
    <n v="6"/>
    <n v="2"/>
    <s v="Q2"/>
    <m/>
    <m/>
    <x v="722"/>
    <d v="2015-06-11T00:00:00"/>
    <x v="1"/>
    <s v="HD-14785"/>
    <x v="787"/>
    <s v="Home Office"/>
    <x v="10"/>
    <x v="9"/>
    <x v="3"/>
    <s v="OFF-BI-10003707"/>
    <x v="1"/>
    <x v="8"/>
    <x v="784"/>
    <n v="18.312000000000001"/>
    <n v="4"/>
    <n v="0.7"/>
    <n v="-12.208"/>
  </r>
  <r>
    <s v="CA-2015-157343"/>
    <n v="4"/>
    <n v="6"/>
    <n v="2"/>
    <s v="Q2"/>
    <m/>
    <m/>
    <x v="722"/>
    <d v="2015-06-11T00:00:00"/>
    <x v="1"/>
    <s v="HD-14785"/>
    <x v="787"/>
    <s v="Home Office"/>
    <x v="10"/>
    <x v="9"/>
    <x v="3"/>
    <s v="OFF-PA-10000552"/>
    <x v="1"/>
    <x v="10"/>
    <x v="1541"/>
    <n v="25.92"/>
    <n v="5"/>
    <n v="0.2"/>
    <n v="9.0719999999999992"/>
  </r>
  <r>
    <s v="CA-2015-157343"/>
    <n v="4"/>
    <n v="6"/>
    <n v="2"/>
    <s v="Q2"/>
    <m/>
    <m/>
    <x v="722"/>
    <d v="2015-06-11T00:00:00"/>
    <x v="1"/>
    <s v="HD-14785"/>
    <x v="787"/>
    <s v="Home Office"/>
    <x v="10"/>
    <x v="9"/>
    <x v="3"/>
    <s v="OFF-AR-10003183"/>
    <x v="1"/>
    <x v="6"/>
    <x v="1399"/>
    <n v="8.016"/>
    <n v="3"/>
    <n v="0.2"/>
    <n v="1.002"/>
  </r>
  <r>
    <s v="CA-2017-147354"/>
    <n v="4"/>
    <n v="3"/>
    <n v="1"/>
    <s v="Q1"/>
    <m/>
    <m/>
    <x v="631"/>
    <d v="2017-03-13T00:00:00"/>
    <x v="1"/>
    <s v="KB-16315"/>
    <x v="41"/>
    <s v="Consumer"/>
    <x v="1"/>
    <x v="1"/>
    <x v="1"/>
    <s v="TEC-CO-10000971"/>
    <x v="2"/>
    <x v="16"/>
    <x v="1313"/>
    <n v="479.98399999999998"/>
    <n v="2"/>
    <n v="0.2"/>
    <n v="59.997999999999998"/>
  </r>
  <r>
    <s v="CA-2017-147354"/>
    <n v="4"/>
    <n v="3"/>
    <n v="1"/>
    <s v="Q1"/>
    <m/>
    <m/>
    <x v="631"/>
    <d v="2017-03-13T00:00:00"/>
    <x v="1"/>
    <s v="KB-16315"/>
    <x v="41"/>
    <s v="Consumer"/>
    <x v="1"/>
    <x v="1"/>
    <x v="1"/>
    <s v="OFF-BI-10003910"/>
    <x v="1"/>
    <x v="8"/>
    <x v="8"/>
    <n v="30.84"/>
    <n v="5"/>
    <n v="0.2"/>
    <n v="9.6374999999999993"/>
  </r>
  <r>
    <s v="CA-2015-157287"/>
    <n v="1"/>
    <n v="12"/>
    <n v="4"/>
    <s v="Q4"/>
    <m/>
    <m/>
    <x v="937"/>
    <d v="2015-12-23T00:00:00"/>
    <x v="2"/>
    <s v="HR-14830"/>
    <x v="403"/>
    <s v="Corporate"/>
    <x v="10"/>
    <x v="9"/>
    <x v="3"/>
    <s v="OFF-ST-10001172"/>
    <x v="1"/>
    <x v="4"/>
    <x v="1206"/>
    <n v="33.567999999999998"/>
    <n v="2"/>
    <n v="0.2"/>
    <n v="1.6783999999999999"/>
  </r>
  <r>
    <s v="CA-2015-157287"/>
    <n v="1"/>
    <n v="12"/>
    <n v="4"/>
    <s v="Q4"/>
    <m/>
    <m/>
    <x v="937"/>
    <d v="2015-12-23T00:00:00"/>
    <x v="2"/>
    <s v="HR-14830"/>
    <x v="403"/>
    <s v="Corporate"/>
    <x v="10"/>
    <x v="9"/>
    <x v="3"/>
    <s v="FUR-CH-10001270"/>
    <x v="0"/>
    <x v="1"/>
    <x v="860"/>
    <n v="422.625"/>
    <n v="7"/>
    <n v="0.3"/>
    <n v="0"/>
  </r>
  <r>
    <s v="CA-2014-137575"/>
    <n v="5"/>
    <n v="8"/>
    <n v="3"/>
    <s v="Q3"/>
    <m/>
    <m/>
    <x v="908"/>
    <d v="2014-08-11T00:00:00"/>
    <x v="1"/>
    <s v="TB-21625"/>
    <x v="577"/>
    <s v="Consumer"/>
    <x v="20"/>
    <x v="15"/>
    <x v="3"/>
    <s v="TEC-AC-10004571"/>
    <x v="2"/>
    <x v="11"/>
    <x v="409"/>
    <n v="199.98"/>
    <n v="2"/>
    <n v="0"/>
    <n v="83.991600000000005"/>
  </r>
  <r>
    <s v="CA-2016-119074"/>
    <n v="4"/>
    <n v="3"/>
    <n v="1"/>
    <s v="Q1"/>
    <m/>
    <m/>
    <x v="1196"/>
    <d v="2016-03-31T00:00:00"/>
    <x v="1"/>
    <s v="DS-13180"/>
    <x v="103"/>
    <s v="Corporate"/>
    <x v="38"/>
    <x v="32"/>
    <x v="0"/>
    <s v="FUR-FU-10004053"/>
    <x v="0"/>
    <x v="5"/>
    <x v="1642"/>
    <n v="20.239999999999998"/>
    <n v="1"/>
    <n v="0"/>
    <n v="8.7032000000000007"/>
  </r>
  <r>
    <s v="CA-2016-119074"/>
    <n v="4"/>
    <n v="3"/>
    <n v="1"/>
    <s v="Q1"/>
    <m/>
    <m/>
    <x v="1196"/>
    <d v="2016-03-31T00:00:00"/>
    <x v="1"/>
    <s v="DS-13180"/>
    <x v="103"/>
    <s v="Corporate"/>
    <x v="38"/>
    <x v="32"/>
    <x v="0"/>
    <s v="FUR-FU-10003731"/>
    <x v="0"/>
    <x v="5"/>
    <x v="1602"/>
    <n v="39.92"/>
    <n v="4"/>
    <n v="0"/>
    <n v="11.1776"/>
  </r>
  <r>
    <s v="CA-2016-119074"/>
    <n v="4"/>
    <n v="3"/>
    <n v="1"/>
    <s v="Q1"/>
    <m/>
    <m/>
    <x v="1196"/>
    <d v="2016-03-31T00:00:00"/>
    <x v="1"/>
    <s v="DS-13180"/>
    <x v="103"/>
    <s v="Corporate"/>
    <x v="38"/>
    <x v="32"/>
    <x v="0"/>
    <s v="OFF-BI-10000962"/>
    <x v="1"/>
    <x v="8"/>
    <x v="1513"/>
    <n v="32.54"/>
    <n v="2"/>
    <n v="0"/>
    <n v="15.944599999999999"/>
  </r>
  <r>
    <s v="CA-2015-149566"/>
    <n v="5"/>
    <n v="12"/>
    <n v="4"/>
    <s v="Q4"/>
    <m/>
    <m/>
    <x v="901"/>
    <d v="2015-12-10T00:00:00"/>
    <x v="1"/>
    <s v="GB-14530"/>
    <x v="334"/>
    <s v="Corporate"/>
    <x v="1"/>
    <x v="1"/>
    <x v="1"/>
    <s v="TEC-AC-10001266"/>
    <x v="2"/>
    <x v="11"/>
    <x v="198"/>
    <n v="39"/>
    <n v="3"/>
    <n v="0"/>
    <n v="17.55"/>
  </r>
  <r>
    <s v="CA-2015-149566"/>
    <n v="5"/>
    <n v="12"/>
    <n v="4"/>
    <s v="Q4"/>
    <m/>
    <m/>
    <x v="901"/>
    <d v="2015-12-10T00:00:00"/>
    <x v="1"/>
    <s v="GB-14530"/>
    <x v="334"/>
    <s v="Corporate"/>
    <x v="1"/>
    <x v="1"/>
    <x v="1"/>
    <s v="OFF-LA-10000452"/>
    <x v="1"/>
    <x v="2"/>
    <x v="812"/>
    <n v="12.6"/>
    <n v="4"/>
    <n v="0"/>
    <n v="6.048"/>
  </r>
  <r>
    <s v="CA-2015-126186"/>
    <n v="1"/>
    <n v="9"/>
    <n v="3"/>
    <s v="Q3"/>
    <m/>
    <m/>
    <x v="861"/>
    <d v="2015-09-12T00:00:00"/>
    <x v="2"/>
    <s v="GB-14530"/>
    <x v="334"/>
    <s v="Corporate"/>
    <x v="34"/>
    <x v="22"/>
    <x v="1"/>
    <s v="FUR-FU-10000073"/>
    <x v="0"/>
    <x v="5"/>
    <x v="442"/>
    <n v="24.64"/>
    <n v="4"/>
    <n v="0.2"/>
    <n v="4.0039999999999996"/>
  </r>
  <r>
    <s v="CA-2015-121132"/>
    <n v="7"/>
    <n v="7"/>
    <n v="3"/>
    <s v="Q3"/>
    <m/>
    <m/>
    <x v="789"/>
    <d v="2015-07-24T00:00:00"/>
    <x v="1"/>
    <s v="VB-21745"/>
    <x v="146"/>
    <s v="Corporate"/>
    <x v="12"/>
    <x v="5"/>
    <x v="2"/>
    <s v="OFF-LA-10002368"/>
    <x v="1"/>
    <x v="2"/>
    <x v="1786"/>
    <n v="6.2640000000000002"/>
    <n v="3"/>
    <n v="0.2"/>
    <n v="2.0358000000000001"/>
  </r>
  <r>
    <s v="CA-2015-121132"/>
    <n v="7"/>
    <n v="7"/>
    <n v="3"/>
    <s v="Q3"/>
    <m/>
    <m/>
    <x v="789"/>
    <d v="2015-07-24T00:00:00"/>
    <x v="1"/>
    <s v="VB-21745"/>
    <x v="146"/>
    <s v="Corporate"/>
    <x v="12"/>
    <x v="5"/>
    <x v="2"/>
    <s v="OFF-FA-10004248"/>
    <x v="1"/>
    <x v="13"/>
    <x v="485"/>
    <n v="14.432"/>
    <n v="4"/>
    <n v="0.2"/>
    <n v="3.4276"/>
  </r>
  <r>
    <s v="CA-2014-140473"/>
    <n v="4"/>
    <n v="5"/>
    <n v="2"/>
    <s v="Q2"/>
    <m/>
    <m/>
    <x v="992"/>
    <d v="2014-06-03T00:00:00"/>
    <x v="1"/>
    <s v="MC-17425"/>
    <x v="466"/>
    <s v="Corporate"/>
    <x v="22"/>
    <x v="10"/>
    <x v="2"/>
    <s v="TEC-CO-10004202"/>
    <x v="2"/>
    <x v="16"/>
    <x v="844"/>
    <n v="719.976"/>
    <n v="3"/>
    <n v="0.2"/>
    <n v="134.99549999999999"/>
  </r>
  <r>
    <s v="US-2017-102904"/>
    <n v="7"/>
    <n v="11"/>
    <n v="4"/>
    <s v="Q4"/>
    <m/>
    <m/>
    <x v="38"/>
    <d v="2017-11-20T00:00:00"/>
    <x v="1"/>
    <s v="CB-12025"/>
    <x v="90"/>
    <s v="Consumer"/>
    <x v="27"/>
    <x v="19"/>
    <x v="0"/>
    <s v="TEC-AC-10000927"/>
    <x v="2"/>
    <x v="11"/>
    <x v="701"/>
    <n v="239.92"/>
    <n v="8"/>
    <n v="0"/>
    <n v="23.992000000000001"/>
  </r>
  <r>
    <s v="CA-2016-102092"/>
    <n v="2"/>
    <n v="12"/>
    <n v="4"/>
    <s v="Q4"/>
    <m/>
    <m/>
    <x v="10"/>
    <d v="2016-12-11T00:00:00"/>
    <x v="2"/>
    <s v="PM-18940"/>
    <x v="400"/>
    <s v="Consumer"/>
    <x v="24"/>
    <x v="17"/>
    <x v="0"/>
    <s v="FUR-TA-10002530"/>
    <x v="0"/>
    <x v="3"/>
    <x v="992"/>
    <n v="1056.8599999999999"/>
    <n v="7"/>
    <n v="0"/>
    <n v="158.529"/>
  </r>
  <r>
    <s v="CA-2015-117884"/>
    <n v="0"/>
    <n v="3"/>
    <n v="1"/>
    <s v="Q1"/>
    <m/>
    <m/>
    <x v="204"/>
    <d v="2015-03-22T00:00:00"/>
    <x v="3"/>
    <s v="DC-13285"/>
    <x v="290"/>
    <s v="Consumer"/>
    <x v="369"/>
    <x v="2"/>
    <x v="0"/>
    <s v="TEC-AC-10002567"/>
    <x v="2"/>
    <x v="11"/>
    <x v="428"/>
    <n v="447.94400000000002"/>
    <n v="7"/>
    <n v="0.2"/>
    <n v="89.588800000000006"/>
  </r>
  <r>
    <s v="CA-2015-117884"/>
    <n v="0"/>
    <n v="3"/>
    <n v="1"/>
    <s v="Q1"/>
    <m/>
    <m/>
    <x v="204"/>
    <d v="2015-03-22T00:00:00"/>
    <x v="3"/>
    <s v="DC-13285"/>
    <x v="290"/>
    <s v="Consumer"/>
    <x v="369"/>
    <x v="2"/>
    <x v="0"/>
    <s v="OFF-ST-10002182"/>
    <x v="1"/>
    <x v="4"/>
    <x v="1741"/>
    <n v="150.40799999999999"/>
    <n v="9"/>
    <n v="0.2"/>
    <n v="-33.841799999999999"/>
  </r>
  <r>
    <s v="CA-2016-132829"/>
    <n v="3"/>
    <n v="12"/>
    <n v="4"/>
    <s v="Q4"/>
    <m/>
    <m/>
    <x v="443"/>
    <d v="2016-12-26T00:00:00"/>
    <x v="0"/>
    <s v="LA-16780"/>
    <x v="156"/>
    <s v="Corporate"/>
    <x v="12"/>
    <x v="5"/>
    <x v="2"/>
    <s v="TEC-PH-10004539"/>
    <x v="2"/>
    <x v="7"/>
    <x v="861"/>
    <n v="453.57600000000002"/>
    <n v="3"/>
    <n v="0.2"/>
    <n v="39.687899999999999"/>
  </r>
  <r>
    <s v="CA-2016-132829"/>
    <n v="3"/>
    <n v="12"/>
    <n v="4"/>
    <s v="Q4"/>
    <m/>
    <m/>
    <x v="443"/>
    <d v="2016-12-26T00:00:00"/>
    <x v="0"/>
    <s v="LA-16780"/>
    <x v="156"/>
    <s v="Corporate"/>
    <x v="12"/>
    <x v="5"/>
    <x v="2"/>
    <s v="OFF-LA-10002945"/>
    <x v="1"/>
    <x v="2"/>
    <x v="1612"/>
    <n v="45.36"/>
    <n v="9"/>
    <n v="0.2"/>
    <n v="14.742000000000001"/>
  </r>
  <r>
    <s v="CA-2016-132829"/>
    <n v="3"/>
    <n v="12"/>
    <n v="4"/>
    <s v="Q4"/>
    <m/>
    <m/>
    <x v="443"/>
    <d v="2016-12-26T00:00:00"/>
    <x v="0"/>
    <s v="LA-16780"/>
    <x v="156"/>
    <s v="Corporate"/>
    <x v="12"/>
    <x v="5"/>
    <x v="2"/>
    <s v="TEC-PH-10004345"/>
    <x v="2"/>
    <x v="7"/>
    <x v="1176"/>
    <n v="287.88"/>
    <n v="3"/>
    <n v="0.2"/>
    <n v="35.984999999999999"/>
  </r>
  <r>
    <s v="CA-2016-132829"/>
    <n v="3"/>
    <n v="12"/>
    <n v="4"/>
    <s v="Q4"/>
    <m/>
    <m/>
    <x v="443"/>
    <d v="2016-12-26T00:00:00"/>
    <x v="0"/>
    <s v="LA-16780"/>
    <x v="156"/>
    <s v="Corporate"/>
    <x v="12"/>
    <x v="5"/>
    <x v="2"/>
    <s v="TEC-PH-10004912"/>
    <x v="2"/>
    <x v="7"/>
    <x v="1501"/>
    <n v="131.88"/>
    <n v="3"/>
    <n v="0.2"/>
    <n v="14.836499999999999"/>
  </r>
  <r>
    <s v="CA-2016-132829"/>
    <n v="3"/>
    <n v="12"/>
    <n v="4"/>
    <s v="Q4"/>
    <m/>
    <m/>
    <x v="443"/>
    <d v="2016-12-26T00:00:00"/>
    <x v="0"/>
    <s v="LA-16780"/>
    <x v="156"/>
    <s v="Corporate"/>
    <x v="12"/>
    <x v="5"/>
    <x v="2"/>
    <s v="FUR-FU-10000206"/>
    <x v="0"/>
    <x v="5"/>
    <x v="397"/>
    <n v="2.3279999999999998"/>
    <n v="2"/>
    <n v="0.6"/>
    <n v="-0.75660000000000005"/>
  </r>
  <r>
    <s v="CA-2016-123540"/>
    <n v="4"/>
    <n v="4"/>
    <n v="2"/>
    <s v="Q2"/>
    <m/>
    <m/>
    <x v="1197"/>
    <d v="2016-04-06T00:00:00"/>
    <x v="0"/>
    <s v="DJ-13420"/>
    <x v="249"/>
    <s v="Corporate"/>
    <x v="158"/>
    <x v="6"/>
    <x v="2"/>
    <s v="FUR-CH-10000847"/>
    <x v="0"/>
    <x v="1"/>
    <x v="995"/>
    <n v="1454.9"/>
    <n v="5"/>
    <n v="0"/>
    <n v="378.274"/>
  </r>
  <r>
    <s v="US-2017-108315"/>
    <n v="4"/>
    <n v="4"/>
    <n v="2"/>
    <s v="Q2"/>
    <m/>
    <m/>
    <x v="504"/>
    <d v="2017-05-04T00:00:00"/>
    <x v="1"/>
    <s v="MH-18115"/>
    <x v="414"/>
    <s v="Home Office"/>
    <x v="508"/>
    <x v="2"/>
    <x v="0"/>
    <s v="OFF-BI-10000822"/>
    <x v="1"/>
    <x v="8"/>
    <x v="967"/>
    <n v="4.8419999999999996"/>
    <n v="3"/>
    <n v="0.7"/>
    <n v="-3.5508000000000002"/>
  </r>
  <r>
    <s v="US-2017-108315"/>
    <n v="4"/>
    <n v="4"/>
    <n v="2"/>
    <s v="Q2"/>
    <m/>
    <m/>
    <x v="504"/>
    <d v="2017-05-04T00:00:00"/>
    <x v="1"/>
    <s v="MH-18115"/>
    <x v="414"/>
    <s v="Home Office"/>
    <x v="508"/>
    <x v="2"/>
    <x v="0"/>
    <s v="FUR-FU-10000747"/>
    <x v="0"/>
    <x v="5"/>
    <x v="1751"/>
    <n v="220.70400000000001"/>
    <n v="6"/>
    <n v="0.2"/>
    <n v="-8.2764000000000006"/>
  </r>
  <r>
    <s v="CA-2016-134110"/>
    <n v="1"/>
    <n v="11"/>
    <n v="4"/>
    <s v="Q4"/>
    <m/>
    <m/>
    <x v="1019"/>
    <d v="2016-11-18T00:00:00"/>
    <x v="2"/>
    <s v="BG-11035"/>
    <x v="767"/>
    <s v="Consumer"/>
    <x v="398"/>
    <x v="5"/>
    <x v="2"/>
    <s v="TEC-PH-10002350"/>
    <x v="2"/>
    <x v="7"/>
    <x v="1467"/>
    <n v="67.176000000000002"/>
    <n v="3"/>
    <n v="0.2"/>
    <n v="6.7176"/>
  </r>
  <r>
    <s v="CA-2016-134110"/>
    <n v="1"/>
    <n v="11"/>
    <n v="4"/>
    <s v="Q4"/>
    <m/>
    <m/>
    <x v="1019"/>
    <d v="2016-11-18T00:00:00"/>
    <x v="2"/>
    <s v="BG-11035"/>
    <x v="767"/>
    <s v="Consumer"/>
    <x v="398"/>
    <x v="5"/>
    <x v="2"/>
    <s v="OFF-PA-10000697"/>
    <x v="1"/>
    <x v="10"/>
    <x v="1379"/>
    <n v="15.231999999999999"/>
    <n v="4"/>
    <n v="0.2"/>
    <n v="5.5216000000000003"/>
  </r>
  <r>
    <s v="US-2016-136581"/>
    <n v="2"/>
    <n v="11"/>
    <n v="4"/>
    <s v="Q4"/>
    <m/>
    <m/>
    <x v="338"/>
    <d v="2016-11-12T00:00:00"/>
    <x v="2"/>
    <s v="SV-20365"/>
    <x v="277"/>
    <s v="Consumer"/>
    <x v="21"/>
    <x v="24"/>
    <x v="3"/>
    <s v="OFF-PA-10002787"/>
    <x v="1"/>
    <x v="10"/>
    <x v="1276"/>
    <n v="31.103999999999999"/>
    <n v="6"/>
    <n v="0.2"/>
    <n v="10.8864"/>
  </r>
  <r>
    <s v="CA-2016-162390"/>
    <n v="6"/>
    <n v="12"/>
    <n v="4"/>
    <s v="Q4"/>
    <m/>
    <m/>
    <x v="409"/>
    <d v="2016-12-12T00:00:00"/>
    <x v="1"/>
    <s v="DP-13105"/>
    <x v="317"/>
    <s v="Corporate"/>
    <x v="337"/>
    <x v="15"/>
    <x v="3"/>
    <s v="OFF-BI-10004318"/>
    <x v="1"/>
    <x v="8"/>
    <x v="1583"/>
    <n v="968.74400000000003"/>
    <n v="7"/>
    <n v="0.2"/>
    <n v="314.84179999999998"/>
  </r>
  <r>
    <s v="CA-2016-162390"/>
    <n v="6"/>
    <n v="12"/>
    <n v="4"/>
    <s v="Q4"/>
    <m/>
    <m/>
    <x v="409"/>
    <d v="2016-12-12T00:00:00"/>
    <x v="1"/>
    <s v="DP-13105"/>
    <x v="317"/>
    <s v="Corporate"/>
    <x v="337"/>
    <x v="15"/>
    <x v="3"/>
    <s v="OFF-BI-10001721"/>
    <x v="1"/>
    <x v="8"/>
    <x v="94"/>
    <n v="222.352"/>
    <n v="13"/>
    <n v="0.2"/>
    <n v="77.8232"/>
  </r>
  <r>
    <s v="CA-2016-162390"/>
    <n v="6"/>
    <n v="12"/>
    <n v="4"/>
    <s v="Q4"/>
    <m/>
    <m/>
    <x v="409"/>
    <d v="2016-12-12T00:00:00"/>
    <x v="1"/>
    <s v="DP-13105"/>
    <x v="317"/>
    <s v="Corporate"/>
    <x v="337"/>
    <x v="15"/>
    <x v="3"/>
    <s v="TEC-CO-10004202"/>
    <x v="2"/>
    <x v="16"/>
    <x v="844"/>
    <n v="479.98399999999998"/>
    <n v="2"/>
    <n v="0.2"/>
    <n v="89.997"/>
  </r>
  <r>
    <s v="CA-2016-162222"/>
    <n v="0"/>
    <n v="4"/>
    <n v="2"/>
    <s v="Q2"/>
    <m/>
    <m/>
    <x v="1015"/>
    <d v="2016-04-03T00:00:00"/>
    <x v="3"/>
    <s v="SR-20740"/>
    <x v="256"/>
    <s v="Home Office"/>
    <x v="61"/>
    <x v="5"/>
    <x v="2"/>
    <s v="OFF-PA-10003893"/>
    <x v="1"/>
    <x v="10"/>
    <x v="1105"/>
    <n v="10.272"/>
    <n v="3"/>
    <n v="0.2"/>
    <n v="3.21"/>
  </r>
  <r>
    <s v="CA-2014-121629"/>
    <n v="4"/>
    <n v="11"/>
    <n v="4"/>
    <s v="Q4"/>
    <m/>
    <m/>
    <x v="683"/>
    <d v="2014-12-02T00:00:00"/>
    <x v="1"/>
    <s v="BT-11680"/>
    <x v="537"/>
    <s v="Consumer"/>
    <x v="12"/>
    <x v="5"/>
    <x v="2"/>
    <s v="TEC-MA-10004679"/>
    <x v="2"/>
    <x v="15"/>
    <x v="1083"/>
    <n v="998.85"/>
    <n v="5"/>
    <n v="0.4"/>
    <n v="-199.77"/>
  </r>
  <r>
    <s v="CA-2015-164623"/>
    <n v="2"/>
    <n v="10"/>
    <n v="4"/>
    <s v="Q4"/>
    <m/>
    <m/>
    <x v="1182"/>
    <d v="2015-10-22T00:00:00"/>
    <x v="2"/>
    <s v="MS-17770"/>
    <x v="474"/>
    <s v="Consumer"/>
    <x v="20"/>
    <x v="15"/>
    <x v="3"/>
    <s v="OFF-PA-10000249"/>
    <x v="1"/>
    <x v="10"/>
    <x v="33"/>
    <n v="24.56"/>
    <n v="2"/>
    <n v="0"/>
    <n v="11.543200000000001"/>
  </r>
  <r>
    <s v="CA-2014-159849"/>
    <n v="0"/>
    <n v="9"/>
    <n v="3"/>
    <s v="Q3"/>
    <m/>
    <m/>
    <x v="111"/>
    <d v="2014-09-19T00:00:00"/>
    <x v="3"/>
    <s v="JK-15640"/>
    <x v="82"/>
    <s v="Home Office"/>
    <x v="8"/>
    <x v="1"/>
    <x v="1"/>
    <s v="OFF-FA-10000053"/>
    <x v="1"/>
    <x v="13"/>
    <x v="962"/>
    <n v="5.67"/>
    <n v="3"/>
    <n v="0"/>
    <n v="0.1134"/>
  </r>
  <r>
    <s v="CA-2017-101273"/>
    <n v="3"/>
    <n v="8"/>
    <n v="3"/>
    <s v="Q3"/>
    <m/>
    <m/>
    <x v="151"/>
    <d v="2017-08-30T00:00:00"/>
    <x v="0"/>
    <s v="ST-20530"/>
    <x v="461"/>
    <s v="Consumer"/>
    <x v="370"/>
    <x v="2"/>
    <x v="0"/>
    <s v="OFF-AP-10000804"/>
    <x v="1"/>
    <x v="9"/>
    <x v="566"/>
    <n v="14.336"/>
    <n v="4"/>
    <n v="0.2"/>
    <n v="0.89600000000000002"/>
  </r>
  <r>
    <s v="CA-2017-106747"/>
    <n v="1"/>
    <n v="7"/>
    <n v="3"/>
    <s v="Q3"/>
    <m/>
    <m/>
    <x v="445"/>
    <d v="2017-07-04T00:00:00"/>
    <x v="2"/>
    <s v="TS-21505"/>
    <x v="700"/>
    <s v="Consumer"/>
    <x v="3"/>
    <x v="38"/>
    <x v="3"/>
    <s v="FUR-FU-10004188"/>
    <x v="0"/>
    <x v="5"/>
    <x v="741"/>
    <n v="102.3"/>
    <n v="1"/>
    <n v="0"/>
    <n v="26.597999999999999"/>
  </r>
  <r>
    <s v="CA-2017-146164"/>
    <n v="4"/>
    <n v="12"/>
    <n v="4"/>
    <s v="Q4"/>
    <m/>
    <m/>
    <x v="66"/>
    <d v="2017-12-26T00:00:00"/>
    <x v="1"/>
    <s v="CM-12190"/>
    <x v="496"/>
    <s v="Consumer"/>
    <x v="30"/>
    <x v="11"/>
    <x v="2"/>
    <s v="FUR-TA-10004915"/>
    <x v="0"/>
    <x v="3"/>
    <x v="335"/>
    <n v="607.52"/>
    <n v="2"/>
    <n v="0"/>
    <n v="97.203199999999995"/>
  </r>
  <r>
    <s v="CA-2017-146164"/>
    <n v="4"/>
    <n v="12"/>
    <n v="4"/>
    <s v="Q4"/>
    <m/>
    <m/>
    <x v="66"/>
    <d v="2017-12-26T00:00:00"/>
    <x v="1"/>
    <s v="CM-12190"/>
    <x v="496"/>
    <s v="Consumer"/>
    <x v="30"/>
    <x v="11"/>
    <x v="2"/>
    <s v="OFF-ST-10001228"/>
    <x v="1"/>
    <x v="4"/>
    <x v="450"/>
    <n v="31.16"/>
    <n v="2"/>
    <n v="0"/>
    <n v="7.79"/>
  </r>
  <r>
    <s v="CA-2016-111605"/>
    <n v="6"/>
    <n v="12"/>
    <n v="4"/>
    <s v="Q4"/>
    <m/>
    <m/>
    <x v="797"/>
    <d v="2017-01-02T00:00:00"/>
    <x v="1"/>
    <s v="JW-15955"/>
    <x v="527"/>
    <s v="Consumer"/>
    <x v="103"/>
    <x v="0"/>
    <x v="0"/>
    <s v="OFF-LA-10002368"/>
    <x v="1"/>
    <x v="2"/>
    <x v="1786"/>
    <n v="2.61"/>
    <n v="1"/>
    <n v="0"/>
    <n v="1.2005999999999999"/>
  </r>
  <r>
    <s v="CA-2014-130673"/>
    <n v="2"/>
    <n v="5"/>
    <n v="2"/>
    <s v="Q2"/>
    <m/>
    <m/>
    <x v="671"/>
    <d v="2014-05-22T00:00:00"/>
    <x v="0"/>
    <s v="MC-17590"/>
    <x v="565"/>
    <s v="Corporate"/>
    <x v="509"/>
    <x v="5"/>
    <x v="2"/>
    <s v="FUR-FU-10003489"/>
    <x v="0"/>
    <x v="5"/>
    <x v="1771"/>
    <n v="10.332000000000001"/>
    <n v="3"/>
    <n v="0.6"/>
    <n v="-5.9409000000000001"/>
  </r>
  <r>
    <s v="CA-2014-130673"/>
    <n v="2"/>
    <n v="5"/>
    <n v="2"/>
    <s v="Q2"/>
    <m/>
    <m/>
    <x v="671"/>
    <d v="2014-05-22T00:00:00"/>
    <x v="0"/>
    <s v="MC-17590"/>
    <x v="565"/>
    <s v="Corporate"/>
    <x v="509"/>
    <x v="5"/>
    <x v="2"/>
    <s v="OFF-PA-10000289"/>
    <x v="1"/>
    <x v="10"/>
    <x v="729"/>
    <n v="10.368"/>
    <n v="2"/>
    <n v="0.2"/>
    <n v="3.6288"/>
  </r>
  <r>
    <s v="CA-2014-130673"/>
    <n v="2"/>
    <n v="5"/>
    <n v="2"/>
    <s v="Q2"/>
    <m/>
    <m/>
    <x v="671"/>
    <d v="2014-05-22T00:00:00"/>
    <x v="0"/>
    <s v="MC-17590"/>
    <x v="565"/>
    <s v="Corporate"/>
    <x v="509"/>
    <x v="5"/>
    <x v="2"/>
    <s v="TEC-AC-10004227"/>
    <x v="2"/>
    <x v="11"/>
    <x v="1409"/>
    <n v="20.783999999999999"/>
    <n v="2"/>
    <n v="0.2"/>
    <n v="-3.6372"/>
  </r>
  <r>
    <s v="CA-2014-130673"/>
    <n v="2"/>
    <n v="5"/>
    <n v="2"/>
    <s v="Q2"/>
    <m/>
    <m/>
    <x v="671"/>
    <d v="2014-05-22T00:00:00"/>
    <x v="0"/>
    <s v="MC-17590"/>
    <x v="565"/>
    <s v="Corporate"/>
    <x v="509"/>
    <x v="5"/>
    <x v="2"/>
    <s v="OFF-ST-10000636"/>
    <x v="1"/>
    <x v="4"/>
    <x v="1753"/>
    <n v="66.959999999999994"/>
    <n v="5"/>
    <n v="0.2"/>
    <n v="-13.391999999999999"/>
  </r>
  <r>
    <s v="CA-2014-104808"/>
    <n v="4"/>
    <n v="2"/>
    <n v="1"/>
    <s v="Q1"/>
    <m/>
    <m/>
    <x v="519"/>
    <d v="2014-02-08T00:00:00"/>
    <x v="0"/>
    <s v="MH-17440"/>
    <x v="775"/>
    <s v="Corporate"/>
    <x v="194"/>
    <x v="1"/>
    <x v="1"/>
    <s v="OFF-BI-10003676"/>
    <x v="1"/>
    <x v="8"/>
    <x v="824"/>
    <n v="17.248000000000001"/>
    <n v="2"/>
    <n v="0.2"/>
    <n v="6.0368000000000004"/>
  </r>
  <r>
    <s v="US-2017-132927"/>
    <n v="6"/>
    <n v="12"/>
    <n v="4"/>
    <s v="Q4"/>
    <m/>
    <m/>
    <x v="34"/>
    <d v="2017-12-15T00:00:00"/>
    <x v="1"/>
    <s v="RD-19720"/>
    <x v="742"/>
    <s v="Consumer"/>
    <x v="10"/>
    <x v="9"/>
    <x v="3"/>
    <s v="OFF-BI-10001116"/>
    <x v="1"/>
    <x v="8"/>
    <x v="1075"/>
    <n v="11.087999999999999"/>
    <n v="7"/>
    <n v="0.7"/>
    <n v="-8.1311999999999998"/>
  </r>
  <r>
    <s v="CA-2017-162015"/>
    <n v="7"/>
    <n v="7"/>
    <n v="3"/>
    <s v="Q3"/>
    <m/>
    <m/>
    <x v="497"/>
    <d v="2017-07-18T00:00:00"/>
    <x v="1"/>
    <s v="KB-16240"/>
    <x v="208"/>
    <s v="Corporate"/>
    <x v="1"/>
    <x v="1"/>
    <x v="1"/>
    <s v="TEC-AC-10003832"/>
    <x v="2"/>
    <x v="11"/>
    <x v="218"/>
    <n v="1287.45"/>
    <n v="5"/>
    <n v="0"/>
    <n v="244.6155"/>
  </r>
  <r>
    <s v="CA-2017-162015"/>
    <n v="7"/>
    <n v="7"/>
    <n v="3"/>
    <s v="Q3"/>
    <m/>
    <m/>
    <x v="497"/>
    <d v="2017-07-18T00:00:00"/>
    <x v="1"/>
    <s v="KB-16240"/>
    <x v="208"/>
    <s v="Corporate"/>
    <x v="1"/>
    <x v="1"/>
    <x v="1"/>
    <s v="OFF-AP-10003040"/>
    <x v="1"/>
    <x v="9"/>
    <x v="730"/>
    <n v="168.1"/>
    <n v="5"/>
    <n v="0"/>
    <n v="43.706000000000003"/>
  </r>
  <r>
    <s v="CA-2015-138492"/>
    <n v="7"/>
    <n v="5"/>
    <n v="2"/>
    <s v="Q2"/>
    <m/>
    <m/>
    <x v="1060"/>
    <d v="2015-05-22T00:00:00"/>
    <x v="1"/>
    <s v="FC-14335"/>
    <x v="712"/>
    <s v="Corporate"/>
    <x v="10"/>
    <x v="9"/>
    <x v="3"/>
    <s v="OFF-ST-10002583"/>
    <x v="1"/>
    <x v="4"/>
    <x v="571"/>
    <n v="51.968000000000004"/>
    <n v="2"/>
    <n v="0.2"/>
    <n v="-10.393599999999999"/>
  </r>
  <r>
    <s v="CA-2017-145338"/>
    <n v="3"/>
    <n v="1"/>
    <n v="1"/>
    <s v="Q1"/>
    <m/>
    <m/>
    <x v="926"/>
    <d v="2017-02-01T00:00:00"/>
    <x v="2"/>
    <s v="BD-11770"/>
    <x v="420"/>
    <s v="Consumer"/>
    <x v="10"/>
    <x v="9"/>
    <x v="3"/>
    <s v="OFF-AR-10002053"/>
    <x v="1"/>
    <x v="6"/>
    <x v="79"/>
    <n v="4.7679999999999998"/>
    <n v="2"/>
    <n v="0.2"/>
    <n v="0.4768"/>
  </r>
  <r>
    <s v="CA-2017-126676"/>
    <n v="2"/>
    <n v="9"/>
    <n v="3"/>
    <s v="Q3"/>
    <m/>
    <m/>
    <x v="365"/>
    <d v="2017-10-01T00:00:00"/>
    <x v="2"/>
    <s v="FH-14365"/>
    <x v="92"/>
    <s v="Corporate"/>
    <x v="337"/>
    <x v="15"/>
    <x v="3"/>
    <s v="OFF-EN-10004846"/>
    <x v="1"/>
    <x v="12"/>
    <x v="1497"/>
    <n v="7.98"/>
    <n v="3"/>
    <n v="0"/>
    <n v="3.9102000000000001"/>
  </r>
  <r>
    <s v="CA-2017-101700"/>
    <n v="3"/>
    <n v="4"/>
    <n v="2"/>
    <s v="Q2"/>
    <m/>
    <m/>
    <x v="756"/>
    <d v="2017-04-26T00:00:00"/>
    <x v="2"/>
    <s v="SO-20335"/>
    <x v="2"/>
    <s v="Consumer"/>
    <x v="510"/>
    <x v="22"/>
    <x v="1"/>
    <s v="OFF-EN-10003134"/>
    <x v="1"/>
    <x v="12"/>
    <x v="153"/>
    <n v="18.687999999999999"/>
    <n v="2"/>
    <n v="0.2"/>
    <n v="7.008"/>
  </r>
  <r>
    <s v="CA-2017-101700"/>
    <n v="3"/>
    <n v="4"/>
    <n v="2"/>
    <s v="Q2"/>
    <m/>
    <m/>
    <x v="756"/>
    <d v="2017-04-26T00:00:00"/>
    <x v="2"/>
    <s v="SO-20335"/>
    <x v="2"/>
    <s v="Consumer"/>
    <x v="510"/>
    <x v="22"/>
    <x v="1"/>
    <s v="FUR-FU-10001025"/>
    <x v="0"/>
    <x v="5"/>
    <x v="1708"/>
    <n v="11.664"/>
    <n v="3"/>
    <n v="0.2"/>
    <n v="3.3534000000000002"/>
  </r>
  <r>
    <s v="CA-2017-159667"/>
    <n v="4"/>
    <n v="11"/>
    <n v="4"/>
    <s v="Q4"/>
    <m/>
    <m/>
    <x v="45"/>
    <d v="2017-11-13T00:00:00"/>
    <x v="1"/>
    <s v="PM-19135"/>
    <x v="327"/>
    <s v="Home Office"/>
    <x v="108"/>
    <x v="2"/>
    <x v="0"/>
    <s v="TEC-AC-10002567"/>
    <x v="2"/>
    <x v="11"/>
    <x v="428"/>
    <n v="191.976"/>
    <n v="3"/>
    <n v="0.2"/>
    <n v="38.395200000000003"/>
  </r>
  <r>
    <s v="CA-2017-159667"/>
    <n v="4"/>
    <n v="11"/>
    <n v="4"/>
    <s v="Q4"/>
    <m/>
    <m/>
    <x v="45"/>
    <d v="2017-11-13T00:00:00"/>
    <x v="1"/>
    <s v="PM-19135"/>
    <x v="327"/>
    <s v="Home Office"/>
    <x v="108"/>
    <x v="2"/>
    <x v="0"/>
    <s v="TEC-PH-10004094"/>
    <x v="2"/>
    <x v="7"/>
    <x v="1797"/>
    <n v="499.16800000000001"/>
    <n v="4"/>
    <n v="0.2"/>
    <n v="31.198"/>
  </r>
  <r>
    <s v="CA-2014-111934"/>
    <n v="2"/>
    <n v="5"/>
    <n v="2"/>
    <s v="Q2"/>
    <m/>
    <m/>
    <x v="952"/>
    <d v="2014-05-07T00:00:00"/>
    <x v="2"/>
    <s v="GD-14590"/>
    <x v="241"/>
    <s v="Corporate"/>
    <x v="81"/>
    <x v="17"/>
    <x v="0"/>
    <s v="OFF-BI-10004364"/>
    <x v="1"/>
    <x v="8"/>
    <x v="305"/>
    <n v="11.88"/>
    <n v="2"/>
    <n v="0"/>
    <n v="5.3460000000000001"/>
  </r>
  <r>
    <s v="CA-2014-111934"/>
    <n v="2"/>
    <n v="5"/>
    <n v="2"/>
    <s v="Q2"/>
    <m/>
    <m/>
    <x v="952"/>
    <d v="2014-05-07T00:00:00"/>
    <x v="2"/>
    <s v="GD-14590"/>
    <x v="241"/>
    <s v="Corporate"/>
    <x v="81"/>
    <x v="17"/>
    <x v="0"/>
    <s v="OFF-PA-10000474"/>
    <x v="1"/>
    <x v="10"/>
    <x v="33"/>
    <n v="35.44"/>
    <n v="1"/>
    <n v="0"/>
    <n v="16.6568"/>
  </r>
  <r>
    <s v="US-2016-117387"/>
    <n v="4"/>
    <n v="10"/>
    <n v="4"/>
    <s v="Q4"/>
    <m/>
    <m/>
    <x v="189"/>
    <d v="2016-10-31T00:00:00"/>
    <x v="1"/>
    <s v="PA-19060"/>
    <x v="50"/>
    <s v="Home Office"/>
    <x v="8"/>
    <x v="1"/>
    <x v="1"/>
    <s v="OFF-BI-10004308"/>
    <x v="1"/>
    <x v="8"/>
    <x v="1776"/>
    <n v="67.135999999999996"/>
    <n v="4"/>
    <n v="0.2"/>
    <n v="25.175999999999998"/>
  </r>
  <r>
    <s v="CA-2014-141110"/>
    <n v="5"/>
    <n v="11"/>
    <n v="4"/>
    <s v="Q4"/>
    <m/>
    <m/>
    <x v="35"/>
    <d v="2014-12-01T00:00:00"/>
    <x v="1"/>
    <s v="LS-17200"/>
    <x v="624"/>
    <s v="Corporate"/>
    <x v="201"/>
    <x v="1"/>
    <x v="1"/>
    <s v="OFF-BI-10002012"/>
    <x v="1"/>
    <x v="8"/>
    <x v="749"/>
    <n v="4.32"/>
    <n v="3"/>
    <n v="0.2"/>
    <n v="1.512"/>
  </r>
  <r>
    <s v="CA-2014-141110"/>
    <n v="5"/>
    <n v="11"/>
    <n v="4"/>
    <s v="Q4"/>
    <m/>
    <m/>
    <x v="35"/>
    <d v="2014-12-01T00:00:00"/>
    <x v="1"/>
    <s v="LS-17200"/>
    <x v="624"/>
    <s v="Corporate"/>
    <x v="201"/>
    <x v="1"/>
    <x v="1"/>
    <s v="OFF-PA-10002586"/>
    <x v="1"/>
    <x v="10"/>
    <x v="1016"/>
    <n v="14.94"/>
    <n v="3"/>
    <n v="0"/>
    <n v="7.0217999999999998"/>
  </r>
  <r>
    <s v="CA-2014-141110"/>
    <n v="5"/>
    <n v="11"/>
    <n v="4"/>
    <s v="Q4"/>
    <m/>
    <m/>
    <x v="35"/>
    <d v="2014-12-01T00:00:00"/>
    <x v="1"/>
    <s v="LS-17200"/>
    <x v="624"/>
    <s v="Corporate"/>
    <x v="201"/>
    <x v="1"/>
    <x v="1"/>
    <s v="OFF-AP-10000692"/>
    <x v="1"/>
    <x v="9"/>
    <x v="1250"/>
    <n v="40.54"/>
    <n v="2"/>
    <n v="0"/>
    <n v="11.3512"/>
  </r>
  <r>
    <s v="CA-2014-141110"/>
    <n v="5"/>
    <n v="11"/>
    <n v="4"/>
    <s v="Q4"/>
    <m/>
    <m/>
    <x v="35"/>
    <d v="2014-12-01T00:00:00"/>
    <x v="1"/>
    <s v="LS-17200"/>
    <x v="624"/>
    <s v="Corporate"/>
    <x v="201"/>
    <x v="1"/>
    <x v="1"/>
    <s v="OFF-BI-10001553"/>
    <x v="1"/>
    <x v="8"/>
    <x v="1302"/>
    <n v="7.3120000000000003"/>
    <n v="1"/>
    <n v="0.2"/>
    <n v="2.5592000000000001"/>
  </r>
  <r>
    <s v="US-2014-133949"/>
    <n v="0"/>
    <n v="12"/>
    <n v="4"/>
    <s v="Q4"/>
    <m/>
    <m/>
    <x v="520"/>
    <d v="2014-12-31T00:00:00"/>
    <x v="3"/>
    <s v="JL-15175"/>
    <x v="311"/>
    <s v="Home Office"/>
    <x v="192"/>
    <x v="33"/>
    <x v="1"/>
    <s v="TEC-PH-10004908"/>
    <x v="2"/>
    <x v="7"/>
    <x v="1483"/>
    <n v="475.94400000000002"/>
    <n v="7"/>
    <n v="0.2"/>
    <n v="59.493000000000002"/>
  </r>
  <r>
    <s v="US-2016-116365"/>
    <n v="5"/>
    <n v="1"/>
    <n v="1"/>
    <s v="Q1"/>
    <m/>
    <m/>
    <x v="835"/>
    <d v="2016-01-08T00:00:00"/>
    <x v="1"/>
    <s v="CA-12310"/>
    <x v="119"/>
    <s v="Corporate"/>
    <x v="52"/>
    <x v="5"/>
    <x v="2"/>
    <s v="TEC-AC-10002217"/>
    <x v="2"/>
    <x v="11"/>
    <x v="1187"/>
    <n v="30.08"/>
    <n v="2"/>
    <n v="0.2"/>
    <n v="-5.2640000000000002"/>
  </r>
  <r>
    <s v="US-2016-116365"/>
    <n v="5"/>
    <n v="1"/>
    <n v="1"/>
    <s v="Q1"/>
    <m/>
    <m/>
    <x v="835"/>
    <d v="2016-01-08T00:00:00"/>
    <x v="1"/>
    <s v="CA-12310"/>
    <x v="119"/>
    <s v="Corporate"/>
    <x v="52"/>
    <x v="5"/>
    <x v="2"/>
    <s v="TEC-AC-10002942"/>
    <x v="2"/>
    <x v="11"/>
    <x v="1606"/>
    <n v="165.6"/>
    <n v="3"/>
    <n v="0.2"/>
    <n v="-6.21"/>
  </r>
  <r>
    <s v="US-2016-116365"/>
    <n v="5"/>
    <n v="1"/>
    <n v="1"/>
    <s v="Q1"/>
    <m/>
    <m/>
    <x v="835"/>
    <d v="2016-01-08T00:00:00"/>
    <x v="1"/>
    <s v="CA-12310"/>
    <x v="119"/>
    <s v="Corporate"/>
    <x v="52"/>
    <x v="5"/>
    <x v="2"/>
    <s v="TEC-PH-10002890"/>
    <x v="2"/>
    <x v="7"/>
    <x v="1396"/>
    <n v="180.96"/>
    <n v="5"/>
    <n v="0.2"/>
    <n v="13.571999999999999"/>
  </r>
  <r>
    <s v="CA-2017-162936"/>
    <n v="4"/>
    <n v="8"/>
    <n v="3"/>
    <s v="Q3"/>
    <m/>
    <m/>
    <x v="238"/>
    <d v="2017-08-22T00:00:00"/>
    <x v="1"/>
    <s v="CM-12160"/>
    <x v="380"/>
    <s v="Consumer"/>
    <x v="217"/>
    <x v="31"/>
    <x v="3"/>
    <s v="TEC-AC-10003614"/>
    <x v="2"/>
    <x v="11"/>
    <x v="567"/>
    <n v="23.18"/>
    <n v="2"/>
    <n v="0"/>
    <n v="7.6494"/>
  </r>
  <r>
    <s v="CA-2014-151946"/>
    <n v="5"/>
    <n v="6"/>
    <n v="2"/>
    <s v="Q2"/>
    <m/>
    <m/>
    <x v="611"/>
    <d v="2014-06-09T00:00:00"/>
    <x v="1"/>
    <s v="BT-11440"/>
    <x v="590"/>
    <s v="Consumer"/>
    <x v="20"/>
    <x v="15"/>
    <x v="3"/>
    <s v="FUR-FU-10002878"/>
    <x v="0"/>
    <x v="5"/>
    <x v="1134"/>
    <n v="56.96"/>
    <n v="2"/>
    <n v="0"/>
    <n v="21.075199999999999"/>
  </r>
  <r>
    <s v="CA-2014-151946"/>
    <n v="5"/>
    <n v="6"/>
    <n v="2"/>
    <s v="Q2"/>
    <m/>
    <m/>
    <x v="611"/>
    <d v="2014-06-09T00:00:00"/>
    <x v="1"/>
    <s v="BT-11440"/>
    <x v="590"/>
    <s v="Consumer"/>
    <x v="20"/>
    <x v="15"/>
    <x v="3"/>
    <s v="OFF-AP-10001626"/>
    <x v="1"/>
    <x v="9"/>
    <x v="1025"/>
    <n v="15.56"/>
    <n v="4"/>
    <n v="0"/>
    <n v="4.0456000000000003"/>
  </r>
  <r>
    <s v="CA-2014-151946"/>
    <n v="5"/>
    <n v="6"/>
    <n v="2"/>
    <s v="Q2"/>
    <m/>
    <m/>
    <x v="611"/>
    <d v="2014-06-09T00:00:00"/>
    <x v="1"/>
    <s v="BT-11440"/>
    <x v="590"/>
    <s v="Consumer"/>
    <x v="20"/>
    <x v="15"/>
    <x v="3"/>
    <s v="FUR-BO-10003272"/>
    <x v="0"/>
    <x v="0"/>
    <x v="587"/>
    <n v="353.56799999999998"/>
    <n v="2"/>
    <n v="0.2"/>
    <n v="-44.195999999999998"/>
  </r>
  <r>
    <s v="CA-2014-151946"/>
    <n v="5"/>
    <n v="6"/>
    <n v="2"/>
    <s v="Q2"/>
    <m/>
    <m/>
    <x v="611"/>
    <d v="2014-06-09T00:00:00"/>
    <x v="1"/>
    <s v="BT-11440"/>
    <x v="590"/>
    <s v="Consumer"/>
    <x v="20"/>
    <x v="15"/>
    <x v="3"/>
    <s v="FUR-FU-10002191"/>
    <x v="0"/>
    <x v="5"/>
    <x v="769"/>
    <n v="13.96"/>
    <n v="2"/>
    <n v="0"/>
    <n v="6.7008000000000001"/>
  </r>
  <r>
    <s v="CA-2017-123624"/>
    <n v="4"/>
    <n v="11"/>
    <n v="4"/>
    <s v="Q4"/>
    <m/>
    <m/>
    <x v="38"/>
    <d v="2017-11-17T00:00:00"/>
    <x v="0"/>
    <s v="SE-20110"/>
    <x v="339"/>
    <s v="Consumer"/>
    <x v="475"/>
    <x v="1"/>
    <x v="1"/>
    <s v="TEC-AC-10000682"/>
    <x v="2"/>
    <x v="11"/>
    <x v="1336"/>
    <n v="82.95"/>
    <n v="5"/>
    <n v="0"/>
    <n v="29.032499999999999"/>
  </r>
  <r>
    <s v="CA-2016-146437"/>
    <n v="4"/>
    <n v="1"/>
    <n v="1"/>
    <s v="Q1"/>
    <m/>
    <m/>
    <x v="1198"/>
    <d v="2016-02-01T00:00:00"/>
    <x v="0"/>
    <s v="HG-14965"/>
    <x v="428"/>
    <s v="Corporate"/>
    <x v="1"/>
    <x v="1"/>
    <x v="1"/>
    <s v="OFF-AR-10000588"/>
    <x v="1"/>
    <x v="6"/>
    <x v="398"/>
    <n v="39.68"/>
    <n v="2"/>
    <n v="0"/>
    <n v="10.316800000000001"/>
  </r>
  <r>
    <s v="CA-2016-138233"/>
    <n v="5"/>
    <n v="11"/>
    <n v="4"/>
    <s v="Q4"/>
    <m/>
    <m/>
    <x v="1199"/>
    <d v="2016-11-14T00:00:00"/>
    <x v="1"/>
    <s v="PF-19165"/>
    <x v="58"/>
    <s v="Consumer"/>
    <x v="182"/>
    <x v="1"/>
    <x v="1"/>
    <s v="TEC-AC-10002001"/>
    <x v="2"/>
    <x v="11"/>
    <x v="265"/>
    <n v="479.97"/>
    <n v="3"/>
    <n v="0"/>
    <n v="177.5889"/>
  </r>
  <r>
    <s v="CA-2016-165918"/>
    <n v="4"/>
    <n v="9"/>
    <n v="3"/>
    <s v="Q3"/>
    <m/>
    <m/>
    <x v="545"/>
    <d v="2016-09-14T00:00:00"/>
    <x v="1"/>
    <s v="BD-11770"/>
    <x v="420"/>
    <s v="Consumer"/>
    <x v="156"/>
    <x v="4"/>
    <x v="1"/>
    <s v="OFF-LA-10003720"/>
    <x v="1"/>
    <x v="2"/>
    <x v="1636"/>
    <n v="7.38"/>
    <n v="2"/>
    <n v="0"/>
    <n v="3.4685999999999999"/>
  </r>
  <r>
    <s v="CA-2016-165918"/>
    <n v="4"/>
    <n v="9"/>
    <n v="3"/>
    <s v="Q3"/>
    <m/>
    <m/>
    <x v="545"/>
    <d v="2016-09-14T00:00:00"/>
    <x v="1"/>
    <s v="BD-11770"/>
    <x v="420"/>
    <s v="Consumer"/>
    <x v="156"/>
    <x v="4"/>
    <x v="1"/>
    <s v="OFF-BI-10004364"/>
    <x v="1"/>
    <x v="8"/>
    <x v="305"/>
    <n v="14.256"/>
    <n v="3"/>
    <n v="0.2"/>
    <n v="4.4550000000000001"/>
  </r>
  <r>
    <s v="CA-2016-165918"/>
    <n v="4"/>
    <n v="9"/>
    <n v="3"/>
    <s v="Q3"/>
    <m/>
    <m/>
    <x v="545"/>
    <d v="2016-09-14T00:00:00"/>
    <x v="1"/>
    <s v="BD-11770"/>
    <x v="420"/>
    <s v="Consumer"/>
    <x v="156"/>
    <x v="4"/>
    <x v="1"/>
    <s v="OFF-PA-10000100"/>
    <x v="1"/>
    <x v="10"/>
    <x v="833"/>
    <n v="81.98"/>
    <n v="2"/>
    <n v="0"/>
    <n v="40.170200000000001"/>
  </r>
  <r>
    <s v="CA-2016-165918"/>
    <n v="4"/>
    <n v="9"/>
    <n v="3"/>
    <s v="Q3"/>
    <m/>
    <m/>
    <x v="545"/>
    <d v="2016-09-14T00:00:00"/>
    <x v="1"/>
    <s v="BD-11770"/>
    <x v="420"/>
    <s v="Consumer"/>
    <x v="156"/>
    <x v="4"/>
    <x v="1"/>
    <s v="OFF-BI-10004826"/>
    <x v="1"/>
    <x v="8"/>
    <x v="728"/>
    <n v="39.624000000000002"/>
    <n v="3"/>
    <n v="0.2"/>
    <n v="13.868399999999999"/>
  </r>
  <r>
    <s v="CA-2017-117513"/>
    <n v="5"/>
    <n v="3"/>
    <n v="1"/>
    <s v="Q1"/>
    <m/>
    <m/>
    <x v="448"/>
    <d v="2017-03-08T00:00:00"/>
    <x v="1"/>
    <s v="BT-11395"/>
    <x v="387"/>
    <s v="Corporate"/>
    <x v="1"/>
    <x v="1"/>
    <x v="1"/>
    <s v="FUR-TA-10001520"/>
    <x v="0"/>
    <x v="3"/>
    <x v="718"/>
    <n v="399.67200000000003"/>
    <n v="7"/>
    <n v="0.2"/>
    <n v="-14.9877"/>
  </r>
  <r>
    <s v="CA-2017-132437"/>
    <n v="5"/>
    <n v="9"/>
    <n v="3"/>
    <s v="Q3"/>
    <m/>
    <m/>
    <x v="565"/>
    <d v="2017-09-13T00:00:00"/>
    <x v="0"/>
    <s v="EM-14095"/>
    <x v="313"/>
    <s v="Corporate"/>
    <x v="20"/>
    <x v="15"/>
    <x v="3"/>
    <s v="OFF-ST-10001031"/>
    <x v="1"/>
    <x v="4"/>
    <x v="1560"/>
    <n v="65.12"/>
    <n v="4"/>
    <n v="0"/>
    <n v="16.9312"/>
  </r>
  <r>
    <s v="US-2017-119319"/>
    <n v="3"/>
    <n v="11"/>
    <n v="4"/>
    <s v="Q4"/>
    <m/>
    <m/>
    <x v="44"/>
    <d v="2017-11-09T00:00:00"/>
    <x v="0"/>
    <s v="LC-17050"/>
    <x v="702"/>
    <s v="Consumer"/>
    <x v="61"/>
    <x v="5"/>
    <x v="2"/>
    <s v="FUR-FU-10003878"/>
    <x v="0"/>
    <x v="5"/>
    <x v="677"/>
    <n v="30.56"/>
    <n v="5"/>
    <n v="0.6"/>
    <n v="-19.864000000000001"/>
  </r>
  <r>
    <s v="CA-2017-104318"/>
    <n v="5"/>
    <n v="5"/>
    <n v="2"/>
    <s v="Q2"/>
    <m/>
    <m/>
    <x v="726"/>
    <d v="2017-05-18T00:00:00"/>
    <x v="1"/>
    <s v="FH-14275"/>
    <x v="395"/>
    <s v="Corporate"/>
    <x v="47"/>
    <x v="18"/>
    <x v="0"/>
    <s v="OFF-AP-10000358"/>
    <x v="1"/>
    <x v="9"/>
    <x v="95"/>
    <n v="20.768000000000001"/>
    <n v="2"/>
    <n v="0.2"/>
    <n v="2.3363999999999998"/>
  </r>
  <r>
    <s v="US-2016-114230"/>
    <n v="4"/>
    <n v="11"/>
    <n v="4"/>
    <s v="Q4"/>
    <m/>
    <m/>
    <x v="581"/>
    <d v="2016-12-01T00:00:00"/>
    <x v="1"/>
    <s v="CM-12235"/>
    <x v="632"/>
    <s v="Consumer"/>
    <x v="42"/>
    <x v="16"/>
    <x v="1"/>
    <s v="OFF-ST-10000876"/>
    <x v="1"/>
    <x v="4"/>
    <x v="254"/>
    <n v="39.808"/>
    <n v="4"/>
    <n v="0.2"/>
    <n v="3.9807999999999999"/>
  </r>
  <r>
    <s v="CA-2015-136147"/>
    <n v="5"/>
    <n v="11"/>
    <n v="4"/>
    <s v="Q4"/>
    <m/>
    <m/>
    <x v="50"/>
    <d v="2015-11-18T00:00:00"/>
    <x v="1"/>
    <s v="FM-14380"/>
    <x v="248"/>
    <s v="Consumer"/>
    <x v="100"/>
    <x v="2"/>
    <x v="0"/>
    <s v="OFF-BI-10004224"/>
    <x v="1"/>
    <x v="8"/>
    <x v="1070"/>
    <n v="121.104"/>
    <n v="6"/>
    <n v="0.7"/>
    <n v="-100.92"/>
  </r>
  <r>
    <s v="CA-2015-136147"/>
    <n v="5"/>
    <n v="11"/>
    <n v="4"/>
    <s v="Q4"/>
    <m/>
    <m/>
    <x v="50"/>
    <d v="2015-11-18T00:00:00"/>
    <x v="1"/>
    <s v="FM-14380"/>
    <x v="248"/>
    <s v="Consumer"/>
    <x v="100"/>
    <x v="2"/>
    <x v="0"/>
    <s v="TEC-AC-10004568"/>
    <x v="2"/>
    <x v="11"/>
    <x v="1118"/>
    <n v="111.96"/>
    <n v="5"/>
    <n v="0.2"/>
    <n v="-1.3995"/>
  </r>
  <r>
    <s v="CA-2015-156118"/>
    <n v="4"/>
    <n v="12"/>
    <n v="4"/>
    <s v="Q4"/>
    <m/>
    <m/>
    <x v="575"/>
    <d v="2015-12-12T00:00:00"/>
    <x v="1"/>
    <s v="HG-14965"/>
    <x v="428"/>
    <s v="Corporate"/>
    <x v="77"/>
    <x v="22"/>
    <x v="1"/>
    <s v="OFF-PA-10000533"/>
    <x v="1"/>
    <x v="10"/>
    <x v="1205"/>
    <n v="15.696"/>
    <n v="3"/>
    <n v="0.2"/>
    <n v="5.1012000000000004"/>
  </r>
  <r>
    <s v="CA-2015-164084"/>
    <n v="5"/>
    <n v="9"/>
    <n v="3"/>
    <s v="Q3"/>
    <m/>
    <m/>
    <x v="67"/>
    <d v="2015-09-12T00:00:00"/>
    <x v="1"/>
    <s v="AG-10525"/>
    <x v="132"/>
    <s v="Corporate"/>
    <x v="20"/>
    <x v="15"/>
    <x v="3"/>
    <s v="OFF-ST-10003638"/>
    <x v="1"/>
    <x v="4"/>
    <x v="1231"/>
    <n v="70.260000000000005"/>
    <n v="3"/>
    <n v="0"/>
    <n v="18.970199999999998"/>
  </r>
  <r>
    <s v="CA-2015-164084"/>
    <n v="5"/>
    <n v="9"/>
    <n v="3"/>
    <s v="Q3"/>
    <m/>
    <m/>
    <x v="67"/>
    <d v="2015-09-12T00:00:00"/>
    <x v="1"/>
    <s v="AG-10525"/>
    <x v="132"/>
    <s v="Corporate"/>
    <x v="20"/>
    <x v="15"/>
    <x v="3"/>
    <s v="TEC-AC-10002305"/>
    <x v="2"/>
    <x v="11"/>
    <x v="1530"/>
    <n v="90"/>
    <n v="5"/>
    <n v="0"/>
    <n v="16.2"/>
  </r>
  <r>
    <s v="CA-2015-164084"/>
    <n v="5"/>
    <n v="9"/>
    <n v="3"/>
    <s v="Q3"/>
    <m/>
    <m/>
    <x v="67"/>
    <d v="2015-09-12T00:00:00"/>
    <x v="1"/>
    <s v="AG-10525"/>
    <x v="132"/>
    <s v="Corporate"/>
    <x v="20"/>
    <x v="15"/>
    <x v="3"/>
    <s v="OFF-BI-10000605"/>
    <x v="1"/>
    <x v="8"/>
    <x v="536"/>
    <n v="6.0960000000000001"/>
    <n v="2"/>
    <n v="0.2"/>
    <n v="2.0573999999999999"/>
  </r>
  <r>
    <s v="CA-2015-164084"/>
    <n v="5"/>
    <n v="9"/>
    <n v="3"/>
    <s v="Q3"/>
    <m/>
    <m/>
    <x v="67"/>
    <d v="2015-09-12T00:00:00"/>
    <x v="1"/>
    <s v="AG-10525"/>
    <x v="132"/>
    <s v="Corporate"/>
    <x v="20"/>
    <x v="15"/>
    <x v="3"/>
    <s v="FUR-TA-10003569"/>
    <x v="0"/>
    <x v="3"/>
    <x v="1367"/>
    <n v="481.17599999999999"/>
    <n v="2"/>
    <n v="0.4"/>
    <n v="-120.294"/>
  </r>
  <r>
    <s v="CA-2015-164084"/>
    <n v="5"/>
    <n v="9"/>
    <n v="3"/>
    <s v="Q3"/>
    <m/>
    <m/>
    <x v="67"/>
    <d v="2015-09-12T00:00:00"/>
    <x v="1"/>
    <s v="AG-10525"/>
    <x v="132"/>
    <s v="Corporate"/>
    <x v="20"/>
    <x v="15"/>
    <x v="3"/>
    <s v="OFF-FA-10003059"/>
    <x v="1"/>
    <x v="13"/>
    <x v="802"/>
    <n v="7.24"/>
    <n v="4"/>
    <n v="0"/>
    <n v="2.3892000000000002"/>
  </r>
  <r>
    <s v="CA-2016-107783"/>
    <n v="1"/>
    <n v="7"/>
    <n v="3"/>
    <s v="Q3"/>
    <m/>
    <m/>
    <x v="1062"/>
    <d v="2016-07-29T00:00:00"/>
    <x v="2"/>
    <s v="OT-18730"/>
    <x v="220"/>
    <s v="Consumer"/>
    <x v="437"/>
    <x v="9"/>
    <x v="3"/>
    <s v="FUR-BO-10004409"/>
    <x v="0"/>
    <x v="0"/>
    <x v="631"/>
    <n v="177.45"/>
    <n v="5"/>
    <n v="0.5"/>
    <n v="-78.078000000000003"/>
  </r>
  <r>
    <s v="CA-2016-107783"/>
    <n v="1"/>
    <n v="7"/>
    <n v="3"/>
    <s v="Q3"/>
    <m/>
    <m/>
    <x v="1062"/>
    <d v="2016-07-29T00:00:00"/>
    <x v="2"/>
    <s v="OT-18730"/>
    <x v="220"/>
    <s v="Consumer"/>
    <x v="437"/>
    <x v="9"/>
    <x v="3"/>
    <s v="OFF-BI-10000545"/>
    <x v="1"/>
    <x v="8"/>
    <x v="692"/>
    <n v="1369.7639999999999"/>
    <n v="6"/>
    <n v="0.7"/>
    <n v="-913.17600000000004"/>
  </r>
  <r>
    <s v="CA-2016-107783"/>
    <n v="1"/>
    <n v="7"/>
    <n v="3"/>
    <s v="Q3"/>
    <m/>
    <m/>
    <x v="1062"/>
    <d v="2016-07-29T00:00:00"/>
    <x v="2"/>
    <s v="OT-18730"/>
    <x v="220"/>
    <s v="Consumer"/>
    <x v="437"/>
    <x v="9"/>
    <x v="3"/>
    <s v="OFF-AP-10004052"/>
    <x v="1"/>
    <x v="9"/>
    <x v="1671"/>
    <n v="9.48"/>
    <n v="3"/>
    <n v="0.2"/>
    <n v="0.71099999999999997"/>
  </r>
  <r>
    <s v="CA-2017-159793"/>
    <n v="4"/>
    <n v="8"/>
    <n v="3"/>
    <s v="Q3"/>
    <m/>
    <m/>
    <x v="326"/>
    <d v="2017-08-29T00:00:00"/>
    <x v="1"/>
    <s v="SV-20365"/>
    <x v="277"/>
    <s v="Consumer"/>
    <x v="10"/>
    <x v="9"/>
    <x v="3"/>
    <s v="FUR-BO-10001798"/>
    <x v="0"/>
    <x v="0"/>
    <x v="0"/>
    <n v="130.97999999999999"/>
    <n v="2"/>
    <n v="0.5"/>
    <n v="-89.066400000000002"/>
  </r>
  <r>
    <s v="CA-2014-160094"/>
    <n v="2"/>
    <n v="4"/>
    <n v="2"/>
    <s v="Q2"/>
    <m/>
    <m/>
    <x v="1013"/>
    <d v="2014-05-02T00:00:00"/>
    <x v="2"/>
    <s v="JM-16195"/>
    <x v="594"/>
    <s v="Consumer"/>
    <x v="103"/>
    <x v="0"/>
    <x v="0"/>
    <s v="OFF-AR-10004010"/>
    <x v="1"/>
    <x v="6"/>
    <x v="1743"/>
    <n v="174.95"/>
    <n v="5"/>
    <n v="0"/>
    <n v="45.487000000000002"/>
  </r>
  <r>
    <s v="CA-2014-160094"/>
    <n v="2"/>
    <n v="4"/>
    <n v="2"/>
    <s v="Q2"/>
    <m/>
    <m/>
    <x v="1013"/>
    <d v="2014-05-02T00:00:00"/>
    <x v="2"/>
    <s v="JM-16195"/>
    <x v="594"/>
    <s v="Consumer"/>
    <x v="103"/>
    <x v="0"/>
    <x v="0"/>
    <s v="OFF-ST-10000585"/>
    <x v="1"/>
    <x v="4"/>
    <x v="546"/>
    <n v="826"/>
    <n v="5"/>
    <n v="0"/>
    <n v="214.76"/>
  </r>
  <r>
    <s v="CA-2017-151281"/>
    <n v="5"/>
    <n v="4"/>
    <n v="2"/>
    <s v="Q2"/>
    <m/>
    <m/>
    <x v="842"/>
    <d v="2017-05-02T00:00:00"/>
    <x v="1"/>
    <s v="HM-14980"/>
    <x v="31"/>
    <s v="Consumer"/>
    <x v="4"/>
    <x v="4"/>
    <x v="1"/>
    <s v="FUR-FU-10000397"/>
    <x v="0"/>
    <x v="5"/>
    <x v="63"/>
    <n v="139.58000000000001"/>
    <n v="7"/>
    <n v="0"/>
    <n v="39.0824"/>
  </r>
  <r>
    <s v="CA-2017-118346"/>
    <n v="1"/>
    <n v="7"/>
    <n v="3"/>
    <s v="Q3"/>
    <m/>
    <m/>
    <x v="283"/>
    <d v="2017-07-24T00:00:00"/>
    <x v="2"/>
    <s v="PO-19180"/>
    <x v="178"/>
    <s v="Home Office"/>
    <x v="249"/>
    <x v="6"/>
    <x v="2"/>
    <s v="TEC-AC-10000736"/>
    <x v="2"/>
    <x v="11"/>
    <x v="1094"/>
    <n v="399.95"/>
    <n v="5"/>
    <n v="0"/>
    <n v="143.982"/>
  </r>
  <r>
    <s v="CA-2014-129819"/>
    <n v="2"/>
    <n v="12"/>
    <n v="4"/>
    <s v="Q4"/>
    <m/>
    <m/>
    <x v="736"/>
    <d v="2014-12-15T00:00:00"/>
    <x v="0"/>
    <s v="KC-16675"/>
    <x v="169"/>
    <s v="Corporate"/>
    <x v="0"/>
    <x v="0"/>
    <x v="0"/>
    <s v="OFF-BI-10004970"/>
    <x v="1"/>
    <x v="8"/>
    <x v="917"/>
    <n v="12.39"/>
    <n v="3"/>
    <n v="0"/>
    <n v="5.8232999999999997"/>
  </r>
  <r>
    <s v="US-2017-148551"/>
    <n v="4"/>
    <n v="1"/>
    <n v="1"/>
    <s v="Q1"/>
    <m/>
    <m/>
    <x v="602"/>
    <d v="2017-01-16T00:00:00"/>
    <x v="1"/>
    <s v="DB-13120"/>
    <x v="106"/>
    <s v="Corporate"/>
    <x v="61"/>
    <x v="5"/>
    <x v="2"/>
    <s v="OFF-BI-10000545"/>
    <x v="1"/>
    <x v="8"/>
    <x v="692"/>
    <n v="760.98"/>
    <n v="5"/>
    <n v="0.8"/>
    <n v="-1141.47"/>
  </r>
  <r>
    <s v="CA-2017-147767"/>
    <n v="0"/>
    <n v="12"/>
    <n v="4"/>
    <s v="Q4"/>
    <m/>
    <m/>
    <x v="574"/>
    <d v="2017-12-02T00:00:00"/>
    <x v="3"/>
    <s v="SV-20935"/>
    <x v="603"/>
    <s v="Consumer"/>
    <x v="97"/>
    <x v="16"/>
    <x v="1"/>
    <s v="OFF-BI-10001670"/>
    <x v="1"/>
    <x v="8"/>
    <x v="443"/>
    <n v="67.86"/>
    <n v="6"/>
    <n v="0.7"/>
    <n v="-45.24"/>
  </r>
  <r>
    <s v="CA-2015-108259"/>
    <n v="7"/>
    <n v="11"/>
    <n v="4"/>
    <s v="Q4"/>
    <m/>
    <m/>
    <x v="627"/>
    <d v="2015-11-15T00:00:00"/>
    <x v="1"/>
    <s v="NS-18640"/>
    <x v="374"/>
    <s v="Corporate"/>
    <x v="108"/>
    <x v="3"/>
    <x v="0"/>
    <s v="OFF-FA-10000624"/>
    <x v="1"/>
    <x v="13"/>
    <x v="294"/>
    <n v="31.504000000000001"/>
    <n v="11"/>
    <n v="0.2"/>
    <n v="11.814"/>
  </r>
  <r>
    <s v="CA-2015-108259"/>
    <n v="7"/>
    <n v="11"/>
    <n v="4"/>
    <s v="Q4"/>
    <m/>
    <m/>
    <x v="627"/>
    <d v="2015-11-15T00:00:00"/>
    <x v="1"/>
    <s v="NS-18640"/>
    <x v="374"/>
    <s v="Corporate"/>
    <x v="108"/>
    <x v="3"/>
    <x v="0"/>
    <s v="OFF-LA-10002945"/>
    <x v="1"/>
    <x v="2"/>
    <x v="1612"/>
    <n v="5.04"/>
    <n v="1"/>
    <n v="0.2"/>
    <n v="1.6379999999999999"/>
  </r>
  <r>
    <s v="CA-2015-108259"/>
    <n v="7"/>
    <n v="11"/>
    <n v="4"/>
    <s v="Q4"/>
    <m/>
    <m/>
    <x v="627"/>
    <d v="2015-11-15T00:00:00"/>
    <x v="1"/>
    <s v="NS-18640"/>
    <x v="374"/>
    <s v="Corporate"/>
    <x v="108"/>
    <x v="3"/>
    <x v="0"/>
    <s v="OFF-BI-10000315"/>
    <x v="1"/>
    <x v="8"/>
    <x v="412"/>
    <n v="39.878999999999998"/>
    <n v="7"/>
    <n v="0.7"/>
    <n v="-29.244599999999998"/>
  </r>
  <r>
    <s v="CA-2015-108259"/>
    <n v="7"/>
    <n v="11"/>
    <n v="4"/>
    <s v="Q4"/>
    <m/>
    <m/>
    <x v="627"/>
    <d v="2015-11-15T00:00:00"/>
    <x v="1"/>
    <s v="NS-18640"/>
    <x v="374"/>
    <s v="Corporate"/>
    <x v="108"/>
    <x v="3"/>
    <x v="0"/>
    <s v="FUR-FU-10000023"/>
    <x v="0"/>
    <x v="5"/>
    <x v="325"/>
    <n v="4.7119999999999997"/>
    <n v="1"/>
    <n v="0.2"/>
    <n v="1.4136"/>
  </r>
  <r>
    <s v="CA-2016-113341"/>
    <n v="4"/>
    <n v="11"/>
    <n v="4"/>
    <s v="Q4"/>
    <m/>
    <m/>
    <x v="881"/>
    <d v="2016-11-29T00:00:00"/>
    <x v="1"/>
    <s v="MH-17455"/>
    <x v="708"/>
    <s v="Consumer"/>
    <x v="1"/>
    <x v="1"/>
    <x v="1"/>
    <s v="FUR-CH-10004698"/>
    <x v="0"/>
    <x v="1"/>
    <x v="168"/>
    <n v="194.352"/>
    <n v="3"/>
    <n v="0.2"/>
    <n v="19.435199999999998"/>
  </r>
  <r>
    <s v="US-2015-131842"/>
    <n v="3"/>
    <n v="12"/>
    <n v="4"/>
    <s v="Q4"/>
    <m/>
    <m/>
    <x v="901"/>
    <d v="2015-12-08T00:00:00"/>
    <x v="2"/>
    <s v="RR-19525"/>
    <x v="645"/>
    <s v="Corporate"/>
    <x v="316"/>
    <x v="18"/>
    <x v="0"/>
    <s v="FUR-CH-10004477"/>
    <x v="0"/>
    <x v="1"/>
    <x v="213"/>
    <n v="97.424000000000007"/>
    <n v="2"/>
    <n v="0.2"/>
    <n v="10.9602"/>
  </r>
  <r>
    <s v="CA-2016-164574"/>
    <n v="5"/>
    <n v="7"/>
    <n v="3"/>
    <s v="Q3"/>
    <m/>
    <m/>
    <x v="875"/>
    <d v="2016-08-03T00:00:00"/>
    <x v="1"/>
    <s v="RH-19555"/>
    <x v="653"/>
    <s v="Consumer"/>
    <x v="35"/>
    <x v="3"/>
    <x v="0"/>
    <s v="OFF-ST-10003816"/>
    <x v="1"/>
    <x v="4"/>
    <x v="717"/>
    <n v="704.76"/>
    <n v="5"/>
    <n v="0.2"/>
    <n v="26.4285"/>
  </r>
  <r>
    <s v="CA-2016-164574"/>
    <n v="5"/>
    <n v="7"/>
    <n v="3"/>
    <s v="Q3"/>
    <m/>
    <m/>
    <x v="875"/>
    <d v="2016-08-03T00:00:00"/>
    <x v="1"/>
    <s v="RH-19555"/>
    <x v="653"/>
    <s v="Consumer"/>
    <x v="35"/>
    <x v="3"/>
    <x v="0"/>
    <s v="OFF-BI-10002429"/>
    <x v="1"/>
    <x v="8"/>
    <x v="472"/>
    <n v="27.396000000000001"/>
    <n v="3"/>
    <n v="0.7"/>
    <n v="-20.090399999999999"/>
  </r>
  <r>
    <s v="CA-2014-142769"/>
    <n v="0"/>
    <n v="9"/>
    <n v="3"/>
    <s v="Q3"/>
    <m/>
    <m/>
    <x v="103"/>
    <d v="2014-09-13T00:00:00"/>
    <x v="3"/>
    <s v="RP-19390"/>
    <x v="261"/>
    <s v="Consumer"/>
    <x v="4"/>
    <x v="4"/>
    <x v="1"/>
    <s v="OFF-FA-10000840"/>
    <x v="1"/>
    <x v="13"/>
    <x v="1694"/>
    <n v="5.7"/>
    <n v="5"/>
    <n v="0"/>
    <n v="2.6789999999999998"/>
  </r>
  <r>
    <s v="CA-2014-142769"/>
    <n v="0"/>
    <n v="9"/>
    <n v="3"/>
    <s v="Q3"/>
    <m/>
    <m/>
    <x v="103"/>
    <d v="2014-09-13T00:00:00"/>
    <x v="3"/>
    <s v="RP-19390"/>
    <x v="261"/>
    <s v="Consumer"/>
    <x v="4"/>
    <x v="4"/>
    <x v="1"/>
    <s v="FUR-FU-10001918"/>
    <x v="0"/>
    <x v="5"/>
    <x v="283"/>
    <n v="14.19"/>
    <n v="3"/>
    <n v="0"/>
    <n v="5.5340999999999996"/>
  </r>
  <r>
    <s v="CA-2014-142769"/>
    <n v="0"/>
    <n v="9"/>
    <n v="3"/>
    <s v="Q3"/>
    <m/>
    <m/>
    <x v="103"/>
    <d v="2014-09-13T00:00:00"/>
    <x v="3"/>
    <s v="RP-19390"/>
    <x v="261"/>
    <s v="Consumer"/>
    <x v="4"/>
    <x v="4"/>
    <x v="1"/>
    <s v="OFF-SU-10001574"/>
    <x v="1"/>
    <x v="14"/>
    <x v="503"/>
    <n v="7.3"/>
    <n v="2"/>
    <n v="0"/>
    <n v="2.19"/>
  </r>
  <r>
    <s v="CA-2014-142769"/>
    <n v="0"/>
    <n v="9"/>
    <n v="3"/>
    <s v="Q3"/>
    <m/>
    <m/>
    <x v="103"/>
    <d v="2014-09-13T00:00:00"/>
    <x v="3"/>
    <s v="RP-19390"/>
    <x v="261"/>
    <s v="Consumer"/>
    <x v="4"/>
    <x v="4"/>
    <x v="1"/>
    <s v="TEC-AC-10001606"/>
    <x v="2"/>
    <x v="11"/>
    <x v="590"/>
    <n v="199.98"/>
    <n v="2"/>
    <n v="0"/>
    <n v="75.992400000000004"/>
  </r>
  <r>
    <s v="CA-2014-142769"/>
    <n v="0"/>
    <n v="9"/>
    <n v="3"/>
    <s v="Q3"/>
    <m/>
    <m/>
    <x v="103"/>
    <d v="2014-09-13T00:00:00"/>
    <x v="3"/>
    <s v="RP-19390"/>
    <x v="261"/>
    <s v="Consumer"/>
    <x v="4"/>
    <x v="4"/>
    <x v="1"/>
    <s v="TEC-AC-10003399"/>
    <x v="2"/>
    <x v="11"/>
    <x v="1506"/>
    <n v="144.96"/>
    <n v="4"/>
    <n v="0"/>
    <n v="60.883200000000002"/>
  </r>
  <r>
    <s v="CA-2014-142769"/>
    <n v="0"/>
    <n v="9"/>
    <n v="3"/>
    <s v="Q3"/>
    <m/>
    <m/>
    <x v="103"/>
    <d v="2014-09-13T00:00:00"/>
    <x v="3"/>
    <s v="RP-19390"/>
    <x v="261"/>
    <s v="Consumer"/>
    <x v="4"/>
    <x v="4"/>
    <x v="1"/>
    <s v="TEC-AC-10000865"/>
    <x v="2"/>
    <x v="11"/>
    <x v="1005"/>
    <n v="118"/>
    <n v="2"/>
    <n v="0"/>
    <n v="20.059999999999999"/>
  </r>
  <r>
    <s v="CA-2014-142769"/>
    <n v="0"/>
    <n v="9"/>
    <n v="3"/>
    <s v="Q3"/>
    <m/>
    <m/>
    <x v="103"/>
    <d v="2014-09-13T00:00:00"/>
    <x v="3"/>
    <s v="RP-19390"/>
    <x v="261"/>
    <s v="Consumer"/>
    <x v="4"/>
    <x v="4"/>
    <x v="1"/>
    <s v="OFF-PA-10002923"/>
    <x v="1"/>
    <x v="10"/>
    <x v="1426"/>
    <n v="48.94"/>
    <n v="1"/>
    <n v="0"/>
    <n v="24.47"/>
  </r>
  <r>
    <s v="CA-2014-142769"/>
    <n v="0"/>
    <n v="9"/>
    <n v="3"/>
    <s v="Q3"/>
    <m/>
    <m/>
    <x v="103"/>
    <d v="2014-09-13T00:00:00"/>
    <x v="3"/>
    <s v="RP-19390"/>
    <x v="261"/>
    <s v="Consumer"/>
    <x v="4"/>
    <x v="4"/>
    <x v="1"/>
    <s v="OFF-AP-10004785"/>
    <x v="1"/>
    <x v="9"/>
    <x v="1186"/>
    <n v="22.66"/>
    <n v="2"/>
    <n v="0"/>
    <n v="9.7438000000000002"/>
  </r>
  <r>
    <s v="CA-2016-168361"/>
    <n v="4"/>
    <n v="6"/>
    <n v="2"/>
    <s v="Q2"/>
    <m/>
    <m/>
    <x v="1028"/>
    <d v="2016-06-25T00:00:00"/>
    <x v="1"/>
    <s v="KB-16600"/>
    <x v="33"/>
    <s v="Corporate"/>
    <x v="22"/>
    <x v="10"/>
    <x v="2"/>
    <s v="OFF-BI-10003727"/>
    <x v="1"/>
    <x v="8"/>
    <x v="805"/>
    <n v="0.83599999999999997"/>
    <n v="1"/>
    <n v="0.8"/>
    <n v="-1.3375999999999999"/>
  </r>
  <r>
    <s v="CA-2016-153185"/>
    <n v="5"/>
    <n v="9"/>
    <n v="3"/>
    <s v="Q3"/>
    <m/>
    <m/>
    <x v="323"/>
    <d v="2016-09-08T00:00:00"/>
    <x v="1"/>
    <s v="MH-17620"/>
    <x v="588"/>
    <s v="Corporate"/>
    <x v="74"/>
    <x v="24"/>
    <x v="3"/>
    <s v="OFF-PA-10002246"/>
    <x v="1"/>
    <x v="10"/>
    <x v="1395"/>
    <n v="30.96"/>
    <n v="6"/>
    <n v="0.2"/>
    <n v="11.223000000000001"/>
  </r>
  <r>
    <s v="CA-2017-124765"/>
    <n v="5"/>
    <n v="11"/>
    <n v="4"/>
    <s v="Q4"/>
    <m/>
    <m/>
    <x v="920"/>
    <d v="2017-11-30T00:00:00"/>
    <x v="1"/>
    <s v="HZ-14950"/>
    <x v="521"/>
    <s v="Consumer"/>
    <x v="2"/>
    <x v="2"/>
    <x v="0"/>
    <s v="FUR-BO-10003965"/>
    <x v="0"/>
    <x v="0"/>
    <x v="1092"/>
    <n v="723.92"/>
    <n v="5"/>
    <n v="0.2"/>
    <n v="-81.441000000000003"/>
  </r>
  <r>
    <s v="CA-2015-131856"/>
    <n v="5"/>
    <n v="5"/>
    <n v="2"/>
    <s v="Q2"/>
    <m/>
    <m/>
    <x v="793"/>
    <d v="2015-05-17T00:00:00"/>
    <x v="1"/>
    <s v="JG-15160"/>
    <x v="506"/>
    <s v="Consumer"/>
    <x v="12"/>
    <x v="5"/>
    <x v="2"/>
    <s v="FUR-FU-10000175"/>
    <x v="0"/>
    <x v="5"/>
    <x v="1638"/>
    <n v="21.968"/>
    <n v="4"/>
    <n v="0.6"/>
    <n v="-15.9268"/>
  </r>
  <r>
    <s v="CA-2015-131856"/>
    <n v="5"/>
    <n v="5"/>
    <n v="2"/>
    <s v="Q2"/>
    <m/>
    <m/>
    <x v="793"/>
    <d v="2015-05-17T00:00:00"/>
    <x v="1"/>
    <s v="JG-15160"/>
    <x v="506"/>
    <s v="Consumer"/>
    <x v="12"/>
    <x v="5"/>
    <x v="2"/>
    <s v="TEC-PH-10001336"/>
    <x v="2"/>
    <x v="7"/>
    <x v="950"/>
    <n v="619.15200000000004"/>
    <n v="6"/>
    <n v="0.2"/>
    <n v="69.654600000000002"/>
  </r>
  <r>
    <s v="CA-2015-131856"/>
    <n v="5"/>
    <n v="5"/>
    <n v="2"/>
    <s v="Q2"/>
    <m/>
    <m/>
    <x v="793"/>
    <d v="2015-05-17T00:00:00"/>
    <x v="1"/>
    <s v="JG-15160"/>
    <x v="506"/>
    <s v="Consumer"/>
    <x v="12"/>
    <x v="5"/>
    <x v="2"/>
    <s v="OFF-PA-10001954"/>
    <x v="1"/>
    <x v="10"/>
    <x v="600"/>
    <n v="127.904"/>
    <n v="7"/>
    <n v="0.2"/>
    <n v="41.568800000000003"/>
  </r>
  <r>
    <s v="CA-2017-126634"/>
    <n v="2"/>
    <n v="3"/>
    <n v="1"/>
    <s v="Q1"/>
    <m/>
    <m/>
    <x v="983"/>
    <d v="2017-04-01T00:00:00"/>
    <x v="0"/>
    <s v="AB-10165"/>
    <x v="269"/>
    <s v="Consumer"/>
    <x v="80"/>
    <x v="1"/>
    <x v="1"/>
    <s v="FUR-FU-10004973"/>
    <x v="0"/>
    <x v="5"/>
    <x v="1143"/>
    <n v="94.2"/>
    <n v="5"/>
    <n v="0"/>
    <n v="39.564"/>
  </r>
  <r>
    <s v="CA-2016-118500"/>
    <n v="1"/>
    <n v="11"/>
    <n v="4"/>
    <s v="Q4"/>
    <m/>
    <m/>
    <x v="1019"/>
    <d v="2016-11-18T00:00:00"/>
    <x v="2"/>
    <s v="HJ-14875"/>
    <x v="707"/>
    <s v="Home Office"/>
    <x v="8"/>
    <x v="1"/>
    <x v="1"/>
    <s v="OFF-SU-10004231"/>
    <x v="1"/>
    <x v="14"/>
    <x v="557"/>
    <n v="49.5"/>
    <n v="5"/>
    <n v="0"/>
    <n v="13.365"/>
  </r>
  <r>
    <s v="CA-2016-163951"/>
    <n v="3"/>
    <n v="12"/>
    <n v="4"/>
    <s v="Q4"/>
    <m/>
    <m/>
    <x v="945"/>
    <d v="2017-01-02T00:00:00"/>
    <x v="2"/>
    <s v="CJ-11875"/>
    <x v="788"/>
    <s v="Corporate"/>
    <x v="10"/>
    <x v="9"/>
    <x v="3"/>
    <s v="OFF-AR-10004269"/>
    <x v="1"/>
    <x v="6"/>
    <x v="1550"/>
    <n v="16.52"/>
    <n v="5"/>
    <n v="0.2"/>
    <n v="1.6519999999999999"/>
  </r>
  <r>
    <s v="CA-2016-149916"/>
    <n v="2"/>
    <n v="12"/>
    <n v="4"/>
    <s v="Q4"/>
    <m/>
    <m/>
    <x v="596"/>
    <d v="2016-12-24T00:00:00"/>
    <x v="0"/>
    <s v="ED-13885"/>
    <x v="525"/>
    <s v="Home Office"/>
    <x v="4"/>
    <x v="4"/>
    <x v="1"/>
    <s v="OFF-BI-10004002"/>
    <x v="1"/>
    <x v="8"/>
    <x v="154"/>
    <n v="55.36"/>
    <n v="4"/>
    <n v="0.2"/>
    <n v="19.376000000000001"/>
  </r>
  <r>
    <s v="CA-2016-149916"/>
    <n v="2"/>
    <n v="12"/>
    <n v="4"/>
    <s v="Q4"/>
    <m/>
    <m/>
    <x v="596"/>
    <d v="2016-12-24T00:00:00"/>
    <x v="0"/>
    <s v="ED-13885"/>
    <x v="525"/>
    <s v="Home Office"/>
    <x v="4"/>
    <x v="4"/>
    <x v="1"/>
    <s v="TEC-MA-10000752"/>
    <x v="2"/>
    <x v="15"/>
    <x v="1692"/>
    <n v="11.56"/>
    <n v="1"/>
    <n v="0.2"/>
    <n v="3.7570000000000001"/>
  </r>
  <r>
    <s v="CA-2015-158918"/>
    <n v="5"/>
    <n v="12"/>
    <n v="4"/>
    <s v="Q4"/>
    <m/>
    <m/>
    <x v="139"/>
    <d v="2015-12-25T00:00:00"/>
    <x v="0"/>
    <s v="AI-10855"/>
    <x v="482"/>
    <s v="Consumer"/>
    <x v="1"/>
    <x v="1"/>
    <x v="1"/>
    <s v="OFF-PA-10004947"/>
    <x v="1"/>
    <x v="10"/>
    <x v="33"/>
    <n v="17.12"/>
    <n v="4"/>
    <n v="0"/>
    <n v="7.7039999999999997"/>
  </r>
  <r>
    <s v="US-2014-159611"/>
    <n v="5"/>
    <n v="12"/>
    <n v="4"/>
    <s v="Q4"/>
    <m/>
    <m/>
    <x v="422"/>
    <d v="2015-01-01T00:00:00"/>
    <x v="0"/>
    <s v="KB-16315"/>
    <x v="41"/>
    <s v="Consumer"/>
    <x v="138"/>
    <x v="24"/>
    <x v="3"/>
    <s v="FUR-FU-10004904"/>
    <x v="0"/>
    <x v="5"/>
    <x v="1589"/>
    <n v="182.352"/>
    <n v="3"/>
    <n v="0.2"/>
    <n v="-18.235199999999999"/>
  </r>
  <r>
    <s v="US-2014-159611"/>
    <n v="5"/>
    <n v="12"/>
    <n v="4"/>
    <s v="Q4"/>
    <m/>
    <m/>
    <x v="422"/>
    <d v="2015-01-01T00:00:00"/>
    <x v="0"/>
    <s v="KB-16315"/>
    <x v="41"/>
    <s v="Consumer"/>
    <x v="138"/>
    <x v="24"/>
    <x v="3"/>
    <s v="OFF-ST-10002790"/>
    <x v="1"/>
    <x v="4"/>
    <x v="236"/>
    <n v="118.16"/>
    <n v="2"/>
    <n v="0.2"/>
    <n v="-25.109000000000002"/>
  </r>
  <r>
    <s v="CA-2017-163265"/>
    <n v="5"/>
    <n v="2"/>
    <n v="1"/>
    <s v="Q1"/>
    <m/>
    <m/>
    <x v="911"/>
    <d v="2017-02-21T00:00:00"/>
    <x v="1"/>
    <s v="JS-16030"/>
    <x v="559"/>
    <s v="Consumer"/>
    <x v="27"/>
    <x v="10"/>
    <x v="2"/>
    <s v="OFF-FA-10004854"/>
    <x v="1"/>
    <x v="13"/>
    <x v="271"/>
    <n v="18.367999999999999"/>
    <n v="2"/>
    <n v="0.2"/>
    <n v="6.1992000000000003"/>
  </r>
  <r>
    <s v="CA-2017-163265"/>
    <n v="5"/>
    <n v="2"/>
    <n v="1"/>
    <s v="Q1"/>
    <m/>
    <m/>
    <x v="911"/>
    <d v="2017-02-21T00:00:00"/>
    <x v="1"/>
    <s v="JS-16030"/>
    <x v="559"/>
    <s v="Consumer"/>
    <x v="27"/>
    <x v="10"/>
    <x v="2"/>
    <s v="FUR-CH-10004063"/>
    <x v="0"/>
    <x v="1"/>
    <x v="120"/>
    <n v="600.55799999999999"/>
    <n v="3"/>
    <n v="0.3"/>
    <n v="-8.5793999999999997"/>
  </r>
  <r>
    <s v="CA-2017-163265"/>
    <n v="5"/>
    <n v="2"/>
    <n v="1"/>
    <s v="Q1"/>
    <m/>
    <m/>
    <x v="911"/>
    <d v="2017-02-21T00:00:00"/>
    <x v="1"/>
    <s v="JS-16030"/>
    <x v="559"/>
    <s v="Consumer"/>
    <x v="27"/>
    <x v="10"/>
    <x v="2"/>
    <s v="OFF-ST-10000642"/>
    <x v="1"/>
    <x v="4"/>
    <x v="194"/>
    <n v="50.351999999999997"/>
    <n v="3"/>
    <n v="0.2"/>
    <n v="-8.1821999999999999"/>
  </r>
  <r>
    <s v="CA-2017-163265"/>
    <n v="5"/>
    <n v="2"/>
    <n v="1"/>
    <s v="Q1"/>
    <m/>
    <m/>
    <x v="911"/>
    <d v="2017-02-21T00:00:00"/>
    <x v="1"/>
    <s v="JS-16030"/>
    <x v="559"/>
    <s v="Consumer"/>
    <x v="27"/>
    <x v="10"/>
    <x v="2"/>
    <s v="OFF-AR-10004078"/>
    <x v="1"/>
    <x v="6"/>
    <x v="512"/>
    <n v="28.032"/>
    <n v="6"/>
    <n v="0.2"/>
    <n v="3.504"/>
  </r>
  <r>
    <s v="CA-2017-163265"/>
    <n v="5"/>
    <n v="2"/>
    <n v="1"/>
    <s v="Q1"/>
    <m/>
    <m/>
    <x v="911"/>
    <d v="2017-02-21T00:00:00"/>
    <x v="1"/>
    <s v="JS-16030"/>
    <x v="559"/>
    <s v="Consumer"/>
    <x v="27"/>
    <x v="10"/>
    <x v="2"/>
    <s v="FUR-FU-10004270"/>
    <x v="0"/>
    <x v="5"/>
    <x v="1381"/>
    <n v="7.6920000000000002"/>
    <n v="1"/>
    <n v="0.6"/>
    <n v="-3.6537000000000002"/>
  </r>
  <r>
    <s v="CA-2017-141705"/>
    <n v="2"/>
    <n v="10"/>
    <n v="4"/>
    <s v="Q4"/>
    <m/>
    <m/>
    <x v="1200"/>
    <d v="2017-10-26T00:00:00"/>
    <x v="2"/>
    <s v="PO-18850"/>
    <x v="138"/>
    <s v="Consumer"/>
    <x v="511"/>
    <x v="5"/>
    <x v="2"/>
    <s v="FUR-TA-10004607"/>
    <x v="0"/>
    <x v="3"/>
    <x v="1104"/>
    <n v="517.40499999999997"/>
    <n v="5"/>
    <n v="0.3"/>
    <n v="-81.3065"/>
  </r>
  <r>
    <s v="CA-2016-112739"/>
    <n v="5"/>
    <n v="9"/>
    <n v="3"/>
    <s v="Q3"/>
    <m/>
    <m/>
    <x v="476"/>
    <d v="2016-09-07T00:00:00"/>
    <x v="0"/>
    <s v="RD-19810"/>
    <x v="279"/>
    <s v="Home Office"/>
    <x v="12"/>
    <x v="5"/>
    <x v="2"/>
    <s v="OFF-BI-10001132"/>
    <x v="1"/>
    <x v="8"/>
    <x v="636"/>
    <n v="8.6080000000000005"/>
    <n v="8"/>
    <n v="0.8"/>
    <n v="-13.3424"/>
  </r>
  <r>
    <s v="CA-2016-112739"/>
    <n v="5"/>
    <n v="9"/>
    <n v="3"/>
    <s v="Q3"/>
    <m/>
    <m/>
    <x v="476"/>
    <d v="2016-09-07T00:00:00"/>
    <x v="0"/>
    <s v="RD-19810"/>
    <x v="279"/>
    <s v="Home Office"/>
    <x v="12"/>
    <x v="5"/>
    <x v="2"/>
    <s v="TEC-AC-10001714"/>
    <x v="2"/>
    <x v="11"/>
    <x v="685"/>
    <n v="159.56"/>
    <n v="5"/>
    <n v="0.2"/>
    <n v="33.906500000000001"/>
  </r>
  <r>
    <s v="CA-2016-143805"/>
    <n v="2"/>
    <n v="12"/>
    <n v="4"/>
    <s v="Q4"/>
    <m/>
    <m/>
    <x v="49"/>
    <d v="2016-12-03T00:00:00"/>
    <x v="0"/>
    <s v="JD-15895"/>
    <x v="63"/>
    <s v="Corporate"/>
    <x v="102"/>
    <x v="17"/>
    <x v="0"/>
    <s v="OFF-AP-10002945"/>
    <x v="1"/>
    <x v="9"/>
    <x v="228"/>
    <n v="2104.5500000000002"/>
    <n v="7"/>
    <n v="0"/>
    <n v="694.50149999999996"/>
  </r>
  <r>
    <s v="CA-2016-143805"/>
    <n v="2"/>
    <n v="12"/>
    <n v="4"/>
    <s v="Q4"/>
    <m/>
    <m/>
    <x v="49"/>
    <d v="2016-12-03T00:00:00"/>
    <x v="0"/>
    <s v="JD-15895"/>
    <x v="63"/>
    <s v="Corporate"/>
    <x v="102"/>
    <x v="17"/>
    <x v="0"/>
    <s v="OFF-SU-10004664"/>
    <x v="1"/>
    <x v="14"/>
    <x v="597"/>
    <n v="40.700000000000003"/>
    <n v="5"/>
    <n v="0"/>
    <n v="11.803000000000001"/>
  </r>
  <r>
    <s v="CA-2014-133634"/>
    <n v="5"/>
    <n v="11"/>
    <n v="4"/>
    <s v="Q4"/>
    <m/>
    <m/>
    <x v="1127"/>
    <d v="2014-11-10T00:00:00"/>
    <x v="1"/>
    <s v="SR-20740"/>
    <x v="256"/>
    <s v="Home Office"/>
    <x v="81"/>
    <x v="17"/>
    <x v="0"/>
    <s v="TEC-AC-10002550"/>
    <x v="2"/>
    <x v="11"/>
    <x v="1351"/>
    <n v="47.79"/>
    <n v="3"/>
    <n v="0"/>
    <n v="16.2486"/>
  </r>
  <r>
    <s v="CA-2017-101665"/>
    <n v="6"/>
    <n v="11"/>
    <n v="4"/>
    <s v="Q4"/>
    <m/>
    <m/>
    <x v="920"/>
    <d v="2017-12-01T00:00:00"/>
    <x v="1"/>
    <s v="TZ-21580"/>
    <x v="356"/>
    <s v="Consumer"/>
    <x v="8"/>
    <x v="1"/>
    <x v="1"/>
    <s v="OFF-AR-10002335"/>
    <x v="1"/>
    <x v="6"/>
    <x v="679"/>
    <n v="5.16"/>
    <n v="2"/>
    <n v="0"/>
    <n v="1.3415999999999999"/>
  </r>
  <r>
    <s v="CA-2016-155446"/>
    <n v="7"/>
    <n v="12"/>
    <n v="4"/>
    <s v="Q4"/>
    <m/>
    <m/>
    <x v="186"/>
    <d v="2016-12-23T00:00:00"/>
    <x v="1"/>
    <s v="TN-21040"/>
    <x v="184"/>
    <s v="Home Office"/>
    <x v="70"/>
    <x v="1"/>
    <x v="1"/>
    <s v="TEC-AC-10001445"/>
    <x v="2"/>
    <x v="11"/>
    <x v="427"/>
    <n v="21.21"/>
    <n v="7"/>
    <n v="0"/>
    <n v="4.4541000000000004"/>
  </r>
  <r>
    <s v="CA-2017-137323"/>
    <n v="4"/>
    <n v="11"/>
    <n v="4"/>
    <s v="Q4"/>
    <m/>
    <m/>
    <x v="237"/>
    <d v="2017-11-18T00:00:00"/>
    <x v="0"/>
    <s v="PW-19030"/>
    <x v="463"/>
    <s v="Corporate"/>
    <x v="232"/>
    <x v="15"/>
    <x v="3"/>
    <s v="OFF-ST-10003996"/>
    <x v="1"/>
    <x v="4"/>
    <x v="1212"/>
    <n v="96.36"/>
    <n v="6"/>
    <n v="0"/>
    <n v="25.053599999999999"/>
  </r>
  <r>
    <s v="CA-2016-144015"/>
    <n v="0"/>
    <n v="6"/>
    <n v="2"/>
    <s v="Q2"/>
    <m/>
    <m/>
    <x v="190"/>
    <d v="2016-06-26T00:00:00"/>
    <x v="3"/>
    <s v="AH-10075"/>
    <x v="340"/>
    <s v="Corporate"/>
    <x v="1"/>
    <x v="1"/>
    <x v="1"/>
    <s v="OFF-SU-10003505"/>
    <x v="1"/>
    <x v="14"/>
    <x v="413"/>
    <n v="231.72"/>
    <n v="2"/>
    <n v="0"/>
    <n v="11.586"/>
  </r>
  <r>
    <s v="CA-2016-144015"/>
    <n v="0"/>
    <n v="6"/>
    <n v="2"/>
    <s v="Q2"/>
    <m/>
    <m/>
    <x v="190"/>
    <d v="2016-06-26T00:00:00"/>
    <x v="3"/>
    <s v="AH-10075"/>
    <x v="340"/>
    <s v="Corporate"/>
    <x v="1"/>
    <x v="1"/>
    <x v="1"/>
    <s v="OFF-FA-10000624"/>
    <x v="1"/>
    <x v="13"/>
    <x v="294"/>
    <n v="17.899999999999999"/>
    <n v="5"/>
    <n v="0"/>
    <n v="8.9499999999999993"/>
  </r>
  <r>
    <s v="CA-2016-144015"/>
    <n v="0"/>
    <n v="6"/>
    <n v="2"/>
    <s v="Q2"/>
    <m/>
    <m/>
    <x v="190"/>
    <d v="2016-06-26T00:00:00"/>
    <x v="3"/>
    <s v="AH-10075"/>
    <x v="340"/>
    <s v="Corporate"/>
    <x v="1"/>
    <x v="1"/>
    <x v="1"/>
    <s v="OFF-PA-10002870"/>
    <x v="1"/>
    <x v="10"/>
    <x v="902"/>
    <n v="12.48"/>
    <n v="2"/>
    <n v="0"/>
    <n v="5.6159999999999997"/>
  </r>
  <r>
    <s v="CA-2014-101427"/>
    <n v="4"/>
    <n v="12"/>
    <n v="4"/>
    <s v="Q4"/>
    <m/>
    <m/>
    <x v="58"/>
    <d v="2014-12-30T00:00:00"/>
    <x v="1"/>
    <s v="AY-10555"/>
    <x v="672"/>
    <s v="Corporate"/>
    <x v="10"/>
    <x v="9"/>
    <x v="3"/>
    <s v="OFF-AR-10002257"/>
    <x v="1"/>
    <x v="6"/>
    <x v="1200"/>
    <n v="8.016"/>
    <n v="3"/>
    <n v="0.2"/>
    <n v="1.1022000000000001"/>
  </r>
  <r>
    <s v="CA-2016-136770"/>
    <n v="4"/>
    <n v="8"/>
    <n v="3"/>
    <s v="Q3"/>
    <m/>
    <m/>
    <x v="1041"/>
    <d v="2016-08-18T00:00:00"/>
    <x v="1"/>
    <s v="SP-20650"/>
    <x v="70"/>
    <s v="Corporate"/>
    <x v="59"/>
    <x v="24"/>
    <x v="3"/>
    <s v="TEC-PH-10003580"/>
    <x v="2"/>
    <x v="7"/>
    <x v="1006"/>
    <n v="259.89600000000002"/>
    <n v="2"/>
    <n v="0.4"/>
    <n v="-56.3108"/>
  </r>
  <r>
    <s v="CA-2016-136770"/>
    <n v="4"/>
    <n v="8"/>
    <n v="3"/>
    <s v="Q3"/>
    <m/>
    <m/>
    <x v="1041"/>
    <d v="2016-08-18T00:00:00"/>
    <x v="1"/>
    <s v="SP-20650"/>
    <x v="70"/>
    <s v="Corporate"/>
    <x v="59"/>
    <x v="24"/>
    <x v="3"/>
    <s v="TEC-PH-10001530"/>
    <x v="2"/>
    <x v="7"/>
    <x v="759"/>
    <n v="247.18799999999999"/>
    <n v="2"/>
    <n v="0.4"/>
    <n v="-49.437600000000003"/>
  </r>
  <r>
    <s v="CA-2016-136770"/>
    <n v="4"/>
    <n v="8"/>
    <n v="3"/>
    <s v="Q3"/>
    <m/>
    <m/>
    <x v="1041"/>
    <d v="2016-08-18T00:00:00"/>
    <x v="1"/>
    <s v="SP-20650"/>
    <x v="70"/>
    <s v="Corporate"/>
    <x v="59"/>
    <x v="24"/>
    <x v="3"/>
    <s v="TEC-AC-10000420"/>
    <x v="2"/>
    <x v="11"/>
    <x v="1496"/>
    <n v="279.95999999999998"/>
    <n v="5"/>
    <n v="0.2"/>
    <n v="48.993000000000002"/>
  </r>
  <r>
    <s v="CA-2016-118311"/>
    <n v="4"/>
    <n v="10"/>
    <n v="4"/>
    <s v="Q4"/>
    <m/>
    <m/>
    <x v="1057"/>
    <d v="2016-10-28T00:00:00"/>
    <x v="1"/>
    <s v="ED-13885"/>
    <x v="525"/>
    <s v="Home Office"/>
    <x v="8"/>
    <x v="1"/>
    <x v="1"/>
    <s v="TEC-AC-10000892"/>
    <x v="2"/>
    <x v="11"/>
    <x v="293"/>
    <n v="450"/>
    <n v="5"/>
    <n v="0"/>
    <n v="162"/>
  </r>
  <r>
    <s v="US-2014-112795"/>
    <n v="5"/>
    <n v="8"/>
    <n v="3"/>
    <s v="Q3"/>
    <m/>
    <m/>
    <x v="709"/>
    <d v="2014-08-28T00:00:00"/>
    <x v="0"/>
    <s v="CR-12625"/>
    <x v="128"/>
    <s v="Home Office"/>
    <x v="354"/>
    <x v="12"/>
    <x v="2"/>
    <s v="OFF-PA-10001934"/>
    <x v="1"/>
    <x v="10"/>
    <x v="548"/>
    <n v="19.440000000000001"/>
    <n v="3"/>
    <n v="0"/>
    <n v="9.5256000000000007"/>
  </r>
  <r>
    <s v="CA-2017-127096"/>
    <n v="2"/>
    <n v="9"/>
    <n v="3"/>
    <s v="Q3"/>
    <m/>
    <m/>
    <x v="175"/>
    <d v="2017-09-17T00:00:00"/>
    <x v="0"/>
    <s v="CS-12400"/>
    <x v="37"/>
    <s v="Home Office"/>
    <x v="8"/>
    <x v="1"/>
    <x v="1"/>
    <s v="FUR-TA-10003473"/>
    <x v="0"/>
    <x v="3"/>
    <x v="216"/>
    <n v="300.904"/>
    <n v="1"/>
    <n v="0.2"/>
    <n v="11.283899999999999"/>
  </r>
  <r>
    <s v="CA-2017-119284"/>
    <n v="5"/>
    <n v="6"/>
    <n v="2"/>
    <s v="Q2"/>
    <m/>
    <m/>
    <x v="140"/>
    <d v="2017-06-20T00:00:00"/>
    <x v="1"/>
    <s v="TS-21205"/>
    <x v="131"/>
    <s v="Corporate"/>
    <x v="316"/>
    <x v="18"/>
    <x v="0"/>
    <s v="TEC-PH-10001051"/>
    <x v="2"/>
    <x v="7"/>
    <x v="1263"/>
    <n v="239.976"/>
    <n v="3"/>
    <n v="0.2"/>
    <n v="26.997299999999999"/>
  </r>
  <r>
    <s v="CA-2017-119284"/>
    <n v="5"/>
    <n v="6"/>
    <n v="2"/>
    <s v="Q2"/>
    <m/>
    <m/>
    <x v="140"/>
    <d v="2017-06-20T00:00:00"/>
    <x v="1"/>
    <s v="TS-21205"/>
    <x v="131"/>
    <s v="Corporate"/>
    <x v="316"/>
    <x v="18"/>
    <x v="0"/>
    <s v="FUR-FU-10004351"/>
    <x v="0"/>
    <x v="5"/>
    <x v="222"/>
    <n v="31.167999999999999"/>
    <n v="4"/>
    <n v="0.2"/>
    <n v="9.3504000000000005"/>
  </r>
  <r>
    <s v="CA-2017-119284"/>
    <n v="5"/>
    <n v="6"/>
    <n v="2"/>
    <s v="Q2"/>
    <m/>
    <m/>
    <x v="140"/>
    <d v="2017-06-20T00:00:00"/>
    <x v="1"/>
    <s v="TS-21205"/>
    <x v="131"/>
    <s v="Corporate"/>
    <x v="316"/>
    <x v="18"/>
    <x v="0"/>
    <s v="FUR-TA-10004152"/>
    <x v="0"/>
    <x v="3"/>
    <x v="1516"/>
    <n v="120.96"/>
    <n v="2"/>
    <n v="0.4"/>
    <n v="-28.224"/>
  </r>
  <r>
    <s v="CA-2017-119284"/>
    <n v="5"/>
    <n v="6"/>
    <n v="2"/>
    <s v="Q2"/>
    <m/>
    <m/>
    <x v="140"/>
    <d v="2017-06-20T00:00:00"/>
    <x v="1"/>
    <s v="TS-21205"/>
    <x v="131"/>
    <s v="Corporate"/>
    <x v="316"/>
    <x v="18"/>
    <x v="0"/>
    <s v="TEC-PH-10000560"/>
    <x v="2"/>
    <x v="7"/>
    <x v="752"/>
    <n v="2239.9360000000001"/>
    <n v="8"/>
    <n v="0.2"/>
    <n v="223.99359999999999"/>
  </r>
  <r>
    <s v="CA-2017-119284"/>
    <n v="5"/>
    <n v="6"/>
    <n v="2"/>
    <s v="Q2"/>
    <m/>
    <m/>
    <x v="140"/>
    <d v="2017-06-20T00:00:00"/>
    <x v="1"/>
    <s v="TS-21205"/>
    <x v="131"/>
    <s v="Corporate"/>
    <x v="316"/>
    <x v="18"/>
    <x v="0"/>
    <s v="OFF-AP-10004249"/>
    <x v="1"/>
    <x v="9"/>
    <x v="360"/>
    <n v="76.608000000000004"/>
    <n v="8"/>
    <n v="0.2"/>
    <n v="6.7031999999999998"/>
  </r>
  <r>
    <s v="CA-2017-119284"/>
    <n v="5"/>
    <n v="6"/>
    <n v="2"/>
    <s v="Q2"/>
    <m/>
    <m/>
    <x v="140"/>
    <d v="2017-06-20T00:00:00"/>
    <x v="1"/>
    <s v="TS-21205"/>
    <x v="131"/>
    <s v="Corporate"/>
    <x v="316"/>
    <x v="18"/>
    <x v="0"/>
    <s v="OFF-ST-10001490"/>
    <x v="1"/>
    <x v="4"/>
    <x v="518"/>
    <n v="142.77600000000001"/>
    <n v="1"/>
    <n v="0.2"/>
    <n v="17.847000000000001"/>
  </r>
  <r>
    <s v="CA-2017-119284"/>
    <n v="5"/>
    <n v="6"/>
    <n v="2"/>
    <s v="Q2"/>
    <m/>
    <m/>
    <x v="140"/>
    <d v="2017-06-20T00:00:00"/>
    <x v="1"/>
    <s v="TS-21205"/>
    <x v="131"/>
    <s v="Corporate"/>
    <x v="316"/>
    <x v="18"/>
    <x v="0"/>
    <s v="OFF-PA-10000312"/>
    <x v="1"/>
    <x v="10"/>
    <x v="1829"/>
    <n v="91.36"/>
    <n v="5"/>
    <n v="0.2"/>
    <n v="29.692"/>
  </r>
  <r>
    <s v="CA-2015-133494"/>
    <n v="4"/>
    <n v="3"/>
    <n v="1"/>
    <s v="Q1"/>
    <m/>
    <m/>
    <x v="879"/>
    <d v="2015-03-05T00:00:00"/>
    <x v="1"/>
    <s v="RP-19390"/>
    <x v="261"/>
    <s v="Consumer"/>
    <x v="10"/>
    <x v="9"/>
    <x v="3"/>
    <s v="OFF-AP-10002906"/>
    <x v="1"/>
    <x v="9"/>
    <x v="1097"/>
    <n v="3.552"/>
    <n v="2"/>
    <n v="0.2"/>
    <n v="0.44400000000000001"/>
  </r>
  <r>
    <s v="CA-2016-111318"/>
    <n v="3"/>
    <n v="7"/>
    <n v="3"/>
    <s v="Q3"/>
    <m/>
    <m/>
    <x v="310"/>
    <d v="2016-07-26T00:00:00"/>
    <x v="2"/>
    <s v="IL-15100"/>
    <x v="582"/>
    <s v="Consumer"/>
    <x v="12"/>
    <x v="5"/>
    <x v="2"/>
    <s v="TEC-PH-10004100"/>
    <x v="2"/>
    <x v="7"/>
    <x v="1752"/>
    <n v="115.136"/>
    <n v="8"/>
    <n v="0.2"/>
    <n v="11.5136"/>
  </r>
  <r>
    <s v="US-2014-132745"/>
    <n v="4"/>
    <n v="10"/>
    <n v="4"/>
    <s v="Q4"/>
    <m/>
    <m/>
    <x v="1201"/>
    <d v="2014-10-05T00:00:00"/>
    <x v="1"/>
    <s v="NF-18475"/>
    <x v="739"/>
    <s v="Home Office"/>
    <x v="192"/>
    <x v="33"/>
    <x v="1"/>
    <s v="OFF-FA-10000254"/>
    <x v="1"/>
    <x v="13"/>
    <x v="1823"/>
    <n v="4.71"/>
    <n v="1"/>
    <n v="0"/>
    <n v="0"/>
  </r>
  <r>
    <s v="CA-2014-146815"/>
    <n v="5"/>
    <n v="9"/>
    <n v="3"/>
    <s v="Q3"/>
    <m/>
    <m/>
    <x v="78"/>
    <d v="2014-09-13T00:00:00"/>
    <x v="1"/>
    <s v="PP-18955"/>
    <x v="452"/>
    <s v="Home Office"/>
    <x v="20"/>
    <x v="15"/>
    <x v="3"/>
    <s v="FUR-CH-10004289"/>
    <x v="0"/>
    <x v="1"/>
    <x v="984"/>
    <n v="172.76400000000001"/>
    <n v="2"/>
    <n v="0.1"/>
    <n v="13.437200000000001"/>
  </r>
  <r>
    <s v="CA-2014-146815"/>
    <n v="5"/>
    <n v="9"/>
    <n v="3"/>
    <s v="Q3"/>
    <m/>
    <m/>
    <x v="78"/>
    <d v="2014-09-13T00:00:00"/>
    <x v="1"/>
    <s v="PP-18955"/>
    <x v="452"/>
    <s v="Home Office"/>
    <x v="20"/>
    <x v="15"/>
    <x v="3"/>
    <s v="OFF-AR-10003469"/>
    <x v="1"/>
    <x v="6"/>
    <x v="1258"/>
    <n v="3.52"/>
    <n v="2"/>
    <n v="0"/>
    <n v="1.6896"/>
  </r>
  <r>
    <s v="CA-2014-119144"/>
    <n v="2"/>
    <n v="11"/>
    <n v="4"/>
    <s v="Q4"/>
    <m/>
    <m/>
    <x v="912"/>
    <d v="2014-11-18T00:00:00"/>
    <x v="2"/>
    <s v="JD-16150"/>
    <x v="251"/>
    <s v="Corporate"/>
    <x v="1"/>
    <x v="1"/>
    <x v="1"/>
    <s v="TEC-PH-10004188"/>
    <x v="2"/>
    <x v="7"/>
    <x v="770"/>
    <n v="79.968000000000004"/>
    <n v="4"/>
    <n v="0.2"/>
    <n v="-17.992799999999999"/>
  </r>
  <r>
    <s v="CA-2014-119144"/>
    <n v="2"/>
    <n v="11"/>
    <n v="4"/>
    <s v="Q4"/>
    <m/>
    <m/>
    <x v="912"/>
    <d v="2014-11-18T00:00:00"/>
    <x v="2"/>
    <s v="JD-16150"/>
    <x v="251"/>
    <s v="Corporate"/>
    <x v="1"/>
    <x v="1"/>
    <x v="1"/>
    <s v="FUR-BO-10004015"/>
    <x v="0"/>
    <x v="0"/>
    <x v="574"/>
    <n v="305.97449999999998"/>
    <n v="3"/>
    <n v="0.15"/>
    <n v="25.197900000000001"/>
  </r>
  <r>
    <s v="CA-2014-119144"/>
    <n v="2"/>
    <n v="11"/>
    <n v="4"/>
    <s v="Q4"/>
    <m/>
    <m/>
    <x v="912"/>
    <d v="2014-11-18T00:00:00"/>
    <x v="2"/>
    <s v="JD-16150"/>
    <x v="251"/>
    <s v="Corporate"/>
    <x v="1"/>
    <x v="1"/>
    <x v="1"/>
    <s v="OFF-ST-10000991"/>
    <x v="1"/>
    <x v="4"/>
    <x v="157"/>
    <n v="344.91"/>
    <n v="3"/>
    <n v="0"/>
    <n v="10.347300000000001"/>
  </r>
  <r>
    <s v="CA-2014-105648"/>
    <n v="4"/>
    <n v="3"/>
    <n v="1"/>
    <s v="Q1"/>
    <m/>
    <m/>
    <x v="223"/>
    <d v="2014-03-07T00:00:00"/>
    <x v="1"/>
    <s v="EJ-14155"/>
    <x v="412"/>
    <s v="Consumer"/>
    <x v="70"/>
    <x v="1"/>
    <x v="1"/>
    <s v="FUR-TA-10002958"/>
    <x v="0"/>
    <x v="3"/>
    <x v="965"/>
    <n v="626.35199999999998"/>
    <n v="3"/>
    <n v="0.2"/>
    <n v="-23.488199999999999"/>
  </r>
  <r>
    <s v="US-2015-145422"/>
    <n v="4"/>
    <n v="12"/>
    <n v="4"/>
    <s v="Q4"/>
    <m/>
    <m/>
    <x v="155"/>
    <d v="2015-12-07T00:00:00"/>
    <x v="1"/>
    <s v="PW-19240"/>
    <x v="617"/>
    <s v="Consumer"/>
    <x v="8"/>
    <x v="1"/>
    <x v="1"/>
    <s v="FUR-BO-10002213"/>
    <x v="0"/>
    <x v="0"/>
    <x v="1334"/>
    <n v="359.49900000000002"/>
    <n v="3"/>
    <n v="0.15"/>
    <n v="-29.605799999999999"/>
  </r>
  <r>
    <s v="CA-2017-136623"/>
    <n v="5"/>
    <n v="7"/>
    <n v="3"/>
    <s v="Q3"/>
    <m/>
    <m/>
    <x v="497"/>
    <d v="2017-07-16T00:00:00"/>
    <x v="1"/>
    <s v="TS-21430"/>
    <x v="747"/>
    <s v="Corporate"/>
    <x v="70"/>
    <x v="1"/>
    <x v="1"/>
    <s v="TEC-PH-10000004"/>
    <x v="2"/>
    <x v="7"/>
    <x v="611"/>
    <n v="71.951999999999998"/>
    <n v="6"/>
    <n v="0.2"/>
    <n v="5.3963999999999999"/>
  </r>
  <r>
    <s v="CA-2017-136623"/>
    <n v="5"/>
    <n v="7"/>
    <n v="3"/>
    <s v="Q3"/>
    <m/>
    <m/>
    <x v="497"/>
    <d v="2017-07-16T00:00:00"/>
    <x v="1"/>
    <s v="TS-21430"/>
    <x v="747"/>
    <s v="Corporate"/>
    <x v="70"/>
    <x v="1"/>
    <x v="1"/>
    <s v="OFF-BI-10003708"/>
    <x v="1"/>
    <x v="8"/>
    <x v="978"/>
    <n v="29.8"/>
    <n v="5"/>
    <n v="0.2"/>
    <n v="9.3125"/>
  </r>
  <r>
    <s v="CA-2017-121678"/>
    <n v="4"/>
    <n v="11"/>
    <n v="4"/>
    <s v="Q4"/>
    <m/>
    <m/>
    <x v="673"/>
    <d v="2017-11-20T00:00:00"/>
    <x v="0"/>
    <s v="BM-11650"/>
    <x v="312"/>
    <s v="Corporate"/>
    <x v="512"/>
    <x v="24"/>
    <x v="3"/>
    <s v="OFF-BI-10002949"/>
    <x v="1"/>
    <x v="8"/>
    <x v="525"/>
    <n v="1.8240000000000001"/>
    <n v="1"/>
    <n v="0.7"/>
    <n v="-1.3984000000000001"/>
  </r>
  <r>
    <s v="CA-2016-120824"/>
    <n v="4"/>
    <n v="6"/>
    <n v="2"/>
    <s v="Q2"/>
    <m/>
    <m/>
    <x v="1"/>
    <d v="2016-06-16T00:00:00"/>
    <x v="0"/>
    <s v="AW-10930"/>
    <x v="585"/>
    <s v="Home Office"/>
    <x v="12"/>
    <x v="5"/>
    <x v="2"/>
    <s v="OFF-AP-10001242"/>
    <x v="1"/>
    <x v="9"/>
    <x v="1417"/>
    <n v="64.384"/>
    <n v="4"/>
    <n v="0.8"/>
    <n v="-160.96"/>
  </r>
  <r>
    <s v="CA-2016-120824"/>
    <n v="4"/>
    <n v="6"/>
    <n v="2"/>
    <s v="Q2"/>
    <m/>
    <m/>
    <x v="1"/>
    <d v="2016-06-16T00:00:00"/>
    <x v="0"/>
    <s v="AW-10930"/>
    <x v="585"/>
    <s v="Home Office"/>
    <x v="12"/>
    <x v="5"/>
    <x v="2"/>
    <s v="FUR-FU-10001424"/>
    <x v="0"/>
    <x v="5"/>
    <x v="698"/>
    <n v="6.984"/>
    <n v="2"/>
    <n v="0.6"/>
    <n v="-4.5396000000000001"/>
  </r>
  <r>
    <s v="CA-2016-120824"/>
    <n v="4"/>
    <n v="6"/>
    <n v="2"/>
    <s v="Q2"/>
    <m/>
    <m/>
    <x v="1"/>
    <d v="2016-06-16T00:00:00"/>
    <x v="0"/>
    <s v="AW-10930"/>
    <x v="585"/>
    <s v="Home Office"/>
    <x v="12"/>
    <x v="5"/>
    <x v="2"/>
    <s v="OFF-AR-10003469"/>
    <x v="1"/>
    <x v="6"/>
    <x v="1258"/>
    <n v="11.263999999999999"/>
    <n v="8"/>
    <n v="0.2"/>
    <n v="3.9424000000000001"/>
  </r>
  <r>
    <s v="CA-2016-120824"/>
    <n v="4"/>
    <n v="6"/>
    <n v="2"/>
    <s v="Q2"/>
    <m/>
    <m/>
    <x v="1"/>
    <d v="2016-06-16T00:00:00"/>
    <x v="0"/>
    <s v="AW-10930"/>
    <x v="585"/>
    <s v="Home Office"/>
    <x v="12"/>
    <x v="5"/>
    <x v="2"/>
    <s v="OFF-PA-10000232"/>
    <x v="1"/>
    <x v="10"/>
    <x v="1631"/>
    <n v="15.552"/>
    <n v="3"/>
    <n v="0.2"/>
    <n v="5.6375999999999999"/>
  </r>
  <r>
    <s v="CA-2016-120824"/>
    <n v="4"/>
    <n v="6"/>
    <n v="2"/>
    <s v="Q2"/>
    <m/>
    <m/>
    <x v="1"/>
    <d v="2016-06-16T00:00:00"/>
    <x v="0"/>
    <s v="AW-10930"/>
    <x v="585"/>
    <s v="Home Office"/>
    <x v="12"/>
    <x v="5"/>
    <x v="2"/>
    <s v="FUR-CH-10000229"/>
    <x v="0"/>
    <x v="1"/>
    <x v="1621"/>
    <n v="379.37200000000001"/>
    <n v="2"/>
    <n v="0.3"/>
    <n v="-119.2312"/>
  </r>
  <r>
    <s v="CA-2016-120824"/>
    <n v="4"/>
    <n v="6"/>
    <n v="2"/>
    <s v="Q2"/>
    <m/>
    <m/>
    <x v="1"/>
    <d v="2016-06-16T00:00:00"/>
    <x v="0"/>
    <s v="AW-10930"/>
    <x v="585"/>
    <s v="Home Office"/>
    <x v="12"/>
    <x v="5"/>
    <x v="2"/>
    <s v="OFF-ST-10002562"/>
    <x v="1"/>
    <x v="4"/>
    <x v="683"/>
    <n v="67.536000000000001"/>
    <n v="9"/>
    <n v="0.2"/>
    <n v="6.7535999999999996"/>
  </r>
  <r>
    <s v="CA-2016-120824"/>
    <n v="4"/>
    <n v="6"/>
    <n v="2"/>
    <s v="Q2"/>
    <m/>
    <m/>
    <x v="1"/>
    <d v="2016-06-16T00:00:00"/>
    <x v="0"/>
    <s v="AW-10930"/>
    <x v="585"/>
    <s v="Home Office"/>
    <x v="12"/>
    <x v="5"/>
    <x v="2"/>
    <s v="OFF-BI-10001525"/>
    <x v="1"/>
    <x v="8"/>
    <x v="31"/>
    <n v="1.524"/>
    <n v="2"/>
    <n v="0.8"/>
    <n v="-2.6669999999999998"/>
  </r>
  <r>
    <s v="US-2016-135209"/>
    <n v="2"/>
    <n v="12"/>
    <n v="4"/>
    <s v="Q4"/>
    <m/>
    <m/>
    <x v="723"/>
    <d v="2016-12-31T00:00:00"/>
    <x v="0"/>
    <s v="MH-17290"/>
    <x v="762"/>
    <s v="Home Office"/>
    <x v="100"/>
    <x v="2"/>
    <x v="0"/>
    <s v="OFF-PA-10002986"/>
    <x v="1"/>
    <x v="10"/>
    <x v="482"/>
    <n v="37.408000000000001"/>
    <n v="7"/>
    <n v="0.2"/>
    <n v="13.0928"/>
  </r>
  <r>
    <s v="US-2016-135209"/>
    <n v="2"/>
    <n v="12"/>
    <n v="4"/>
    <s v="Q4"/>
    <m/>
    <m/>
    <x v="723"/>
    <d v="2016-12-31T00:00:00"/>
    <x v="0"/>
    <s v="MH-17290"/>
    <x v="762"/>
    <s v="Home Office"/>
    <x v="100"/>
    <x v="2"/>
    <x v="0"/>
    <s v="OFF-PA-10000143"/>
    <x v="1"/>
    <x v="10"/>
    <x v="1701"/>
    <n v="25.344000000000001"/>
    <n v="6"/>
    <n v="0.2"/>
    <n v="8.8704000000000001"/>
  </r>
  <r>
    <s v="CA-2017-148145"/>
    <n v="5"/>
    <n v="3"/>
    <n v="1"/>
    <s v="Q1"/>
    <m/>
    <m/>
    <x v="257"/>
    <d v="2017-03-23T00:00:00"/>
    <x v="1"/>
    <s v="SW-20275"/>
    <x v="349"/>
    <s v="Consumer"/>
    <x v="4"/>
    <x v="4"/>
    <x v="1"/>
    <s v="OFF-AR-10003752"/>
    <x v="1"/>
    <x v="6"/>
    <x v="684"/>
    <n v="46.2"/>
    <n v="4"/>
    <n v="0"/>
    <n v="21.251999999999999"/>
  </r>
  <r>
    <s v="CA-2015-103870"/>
    <n v="4"/>
    <n v="12"/>
    <n v="4"/>
    <s v="Q4"/>
    <m/>
    <m/>
    <x v="17"/>
    <d v="2015-12-31T00:00:00"/>
    <x v="1"/>
    <s v="SP-20860"/>
    <x v="133"/>
    <s v="Corporate"/>
    <x v="87"/>
    <x v="18"/>
    <x v="0"/>
    <s v="TEC-AC-10002370"/>
    <x v="2"/>
    <x v="11"/>
    <x v="1825"/>
    <n v="4.7279999999999998"/>
    <n v="3"/>
    <n v="0.2"/>
    <n v="0.70920000000000005"/>
  </r>
  <r>
    <s v="CA-2015-103870"/>
    <n v="4"/>
    <n v="12"/>
    <n v="4"/>
    <s v="Q4"/>
    <m/>
    <m/>
    <x v="17"/>
    <d v="2015-12-31T00:00:00"/>
    <x v="1"/>
    <s v="SP-20860"/>
    <x v="133"/>
    <s v="Corporate"/>
    <x v="87"/>
    <x v="18"/>
    <x v="0"/>
    <s v="FUR-FU-10002030"/>
    <x v="0"/>
    <x v="5"/>
    <x v="1822"/>
    <n v="53.351999999999997"/>
    <n v="3"/>
    <n v="0.2"/>
    <n v="16.005600000000001"/>
  </r>
  <r>
    <s v="CA-2015-103870"/>
    <n v="4"/>
    <n v="12"/>
    <n v="4"/>
    <s v="Q4"/>
    <m/>
    <m/>
    <x v="17"/>
    <d v="2015-12-31T00:00:00"/>
    <x v="1"/>
    <s v="SP-20860"/>
    <x v="133"/>
    <s v="Corporate"/>
    <x v="87"/>
    <x v="18"/>
    <x v="0"/>
    <s v="FUR-BO-10002853"/>
    <x v="0"/>
    <x v="0"/>
    <x v="1622"/>
    <n v="131.10400000000001"/>
    <n v="2"/>
    <n v="0.2"/>
    <n v="8.1940000000000008"/>
  </r>
  <r>
    <s v="CA-2015-103870"/>
    <n v="4"/>
    <n v="12"/>
    <n v="4"/>
    <s v="Q4"/>
    <m/>
    <m/>
    <x v="17"/>
    <d v="2015-12-31T00:00:00"/>
    <x v="1"/>
    <s v="SP-20860"/>
    <x v="133"/>
    <s v="Corporate"/>
    <x v="87"/>
    <x v="18"/>
    <x v="0"/>
    <s v="OFF-ST-10002562"/>
    <x v="1"/>
    <x v="4"/>
    <x v="683"/>
    <n v="22.512"/>
    <n v="3"/>
    <n v="0.2"/>
    <n v="2.2511999999999999"/>
  </r>
  <r>
    <s v="CA-2015-103870"/>
    <n v="4"/>
    <n v="12"/>
    <n v="4"/>
    <s v="Q4"/>
    <m/>
    <m/>
    <x v="17"/>
    <d v="2015-12-31T00:00:00"/>
    <x v="1"/>
    <s v="SP-20860"/>
    <x v="133"/>
    <s v="Corporate"/>
    <x v="87"/>
    <x v="18"/>
    <x v="0"/>
    <s v="TEC-AC-10004227"/>
    <x v="2"/>
    <x v="11"/>
    <x v="1409"/>
    <n v="72.744"/>
    <n v="7"/>
    <n v="0.2"/>
    <n v="-12.7302"/>
  </r>
  <r>
    <s v="CA-2015-111017"/>
    <n v="6"/>
    <n v="7"/>
    <n v="3"/>
    <s v="Q3"/>
    <m/>
    <m/>
    <x v="374"/>
    <d v="2015-08-06T00:00:00"/>
    <x v="1"/>
    <s v="SC-20695"/>
    <x v="281"/>
    <s v="Corporate"/>
    <x v="285"/>
    <x v="25"/>
    <x v="2"/>
    <s v="OFF-SU-10002573"/>
    <x v="1"/>
    <x v="14"/>
    <x v="354"/>
    <n v="52.59"/>
    <n v="3"/>
    <n v="0"/>
    <n v="15.776999999999999"/>
  </r>
  <r>
    <s v="CA-2017-116988"/>
    <n v="2"/>
    <n v="6"/>
    <n v="2"/>
    <s v="Q2"/>
    <m/>
    <m/>
    <x v="818"/>
    <d v="2017-06-29T00:00:00"/>
    <x v="0"/>
    <s v="PW-19030"/>
    <x v="463"/>
    <s v="Corporate"/>
    <x v="4"/>
    <x v="4"/>
    <x v="1"/>
    <s v="OFF-PA-10003848"/>
    <x v="1"/>
    <x v="10"/>
    <x v="1451"/>
    <n v="19.440000000000001"/>
    <n v="3"/>
    <n v="0"/>
    <n v="9.3312000000000008"/>
  </r>
  <r>
    <s v="CA-2017-116988"/>
    <n v="2"/>
    <n v="6"/>
    <n v="2"/>
    <s v="Q2"/>
    <m/>
    <m/>
    <x v="818"/>
    <d v="2017-06-29T00:00:00"/>
    <x v="0"/>
    <s v="PW-19030"/>
    <x v="463"/>
    <s v="Corporate"/>
    <x v="4"/>
    <x v="4"/>
    <x v="1"/>
    <s v="FUR-FU-10001290"/>
    <x v="0"/>
    <x v="5"/>
    <x v="452"/>
    <n v="126.3"/>
    <n v="3"/>
    <n v="0"/>
    <n v="40.415999999999997"/>
  </r>
  <r>
    <s v="CA-2017-116988"/>
    <n v="2"/>
    <n v="6"/>
    <n v="2"/>
    <s v="Q2"/>
    <m/>
    <m/>
    <x v="818"/>
    <d v="2017-06-29T00:00:00"/>
    <x v="0"/>
    <s v="PW-19030"/>
    <x v="463"/>
    <s v="Corporate"/>
    <x v="4"/>
    <x v="4"/>
    <x v="1"/>
    <s v="TEC-AC-10003832"/>
    <x v="2"/>
    <x v="11"/>
    <x v="218"/>
    <n v="1287.45"/>
    <n v="5"/>
    <n v="0"/>
    <n v="244.6155"/>
  </r>
  <r>
    <s v="US-2014-169390"/>
    <n v="3"/>
    <n v="2"/>
    <n v="1"/>
    <s v="Q1"/>
    <m/>
    <m/>
    <x v="315"/>
    <d v="2014-02-10T00:00:00"/>
    <x v="0"/>
    <s v="CS-12250"/>
    <x v="294"/>
    <s v="Corporate"/>
    <x v="20"/>
    <x v="15"/>
    <x v="3"/>
    <s v="OFF-ST-10001558"/>
    <x v="1"/>
    <x v="4"/>
    <x v="719"/>
    <n v="64.959999999999994"/>
    <n v="4"/>
    <n v="0"/>
    <n v="9.7439999999999998"/>
  </r>
  <r>
    <s v="CA-2016-168774"/>
    <n v="5"/>
    <n v="9"/>
    <n v="3"/>
    <s v="Q3"/>
    <m/>
    <m/>
    <x v="913"/>
    <d v="2016-09-09T00:00:00"/>
    <x v="1"/>
    <s v="RP-19855"/>
    <x v="532"/>
    <s v="Corporate"/>
    <x v="439"/>
    <x v="11"/>
    <x v="2"/>
    <s v="OFF-ST-10001490"/>
    <x v="1"/>
    <x v="4"/>
    <x v="518"/>
    <n v="535.41"/>
    <n v="3"/>
    <n v="0"/>
    <n v="160.62299999999999"/>
  </r>
  <r>
    <s v="CA-2017-161592"/>
    <n v="4"/>
    <n v="4"/>
    <n v="2"/>
    <s v="Q2"/>
    <m/>
    <m/>
    <x v="1191"/>
    <d v="2017-04-10T00:00:00"/>
    <x v="1"/>
    <s v="CS-12175"/>
    <x v="728"/>
    <s v="Corporate"/>
    <x v="346"/>
    <x v="18"/>
    <x v="0"/>
    <s v="OFF-BI-10003669"/>
    <x v="1"/>
    <x v="8"/>
    <x v="804"/>
    <n v="8.1"/>
    <n v="5"/>
    <n v="0.7"/>
    <n v="-5.94"/>
  </r>
  <r>
    <s v="US-2017-131961"/>
    <n v="3"/>
    <n v="12"/>
    <n v="4"/>
    <s v="Q4"/>
    <m/>
    <m/>
    <x v="166"/>
    <d v="2017-12-11T00:00:00"/>
    <x v="2"/>
    <s v="MJ-17740"/>
    <x v="77"/>
    <s v="Consumer"/>
    <x v="10"/>
    <x v="9"/>
    <x v="3"/>
    <s v="OFF-AR-10004441"/>
    <x v="1"/>
    <x v="6"/>
    <x v="155"/>
    <n v="13.247999999999999"/>
    <n v="4"/>
    <n v="0.2"/>
    <n v="3.6432000000000002"/>
  </r>
  <r>
    <s v="US-2017-131961"/>
    <n v="3"/>
    <n v="12"/>
    <n v="4"/>
    <s v="Q4"/>
    <m/>
    <m/>
    <x v="166"/>
    <d v="2017-12-11T00:00:00"/>
    <x v="2"/>
    <s v="MJ-17740"/>
    <x v="77"/>
    <s v="Consumer"/>
    <x v="10"/>
    <x v="9"/>
    <x v="3"/>
    <s v="TEC-PH-10001924"/>
    <x v="2"/>
    <x v="7"/>
    <x v="431"/>
    <n v="83.988"/>
    <n v="2"/>
    <n v="0.4"/>
    <n v="-20.997"/>
  </r>
  <r>
    <s v="CA-2016-102498"/>
    <n v="1"/>
    <n v="7"/>
    <n v="3"/>
    <s v="Q3"/>
    <m/>
    <m/>
    <x v="1131"/>
    <d v="2016-07-25T00:00:00"/>
    <x v="2"/>
    <s v="JG-15160"/>
    <x v="506"/>
    <s v="Consumer"/>
    <x v="240"/>
    <x v="28"/>
    <x v="0"/>
    <s v="OFF-AR-10004456"/>
    <x v="1"/>
    <x v="6"/>
    <x v="1053"/>
    <n v="73.2"/>
    <n v="5"/>
    <n v="0"/>
    <n v="21.228000000000002"/>
  </r>
  <r>
    <s v="CA-2015-113222"/>
    <n v="0"/>
    <n v="11"/>
    <n v="4"/>
    <s v="Q4"/>
    <m/>
    <m/>
    <x v="529"/>
    <d v="2015-11-09T00:00:00"/>
    <x v="3"/>
    <s v="AG-10765"/>
    <x v="326"/>
    <s v="Home Office"/>
    <x v="104"/>
    <x v="14"/>
    <x v="2"/>
    <s v="OFF-BI-10001890"/>
    <x v="1"/>
    <x v="8"/>
    <x v="176"/>
    <n v="10.74"/>
    <n v="3"/>
    <n v="0"/>
    <n v="5.1551999999999998"/>
  </r>
  <r>
    <s v="US-2015-144771"/>
    <n v="2"/>
    <n v="10"/>
    <n v="4"/>
    <s v="Q4"/>
    <m/>
    <m/>
    <x v="653"/>
    <d v="2015-10-04T00:00:00"/>
    <x v="2"/>
    <s v="CK-12205"/>
    <x v="237"/>
    <s v="Consumer"/>
    <x v="492"/>
    <x v="21"/>
    <x v="1"/>
    <s v="FUR-FU-10000629"/>
    <x v="0"/>
    <x v="5"/>
    <x v="93"/>
    <n v="11.032"/>
    <n v="1"/>
    <n v="0.2"/>
    <n v="3.0337999999999998"/>
  </r>
  <r>
    <s v="US-2015-144771"/>
    <n v="2"/>
    <n v="10"/>
    <n v="4"/>
    <s v="Q4"/>
    <m/>
    <m/>
    <x v="653"/>
    <d v="2015-10-04T00:00:00"/>
    <x v="2"/>
    <s v="CK-12205"/>
    <x v="237"/>
    <s v="Consumer"/>
    <x v="492"/>
    <x v="21"/>
    <x v="1"/>
    <s v="TEC-AC-10002323"/>
    <x v="2"/>
    <x v="11"/>
    <x v="177"/>
    <n v="53.04"/>
    <n v="3"/>
    <n v="0.2"/>
    <n v="-4.641"/>
  </r>
  <r>
    <s v="CA-2015-162376"/>
    <n v="3"/>
    <n v="11"/>
    <n v="4"/>
    <s v="Q4"/>
    <m/>
    <m/>
    <x v="6"/>
    <d v="2015-11-25T00:00:00"/>
    <x v="0"/>
    <s v="HD-14785"/>
    <x v="787"/>
    <s v="Home Office"/>
    <x v="471"/>
    <x v="31"/>
    <x v="3"/>
    <s v="OFF-AR-10003056"/>
    <x v="1"/>
    <x v="6"/>
    <x v="18"/>
    <n v="17.12"/>
    <n v="4"/>
    <n v="0"/>
    <n v="4.9648000000000003"/>
  </r>
  <r>
    <s v="CA-2015-162376"/>
    <n v="3"/>
    <n v="11"/>
    <n v="4"/>
    <s v="Q4"/>
    <m/>
    <m/>
    <x v="6"/>
    <d v="2015-11-25T00:00:00"/>
    <x v="0"/>
    <s v="HD-14785"/>
    <x v="787"/>
    <s v="Home Office"/>
    <x v="471"/>
    <x v="31"/>
    <x v="3"/>
    <s v="OFF-PA-10000300"/>
    <x v="1"/>
    <x v="10"/>
    <x v="1775"/>
    <n v="59.94"/>
    <n v="3"/>
    <n v="0"/>
    <n v="28.171800000000001"/>
  </r>
  <r>
    <s v="CA-2017-128076"/>
    <n v="5"/>
    <n v="2"/>
    <n v="1"/>
    <s v="Q1"/>
    <m/>
    <m/>
    <x v="62"/>
    <d v="2017-02-07T00:00:00"/>
    <x v="1"/>
    <s v="BO-11350"/>
    <x v="635"/>
    <s v="Corporate"/>
    <x v="70"/>
    <x v="1"/>
    <x v="1"/>
    <s v="FUR-FU-10000293"/>
    <x v="0"/>
    <x v="5"/>
    <x v="791"/>
    <n v="210.58"/>
    <n v="2"/>
    <n v="0"/>
    <n v="12.6348"/>
  </r>
  <r>
    <s v="CA-2017-128076"/>
    <n v="5"/>
    <n v="2"/>
    <n v="1"/>
    <s v="Q1"/>
    <m/>
    <m/>
    <x v="62"/>
    <d v="2017-02-07T00:00:00"/>
    <x v="1"/>
    <s v="BO-11350"/>
    <x v="635"/>
    <s v="Corporate"/>
    <x v="70"/>
    <x v="1"/>
    <x v="1"/>
    <s v="OFF-BI-10003638"/>
    <x v="1"/>
    <x v="8"/>
    <x v="612"/>
    <n v="30.96"/>
    <n v="2"/>
    <n v="0.2"/>
    <n v="10.061999999999999"/>
  </r>
  <r>
    <s v="CA-2017-128076"/>
    <n v="5"/>
    <n v="2"/>
    <n v="1"/>
    <s v="Q1"/>
    <m/>
    <m/>
    <x v="62"/>
    <d v="2017-02-07T00:00:00"/>
    <x v="1"/>
    <s v="BO-11350"/>
    <x v="635"/>
    <s v="Corporate"/>
    <x v="70"/>
    <x v="1"/>
    <x v="1"/>
    <s v="TEC-MA-10002109"/>
    <x v="2"/>
    <x v="15"/>
    <x v="1738"/>
    <n v="239.98400000000001"/>
    <n v="2"/>
    <n v="0.2"/>
    <n v="38.997399999999999"/>
  </r>
  <r>
    <s v="US-2015-163825"/>
    <n v="3"/>
    <n v="6"/>
    <n v="2"/>
    <s v="Q2"/>
    <m/>
    <m/>
    <x v="382"/>
    <d v="2015-06-19T00:00:00"/>
    <x v="2"/>
    <s v="LC-16885"/>
    <x v="62"/>
    <s v="Consumer"/>
    <x v="20"/>
    <x v="15"/>
    <x v="3"/>
    <s v="OFF-BI-10003527"/>
    <x v="1"/>
    <x v="8"/>
    <x v="451"/>
    <n v="3050.3760000000002"/>
    <n v="3"/>
    <n v="0.2"/>
    <n v="1143.8910000000001"/>
  </r>
  <r>
    <s v="US-2015-163825"/>
    <n v="3"/>
    <n v="6"/>
    <n v="2"/>
    <s v="Q2"/>
    <m/>
    <m/>
    <x v="382"/>
    <d v="2015-06-19T00:00:00"/>
    <x v="2"/>
    <s v="LC-16885"/>
    <x v="62"/>
    <s v="Consumer"/>
    <x v="20"/>
    <x v="15"/>
    <x v="3"/>
    <s v="TEC-PH-10004922"/>
    <x v="2"/>
    <x v="7"/>
    <x v="1076"/>
    <n v="133.97999999999999"/>
    <n v="2"/>
    <n v="0"/>
    <n v="33.494999999999997"/>
  </r>
  <r>
    <s v="CA-2016-105662"/>
    <n v="4"/>
    <n v="5"/>
    <n v="2"/>
    <s v="Q2"/>
    <m/>
    <m/>
    <x v="465"/>
    <d v="2016-05-09T00:00:00"/>
    <x v="1"/>
    <s v="RB-19465"/>
    <x v="46"/>
    <s v="Home Office"/>
    <x v="315"/>
    <x v="2"/>
    <x v="0"/>
    <s v="OFF-PA-10001001"/>
    <x v="1"/>
    <x v="10"/>
    <x v="1830"/>
    <n v="93.248000000000005"/>
    <n v="4"/>
    <n v="0.2"/>
    <n v="31.4712"/>
  </r>
  <r>
    <s v="CA-2016-105662"/>
    <n v="4"/>
    <n v="5"/>
    <n v="2"/>
    <s v="Q2"/>
    <m/>
    <m/>
    <x v="465"/>
    <d v="2016-05-09T00:00:00"/>
    <x v="1"/>
    <s v="RB-19465"/>
    <x v="46"/>
    <s v="Home Office"/>
    <x v="315"/>
    <x v="2"/>
    <x v="0"/>
    <s v="TEC-PH-10001198"/>
    <x v="2"/>
    <x v="7"/>
    <x v="1177"/>
    <n v="177.48"/>
    <n v="3"/>
    <n v="0.2"/>
    <n v="19.9665"/>
  </r>
  <r>
    <s v="CA-2017-152198"/>
    <n v="1"/>
    <n v="9"/>
    <n v="3"/>
    <s v="Q3"/>
    <m/>
    <m/>
    <x v="428"/>
    <d v="2017-09-10T00:00:00"/>
    <x v="2"/>
    <s v="JD-16015"/>
    <x v="557"/>
    <s v="Consumer"/>
    <x v="167"/>
    <x v="24"/>
    <x v="3"/>
    <s v="OFF-LA-10000443"/>
    <x v="1"/>
    <x v="2"/>
    <x v="1127"/>
    <n v="17.712"/>
    <n v="6"/>
    <n v="0.2"/>
    <n v="5.9778000000000002"/>
  </r>
  <r>
    <s v="CA-2017-152198"/>
    <n v="1"/>
    <n v="9"/>
    <n v="3"/>
    <s v="Q3"/>
    <m/>
    <m/>
    <x v="428"/>
    <d v="2017-09-10T00:00:00"/>
    <x v="2"/>
    <s v="JD-16015"/>
    <x v="557"/>
    <s v="Consumer"/>
    <x v="167"/>
    <x v="24"/>
    <x v="3"/>
    <s v="OFF-BI-10003669"/>
    <x v="1"/>
    <x v="8"/>
    <x v="804"/>
    <n v="4.8600000000000003"/>
    <n v="3"/>
    <n v="0.7"/>
    <n v="-3.5640000000000001"/>
  </r>
  <r>
    <s v="CA-2017-152198"/>
    <n v="1"/>
    <n v="9"/>
    <n v="3"/>
    <s v="Q3"/>
    <m/>
    <m/>
    <x v="428"/>
    <d v="2017-09-10T00:00:00"/>
    <x v="2"/>
    <s v="JD-16015"/>
    <x v="557"/>
    <s v="Consumer"/>
    <x v="167"/>
    <x v="24"/>
    <x v="3"/>
    <s v="OFF-BI-10001628"/>
    <x v="1"/>
    <x v="8"/>
    <x v="1112"/>
    <n v="6.258"/>
    <n v="2"/>
    <n v="0.7"/>
    <n v="-5.2149999999999999"/>
  </r>
  <r>
    <s v="CA-2016-114307"/>
    <n v="4"/>
    <n v="7"/>
    <n v="3"/>
    <s v="Q3"/>
    <m/>
    <m/>
    <x v="405"/>
    <d v="2016-07-26T00:00:00"/>
    <x v="1"/>
    <s v="MF-17665"/>
    <x v="716"/>
    <s v="Corporate"/>
    <x v="29"/>
    <x v="39"/>
    <x v="3"/>
    <s v="OFF-AP-10002350"/>
    <x v="1"/>
    <x v="9"/>
    <x v="550"/>
    <n v="37.68"/>
    <n v="2"/>
    <n v="0"/>
    <n v="10.5504"/>
  </r>
  <r>
    <s v="CA-2016-114307"/>
    <n v="4"/>
    <n v="7"/>
    <n v="3"/>
    <s v="Q3"/>
    <m/>
    <m/>
    <x v="405"/>
    <d v="2016-07-26T00:00:00"/>
    <x v="1"/>
    <s v="MF-17665"/>
    <x v="716"/>
    <s v="Corporate"/>
    <x v="29"/>
    <x v="39"/>
    <x v="3"/>
    <s v="OFF-PA-10004100"/>
    <x v="1"/>
    <x v="10"/>
    <x v="260"/>
    <n v="51.84"/>
    <n v="8"/>
    <n v="0"/>
    <n v="24.883199999999999"/>
  </r>
  <r>
    <s v="CA-2016-114307"/>
    <n v="4"/>
    <n v="7"/>
    <n v="3"/>
    <s v="Q3"/>
    <m/>
    <m/>
    <x v="405"/>
    <d v="2016-07-26T00:00:00"/>
    <x v="1"/>
    <s v="MF-17665"/>
    <x v="716"/>
    <s v="Corporate"/>
    <x v="29"/>
    <x v="39"/>
    <x v="3"/>
    <s v="FUR-FU-10000794"/>
    <x v="0"/>
    <x v="5"/>
    <x v="645"/>
    <n v="27.42"/>
    <n v="3"/>
    <n v="0"/>
    <n v="9.3228000000000009"/>
  </r>
  <r>
    <s v="CA-2016-114307"/>
    <n v="4"/>
    <n v="7"/>
    <n v="3"/>
    <s v="Q3"/>
    <m/>
    <m/>
    <x v="405"/>
    <d v="2016-07-26T00:00:00"/>
    <x v="1"/>
    <s v="MF-17665"/>
    <x v="716"/>
    <s v="Corporate"/>
    <x v="29"/>
    <x v="39"/>
    <x v="3"/>
    <s v="OFF-BI-10002012"/>
    <x v="1"/>
    <x v="8"/>
    <x v="749"/>
    <n v="5.4"/>
    <n v="3"/>
    <n v="0"/>
    <n v="2.5920000000000001"/>
  </r>
  <r>
    <s v="CA-2016-159891"/>
    <n v="6"/>
    <n v="1"/>
    <n v="1"/>
    <s v="Q1"/>
    <m/>
    <m/>
    <x v="1011"/>
    <d v="2016-02-06T00:00:00"/>
    <x v="1"/>
    <s v="BF-11170"/>
    <x v="408"/>
    <s v="Home Office"/>
    <x v="118"/>
    <x v="32"/>
    <x v="0"/>
    <s v="OFF-BI-10003527"/>
    <x v="1"/>
    <x v="8"/>
    <x v="451"/>
    <n v="1270.99"/>
    <n v="1"/>
    <n v="0"/>
    <n v="635.495"/>
  </r>
  <r>
    <s v="CA-2016-159891"/>
    <n v="6"/>
    <n v="1"/>
    <n v="1"/>
    <s v="Q1"/>
    <m/>
    <m/>
    <x v="1011"/>
    <d v="2016-02-06T00:00:00"/>
    <x v="1"/>
    <s v="BF-11170"/>
    <x v="408"/>
    <s v="Home Office"/>
    <x v="118"/>
    <x v="32"/>
    <x v="0"/>
    <s v="OFF-EN-10004483"/>
    <x v="1"/>
    <x v="12"/>
    <x v="1344"/>
    <n v="125.36"/>
    <n v="8"/>
    <n v="0"/>
    <n v="58.919199999999996"/>
  </r>
  <r>
    <s v="CA-2016-112578"/>
    <n v="4"/>
    <n v="12"/>
    <n v="4"/>
    <s v="Q4"/>
    <m/>
    <m/>
    <x v="723"/>
    <d v="2017-01-02T00:00:00"/>
    <x v="1"/>
    <s v="FO-14305"/>
    <x v="383"/>
    <s v="Consumer"/>
    <x v="301"/>
    <x v="1"/>
    <x v="1"/>
    <s v="OFF-ST-10003722"/>
    <x v="1"/>
    <x v="4"/>
    <x v="767"/>
    <n v="14.03"/>
    <n v="1"/>
    <n v="0"/>
    <n v="4.0686999999999998"/>
  </r>
  <r>
    <s v="CA-2016-112578"/>
    <n v="4"/>
    <n v="12"/>
    <n v="4"/>
    <s v="Q4"/>
    <m/>
    <m/>
    <x v="723"/>
    <d v="2017-01-02T00:00:00"/>
    <x v="1"/>
    <s v="FO-14305"/>
    <x v="383"/>
    <s v="Consumer"/>
    <x v="301"/>
    <x v="1"/>
    <x v="1"/>
    <s v="OFF-SU-10002557"/>
    <x v="1"/>
    <x v="14"/>
    <x v="1338"/>
    <n v="27.96"/>
    <n v="2"/>
    <n v="0"/>
    <n v="7.2695999999999996"/>
  </r>
  <r>
    <s v="CA-2015-107083"/>
    <n v="6"/>
    <n v="11"/>
    <n v="4"/>
    <s v="Q4"/>
    <m/>
    <m/>
    <x v="82"/>
    <d v="2015-11-27T00:00:00"/>
    <x v="1"/>
    <s v="BB-11545"/>
    <x v="179"/>
    <s v="Corporate"/>
    <x v="5"/>
    <x v="5"/>
    <x v="2"/>
    <s v="OFF-AR-10002257"/>
    <x v="1"/>
    <x v="6"/>
    <x v="1200"/>
    <n v="5.3440000000000003"/>
    <n v="2"/>
    <n v="0.2"/>
    <n v="0.73480000000000001"/>
  </r>
  <r>
    <s v="CA-2015-107083"/>
    <n v="6"/>
    <n v="11"/>
    <n v="4"/>
    <s v="Q4"/>
    <m/>
    <m/>
    <x v="82"/>
    <d v="2015-11-27T00:00:00"/>
    <x v="1"/>
    <s v="BB-11545"/>
    <x v="179"/>
    <s v="Corporate"/>
    <x v="5"/>
    <x v="5"/>
    <x v="2"/>
    <s v="OFF-BI-10000756"/>
    <x v="1"/>
    <x v="8"/>
    <x v="15"/>
    <n v="1.696"/>
    <n v="2"/>
    <n v="0.8"/>
    <n v="-2.544"/>
  </r>
  <r>
    <s v="CA-2015-107083"/>
    <n v="6"/>
    <n v="11"/>
    <n v="4"/>
    <s v="Q4"/>
    <m/>
    <m/>
    <x v="82"/>
    <d v="2015-11-27T00:00:00"/>
    <x v="1"/>
    <s v="BB-11545"/>
    <x v="179"/>
    <s v="Corporate"/>
    <x v="5"/>
    <x v="5"/>
    <x v="2"/>
    <s v="OFF-AP-10004136"/>
    <x v="1"/>
    <x v="9"/>
    <x v="1824"/>
    <n v="24.588000000000001"/>
    <n v="3"/>
    <n v="0.8"/>
    <n v="-67.617000000000004"/>
  </r>
  <r>
    <s v="CA-2015-107083"/>
    <n v="6"/>
    <n v="11"/>
    <n v="4"/>
    <s v="Q4"/>
    <m/>
    <m/>
    <x v="82"/>
    <d v="2015-11-27T00:00:00"/>
    <x v="1"/>
    <s v="BB-11545"/>
    <x v="179"/>
    <s v="Corporate"/>
    <x v="5"/>
    <x v="5"/>
    <x v="2"/>
    <s v="OFF-BI-10002194"/>
    <x v="1"/>
    <x v="8"/>
    <x v="416"/>
    <n v="7.98"/>
    <n v="5"/>
    <n v="0.8"/>
    <n v="-13.167"/>
  </r>
  <r>
    <s v="CA-2015-151722"/>
    <n v="4"/>
    <n v="10"/>
    <n v="4"/>
    <s v="Q4"/>
    <m/>
    <m/>
    <x v="348"/>
    <d v="2015-10-09T00:00:00"/>
    <x v="1"/>
    <s v="IL-15100"/>
    <x v="582"/>
    <s v="Consumer"/>
    <x v="38"/>
    <x v="24"/>
    <x v="3"/>
    <s v="TEC-AC-10000892"/>
    <x v="2"/>
    <x v="11"/>
    <x v="293"/>
    <n v="288"/>
    <n v="4"/>
    <n v="0.2"/>
    <n v="57.6"/>
  </r>
  <r>
    <s v="CA-2016-151148"/>
    <n v="1"/>
    <n v="9"/>
    <n v="3"/>
    <s v="Q3"/>
    <m/>
    <m/>
    <x v="126"/>
    <d v="2016-09-13T00:00:00"/>
    <x v="3"/>
    <s v="PO-19180"/>
    <x v="178"/>
    <s v="Home Office"/>
    <x v="103"/>
    <x v="22"/>
    <x v="1"/>
    <s v="TEC-PH-10001870"/>
    <x v="2"/>
    <x v="7"/>
    <x v="1740"/>
    <n v="146.952"/>
    <n v="3"/>
    <n v="0.2"/>
    <n v="9.1844999999999999"/>
  </r>
  <r>
    <s v="CA-2016-151148"/>
    <n v="1"/>
    <n v="9"/>
    <n v="3"/>
    <s v="Q3"/>
    <m/>
    <m/>
    <x v="126"/>
    <d v="2016-09-13T00:00:00"/>
    <x v="3"/>
    <s v="PO-19180"/>
    <x v="178"/>
    <s v="Home Office"/>
    <x v="103"/>
    <x v="22"/>
    <x v="1"/>
    <s v="FUR-CH-10002304"/>
    <x v="0"/>
    <x v="1"/>
    <x v="790"/>
    <n v="83.135999999999996"/>
    <n v="4"/>
    <n v="0.2"/>
    <n v="5.1959999999999997"/>
  </r>
  <r>
    <s v="CA-2017-115882"/>
    <n v="3"/>
    <n v="9"/>
    <n v="3"/>
    <s v="Q3"/>
    <m/>
    <m/>
    <x v="32"/>
    <d v="2017-09-17T00:00:00"/>
    <x v="2"/>
    <s v="DB-13555"/>
    <x v="587"/>
    <s v="Corporate"/>
    <x v="253"/>
    <x v="3"/>
    <x v="0"/>
    <s v="OFF-AP-10002534"/>
    <x v="1"/>
    <x v="9"/>
    <x v="1202"/>
    <n v="942.78399999999999"/>
    <n v="4"/>
    <n v="0.2"/>
    <n v="94.278400000000005"/>
  </r>
  <r>
    <s v="CA-2017-115882"/>
    <n v="3"/>
    <n v="9"/>
    <n v="3"/>
    <s v="Q3"/>
    <m/>
    <m/>
    <x v="32"/>
    <d v="2017-09-17T00:00:00"/>
    <x v="2"/>
    <s v="DB-13555"/>
    <x v="587"/>
    <s v="Corporate"/>
    <x v="253"/>
    <x v="3"/>
    <x v="0"/>
    <s v="OFF-PA-10001125"/>
    <x v="1"/>
    <x v="10"/>
    <x v="1021"/>
    <n v="74.352000000000004"/>
    <n v="3"/>
    <n v="0.2"/>
    <n v="23.234999999999999"/>
  </r>
  <r>
    <s v="CA-2015-132276"/>
    <n v="5"/>
    <n v="2"/>
    <n v="1"/>
    <s v="Q1"/>
    <m/>
    <m/>
    <x v="1202"/>
    <d v="2015-02-28T00:00:00"/>
    <x v="1"/>
    <s v="LC-16960"/>
    <x v="784"/>
    <s v="Home Office"/>
    <x v="20"/>
    <x v="15"/>
    <x v="3"/>
    <s v="OFF-AP-10000804"/>
    <x v="1"/>
    <x v="9"/>
    <x v="566"/>
    <n v="26.88"/>
    <n v="6"/>
    <n v="0"/>
    <n v="6.72"/>
  </r>
  <r>
    <s v="CA-2015-132276"/>
    <n v="5"/>
    <n v="2"/>
    <n v="1"/>
    <s v="Q1"/>
    <m/>
    <m/>
    <x v="1202"/>
    <d v="2015-02-28T00:00:00"/>
    <x v="1"/>
    <s v="LC-16960"/>
    <x v="784"/>
    <s v="Home Office"/>
    <x v="20"/>
    <x v="15"/>
    <x v="3"/>
    <s v="OFF-BI-10002982"/>
    <x v="1"/>
    <x v="8"/>
    <x v="1267"/>
    <n v="10.896000000000001"/>
    <n v="2"/>
    <n v="0.2"/>
    <n v="3.8136000000000001"/>
  </r>
  <r>
    <s v="CA-2016-163636"/>
    <n v="4"/>
    <n v="12"/>
    <n v="4"/>
    <s v="Q4"/>
    <m/>
    <m/>
    <x v="5"/>
    <d v="2016-12-09T00:00:00"/>
    <x v="0"/>
    <s v="MP-18175"/>
    <x v="486"/>
    <s v="Home Office"/>
    <x v="22"/>
    <x v="10"/>
    <x v="2"/>
    <s v="OFF-AR-10001547"/>
    <x v="1"/>
    <x v="6"/>
    <x v="148"/>
    <n v="3.536"/>
    <n v="2"/>
    <n v="0.2"/>
    <n v="0.30940000000000001"/>
  </r>
  <r>
    <s v="CA-2016-102813"/>
    <n v="1"/>
    <n v="7"/>
    <n v="3"/>
    <s v="Q3"/>
    <m/>
    <m/>
    <x v="415"/>
    <d v="2016-07-03T00:00:00"/>
    <x v="2"/>
    <s v="EA-14035"/>
    <x v="105"/>
    <s v="Corporate"/>
    <x v="114"/>
    <x v="5"/>
    <x v="2"/>
    <s v="FUR-CH-10000665"/>
    <x v="0"/>
    <x v="1"/>
    <x v="662"/>
    <n v="528.42999999999995"/>
    <n v="5"/>
    <n v="0.3"/>
    <n v="0"/>
  </r>
  <r>
    <s v="CA-2016-102813"/>
    <n v="1"/>
    <n v="7"/>
    <n v="3"/>
    <s v="Q3"/>
    <m/>
    <m/>
    <x v="415"/>
    <d v="2016-07-03T00:00:00"/>
    <x v="2"/>
    <s v="EA-14035"/>
    <x v="105"/>
    <s v="Corporate"/>
    <x v="114"/>
    <x v="5"/>
    <x v="2"/>
    <s v="OFF-PA-10000520"/>
    <x v="1"/>
    <x v="10"/>
    <x v="1428"/>
    <n v="41.472000000000001"/>
    <n v="8"/>
    <n v="0.2"/>
    <n v="14.5152"/>
  </r>
  <r>
    <s v="CA-2017-135377"/>
    <n v="5"/>
    <n v="12"/>
    <n v="4"/>
    <s v="Q4"/>
    <m/>
    <m/>
    <x v="1096"/>
    <d v="2017-12-18T00:00:00"/>
    <x v="1"/>
    <s v="BP-11095"/>
    <x v="162"/>
    <s v="Corporate"/>
    <x v="20"/>
    <x v="15"/>
    <x v="3"/>
    <s v="FUR-BO-10004015"/>
    <x v="0"/>
    <x v="0"/>
    <x v="574"/>
    <n v="287.976"/>
    <n v="3"/>
    <n v="0.2"/>
    <n v="7.1993999999999998"/>
  </r>
  <r>
    <s v="CA-2015-165813"/>
    <n v="2"/>
    <n v="3"/>
    <n v="1"/>
    <s v="Q1"/>
    <m/>
    <m/>
    <x v="305"/>
    <d v="2015-03-22T00:00:00"/>
    <x v="0"/>
    <s v="BM-11785"/>
    <x v="298"/>
    <s v="Consumer"/>
    <x v="127"/>
    <x v="21"/>
    <x v="1"/>
    <s v="OFF-ST-10004258"/>
    <x v="1"/>
    <x v="4"/>
    <x v="761"/>
    <n v="29.303999999999998"/>
    <n v="3"/>
    <n v="0.2"/>
    <n v="2.5640999999999998"/>
  </r>
  <r>
    <s v="CA-2015-133585"/>
    <n v="3"/>
    <n v="3"/>
    <n v="1"/>
    <s v="Q1"/>
    <m/>
    <m/>
    <x v="879"/>
    <d v="2015-03-04T00:00:00"/>
    <x v="2"/>
    <s v="CM-12715"/>
    <x v="782"/>
    <s v="Corporate"/>
    <x v="12"/>
    <x v="5"/>
    <x v="2"/>
    <s v="OFF-AR-10003696"/>
    <x v="1"/>
    <x v="6"/>
    <x v="1245"/>
    <n v="55.328000000000003"/>
    <n v="2"/>
    <n v="0.2"/>
    <n v="6.2244000000000002"/>
  </r>
  <r>
    <s v="CA-2015-133585"/>
    <n v="3"/>
    <n v="3"/>
    <n v="1"/>
    <s v="Q1"/>
    <m/>
    <m/>
    <x v="879"/>
    <d v="2015-03-04T00:00:00"/>
    <x v="2"/>
    <s v="CM-12715"/>
    <x v="782"/>
    <s v="Corporate"/>
    <x v="12"/>
    <x v="5"/>
    <x v="2"/>
    <s v="FUR-BO-10001811"/>
    <x v="0"/>
    <x v="0"/>
    <x v="787"/>
    <n v="1227.9983999999999"/>
    <n v="6"/>
    <n v="0.32"/>
    <n v="-36.117600000000003"/>
  </r>
  <r>
    <s v="CA-2016-116911"/>
    <n v="5"/>
    <n v="9"/>
    <n v="3"/>
    <s v="Q3"/>
    <m/>
    <m/>
    <x v="306"/>
    <d v="2016-09-20T00:00:00"/>
    <x v="1"/>
    <s v="JD-16150"/>
    <x v="251"/>
    <s v="Corporate"/>
    <x v="513"/>
    <x v="45"/>
    <x v="1"/>
    <s v="OFF-BI-10001249"/>
    <x v="1"/>
    <x v="8"/>
    <x v="1191"/>
    <n v="20.416"/>
    <n v="4"/>
    <n v="0.2"/>
    <n v="6.6352000000000002"/>
  </r>
  <r>
    <s v="CA-2016-116911"/>
    <n v="5"/>
    <n v="9"/>
    <n v="3"/>
    <s v="Q3"/>
    <m/>
    <m/>
    <x v="306"/>
    <d v="2016-09-20T00:00:00"/>
    <x v="1"/>
    <s v="JD-16150"/>
    <x v="251"/>
    <s v="Corporate"/>
    <x v="513"/>
    <x v="45"/>
    <x v="1"/>
    <s v="FUR-TA-10003473"/>
    <x v="0"/>
    <x v="3"/>
    <x v="216"/>
    <n v="1128.3900000000001"/>
    <n v="3"/>
    <n v="0"/>
    <n v="259.52969999999999"/>
  </r>
  <r>
    <s v="US-2017-129224"/>
    <n v="6"/>
    <n v="3"/>
    <n v="1"/>
    <s v="Q1"/>
    <m/>
    <m/>
    <x v="294"/>
    <d v="2017-03-23T00:00:00"/>
    <x v="1"/>
    <s v="AS-10630"/>
    <x v="357"/>
    <s v="Home Office"/>
    <x v="289"/>
    <x v="18"/>
    <x v="0"/>
    <s v="OFF-LA-10003190"/>
    <x v="1"/>
    <x v="2"/>
    <x v="1172"/>
    <n v="4.6079999999999997"/>
    <n v="2"/>
    <n v="0.2"/>
    <n v="1.6704000000000001"/>
  </r>
  <r>
    <s v="CA-2017-145765"/>
    <n v="5"/>
    <n v="5"/>
    <n v="2"/>
    <s v="Q2"/>
    <m/>
    <m/>
    <x v="39"/>
    <d v="2017-06-02T00:00:00"/>
    <x v="1"/>
    <s v="CM-11815"/>
    <x v="698"/>
    <s v="Corporate"/>
    <x v="42"/>
    <x v="16"/>
    <x v="1"/>
    <s v="TEC-PH-10001305"/>
    <x v="2"/>
    <x v="7"/>
    <x v="1680"/>
    <n v="195.96"/>
    <n v="5"/>
    <n v="0.2"/>
    <n v="19.596"/>
  </r>
  <r>
    <s v="CA-2017-145765"/>
    <n v="5"/>
    <n v="5"/>
    <n v="2"/>
    <s v="Q2"/>
    <m/>
    <m/>
    <x v="39"/>
    <d v="2017-06-02T00:00:00"/>
    <x v="1"/>
    <s v="CM-11815"/>
    <x v="698"/>
    <s v="Corporate"/>
    <x v="42"/>
    <x v="16"/>
    <x v="1"/>
    <s v="OFF-PA-10001534"/>
    <x v="1"/>
    <x v="10"/>
    <x v="1470"/>
    <n v="15.552"/>
    <n v="3"/>
    <n v="0.2"/>
    <n v="5.4432"/>
  </r>
  <r>
    <s v="CA-2017-145765"/>
    <n v="5"/>
    <n v="5"/>
    <n v="2"/>
    <s v="Q2"/>
    <m/>
    <m/>
    <x v="39"/>
    <d v="2017-06-02T00:00:00"/>
    <x v="1"/>
    <s v="CM-11815"/>
    <x v="698"/>
    <s v="Corporate"/>
    <x v="42"/>
    <x v="16"/>
    <x v="1"/>
    <s v="TEC-AC-10000844"/>
    <x v="2"/>
    <x v="11"/>
    <x v="106"/>
    <n v="271.96800000000002"/>
    <n v="4"/>
    <n v="0.2"/>
    <n v="54.393599999999999"/>
  </r>
  <r>
    <s v="CA-2017-126914"/>
    <n v="4"/>
    <n v="6"/>
    <n v="2"/>
    <s v="Q2"/>
    <m/>
    <m/>
    <x v="140"/>
    <d v="2017-06-19T00:00:00"/>
    <x v="1"/>
    <s v="JE-15715"/>
    <x v="555"/>
    <s v="Consumer"/>
    <x v="53"/>
    <x v="3"/>
    <x v="0"/>
    <s v="FUR-CH-10000847"/>
    <x v="0"/>
    <x v="1"/>
    <x v="995"/>
    <n v="698.35199999999998"/>
    <n v="3"/>
    <n v="0.2"/>
    <n v="52.376399999999997"/>
  </r>
  <r>
    <s v="CA-2017-126914"/>
    <n v="4"/>
    <n v="6"/>
    <n v="2"/>
    <s v="Q2"/>
    <m/>
    <m/>
    <x v="140"/>
    <d v="2017-06-19T00:00:00"/>
    <x v="1"/>
    <s v="JE-15715"/>
    <x v="555"/>
    <s v="Consumer"/>
    <x v="53"/>
    <x v="3"/>
    <x v="0"/>
    <s v="FUR-BO-10000468"/>
    <x v="0"/>
    <x v="0"/>
    <x v="1180"/>
    <n v="77.727999999999994"/>
    <n v="2"/>
    <n v="0.2"/>
    <n v="-3.8864000000000001"/>
  </r>
  <r>
    <s v="CA-2015-169572"/>
    <n v="6"/>
    <n v="9"/>
    <n v="3"/>
    <s v="Q3"/>
    <m/>
    <m/>
    <x v="684"/>
    <d v="2015-09-12T00:00:00"/>
    <x v="1"/>
    <s v="AG-10525"/>
    <x v="132"/>
    <s v="Corporate"/>
    <x v="102"/>
    <x v="17"/>
    <x v="0"/>
    <s v="OFF-BI-10002799"/>
    <x v="1"/>
    <x v="8"/>
    <x v="1459"/>
    <n v="46.62"/>
    <n v="9"/>
    <n v="0"/>
    <n v="21.4452"/>
  </r>
  <r>
    <s v="CA-2017-162075"/>
    <n v="6"/>
    <n v="3"/>
    <n v="1"/>
    <s v="Q1"/>
    <m/>
    <m/>
    <x v="257"/>
    <d v="2017-03-24T00:00:00"/>
    <x v="1"/>
    <s v="TT-21220"/>
    <x v="627"/>
    <s v="Consumer"/>
    <x v="12"/>
    <x v="5"/>
    <x v="2"/>
    <s v="TEC-PH-10001557"/>
    <x v="2"/>
    <x v="7"/>
    <x v="664"/>
    <n v="537.54399999999998"/>
    <n v="7"/>
    <n v="0.2"/>
    <n v="47.0351"/>
  </r>
  <r>
    <s v="CA-2014-162992"/>
    <n v="2"/>
    <n v="12"/>
    <n v="4"/>
    <s v="Q4"/>
    <m/>
    <m/>
    <x v="174"/>
    <d v="2014-12-21T00:00:00"/>
    <x v="2"/>
    <s v="BP-11095"/>
    <x v="162"/>
    <s v="Corporate"/>
    <x v="1"/>
    <x v="1"/>
    <x v="1"/>
    <s v="OFF-LA-10001934"/>
    <x v="1"/>
    <x v="2"/>
    <x v="573"/>
    <n v="14.62"/>
    <n v="2"/>
    <n v="0"/>
    <n v="6.8714000000000004"/>
  </r>
  <r>
    <s v="CA-2014-162992"/>
    <n v="2"/>
    <n v="12"/>
    <n v="4"/>
    <s v="Q4"/>
    <m/>
    <m/>
    <x v="174"/>
    <d v="2014-12-21T00:00:00"/>
    <x v="2"/>
    <s v="BP-11095"/>
    <x v="162"/>
    <s v="Corporate"/>
    <x v="1"/>
    <x v="1"/>
    <x v="1"/>
    <s v="OFF-FA-10004248"/>
    <x v="1"/>
    <x v="13"/>
    <x v="485"/>
    <n v="22.55"/>
    <n v="5"/>
    <n v="0"/>
    <n v="8.7944999999999993"/>
  </r>
  <r>
    <s v="CA-2014-162992"/>
    <n v="2"/>
    <n v="12"/>
    <n v="4"/>
    <s v="Q4"/>
    <m/>
    <m/>
    <x v="174"/>
    <d v="2014-12-21T00:00:00"/>
    <x v="2"/>
    <s v="BP-11095"/>
    <x v="162"/>
    <s v="Corporate"/>
    <x v="1"/>
    <x v="1"/>
    <x v="1"/>
    <s v="TEC-PH-10001944"/>
    <x v="2"/>
    <x v="7"/>
    <x v="1271"/>
    <n v="583.79999999999995"/>
    <n v="5"/>
    <n v="0.2"/>
    <n v="72.974999999999994"/>
  </r>
  <r>
    <s v="CA-2014-162992"/>
    <n v="2"/>
    <n v="12"/>
    <n v="4"/>
    <s v="Q4"/>
    <m/>
    <m/>
    <x v="174"/>
    <d v="2014-12-21T00:00:00"/>
    <x v="2"/>
    <s v="BP-11095"/>
    <x v="162"/>
    <s v="Corporate"/>
    <x v="1"/>
    <x v="1"/>
    <x v="1"/>
    <s v="TEC-PH-10002085"/>
    <x v="2"/>
    <x v="7"/>
    <x v="665"/>
    <n v="211.16800000000001"/>
    <n v="4"/>
    <n v="0.2"/>
    <n v="15.8376"/>
  </r>
  <r>
    <s v="CA-2016-106397"/>
    <n v="6"/>
    <n v="7"/>
    <n v="3"/>
    <s v="Q3"/>
    <m/>
    <m/>
    <x v="274"/>
    <d v="2016-07-13T00:00:00"/>
    <x v="1"/>
    <s v="MJ-17740"/>
    <x v="77"/>
    <s v="Consumer"/>
    <x v="11"/>
    <x v="7"/>
    <x v="1"/>
    <s v="OFF-PA-10003441"/>
    <x v="1"/>
    <x v="10"/>
    <x v="490"/>
    <n v="12.96"/>
    <n v="2"/>
    <n v="0"/>
    <n v="6.2207999999999997"/>
  </r>
  <r>
    <s v="CA-2016-106397"/>
    <n v="6"/>
    <n v="7"/>
    <n v="3"/>
    <s v="Q3"/>
    <m/>
    <m/>
    <x v="274"/>
    <d v="2016-07-13T00:00:00"/>
    <x v="1"/>
    <s v="MJ-17740"/>
    <x v="77"/>
    <s v="Consumer"/>
    <x v="11"/>
    <x v="7"/>
    <x v="1"/>
    <s v="OFF-AR-10004602"/>
    <x v="1"/>
    <x v="6"/>
    <x v="1226"/>
    <n v="45.98"/>
    <n v="2"/>
    <n v="0"/>
    <n v="12.8744"/>
  </r>
  <r>
    <s v="US-2016-150140"/>
    <n v="4"/>
    <n v="4"/>
    <n v="2"/>
    <s v="Q2"/>
    <m/>
    <m/>
    <x v="1203"/>
    <d v="2016-04-10T00:00:00"/>
    <x v="1"/>
    <s v="VM-21685"/>
    <x v="91"/>
    <s v="Home Office"/>
    <x v="140"/>
    <x v="42"/>
    <x v="3"/>
    <s v="TEC-PH-10002555"/>
    <x v="2"/>
    <x v="7"/>
    <x v="1352"/>
    <n v="1294.75"/>
    <n v="5"/>
    <n v="0"/>
    <n v="336.63499999999999"/>
  </r>
  <r>
    <s v="CA-2014-116666"/>
    <n v="2"/>
    <n v="5"/>
    <n v="2"/>
    <s v="Q2"/>
    <m/>
    <m/>
    <x v="1204"/>
    <d v="2014-05-10T00:00:00"/>
    <x v="2"/>
    <s v="KT-16480"/>
    <x v="409"/>
    <s v="Consumer"/>
    <x v="10"/>
    <x v="9"/>
    <x v="3"/>
    <s v="TEC-CO-10001449"/>
    <x v="2"/>
    <x v="16"/>
    <x v="306"/>
    <n v="1799.97"/>
    <n v="5"/>
    <n v="0.4"/>
    <n v="239.99600000000001"/>
  </r>
  <r>
    <s v="CA-2017-148992"/>
    <n v="4"/>
    <n v="11"/>
    <n v="4"/>
    <s v="Q4"/>
    <m/>
    <m/>
    <x v="51"/>
    <d v="2017-11-27T00:00:00"/>
    <x v="1"/>
    <s v="CS-12250"/>
    <x v="294"/>
    <s v="Corporate"/>
    <x v="22"/>
    <x v="10"/>
    <x v="2"/>
    <s v="OFF-PA-10004285"/>
    <x v="1"/>
    <x v="10"/>
    <x v="1268"/>
    <n v="10.688000000000001"/>
    <n v="2"/>
    <n v="0.2"/>
    <n v="3.7408000000000001"/>
  </r>
  <r>
    <s v="CA-2016-140935"/>
    <n v="2"/>
    <n v="11"/>
    <n v="4"/>
    <s v="Q4"/>
    <m/>
    <m/>
    <x v="338"/>
    <d v="2016-11-12T00:00:00"/>
    <x v="2"/>
    <s v="AB-10015"/>
    <x v="755"/>
    <s v="Consumer"/>
    <x v="268"/>
    <x v="26"/>
    <x v="2"/>
    <s v="TEC-PH-10000562"/>
    <x v="2"/>
    <x v="7"/>
    <x v="1707"/>
    <n v="221.98"/>
    <n v="2"/>
    <n v="0"/>
    <n v="62.154400000000003"/>
  </r>
  <r>
    <s v="CA-2016-140935"/>
    <n v="2"/>
    <n v="11"/>
    <n v="4"/>
    <s v="Q4"/>
    <m/>
    <m/>
    <x v="338"/>
    <d v="2016-11-12T00:00:00"/>
    <x v="2"/>
    <s v="AB-10015"/>
    <x v="755"/>
    <s v="Consumer"/>
    <x v="268"/>
    <x v="26"/>
    <x v="2"/>
    <s v="FUR-BO-10003966"/>
    <x v="0"/>
    <x v="0"/>
    <x v="1095"/>
    <n v="341.96"/>
    <n v="2"/>
    <n v="0"/>
    <n v="54.7136"/>
  </r>
  <r>
    <s v="CA-2014-157644"/>
    <n v="1"/>
    <n v="12"/>
    <n v="4"/>
    <s v="Q4"/>
    <m/>
    <m/>
    <x v="520"/>
    <d v="2015-01-01T00:00:00"/>
    <x v="2"/>
    <s v="AH-10030"/>
    <x v="692"/>
    <s v="Corporate"/>
    <x v="20"/>
    <x v="15"/>
    <x v="3"/>
    <s v="TEC-AC-10003614"/>
    <x v="2"/>
    <x v="11"/>
    <x v="567"/>
    <n v="34.770000000000003"/>
    <n v="3"/>
    <n v="0"/>
    <n v="11.4741"/>
  </r>
  <r>
    <s v="CA-2014-157644"/>
    <n v="1"/>
    <n v="12"/>
    <n v="4"/>
    <s v="Q4"/>
    <m/>
    <m/>
    <x v="520"/>
    <d v="2015-01-01T00:00:00"/>
    <x v="2"/>
    <s v="AH-10030"/>
    <x v="692"/>
    <s v="Corporate"/>
    <x v="20"/>
    <x v="15"/>
    <x v="3"/>
    <s v="OFF-LA-10003148"/>
    <x v="1"/>
    <x v="2"/>
    <x v="166"/>
    <n v="18.899999999999999"/>
    <n v="3"/>
    <n v="0"/>
    <n v="8.6940000000000008"/>
  </r>
  <r>
    <s v="US-2017-100398"/>
    <n v="4"/>
    <n v="8"/>
    <n v="3"/>
    <s v="Q3"/>
    <m/>
    <m/>
    <x v="971"/>
    <d v="2017-08-23T00:00:00"/>
    <x v="1"/>
    <s v="DO-13435"/>
    <x v="157"/>
    <s v="Consumer"/>
    <x v="288"/>
    <x v="7"/>
    <x v="1"/>
    <s v="OFF-BI-10002133"/>
    <x v="1"/>
    <x v="8"/>
    <x v="1147"/>
    <n v="102.72"/>
    <n v="3"/>
    <n v="0.2"/>
    <n v="37.235999999999997"/>
  </r>
  <r>
    <s v="CA-2016-113082"/>
    <n v="4"/>
    <n v="9"/>
    <n v="3"/>
    <s v="Q3"/>
    <m/>
    <m/>
    <x v="126"/>
    <d v="2016-09-16T00:00:00"/>
    <x v="1"/>
    <s v="MC-17590"/>
    <x v="565"/>
    <s v="Corporate"/>
    <x v="456"/>
    <x v="15"/>
    <x v="3"/>
    <s v="FUR-FU-10002813"/>
    <x v="0"/>
    <x v="5"/>
    <x v="1691"/>
    <n v="40.479999999999997"/>
    <n v="2"/>
    <n v="0"/>
    <n v="14.572800000000001"/>
  </r>
  <r>
    <s v="US-2017-110646"/>
    <n v="5"/>
    <n v="10"/>
    <n v="4"/>
    <s v="Q4"/>
    <m/>
    <m/>
    <x v="40"/>
    <d v="2017-10-31T00:00:00"/>
    <x v="1"/>
    <s v="JF-15190"/>
    <x v="440"/>
    <s v="Consumer"/>
    <x v="10"/>
    <x v="9"/>
    <x v="3"/>
    <s v="OFF-BI-10004330"/>
    <x v="1"/>
    <x v="8"/>
    <x v="803"/>
    <n v="33.281999999999996"/>
    <n v="3"/>
    <n v="0.7"/>
    <n v="-27.734999999999999"/>
  </r>
  <r>
    <s v="US-2017-110646"/>
    <n v="5"/>
    <n v="10"/>
    <n v="4"/>
    <s v="Q4"/>
    <m/>
    <m/>
    <x v="40"/>
    <d v="2017-10-31T00:00:00"/>
    <x v="1"/>
    <s v="JF-15190"/>
    <x v="440"/>
    <s v="Consumer"/>
    <x v="10"/>
    <x v="9"/>
    <x v="3"/>
    <s v="TEC-PH-10002807"/>
    <x v="2"/>
    <x v="7"/>
    <x v="1239"/>
    <n v="118.65"/>
    <n v="5"/>
    <n v="0.4"/>
    <n v="19.774999999999999"/>
  </r>
  <r>
    <s v="US-2017-110646"/>
    <n v="5"/>
    <n v="10"/>
    <n v="4"/>
    <s v="Q4"/>
    <m/>
    <m/>
    <x v="40"/>
    <d v="2017-10-31T00:00:00"/>
    <x v="1"/>
    <s v="JF-15190"/>
    <x v="440"/>
    <s v="Consumer"/>
    <x v="10"/>
    <x v="9"/>
    <x v="3"/>
    <s v="OFF-LA-10001404"/>
    <x v="1"/>
    <x v="2"/>
    <x v="925"/>
    <n v="14.76"/>
    <n v="5"/>
    <n v="0.2"/>
    <n v="4.9814999999999996"/>
  </r>
  <r>
    <s v="CA-2017-120614"/>
    <n v="5"/>
    <n v="5"/>
    <n v="2"/>
    <s v="Q2"/>
    <m/>
    <m/>
    <x v="1109"/>
    <d v="2017-06-04T00:00:00"/>
    <x v="1"/>
    <s v="SM-20950"/>
    <x v="416"/>
    <s v="Corporate"/>
    <x v="1"/>
    <x v="1"/>
    <x v="1"/>
    <s v="OFF-PA-10004911"/>
    <x v="1"/>
    <x v="10"/>
    <x v="938"/>
    <n v="37.520000000000003"/>
    <n v="4"/>
    <n v="0"/>
    <n v="18.009599999999999"/>
  </r>
  <r>
    <s v="US-2016-140172"/>
    <n v="5"/>
    <n v="3"/>
    <n v="1"/>
    <s v="Q1"/>
    <m/>
    <m/>
    <x v="387"/>
    <d v="2016-03-13T00:00:00"/>
    <x v="1"/>
    <s v="SP-20650"/>
    <x v="70"/>
    <s v="Corporate"/>
    <x v="25"/>
    <x v="12"/>
    <x v="2"/>
    <s v="OFF-AP-10004233"/>
    <x v="1"/>
    <x v="9"/>
    <x v="1131"/>
    <n v="207.14400000000001"/>
    <n v="3"/>
    <n v="0.1"/>
    <n v="48.333599999999997"/>
  </r>
  <r>
    <s v="US-2016-140172"/>
    <n v="5"/>
    <n v="3"/>
    <n v="1"/>
    <s v="Q1"/>
    <m/>
    <m/>
    <x v="387"/>
    <d v="2016-03-13T00:00:00"/>
    <x v="1"/>
    <s v="SP-20650"/>
    <x v="70"/>
    <s v="Corporate"/>
    <x v="25"/>
    <x v="12"/>
    <x v="2"/>
    <s v="OFF-AR-10002766"/>
    <x v="1"/>
    <x v="6"/>
    <x v="1050"/>
    <n v="13.9"/>
    <n v="5"/>
    <n v="0"/>
    <n v="3.7530000000000001"/>
  </r>
  <r>
    <s v="CA-2015-127754"/>
    <n v="5"/>
    <n v="7"/>
    <n v="3"/>
    <s v="Q3"/>
    <m/>
    <m/>
    <x v="353"/>
    <d v="2015-07-31T00:00:00"/>
    <x v="1"/>
    <s v="CK-12760"/>
    <x v="316"/>
    <s v="Corporate"/>
    <x v="220"/>
    <x v="16"/>
    <x v="1"/>
    <s v="FUR-CH-10003199"/>
    <x v="0"/>
    <x v="1"/>
    <x v="637"/>
    <n v="266.35199999999998"/>
    <n v="3"/>
    <n v="0.2"/>
    <n v="13.317600000000001"/>
  </r>
  <r>
    <s v="CA-2015-144274"/>
    <n v="2"/>
    <n v="11"/>
    <n v="4"/>
    <s v="Q4"/>
    <m/>
    <m/>
    <x v="521"/>
    <d v="2015-11-25T00:00:00"/>
    <x v="0"/>
    <s v="PW-19240"/>
    <x v="617"/>
    <s v="Consumer"/>
    <x v="40"/>
    <x v="13"/>
    <x v="3"/>
    <s v="TEC-PH-10003012"/>
    <x v="2"/>
    <x v="7"/>
    <x v="348"/>
    <n v="307.98"/>
    <n v="2"/>
    <n v="0"/>
    <n v="89.3142"/>
  </r>
  <r>
    <s v="CA-2015-144274"/>
    <n v="2"/>
    <n v="11"/>
    <n v="4"/>
    <s v="Q4"/>
    <m/>
    <m/>
    <x v="521"/>
    <d v="2015-11-25T00:00:00"/>
    <x v="0"/>
    <s v="PW-19240"/>
    <x v="617"/>
    <s v="Consumer"/>
    <x v="40"/>
    <x v="13"/>
    <x v="3"/>
    <s v="OFF-PA-10001583"/>
    <x v="1"/>
    <x v="10"/>
    <x v="1831"/>
    <n v="44.1"/>
    <n v="6"/>
    <n v="0"/>
    <n v="20.727"/>
  </r>
  <r>
    <s v="CA-2015-144274"/>
    <n v="2"/>
    <n v="11"/>
    <n v="4"/>
    <s v="Q4"/>
    <m/>
    <m/>
    <x v="521"/>
    <d v="2015-11-25T00:00:00"/>
    <x v="0"/>
    <s v="PW-19240"/>
    <x v="617"/>
    <s v="Consumer"/>
    <x v="40"/>
    <x v="13"/>
    <x v="3"/>
    <s v="OFF-AR-10001940"/>
    <x v="1"/>
    <x v="6"/>
    <x v="170"/>
    <n v="13.12"/>
    <n v="4"/>
    <n v="0"/>
    <n v="5.6416000000000004"/>
  </r>
  <r>
    <s v="CA-2015-144274"/>
    <n v="2"/>
    <n v="11"/>
    <n v="4"/>
    <s v="Q4"/>
    <m/>
    <m/>
    <x v="521"/>
    <d v="2015-11-25T00:00:00"/>
    <x v="0"/>
    <s v="PW-19240"/>
    <x v="617"/>
    <s v="Consumer"/>
    <x v="40"/>
    <x v="13"/>
    <x v="3"/>
    <s v="OFF-EN-10003286"/>
    <x v="1"/>
    <x v="12"/>
    <x v="153"/>
    <n v="16.559999999999999"/>
    <n v="2"/>
    <n v="0"/>
    <n v="7.7831999999999999"/>
  </r>
  <r>
    <s v="CA-2015-144274"/>
    <n v="2"/>
    <n v="11"/>
    <n v="4"/>
    <s v="Q4"/>
    <m/>
    <m/>
    <x v="521"/>
    <d v="2015-11-25T00:00:00"/>
    <x v="0"/>
    <s v="PW-19240"/>
    <x v="617"/>
    <s v="Consumer"/>
    <x v="40"/>
    <x v="13"/>
    <x v="3"/>
    <s v="OFF-PA-10003441"/>
    <x v="1"/>
    <x v="10"/>
    <x v="490"/>
    <n v="38.880000000000003"/>
    <n v="6"/>
    <n v="0"/>
    <n v="18.662400000000002"/>
  </r>
  <r>
    <s v="CA-2015-142930"/>
    <n v="4"/>
    <n v="11"/>
    <n v="4"/>
    <s v="Q4"/>
    <m/>
    <m/>
    <x v="109"/>
    <d v="2015-12-02T00:00:00"/>
    <x v="1"/>
    <s v="EB-14170"/>
    <x v="432"/>
    <s v="Consumer"/>
    <x v="89"/>
    <x v="5"/>
    <x v="2"/>
    <s v="OFF-PA-10003395"/>
    <x v="1"/>
    <x v="10"/>
    <x v="656"/>
    <n v="335.52"/>
    <n v="4"/>
    <n v="0.2"/>
    <n v="117.432"/>
  </r>
  <r>
    <s v="CA-2017-100622"/>
    <n v="4"/>
    <n v="11"/>
    <n v="4"/>
    <s v="Q4"/>
    <m/>
    <m/>
    <x v="132"/>
    <d v="2017-11-07T00:00:00"/>
    <x v="1"/>
    <s v="DK-13090"/>
    <x v="54"/>
    <s v="Consumer"/>
    <x v="333"/>
    <x v="2"/>
    <x v="0"/>
    <s v="TEC-CO-10003236"/>
    <x v="2"/>
    <x v="16"/>
    <x v="456"/>
    <n v="959.98400000000004"/>
    <n v="2"/>
    <n v="0.2"/>
    <n v="311.9948"/>
  </r>
  <r>
    <s v="CA-2017-100622"/>
    <n v="4"/>
    <n v="11"/>
    <n v="4"/>
    <s v="Q4"/>
    <m/>
    <m/>
    <x v="132"/>
    <d v="2017-11-07T00:00:00"/>
    <x v="1"/>
    <s v="DK-13090"/>
    <x v="54"/>
    <s v="Consumer"/>
    <x v="333"/>
    <x v="2"/>
    <x v="0"/>
    <s v="OFF-BI-10002982"/>
    <x v="1"/>
    <x v="8"/>
    <x v="1267"/>
    <n v="4.0860000000000003"/>
    <n v="2"/>
    <n v="0.7"/>
    <n v="-2.9964"/>
  </r>
  <r>
    <s v="CA-2017-100622"/>
    <n v="4"/>
    <n v="11"/>
    <n v="4"/>
    <s v="Q4"/>
    <m/>
    <m/>
    <x v="132"/>
    <d v="2017-11-07T00:00:00"/>
    <x v="1"/>
    <s v="DK-13090"/>
    <x v="54"/>
    <s v="Consumer"/>
    <x v="333"/>
    <x v="2"/>
    <x v="0"/>
    <s v="OFF-AR-10004010"/>
    <x v="1"/>
    <x v="6"/>
    <x v="1743"/>
    <n v="55.984000000000002"/>
    <n v="2"/>
    <n v="0.2"/>
    <n v="4.1988000000000003"/>
  </r>
  <r>
    <s v="CA-2017-100622"/>
    <n v="4"/>
    <n v="11"/>
    <n v="4"/>
    <s v="Q4"/>
    <m/>
    <m/>
    <x v="132"/>
    <d v="2017-11-07T00:00:00"/>
    <x v="1"/>
    <s v="DK-13090"/>
    <x v="54"/>
    <s v="Consumer"/>
    <x v="333"/>
    <x v="2"/>
    <x v="0"/>
    <s v="OFF-PA-10002947"/>
    <x v="1"/>
    <x v="10"/>
    <x v="710"/>
    <n v="10.688000000000001"/>
    <n v="2"/>
    <n v="0.2"/>
    <n v="3.7408000000000001"/>
  </r>
  <r>
    <s v="CA-2017-117156"/>
    <n v="2"/>
    <n v="3"/>
    <n v="1"/>
    <s v="Q1"/>
    <m/>
    <m/>
    <x v="708"/>
    <d v="2017-03-23T00:00:00"/>
    <x v="0"/>
    <s v="TB-21055"/>
    <x v="26"/>
    <s v="Consumer"/>
    <x v="265"/>
    <x v="9"/>
    <x v="3"/>
    <s v="OFF-EN-10003845"/>
    <x v="1"/>
    <x v="12"/>
    <x v="436"/>
    <n v="8.8559999999999999"/>
    <n v="3"/>
    <n v="0.2"/>
    <n v="2.8782000000000001"/>
  </r>
  <r>
    <s v="CA-2015-115399"/>
    <n v="3"/>
    <n v="12"/>
    <n v="4"/>
    <s v="Q4"/>
    <m/>
    <m/>
    <x v="546"/>
    <d v="2015-12-22T00:00:00"/>
    <x v="2"/>
    <s v="AG-10900"/>
    <x v="151"/>
    <s v="Consumer"/>
    <x v="10"/>
    <x v="9"/>
    <x v="3"/>
    <s v="OFF-LA-10003190"/>
    <x v="1"/>
    <x v="2"/>
    <x v="1172"/>
    <n v="6.9119999999999999"/>
    <n v="3"/>
    <n v="0.2"/>
    <n v="2.5055999999999998"/>
  </r>
  <r>
    <s v="US-2014-157847"/>
    <n v="4"/>
    <n v="4"/>
    <n v="2"/>
    <s v="Q2"/>
    <m/>
    <m/>
    <x v="1063"/>
    <d v="2014-04-06T00:00:00"/>
    <x v="0"/>
    <s v="SC-20020"/>
    <x v="710"/>
    <s v="Consumer"/>
    <x v="12"/>
    <x v="5"/>
    <x v="2"/>
    <s v="OFF-PA-10002986"/>
    <x v="1"/>
    <x v="10"/>
    <x v="482"/>
    <n v="26.72"/>
    <n v="5"/>
    <n v="0.2"/>
    <n v="9.3520000000000003"/>
  </r>
  <r>
    <s v="US-2014-157847"/>
    <n v="4"/>
    <n v="4"/>
    <n v="2"/>
    <s v="Q2"/>
    <m/>
    <m/>
    <x v="1063"/>
    <d v="2014-04-06T00:00:00"/>
    <x v="0"/>
    <s v="SC-20020"/>
    <x v="710"/>
    <s v="Consumer"/>
    <x v="12"/>
    <x v="5"/>
    <x v="2"/>
    <s v="OFF-PA-10001593"/>
    <x v="1"/>
    <x v="10"/>
    <x v="1764"/>
    <n v="33.488"/>
    <n v="7"/>
    <n v="0.2"/>
    <n v="10.465"/>
  </r>
  <r>
    <s v="CA-2015-115168"/>
    <n v="4"/>
    <n v="6"/>
    <n v="2"/>
    <s v="Q2"/>
    <m/>
    <m/>
    <x v="1117"/>
    <d v="2015-06-09T00:00:00"/>
    <x v="1"/>
    <s v="BB-11545"/>
    <x v="179"/>
    <s v="Corporate"/>
    <x v="490"/>
    <x v="25"/>
    <x v="2"/>
    <s v="OFF-PA-10000528"/>
    <x v="1"/>
    <x v="10"/>
    <x v="1145"/>
    <n v="10.56"/>
    <n v="2"/>
    <n v="0"/>
    <n v="4.7519999999999998"/>
  </r>
  <r>
    <s v="CA-2014-109680"/>
    <n v="3"/>
    <n v="10"/>
    <n v="4"/>
    <s v="Q4"/>
    <m/>
    <m/>
    <x v="191"/>
    <d v="2014-10-09T00:00:00"/>
    <x v="2"/>
    <s v="VP-21760"/>
    <x v="778"/>
    <s v="Corporate"/>
    <x v="245"/>
    <x v="14"/>
    <x v="2"/>
    <s v="OFF-ST-10001932"/>
    <x v="1"/>
    <x v="4"/>
    <x v="1650"/>
    <n v="386.34"/>
    <n v="2"/>
    <n v="0"/>
    <n v="54.087600000000002"/>
  </r>
  <r>
    <s v="CA-2016-167983"/>
    <n v="3"/>
    <n v="8"/>
    <n v="3"/>
    <s v="Q3"/>
    <m/>
    <m/>
    <x v="1036"/>
    <d v="2016-08-24T00:00:00"/>
    <x v="0"/>
    <s v="RP-19270"/>
    <x v="345"/>
    <s v="Corporate"/>
    <x v="4"/>
    <x v="4"/>
    <x v="1"/>
    <s v="OFF-BI-10003727"/>
    <x v="1"/>
    <x v="8"/>
    <x v="805"/>
    <n v="33.44"/>
    <n v="10"/>
    <n v="0.2"/>
    <n v="11.704000000000001"/>
  </r>
  <r>
    <s v="CA-2015-145324"/>
    <n v="4"/>
    <n v="11"/>
    <n v="4"/>
    <s v="Q4"/>
    <m/>
    <m/>
    <x v="219"/>
    <d v="2015-11-19T00:00:00"/>
    <x v="1"/>
    <s v="DH-13675"/>
    <x v="723"/>
    <s v="Home Office"/>
    <x v="193"/>
    <x v="17"/>
    <x v="0"/>
    <s v="FUR-FU-10002759"/>
    <x v="0"/>
    <x v="5"/>
    <x v="560"/>
    <n v="39.96"/>
    <n v="2"/>
    <n v="0"/>
    <n v="14.3856"/>
  </r>
  <r>
    <s v="CA-2015-153423"/>
    <n v="5"/>
    <n v="6"/>
    <n v="2"/>
    <s v="Q2"/>
    <m/>
    <m/>
    <x v="137"/>
    <d v="2015-06-27T00:00:00"/>
    <x v="1"/>
    <s v="SW-20455"/>
    <x v="517"/>
    <s v="Consumer"/>
    <x v="30"/>
    <x v="15"/>
    <x v="3"/>
    <s v="OFF-BI-10000545"/>
    <x v="1"/>
    <x v="8"/>
    <x v="692"/>
    <n v="1217.568"/>
    <n v="2"/>
    <n v="0.2"/>
    <n v="456.58800000000002"/>
  </r>
  <r>
    <s v="US-2017-132675"/>
    <n v="4"/>
    <n v="9"/>
    <n v="3"/>
    <s v="Q3"/>
    <m/>
    <m/>
    <x v="241"/>
    <d v="2017-09-28T00:00:00"/>
    <x v="1"/>
    <s v="KF-16285"/>
    <x v="580"/>
    <s v="Home Office"/>
    <x v="406"/>
    <x v="32"/>
    <x v="0"/>
    <s v="OFF-ST-10004950"/>
    <x v="1"/>
    <x v="4"/>
    <x v="1519"/>
    <n v="15.51"/>
    <n v="1"/>
    <n v="0"/>
    <n v="3.8774999999999999"/>
  </r>
  <r>
    <s v="US-2017-132675"/>
    <n v="4"/>
    <n v="9"/>
    <n v="3"/>
    <s v="Q3"/>
    <m/>
    <m/>
    <x v="241"/>
    <d v="2017-09-28T00:00:00"/>
    <x v="1"/>
    <s v="KF-16285"/>
    <x v="580"/>
    <s v="Home Office"/>
    <x v="406"/>
    <x v="32"/>
    <x v="0"/>
    <s v="TEC-PH-10003171"/>
    <x v="2"/>
    <x v="7"/>
    <x v="1504"/>
    <n v="89.9"/>
    <n v="2"/>
    <n v="0"/>
    <n v="25.172000000000001"/>
  </r>
  <r>
    <s v="US-2017-132675"/>
    <n v="4"/>
    <n v="9"/>
    <n v="3"/>
    <s v="Q3"/>
    <m/>
    <m/>
    <x v="241"/>
    <d v="2017-09-28T00:00:00"/>
    <x v="1"/>
    <s v="KF-16285"/>
    <x v="580"/>
    <s v="Home Office"/>
    <x v="406"/>
    <x v="32"/>
    <x v="0"/>
    <s v="OFF-AR-10000614"/>
    <x v="1"/>
    <x v="6"/>
    <x v="1731"/>
    <n v="14.28"/>
    <n v="4"/>
    <n v="0"/>
    <n v="3.7128000000000001"/>
  </r>
  <r>
    <s v="US-2017-132675"/>
    <n v="4"/>
    <n v="9"/>
    <n v="3"/>
    <s v="Q3"/>
    <m/>
    <m/>
    <x v="241"/>
    <d v="2017-09-28T00:00:00"/>
    <x v="1"/>
    <s v="KF-16285"/>
    <x v="580"/>
    <s v="Home Office"/>
    <x v="406"/>
    <x v="32"/>
    <x v="0"/>
    <s v="OFF-AR-10000034"/>
    <x v="1"/>
    <x v="6"/>
    <x v="751"/>
    <n v="12.72"/>
    <n v="3"/>
    <n v="0"/>
    <n v="4.9607999999999999"/>
  </r>
  <r>
    <s v="US-2017-132675"/>
    <n v="4"/>
    <n v="9"/>
    <n v="3"/>
    <s v="Q3"/>
    <m/>
    <m/>
    <x v="241"/>
    <d v="2017-09-28T00:00:00"/>
    <x v="1"/>
    <s v="KF-16285"/>
    <x v="580"/>
    <s v="Home Office"/>
    <x v="406"/>
    <x v="32"/>
    <x v="0"/>
    <s v="OFF-LA-10003766"/>
    <x v="1"/>
    <x v="2"/>
    <x v="365"/>
    <n v="15.75"/>
    <n v="5"/>
    <n v="0"/>
    <n v="7.56"/>
  </r>
  <r>
    <s v="CA-2014-153808"/>
    <n v="4"/>
    <n v="4"/>
    <n v="2"/>
    <s v="Q2"/>
    <m/>
    <m/>
    <x v="322"/>
    <d v="2014-04-10T00:00:00"/>
    <x v="0"/>
    <s v="FH-14275"/>
    <x v="395"/>
    <s v="Corporate"/>
    <x v="1"/>
    <x v="1"/>
    <x v="1"/>
    <s v="OFF-AR-10001725"/>
    <x v="1"/>
    <x v="6"/>
    <x v="1549"/>
    <n v="70.95"/>
    <n v="3"/>
    <n v="0"/>
    <n v="18.446999999999999"/>
  </r>
  <r>
    <s v="CA-2014-153808"/>
    <n v="4"/>
    <n v="4"/>
    <n v="2"/>
    <s v="Q2"/>
    <m/>
    <m/>
    <x v="322"/>
    <d v="2014-04-10T00:00:00"/>
    <x v="0"/>
    <s v="FH-14275"/>
    <x v="395"/>
    <s v="Corporate"/>
    <x v="1"/>
    <x v="1"/>
    <x v="1"/>
    <s v="OFF-BI-10002794"/>
    <x v="1"/>
    <x v="8"/>
    <x v="102"/>
    <n v="65.567999999999998"/>
    <n v="2"/>
    <n v="0.2"/>
    <n v="23.7684"/>
  </r>
  <r>
    <s v="CA-2014-153808"/>
    <n v="4"/>
    <n v="4"/>
    <n v="2"/>
    <s v="Q2"/>
    <m/>
    <m/>
    <x v="322"/>
    <d v="2014-04-10T00:00:00"/>
    <x v="0"/>
    <s v="FH-14275"/>
    <x v="395"/>
    <s v="Corporate"/>
    <x v="1"/>
    <x v="1"/>
    <x v="1"/>
    <s v="TEC-AC-10004171"/>
    <x v="2"/>
    <x v="11"/>
    <x v="1321"/>
    <n v="299.97000000000003"/>
    <n v="3"/>
    <n v="0"/>
    <n v="131.98679999999999"/>
  </r>
  <r>
    <s v="US-2016-112396"/>
    <n v="4"/>
    <n v="2"/>
    <n v="1"/>
    <s v="Q1"/>
    <m/>
    <m/>
    <x v="1205"/>
    <d v="2016-02-13T00:00:00"/>
    <x v="1"/>
    <s v="JR-16210"/>
    <x v="335"/>
    <s v="Corporate"/>
    <x v="8"/>
    <x v="1"/>
    <x v="1"/>
    <s v="TEC-AC-10003628"/>
    <x v="2"/>
    <x v="11"/>
    <x v="247"/>
    <n v="89.97"/>
    <n v="3"/>
    <n v="0"/>
    <n v="39.586799999999997"/>
  </r>
  <r>
    <s v="US-2016-112396"/>
    <n v="4"/>
    <n v="2"/>
    <n v="1"/>
    <s v="Q1"/>
    <m/>
    <m/>
    <x v="1205"/>
    <d v="2016-02-13T00:00:00"/>
    <x v="1"/>
    <s v="JR-16210"/>
    <x v="335"/>
    <s v="Corporate"/>
    <x v="8"/>
    <x v="1"/>
    <x v="1"/>
    <s v="TEC-AC-10004761"/>
    <x v="2"/>
    <x v="11"/>
    <x v="786"/>
    <n v="31.86"/>
    <n v="2"/>
    <n v="0"/>
    <n v="11.151"/>
  </r>
  <r>
    <s v="CA-2014-141173"/>
    <n v="2"/>
    <n v="11"/>
    <n v="4"/>
    <s v="Q4"/>
    <m/>
    <m/>
    <x v="728"/>
    <d v="2014-11-20T00:00:00"/>
    <x v="0"/>
    <s v="JC-16105"/>
    <x v="36"/>
    <s v="Corporate"/>
    <x v="31"/>
    <x v="11"/>
    <x v="2"/>
    <s v="OFF-ST-10000885"/>
    <x v="1"/>
    <x v="4"/>
    <x v="1666"/>
    <n v="67.150000000000006"/>
    <n v="5"/>
    <n v="0"/>
    <n v="16.787500000000001"/>
  </r>
  <r>
    <s v="CA-2017-156664"/>
    <n v="5"/>
    <n v="12"/>
    <n v="4"/>
    <s v="Q4"/>
    <m/>
    <m/>
    <x v="404"/>
    <d v="2017-12-23T00:00:00"/>
    <x v="1"/>
    <s v="BP-11290"/>
    <x v="443"/>
    <s v="Consumer"/>
    <x v="38"/>
    <x v="24"/>
    <x v="3"/>
    <s v="OFF-BI-10004209"/>
    <x v="1"/>
    <x v="8"/>
    <x v="1215"/>
    <n v="7.2359999999999998"/>
    <n v="3"/>
    <n v="0.7"/>
    <n v="-6.03"/>
  </r>
  <r>
    <s v="CA-2017-156664"/>
    <n v="5"/>
    <n v="12"/>
    <n v="4"/>
    <s v="Q4"/>
    <m/>
    <m/>
    <x v="404"/>
    <d v="2017-12-23T00:00:00"/>
    <x v="1"/>
    <s v="BP-11290"/>
    <x v="443"/>
    <s v="Consumer"/>
    <x v="38"/>
    <x v="24"/>
    <x v="3"/>
    <s v="OFF-FA-10002988"/>
    <x v="1"/>
    <x v="13"/>
    <x v="132"/>
    <n v="4.8239999999999998"/>
    <n v="3"/>
    <n v="0.2"/>
    <n v="1.7486999999999999"/>
  </r>
  <r>
    <s v="CA-2017-156664"/>
    <n v="5"/>
    <n v="12"/>
    <n v="4"/>
    <s v="Q4"/>
    <m/>
    <m/>
    <x v="404"/>
    <d v="2017-12-23T00:00:00"/>
    <x v="1"/>
    <s v="BP-11290"/>
    <x v="443"/>
    <s v="Consumer"/>
    <x v="38"/>
    <x v="24"/>
    <x v="3"/>
    <s v="OFF-PA-10002222"/>
    <x v="1"/>
    <x v="10"/>
    <x v="394"/>
    <n v="91.36"/>
    <n v="5"/>
    <n v="0.2"/>
    <n v="29.692"/>
  </r>
  <r>
    <s v="CA-2017-156664"/>
    <n v="5"/>
    <n v="12"/>
    <n v="4"/>
    <s v="Q4"/>
    <m/>
    <m/>
    <x v="404"/>
    <d v="2017-12-23T00:00:00"/>
    <x v="1"/>
    <s v="BP-11290"/>
    <x v="443"/>
    <s v="Consumer"/>
    <x v="38"/>
    <x v="24"/>
    <x v="3"/>
    <s v="OFF-AP-10004487"/>
    <x v="1"/>
    <x v="9"/>
    <x v="722"/>
    <n v="130.11199999999999"/>
    <n v="2"/>
    <n v="0.2"/>
    <n v="13.011200000000001"/>
  </r>
  <r>
    <s v="CA-2015-140718"/>
    <n v="2"/>
    <n v="7"/>
    <n v="3"/>
    <s v="Q3"/>
    <m/>
    <m/>
    <x v="740"/>
    <d v="2015-07-04T00:00:00"/>
    <x v="2"/>
    <s v="FA-14230"/>
    <x v="135"/>
    <s v="Corporate"/>
    <x v="253"/>
    <x v="3"/>
    <x v="0"/>
    <s v="TEC-PH-10003505"/>
    <x v="2"/>
    <x v="7"/>
    <x v="910"/>
    <n v="74.239999999999995"/>
    <n v="1"/>
    <n v="0.2"/>
    <n v="8.3520000000000003"/>
  </r>
  <r>
    <s v="CA-2015-140718"/>
    <n v="2"/>
    <n v="7"/>
    <n v="3"/>
    <s v="Q3"/>
    <m/>
    <m/>
    <x v="740"/>
    <d v="2015-07-04T00:00:00"/>
    <x v="2"/>
    <s v="FA-14230"/>
    <x v="135"/>
    <s v="Corporate"/>
    <x v="253"/>
    <x v="3"/>
    <x v="0"/>
    <s v="FUR-FU-10000076"/>
    <x v="0"/>
    <x v="5"/>
    <x v="884"/>
    <n v="159.84"/>
    <n v="10"/>
    <n v="0.2"/>
    <n v="45.954000000000001"/>
  </r>
  <r>
    <s v="CA-2015-140718"/>
    <n v="2"/>
    <n v="7"/>
    <n v="3"/>
    <s v="Q3"/>
    <m/>
    <m/>
    <x v="740"/>
    <d v="2015-07-04T00:00:00"/>
    <x v="2"/>
    <s v="FA-14230"/>
    <x v="135"/>
    <s v="Corporate"/>
    <x v="253"/>
    <x v="3"/>
    <x v="0"/>
    <s v="OFF-BI-10004728"/>
    <x v="1"/>
    <x v="8"/>
    <x v="544"/>
    <n v="2.8919999999999999"/>
    <n v="2"/>
    <n v="0.7"/>
    <n v="-2.3136000000000001"/>
  </r>
  <r>
    <s v="CA-2015-140718"/>
    <n v="2"/>
    <n v="7"/>
    <n v="3"/>
    <s v="Q3"/>
    <m/>
    <m/>
    <x v="740"/>
    <d v="2015-07-04T00:00:00"/>
    <x v="2"/>
    <s v="FA-14230"/>
    <x v="135"/>
    <s v="Corporate"/>
    <x v="253"/>
    <x v="3"/>
    <x v="0"/>
    <s v="OFF-PA-10002250"/>
    <x v="1"/>
    <x v="10"/>
    <x v="706"/>
    <n v="9.3919999999999995"/>
    <n v="2"/>
    <n v="0.2"/>
    <n v="3.2871999999999999"/>
  </r>
  <r>
    <s v="CA-2014-119977"/>
    <n v="5"/>
    <n v="10"/>
    <n v="4"/>
    <s v="Q4"/>
    <m/>
    <m/>
    <x v="1169"/>
    <d v="2014-10-13T00:00:00"/>
    <x v="0"/>
    <s v="DN-13690"/>
    <x v="35"/>
    <s v="Consumer"/>
    <x v="20"/>
    <x v="15"/>
    <x v="3"/>
    <s v="OFF-PA-10003823"/>
    <x v="1"/>
    <x v="10"/>
    <x v="1010"/>
    <n v="123.92"/>
    <n v="4"/>
    <n v="0"/>
    <n v="55.764000000000003"/>
  </r>
  <r>
    <s v="US-2015-115343"/>
    <n v="3"/>
    <n v="9"/>
    <n v="3"/>
    <s v="Q3"/>
    <m/>
    <m/>
    <x v="357"/>
    <d v="2015-09-25T00:00:00"/>
    <x v="2"/>
    <s v="FO-14305"/>
    <x v="383"/>
    <s v="Consumer"/>
    <x v="10"/>
    <x v="9"/>
    <x v="3"/>
    <s v="OFF-SU-10000898"/>
    <x v="1"/>
    <x v="14"/>
    <x v="1190"/>
    <n v="55.6"/>
    <n v="5"/>
    <n v="0.2"/>
    <n v="6.2549999999999999"/>
  </r>
  <r>
    <s v="US-2015-115343"/>
    <n v="3"/>
    <n v="9"/>
    <n v="3"/>
    <s v="Q3"/>
    <m/>
    <m/>
    <x v="357"/>
    <d v="2015-09-25T00:00:00"/>
    <x v="2"/>
    <s v="FO-14305"/>
    <x v="383"/>
    <s v="Consumer"/>
    <x v="10"/>
    <x v="9"/>
    <x v="3"/>
    <s v="TEC-AC-10003832"/>
    <x v="2"/>
    <x v="11"/>
    <x v="218"/>
    <n v="617.976"/>
    <n v="3"/>
    <n v="0.2"/>
    <n v="-7.7247000000000003"/>
  </r>
  <r>
    <s v="CA-2017-163671"/>
    <n v="6"/>
    <n v="12"/>
    <n v="4"/>
    <s v="Q4"/>
    <m/>
    <m/>
    <x v="165"/>
    <d v="2017-12-30T00:00:00"/>
    <x v="1"/>
    <s v="DP-13105"/>
    <x v="317"/>
    <s v="Corporate"/>
    <x v="347"/>
    <x v="45"/>
    <x v="1"/>
    <s v="OFF-BI-10001679"/>
    <x v="1"/>
    <x v="8"/>
    <x v="214"/>
    <n v="21.312000000000001"/>
    <n v="3"/>
    <n v="0.2"/>
    <n v="7.992"/>
  </r>
  <r>
    <s v="CA-2017-135909"/>
    <n v="7"/>
    <n v="10"/>
    <n v="4"/>
    <s v="Q4"/>
    <m/>
    <m/>
    <x v="119"/>
    <d v="2017-10-20T00:00:00"/>
    <x v="1"/>
    <s v="JW-15220"/>
    <x v="478"/>
    <s v="Corporate"/>
    <x v="301"/>
    <x v="1"/>
    <x v="1"/>
    <s v="TEC-AC-10002335"/>
    <x v="2"/>
    <x v="11"/>
    <x v="343"/>
    <n v="209.94"/>
    <n v="6"/>
    <n v="0"/>
    <n v="39.888599999999997"/>
  </r>
  <r>
    <s v="CA-2017-135909"/>
    <n v="7"/>
    <n v="10"/>
    <n v="4"/>
    <s v="Q4"/>
    <m/>
    <m/>
    <x v="119"/>
    <d v="2017-10-20T00:00:00"/>
    <x v="1"/>
    <s v="JW-15220"/>
    <x v="478"/>
    <s v="Corporate"/>
    <x v="301"/>
    <x v="1"/>
    <x v="1"/>
    <s v="TEC-PH-10003187"/>
    <x v="2"/>
    <x v="7"/>
    <x v="1419"/>
    <n v="31.984000000000002"/>
    <n v="2"/>
    <n v="0.2"/>
    <n v="-7.9960000000000004"/>
  </r>
  <r>
    <s v="CA-2017-135909"/>
    <n v="7"/>
    <n v="10"/>
    <n v="4"/>
    <s v="Q4"/>
    <m/>
    <m/>
    <x v="119"/>
    <d v="2017-10-20T00:00:00"/>
    <x v="1"/>
    <s v="JW-15220"/>
    <x v="478"/>
    <s v="Corporate"/>
    <x v="301"/>
    <x v="1"/>
    <x v="1"/>
    <s v="OFF-BI-10003527"/>
    <x v="1"/>
    <x v="8"/>
    <x v="451"/>
    <n v="5083.96"/>
    <n v="5"/>
    <n v="0.2"/>
    <n v="1906.4849999999999"/>
  </r>
  <r>
    <s v="US-2017-114356"/>
    <n v="6"/>
    <n v="8"/>
    <n v="3"/>
    <s v="Q3"/>
    <m/>
    <m/>
    <x v="648"/>
    <d v="2017-08-26T00:00:00"/>
    <x v="1"/>
    <s v="TT-21460"/>
    <x v="499"/>
    <s v="Home Office"/>
    <x v="35"/>
    <x v="3"/>
    <x v="0"/>
    <s v="TEC-PH-10003171"/>
    <x v="2"/>
    <x v="7"/>
    <x v="1504"/>
    <n v="35.96"/>
    <n v="1"/>
    <n v="0.2"/>
    <n v="3.5960000000000001"/>
  </r>
  <r>
    <s v="CA-2015-125934"/>
    <n v="7"/>
    <n v="9"/>
    <n v="3"/>
    <s v="Q3"/>
    <m/>
    <m/>
    <x v="861"/>
    <d v="2015-09-18T00:00:00"/>
    <x v="1"/>
    <s v="SN-20560"/>
    <x v="381"/>
    <s v="Home Office"/>
    <x v="267"/>
    <x v="30"/>
    <x v="3"/>
    <s v="OFF-LA-10000414"/>
    <x v="1"/>
    <x v="2"/>
    <x v="1643"/>
    <n v="31.05"/>
    <n v="3"/>
    <n v="0"/>
    <n v="14.904"/>
  </r>
  <r>
    <s v="CA-2015-125934"/>
    <n v="7"/>
    <n v="9"/>
    <n v="3"/>
    <s v="Q3"/>
    <m/>
    <m/>
    <x v="861"/>
    <d v="2015-09-18T00:00:00"/>
    <x v="1"/>
    <s v="SN-20560"/>
    <x v="381"/>
    <s v="Home Office"/>
    <x v="267"/>
    <x v="30"/>
    <x v="3"/>
    <s v="FUR-FU-10002107"/>
    <x v="0"/>
    <x v="5"/>
    <x v="1333"/>
    <n v="8.92"/>
    <n v="4"/>
    <n v="0"/>
    <n v="3.9247999999999998"/>
  </r>
  <r>
    <s v="CA-2015-125934"/>
    <n v="7"/>
    <n v="9"/>
    <n v="3"/>
    <s v="Q3"/>
    <m/>
    <m/>
    <x v="861"/>
    <d v="2015-09-18T00:00:00"/>
    <x v="1"/>
    <s v="SN-20560"/>
    <x v="381"/>
    <s v="Home Office"/>
    <x v="267"/>
    <x v="30"/>
    <x v="3"/>
    <s v="OFF-BI-10004593"/>
    <x v="1"/>
    <x v="8"/>
    <x v="270"/>
    <n v="209.6"/>
    <n v="4"/>
    <n v="0"/>
    <n v="96.415999999999997"/>
  </r>
  <r>
    <s v="CA-2015-125934"/>
    <n v="7"/>
    <n v="9"/>
    <n v="3"/>
    <s v="Q3"/>
    <m/>
    <m/>
    <x v="861"/>
    <d v="2015-09-18T00:00:00"/>
    <x v="1"/>
    <s v="SN-20560"/>
    <x v="381"/>
    <s v="Home Office"/>
    <x v="267"/>
    <x v="30"/>
    <x v="3"/>
    <s v="OFF-AP-10003860"/>
    <x v="1"/>
    <x v="9"/>
    <x v="1098"/>
    <n v="111.04"/>
    <n v="4"/>
    <n v="0"/>
    <n v="29.980799999999999"/>
  </r>
  <r>
    <s v="CA-2015-125934"/>
    <n v="7"/>
    <n v="9"/>
    <n v="3"/>
    <s v="Q3"/>
    <m/>
    <m/>
    <x v="861"/>
    <d v="2015-09-18T00:00:00"/>
    <x v="1"/>
    <s v="SN-20560"/>
    <x v="381"/>
    <s v="Home Office"/>
    <x v="267"/>
    <x v="30"/>
    <x v="3"/>
    <s v="OFF-PA-10000556"/>
    <x v="1"/>
    <x v="10"/>
    <x v="1639"/>
    <n v="38.880000000000003"/>
    <n v="6"/>
    <n v="0"/>
    <n v="18.662400000000002"/>
  </r>
  <r>
    <s v="CA-2015-158148"/>
    <n v="6"/>
    <n v="12"/>
    <n v="4"/>
    <s v="Q4"/>
    <m/>
    <m/>
    <x v="139"/>
    <d v="2015-12-26T00:00:00"/>
    <x v="1"/>
    <s v="JM-15865"/>
    <x v="622"/>
    <s v="Consumer"/>
    <x v="81"/>
    <x v="17"/>
    <x v="0"/>
    <s v="OFF-AP-10003281"/>
    <x v="1"/>
    <x v="9"/>
    <x v="1189"/>
    <n v="36.270000000000003"/>
    <n v="3"/>
    <n v="0"/>
    <n v="10.881"/>
  </r>
  <r>
    <s v="CA-2014-120411"/>
    <n v="3"/>
    <n v="9"/>
    <n v="3"/>
    <s v="Q3"/>
    <m/>
    <m/>
    <x v="59"/>
    <d v="2014-09-23T00:00:00"/>
    <x v="2"/>
    <s v="SB-20185"/>
    <x v="766"/>
    <s v="Consumer"/>
    <x v="22"/>
    <x v="10"/>
    <x v="2"/>
    <s v="FUR-BO-10004218"/>
    <x v="0"/>
    <x v="0"/>
    <x v="1593"/>
    <n v="493.43"/>
    <n v="5"/>
    <n v="0.3"/>
    <n v="-70.489999999999995"/>
  </r>
  <r>
    <s v="CA-2014-120411"/>
    <n v="3"/>
    <n v="9"/>
    <n v="3"/>
    <s v="Q3"/>
    <m/>
    <m/>
    <x v="59"/>
    <d v="2014-09-23T00:00:00"/>
    <x v="2"/>
    <s v="SB-20185"/>
    <x v="766"/>
    <s v="Consumer"/>
    <x v="22"/>
    <x v="10"/>
    <x v="2"/>
    <s v="TEC-PH-10002185"/>
    <x v="2"/>
    <x v="7"/>
    <x v="1081"/>
    <n v="11.12"/>
    <n v="2"/>
    <n v="0.2"/>
    <n v="3.4750000000000001"/>
  </r>
  <r>
    <s v="CA-2016-158260"/>
    <n v="4"/>
    <n v="11"/>
    <n v="4"/>
    <s v="Q4"/>
    <m/>
    <m/>
    <x v="254"/>
    <d v="2016-11-08T00:00:00"/>
    <x v="1"/>
    <s v="CC-12475"/>
    <x v="693"/>
    <s v="Consumer"/>
    <x v="70"/>
    <x v="1"/>
    <x v="1"/>
    <s v="TEC-MA-10003176"/>
    <x v="2"/>
    <x v="15"/>
    <x v="1761"/>
    <n v="686.4"/>
    <n v="2"/>
    <n v="0.2"/>
    <n v="77.22"/>
  </r>
  <r>
    <s v="CA-2017-101805"/>
    <n v="5"/>
    <n v="12"/>
    <n v="4"/>
    <s v="Q4"/>
    <m/>
    <m/>
    <x v="96"/>
    <d v="2017-12-06T00:00:00"/>
    <x v="1"/>
    <s v="SH-19975"/>
    <x v="64"/>
    <s v="Corporate"/>
    <x v="4"/>
    <x v="4"/>
    <x v="1"/>
    <s v="OFF-BI-10002003"/>
    <x v="1"/>
    <x v="8"/>
    <x v="1393"/>
    <n v="15.92"/>
    <n v="5"/>
    <n v="0.2"/>
    <n v="5.3730000000000002"/>
  </r>
  <r>
    <s v="CA-2017-101805"/>
    <n v="5"/>
    <n v="12"/>
    <n v="4"/>
    <s v="Q4"/>
    <m/>
    <m/>
    <x v="96"/>
    <d v="2017-12-06T00:00:00"/>
    <x v="1"/>
    <s v="SH-19975"/>
    <x v="64"/>
    <s v="Corporate"/>
    <x v="4"/>
    <x v="4"/>
    <x v="1"/>
    <s v="FUR-FU-10000023"/>
    <x v="0"/>
    <x v="5"/>
    <x v="325"/>
    <n v="70.680000000000007"/>
    <n v="12"/>
    <n v="0"/>
    <n v="31.0992"/>
  </r>
  <r>
    <s v="CA-2017-101805"/>
    <n v="5"/>
    <n v="12"/>
    <n v="4"/>
    <s v="Q4"/>
    <m/>
    <m/>
    <x v="96"/>
    <d v="2017-12-06T00:00:00"/>
    <x v="1"/>
    <s v="SH-19975"/>
    <x v="64"/>
    <s v="Corporate"/>
    <x v="4"/>
    <x v="4"/>
    <x v="1"/>
    <s v="OFF-ST-10002756"/>
    <x v="1"/>
    <x v="4"/>
    <x v="273"/>
    <n v="541.24"/>
    <n v="4"/>
    <n v="0"/>
    <n v="5.4123999999999999"/>
  </r>
  <r>
    <s v="US-2014-105137"/>
    <n v="0"/>
    <n v="10"/>
    <n v="4"/>
    <s v="Q4"/>
    <m/>
    <m/>
    <x v="982"/>
    <d v="2014-10-10T00:00:00"/>
    <x v="3"/>
    <s v="RB-19435"/>
    <x v="579"/>
    <s v="Consumer"/>
    <x v="38"/>
    <x v="24"/>
    <x v="3"/>
    <s v="TEC-MA-10002694"/>
    <x v="2"/>
    <x v="15"/>
    <x v="1832"/>
    <n v="101.994"/>
    <n v="2"/>
    <n v="0.7"/>
    <n v="-71.395799999999994"/>
  </r>
  <r>
    <s v="US-2014-105137"/>
    <n v="0"/>
    <n v="10"/>
    <n v="4"/>
    <s v="Q4"/>
    <m/>
    <m/>
    <x v="982"/>
    <d v="2014-10-10T00:00:00"/>
    <x v="3"/>
    <s v="RB-19435"/>
    <x v="579"/>
    <s v="Consumer"/>
    <x v="38"/>
    <x v="24"/>
    <x v="3"/>
    <s v="OFF-BI-10002429"/>
    <x v="1"/>
    <x v="8"/>
    <x v="472"/>
    <n v="18.263999999999999"/>
    <n v="2"/>
    <n v="0.7"/>
    <n v="-13.393599999999999"/>
  </r>
  <r>
    <s v="CA-2017-142489"/>
    <n v="2"/>
    <n v="11"/>
    <n v="4"/>
    <s v="Q4"/>
    <m/>
    <m/>
    <x v="237"/>
    <d v="2017-11-16T00:00:00"/>
    <x v="0"/>
    <s v="TC-21295"/>
    <x v="646"/>
    <s v="Consumer"/>
    <x v="12"/>
    <x v="5"/>
    <x v="2"/>
    <s v="OFF-BI-10003684"/>
    <x v="1"/>
    <x v="8"/>
    <x v="714"/>
    <n v="21.99"/>
    <n v="5"/>
    <n v="0.8"/>
    <n v="-32.984999999999999"/>
  </r>
  <r>
    <s v="US-2016-141264"/>
    <n v="6"/>
    <n v="8"/>
    <n v="3"/>
    <s v="Q3"/>
    <m/>
    <m/>
    <x v="572"/>
    <d v="2016-08-19T00:00:00"/>
    <x v="1"/>
    <s v="CT-11995"/>
    <x v="564"/>
    <s v="Consumer"/>
    <x v="218"/>
    <x v="5"/>
    <x v="2"/>
    <s v="OFF-SU-10003505"/>
    <x v="1"/>
    <x v="14"/>
    <x v="413"/>
    <n v="185.376"/>
    <n v="2"/>
    <n v="0.2"/>
    <n v="-34.758000000000003"/>
  </r>
  <r>
    <s v="US-2016-141264"/>
    <n v="6"/>
    <n v="8"/>
    <n v="3"/>
    <s v="Q3"/>
    <m/>
    <m/>
    <x v="572"/>
    <d v="2016-08-19T00:00:00"/>
    <x v="1"/>
    <s v="CT-11995"/>
    <x v="564"/>
    <s v="Consumer"/>
    <x v="218"/>
    <x v="5"/>
    <x v="2"/>
    <s v="OFF-AP-10002534"/>
    <x v="1"/>
    <x v="9"/>
    <x v="1202"/>
    <n v="58.923999999999999"/>
    <n v="1"/>
    <n v="0.8"/>
    <n v="-153.20240000000001"/>
  </r>
  <r>
    <s v="CA-2017-126928"/>
    <n v="6"/>
    <n v="9"/>
    <n v="3"/>
    <s v="Q3"/>
    <m/>
    <m/>
    <x v="697"/>
    <d v="2017-09-23T00:00:00"/>
    <x v="1"/>
    <s v="GZ-14470"/>
    <x v="47"/>
    <s v="Consumer"/>
    <x v="73"/>
    <x v="30"/>
    <x v="3"/>
    <s v="TEC-MA-10004626"/>
    <x v="2"/>
    <x v="15"/>
    <x v="1833"/>
    <n v="480"/>
    <n v="4"/>
    <n v="0"/>
    <n v="225.6"/>
  </r>
  <r>
    <s v="CA-2017-126928"/>
    <n v="6"/>
    <n v="9"/>
    <n v="3"/>
    <s v="Q3"/>
    <m/>
    <m/>
    <x v="697"/>
    <d v="2017-09-23T00:00:00"/>
    <x v="1"/>
    <s v="GZ-14470"/>
    <x v="47"/>
    <s v="Consumer"/>
    <x v="73"/>
    <x v="30"/>
    <x v="3"/>
    <s v="OFF-ST-10000615"/>
    <x v="1"/>
    <x v="4"/>
    <x v="75"/>
    <n v="34.049999999999997"/>
    <n v="3"/>
    <n v="0"/>
    <n v="9.5340000000000007"/>
  </r>
  <r>
    <s v="US-2015-107944"/>
    <n v="2"/>
    <n v="3"/>
    <n v="1"/>
    <s v="Q1"/>
    <m/>
    <m/>
    <x v="391"/>
    <d v="2015-03-25T00:00:00"/>
    <x v="2"/>
    <s v="AM-10360"/>
    <x v="87"/>
    <s v="Corporate"/>
    <x v="1"/>
    <x v="1"/>
    <x v="1"/>
    <s v="OFF-PA-10000659"/>
    <x v="1"/>
    <x v="10"/>
    <x v="1295"/>
    <n v="192.72"/>
    <n v="11"/>
    <n v="0"/>
    <n v="92.505600000000001"/>
  </r>
  <r>
    <s v="US-2015-107944"/>
    <n v="2"/>
    <n v="3"/>
    <n v="1"/>
    <s v="Q1"/>
    <m/>
    <m/>
    <x v="391"/>
    <d v="2015-03-25T00:00:00"/>
    <x v="2"/>
    <s v="AM-10360"/>
    <x v="87"/>
    <s v="Corporate"/>
    <x v="1"/>
    <x v="1"/>
    <x v="1"/>
    <s v="TEC-AC-10000736"/>
    <x v="2"/>
    <x v="11"/>
    <x v="1094"/>
    <n v="239.97"/>
    <n v="3"/>
    <n v="0"/>
    <n v="86.389200000000002"/>
  </r>
  <r>
    <s v="CA-2016-135594"/>
    <n v="3"/>
    <n v="6"/>
    <n v="2"/>
    <s v="Q2"/>
    <m/>
    <m/>
    <x v="1186"/>
    <d v="2016-07-03T00:00:00"/>
    <x v="0"/>
    <s v="AH-10120"/>
    <x v="571"/>
    <s v="Home Office"/>
    <x v="34"/>
    <x v="10"/>
    <x v="2"/>
    <s v="TEC-AC-10003038"/>
    <x v="2"/>
    <x v="11"/>
    <x v="1033"/>
    <n v="50.12"/>
    <n v="7"/>
    <n v="0.2"/>
    <n v="-0.62649999999999995"/>
  </r>
  <r>
    <s v="US-2017-115252"/>
    <n v="5"/>
    <n v="10"/>
    <n v="4"/>
    <s v="Q4"/>
    <m/>
    <m/>
    <x v="179"/>
    <d v="2017-10-25T00:00:00"/>
    <x v="1"/>
    <s v="MY-18295"/>
    <x v="501"/>
    <s v="Corporate"/>
    <x v="28"/>
    <x v="3"/>
    <x v="0"/>
    <s v="TEC-PH-10004071"/>
    <x v="2"/>
    <x v="7"/>
    <x v="1546"/>
    <n v="15.984"/>
    <n v="2"/>
    <n v="0.2"/>
    <n v="1.3986000000000001"/>
  </r>
  <r>
    <s v="US-2017-115252"/>
    <n v="5"/>
    <n v="10"/>
    <n v="4"/>
    <s v="Q4"/>
    <m/>
    <m/>
    <x v="179"/>
    <d v="2017-10-25T00:00:00"/>
    <x v="1"/>
    <s v="MY-18295"/>
    <x v="501"/>
    <s v="Corporate"/>
    <x v="28"/>
    <x v="3"/>
    <x v="0"/>
    <s v="OFF-PA-10001667"/>
    <x v="1"/>
    <x v="10"/>
    <x v="458"/>
    <n v="14.352"/>
    <n v="3"/>
    <n v="0.2"/>
    <n v="4.4850000000000003"/>
  </r>
  <r>
    <s v="CA-2014-107398"/>
    <n v="5"/>
    <n v="8"/>
    <n v="3"/>
    <s v="Q3"/>
    <m/>
    <m/>
    <x v="55"/>
    <d v="2014-08-30T00:00:00"/>
    <x v="1"/>
    <s v="BS-11590"/>
    <x v="29"/>
    <s v="Corporate"/>
    <x v="38"/>
    <x v="24"/>
    <x v="3"/>
    <s v="OFF-BI-10001982"/>
    <x v="1"/>
    <x v="8"/>
    <x v="304"/>
    <n v="6.5279999999999996"/>
    <n v="4"/>
    <n v="0.7"/>
    <n v="-4.5696000000000003"/>
  </r>
  <r>
    <s v="CA-2014-107398"/>
    <n v="5"/>
    <n v="8"/>
    <n v="3"/>
    <s v="Q3"/>
    <m/>
    <m/>
    <x v="55"/>
    <d v="2014-08-30T00:00:00"/>
    <x v="1"/>
    <s v="BS-11590"/>
    <x v="29"/>
    <s v="Corporate"/>
    <x v="38"/>
    <x v="24"/>
    <x v="3"/>
    <s v="OFF-BI-10004141"/>
    <x v="1"/>
    <x v="8"/>
    <x v="1296"/>
    <n v="2.8620000000000001"/>
    <n v="3"/>
    <n v="0.7"/>
    <n v="-2.2896000000000001"/>
  </r>
  <r>
    <s v="CA-2014-107398"/>
    <n v="5"/>
    <n v="8"/>
    <n v="3"/>
    <s v="Q3"/>
    <m/>
    <m/>
    <x v="55"/>
    <d v="2014-08-30T00:00:00"/>
    <x v="1"/>
    <s v="BS-11590"/>
    <x v="29"/>
    <s v="Corporate"/>
    <x v="38"/>
    <x v="24"/>
    <x v="3"/>
    <s v="OFF-BI-10002103"/>
    <x v="1"/>
    <x v="8"/>
    <x v="530"/>
    <n v="20.856000000000002"/>
    <n v="8"/>
    <n v="0.7"/>
    <n v="-16.684799999999999"/>
  </r>
  <r>
    <s v="CA-2014-169642"/>
    <n v="3"/>
    <n v="7"/>
    <n v="3"/>
    <s v="Q3"/>
    <m/>
    <m/>
    <x v="923"/>
    <d v="2014-07-30T00:00:00"/>
    <x v="0"/>
    <s v="BB-10990"/>
    <x v="121"/>
    <s v="Corporate"/>
    <x v="1"/>
    <x v="1"/>
    <x v="1"/>
    <s v="OFF-ST-10002574"/>
    <x v="1"/>
    <x v="4"/>
    <x v="935"/>
    <n v="276.27999999999997"/>
    <n v="2"/>
    <n v="0"/>
    <n v="0"/>
  </r>
  <r>
    <s v="CA-2017-103968"/>
    <n v="6"/>
    <n v="12"/>
    <n v="4"/>
    <s v="Q4"/>
    <m/>
    <m/>
    <x v="96"/>
    <d v="2017-12-07T00:00:00"/>
    <x v="1"/>
    <s v="ML-17755"/>
    <x v="529"/>
    <s v="Home Office"/>
    <x v="280"/>
    <x v="1"/>
    <x v="1"/>
    <s v="FUR-FU-10003394"/>
    <x v="0"/>
    <x v="5"/>
    <x v="583"/>
    <n v="629.64"/>
    <n v="9"/>
    <n v="0"/>
    <n v="107.03879999999999"/>
  </r>
  <r>
    <s v="CA-2016-147256"/>
    <n v="4"/>
    <n v="10"/>
    <n v="4"/>
    <s v="Q4"/>
    <m/>
    <m/>
    <x v="508"/>
    <d v="2016-10-21T00:00:00"/>
    <x v="0"/>
    <s v="FC-14245"/>
    <x v="763"/>
    <s v="Home Office"/>
    <x v="29"/>
    <x v="25"/>
    <x v="2"/>
    <s v="TEC-PH-10003072"/>
    <x v="2"/>
    <x v="7"/>
    <x v="1319"/>
    <n v="449.97"/>
    <n v="3"/>
    <n v="0"/>
    <n v="220.4853"/>
  </r>
  <r>
    <s v="CA-2016-147256"/>
    <n v="4"/>
    <n v="10"/>
    <n v="4"/>
    <s v="Q4"/>
    <m/>
    <m/>
    <x v="508"/>
    <d v="2016-10-21T00:00:00"/>
    <x v="0"/>
    <s v="FC-14245"/>
    <x v="763"/>
    <s v="Home Office"/>
    <x v="29"/>
    <x v="25"/>
    <x v="2"/>
    <s v="OFF-AP-10003057"/>
    <x v="1"/>
    <x v="9"/>
    <x v="1326"/>
    <n v="1927.59"/>
    <n v="7"/>
    <n v="0"/>
    <n v="751.76009999999997"/>
  </r>
  <r>
    <s v="CA-2016-162159"/>
    <n v="2"/>
    <n v="9"/>
    <n v="3"/>
    <s v="Q3"/>
    <m/>
    <m/>
    <x v="1142"/>
    <d v="2016-09-18T00:00:00"/>
    <x v="2"/>
    <s v="CR-12625"/>
    <x v="128"/>
    <s v="Home Office"/>
    <x v="38"/>
    <x v="32"/>
    <x v="0"/>
    <s v="FUR-CH-10001146"/>
    <x v="0"/>
    <x v="1"/>
    <x v="64"/>
    <n v="121.78"/>
    <n v="2"/>
    <n v="0"/>
    <n v="30.445"/>
  </r>
  <r>
    <s v="CA-2015-111038"/>
    <n v="5"/>
    <n v="12"/>
    <n v="4"/>
    <s v="Q4"/>
    <m/>
    <m/>
    <x v="494"/>
    <d v="2015-12-06T00:00:00"/>
    <x v="1"/>
    <s v="LC-16960"/>
    <x v="784"/>
    <s v="Home Office"/>
    <x v="70"/>
    <x v="1"/>
    <x v="1"/>
    <s v="FUR-CH-10003973"/>
    <x v="0"/>
    <x v="1"/>
    <x v="867"/>
    <n v="2676.672"/>
    <n v="9"/>
    <n v="0.2"/>
    <n v="267.66719999999998"/>
  </r>
  <r>
    <s v="CA-2014-124723"/>
    <n v="7"/>
    <n v="8"/>
    <n v="3"/>
    <s v="Q3"/>
    <m/>
    <m/>
    <x v="79"/>
    <d v="2014-08-12T00:00:00"/>
    <x v="1"/>
    <s v="GZ-14470"/>
    <x v="47"/>
    <s v="Consumer"/>
    <x v="480"/>
    <x v="5"/>
    <x v="2"/>
    <s v="FUR-TA-10001307"/>
    <x v="0"/>
    <x v="3"/>
    <x v="1099"/>
    <n v="489.23"/>
    <n v="2"/>
    <n v="0.3"/>
    <n v="41.933999999999997"/>
  </r>
  <r>
    <s v="CA-2016-167241"/>
    <n v="7"/>
    <n v="8"/>
    <n v="3"/>
    <s v="Q3"/>
    <m/>
    <m/>
    <x v="243"/>
    <d v="2016-08-22T00:00:00"/>
    <x v="1"/>
    <s v="BD-11320"/>
    <x v="217"/>
    <s v="Consumer"/>
    <x v="1"/>
    <x v="1"/>
    <x v="1"/>
    <s v="FUR-FU-10004071"/>
    <x v="0"/>
    <x v="5"/>
    <x v="575"/>
    <n v="312.02999999999997"/>
    <n v="3"/>
    <n v="0"/>
    <n v="43.684199999999997"/>
  </r>
  <r>
    <s v="CA-2016-167241"/>
    <n v="7"/>
    <n v="8"/>
    <n v="3"/>
    <s v="Q3"/>
    <m/>
    <m/>
    <x v="243"/>
    <d v="2016-08-22T00:00:00"/>
    <x v="1"/>
    <s v="BD-11320"/>
    <x v="217"/>
    <s v="Consumer"/>
    <x v="1"/>
    <x v="1"/>
    <x v="1"/>
    <s v="OFF-ST-10001505"/>
    <x v="1"/>
    <x v="4"/>
    <x v="1183"/>
    <n v="17.940000000000001"/>
    <n v="3"/>
    <n v="0"/>
    <n v="3.0497999999999998"/>
  </r>
  <r>
    <s v="CA-2016-167241"/>
    <n v="7"/>
    <n v="8"/>
    <n v="3"/>
    <s v="Q3"/>
    <m/>
    <m/>
    <x v="243"/>
    <d v="2016-08-22T00:00:00"/>
    <x v="1"/>
    <s v="BD-11320"/>
    <x v="217"/>
    <s v="Consumer"/>
    <x v="1"/>
    <x v="1"/>
    <x v="1"/>
    <s v="TEC-PH-10004614"/>
    <x v="2"/>
    <x v="7"/>
    <x v="302"/>
    <n v="165.6"/>
    <n v="3"/>
    <n v="0.2"/>
    <n v="10.35"/>
  </r>
  <r>
    <s v="CA-2016-167241"/>
    <n v="7"/>
    <n v="8"/>
    <n v="3"/>
    <s v="Q3"/>
    <m/>
    <m/>
    <x v="243"/>
    <d v="2016-08-22T00:00:00"/>
    <x v="1"/>
    <s v="BD-11320"/>
    <x v="217"/>
    <s v="Consumer"/>
    <x v="1"/>
    <x v="1"/>
    <x v="1"/>
    <s v="OFF-PA-10004911"/>
    <x v="1"/>
    <x v="10"/>
    <x v="938"/>
    <n v="37.520000000000003"/>
    <n v="4"/>
    <n v="0"/>
    <n v="18.009599999999999"/>
  </r>
  <r>
    <s v="CA-2015-163237"/>
    <n v="2"/>
    <n v="8"/>
    <n v="3"/>
    <s v="Q3"/>
    <m/>
    <m/>
    <x v="976"/>
    <d v="2015-08-09T00:00:00"/>
    <x v="0"/>
    <s v="EM-14095"/>
    <x v="313"/>
    <s v="Corporate"/>
    <x v="24"/>
    <x v="17"/>
    <x v="0"/>
    <s v="TEC-PH-10003601"/>
    <x v="2"/>
    <x v="7"/>
    <x v="1392"/>
    <n v="494.97"/>
    <n v="3"/>
    <n v="0"/>
    <n v="148.49100000000001"/>
  </r>
  <r>
    <s v="CA-2015-163237"/>
    <n v="2"/>
    <n v="8"/>
    <n v="3"/>
    <s v="Q3"/>
    <m/>
    <m/>
    <x v="976"/>
    <d v="2015-08-09T00:00:00"/>
    <x v="0"/>
    <s v="EM-14095"/>
    <x v="313"/>
    <s v="Corporate"/>
    <x v="24"/>
    <x v="17"/>
    <x v="0"/>
    <s v="OFF-LA-10004545"/>
    <x v="1"/>
    <x v="2"/>
    <x v="1337"/>
    <n v="25.06"/>
    <n v="2"/>
    <n v="0"/>
    <n v="11.7782"/>
  </r>
  <r>
    <s v="CA-2016-150483"/>
    <n v="4"/>
    <n v="5"/>
    <n v="2"/>
    <s v="Q2"/>
    <m/>
    <m/>
    <x v="1206"/>
    <d v="2016-06-04T00:00:00"/>
    <x v="1"/>
    <s v="BP-11290"/>
    <x v="443"/>
    <s v="Consumer"/>
    <x v="27"/>
    <x v="10"/>
    <x v="2"/>
    <s v="FUR-FU-10001379"/>
    <x v="0"/>
    <x v="5"/>
    <x v="1819"/>
    <n v="32.064"/>
    <n v="3"/>
    <n v="0.6"/>
    <n v="-12.8256"/>
  </r>
  <r>
    <s v="CA-2016-150483"/>
    <n v="4"/>
    <n v="5"/>
    <n v="2"/>
    <s v="Q2"/>
    <m/>
    <m/>
    <x v="1206"/>
    <d v="2016-06-04T00:00:00"/>
    <x v="1"/>
    <s v="BP-11290"/>
    <x v="443"/>
    <s v="Consumer"/>
    <x v="27"/>
    <x v="10"/>
    <x v="2"/>
    <s v="OFF-PA-10001846"/>
    <x v="1"/>
    <x v="10"/>
    <x v="1816"/>
    <n v="18.495999999999999"/>
    <n v="4"/>
    <n v="0.2"/>
    <n v="6.7047999999999996"/>
  </r>
  <r>
    <s v="CA-2016-150483"/>
    <n v="4"/>
    <n v="5"/>
    <n v="2"/>
    <s v="Q2"/>
    <m/>
    <m/>
    <x v="1206"/>
    <d v="2016-06-04T00:00:00"/>
    <x v="1"/>
    <s v="BP-11290"/>
    <x v="443"/>
    <s v="Consumer"/>
    <x v="27"/>
    <x v="10"/>
    <x v="2"/>
    <s v="FUR-CH-10000422"/>
    <x v="0"/>
    <x v="1"/>
    <x v="1441"/>
    <n v="191.07900000000001"/>
    <n v="3"/>
    <n v="0.3"/>
    <n v="-38.215800000000002"/>
  </r>
  <r>
    <s v="CA-2016-150483"/>
    <n v="4"/>
    <n v="5"/>
    <n v="2"/>
    <s v="Q2"/>
    <m/>
    <m/>
    <x v="1206"/>
    <d v="2016-06-04T00:00:00"/>
    <x v="1"/>
    <s v="BP-11290"/>
    <x v="443"/>
    <s v="Consumer"/>
    <x v="27"/>
    <x v="10"/>
    <x v="2"/>
    <s v="OFF-PA-10004621"/>
    <x v="1"/>
    <x v="10"/>
    <x v="745"/>
    <n v="10.368"/>
    <n v="2"/>
    <n v="0.2"/>
    <n v="3.6288"/>
  </r>
  <r>
    <s v="US-2016-126431"/>
    <n v="0"/>
    <n v="7"/>
    <n v="3"/>
    <s v="Q3"/>
    <m/>
    <m/>
    <x v="949"/>
    <d v="2016-07-01T00:00:00"/>
    <x v="3"/>
    <s v="SU-20665"/>
    <x v="711"/>
    <s v="Home Office"/>
    <x v="20"/>
    <x v="15"/>
    <x v="3"/>
    <s v="OFF-LA-10001474"/>
    <x v="1"/>
    <x v="2"/>
    <x v="926"/>
    <n v="30.53"/>
    <n v="1"/>
    <n v="0"/>
    <n v="14.043799999999999"/>
  </r>
  <r>
    <s v="US-2016-126431"/>
    <n v="0"/>
    <n v="7"/>
    <n v="3"/>
    <s v="Q3"/>
    <m/>
    <m/>
    <x v="949"/>
    <d v="2016-07-01T00:00:00"/>
    <x v="3"/>
    <s v="SU-20665"/>
    <x v="711"/>
    <s v="Home Office"/>
    <x v="20"/>
    <x v="15"/>
    <x v="3"/>
    <s v="TEC-AC-10001635"/>
    <x v="2"/>
    <x v="11"/>
    <x v="1372"/>
    <n v="30.84"/>
    <n v="3"/>
    <n v="0"/>
    <n v="6.1680000000000001"/>
  </r>
  <r>
    <s v="US-2016-126431"/>
    <n v="0"/>
    <n v="7"/>
    <n v="3"/>
    <s v="Q3"/>
    <m/>
    <m/>
    <x v="949"/>
    <d v="2016-07-01T00:00:00"/>
    <x v="3"/>
    <s v="SU-20665"/>
    <x v="711"/>
    <s v="Home Office"/>
    <x v="20"/>
    <x v="15"/>
    <x v="3"/>
    <s v="OFF-PA-10001950"/>
    <x v="1"/>
    <x v="10"/>
    <x v="145"/>
    <n v="75.06"/>
    <n v="9"/>
    <n v="0"/>
    <n v="33.777000000000001"/>
  </r>
  <r>
    <s v="CA-2016-139934"/>
    <n v="2"/>
    <n v="12"/>
    <n v="4"/>
    <s v="Q4"/>
    <m/>
    <m/>
    <x v="122"/>
    <d v="2016-12-20T00:00:00"/>
    <x v="2"/>
    <s v="AY-10555"/>
    <x v="672"/>
    <s v="Corporate"/>
    <x v="8"/>
    <x v="1"/>
    <x v="1"/>
    <s v="TEC-PH-10001552"/>
    <x v="2"/>
    <x v="7"/>
    <x v="180"/>
    <n v="66.975999999999999"/>
    <n v="7"/>
    <n v="0.2"/>
    <n v="6.6976000000000004"/>
  </r>
  <r>
    <s v="CA-2015-109603"/>
    <n v="6"/>
    <n v="1"/>
    <n v="1"/>
    <s v="Q1"/>
    <m/>
    <m/>
    <x v="1207"/>
    <d v="2015-02-01T00:00:00"/>
    <x v="1"/>
    <s v="EM-13825"/>
    <x v="605"/>
    <s v="Corporate"/>
    <x v="429"/>
    <x v="1"/>
    <x v="1"/>
    <s v="OFF-PA-10003790"/>
    <x v="1"/>
    <x v="10"/>
    <x v="1259"/>
    <n v="182.72"/>
    <n v="8"/>
    <n v="0"/>
    <n v="84.051199999999994"/>
  </r>
  <r>
    <s v="CA-2017-160661"/>
    <n v="4"/>
    <n v="10"/>
    <n v="4"/>
    <s v="Q4"/>
    <m/>
    <m/>
    <x v="960"/>
    <d v="2017-11-01T00:00:00"/>
    <x v="1"/>
    <s v="SA-20830"/>
    <x v="193"/>
    <s v="Consumer"/>
    <x v="231"/>
    <x v="31"/>
    <x v="3"/>
    <s v="OFF-LA-10002475"/>
    <x v="1"/>
    <x v="2"/>
    <x v="149"/>
    <n v="21.93"/>
    <n v="3"/>
    <n v="0"/>
    <n v="10.3071"/>
  </r>
  <r>
    <s v="CA-2017-102610"/>
    <n v="4"/>
    <n v="11"/>
    <n v="4"/>
    <s v="Q4"/>
    <m/>
    <m/>
    <x v="259"/>
    <d v="2017-11-08T00:00:00"/>
    <x v="1"/>
    <s v="CA-12265"/>
    <x v="244"/>
    <s v="Consumer"/>
    <x v="346"/>
    <x v="18"/>
    <x v="0"/>
    <s v="TEC-AC-10000303"/>
    <x v="2"/>
    <x v="11"/>
    <x v="434"/>
    <n v="95.975999999999999"/>
    <n v="3"/>
    <n v="0.2"/>
    <n v="15.5961"/>
  </r>
  <r>
    <s v="CA-2017-102610"/>
    <n v="4"/>
    <n v="11"/>
    <n v="4"/>
    <s v="Q4"/>
    <m/>
    <m/>
    <x v="259"/>
    <d v="2017-11-08T00:00:00"/>
    <x v="1"/>
    <s v="CA-12265"/>
    <x v="244"/>
    <s v="Consumer"/>
    <x v="346"/>
    <x v="18"/>
    <x v="0"/>
    <s v="TEC-PH-10000127"/>
    <x v="2"/>
    <x v="7"/>
    <x v="1767"/>
    <n v="143.928"/>
    <n v="9"/>
    <n v="0.2"/>
    <n v="-32.383800000000001"/>
  </r>
  <r>
    <s v="CA-2017-102610"/>
    <n v="4"/>
    <n v="11"/>
    <n v="4"/>
    <s v="Q4"/>
    <m/>
    <m/>
    <x v="259"/>
    <d v="2017-11-08T00:00:00"/>
    <x v="1"/>
    <s v="CA-12265"/>
    <x v="244"/>
    <s v="Consumer"/>
    <x v="346"/>
    <x v="18"/>
    <x v="0"/>
    <s v="OFF-BI-10004364"/>
    <x v="1"/>
    <x v="8"/>
    <x v="305"/>
    <n v="3.5640000000000001"/>
    <n v="2"/>
    <n v="0.7"/>
    <n v="-2.97"/>
  </r>
  <r>
    <s v="CA-2017-102610"/>
    <n v="4"/>
    <n v="11"/>
    <n v="4"/>
    <s v="Q4"/>
    <m/>
    <m/>
    <x v="259"/>
    <d v="2017-11-08T00:00:00"/>
    <x v="1"/>
    <s v="CA-12265"/>
    <x v="244"/>
    <s v="Consumer"/>
    <x v="346"/>
    <x v="18"/>
    <x v="0"/>
    <s v="OFF-LA-10002195"/>
    <x v="1"/>
    <x v="2"/>
    <x v="1028"/>
    <n v="4.9279999999999999"/>
    <n v="2"/>
    <n v="0.2"/>
    <n v="1.7248000000000001"/>
  </r>
  <r>
    <s v="US-2016-144057"/>
    <n v="4"/>
    <n v="5"/>
    <n v="2"/>
    <s v="Q2"/>
    <m/>
    <m/>
    <x v="195"/>
    <d v="2016-05-13T00:00:00"/>
    <x v="1"/>
    <s v="CV-12805"/>
    <x v="51"/>
    <s v="Corporate"/>
    <x v="89"/>
    <x v="5"/>
    <x v="2"/>
    <s v="OFF-ST-10001490"/>
    <x v="1"/>
    <x v="4"/>
    <x v="518"/>
    <n v="856.65599999999995"/>
    <n v="6"/>
    <n v="0.2"/>
    <n v="107.08199999999999"/>
  </r>
  <r>
    <s v="US-2016-144057"/>
    <n v="4"/>
    <n v="5"/>
    <n v="2"/>
    <s v="Q2"/>
    <m/>
    <m/>
    <x v="195"/>
    <d v="2016-05-13T00:00:00"/>
    <x v="1"/>
    <s v="CV-12805"/>
    <x v="51"/>
    <s v="Corporate"/>
    <x v="89"/>
    <x v="5"/>
    <x v="2"/>
    <s v="OFF-BI-10002852"/>
    <x v="1"/>
    <x v="8"/>
    <x v="91"/>
    <n v="13.183999999999999"/>
    <n v="4"/>
    <n v="0.8"/>
    <n v="-20.435199999999998"/>
  </r>
  <r>
    <s v="US-2016-144057"/>
    <n v="4"/>
    <n v="5"/>
    <n v="2"/>
    <s v="Q2"/>
    <m/>
    <m/>
    <x v="195"/>
    <d v="2016-05-13T00:00:00"/>
    <x v="1"/>
    <s v="CV-12805"/>
    <x v="51"/>
    <s v="Corporate"/>
    <x v="89"/>
    <x v="5"/>
    <x v="2"/>
    <s v="OFF-AP-10000390"/>
    <x v="1"/>
    <x v="9"/>
    <x v="1700"/>
    <n v="48.783999999999999"/>
    <n v="4"/>
    <n v="0.8"/>
    <n v="-131.71680000000001"/>
  </r>
  <r>
    <s v="US-2016-144057"/>
    <n v="4"/>
    <n v="5"/>
    <n v="2"/>
    <s v="Q2"/>
    <m/>
    <m/>
    <x v="195"/>
    <d v="2016-05-13T00:00:00"/>
    <x v="1"/>
    <s v="CV-12805"/>
    <x v="51"/>
    <s v="Corporate"/>
    <x v="89"/>
    <x v="5"/>
    <x v="2"/>
    <s v="OFF-PA-10004327"/>
    <x v="1"/>
    <x v="10"/>
    <x v="137"/>
    <n v="76.64"/>
    <n v="2"/>
    <n v="0.2"/>
    <n v="26.824000000000002"/>
  </r>
  <r>
    <s v="US-2016-144057"/>
    <n v="4"/>
    <n v="5"/>
    <n v="2"/>
    <s v="Q2"/>
    <m/>
    <m/>
    <x v="195"/>
    <d v="2016-05-13T00:00:00"/>
    <x v="1"/>
    <s v="CV-12805"/>
    <x v="51"/>
    <s v="Corporate"/>
    <x v="89"/>
    <x v="5"/>
    <x v="2"/>
    <s v="OFF-BI-10002353"/>
    <x v="1"/>
    <x v="8"/>
    <x v="1077"/>
    <n v="18.527999999999999"/>
    <n v="6"/>
    <n v="0.8"/>
    <n v="-27.792000000000002"/>
  </r>
  <r>
    <s v="CA-2014-160276"/>
    <n v="6"/>
    <n v="4"/>
    <n v="2"/>
    <s v="Q2"/>
    <m/>
    <m/>
    <x v="1063"/>
    <d v="2014-04-08T00:00:00"/>
    <x v="1"/>
    <s v="AH-10690"/>
    <x v="706"/>
    <s v="Corporate"/>
    <x v="173"/>
    <x v="17"/>
    <x v="0"/>
    <s v="FUR-FU-10003192"/>
    <x v="0"/>
    <x v="5"/>
    <x v="1729"/>
    <n v="177.68"/>
    <n v="2"/>
    <n v="0"/>
    <n v="46.196800000000003"/>
  </r>
  <r>
    <s v="CA-2014-132983"/>
    <n v="5"/>
    <n v="4"/>
    <n v="2"/>
    <s v="Q2"/>
    <m/>
    <m/>
    <x v="582"/>
    <d v="2014-05-03T00:00:00"/>
    <x v="1"/>
    <s v="DS-13180"/>
    <x v="103"/>
    <s v="Corporate"/>
    <x v="312"/>
    <x v="15"/>
    <x v="3"/>
    <s v="TEC-AC-10000736"/>
    <x v="2"/>
    <x v="11"/>
    <x v="1094"/>
    <n v="159.97999999999999"/>
    <n v="2"/>
    <n v="0"/>
    <n v="57.592799999999997"/>
  </r>
  <r>
    <s v="CA-2016-145709"/>
    <n v="4"/>
    <n v="10"/>
    <n v="4"/>
    <s v="Q4"/>
    <m/>
    <m/>
    <x v="964"/>
    <d v="2016-10-08T00:00:00"/>
    <x v="1"/>
    <s v="AH-10690"/>
    <x v="706"/>
    <s v="Corporate"/>
    <x v="514"/>
    <x v="2"/>
    <x v="0"/>
    <s v="TEC-PH-10003095"/>
    <x v="2"/>
    <x v="7"/>
    <x v="1500"/>
    <n v="52.68"/>
    <n v="3"/>
    <n v="0.2"/>
    <n v="19.754999999999999"/>
  </r>
  <r>
    <s v="CA-2016-145709"/>
    <n v="4"/>
    <n v="10"/>
    <n v="4"/>
    <s v="Q4"/>
    <m/>
    <m/>
    <x v="964"/>
    <d v="2016-10-08T00:00:00"/>
    <x v="1"/>
    <s v="AH-10690"/>
    <x v="706"/>
    <s v="Corporate"/>
    <x v="514"/>
    <x v="2"/>
    <x v="0"/>
    <s v="FUR-FU-10002885"/>
    <x v="0"/>
    <x v="5"/>
    <x v="762"/>
    <n v="11.568"/>
    <n v="3"/>
    <n v="0.2"/>
    <n v="2.6027999999999998"/>
  </r>
  <r>
    <s v="CA-2017-133928"/>
    <n v="6"/>
    <n v="6"/>
    <n v="2"/>
    <s v="Q2"/>
    <m/>
    <m/>
    <x v="532"/>
    <d v="2017-06-17T00:00:00"/>
    <x v="1"/>
    <s v="ZC-21910"/>
    <x v="233"/>
    <s v="Consumer"/>
    <x v="365"/>
    <x v="3"/>
    <x v="0"/>
    <s v="OFF-BI-10001525"/>
    <x v="1"/>
    <x v="8"/>
    <x v="31"/>
    <n v="4.5720000000000001"/>
    <n v="4"/>
    <n v="0.7"/>
    <n v="-3.81"/>
  </r>
  <r>
    <s v="CA-2016-168032"/>
    <n v="4"/>
    <n v="1"/>
    <n v="1"/>
    <s v="Q1"/>
    <m/>
    <m/>
    <x v="806"/>
    <d v="2016-02-03T00:00:00"/>
    <x v="1"/>
    <s v="DF-13135"/>
    <x v="650"/>
    <s v="Consumer"/>
    <x v="179"/>
    <x v="10"/>
    <x v="2"/>
    <s v="TEC-PH-10004241"/>
    <x v="2"/>
    <x v="7"/>
    <x v="1834"/>
    <n v="1439.9680000000001"/>
    <n v="4"/>
    <n v="0.2"/>
    <n v="143.99680000000001"/>
  </r>
  <r>
    <s v="CA-2016-168032"/>
    <n v="4"/>
    <n v="1"/>
    <n v="1"/>
    <s v="Q1"/>
    <m/>
    <m/>
    <x v="806"/>
    <d v="2016-02-03T00:00:00"/>
    <x v="1"/>
    <s v="DF-13135"/>
    <x v="650"/>
    <s v="Consumer"/>
    <x v="179"/>
    <x v="10"/>
    <x v="2"/>
    <s v="OFF-BI-10000546"/>
    <x v="1"/>
    <x v="8"/>
    <x v="614"/>
    <n v="1.728"/>
    <n v="3"/>
    <n v="0.8"/>
    <n v="-2.6783999999999999"/>
  </r>
  <r>
    <s v="CA-2016-168032"/>
    <n v="4"/>
    <n v="1"/>
    <n v="1"/>
    <s v="Q1"/>
    <m/>
    <m/>
    <x v="806"/>
    <d v="2016-02-03T00:00:00"/>
    <x v="1"/>
    <s v="DF-13135"/>
    <x v="650"/>
    <s v="Consumer"/>
    <x v="179"/>
    <x v="10"/>
    <x v="2"/>
    <s v="FUR-TA-10004256"/>
    <x v="0"/>
    <x v="3"/>
    <x v="489"/>
    <n v="626.1"/>
    <n v="3"/>
    <n v="0.5"/>
    <n v="-538.44600000000003"/>
  </r>
  <r>
    <s v="CA-2015-143616"/>
    <n v="2"/>
    <n v="9"/>
    <n v="3"/>
    <s v="Q3"/>
    <m/>
    <m/>
    <x v="874"/>
    <d v="2015-09-29T00:00:00"/>
    <x v="0"/>
    <s v="SS-20140"/>
    <x v="164"/>
    <s v="Corporate"/>
    <x v="4"/>
    <x v="4"/>
    <x v="1"/>
    <s v="OFF-AR-10002067"/>
    <x v="1"/>
    <x v="6"/>
    <x v="1154"/>
    <n v="99.2"/>
    <n v="5"/>
    <n v="0"/>
    <n v="25.792000000000002"/>
  </r>
  <r>
    <s v="US-2015-168704"/>
    <n v="4"/>
    <n v="4"/>
    <n v="2"/>
    <s v="Q2"/>
    <m/>
    <m/>
    <x v="657"/>
    <d v="2015-04-17T00:00:00"/>
    <x v="1"/>
    <s v="FP-14320"/>
    <x v="224"/>
    <s v="Consumer"/>
    <x v="114"/>
    <x v="5"/>
    <x v="2"/>
    <s v="FUR-TA-10000688"/>
    <x v="0"/>
    <x v="3"/>
    <x v="561"/>
    <n v="609.98"/>
    <n v="4"/>
    <n v="0.3"/>
    <n v="-113.282"/>
  </r>
  <r>
    <s v="US-2015-168704"/>
    <n v="4"/>
    <n v="4"/>
    <n v="2"/>
    <s v="Q2"/>
    <m/>
    <m/>
    <x v="657"/>
    <d v="2015-04-17T00:00:00"/>
    <x v="1"/>
    <s v="FP-14320"/>
    <x v="224"/>
    <s v="Consumer"/>
    <x v="114"/>
    <x v="5"/>
    <x v="2"/>
    <s v="FUR-TA-10002530"/>
    <x v="0"/>
    <x v="3"/>
    <x v="992"/>
    <n v="211.37200000000001"/>
    <n v="2"/>
    <n v="0.3"/>
    <n v="-45.293999999999997"/>
  </r>
  <r>
    <s v="US-2015-168704"/>
    <n v="4"/>
    <n v="4"/>
    <n v="2"/>
    <s v="Q2"/>
    <m/>
    <m/>
    <x v="657"/>
    <d v="2015-04-17T00:00:00"/>
    <x v="1"/>
    <s v="FP-14320"/>
    <x v="224"/>
    <s v="Consumer"/>
    <x v="114"/>
    <x v="5"/>
    <x v="2"/>
    <s v="TEC-PH-10001061"/>
    <x v="2"/>
    <x v="7"/>
    <x v="830"/>
    <n v="239.976"/>
    <n v="3"/>
    <n v="0.2"/>
    <n v="17.998200000000001"/>
  </r>
  <r>
    <s v="CA-2017-143252"/>
    <n v="6"/>
    <n v="12"/>
    <n v="4"/>
    <s v="Q4"/>
    <m/>
    <m/>
    <x v="404"/>
    <d v="2017-12-24T00:00:00"/>
    <x v="1"/>
    <s v="HE-14800"/>
    <x v="785"/>
    <s v="Corporate"/>
    <x v="158"/>
    <x v="6"/>
    <x v="2"/>
    <s v="FUR-FU-10001057"/>
    <x v="0"/>
    <x v="5"/>
    <x v="1791"/>
    <n v="99.95"/>
    <n v="5"/>
    <n v="0"/>
    <n v="22.988499999999998"/>
  </r>
  <r>
    <s v="CA-2017-143252"/>
    <n v="6"/>
    <n v="12"/>
    <n v="4"/>
    <s v="Q4"/>
    <m/>
    <m/>
    <x v="404"/>
    <d v="2017-12-24T00:00:00"/>
    <x v="1"/>
    <s v="HE-14800"/>
    <x v="785"/>
    <s v="Corporate"/>
    <x v="158"/>
    <x v="6"/>
    <x v="2"/>
    <s v="TEC-AC-10002331"/>
    <x v="2"/>
    <x v="11"/>
    <x v="1591"/>
    <n v="29.34"/>
    <n v="3"/>
    <n v="0"/>
    <n v="10.8558"/>
  </r>
  <r>
    <s v="CA-2016-102134"/>
    <n v="5"/>
    <n v="3"/>
    <n v="1"/>
    <s v="Q1"/>
    <m/>
    <m/>
    <x v="560"/>
    <d v="2016-03-19T00:00:00"/>
    <x v="1"/>
    <s v="SP-20545"/>
    <x v="259"/>
    <s v="Corporate"/>
    <x v="124"/>
    <x v="6"/>
    <x v="2"/>
    <s v="FUR-FU-10003724"/>
    <x v="0"/>
    <x v="5"/>
    <x v="896"/>
    <n v="16.739999999999998"/>
    <n v="2"/>
    <n v="0"/>
    <n v="4.3524000000000003"/>
  </r>
  <r>
    <s v="CA-2017-130036"/>
    <n v="0"/>
    <n v="8"/>
    <n v="3"/>
    <s v="Q3"/>
    <m/>
    <m/>
    <x v="151"/>
    <d v="2017-08-27T00:00:00"/>
    <x v="3"/>
    <s v="BP-11185"/>
    <x v="130"/>
    <s v="Corporate"/>
    <x v="10"/>
    <x v="9"/>
    <x v="3"/>
    <s v="OFF-PA-10000528"/>
    <x v="1"/>
    <x v="10"/>
    <x v="1145"/>
    <n v="12.672000000000001"/>
    <n v="3"/>
    <n v="0.2"/>
    <n v="3.96"/>
  </r>
  <r>
    <s v="CA-2017-130036"/>
    <n v="0"/>
    <n v="8"/>
    <n v="3"/>
    <s v="Q3"/>
    <m/>
    <m/>
    <x v="151"/>
    <d v="2017-08-27T00:00:00"/>
    <x v="3"/>
    <s v="BP-11185"/>
    <x v="130"/>
    <s v="Corporate"/>
    <x v="10"/>
    <x v="9"/>
    <x v="3"/>
    <s v="TEC-AC-10001908"/>
    <x v="2"/>
    <x v="11"/>
    <x v="295"/>
    <n v="1119.8879999999999"/>
    <n v="14"/>
    <n v="0.2"/>
    <n v="209.97900000000001"/>
  </r>
  <r>
    <s v="CA-2015-134117"/>
    <n v="2"/>
    <n v="12"/>
    <n v="4"/>
    <s v="Q4"/>
    <m/>
    <m/>
    <x v="997"/>
    <d v="2015-12-19T00:00:00"/>
    <x v="0"/>
    <s v="PG-18895"/>
    <x v="38"/>
    <s v="Consumer"/>
    <x v="1"/>
    <x v="1"/>
    <x v="1"/>
    <s v="OFF-AR-10003903"/>
    <x v="1"/>
    <x v="6"/>
    <x v="887"/>
    <n v="204.85"/>
    <n v="5"/>
    <n v="0"/>
    <n v="53.261000000000003"/>
  </r>
  <r>
    <s v="CA-2015-134117"/>
    <n v="2"/>
    <n v="12"/>
    <n v="4"/>
    <s v="Q4"/>
    <m/>
    <m/>
    <x v="997"/>
    <d v="2015-12-19T00:00:00"/>
    <x v="0"/>
    <s v="PG-18895"/>
    <x v="38"/>
    <s v="Consumer"/>
    <x v="1"/>
    <x v="1"/>
    <x v="1"/>
    <s v="TEC-PH-10004908"/>
    <x v="2"/>
    <x v="7"/>
    <x v="1483"/>
    <n v="135.98400000000001"/>
    <n v="2"/>
    <n v="0.2"/>
    <n v="16.998000000000001"/>
  </r>
  <r>
    <s v="CA-2015-134117"/>
    <n v="2"/>
    <n v="12"/>
    <n v="4"/>
    <s v="Q4"/>
    <m/>
    <m/>
    <x v="997"/>
    <d v="2015-12-19T00:00:00"/>
    <x v="0"/>
    <s v="PG-18895"/>
    <x v="38"/>
    <s v="Consumer"/>
    <x v="1"/>
    <x v="1"/>
    <x v="1"/>
    <s v="OFF-AR-10001940"/>
    <x v="1"/>
    <x v="6"/>
    <x v="170"/>
    <n v="16.399999999999999"/>
    <n v="5"/>
    <n v="0"/>
    <n v="7.0519999999999996"/>
  </r>
  <r>
    <s v="CA-2015-134117"/>
    <n v="2"/>
    <n v="12"/>
    <n v="4"/>
    <s v="Q4"/>
    <m/>
    <m/>
    <x v="997"/>
    <d v="2015-12-19T00:00:00"/>
    <x v="0"/>
    <s v="PG-18895"/>
    <x v="38"/>
    <s v="Consumer"/>
    <x v="1"/>
    <x v="1"/>
    <x v="1"/>
    <s v="OFF-BI-10002026"/>
    <x v="1"/>
    <x v="8"/>
    <x v="912"/>
    <n v="92.96"/>
    <n v="2"/>
    <n v="0.2"/>
    <n v="31.373999999999999"/>
  </r>
  <r>
    <s v="CA-2014-130918"/>
    <n v="2"/>
    <n v="8"/>
    <n v="3"/>
    <s v="Q3"/>
    <m/>
    <m/>
    <x v="963"/>
    <d v="2014-08-24T00:00:00"/>
    <x v="0"/>
    <s v="JP-15520"/>
    <x v="187"/>
    <s v="Consumer"/>
    <x v="368"/>
    <x v="2"/>
    <x v="0"/>
    <s v="OFF-SU-10003936"/>
    <x v="1"/>
    <x v="14"/>
    <x v="1835"/>
    <n v="7.6319999999999997"/>
    <n v="3"/>
    <n v="0.2"/>
    <n v="-1.8126"/>
  </r>
  <r>
    <s v="CA-2016-159023"/>
    <n v="2"/>
    <n v="11"/>
    <n v="4"/>
    <s v="Q4"/>
    <m/>
    <m/>
    <x v="54"/>
    <d v="2016-11-05T00:00:00"/>
    <x v="2"/>
    <s v="NW-18400"/>
    <x v="508"/>
    <s v="Consumer"/>
    <x v="32"/>
    <x v="21"/>
    <x v="1"/>
    <s v="OFF-BI-10002813"/>
    <x v="1"/>
    <x v="8"/>
    <x v="914"/>
    <n v="4.1580000000000004"/>
    <n v="7"/>
    <n v="0.7"/>
    <n v="-3.4649999999999999"/>
  </r>
  <r>
    <s v="CA-2016-159023"/>
    <n v="2"/>
    <n v="11"/>
    <n v="4"/>
    <s v="Q4"/>
    <m/>
    <m/>
    <x v="54"/>
    <d v="2016-11-05T00:00:00"/>
    <x v="2"/>
    <s v="NW-18400"/>
    <x v="508"/>
    <s v="Consumer"/>
    <x v="32"/>
    <x v="21"/>
    <x v="1"/>
    <s v="TEC-MA-10003337"/>
    <x v="2"/>
    <x v="15"/>
    <x v="1836"/>
    <n v="179.99100000000001"/>
    <n v="3"/>
    <n v="0.7"/>
    <n v="-251.98740000000001"/>
  </r>
  <r>
    <s v="CA-2017-111717"/>
    <n v="6"/>
    <n v="10"/>
    <n v="4"/>
    <s v="Q4"/>
    <m/>
    <m/>
    <x v="1208"/>
    <d v="2017-10-16T00:00:00"/>
    <x v="1"/>
    <s v="SW-20245"/>
    <x v="573"/>
    <s v="Consumer"/>
    <x v="34"/>
    <x v="10"/>
    <x v="2"/>
    <s v="FUR-CH-10001545"/>
    <x v="0"/>
    <x v="1"/>
    <x v="1746"/>
    <n v="239.358"/>
    <n v="3"/>
    <n v="0.3"/>
    <n v="-47.871600000000001"/>
  </r>
  <r>
    <s v="CA-2014-154592"/>
    <n v="1"/>
    <n v="12"/>
    <n v="4"/>
    <s v="Q4"/>
    <m/>
    <m/>
    <x v="1035"/>
    <d v="2014-12-08T00:00:00"/>
    <x v="2"/>
    <s v="EH-14005"/>
    <x v="382"/>
    <s v="Home Office"/>
    <x v="8"/>
    <x v="1"/>
    <x v="1"/>
    <s v="OFF-PA-10000062"/>
    <x v="1"/>
    <x v="10"/>
    <x v="1384"/>
    <n v="164.88"/>
    <n v="3"/>
    <n v="0"/>
    <n v="80.791200000000003"/>
  </r>
  <r>
    <s v="CA-2014-128622"/>
    <n v="2"/>
    <n v="11"/>
    <n v="4"/>
    <s v="Q4"/>
    <m/>
    <m/>
    <x v="647"/>
    <d v="2014-11-17T00:00:00"/>
    <x v="0"/>
    <s v="SC-20260"/>
    <x v="609"/>
    <s v="Corporate"/>
    <x v="8"/>
    <x v="1"/>
    <x v="1"/>
    <s v="OFF-SU-10001574"/>
    <x v="1"/>
    <x v="14"/>
    <x v="503"/>
    <n v="10.95"/>
    <n v="3"/>
    <n v="0"/>
    <n v="3.2850000000000001"/>
  </r>
  <r>
    <s v="CA-2017-148355"/>
    <n v="4"/>
    <n v="12"/>
    <n v="4"/>
    <s v="Q4"/>
    <m/>
    <m/>
    <x v="165"/>
    <d v="2017-12-28T00:00:00"/>
    <x v="1"/>
    <s v="NC-18535"/>
    <x v="714"/>
    <s v="Corporate"/>
    <x v="217"/>
    <x v="31"/>
    <x v="3"/>
    <s v="OFF-PA-10001972"/>
    <x v="1"/>
    <x v="10"/>
    <x v="1178"/>
    <n v="19.440000000000001"/>
    <n v="3"/>
    <n v="0"/>
    <n v="9.3312000000000008"/>
  </r>
  <r>
    <s v="CA-2017-148355"/>
    <n v="4"/>
    <n v="12"/>
    <n v="4"/>
    <s v="Q4"/>
    <m/>
    <m/>
    <x v="165"/>
    <d v="2017-12-28T00:00:00"/>
    <x v="1"/>
    <s v="NC-18535"/>
    <x v="714"/>
    <s v="Corporate"/>
    <x v="217"/>
    <x v="31"/>
    <x v="3"/>
    <s v="OFF-BI-10000201"/>
    <x v="1"/>
    <x v="8"/>
    <x v="1687"/>
    <n v="12.3"/>
    <n v="5"/>
    <n v="0"/>
    <n v="6.15"/>
  </r>
  <r>
    <s v="CA-2014-132913"/>
    <n v="2"/>
    <n v="12"/>
    <n v="4"/>
    <s v="Q4"/>
    <m/>
    <m/>
    <x v="163"/>
    <d v="2014-12-26T00:00:00"/>
    <x v="2"/>
    <s v="AS-10090"/>
    <x v="548"/>
    <s v="Consumer"/>
    <x v="70"/>
    <x v="1"/>
    <x v="1"/>
    <s v="OFF-AP-10003278"/>
    <x v="1"/>
    <x v="9"/>
    <x v="1793"/>
    <n v="13.97"/>
    <n v="1"/>
    <n v="0"/>
    <n v="3.6322000000000001"/>
  </r>
  <r>
    <s v="CA-2017-150910"/>
    <n v="6"/>
    <n v="12"/>
    <n v="4"/>
    <s v="Q4"/>
    <m/>
    <m/>
    <x v="66"/>
    <d v="2017-12-28T00:00:00"/>
    <x v="1"/>
    <s v="JL-15130"/>
    <x v="691"/>
    <s v="Consumer"/>
    <x v="25"/>
    <x v="18"/>
    <x v="0"/>
    <s v="FUR-TA-10002903"/>
    <x v="0"/>
    <x v="3"/>
    <x v="258"/>
    <n v="934.95600000000002"/>
    <n v="6"/>
    <n v="0.4"/>
    <n v="-249.32159999999999"/>
  </r>
  <r>
    <s v="CA-2017-150910"/>
    <n v="6"/>
    <n v="12"/>
    <n v="4"/>
    <s v="Q4"/>
    <m/>
    <m/>
    <x v="66"/>
    <d v="2017-12-28T00:00:00"/>
    <x v="1"/>
    <s v="JL-15130"/>
    <x v="691"/>
    <s v="Consumer"/>
    <x v="25"/>
    <x v="18"/>
    <x v="0"/>
    <s v="TEC-AC-10001013"/>
    <x v="2"/>
    <x v="11"/>
    <x v="821"/>
    <n v="46.863999999999997"/>
    <n v="2"/>
    <n v="0.2"/>
    <n v="7.6154000000000002"/>
  </r>
  <r>
    <s v="CA-2017-150910"/>
    <n v="6"/>
    <n v="12"/>
    <n v="4"/>
    <s v="Q4"/>
    <m/>
    <m/>
    <x v="66"/>
    <d v="2017-12-28T00:00:00"/>
    <x v="1"/>
    <s v="JL-15130"/>
    <x v="691"/>
    <s v="Consumer"/>
    <x v="25"/>
    <x v="18"/>
    <x v="0"/>
    <s v="OFF-ST-10000918"/>
    <x v="1"/>
    <x v="4"/>
    <x v="377"/>
    <n v="26.16"/>
    <n v="3"/>
    <n v="0.2"/>
    <n v="1.962"/>
  </r>
  <r>
    <s v="CA-2017-150910"/>
    <n v="6"/>
    <n v="12"/>
    <n v="4"/>
    <s v="Q4"/>
    <m/>
    <m/>
    <x v="66"/>
    <d v="2017-12-28T00:00:00"/>
    <x v="1"/>
    <s v="JL-15130"/>
    <x v="691"/>
    <s v="Consumer"/>
    <x v="25"/>
    <x v="18"/>
    <x v="0"/>
    <s v="OFF-AR-10001419"/>
    <x v="1"/>
    <x v="6"/>
    <x v="1015"/>
    <n v="23.128"/>
    <n v="7"/>
    <n v="0.2"/>
    <n v="2.891"/>
  </r>
  <r>
    <s v="CA-2017-150910"/>
    <n v="6"/>
    <n v="12"/>
    <n v="4"/>
    <s v="Q4"/>
    <m/>
    <m/>
    <x v="66"/>
    <d v="2017-12-28T00:00:00"/>
    <x v="1"/>
    <s v="JL-15130"/>
    <x v="691"/>
    <s v="Consumer"/>
    <x v="25"/>
    <x v="18"/>
    <x v="0"/>
    <s v="OFF-AP-10003266"/>
    <x v="1"/>
    <x v="9"/>
    <x v="667"/>
    <n v="59.24"/>
    <n v="5"/>
    <n v="0.2"/>
    <n v="16.291"/>
  </r>
  <r>
    <s v="CA-2014-156790"/>
    <n v="2"/>
    <n v="8"/>
    <n v="3"/>
    <s v="Q3"/>
    <m/>
    <m/>
    <x v="233"/>
    <d v="2014-08-10T00:00:00"/>
    <x v="0"/>
    <s v="VG-21790"/>
    <x v="364"/>
    <s v="Consumer"/>
    <x v="108"/>
    <x v="2"/>
    <x v="0"/>
    <s v="FUR-BO-10000468"/>
    <x v="0"/>
    <x v="0"/>
    <x v="1180"/>
    <n v="155.45599999999999"/>
    <n v="4"/>
    <n v="0.2"/>
    <n v="-7.7728000000000002"/>
  </r>
  <r>
    <s v="CA-2014-126480"/>
    <n v="4"/>
    <n v="9"/>
    <n v="3"/>
    <s v="Q3"/>
    <m/>
    <m/>
    <x v="59"/>
    <d v="2014-09-24T00:00:00"/>
    <x v="1"/>
    <s v="HG-14965"/>
    <x v="428"/>
    <s v="Corporate"/>
    <x v="70"/>
    <x v="1"/>
    <x v="1"/>
    <s v="OFF-PA-10004610"/>
    <x v="1"/>
    <x v="10"/>
    <x v="1520"/>
    <n v="8.56"/>
    <n v="2"/>
    <n v="0"/>
    <n v="3.8519999999999999"/>
  </r>
  <r>
    <s v="CA-2017-105620"/>
    <n v="3"/>
    <n v="12"/>
    <n v="4"/>
    <s v="Q4"/>
    <m/>
    <m/>
    <x v="53"/>
    <d v="2017-12-28T00:00:00"/>
    <x v="2"/>
    <s v="JH-15430"/>
    <x v="371"/>
    <s v="Consumer"/>
    <x v="146"/>
    <x v="2"/>
    <x v="0"/>
    <s v="FUR-FU-10004963"/>
    <x v="0"/>
    <x v="5"/>
    <x v="1443"/>
    <n v="21"/>
    <n v="3"/>
    <n v="0.2"/>
    <n v="5.7750000000000004"/>
  </r>
  <r>
    <s v="CA-2017-105620"/>
    <n v="3"/>
    <n v="12"/>
    <n v="4"/>
    <s v="Q4"/>
    <m/>
    <m/>
    <x v="53"/>
    <d v="2017-12-28T00:00:00"/>
    <x v="2"/>
    <s v="JH-15430"/>
    <x v="371"/>
    <s v="Consumer"/>
    <x v="146"/>
    <x v="2"/>
    <x v="0"/>
    <s v="TEC-MA-10004626"/>
    <x v="2"/>
    <x v="15"/>
    <x v="1833"/>
    <n v="120"/>
    <n v="2"/>
    <n v="0.5"/>
    <n v="-7.2"/>
  </r>
  <r>
    <s v="CA-2017-150266"/>
    <n v="5"/>
    <n v="11"/>
    <n v="4"/>
    <s v="Q4"/>
    <m/>
    <m/>
    <x v="920"/>
    <d v="2017-11-30T00:00:00"/>
    <x v="1"/>
    <s v="RO-19780"/>
    <x v="197"/>
    <s v="Consumer"/>
    <x v="12"/>
    <x v="5"/>
    <x v="2"/>
    <s v="TEC-PH-10003437"/>
    <x v="2"/>
    <x v="7"/>
    <x v="922"/>
    <n v="299.95999999999998"/>
    <n v="5"/>
    <n v="0.2"/>
    <n v="37.494999999999997"/>
  </r>
  <r>
    <s v="CA-2017-150266"/>
    <n v="5"/>
    <n v="11"/>
    <n v="4"/>
    <s v="Q4"/>
    <m/>
    <m/>
    <x v="920"/>
    <d v="2017-11-30T00:00:00"/>
    <x v="1"/>
    <s v="RO-19780"/>
    <x v="197"/>
    <s v="Consumer"/>
    <x v="12"/>
    <x v="5"/>
    <x v="2"/>
    <s v="OFF-AP-10002867"/>
    <x v="1"/>
    <x v="9"/>
    <x v="1514"/>
    <n v="67.84"/>
    <n v="5"/>
    <n v="0.8"/>
    <n v="-179.77600000000001"/>
  </r>
  <r>
    <s v="CA-2017-150266"/>
    <n v="5"/>
    <n v="11"/>
    <n v="4"/>
    <s v="Q4"/>
    <m/>
    <m/>
    <x v="920"/>
    <d v="2017-11-30T00:00:00"/>
    <x v="1"/>
    <s v="RO-19780"/>
    <x v="197"/>
    <s v="Consumer"/>
    <x v="12"/>
    <x v="5"/>
    <x v="2"/>
    <s v="FUR-CH-10002126"/>
    <x v="0"/>
    <x v="1"/>
    <x v="849"/>
    <n v="853.93"/>
    <n v="5"/>
    <n v="0.3"/>
    <n v="-24.398"/>
  </r>
  <r>
    <s v="CA-2017-150266"/>
    <n v="5"/>
    <n v="11"/>
    <n v="4"/>
    <s v="Q4"/>
    <m/>
    <m/>
    <x v="920"/>
    <d v="2017-11-30T00:00:00"/>
    <x v="1"/>
    <s v="RO-19780"/>
    <x v="197"/>
    <s v="Consumer"/>
    <x v="12"/>
    <x v="5"/>
    <x v="2"/>
    <s v="OFF-AR-10001761"/>
    <x v="1"/>
    <x v="6"/>
    <x v="1651"/>
    <n v="18.687999999999999"/>
    <n v="4"/>
    <n v="0.2"/>
    <n v="3.7376"/>
  </r>
  <r>
    <s v="CA-2016-157280"/>
    <n v="2"/>
    <n v="11"/>
    <n v="4"/>
    <s v="Q4"/>
    <m/>
    <m/>
    <x v="732"/>
    <d v="2016-11-07T00:00:00"/>
    <x v="2"/>
    <s v="LW-17125"/>
    <x v="752"/>
    <s v="Consumer"/>
    <x v="173"/>
    <x v="17"/>
    <x v="0"/>
    <s v="FUR-FU-10004665"/>
    <x v="0"/>
    <x v="5"/>
    <x v="1354"/>
    <n v="273.95999999999998"/>
    <n v="2"/>
    <n v="0"/>
    <n v="71.229600000000005"/>
  </r>
  <r>
    <s v="CA-2016-157280"/>
    <n v="2"/>
    <n v="11"/>
    <n v="4"/>
    <s v="Q4"/>
    <m/>
    <m/>
    <x v="732"/>
    <d v="2016-11-07T00:00:00"/>
    <x v="2"/>
    <s v="LW-17125"/>
    <x v="752"/>
    <s v="Consumer"/>
    <x v="173"/>
    <x v="17"/>
    <x v="0"/>
    <s v="TEC-AC-10000057"/>
    <x v="2"/>
    <x v="11"/>
    <x v="632"/>
    <n v="89.97"/>
    <n v="3"/>
    <n v="0"/>
    <n v="18.893699999999999"/>
  </r>
  <r>
    <s v="CA-2016-157280"/>
    <n v="2"/>
    <n v="11"/>
    <n v="4"/>
    <s v="Q4"/>
    <m/>
    <m/>
    <x v="732"/>
    <d v="2016-11-07T00:00:00"/>
    <x v="2"/>
    <s v="LW-17125"/>
    <x v="752"/>
    <s v="Consumer"/>
    <x v="173"/>
    <x v="17"/>
    <x v="0"/>
    <s v="FUR-FU-10003806"/>
    <x v="0"/>
    <x v="5"/>
    <x v="1804"/>
    <n v="756.8"/>
    <n v="5"/>
    <n v="0"/>
    <n v="75.680000000000007"/>
  </r>
  <r>
    <s v="CA-2017-106691"/>
    <n v="6"/>
    <n v="11"/>
    <n v="4"/>
    <s v="Q4"/>
    <m/>
    <m/>
    <x v="44"/>
    <d v="2017-11-12T00:00:00"/>
    <x v="1"/>
    <s v="CC-12370"/>
    <x v="666"/>
    <s v="Consumer"/>
    <x v="12"/>
    <x v="5"/>
    <x v="2"/>
    <s v="OFF-BI-10000145"/>
    <x v="1"/>
    <x v="8"/>
    <x v="742"/>
    <n v="1.248"/>
    <n v="2"/>
    <n v="0.8"/>
    <n v="-1.9343999999999999"/>
  </r>
  <r>
    <s v="CA-2016-134180"/>
    <n v="4"/>
    <n v="11"/>
    <n v="4"/>
    <s v="Q4"/>
    <m/>
    <m/>
    <x v="54"/>
    <d v="2016-11-07T00:00:00"/>
    <x v="1"/>
    <s v="JP-16135"/>
    <x v="655"/>
    <s v="Home Office"/>
    <x v="10"/>
    <x v="9"/>
    <x v="3"/>
    <s v="TEC-AC-10000892"/>
    <x v="2"/>
    <x v="11"/>
    <x v="293"/>
    <n v="72"/>
    <n v="1"/>
    <n v="0.2"/>
    <n v="14.4"/>
  </r>
  <r>
    <s v="CA-2016-134180"/>
    <n v="4"/>
    <n v="11"/>
    <n v="4"/>
    <s v="Q4"/>
    <m/>
    <m/>
    <x v="54"/>
    <d v="2016-11-07T00:00:00"/>
    <x v="1"/>
    <s v="JP-16135"/>
    <x v="655"/>
    <s v="Home Office"/>
    <x v="10"/>
    <x v="9"/>
    <x v="3"/>
    <s v="FUR-CH-10004886"/>
    <x v="0"/>
    <x v="1"/>
    <x v="371"/>
    <n v="470.15499999999997"/>
    <n v="7"/>
    <n v="0.3"/>
    <n v="-13.433"/>
  </r>
  <r>
    <s v="CA-2014-166730"/>
    <n v="2"/>
    <n v="12"/>
    <n v="4"/>
    <s v="Q4"/>
    <m/>
    <m/>
    <x v="125"/>
    <d v="2015-01-01T00:00:00"/>
    <x v="2"/>
    <s v="DD-13570"/>
    <x v="732"/>
    <s v="Consumer"/>
    <x v="26"/>
    <x v="18"/>
    <x v="0"/>
    <s v="OFF-ST-10002554"/>
    <x v="1"/>
    <x v="4"/>
    <x v="1153"/>
    <n v="39.128"/>
    <n v="1"/>
    <n v="0.2"/>
    <n v="-8.8038000000000007"/>
  </r>
  <r>
    <s v="CA-2017-157469"/>
    <n v="5"/>
    <n v="12"/>
    <n v="4"/>
    <s v="Q4"/>
    <m/>
    <m/>
    <x v="574"/>
    <d v="2017-12-07T00:00:00"/>
    <x v="1"/>
    <s v="ES-14080"/>
    <x v="20"/>
    <s v="Corporate"/>
    <x v="80"/>
    <x v="24"/>
    <x v="3"/>
    <s v="OFF-AR-10001662"/>
    <x v="1"/>
    <x v="6"/>
    <x v="448"/>
    <n v="19.728000000000002"/>
    <n v="9"/>
    <n v="0.2"/>
    <n v="1.7262"/>
  </r>
  <r>
    <s v="CA-2017-157469"/>
    <n v="5"/>
    <n v="12"/>
    <n v="4"/>
    <s v="Q4"/>
    <m/>
    <m/>
    <x v="574"/>
    <d v="2017-12-07T00:00:00"/>
    <x v="1"/>
    <s v="ES-14080"/>
    <x v="20"/>
    <s v="Corporate"/>
    <x v="80"/>
    <x v="24"/>
    <x v="3"/>
    <s v="TEC-PH-10004531"/>
    <x v="2"/>
    <x v="7"/>
    <x v="1404"/>
    <n v="151.18799999999999"/>
    <n v="2"/>
    <n v="0.4"/>
    <n v="-25.198"/>
  </r>
  <r>
    <s v="CA-2017-122308"/>
    <n v="4"/>
    <n v="3"/>
    <n v="1"/>
    <s v="Q1"/>
    <m/>
    <m/>
    <x v="668"/>
    <d v="2017-03-28T00:00:00"/>
    <x v="1"/>
    <s v="MV-17485"/>
    <x v="597"/>
    <s v="Consumer"/>
    <x v="20"/>
    <x v="15"/>
    <x v="3"/>
    <s v="FUR-CH-10000665"/>
    <x v="0"/>
    <x v="1"/>
    <x v="662"/>
    <n v="271.76400000000001"/>
    <n v="2"/>
    <n v="0.1"/>
    <n v="60.392000000000003"/>
  </r>
  <r>
    <s v="US-2014-149034"/>
    <n v="2"/>
    <n v="11"/>
    <n v="4"/>
    <s v="Q4"/>
    <m/>
    <m/>
    <x v="84"/>
    <d v="2014-11-21T00:00:00"/>
    <x v="2"/>
    <s v="RD-19900"/>
    <x v="76"/>
    <s v="Consumer"/>
    <x v="10"/>
    <x v="9"/>
    <x v="3"/>
    <s v="TEC-AC-10003023"/>
    <x v="2"/>
    <x v="11"/>
    <x v="1079"/>
    <n v="47.496000000000002"/>
    <n v="1"/>
    <n v="0.2"/>
    <n v="-1.1874"/>
  </r>
  <r>
    <s v="CA-2017-159226"/>
    <n v="2"/>
    <n v="4"/>
    <n v="2"/>
    <s v="Q2"/>
    <m/>
    <m/>
    <x v="1016"/>
    <d v="2017-04-27T00:00:00"/>
    <x v="0"/>
    <s v="RL-19615"/>
    <x v="210"/>
    <s v="Consumer"/>
    <x v="1"/>
    <x v="1"/>
    <x v="1"/>
    <s v="FUR-BO-10004709"/>
    <x v="0"/>
    <x v="0"/>
    <x v="266"/>
    <n v="344.98099999999999"/>
    <n v="7"/>
    <n v="0.15"/>
    <n v="28.4102"/>
  </r>
  <r>
    <s v="CA-2017-156622"/>
    <n v="3"/>
    <n v="11"/>
    <n v="4"/>
    <s v="Q4"/>
    <m/>
    <m/>
    <x v="51"/>
    <d v="2017-11-26T00:00:00"/>
    <x v="2"/>
    <s v="JP-15460"/>
    <x v="687"/>
    <s v="Corporate"/>
    <x v="61"/>
    <x v="5"/>
    <x v="2"/>
    <s v="OFF-PA-10000477"/>
    <x v="1"/>
    <x v="10"/>
    <x v="1270"/>
    <n v="36.287999999999997"/>
    <n v="7"/>
    <n v="0.2"/>
    <n v="12.700799999999999"/>
  </r>
  <r>
    <s v="CA-2017-156622"/>
    <n v="3"/>
    <n v="11"/>
    <n v="4"/>
    <s v="Q4"/>
    <m/>
    <m/>
    <x v="51"/>
    <d v="2017-11-26T00:00:00"/>
    <x v="2"/>
    <s v="JP-15460"/>
    <x v="687"/>
    <s v="Corporate"/>
    <x v="61"/>
    <x v="5"/>
    <x v="2"/>
    <s v="OFF-PA-10002923"/>
    <x v="1"/>
    <x v="10"/>
    <x v="1426"/>
    <n v="78.304000000000002"/>
    <n v="2"/>
    <n v="0.2"/>
    <n v="29.364000000000001"/>
  </r>
  <r>
    <s v="CA-2017-156622"/>
    <n v="3"/>
    <n v="11"/>
    <n v="4"/>
    <s v="Q4"/>
    <m/>
    <m/>
    <x v="51"/>
    <d v="2017-11-26T00:00:00"/>
    <x v="2"/>
    <s v="JP-15460"/>
    <x v="687"/>
    <s v="Corporate"/>
    <x v="61"/>
    <x v="5"/>
    <x v="2"/>
    <s v="FUR-TA-10003008"/>
    <x v="0"/>
    <x v="3"/>
    <x v="955"/>
    <n v="127.785"/>
    <n v="1"/>
    <n v="0.3"/>
    <n v="-31.0335"/>
  </r>
  <r>
    <s v="CA-2017-156622"/>
    <n v="3"/>
    <n v="11"/>
    <n v="4"/>
    <s v="Q4"/>
    <m/>
    <m/>
    <x v="51"/>
    <d v="2017-11-26T00:00:00"/>
    <x v="2"/>
    <s v="JP-15460"/>
    <x v="687"/>
    <s v="Corporate"/>
    <x v="61"/>
    <x v="5"/>
    <x v="2"/>
    <s v="OFF-BI-10003707"/>
    <x v="1"/>
    <x v="8"/>
    <x v="784"/>
    <n v="6.1040000000000001"/>
    <n v="2"/>
    <n v="0.8"/>
    <n v="-9.1560000000000006"/>
  </r>
  <r>
    <s v="CA-2014-119529"/>
    <n v="2"/>
    <n v="11"/>
    <n v="4"/>
    <s v="Q4"/>
    <m/>
    <m/>
    <x v="935"/>
    <d v="2014-11-05T00:00:00"/>
    <x v="0"/>
    <s v="DM-13345"/>
    <x v="664"/>
    <s v="Corporate"/>
    <x v="334"/>
    <x v="30"/>
    <x v="3"/>
    <s v="OFF-BI-10000546"/>
    <x v="1"/>
    <x v="8"/>
    <x v="614"/>
    <n v="5.76"/>
    <n v="2"/>
    <n v="0"/>
    <n v="2.8224"/>
  </r>
  <r>
    <s v="CA-2015-150413"/>
    <n v="5"/>
    <n v="10"/>
    <n v="4"/>
    <s v="Q4"/>
    <m/>
    <m/>
    <x v="324"/>
    <d v="2015-10-24T00:00:00"/>
    <x v="0"/>
    <s v="CS-11860"/>
    <x v="750"/>
    <s v="Consumer"/>
    <x v="61"/>
    <x v="5"/>
    <x v="2"/>
    <s v="OFF-BI-10000404"/>
    <x v="1"/>
    <x v="8"/>
    <x v="481"/>
    <n v="1.72"/>
    <n v="1"/>
    <n v="0.8"/>
    <n v="-2.8380000000000001"/>
  </r>
  <r>
    <s v="CA-2014-108182"/>
    <n v="4"/>
    <n v="2"/>
    <n v="1"/>
    <s v="Q1"/>
    <m/>
    <m/>
    <x v="644"/>
    <d v="2014-02-10T00:00:00"/>
    <x v="0"/>
    <s v="DL-13315"/>
    <x v="111"/>
    <s v="Consumer"/>
    <x v="515"/>
    <x v="10"/>
    <x v="2"/>
    <s v="OFF-BI-10001196"/>
    <x v="1"/>
    <x v="8"/>
    <x v="1390"/>
    <n v="8.952"/>
    <n v="2"/>
    <n v="0.8"/>
    <n v="-14.770799999999999"/>
  </r>
  <r>
    <s v="CA-2016-110898"/>
    <n v="6"/>
    <n v="3"/>
    <n v="1"/>
    <s v="Q1"/>
    <m/>
    <m/>
    <x v="1193"/>
    <d v="2016-03-12T00:00:00"/>
    <x v="1"/>
    <s v="LC-16870"/>
    <x v="48"/>
    <s v="Consumer"/>
    <x v="22"/>
    <x v="10"/>
    <x v="2"/>
    <s v="OFF-AP-10001626"/>
    <x v="1"/>
    <x v="9"/>
    <x v="1025"/>
    <n v="2.3340000000000001"/>
    <n v="3"/>
    <n v="0.8"/>
    <n v="-6.3018000000000001"/>
  </r>
  <r>
    <s v="CA-2016-110898"/>
    <n v="6"/>
    <n v="3"/>
    <n v="1"/>
    <s v="Q1"/>
    <m/>
    <m/>
    <x v="1193"/>
    <d v="2016-03-12T00:00:00"/>
    <x v="1"/>
    <s v="LC-16870"/>
    <x v="48"/>
    <s v="Consumer"/>
    <x v="22"/>
    <x v="10"/>
    <x v="2"/>
    <s v="OFF-BI-10004656"/>
    <x v="1"/>
    <x v="8"/>
    <x v="864"/>
    <n v="1.728"/>
    <n v="4"/>
    <n v="0.8"/>
    <n v="-2.7648000000000001"/>
  </r>
  <r>
    <s v="CA-2016-110898"/>
    <n v="6"/>
    <n v="3"/>
    <n v="1"/>
    <s v="Q1"/>
    <m/>
    <m/>
    <x v="1193"/>
    <d v="2016-03-12T00:00:00"/>
    <x v="1"/>
    <s v="LC-16870"/>
    <x v="48"/>
    <s v="Consumer"/>
    <x v="22"/>
    <x v="10"/>
    <x v="2"/>
    <s v="FUR-FU-10003773"/>
    <x v="0"/>
    <x v="5"/>
    <x v="125"/>
    <n v="159.04"/>
    <n v="5"/>
    <n v="0.6"/>
    <n v="-194.82400000000001"/>
  </r>
  <r>
    <s v="CA-2016-110898"/>
    <n v="6"/>
    <n v="3"/>
    <n v="1"/>
    <s v="Q1"/>
    <m/>
    <m/>
    <x v="1193"/>
    <d v="2016-03-12T00:00:00"/>
    <x v="1"/>
    <s v="LC-16870"/>
    <x v="48"/>
    <s v="Consumer"/>
    <x v="22"/>
    <x v="10"/>
    <x v="2"/>
    <s v="FUR-TA-10000849"/>
    <x v="0"/>
    <x v="3"/>
    <x v="1327"/>
    <n v="145.97999999999999"/>
    <n v="2"/>
    <n v="0.5"/>
    <n v="-99.266400000000004"/>
  </r>
  <r>
    <s v="CA-2015-123092"/>
    <n v="4"/>
    <n v="12"/>
    <n v="4"/>
    <s v="Q4"/>
    <m/>
    <m/>
    <x v="155"/>
    <d v="2015-12-07T00:00:00"/>
    <x v="1"/>
    <s v="JG-15115"/>
    <x v="161"/>
    <s v="Consumer"/>
    <x v="108"/>
    <x v="3"/>
    <x v="0"/>
    <s v="FUR-FU-10000222"/>
    <x v="0"/>
    <x v="5"/>
    <x v="596"/>
    <n v="77.951999999999998"/>
    <n v="3"/>
    <n v="0.2"/>
    <n v="12.667199999999999"/>
  </r>
  <r>
    <s v="CA-2015-123092"/>
    <n v="4"/>
    <n v="12"/>
    <n v="4"/>
    <s v="Q4"/>
    <m/>
    <m/>
    <x v="155"/>
    <d v="2015-12-07T00:00:00"/>
    <x v="1"/>
    <s v="JG-15115"/>
    <x v="161"/>
    <s v="Consumer"/>
    <x v="108"/>
    <x v="3"/>
    <x v="0"/>
    <s v="OFF-BI-10001718"/>
    <x v="1"/>
    <x v="8"/>
    <x v="1225"/>
    <n v="95.97"/>
    <n v="5"/>
    <n v="0.7"/>
    <n v="-73.576999999999998"/>
  </r>
  <r>
    <s v="CA-2015-123092"/>
    <n v="4"/>
    <n v="12"/>
    <n v="4"/>
    <s v="Q4"/>
    <m/>
    <m/>
    <x v="155"/>
    <d v="2015-12-07T00:00:00"/>
    <x v="1"/>
    <s v="JG-15115"/>
    <x v="161"/>
    <s v="Consumer"/>
    <x v="108"/>
    <x v="3"/>
    <x v="0"/>
    <s v="TEC-PH-10001700"/>
    <x v="2"/>
    <x v="7"/>
    <x v="195"/>
    <n v="105.584"/>
    <n v="2"/>
    <n v="0.2"/>
    <n v="9.2385999999999999"/>
  </r>
  <r>
    <s v="CA-2015-123092"/>
    <n v="4"/>
    <n v="12"/>
    <n v="4"/>
    <s v="Q4"/>
    <m/>
    <m/>
    <x v="155"/>
    <d v="2015-12-07T00:00:00"/>
    <x v="1"/>
    <s v="JG-15115"/>
    <x v="161"/>
    <s v="Consumer"/>
    <x v="108"/>
    <x v="3"/>
    <x v="0"/>
    <s v="OFF-AR-10004078"/>
    <x v="1"/>
    <x v="6"/>
    <x v="512"/>
    <n v="9.3439999999999994"/>
    <n v="2"/>
    <n v="0.2"/>
    <n v="1.1679999999999999"/>
  </r>
  <r>
    <s v="US-2015-128587"/>
    <n v="6"/>
    <n v="12"/>
    <n v="4"/>
    <s v="Q4"/>
    <m/>
    <m/>
    <x v="100"/>
    <d v="2015-12-30T00:00:00"/>
    <x v="1"/>
    <s v="HM-14860"/>
    <x v="447"/>
    <s v="Corporate"/>
    <x v="24"/>
    <x v="25"/>
    <x v="2"/>
    <s v="FUR-FU-10003026"/>
    <x v="0"/>
    <x v="5"/>
    <x v="1564"/>
    <n v="9.68"/>
    <n v="2"/>
    <n v="0"/>
    <n v="3.7751999999999999"/>
  </r>
  <r>
    <s v="US-2015-128587"/>
    <n v="6"/>
    <n v="12"/>
    <n v="4"/>
    <s v="Q4"/>
    <m/>
    <m/>
    <x v="100"/>
    <d v="2015-12-30T00:00:00"/>
    <x v="1"/>
    <s v="HM-14860"/>
    <x v="447"/>
    <s v="Corporate"/>
    <x v="24"/>
    <x v="25"/>
    <x v="2"/>
    <s v="TEC-CO-10003763"/>
    <x v="2"/>
    <x v="16"/>
    <x v="1279"/>
    <n v="4899.93"/>
    <n v="7"/>
    <n v="0"/>
    <n v="2302.9670999999998"/>
  </r>
  <r>
    <s v="US-2017-139577"/>
    <n v="5"/>
    <n v="10"/>
    <n v="4"/>
    <s v="Q4"/>
    <m/>
    <m/>
    <x v="172"/>
    <d v="2017-10-06T00:00:00"/>
    <x v="1"/>
    <s v="TN-21040"/>
    <x v="184"/>
    <s v="Home Office"/>
    <x v="8"/>
    <x v="1"/>
    <x v="1"/>
    <s v="TEC-AC-10004708"/>
    <x v="2"/>
    <x v="11"/>
    <x v="341"/>
    <n v="104.75"/>
    <n v="5"/>
    <n v="0"/>
    <n v="21.997499999999999"/>
  </r>
  <r>
    <s v="CA-2017-159100"/>
    <n v="5"/>
    <n v="10"/>
    <n v="4"/>
    <s v="Q4"/>
    <m/>
    <m/>
    <x v="524"/>
    <d v="2017-10-21T00:00:00"/>
    <x v="1"/>
    <s v="VP-21760"/>
    <x v="778"/>
    <s v="Corporate"/>
    <x v="29"/>
    <x v="18"/>
    <x v="0"/>
    <s v="TEC-AC-10003499"/>
    <x v="2"/>
    <x v="11"/>
    <x v="103"/>
    <n v="18.527999999999999"/>
    <n v="2"/>
    <n v="0.2"/>
    <n v="4.4004000000000003"/>
  </r>
  <r>
    <s v="CA-2017-159100"/>
    <n v="5"/>
    <n v="10"/>
    <n v="4"/>
    <s v="Q4"/>
    <m/>
    <m/>
    <x v="524"/>
    <d v="2017-10-21T00:00:00"/>
    <x v="1"/>
    <s v="VP-21760"/>
    <x v="778"/>
    <s v="Corporate"/>
    <x v="29"/>
    <x v="18"/>
    <x v="0"/>
    <s v="FUR-TA-10001950"/>
    <x v="0"/>
    <x v="3"/>
    <x v="1284"/>
    <n v="1875.258"/>
    <n v="7"/>
    <n v="0.4"/>
    <n v="-968.88329999999996"/>
  </r>
  <r>
    <s v="CA-2014-109043"/>
    <n v="2"/>
    <n v="8"/>
    <n v="3"/>
    <s v="Q3"/>
    <m/>
    <m/>
    <x v="860"/>
    <d v="2014-08-17T00:00:00"/>
    <x v="2"/>
    <s v="CS-12355"/>
    <x v="394"/>
    <s v="Consumer"/>
    <x v="389"/>
    <x v="2"/>
    <x v="0"/>
    <s v="OFF-PA-10000312"/>
    <x v="1"/>
    <x v="10"/>
    <x v="1829"/>
    <n v="91.36"/>
    <n v="5"/>
    <n v="0.2"/>
    <n v="29.692"/>
  </r>
  <r>
    <s v="CA-2014-109043"/>
    <n v="2"/>
    <n v="8"/>
    <n v="3"/>
    <s v="Q3"/>
    <m/>
    <m/>
    <x v="860"/>
    <d v="2014-08-17T00:00:00"/>
    <x v="2"/>
    <s v="CS-12355"/>
    <x v="394"/>
    <s v="Consumer"/>
    <x v="389"/>
    <x v="2"/>
    <x v="0"/>
    <s v="OFF-AP-10004708"/>
    <x v="1"/>
    <x v="9"/>
    <x v="513"/>
    <n v="152.24"/>
    <n v="5"/>
    <n v="0.2"/>
    <n v="17.126999999999999"/>
  </r>
  <r>
    <s v="US-2017-116491"/>
    <n v="2"/>
    <n v="11"/>
    <n v="4"/>
    <s v="Q4"/>
    <m/>
    <m/>
    <x v="343"/>
    <d v="2017-11-13T00:00:00"/>
    <x v="2"/>
    <s v="PG-18820"/>
    <x v="310"/>
    <s v="Consumer"/>
    <x v="61"/>
    <x v="5"/>
    <x v="2"/>
    <s v="TEC-PH-10004531"/>
    <x v="2"/>
    <x v="7"/>
    <x v="721"/>
    <n v="35.183999999999997"/>
    <n v="2"/>
    <n v="0.2"/>
    <n v="12.314399999999999"/>
  </r>
  <r>
    <s v="CA-2017-122763"/>
    <n v="0"/>
    <n v="3"/>
    <n v="1"/>
    <s v="Q1"/>
    <m/>
    <m/>
    <x v="177"/>
    <d v="2017-03-20T00:00:00"/>
    <x v="3"/>
    <s v="HG-14845"/>
    <x v="668"/>
    <s v="Consumer"/>
    <x v="12"/>
    <x v="5"/>
    <x v="2"/>
    <s v="OFF-PA-10000474"/>
    <x v="1"/>
    <x v="10"/>
    <x v="33"/>
    <n v="56.704000000000001"/>
    <n v="2"/>
    <n v="0.2"/>
    <n v="19.137599999999999"/>
  </r>
  <r>
    <s v="CA-2017-122763"/>
    <n v="0"/>
    <n v="3"/>
    <n v="1"/>
    <s v="Q1"/>
    <m/>
    <m/>
    <x v="177"/>
    <d v="2017-03-20T00:00:00"/>
    <x v="3"/>
    <s v="HG-14845"/>
    <x v="668"/>
    <s v="Consumer"/>
    <x v="12"/>
    <x v="5"/>
    <x v="2"/>
    <s v="OFF-PA-10002377"/>
    <x v="1"/>
    <x v="10"/>
    <x v="127"/>
    <n v="274.06400000000002"/>
    <n v="7"/>
    <n v="0.2"/>
    <n v="102.774"/>
  </r>
  <r>
    <s v="CA-2017-137785"/>
    <n v="4"/>
    <n v="5"/>
    <n v="2"/>
    <s v="Q2"/>
    <m/>
    <m/>
    <x v="726"/>
    <d v="2017-05-17T00:00:00"/>
    <x v="1"/>
    <s v="MH-18115"/>
    <x v="414"/>
    <s v="Home Office"/>
    <x v="10"/>
    <x v="9"/>
    <x v="3"/>
    <s v="FUR-CH-10001482"/>
    <x v="0"/>
    <x v="1"/>
    <x v="541"/>
    <n v="458.43"/>
    <n v="5"/>
    <n v="0.3"/>
    <n v="-124.431"/>
  </r>
  <r>
    <s v="CA-2014-133389"/>
    <n v="0"/>
    <n v="6"/>
    <n v="2"/>
    <s v="Q2"/>
    <m/>
    <m/>
    <x v="169"/>
    <d v="2014-06-22T00:00:00"/>
    <x v="3"/>
    <s v="TB-21280"/>
    <x v="509"/>
    <s v="Consumer"/>
    <x v="42"/>
    <x v="16"/>
    <x v="1"/>
    <s v="OFF-BI-10001553"/>
    <x v="1"/>
    <x v="8"/>
    <x v="1302"/>
    <n v="8.2260000000000009"/>
    <n v="3"/>
    <n v="0.7"/>
    <n v="-6.0324"/>
  </r>
  <r>
    <s v="CA-2014-103807"/>
    <n v="7"/>
    <n v="12"/>
    <n v="4"/>
    <s v="Q4"/>
    <m/>
    <m/>
    <x v="266"/>
    <d v="2014-12-09T00:00:00"/>
    <x v="1"/>
    <s v="EM-13825"/>
    <x v="605"/>
    <s v="Corporate"/>
    <x v="406"/>
    <x v="32"/>
    <x v="0"/>
    <s v="TEC-AC-10000199"/>
    <x v="2"/>
    <x v="11"/>
    <x v="1618"/>
    <n v="5.95"/>
    <n v="1"/>
    <n v="0"/>
    <n v="0.83299999999999996"/>
  </r>
  <r>
    <s v="CA-2014-103807"/>
    <n v="7"/>
    <n v="12"/>
    <n v="4"/>
    <s v="Q4"/>
    <m/>
    <m/>
    <x v="266"/>
    <d v="2014-12-09T00:00:00"/>
    <x v="1"/>
    <s v="EM-13825"/>
    <x v="605"/>
    <s v="Corporate"/>
    <x v="406"/>
    <x v="32"/>
    <x v="0"/>
    <s v="OFF-PA-10002195"/>
    <x v="1"/>
    <x v="10"/>
    <x v="726"/>
    <n v="15.24"/>
    <n v="3"/>
    <n v="0"/>
    <n v="7.1627999999999998"/>
  </r>
  <r>
    <s v="CA-2015-102855"/>
    <n v="1"/>
    <n v="4"/>
    <n v="2"/>
    <s v="Q2"/>
    <m/>
    <m/>
    <x v="57"/>
    <d v="2015-04-06T00:00:00"/>
    <x v="3"/>
    <s v="JF-15415"/>
    <x v="226"/>
    <s v="Consumer"/>
    <x v="258"/>
    <x v="4"/>
    <x v="1"/>
    <s v="TEC-AC-10001767"/>
    <x v="2"/>
    <x v="11"/>
    <x v="97"/>
    <n v="239.94"/>
    <n v="6"/>
    <n v="0"/>
    <n v="26.3934"/>
  </r>
  <r>
    <s v="CA-2015-102855"/>
    <n v="1"/>
    <n v="4"/>
    <n v="2"/>
    <s v="Q2"/>
    <m/>
    <m/>
    <x v="57"/>
    <d v="2015-04-06T00:00:00"/>
    <x v="3"/>
    <s v="JF-15415"/>
    <x v="226"/>
    <s v="Consumer"/>
    <x v="258"/>
    <x v="4"/>
    <x v="1"/>
    <s v="OFF-AR-10002467"/>
    <x v="1"/>
    <x v="6"/>
    <x v="1690"/>
    <n v="23.84"/>
    <n v="8"/>
    <n v="0"/>
    <n v="6.4367999999999999"/>
  </r>
  <r>
    <s v="CA-2017-107825"/>
    <n v="0"/>
    <n v="11"/>
    <n v="4"/>
    <s v="Q4"/>
    <m/>
    <m/>
    <x v="551"/>
    <d v="2017-11-18T00:00:00"/>
    <x v="3"/>
    <s v="NB-18655"/>
    <x v="240"/>
    <s v="Corporate"/>
    <x v="158"/>
    <x v="6"/>
    <x v="2"/>
    <s v="OFF-ST-10001321"/>
    <x v="1"/>
    <x v="4"/>
    <x v="421"/>
    <n v="92.52"/>
    <n v="6"/>
    <n v="0"/>
    <n v="24.980399999999999"/>
  </r>
  <r>
    <s v="CA-2017-107825"/>
    <n v="0"/>
    <n v="11"/>
    <n v="4"/>
    <s v="Q4"/>
    <m/>
    <m/>
    <x v="551"/>
    <d v="2017-11-18T00:00:00"/>
    <x v="3"/>
    <s v="NB-18655"/>
    <x v="240"/>
    <s v="Corporate"/>
    <x v="158"/>
    <x v="6"/>
    <x v="2"/>
    <s v="OFF-ST-10000777"/>
    <x v="1"/>
    <x v="4"/>
    <x v="117"/>
    <n v="37.76"/>
    <n v="1"/>
    <n v="0"/>
    <n v="10.572800000000001"/>
  </r>
  <r>
    <s v="CA-2017-107825"/>
    <n v="0"/>
    <n v="11"/>
    <n v="4"/>
    <s v="Q4"/>
    <m/>
    <m/>
    <x v="551"/>
    <d v="2017-11-18T00:00:00"/>
    <x v="3"/>
    <s v="NB-18655"/>
    <x v="240"/>
    <s v="Corporate"/>
    <x v="158"/>
    <x v="6"/>
    <x v="2"/>
    <s v="OFF-LA-10003720"/>
    <x v="1"/>
    <x v="2"/>
    <x v="1636"/>
    <n v="7.38"/>
    <n v="2"/>
    <n v="0"/>
    <n v="3.4685999999999999"/>
  </r>
  <r>
    <s v="CA-2017-107825"/>
    <n v="0"/>
    <n v="11"/>
    <n v="4"/>
    <s v="Q4"/>
    <m/>
    <m/>
    <x v="551"/>
    <d v="2017-11-18T00:00:00"/>
    <x v="3"/>
    <s v="NB-18655"/>
    <x v="240"/>
    <s v="Corporate"/>
    <x v="158"/>
    <x v="6"/>
    <x v="2"/>
    <s v="FUR-FU-10000206"/>
    <x v="0"/>
    <x v="5"/>
    <x v="397"/>
    <n v="5.82"/>
    <n v="2"/>
    <n v="0"/>
    <n v="2.7353999999999998"/>
  </r>
  <r>
    <s v="CA-2017-106047"/>
    <n v="6"/>
    <n v="7"/>
    <n v="3"/>
    <s v="Q3"/>
    <m/>
    <m/>
    <x v="1209"/>
    <d v="2017-07-18T00:00:00"/>
    <x v="1"/>
    <s v="CS-11860"/>
    <x v="750"/>
    <s v="Consumer"/>
    <x v="54"/>
    <x v="24"/>
    <x v="3"/>
    <s v="OFF-PA-10000791"/>
    <x v="1"/>
    <x v="10"/>
    <x v="1433"/>
    <n v="3.8159999999999998"/>
    <n v="1"/>
    <n v="0.2"/>
    <n v="1.1924999999999999"/>
  </r>
  <r>
    <s v="CA-2017-127803"/>
    <n v="4"/>
    <n v="5"/>
    <n v="2"/>
    <s v="Q2"/>
    <m/>
    <m/>
    <x v="240"/>
    <d v="2017-05-23T00:00:00"/>
    <x v="1"/>
    <s v="ND-18460"/>
    <x v="540"/>
    <s v="Corporate"/>
    <x v="114"/>
    <x v="19"/>
    <x v="0"/>
    <s v="OFF-BI-10001787"/>
    <x v="1"/>
    <x v="8"/>
    <x v="1491"/>
    <n v="26.16"/>
    <n v="4"/>
    <n v="0"/>
    <n v="12.8184"/>
  </r>
  <r>
    <s v="CA-2015-137071"/>
    <n v="1"/>
    <n v="12"/>
    <n v="4"/>
    <s v="Q4"/>
    <m/>
    <m/>
    <x v="139"/>
    <d v="2015-12-21T00:00:00"/>
    <x v="2"/>
    <s v="ED-13885"/>
    <x v="525"/>
    <s v="Home Office"/>
    <x v="12"/>
    <x v="5"/>
    <x v="2"/>
    <s v="TEC-AC-10004353"/>
    <x v="2"/>
    <x v="11"/>
    <x v="724"/>
    <n v="100.8"/>
    <n v="2"/>
    <n v="0.2"/>
    <n v="21.42"/>
  </r>
  <r>
    <s v="CA-2016-121447"/>
    <n v="1"/>
    <n v="2"/>
    <n v="1"/>
    <s v="Q1"/>
    <m/>
    <m/>
    <x v="823"/>
    <d v="2016-02-22T00:00:00"/>
    <x v="2"/>
    <s v="EA-14035"/>
    <x v="105"/>
    <s v="Corporate"/>
    <x v="20"/>
    <x v="15"/>
    <x v="3"/>
    <s v="FUR-FU-10001861"/>
    <x v="0"/>
    <x v="5"/>
    <x v="275"/>
    <n v="135.80000000000001"/>
    <n v="7"/>
    <n v="0"/>
    <n v="66.542000000000002"/>
  </r>
  <r>
    <s v="CA-2017-143084"/>
    <n v="4"/>
    <n v="3"/>
    <n v="1"/>
    <s v="Q1"/>
    <m/>
    <m/>
    <x v="257"/>
    <d v="2017-03-22T00:00:00"/>
    <x v="1"/>
    <s v="BP-11050"/>
    <x v="771"/>
    <s v="Corporate"/>
    <x v="1"/>
    <x v="1"/>
    <x v="1"/>
    <s v="OFF-AR-10002766"/>
    <x v="1"/>
    <x v="6"/>
    <x v="1050"/>
    <n v="13.9"/>
    <n v="5"/>
    <n v="0"/>
    <n v="3.7530000000000001"/>
  </r>
  <r>
    <s v="CA-2017-143084"/>
    <n v="4"/>
    <n v="3"/>
    <n v="1"/>
    <s v="Q1"/>
    <m/>
    <m/>
    <x v="257"/>
    <d v="2017-03-22T00:00:00"/>
    <x v="1"/>
    <s v="BP-11050"/>
    <x v="771"/>
    <s v="Corporate"/>
    <x v="1"/>
    <x v="1"/>
    <x v="1"/>
    <s v="OFF-EN-10003072"/>
    <x v="1"/>
    <x v="12"/>
    <x v="775"/>
    <n v="19.399999999999999"/>
    <n v="5"/>
    <n v="0"/>
    <n v="9.3119999999999994"/>
  </r>
  <r>
    <s v="CA-2016-131639"/>
    <n v="6"/>
    <n v="12"/>
    <n v="4"/>
    <s v="Q4"/>
    <m/>
    <m/>
    <x v="907"/>
    <d v="2016-12-23T00:00:00"/>
    <x v="1"/>
    <s v="NS-18640"/>
    <x v="374"/>
    <s v="Corporate"/>
    <x v="51"/>
    <x v="27"/>
    <x v="1"/>
    <s v="OFF-BI-10001636"/>
    <x v="1"/>
    <x v="8"/>
    <x v="674"/>
    <n v="13.488"/>
    <n v="2"/>
    <n v="0.2"/>
    <n v="4.3836000000000004"/>
  </r>
  <r>
    <s v="CA-2016-131639"/>
    <n v="6"/>
    <n v="12"/>
    <n v="4"/>
    <s v="Q4"/>
    <m/>
    <m/>
    <x v="907"/>
    <d v="2016-12-23T00:00:00"/>
    <x v="1"/>
    <s v="NS-18640"/>
    <x v="374"/>
    <s v="Corporate"/>
    <x v="51"/>
    <x v="27"/>
    <x v="1"/>
    <s v="OFF-BI-10000948"/>
    <x v="1"/>
    <x v="8"/>
    <x v="1382"/>
    <n v="11.416"/>
    <n v="1"/>
    <n v="0.2"/>
    <n v="3.8529"/>
  </r>
  <r>
    <s v="CA-2016-161361"/>
    <n v="2"/>
    <n v="3"/>
    <n v="1"/>
    <s v="Q1"/>
    <m/>
    <m/>
    <x v="253"/>
    <d v="2016-03-28T00:00:00"/>
    <x v="0"/>
    <s v="MV-17485"/>
    <x v="597"/>
    <s v="Consumer"/>
    <x v="449"/>
    <x v="45"/>
    <x v="1"/>
    <s v="OFF-PA-10001838"/>
    <x v="1"/>
    <x v="10"/>
    <x v="1008"/>
    <n v="17.64"/>
    <n v="3"/>
    <n v="0"/>
    <n v="8.6435999999999993"/>
  </r>
  <r>
    <s v="CA-2016-161361"/>
    <n v="2"/>
    <n v="3"/>
    <n v="1"/>
    <s v="Q1"/>
    <m/>
    <m/>
    <x v="253"/>
    <d v="2016-03-28T00:00:00"/>
    <x v="0"/>
    <s v="MV-17485"/>
    <x v="597"/>
    <s v="Consumer"/>
    <x v="449"/>
    <x v="45"/>
    <x v="1"/>
    <s v="OFF-BI-10002215"/>
    <x v="1"/>
    <x v="8"/>
    <x v="20"/>
    <n v="17.04"/>
    <n v="3"/>
    <n v="0.2"/>
    <n v="5.5380000000000003"/>
  </r>
  <r>
    <s v="CA-2014-100706"/>
    <n v="2"/>
    <n v="12"/>
    <n v="4"/>
    <s v="Q4"/>
    <m/>
    <m/>
    <x v="757"/>
    <d v="2014-12-18T00:00:00"/>
    <x v="0"/>
    <s v="LE-16810"/>
    <x v="97"/>
    <s v="Consumer"/>
    <x v="24"/>
    <x v="17"/>
    <x v="0"/>
    <s v="TEC-AC-10001314"/>
    <x v="2"/>
    <x v="11"/>
    <x v="952"/>
    <n v="99.98"/>
    <n v="2"/>
    <n v="0"/>
    <n v="7.9984000000000002"/>
  </r>
  <r>
    <s v="CA-2014-100706"/>
    <n v="2"/>
    <n v="12"/>
    <n v="4"/>
    <s v="Q4"/>
    <m/>
    <m/>
    <x v="757"/>
    <d v="2014-12-18T00:00:00"/>
    <x v="0"/>
    <s v="LE-16810"/>
    <x v="97"/>
    <s v="Consumer"/>
    <x v="24"/>
    <x v="17"/>
    <x v="0"/>
    <s v="FUR-FU-10002268"/>
    <x v="0"/>
    <x v="5"/>
    <x v="869"/>
    <n v="29.46"/>
    <n v="6"/>
    <n v="0"/>
    <n v="9.7218"/>
  </r>
  <r>
    <s v="CA-2015-129525"/>
    <n v="5"/>
    <n v="11"/>
    <n v="4"/>
    <s v="Q4"/>
    <m/>
    <m/>
    <x v="219"/>
    <d v="2015-11-20T00:00:00"/>
    <x v="1"/>
    <s v="VP-21760"/>
    <x v="778"/>
    <s v="Corporate"/>
    <x v="167"/>
    <x v="24"/>
    <x v="3"/>
    <s v="OFF-BI-10002133"/>
    <x v="1"/>
    <x v="8"/>
    <x v="1147"/>
    <n v="166.92"/>
    <n v="13"/>
    <n v="0.7"/>
    <n v="-116.84399999999999"/>
  </r>
  <r>
    <s v="US-2016-141880"/>
    <n v="1"/>
    <n v="8"/>
    <n v="3"/>
    <s v="Q3"/>
    <m/>
    <m/>
    <x v="250"/>
    <d v="2016-08-23T00:00:00"/>
    <x v="2"/>
    <s v="TC-21475"/>
    <x v="679"/>
    <s v="Home Office"/>
    <x v="299"/>
    <x v="22"/>
    <x v="1"/>
    <s v="FUR-FU-10001979"/>
    <x v="0"/>
    <x v="5"/>
    <x v="514"/>
    <n v="98.328000000000003"/>
    <n v="3"/>
    <n v="0.2"/>
    <n v="9.8328000000000007"/>
  </r>
  <r>
    <s v="CA-2015-165799"/>
    <n v="3"/>
    <n v="6"/>
    <n v="2"/>
    <s v="Q2"/>
    <m/>
    <m/>
    <x v="685"/>
    <d v="2015-07-02T00:00:00"/>
    <x v="2"/>
    <s v="SG-20470"/>
    <x v="495"/>
    <s v="Consumer"/>
    <x v="20"/>
    <x v="15"/>
    <x v="3"/>
    <s v="FUR-CH-10001482"/>
    <x v="0"/>
    <x v="1"/>
    <x v="541"/>
    <n v="117.88200000000001"/>
    <n v="1"/>
    <n v="0.1"/>
    <n v="1.3098000000000001"/>
  </r>
  <r>
    <s v="CA-2016-102127"/>
    <n v="6"/>
    <n v="6"/>
    <n v="2"/>
    <s v="Q2"/>
    <m/>
    <m/>
    <x v="190"/>
    <d v="2016-07-02T00:00:00"/>
    <x v="1"/>
    <s v="VP-21760"/>
    <x v="778"/>
    <s v="Corporate"/>
    <x v="20"/>
    <x v="15"/>
    <x v="3"/>
    <s v="TEC-AC-10002018"/>
    <x v="2"/>
    <x v="11"/>
    <x v="1683"/>
    <n v="20.97"/>
    <n v="3"/>
    <n v="0"/>
    <n v="9.0170999999999992"/>
  </r>
  <r>
    <s v="CA-2016-102127"/>
    <n v="6"/>
    <n v="6"/>
    <n v="2"/>
    <s v="Q2"/>
    <m/>
    <m/>
    <x v="190"/>
    <d v="2016-07-02T00:00:00"/>
    <x v="1"/>
    <s v="VP-21760"/>
    <x v="778"/>
    <s v="Corporate"/>
    <x v="20"/>
    <x v="15"/>
    <x v="3"/>
    <s v="TEC-AC-10000397"/>
    <x v="2"/>
    <x v="11"/>
    <x v="1468"/>
    <n v="139.96"/>
    <n v="4"/>
    <n v="0"/>
    <n v="9.7972000000000001"/>
  </r>
  <r>
    <s v="CA-2016-102127"/>
    <n v="6"/>
    <n v="6"/>
    <n v="2"/>
    <s v="Q2"/>
    <m/>
    <m/>
    <x v="190"/>
    <d v="2016-07-02T00:00:00"/>
    <x v="1"/>
    <s v="VP-21760"/>
    <x v="778"/>
    <s v="Corporate"/>
    <x v="20"/>
    <x v="15"/>
    <x v="3"/>
    <s v="FUR-FU-10003976"/>
    <x v="0"/>
    <x v="5"/>
    <x v="973"/>
    <n v="37.74"/>
    <n v="3"/>
    <n v="0"/>
    <n v="12.8316"/>
  </r>
  <r>
    <s v="US-2016-152415"/>
    <n v="5"/>
    <n v="9"/>
    <n v="3"/>
    <s v="Q3"/>
    <m/>
    <m/>
    <x v="42"/>
    <d v="2016-09-22T00:00:00"/>
    <x v="1"/>
    <s v="PO-18865"/>
    <x v="22"/>
    <s v="Consumer"/>
    <x v="516"/>
    <x v="31"/>
    <x v="3"/>
    <s v="FUR-FU-10002597"/>
    <x v="0"/>
    <x v="5"/>
    <x v="627"/>
    <n v="14.82"/>
    <n v="3"/>
    <n v="0"/>
    <n v="6.2244000000000002"/>
  </r>
  <r>
    <s v="US-2016-152415"/>
    <n v="5"/>
    <n v="9"/>
    <n v="3"/>
    <s v="Q3"/>
    <m/>
    <m/>
    <x v="42"/>
    <d v="2016-09-22T00:00:00"/>
    <x v="1"/>
    <s v="PO-18865"/>
    <x v="22"/>
    <s v="Consumer"/>
    <x v="516"/>
    <x v="31"/>
    <x v="3"/>
    <s v="FUR-FU-10004864"/>
    <x v="0"/>
    <x v="5"/>
    <x v="441"/>
    <n v="191.82"/>
    <n v="3"/>
    <n v="0"/>
    <n v="61.382399999999997"/>
  </r>
  <r>
    <s v="CA-2014-138198"/>
    <n v="5"/>
    <n v="7"/>
    <n v="3"/>
    <s v="Q3"/>
    <m/>
    <m/>
    <x v="667"/>
    <d v="2014-07-23T00:00:00"/>
    <x v="1"/>
    <s v="JL-15130"/>
    <x v="691"/>
    <s v="Consumer"/>
    <x v="106"/>
    <x v="15"/>
    <x v="3"/>
    <s v="OFF-BI-10002103"/>
    <x v="1"/>
    <x v="8"/>
    <x v="530"/>
    <n v="13.904"/>
    <n v="2"/>
    <n v="0.2"/>
    <n v="4.5187999999999997"/>
  </r>
  <r>
    <s v="CA-2017-128041"/>
    <n v="0"/>
    <n v="9"/>
    <n v="3"/>
    <s v="Q3"/>
    <m/>
    <m/>
    <x v="853"/>
    <d v="2017-09-01T00:00:00"/>
    <x v="3"/>
    <s v="RW-19540"/>
    <x v="459"/>
    <s v="Corporate"/>
    <x v="4"/>
    <x v="4"/>
    <x v="1"/>
    <s v="OFF-AP-10001005"/>
    <x v="1"/>
    <x v="9"/>
    <x v="1140"/>
    <n v="314.60000000000002"/>
    <n v="4"/>
    <n v="0"/>
    <n v="103.818"/>
  </r>
  <r>
    <s v="CA-2017-128041"/>
    <n v="0"/>
    <n v="9"/>
    <n v="3"/>
    <s v="Q3"/>
    <m/>
    <m/>
    <x v="853"/>
    <d v="2017-09-01T00:00:00"/>
    <x v="3"/>
    <s v="RW-19540"/>
    <x v="459"/>
    <s v="Corporate"/>
    <x v="4"/>
    <x v="4"/>
    <x v="1"/>
    <s v="FUR-TA-10002607"/>
    <x v="0"/>
    <x v="3"/>
    <x v="224"/>
    <n v="283.56"/>
    <n v="4"/>
    <n v="0"/>
    <n v="45.369599999999998"/>
  </r>
  <r>
    <s v="CA-2017-105823"/>
    <n v="4"/>
    <n v="6"/>
    <n v="2"/>
    <s v="Q2"/>
    <m/>
    <m/>
    <x v="738"/>
    <d v="2017-06-26T00:00:00"/>
    <x v="1"/>
    <s v="RB-19465"/>
    <x v="46"/>
    <s v="Home Office"/>
    <x v="66"/>
    <x v="12"/>
    <x v="2"/>
    <s v="FUR-CH-10000454"/>
    <x v="0"/>
    <x v="1"/>
    <x v="1"/>
    <n v="487.96"/>
    <n v="2"/>
    <n v="0"/>
    <n v="146.38800000000001"/>
  </r>
  <r>
    <s v="CA-2014-152268"/>
    <n v="5"/>
    <n v="9"/>
    <n v="3"/>
    <s v="Q3"/>
    <m/>
    <m/>
    <x v="814"/>
    <d v="2014-09-07T00:00:00"/>
    <x v="1"/>
    <s v="SC-20095"/>
    <x v="183"/>
    <s v="Consumer"/>
    <x v="115"/>
    <x v="36"/>
    <x v="0"/>
    <s v="OFF-BI-10001359"/>
    <x v="1"/>
    <x v="8"/>
    <x v="1162"/>
    <n v="1793.98"/>
    <n v="2"/>
    <n v="0"/>
    <n v="843.17060000000004"/>
  </r>
  <r>
    <s v="CA-2015-148873"/>
    <n v="4"/>
    <n v="10"/>
    <n v="4"/>
    <s v="Q4"/>
    <m/>
    <m/>
    <x v="486"/>
    <d v="2015-10-05T00:00:00"/>
    <x v="1"/>
    <s v="EM-13960"/>
    <x v="75"/>
    <s v="Consumer"/>
    <x v="94"/>
    <x v="10"/>
    <x v="2"/>
    <s v="OFF-BI-10003196"/>
    <x v="1"/>
    <x v="8"/>
    <x v="1376"/>
    <n v="2.992"/>
    <n v="4"/>
    <n v="0.8"/>
    <n v="-4.4880000000000004"/>
  </r>
  <r>
    <s v="CA-2015-148873"/>
    <n v="4"/>
    <n v="10"/>
    <n v="4"/>
    <s v="Q4"/>
    <m/>
    <m/>
    <x v="486"/>
    <d v="2015-10-05T00:00:00"/>
    <x v="1"/>
    <s v="EM-13960"/>
    <x v="75"/>
    <s v="Consumer"/>
    <x v="94"/>
    <x v="10"/>
    <x v="2"/>
    <s v="TEC-AC-10003657"/>
    <x v="2"/>
    <x v="11"/>
    <x v="152"/>
    <n v="108.768"/>
    <n v="4"/>
    <n v="0.2"/>
    <n v="2.7191999999999998"/>
  </r>
  <r>
    <s v="CA-2015-166492"/>
    <n v="3"/>
    <n v="4"/>
    <n v="2"/>
    <s v="Q2"/>
    <m/>
    <m/>
    <x v="1003"/>
    <d v="2015-04-10T00:00:00"/>
    <x v="2"/>
    <s v="RP-19390"/>
    <x v="261"/>
    <s v="Consumer"/>
    <x v="20"/>
    <x v="15"/>
    <x v="3"/>
    <s v="OFF-PA-10002262"/>
    <x v="1"/>
    <x v="10"/>
    <x v="1001"/>
    <n v="25.92"/>
    <n v="4"/>
    <n v="0"/>
    <n v="12.441599999999999"/>
  </r>
  <r>
    <s v="CA-2015-166492"/>
    <n v="3"/>
    <n v="4"/>
    <n v="2"/>
    <s v="Q2"/>
    <m/>
    <m/>
    <x v="1003"/>
    <d v="2015-04-10T00:00:00"/>
    <x v="2"/>
    <s v="RP-19390"/>
    <x v="261"/>
    <s v="Consumer"/>
    <x v="20"/>
    <x v="15"/>
    <x v="3"/>
    <s v="OFF-ST-10002214"/>
    <x v="1"/>
    <x v="4"/>
    <x v="1003"/>
    <n v="22.58"/>
    <n v="2"/>
    <n v="0"/>
    <n v="5.8708"/>
  </r>
  <r>
    <s v="CA-2017-157420"/>
    <n v="0"/>
    <n v="11"/>
    <n v="4"/>
    <s v="Q4"/>
    <m/>
    <m/>
    <x v="610"/>
    <d v="2017-11-21T00:00:00"/>
    <x v="3"/>
    <s v="HZ-14950"/>
    <x v="521"/>
    <s v="Consumer"/>
    <x v="12"/>
    <x v="5"/>
    <x v="2"/>
    <s v="TEC-PH-10003555"/>
    <x v="2"/>
    <x v="7"/>
    <x v="462"/>
    <n v="55.176000000000002"/>
    <n v="3"/>
    <n v="0.2"/>
    <n v="-12.4146"/>
  </r>
  <r>
    <s v="CA-2016-117121"/>
    <n v="4"/>
    <n v="12"/>
    <n v="4"/>
    <s v="Q4"/>
    <m/>
    <m/>
    <x v="907"/>
    <d v="2016-12-21T00:00:00"/>
    <x v="1"/>
    <s v="AB-10105"/>
    <x v="455"/>
    <s v="Consumer"/>
    <x v="66"/>
    <x v="12"/>
    <x v="2"/>
    <s v="OFF-BI-10000545"/>
    <x v="1"/>
    <x v="8"/>
    <x v="692"/>
    <n v="9892.74"/>
    <n v="13"/>
    <n v="0"/>
    <n v="4946.37"/>
  </r>
  <r>
    <s v="CA-2014-138177"/>
    <n v="5"/>
    <n v="9"/>
    <n v="3"/>
    <s v="Q3"/>
    <m/>
    <m/>
    <x v="111"/>
    <d v="2014-09-24T00:00:00"/>
    <x v="1"/>
    <s v="ND-18460"/>
    <x v="540"/>
    <s v="Corporate"/>
    <x v="432"/>
    <x v="16"/>
    <x v="1"/>
    <s v="FUR-TA-10004607"/>
    <x v="0"/>
    <x v="3"/>
    <x v="1104"/>
    <n v="73.915000000000006"/>
    <n v="1"/>
    <n v="0.5"/>
    <n v="-45.827300000000001"/>
  </r>
  <r>
    <s v="CA-2014-114335"/>
    <n v="5"/>
    <n v="9"/>
    <n v="3"/>
    <s v="Q3"/>
    <m/>
    <m/>
    <x v="450"/>
    <d v="2014-10-03T00:00:00"/>
    <x v="1"/>
    <s v="XP-21865"/>
    <x v="190"/>
    <s v="Consumer"/>
    <x v="389"/>
    <x v="2"/>
    <x v="0"/>
    <s v="FUR-FU-10000277"/>
    <x v="0"/>
    <x v="5"/>
    <x v="1795"/>
    <n v="337.08800000000002"/>
    <n v="4"/>
    <n v="0.2"/>
    <n v="16.854399999999998"/>
  </r>
  <r>
    <s v="CA-2015-168760"/>
    <n v="4"/>
    <n v="9"/>
    <n v="3"/>
    <s v="Q3"/>
    <m/>
    <m/>
    <x v="357"/>
    <d v="2015-09-26T00:00:00"/>
    <x v="0"/>
    <s v="MM-18280"/>
    <x v="152"/>
    <s v="Corporate"/>
    <x v="1"/>
    <x v="1"/>
    <x v="1"/>
    <s v="OFF-AP-10004532"/>
    <x v="1"/>
    <x v="9"/>
    <x v="564"/>
    <n v="61.44"/>
    <n v="3"/>
    <n v="0"/>
    <n v="16.588799999999999"/>
  </r>
  <r>
    <s v="CA-2016-168830"/>
    <n v="6"/>
    <n v="11"/>
    <n v="4"/>
    <s v="Q4"/>
    <m/>
    <m/>
    <x v="77"/>
    <d v="2016-11-13T00:00:00"/>
    <x v="1"/>
    <s v="ML-17395"/>
    <x v="504"/>
    <s v="Corporate"/>
    <x v="8"/>
    <x v="1"/>
    <x v="1"/>
    <s v="TEC-AC-10003911"/>
    <x v="2"/>
    <x v="11"/>
    <x v="331"/>
    <n v="479.97"/>
    <n v="3"/>
    <n v="0"/>
    <n v="163.18979999999999"/>
  </r>
  <r>
    <s v="CA-2017-137463"/>
    <n v="4"/>
    <n v="12"/>
    <n v="4"/>
    <s v="Q4"/>
    <m/>
    <m/>
    <x v="819"/>
    <d v="2017-12-20T00:00:00"/>
    <x v="0"/>
    <s v="KM-16225"/>
    <x v="366"/>
    <s v="Corporate"/>
    <x v="282"/>
    <x v="1"/>
    <x v="1"/>
    <s v="OFF-BI-10003196"/>
    <x v="1"/>
    <x v="8"/>
    <x v="1376"/>
    <n v="5.984"/>
    <n v="2"/>
    <n v="0.2"/>
    <n v="2.2440000000000002"/>
  </r>
  <r>
    <s v="CA-2017-137463"/>
    <n v="4"/>
    <n v="12"/>
    <n v="4"/>
    <s v="Q4"/>
    <m/>
    <m/>
    <x v="819"/>
    <d v="2017-12-20T00:00:00"/>
    <x v="0"/>
    <s v="KM-16225"/>
    <x v="366"/>
    <s v="Corporate"/>
    <x v="282"/>
    <x v="1"/>
    <x v="1"/>
    <s v="TEC-AC-10000358"/>
    <x v="2"/>
    <x v="11"/>
    <x v="1287"/>
    <n v="189.95"/>
    <n v="5"/>
    <n v="0"/>
    <n v="45.588000000000001"/>
  </r>
  <r>
    <s v="CA-2017-137463"/>
    <n v="4"/>
    <n v="12"/>
    <n v="4"/>
    <s v="Q4"/>
    <m/>
    <m/>
    <x v="819"/>
    <d v="2017-12-20T00:00:00"/>
    <x v="0"/>
    <s v="KM-16225"/>
    <x v="366"/>
    <s v="Corporate"/>
    <x v="282"/>
    <x v="1"/>
    <x v="1"/>
    <s v="TEC-AC-10000057"/>
    <x v="2"/>
    <x v="11"/>
    <x v="632"/>
    <n v="149.94999999999999"/>
    <n v="5"/>
    <n v="0"/>
    <n v="31.4895"/>
  </r>
  <r>
    <s v="CA-2017-137463"/>
    <n v="4"/>
    <n v="12"/>
    <n v="4"/>
    <s v="Q4"/>
    <m/>
    <m/>
    <x v="819"/>
    <d v="2017-12-20T00:00:00"/>
    <x v="0"/>
    <s v="KM-16225"/>
    <x v="366"/>
    <s v="Corporate"/>
    <x v="282"/>
    <x v="1"/>
    <x v="1"/>
    <s v="OFF-AR-10001988"/>
    <x v="1"/>
    <x v="6"/>
    <x v="756"/>
    <n v="29.95"/>
    <n v="5"/>
    <n v="0"/>
    <n v="8.6854999999999993"/>
  </r>
  <r>
    <s v="CA-2017-137463"/>
    <n v="4"/>
    <n v="12"/>
    <n v="4"/>
    <s v="Q4"/>
    <m/>
    <m/>
    <x v="819"/>
    <d v="2017-12-20T00:00:00"/>
    <x v="0"/>
    <s v="KM-16225"/>
    <x v="366"/>
    <s v="Corporate"/>
    <x v="282"/>
    <x v="1"/>
    <x v="1"/>
    <s v="OFF-LA-10003498"/>
    <x v="1"/>
    <x v="2"/>
    <x v="1749"/>
    <n v="44.4"/>
    <n v="3"/>
    <n v="0"/>
    <n v="22.2"/>
  </r>
  <r>
    <s v="CA-2014-124513"/>
    <n v="4"/>
    <n v="9"/>
    <n v="3"/>
    <s v="Q3"/>
    <m/>
    <m/>
    <x v="158"/>
    <d v="2014-09-25T00:00:00"/>
    <x v="1"/>
    <s v="SL-20155"/>
    <x v="359"/>
    <s v="Home Office"/>
    <x v="20"/>
    <x v="15"/>
    <x v="3"/>
    <s v="OFF-AR-10002956"/>
    <x v="1"/>
    <x v="6"/>
    <x v="666"/>
    <n v="66.03"/>
    <n v="3"/>
    <n v="0"/>
    <n v="17.1678"/>
  </r>
  <r>
    <s v="CA-2015-165554"/>
    <n v="4"/>
    <n v="5"/>
    <n v="2"/>
    <s v="Q2"/>
    <m/>
    <m/>
    <x v="1210"/>
    <d v="2015-05-22T00:00:00"/>
    <x v="1"/>
    <s v="AJ-10780"/>
    <x v="321"/>
    <s v="Corporate"/>
    <x v="1"/>
    <x v="1"/>
    <x v="1"/>
    <s v="OFF-PA-10003724"/>
    <x v="1"/>
    <x v="10"/>
    <x v="362"/>
    <n v="10.86"/>
    <n v="2"/>
    <n v="0"/>
    <n v="5.3213999999999997"/>
  </r>
  <r>
    <s v="CA-2014-141838"/>
    <n v="5"/>
    <n v="3"/>
    <n v="1"/>
    <s v="Q1"/>
    <m/>
    <m/>
    <x v="959"/>
    <d v="2014-03-31T00:00:00"/>
    <x v="0"/>
    <s v="DK-12835"/>
    <x v="460"/>
    <s v="Corporate"/>
    <x v="8"/>
    <x v="1"/>
    <x v="1"/>
    <s v="OFF-AR-10004272"/>
    <x v="1"/>
    <x v="6"/>
    <x v="1229"/>
    <n v="3.36"/>
    <n v="2"/>
    <n v="0"/>
    <n v="0.84"/>
  </r>
  <r>
    <s v="CA-2014-141838"/>
    <n v="5"/>
    <n v="3"/>
    <n v="1"/>
    <s v="Q1"/>
    <m/>
    <m/>
    <x v="959"/>
    <d v="2014-03-31T00:00:00"/>
    <x v="0"/>
    <s v="DK-12835"/>
    <x v="460"/>
    <s v="Corporate"/>
    <x v="8"/>
    <x v="1"/>
    <x v="1"/>
    <s v="OFF-BI-10003291"/>
    <x v="1"/>
    <x v="8"/>
    <x v="44"/>
    <n v="27.936"/>
    <n v="4"/>
    <n v="0.2"/>
    <n v="9.4283999999999999"/>
  </r>
  <r>
    <s v="CA-2014-141838"/>
    <n v="5"/>
    <n v="3"/>
    <n v="1"/>
    <s v="Q1"/>
    <m/>
    <m/>
    <x v="959"/>
    <d v="2014-03-31T00:00:00"/>
    <x v="0"/>
    <s v="DK-12835"/>
    <x v="460"/>
    <s v="Corporate"/>
    <x v="8"/>
    <x v="1"/>
    <x v="1"/>
    <s v="TEC-PH-10004100"/>
    <x v="2"/>
    <x v="7"/>
    <x v="1752"/>
    <n v="28.783999999999999"/>
    <n v="2"/>
    <n v="0.2"/>
    <n v="2.8784000000000001"/>
  </r>
  <r>
    <s v="CA-2017-117009"/>
    <n v="6"/>
    <n v="9"/>
    <n v="3"/>
    <s v="Q3"/>
    <m/>
    <m/>
    <x v="585"/>
    <d v="2017-09-28T00:00:00"/>
    <x v="1"/>
    <s v="BK-11260"/>
    <x v="318"/>
    <s v="Consumer"/>
    <x v="157"/>
    <x v="1"/>
    <x v="1"/>
    <s v="OFF-SU-10001218"/>
    <x v="1"/>
    <x v="14"/>
    <x v="134"/>
    <n v="21.96"/>
    <n v="2"/>
    <n v="0"/>
    <n v="6.1487999999999996"/>
  </r>
  <r>
    <s v="CA-2015-128993"/>
    <n v="5"/>
    <n v="9"/>
    <n v="3"/>
    <s v="Q3"/>
    <m/>
    <m/>
    <x v="811"/>
    <d v="2015-09-17T00:00:00"/>
    <x v="0"/>
    <s v="CC-12670"/>
    <x v="113"/>
    <s v="Consumer"/>
    <x v="4"/>
    <x v="4"/>
    <x v="1"/>
    <s v="TEC-AC-10004209"/>
    <x v="2"/>
    <x v="11"/>
    <x v="908"/>
    <n v="21.98"/>
    <n v="2"/>
    <n v="0"/>
    <n v="8.5722000000000005"/>
  </r>
  <r>
    <s v="CA-2015-160227"/>
    <n v="2"/>
    <n v="11"/>
    <n v="4"/>
    <s v="Q4"/>
    <m/>
    <m/>
    <x v="121"/>
    <d v="2015-11-04T00:00:00"/>
    <x v="2"/>
    <s v="ED-13885"/>
    <x v="525"/>
    <s v="Home Office"/>
    <x v="20"/>
    <x v="15"/>
    <x v="3"/>
    <s v="FUR-CH-10002073"/>
    <x v="0"/>
    <x v="1"/>
    <x v="1792"/>
    <n v="2621.3220000000001"/>
    <n v="11"/>
    <n v="0.1"/>
    <n v="553.39020000000005"/>
  </r>
  <r>
    <s v="CA-2015-149097"/>
    <n v="4"/>
    <n v="10"/>
    <n v="4"/>
    <s v="Q4"/>
    <m/>
    <m/>
    <x v="1182"/>
    <d v="2015-10-24T00:00:00"/>
    <x v="1"/>
    <s v="SV-20785"/>
    <x v="647"/>
    <s v="Consumer"/>
    <x v="1"/>
    <x v="1"/>
    <x v="1"/>
    <s v="FUR-FU-10003424"/>
    <x v="0"/>
    <x v="5"/>
    <x v="1668"/>
    <n v="74.760000000000005"/>
    <n v="7"/>
    <n v="0"/>
    <n v="23.923200000000001"/>
  </r>
  <r>
    <s v="CA-2015-149097"/>
    <n v="4"/>
    <n v="10"/>
    <n v="4"/>
    <s v="Q4"/>
    <m/>
    <m/>
    <x v="1182"/>
    <d v="2015-10-24T00:00:00"/>
    <x v="1"/>
    <s v="SV-20785"/>
    <x v="647"/>
    <s v="Consumer"/>
    <x v="1"/>
    <x v="1"/>
    <x v="1"/>
    <s v="FUR-TA-10001086"/>
    <x v="0"/>
    <x v="3"/>
    <x v="1736"/>
    <n v="364.77600000000001"/>
    <n v="3"/>
    <n v="0.2"/>
    <n v="27.3582"/>
  </r>
  <r>
    <s v="CA-2016-132304"/>
    <n v="4"/>
    <n v="6"/>
    <n v="2"/>
    <s v="Q2"/>
    <m/>
    <m/>
    <x v="403"/>
    <d v="2016-06-18T00:00:00"/>
    <x v="1"/>
    <s v="AR-10825"/>
    <x v="255"/>
    <s v="Corporate"/>
    <x v="4"/>
    <x v="4"/>
    <x v="1"/>
    <s v="FUR-TA-10004619"/>
    <x v="0"/>
    <x v="3"/>
    <x v="891"/>
    <n v="1115.17"/>
    <n v="7"/>
    <n v="0"/>
    <n v="334.55099999999999"/>
  </r>
  <r>
    <s v="CA-2015-136420"/>
    <n v="1"/>
    <n v="11"/>
    <n v="4"/>
    <s v="Q4"/>
    <m/>
    <m/>
    <x v="312"/>
    <d v="2015-11-21T00:00:00"/>
    <x v="2"/>
    <s v="CS-12250"/>
    <x v="294"/>
    <s v="Corporate"/>
    <x v="70"/>
    <x v="1"/>
    <x v="1"/>
    <s v="OFF-BI-10002854"/>
    <x v="1"/>
    <x v="8"/>
    <x v="904"/>
    <n v="89.695999999999998"/>
    <n v="4"/>
    <n v="0.2"/>
    <n v="33.636000000000003"/>
  </r>
  <r>
    <s v="CA-2015-136420"/>
    <n v="1"/>
    <n v="11"/>
    <n v="4"/>
    <s v="Q4"/>
    <m/>
    <m/>
    <x v="312"/>
    <d v="2015-11-21T00:00:00"/>
    <x v="2"/>
    <s v="CS-12250"/>
    <x v="294"/>
    <s v="Corporate"/>
    <x v="70"/>
    <x v="1"/>
    <x v="1"/>
    <s v="OFF-LA-10002762"/>
    <x v="1"/>
    <x v="2"/>
    <x v="49"/>
    <n v="50.12"/>
    <n v="4"/>
    <n v="0"/>
    <n v="23.5564"/>
  </r>
  <r>
    <s v="CA-2016-101623"/>
    <n v="7"/>
    <n v="2"/>
    <n v="1"/>
    <s v="Q1"/>
    <m/>
    <m/>
    <x v="1211"/>
    <d v="2016-03-06T00:00:00"/>
    <x v="1"/>
    <s v="RR-19525"/>
    <x v="645"/>
    <s v="Corporate"/>
    <x v="20"/>
    <x v="15"/>
    <x v="3"/>
    <s v="OFF-FA-10003495"/>
    <x v="1"/>
    <x v="13"/>
    <x v="128"/>
    <n v="36.479999999999997"/>
    <n v="6"/>
    <n v="0"/>
    <n v="18.239999999999998"/>
  </r>
  <r>
    <s v="US-2014-151015"/>
    <n v="6"/>
    <n v="10"/>
    <n v="4"/>
    <s v="Q4"/>
    <m/>
    <m/>
    <x v="1005"/>
    <d v="2014-10-20T00:00:00"/>
    <x v="1"/>
    <s v="BD-11500"/>
    <x v="214"/>
    <s v="Consumer"/>
    <x v="22"/>
    <x v="10"/>
    <x v="2"/>
    <s v="OFF-PA-10002581"/>
    <x v="1"/>
    <x v="10"/>
    <x v="1309"/>
    <n v="322.19200000000001"/>
    <n v="13"/>
    <n v="0.2"/>
    <n v="100.685"/>
  </r>
  <r>
    <s v="US-2014-151015"/>
    <n v="6"/>
    <n v="10"/>
    <n v="4"/>
    <s v="Q4"/>
    <m/>
    <m/>
    <x v="1005"/>
    <d v="2014-10-20T00:00:00"/>
    <x v="1"/>
    <s v="BD-11500"/>
    <x v="214"/>
    <s v="Consumer"/>
    <x v="22"/>
    <x v="10"/>
    <x v="2"/>
    <s v="OFF-BI-10000343"/>
    <x v="1"/>
    <x v="8"/>
    <x v="186"/>
    <n v="2.9460000000000002"/>
    <n v="3"/>
    <n v="0.8"/>
    <n v="-4.8609"/>
  </r>
  <r>
    <s v="US-2014-151015"/>
    <n v="6"/>
    <n v="10"/>
    <n v="4"/>
    <s v="Q4"/>
    <m/>
    <m/>
    <x v="1005"/>
    <d v="2014-10-20T00:00:00"/>
    <x v="1"/>
    <s v="BD-11500"/>
    <x v="214"/>
    <s v="Consumer"/>
    <x v="22"/>
    <x v="10"/>
    <x v="2"/>
    <s v="OFF-PA-10001184"/>
    <x v="1"/>
    <x v="10"/>
    <x v="1316"/>
    <n v="19.135999999999999"/>
    <n v="4"/>
    <n v="0.2"/>
    <n v="6.9367999999999999"/>
  </r>
  <r>
    <s v="CA-2017-152968"/>
    <n v="4"/>
    <n v="5"/>
    <n v="2"/>
    <s v="Q2"/>
    <m/>
    <m/>
    <x v="1143"/>
    <d v="2017-05-30T00:00:00"/>
    <x v="1"/>
    <s v="BM-11785"/>
    <x v="298"/>
    <s v="Consumer"/>
    <x v="193"/>
    <x v="17"/>
    <x v="0"/>
    <s v="TEC-AC-10000521"/>
    <x v="2"/>
    <x v="11"/>
    <x v="1566"/>
    <n v="23.08"/>
    <n v="2"/>
    <n v="0"/>
    <n v="6.9240000000000004"/>
  </r>
  <r>
    <s v="CA-2016-150077"/>
    <n v="6"/>
    <n v="2"/>
    <n v="1"/>
    <s v="Q1"/>
    <m/>
    <m/>
    <x v="1084"/>
    <d v="2016-02-10T00:00:00"/>
    <x v="1"/>
    <s v="MS-17365"/>
    <x v="333"/>
    <s v="Consumer"/>
    <x v="196"/>
    <x v="39"/>
    <x v="3"/>
    <s v="TEC-PH-10002890"/>
    <x v="2"/>
    <x v="7"/>
    <x v="1396"/>
    <n v="90.48"/>
    <n v="2"/>
    <n v="0"/>
    <n v="23.524799999999999"/>
  </r>
  <r>
    <s v="CA-2016-106278"/>
    <n v="3"/>
    <n v="9"/>
    <n v="3"/>
    <s v="Q3"/>
    <m/>
    <m/>
    <x v="476"/>
    <d v="2016-09-05T00:00:00"/>
    <x v="0"/>
    <s v="BM-11140"/>
    <x v="78"/>
    <s v="Consumer"/>
    <x v="96"/>
    <x v="4"/>
    <x v="1"/>
    <s v="FUR-CH-10003061"/>
    <x v="0"/>
    <x v="1"/>
    <x v="51"/>
    <n v="215.976"/>
    <n v="3"/>
    <n v="0.2"/>
    <n v="-2.6997"/>
  </r>
  <r>
    <s v="CA-2016-106278"/>
    <n v="3"/>
    <n v="9"/>
    <n v="3"/>
    <s v="Q3"/>
    <m/>
    <m/>
    <x v="476"/>
    <d v="2016-09-05T00:00:00"/>
    <x v="0"/>
    <s v="BM-11140"/>
    <x v="78"/>
    <s v="Consumer"/>
    <x v="96"/>
    <x v="4"/>
    <x v="1"/>
    <s v="OFF-EN-10003567"/>
    <x v="1"/>
    <x v="12"/>
    <x v="1652"/>
    <n v="65.94"/>
    <n v="3"/>
    <n v="0"/>
    <n v="30.991800000000001"/>
  </r>
  <r>
    <s v="CA-2017-147550"/>
    <n v="1"/>
    <n v="12"/>
    <n v="4"/>
    <s v="Q4"/>
    <m/>
    <m/>
    <x v="769"/>
    <d v="2017-12-05T00:00:00"/>
    <x v="2"/>
    <s v="KE-16420"/>
    <x v="722"/>
    <s v="Corporate"/>
    <x v="10"/>
    <x v="9"/>
    <x v="3"/>
    <s v="FUR-FU-10001918"/>
    <x v="0"/>
    <x v="5"/>
    <x v="283"/>
    <n v="11.352"/>
    <n v="3"/>
    <n v="0.2"/>
    <n v="2.6960999999999999"/>
  </r>
  <r>
    <s v="CA-2015-136105"/>
    <n v="4"/>
    <n v="6"/>
    <n v="2"/>
    <s v="Q2"/>
    <m/>
    <m/>
    <x v="821"/>
    <d v="2015-06-16T00:00:00"/>
    <x v="1"/>
    <s v="SZ-20035"/>
    <x v="449"/>
    <s v="Home Office"/>
    <x v="38"/>
    <x v="14"/>
    <x v="2"/>
    <s v="OFF-ST-10002444"/>
    <x v="1"/>
    <x v="4"/>
    <x v="576"/>
    <n v="24.56"/>
    <n v="2"/>
    <n v="0"/>
    <n v="6.8768000000000002"/>
  </r>
  <r>
    <s v="CA-2016-142524"/>
    <n v="4"/>
    <n v="9"/>
    <n v="3"/>
    <s v="Q3"/>
    <m/>
    <m/>
    <x v="913"/>
    <d v="2016-09-08T00:00:00"/>
    <x v="1"/>
    <s v="MB-18085"/>
    <x v="469"/>
    <s v="Consumer"/>
    <x v="24"/>
    <x v="25"/>
    <x v="2"/>
    <s v="OFF-EN-10003286"/>
    <x v="1"/>
    <x v="12"/>
    <x v="153"/>
    <n v="16.559999999999999"/>
    <n v="2"/>
    <n v="0"/>
    <n v="7.7831999999999999"/>
  </r>
  <r>
    <s v="CA-2016-142524"/>
    <n v="4"/>
    <n v="9"/>
    <n v="3"/>
    <s v="Q3"/>
    <m/>
    <m/>
    <x v="913"/>
    <d v="2016-09-08T00:00:00"/>
    <x v="1"/>
    <s v="MB-18085"/>
    <x v="469"/>
    <s v="Consumer"/>
    <x v="24"/>
    <x v="25"/>
    <x v="2"/>
    <s v="TEC-AC-10000109"/>
    <x v="2"/>
    <x v="11"/>
    <x v="202"/>
    <n v="279.95"/>
    <n v="5"/>
    <n v="0"/>
    <n v="67.188000000000002"/>
  </r>
  <r>
    <s v="CA-2014-136336"/>
    <n v="5"/>
    <n v="4"/>
    <n v="2"/>
    <s v="Q2"/>
    <m/>
    <m/>
    <x v="419"/>
    <d v="2014-04-26T00:00:00"/>
    <x v="1"/>
    <s v="DB-13555"/>
    <x v="587"/>
    <s v="Corporate"/>
    <x v="0"/>
    <x v="0"/>
    <x v="0"/>
    <s v="OFF-ST-10002574"/>
    <x v="1"/>
    <x v="4"/>
    <x v="935"/>
    <n v="828.84"/>
    <n v="6"/>
    <n v="0"/>
    <n v="0"/>
  </r>
  <r>
    <s v="US-2015-136259"/>
    <n v="3"/>
    <n v="11"/>
    <n v="4"/>
    <s v="Q4"/>
    <m/>
    <m/>
    <x v="599"/>
    <d v="2015-11-08T00:00:00"/>
    <x v="2"/>
    <s v="CB-12415"/>
    <x v="558"/>
    <s v="Consumer"/>
    <x v="80"/>
    <x v="24"/>
    <x v="3"/>
    <s v="OFF-BI-10000773"/>
    <x v="1"/>
    <x v="8"/>
    <x v="386"/>
    <n v="7.218"/>
    <n v="3"/>
    <n v="0.7"/>
    <n v="-5.5338000000000003"/>
  </r>
  <r>
    <s v="US-2015-136259"/>
    <n v="3"/>
    <n v="11"/>
    <n v="4"/>
    <s v="Q4"/>
    <m/>
    <m/>
    <x v="599"/>
    <d v="2015-11-08T00:00:00"/>
    <x v="2"/>
    <s v="CB-12415"/>
    <x v="558"/>
    <s v="Consumer"/>
    <x v="80"/>
    <x v="24"/>
    <x v="3"/>
    <s v="OFF-SU-10004661"/>
    <x v="1"/>
    <x v="14"/>
    <x v="1757"/>
    <n v="27.2"/>
    <n v="4"/>
    <n v="0.2"/>
    <n v="2.04"/>
  </r>
  <r>
    <s v="US-2014-124625"/>
    <n v="4"/>
    <n v="11"/>
    <n v="4"/>
    <s v="Q4"/>
    <m/>
    <m/>
    <x v="935"/>
    <d v="2014-11-07T00:00:00"/>
    <x v="1"/>
    <s v="SP-20650"/>
    <x v="70"/>
    <s v="Corporate"/>
    <x v="155"/>
    <x v="8"/>
    <x v="2"/>
    <s v="TEC-AC-10003280"/>
    <x v="2"/>
    <x v="11"/>
    <x v="1037"/>
    <n v="89.97"/>
    <n v="3"/>
    <n v="0"/>
    <n v="18.893699999999999"/>
  </r>
  <r>
    <s v="CA-2016-108105"/>
    <n v="7"/>
    <n v="2"/>
    <n v="1"/>
    <s v="Q1"/>
    <m/>
    <m/>
    <x v="595"/>
    <d v="2016-02-23T00:00:00"/>
    <x v="1"/>
    <s v="GW-14605"/>
    <x v="543"/>
    <s v="Consumer"/>
    <x v="0"/>
    <x v="0"/>
    <x v="0"/>
    <s v="FUR-FU-10003773"/>
    <x v="0"/>
    <x v="5"/>
    <x v="125"/>
    <n v="318.08"/>
    <n v="4"/>
    <n v="0"/>
    <n v="34.988799999999998"/>
  </r>
  <r>
    <s v="CA-2016-108105"/>
    <n v="7"/>
    <n v="2"/>
    <n v="1"/>
    <s v="Q1"/>
    <m/>
    <m/>
    <x v="595"/>
    <d v="2016-02-23T00:00:00"/>
    <x v="1"/>
    <s v="GW-14605"/>
    <x v="543"/>
    <s v="Consumer"/>
    <x v="0"/>
    <x v="0"/>
    <x v="0"/>
    <s v="OFF-BI-10002412"/>
    <x v="1"/>
    <x v="8"/>
    <x v="326"/>
    <n v="5.8"/>
    <n v="1"/>
    <n v="0"/>
    <n v="2.61"/>
  </r>
  <r>
    <s v="CA-2017-166898"/>
    <n v="2"/>
    <n v="9"/>
    <n v="3"/>
    <s v="Q3"/>
    <m/>
    <m/>
    <x v="220"/>
    <d v="2017-09-13T00:00:00"/>
    <x v="0"/>
    <s v="KH-16630"/>
    <x v="175"/>
    <s v="Corporate"/>
    <x v="157"/>
    <x v="1"/>
    <x v="1"/>
    <s v="TEC-PH-10002564"/>
    <x v="2"/>
    <x v="7"/>
    <x v="985"/>
    <n v="143.952"/>
    <n v="6"/>
    <n v="0.2"/>
    <n v="17.994"/>
  </r>
  <r>
    <s v="CA-2017-166898"/>
    <n v="2"/>
    <n v="9"/>
    <n v="3"/>
    <s v="Q3"/>
    <m/>
    <m/>
    <x v="220"/>
    <d v="2017-09-13T00:00:00"/>
    <x v="0"/>
    <s v="KH-16630"/>
    <x v="175"/>
    <s v="Corporate"/>
    <x v="157"/>
    <x v="1"/>
    <x v="1"/>
    <s v="OFF-PA-10002262"/>
    <x v="1"/>
    <x v="10"/>
    <x v="1001"/>
    <n v="19.440000000000001"/>
    <n v="3"/>
    <n v="0"/>
    <n v="9.3312000000000008"/>
  </r>
  <r>
    <s v="CA-2017-169005"/>
    <n v="4"/>
    <n v="11"/>
    <n v="4"/>
    <s v="Q4"/>
    <m/>
    <m/>
    <x v="808"/>
    <d v="2017-11-06T00:00:00"/>
    <x v="1"/>
    <s v="BG-11035"/>
    <x v="767"/>
    <s v="Consumer"/>
    <x v="24"/>
    <x v="17"/>
    <x v="0"/>
    <s v="OFF-AR-10000246"/>
    <x v="1"/>
    <x v="6"/>
    <x v="21"/>
    <n v="5.56"/>
    <n v="2"/>
    <n v="0"/>
    <n v="1.4456"/>
  </r>
  <r>
    <s v="CA-2015-104038"/>
    <n v="2"/>
    <n v="2"/>
    <n v="1"/>
    <s v="Q1"/>
    <m/>
    <m/>
    <x v="525"/>
    <d v="2015-02-08T00:00:00"/>
    <x v="2"/>
    <s v="LO-17170"/>
    <x v="628"/>
    <s v="Corporate"/>
    <x v="244"/>
    <x v="17"/>
    <x v="0"/>
    <s v="OFF-ST-10002554"/>
    <x v="1"/>
    <x v="4"/>
    <x v="1153"/>
    <n v="146.72999999999999"/>
    <n v="3"/>
    <n v="0"/>
    <n v="2.9346000000000001"/>
  </r>
  <r>
    <s v="CA-2015-104038"/>
    <n v="2"/>
    <n v="2"/>
    <n v="1"/>
    <s v="Q1"/>
    <m/>
    <m/>
    <x v="525"/>
    <d v="2015-02-08T00:00:00"/>
    <x v="2"/>
    <s v="LO-17170"/>
    <x v="628"/>
    <s v="Corporate"/>
    <x v="244"/>
    <x v="17"/>
    <x v="0"/>
    <s v="OFF-PA-10002751"/>
    <x v="1"/>
    <x v="10"/>
    <x v="151"/>
    <n v="29.9"/>
    <n v="5"/>
    <n v="0"/>
    <n v="13.455"/>
  </r>
  <r>
    <s v="CA-2016-126102"/>
    <n v="2"/>
    <n v="9"/>
    <n v="3"/>
    <s v="Q3"/>
    <m/>
    <m/>
    <x v="545"/>
    <d v="2016-09-12T00:00:00"/>
    <x v="0"/>
    <s v="DV-13465"/>
    <x v="231"/>
    <s v="Consumer"/>
    <x v="1"/>
    <x v="1"/>
    <x v="1"/>
    <s v="OFF-BI-10004318"/>
    <x v="1"/>
    <x v="8"/>
    <x v="1583"/>
    <n v="276.78399999999999"/>
    <n v="2"/>
    <n v="0.2"/>
    <n v="89.954800000000006"/>
  </r>
  <r>
    <s v="CA-2016-143406"/>
    <n v="4"/>
    <n v="9"/>
    <n v="3"/>
    <s v="Q3"/>
    <m/>
    <m/>
    <x v="182"/>
    <d v="2016-09-30T00:00:00"/>
    <x v="1"/>
    <s v="LR-17035"/>
    <x v="756"/>
    <s v="Corporate"/>
    <x v="12"/>
    <x v="5"/>
    <x v="2"/>
    <s v="OFF-AP-10001564"/>
    <x v="1"/>
    <x v="9"/>
    <x v="1768"/>
    <n v="93.031999999999996"/>
    <n v="2"/>
    <n v="0.8"/>
    <n v="-251.18639999999999"/>
  </r>
  <r>
    <s v="CA-2016-143406"/>
    <n v="4"/>
    <n v="9"/>
    <n v="3"/>
    <s v="Q3"/>
    <m/>
    <m/>
    <x v="182"/>
    <d v="2016-09-30T00:00:00"/>
    <x v="1"/>
    <s v="LR-17035"/>
    <x v="756"/>
    <s v="Corporate"/>
    <x v="12"/>
    <x v="5"/>
    <x v="2"/>
    <s v="FUR-CH-10000513"/>
    <x v="0"/>
    <x v="1"/>
    <x v="70"/>
    <n v="454.96499999999997"/>
    <n v="5"/>
    <n v="0.3"/>
    <n v="-136.48949999999999"/>
  </r>
  <r>
    <s v="CA-2015-150308"/>
    <n v="5"/>
    <n v="12"/>
    <n v="4"/>
    <s v="Q4"/>
    <m/>
    <m/>
    <x v="83"/>
    <d v="2015-12-20T00:00:00"/>
    <x v="1"/>
    <s v="RR-19525"/>
    <x v="645"/>
    <s v="Corporate"/>
    <x v="143"/>
    <x v="3"/>
    <x v="0"/>
    <s v="TEC-PH-10001433"/>
    <x v="2"/>
    <x v="7"/>
    <x v="240"/>
    <n v="246.16800000000001"/>
    <n v="3"/>
    <n v="0.2"/>
    <n v="21.5397"/>
  </r>
  <r>
    <s v="CA-2016-131093"/>
    <n v="3"/>
    <n v="9"/>
    <n v="3"/>
    <s v="Q3"/>
    <m/>
    <m/>
    <x v="42"/>
    <d v="2016-09-20T00:00:00"/>
    <x v="0"/>
    <s v="TS-21610"/>
    <x v="59"/>
    <s v="Consumer"/>
    <x v="24"/>
    <x v="24"/>
    <x v="3"/>
    <s v="OFF-ST-10002790"/>
    <x v="1"/>
    <x v="4"/>
    <x v="236"/>
    <n v="295.39999999999998"/>
    <n v="5"/>
    <n v="0.2"/>
    <n v="-62.772500000000001"/>
  </r>
  <r>
    <s v="US-2017-148831"/>
    <n v="2"/>
    <n v="10"/>
    <n v="4"/>
    <s v="Q4"/>
    <m/>
    <m/>
    <x v="119"/>
    <d v="2017-10-15T00:00:00"/>
    <x v="2"/>
    <s v="AH-10210"/>
    <x v="117"/>
    <s v="Consumer"/>
    <x v="103"/>
    <x v="0"/>
    <x v="0"/>
    <s v="OFF-ST-10002974"/>
    <x v="1"/>
    <x v="4"/>
    <x v="123"/>
    <n v="348.56"/>
    <n v="8"/>
    <n v="0"/>
    <n v="104.568"/>
  </r>
  <r>
    <s v="CA-2015-162950"/>
    <n v="5"/>
    <n v="6"/>
    <n v="2"/>
    <s v="Q2"/>
    <m/>
    <m/>
    <x v="1141"/>
    <d v="2015-07-03T00:00:00"/>
    <x v="0"/>
    <s v="DW-13585"/>
    <x v="61"/>
    <s v="Corporate"/>
    <x v="21"/>
    <x v="24"/>
    <x v="3"/>
    <s v="OFF-PA-10003177"/>
    <x v="1"/>
    <x v="10"/>
    <x v="89"/>
    <n v="15.552"/>
    <n v="3"/>
    <n v="0.2"/>
    <n v="5.4432"/>
  </r>
  <r>
    <s v="CA-2015-162950"/>
    <n v="5"/>
    <n v="6"/>
    <n v="2"/>
    <s v="Q2"/>
    <m/>
    <m/>
    <x v="1141"/>
    <d v="2015-07-03T00:00:00"/>
    <x v="0"/>
    <s v="DW-13585"/>
    <x v="61"/>
    <s v="Corporate"/>
    <x v="21"/>
    <x v="24"/>
    <x v="3"/>
    <s v="FUR-BO-10001918"/>
    <x v="0"/>
    <x v="0"/>
    <x v="1149"/>
    <n v="482.94"/>
    <n v="6"/>
    <n v="0.5"/>
    <n v="-376.69319999999999"/>
  </r>
  <r>
    <s v="US-2015-132836"/>
    <n v="4"/>
    <n v="6"/>
    <n v="2"/>
    <s v="Q2"/>
    <m/>
    <m/>
    <x v="932"/>
    <d v="2015-06-05T00:00:00"/>
    <x v="1"/>
    <s v="AJ-10945"/>
    <x v="219"/>
    <s v="Consumer"/>
    <x v="66"/>
    <x v="12"/>
    <x v="2"/>
    <s v="TEC-PH-10001299"/>
    <x v="2"/>
    <x v="7"/>
    <x v="1489"/>
    <n v="299.98"/>
    <n v="2"/>
    <n v="0"/>
    <n v="83.994399999999999"/>
  </r>
  <r>
    <s v="US-2015-132836"/>
    <n v="4"/>
    <n v="6"/>
    <n v="2"/>
    <s v="Q2"/>
    <m/>
    <m/>
    <x v="932"/>
    <d v="2015-06-05T00:00:00"/>
    <x v="1"/>
    <s v="AJ-10945"/>
    <x v="219"/>
    <s v="Consumer"/>
    <x v="66"/>
    <x v="12"/>
    <x v="2"/>
    <s v="OFF-BI-10004224"/>
    <x v="1"/>
    <x v="8"/>
    <x v="1070"/>
    <n v="403.68"/>
    <n v="6"/>
    <n v="0"/>
    <n v="181.65600000000001"/>
  </r>
  <r>
    <s v="US-2015-132836"/>
    <n v="4"/>
    <n v="6"/>
    <n v="2"/>
    <s v="Q2"/>
    <m/>
    <m/>
    <x v="932"/>
    <d v="2015-06-05T00:00:00"/>
    <x v="1"/>
    <s v="AJ-10945"/>
    <x v="219"/>
    <s v="Consumer"/>
    <x v="66"/>
    <x v="12"/>
    <x v="2"/>
    <s v="TEC-PH-10001300"/>
    <x v="2"/>
    <x v="7"/>
    <x v="1011"/>
    <n v="41.9"/>
    <n v="2"/>
    <n v="0"/>
    <n v="11.731999999999999"/>
  </r>
  <r>
    <s v="US-2015-132836"/>
    <n v="4"/>
    <n v="6"/>
    <n v="2"/>
    <s v="Q2"/>
    <m/>
    <m/>
    <x v="932"/>
    <d v="2015-06-05T00:00:00"/>
    <x v="1"/>
    <s v="AJ-10945"/>
    <x v="219"/>
    <s v="Consumer"/>
    <x v="66"/>
    <x v="12"/>
    <x v="2"/>
    <s v="OFF-LA-10004178"/>
    <x v="1"/>
    <x v="2"/>
    <x v="1709"/>
    <n v="28.91"/>
    <n v="7"/>
    <n v="0"/>
    <n v="13.2986"/>
  </r>
  <r>
    <s v="US-2014-158365"/>
    <n v="5"/>
    <n v="4"/>
    <n v="2"/>
    <s v="Q2"/>
    <m/>
    <m/>
    <x v="791"/>
    <d v="2014-04-17T00:00:00"/>
    <x v="1"/>
    <s v="SV-20785"/>
    <x v="647"/>
    <s v="Consumer"/>
    <x v="41"/>
    <x v="14"/>
    <x v="2"/>
    <s v="OFF-PA-10000289"/>
    <x v="1"/>
    <x v="10"/>
    <x v="729"/>
    <n v="32.4"/>
    <n v="5"/>
    <n v="0"/>
    <n v="15.552"/>
  </r>
  <r>
    <s v="CA-2017-152933"/>
    <n v="4"/>
    <n v="10"/>
    <n v="4"/>
    <s v="Q4"/>
    <m/>
    <m/>
    <x v="386"/>
    <d v="2017-10-16T00:00:00"/>
    <x v="1"/>
    <s v="MG-17650"/>
    <x v="377"/>
    <s v="Home Office"/>
    <x v="61"/>
    <x v="5"/>
    <x v="2"/>
    <s v="TEC-PH-10002085"/>
    <x v="2"/>
    <x v="7"/>
    <x v="665"/>
    <n v="369.54399999999998"/>
    <n v="7"/>
    <n v="0.2"/>
    <n v="27.715800000000002"/>
  </r>
  <r>
    <s v="CA-2017-152933"/>
    <n v="4"/>
    <n v="10"/>
    <n v="4"/>
    <s v="Q4"/>
    <m/>
    <m/>
    <x v="386"/>
    <d v="2017-10-16T00:00:00"/>
    <x v="1"/>
    <s v="MG-17650"/>
    <x v="377"/>
    <s v="Home Office"/>
    <x v="61"/>
    <x v="5"/>
    <x v="2"/>
    <s v="OFF-PA-10001934"/>
    <x v="1"/>
    <x v="10"/>
    <x v="548"/>
    <n v="10.368"/>
    <n v="2"/>
    <n v="0.2"/>
    <n v="3.7584"/>
  </r>
  <r>
    <s v="CA-2017-152933"/>
    <n v="4"/>
    <n v="10"/>
    <n v="4"/>
    <s v="Q4"/>
    <m/>
    <m/>
    <x v="386"/>
    <d v="2017-10-16T00:00:00"/>
    <x v="1"/>
    <s v="MG-17650"/>
    <x v="377"/>
    <s v="Home Office"/>
    <x v="61"/>
    <x v="5"/>
    <x v="2"/>
    <s v="TEC-AC-10003033"/>
    <x v="2"/>
    <x v="11"/>
    <x v="763"/>
    <n v="791.88"/>
    <n v="3"/>
    <n v="0.2"/>
    <n v="128.68049999999999"/>
  </r>
  <r>
    <s v="CA-2015-163181"/>
    <n v="5"/>
    <n v="11"/>
    <n v="4"/>
    <s v="Q4"/>
    <m/>
    <m/>
    <x v="209"/>
    <d v="2015-11-12T00:00:00"/>
    <x v="1"/>
    <s v="AB-10105"/>
    <x v="455"/>
    <s v="Consumer"/>
    <x v="12"/>
    <x v="5"/>
    <x v="2"/>
    <s v="OFF-AR-10001683"/>
    <x v="1"/>
    <x v="6"/>
    <x v="32"/>
    <n v="23.64"/>
    <n v="3"/>
    <n v="0.2"/>
    <n v="5.319"/>
  </r>
  <r>
    <s v="CA-2015-163181"/>
    <n v="5"/>
    <n v="11"/>
    <n v="4"/>
    <s v="Q4"/>
    <m/>
    <m/>
    <x v="209"/>
    <d v="2015-11-12T00:00:00"/>
    <x v="1"/>
    <s v="AB-10105"/>
    <x v="455"/>
    <s v="Consumer"/>
    <x v="12"/>
    <x v="5"/>
    <x v="2"/>
    <s v="OFF-ST-10001713"/>
    <x v="1"/>
    <x v="4"/>
    <x v="45"/>
    <n v="84.784000000000006"/>
    <n v="2"/>
    <n v="0.2"/>
    <n v="-16.956800000000001"/>
  </r>
  <r>
    <s v="CA-2015-163181"/>
    <n v="5"/>
    <n v="11"/>
    <n v="4"/>
    <s v="Q4"/>
    <m/>
    <m/>
    <x v="209"/>
    <d v="2015-11-12T00:00:00"/>
    <x v="1"/>
    <s v="AB-10105"/>
    <x v="455"/>
    <s v="Consumer"/>
    <x v="12"/>
    <x v="5"/>
    <x v="2"/>
    <s v="FUR-FU-10000193"/>
    <x v="0"/>
    <x v="5"/>
    <x v="1512"/>
    <n v="64.959999999999994"/>
    <n v="5"/>
    <n v="0.6"/>
    <n v="-84.447999999999993"/>
  </r>
  <r>
    <s v="CA-2015-163181"/>
    <n v="5"/>
    <n v="11"/>
    <n v="4"/>
    <s v="Q4"/>
    <m/>
    <m/>
    <x v="209"/>
    <d v="2015-11-12T00:00:00"/>
    <x v="1"/>
    <s v="AB-10105"/>
    <x v="455"/>
    <s v="Consumer"/>
    <x v="12"/>
    <x v="5"/>
    <x v="2"/>
    <s v="OFF-BI-10000474"/>
    <x v="1"/>
    <x v="8"/>
    <x v="27"/>
    <n v="32.06"/>
    <n v="10"/>
    <n v="0.8"/>
    <n v="-51.295999999999999"/>
  </r>
  <r>
    <s v="CA-2015-163181"/>
    <n v="5"/>
    <n v="11"/>
    <n v="4"/>
    <s v="Q4"/>
    <m/>
    <m/>
    <x v="209"/>
    <d v="2015-11-12T00:00:00"/>
    <x v="1"/>
    <s v="AB-10105"/>
    <x v="455"/>
    <s v="Consumer"/>
    <x v="12"/>
    <x v="5"/>
    <x v="2"/>
    <s v="OFF-ST-10000129"/>
    <x v="1"/>
    <x v="4"/>
    <x v="1655"/>
    <n v="177.648"/>
    <n v="2"/>
    <n v="0.2"/>
    <n v="-28.867799999999999"/>
  </r>
  <r>
    <s v="CA-2015-163181"/>
    <n v="5"/>
    <n v="11"/>
    <n v="4"/>
    <s v="Q4"/>
    <m/>
    <m/>
    <x v="209"/>
    <d v="2015-11-12T00:00:00"/>
    <x v="1"/>
    <s v="AB-10105"/>
    <x v="455"/>
    <s v="Consumer"/>
    <x v="12"/>
    <x v="5"/>
    <x v="2"/>
    <s v="TEC-MA-10001016"/>
    <x v="2"/>
    <x v="15"/>
    <x v="1607"/>
    <n v="287.91000000000003"/>
    <n v="3"/>
    <n v="0.4"/>
    <n v="33.589500000000001"/>
  </r>
  <r>
    <s v="CA-2015-132941"/>
    <n v="3"/>
    <n v="5"/>
    <n v="2"/>
    <s v="Q2"/>
    <m/>
    <m/>
    <x v="442"/>
    <d v="2015-05-28T00:00:00"/>
    <x v="2"/>
    <s v="MM-18280"/>
    <x v="152"/>
    <s v="Corporate"/>
    <x v="319"/>
    <x v="5"/>
    <x v="2"/>
    <s v="OFF-SU-10002557"/>
    <x v="1"/>
    <x v="14"/>
    <x v="1338"/>
    <n v="22.367999999999999"/>
    <n v="2"/>
    <n v="0.2"/>
    <n v="1.6776"/>
  </r>
  <r>
    <s v="CA-2015-132941"/>
    <n v="3"/>
    <n v="5"/>
    <n v="2"/>
    <s v="Q2"/>
    <m/>
    <m/>
    <x v="442"/>
    <d v="2015-05-28T00:00:00"/>
    <x v="2"/>
    <s v="MM-18280"/>
    <x v="152"/>
    <s v="Corporate"/>
    <x v="319"/>
    <x v="5"/>
    <x v="2"/>
    <s v="OFF-PA-10002160"/>
    <x v="1"/>
    <x v="10"/>
    <x v="1199"/>
    <n v="32.368000000000002"/>
    <n v="7"/>
    <n v="0.2"/>
    <n v="11.7334"/>
  </r>
  <r>
    <s v="CA-2015-132941"/>
    <n v="3"/>
    <n v="5"/>
    <n v="2"/>
    <s v="Q2"/>
    <m/>
    <m/>
    <x v="442"/>
    <d v="2015-05-28T00:00:00"/>
    <x v="2"/>
    <s v="MM-18280"/>
    <x v="152"/>
    <s v="Corporate"/>
    <x v="319"/>
    <x v="5"/>
    <x v="2"/>
    <s v="TEC-AC-10003095"/>
    <x v="2"/>
    <x v="11"/>
    <x v="1286"/>
    <n v="207.98400000000001"/>
    <n v="2"/>
    <n v="0.2"/>
    <n v="36.397199999999998"/>
  </r>
  <r>
    <s v="CA-2014-132010"/>
    <n v="2"/>
    <n v="10"/>
    <n v="4"/>
    <s v="Q4"/>
    <m/>
    <m/>
    <x v="303"/>
    <d v="2014-10-15T00:00:00"/>
    <x v="2"/>
    <s v="MA-17995"/>
    <x v="671"/>
    <s v="Home Office"/>
    <x v="102"/>
    <x v="17"/>
    <x v="0"/>
    <s v="OFF-EN-10003160"/>
    <x v="1"/>
    <x v="12"/>
    <x v="1036"/>
    <n v="36.4"/>
    <n v="5"/>
    <n v="0"/>
    <n v="17.472000000000001"/>
  </r>
  <r>
    <s v="CA-2014-132010"/>
    <n v="2"/>
    <n v="10"/>
    <n v="4"/>
    <s v="Q4"/>
    <m/>
    <m/>
    <x v="303"/>
    <d v="2014-10-15T00:00:00"/>
    <x v="2"/>
    <s v="MA-17995"/>
    <x v="671"/>
    <s v="Home Office"/>
    <x v="102"/>
    <x v="17"/>
    <x v="0"/>
    <s v="TEC-AC-10001542"/>
    <x v="2"/>
    <x v="11"/>
    <x v="1678"/>
    <n v="22.96"/>
    <n v="2"/>
    <n v="0"/>
    <n v="4.3624000000000001"/>
  </r>
  <r>
    <s v="CA-2014-132010"/>
    <n v="2"/>
    <n v="10"/>
    <n v="4"/>
    <s v="Q4"/>
    <m/>
    <m/>
    <x v="303"/>
    <d v="2014-10-15T00:00:00"/>
    <x v="2"/>
    <s v="MA-17995"/>
    <x v="671"/>
    <s v="Home Office"/>
    <x v="102"/>
    <x v="17"/>
    <x v="0"/>
    <s v="OFF-ST-10003641"/>
    <x v="1"/>
    <x v="4"/>
    <x v="1808"/>
    <n v="315.2"/>
    <n v="4"/>
    <n v="0"/>
    <n v="6.3040000000000003"/>
  </r>
  <r>
    <s v="CA-2014-132010"/>
    <n v="2"/>
    <n v="10"/>
    <n v="4"/>
    <s v="Q4"/>
    <m/>
    <m/>
    <x v="303"/>
    <d v="2014-10-15T00:00:00"/>
    <x v="2"/>
    <s v="MA-17995"/>
    <x v="671"/>
    <s v="Home Office"/>
    <x v="102"/>
    <x v="17"/>
    <x v="0"/>
    <s v="OFF-BI-10002432"/>
    <x v="1"/>
    <x v="8"/>
    <x v="875"/>
    <n v="15.18"/>
    <n v="3"/>
    <n v="0"/>
    <n v="7.1345999999999998"/>
  </r>
  <r>
    <s v="CA-2016-135461"/>
    <n v="3"/>
    <n v="2"/>
    <n v="1"/>
    <s v="Q1"/>
    <m/>
    <m/>
    <x v="569"/>
    <d v="2016-02-10T00:00:00"/>
    <x v="0"/>
    <s v="EB-13975"/>
    <x v="424"/>
    <s v="Corporate"/>
    <x v="1"/>
    <x v="1"/>
    <x v="1"/>
    <s v="TEC-PH-10004094"/>
    <x v="2"/>
    <x v="7"/>
    <x v="1797"/>
    <n v="623.96"/>
    <n v="5"/>
    <n v="0.2"/>
    <n v="38.997500000000002"/>
  </r>
  <r>
    <s v="CA-2017-153045"/>
    <n v="5"/>
    <n v="1"/>
    <n v="1"/>
    <s v="Q1"/>
    <m/>
    <m/>
    <x v="617"/>
    <d v="2017-01-24T00:00:00"/>
    <x v="0"/>
    <s v="NS-18505"/>
    <x v="515"/>
    <s v="Consumer"/>
    <x v="10"/>
    <x v="9"/>
    <x v="3"/>
    <s v="TEC-PH-10001817"/>
    <x v="2"/>
    <x v="7"/>
    <x v="1106"/>
    <n v="429.6"/>
    <n v="2"/>
    <n v="0.4"/>
    <n v="-93.08"/>
  </r>
  <r>
    <s v="CA-2017-153045"/>
    <n v="5"/>
    <n v="1"/>
    <n v="1"/>
    <s v="Q1"/>
    <m/>
    <m/>
    <x v="617"/>
    <d v="2017-01-24T00:00:00"/>
    <x v="0"/>
    <s v="NS-18505"/>
    <x v="515"/>
    <s v="Consumer"/>
    <x v="10"/>
    <x v="9"/>
    <x v="3"/>
    <s v="FUR-FU-10002759"/>
    <x v="0"/>
    <x v="5"/>
    <x v="560"/>
    <n v="31.968"/>
    <n v="2"/>
    <n v="0.2"/>
    <n v="6.3936000000000002"/>
  </r>
  <r>
    <s v="CA-2017-153045"/>
    <n v="5"/>
    <n v="1"/>
    <n v="1"/>
    <s v="Q1"/>
    <m/>
    <m/>
    <x v="617"/>
    <d v="2017-01-24T00:00:00"/>
    <x v="0"/>
    <s v="NS-18505"/>
    <x v="515"/>
    <s v="Consumer"/>
    <x v="10"/>
    <x v="9"/>
    <x v="3"/>
    <s v="FUR-CH-10000309"/>
    <x v="0"/>
    <x v="1"/>
    <x v="773"/>
    <n v="887.27099999999996"/>
    <n v="3"/>
    <n v="0.3"/>
    <n v="-63.3765"/>
  </r>
  <r>
    <s v="CA-2017-153045"/>
    <n v="5"/>
    <n v="1"/>
    <n v="1"/>
    <s v="Q1"/>
    <m/>
    <m/>
    <x v="617"/>
    <d v="2017-01-24T00:00:00"/>
    <x v="0"/>
    <s v="NS-18505"/>
    <x v="515"/>
    <s v="Consumer"/>
    <x v="10"/>
    <x v="9"/>
    <x v="3"/>
    <s v="OFF-PA-10003673"/>
    <x v="1"/>
    <x v="10"/>
    <x v="980"/>
    <n v="21.696000000000002"/>
    <n v="4"/>
    <n v="0.2"/>
    <n v="7.0511999999999997"/>
  </r>
  <r>
    <s v="US-2016-155971"/>
    <n v="6"/>
    <n v="6"/>
    <n v="2"/>
    <s v="Q2"/>
    <m/>
    <m/>
    <x v="112"/>
    <d v="2016-06-12T00:00:00"/>
    <x v="1"/>
    <s v="RB-19795"/>
    <x v="176"/>
    <s v="Home Office"/>
    <x v="1"/>
    <x v="1"/>
    <x v="1"/>
    <s v="OFF-LA-10000452"/>
    <x v="1"/>
    <x v="2"/>
    <x v="812"/>
    <n v="22.05"/>
    <n v="7"/>
    <n v="0"/>
    <n v="10.584"/>
  </r>
  <r>
    <s v="US-2016-155971"/>
    <n v="6"/>
    <n v="6"/>
    <n v="2"/>
    <s v="Q2"/>
    <m/>
    <m/>
    <x v="112"/>
    <d v="2016-06-12T00:00:00"/>
    <x v="1"/>
    <s v="RB-19795"/>
    <x v="176"/>
    <s v="Home Office"/>
    <x v="1"/>
    <x v="1"/>
    <x v="1"/>
    <s v="OFF-PA-10000210"/>
    <x v="1"/>
    <x v="10"/>
    <x v="1837"/>
    <n v="99.9"/>
    <n v="5"/>
    <n v="0"/>
    <n v="46.953000000000003"/>
  </r>
  <r>
    <s v="CA-2017-122007"/>
    <n v="2"/>
    <n v="3"/>
    <n v="1"/>
    <s v="Q1"/>
    <m/>
    <m/>
    <x v="257"/>
    <d v="2017-03-20T00:00:00"/>
    <x v="0"/>
    <s v="JK-15325"/>
    <x v="759"/>
    <s v="Corporate"/>
    <x v="1"/>
    <x v="1"/>
    <x v="1"/>
    <s v="OFF-AP-10000358"/>
    <x v="1"/>
    <x v="9"/>
    <x v="95"/>
    <n v="90.86"/>
    <n v="7"/>
    <n v="0"/>
    <n v="26.349399999999999"/>
  </r>
  <r>
    <s v="CA-2017-162250"/>
    <n v="0"/>
    <n v="11"/>
    <n v="4"/>
    <s v="Q4"/>
    <m/>
    <m/>
    <x v="221"/>
    <d v="2017-11-24T00:00:00"/>
    <x v="3"/>
    <s v="PR-18880"/>
    <x v="701"/>
    <s v="Consumer"/>
    <x v="8"/>
    <x v="1"/>
    <x v="1"/>
    <s v="OFF-PA-10002137"/>
    <x v="1"/>
    <x v="10"/>
    <x v="565"/>
    <n v="7.78"/>
    <n v="1"/>
    <n v="0"/>
    <n v="3.5009999999999999"/>
  </r>
  <r>
    <s v="US-2016-158288"/>
    <n v="2"/>
    <n v="11"/>
    <n v="4"/>
    <s v="Q4"/>
    <m/>
    <m/>
    <x v="491"/>
    <d v="2016-11-28T00:00:00"/>
    <x v="0"/>
    <s v="EH-13945"/>
    <x v="13"/>
    <s v="Consumer"/>
    <x v="10"/>
    <x v="9"/>
    <x v="3"/>
    <s v="OFF-BI-10003364"/>
    <x v="1"/>
    <x v="8"/>
    <x v="705"/>
    <n v="78.759"/>
    <n v="9"/>
    <n v="0.7"/>
    <n v="-57.756599999999999"/>
  </r>
  <r>
    <s v="CA-2016-128916"/>
    <n v="2"/>
    <n v="8"/>
    <n v="3"/>
    <s v="Q3"/>
    <m/>
    <m/>
    <x v="298"/>
    <d v="2016-08-20T00:00:00"/>
    <x v="0"/>
    <s v="MA-17560"/>
    <x v="15"/>
    <s v="Home Office"/>
    <x v="12"/>
    <x v="5"/>
    <x v="2"/>
    <s v="FUR-FU-10001940"/>
    <x v="0"/>
    <x v="5"/>
    <x v="222"/>
    <n v="9.5519999999999996"/>
    <n v="3"/>
    <n v="0.6"/>
    <n v="-3.8208000000000002"/>
  </r>
  <r>
    <s v="CA-2016-128916"/>
    <n v="2"/>
    <n v="8"/>
    <n v="3"/>
    <s v="Q3"/>
    <m/>
    <m/>
    <x v="298"/>
    <d v="2016-08-20T00:00:00"/>
    <x v="0"/>
    <s v="MA-17560"/>
    <x v="15"/>
    <s v="Home Office"/>
    <x v="12"/>
    <x v="5"/>
    <x v="2"/>
    <s v="FUR-FU-10000320"/>
    <x v="0"/>
    <x v="5"/>
    <x v="1521"/>
    <n v="5.3440000000000003"/>
    <n v="4"/>
    <n v="0.6"/>
    <n v="-2.1375999999999999"/>
  </r>
  <r>
    <s v="CA-2015-157028"/>
    <n v="5"/>
    <n v="11"/>
    <n v="4"/>
    <s v="Q4"/>
    <m/>
    <m/>
    <x v="109"/>
    <d v="2015-12-03T00:00:00"/>
    <x v="1"/>
    <s v="MA-17995"/>
    <x v="671"/>
    <s v="Home Office"/>
    <x v="324"/>
    <x v="27"/>
    <x v="1"/>
    <s v="OFF-AR-10004441"/>
    <x v="1"/>
    <x v="6"/>
    <x v="155"/>
    <n v="8.2799999999999994"/>
    <n v="2"/>
    <n v="0"/>
    <n v="3.4775999999999998"/>
  </r>
  <r>
    <s v="CA-2017-112473"/>
    <n v="7"/>
    <n v="5"/>
    <n v="2"/>
    <s v="Q2"/>
    <m/>
    <m/>
    <x v="1126"/>
    <d v="2017-06-01T00:00:00"/>
    <x v="1"/>
    <s v="JL-15505"/>
    <x v="145"/>
    <s v="Consumer"/>
    <x v="12"/>
    <x v="5"/>
    <x v="2"/>
    <s v="OFF-ST-10002182"/>
    <x v="1"/>
    <x v="4"/>
    <x v="1741"/>
    <n v="50.136000000000003"/>
    <n v="3"/>
    <n v="0.2"/>
    <n v="-11.2806"/>
  </r>
  <r>
    <s v="US-2017-147655"/>
    <n v="1"/>
    <n v="9"/>
    <n v="3"/>
    <s v="Q3"/>
    <m/>
    <m/>
    <x v="507"/>
    <d v="2017-09-05T00:00:00"/>
    <x v="2"/>
    <s v="AS-10045"/>
    <x v="442"/>
    <s v="Corporate"/>
    <x v="252"/>
    <x v="21"/>
    <x v="1"/>
    <s v="OFF-BI-10002931"/>
    <x v="1"/>
    <x v="8"/>
    <x v="734"/>
    <n v="88.073999999999998"/>
    <n v="7"/>
    <n v="0.7"/>
    <n v="-58.716000000000001"/>
  </r>
  <r>
    <s v="CA-2016-130911"/>
    <n v="2"/>
    <n v="3"/>
    <n v="1"/>
    <s v="Q1"/>
    <m/>
    <m/>
    <x v="830"/>
    <d v="2016-03-26T00:00:00"/>
    <x v="0"/>
    <s v="DC-12850"/>
    <x v="419"/>
    <s v="Consumer"/>
    <x v="138"/>
    <x v="24"/>
    <x v="3"/>
    <s v="FUR-BO-10004357"/>
    <x v="0"/>
    <x v="0"/>
    <x v="1358"/>
    <n v="301.47000000000003"/>
    <n v="3"/>
    <n v="0.5"/>
    <n v="-241.17599999999999"/>
  </r>
  <r>
    <s v="CA-2016-130911"/>
    <n v="2"/>
    <n v="3"/>
    <n v="1"/>
    <s v="Q1"/>
    <m/>
    <m/>
    <x v="830"/>
    <d v="2016-03-26T00:00:00"/>
    <x v="0"/>
    <s v="DC-12850"/>
    <x v="419"/>
    <s v="Consumer"/>
    <x v="138"/>
    <x v="24"/>
    <x v="3"/>
    <s v="OFF-AR-10000475"/>
    <x v="1"/>
    <x v="6"/>
    <x v="1120"/>
    <n v="18.655999999999999"/>
    <n v="2"/>
    <n v="0.2"/>
    <n v="1.6324000000000001"/>
  </r>
  <r>
    <s v="CA-2017-100055"/>
    <n v="4"/>
    <n v="5"/>
    <n v="2"/>
    <s v="Q2"/>
    <m/>
    <m/>
    <x v="39"/>
    <d v="2017-06-01T00:00:00"/>
    <x v="1"/>
    <s v="MD-17860"/>
    <x v="550"/>
    <s v="Corporate"/>
    <x v="517"/>
    <x v="39"/>
    <x v="3"/>
    <s v="FUR-FU-10001473"/>
    <x v="0"/>
    <x v="5"/>
    <x v="993"/>
    <n v="27.46"/>
    <n v="2"/>
    <n v="0"/>
    <n v="9.8856000000000002"/>
  </r>
  <r>
    <s v="CA-2017-100055"/>
    <n v="4"/>
    <n v="5"/>
    <n v="2"/>
    <s v="Q2"/>
    <m/>
    <m/>
    <x v="39"/>
    <d v="2017-06-01T00:00:00"/>
    <x v="1"/>
    <s v="MD-17860"/>
    <x v="550"/>
    <s v="Corporate"/>
    <x v="517"/>
    <x v="39"/>
    <x v="3"/>
    <s v="OFF-AP-10001469"/>
    <x v="1"/>
    <x v="9"/>
    <x v="586"/>
    <n v="125.13"/>
    <n v="3"/>
    <n v="0"/>
    <n v="36.287700000000001"/>
  </r>
  <r>
    <s v="CA-2015-157805"/>
    <n v="4"/>
    <n v="8"/>
    <n v="3"/>
    <s v="Q3"/>
    <m/>
    <m/>
    <x v="284"/>
    <d v="2015-09-04T00:00:00"/>
    <x v="1"/>
    <s v="RH-19510"/>
    <x v="563"/>
    <s v="Home Office"/>
    <x v="70"/>
    <x v="1"/>
    <x v="1"/>
    <s v="TEC-PH-10004447"/>
    <x v="2"/>
    <x v="7"/>
    <x v="866"/>
    <n v="555.96"/>
    <n v="5"/>
    <n v="0.2"/>
    <n v="41.697000000000003"/>
  </r>
  <r>
    <s v="CA-2016-124254"/>
    <n v="5"/>
    <n v="4"/>
    <n v="2"/>
    <s v="Q2"/>
    <m/>
    <m/>
    <x v="408"/>
    <d v="2016-04-17T00:00:00"/>
    <x v="1"/>
    <s v="TB-21175"/>
    <x v="533"/>
    <s v="Corporate"/>
    <x v="481"/>
    <x v="3"/>
    <x v="0"/>
    <s v="OFF-ST-10001469"/>
    <x v="1"/>
    <x v="4"/>
    <x v="399"/>
    <n v="129.55199999999999"/>
    <n v="3"/>
    <n v="0.2"/>
    <n v="-22.671600000000002"/>
  </r>
  <r>
    <s v="CA-2016-124254"/>
    <n v="5"/>
    <n v="4"/>
    <n v="2"/>
    <s v="Q2"/>
    <m/>
    <m/>
    <x v="408"/>
    <d v="2016-04-17T00:00:00"/>
    <x v="1"/>
    <s v="TB-21175"/>
    <x v="533"/>
    <s v="Corporate"/>
    <x v="481"/>
    <x v="3"/>
    <x v="0"/>
    <s v="OFF-ST-10000060"/>
    <x v="1"/>
    <x v="4"/>
    <x v="392"/>
    <n v="51.984000000000002"/>
    <n v="1"/>
    <n v="0.2"/>
    <n v="-5.1984000000000004"/>
  </r>
  <r>
    <s v="CA-2016-124254"/>
    <n v="5"/>
    <n v="4"/>
    <n v="2"/>
    <s v="Q2"/>
    <m/>
    <m/>
    <x v="408"/>
    <d v="2016-04-17T00:00:00"/>
    <x v="1"/>
    <s v="TB-21175"/>
    <x v="533"/>
    <s v="Corporate"/>
    <x v="481"/>
    <x v="3"/>
    <x v="0"/>
    <s v="OFF-PA-10000807"/>
    <x v="1"/>
    <x v="10"/>
    <x v="1659"/>
    <n v="10.272"/>
    <n v="3"/>
    <n v="0.2"/>
    <n v="3.4668000000000001"/>
  </r>
  <r>
    <s v="CA-2014-123400"/>
    <n v="7"/>
    <n v="2"/>
    <n v="1"/>
    <s v="Q1"/>
    <m/>
    <m/>
    <x v="563"/>
    <d v="2014-02-09T00:00:00"/>
    <x v="1"/>
    <s v="EB-13930"/>
    <x v="518"/>
    <s v="Consumer"/>
    <x v="84"/>
    <x v="2"/>
    <x v="0"/>
    <s v="OFF-BI-10000666"/>
    <x v="1"/>
    <x v="8"/>
    <x v="989"/>
    <n v="18.335999999999999"/>
    <n v="2"/>
    <n v="0.7"/>
    <n v="-12.224"/>
  </r>
  <r>
    <s v="CA-2014-123400"/>
    <n v="7"/>
    <n v="2"/>
    <n v="1"/>
    <s v="Q1"/>
    <m/>
    <m/>
    <x v="563"/>
    <d v="2014-02-09T00:00:00"/>
    <x v="1"/>
    <s v="EB-13930"/>
    <x v="518"/>
    <s v="Consumer"/>
    <x v="84"/>
    <x v="2"/>
    <x v="0"/>
    <s v="TEC-PH-10002890"/>
    <x v="2"/>
    <x v="7"/>
    <x v="1396"/>
    <n v="180.96"/>
    <n v="5"/>
    <n v="0.2"/>
    <n v="13.571999999999999"/>
  </r>
  <r>
    <s v="CA-2014-106971"/>
    <n v="6"/>
    <n v="9"/>
    <n v="3"/>
    <s v="Q3"/>
    <m/>
    <m/>
    <x v="814"/>
    <d v="2014-09-08T00:00:00"/>
    <x v="1"/>
    <s v="BM-11785"/>
    <x v="298"/>
    <s v="Consumer"/>
    <x v="452"/>
    <x v="10"/>
    <x v="2"/>
    <s v="TEC-AC-10000844"/>
    <x v="2"/>
    <x v="11"/>
    <x v="106"/>
    <n v="475.94400000000002"/>
    <n v="7"/>
    <n v="0.2"/>
    <n v="95.188800000000001"/>
  </r>
  <r>
    <s v="CA-2017-123029"/>
    <n v="2"/>
    <n v="9"/>
    <n v="3"/>
    <s v="Q3"/>
    <m/>
    <m/>
    <x v="1033"/>
    <d v="2017-10-02T00:00:00"/>
    <x v="0"/>
    <s v="BT-11530"/>
    <x v="404"/>
    <s v="Home Office"/>
    <x v="1"/>
    <x v="1"/>
    <x v="1"/>
    <s v="TEC-AC-10002402"/>
    <x v="2"/>
    <x v="11"/>
    <x v="657"/>
    <n v="159.97999999999999"/>
    <n v="2"/>
    <n v="0"/>
    <n v="47.994"/>
  </r>
  <r>
    <s v="CA-2016-139409"/>
    <n v="2"/>
    <n v="9"/>
    <n v="3"/>
    <s v="Q3"/>
    <m/>
    <m/>
    <x v="64"/>
    <d v="2016-09-07T00:00:00"/>
    <x v="2"/>
    <s v="FW-14395"/>
    <x v="783"/>
    <s v="Corporate"/>
    <x v="20"/>
    <x v="15"/>
    <x v="3"/>
    <s v="TEC-PH-10003988"/>
    <x v="2"/>
    <x v="7"/>
    <x v="47"/>
    <n v="43.6"/>
    <n v="4"/>
    <n v="0"/>
    <n v="12.208"/>
  </r>
  <r>
    <s v="US-2017-166688"/>
    <n v="6"/>
    <n v="5"/>
    <n v="2"/>
    <s v="Q2"/>
    <m/>
    <m/>
    <x v="968"/>
    <d v="2017-05-26T00:00:00"/>
    <x v="1"/>
    <s v="RD-19480"/>
    <x v="502"/>
    <s v="Consumer"/>
    <x v="98"/>
    <x v="33"/>
    <x v="1"/>
    <s v="OFF-BI-10004040"/>
    <x v="1"/>
    <x v="8"/>
    <x v="1487"/>
    <n v="8.2880000000000003"/>
    <n v="2"/>
    <n v="0.2"/>
    <n v="3.0044"/>
  </r>
  <r>
    <s v="US-2017-166688"/>
    <n v="6"/>
    <n v="5"/>
    <n v="2"/>
    <s v="Q2"/>
    <m/>
    <m/>
    <x v="968"/>
    <d v="2017-05-26T00:00:00"/>
    <x v="1"/>
    <s v="RD-19480"/>
    <x v="502"/>
    <s v="Consumer"/>
    <x v="98"/>
    <x v="33"/>
    <x v="1"/>
    <s v="TEC-PH-10004094"/>
    <x v="2"/>
    <x v="7"/>
    <x v="1797"/>
    <n v="1123.1279999999999"/>
    <n v="9"/>
    <n v="0.2"/>
    <n v="70.195499999999996"/>
  </r>
  <r>
    <s v="US-2017-166688"/>
    <n v="6"/>
    <n v="5"/>
    <n v="2"/>
    <s v="Q2"/>
    <m/>
    <m/>
    <x v="968"/>
    <d v="2017-05-26T00:00:00"/>
    <x v="1"/>
    <s v="RD-19480"/>
    <x v="502"/>
    <s v="Consumer"/>
    <x v="98"/>
    <x v="33"/>
    <x v="1"/>
    <s v="OFF-AP-10000358"/>
    <x v="1"/>
    <x v="9"/>
    <x v="95"/>
    <n v="64.900000000000006"/>
    <n v="5"/>
    <n v="0"/>
    <n v="18.821000000000002"/>
  </r>
  <r>
    <s v="CA-2015-126970"/>
    <n v="4"/>
    <n v="9"/>
    <n v="3"/>
    <s v="Q3"/>
    <m/>
    <m/>
    <x v="1181"/>
    <d v="2015-09-24T00:00:00"/>
    <x v="1"/>
    <s v="TP-21130"/>
    <x v="236"/>
    <s v="Consumer"/>
    <x v="14"/>
    <x v="10"/>
    <x v="2"/>
    <s v="OFF-BI-10000138"/>
    <x v="1"/>
    <x v="8"/>
    <x v="605"/>
    <n v="2.8079999999999998"/>
    <n v="3"/>
    <n v="0.8"/>
    <n v="-4.4927999999999999"/>
  </r>
  <r>
    <s v="US-2016-165505"/>
    <n v="4"/>
    <n v="1"/>
    <n v="1"/>
    <s v="Q1"/>
    <m/>
    <m/>
    <x v="1156"/>
    <d v="2016-01-27T00:00:00"/>
    <x v="1"/>
    <s v="CB-12535"/>
    <x v="118"/>
    <s v="Corporate"/>
    <x v="140"/>
    <x v="42"/>
    <x v="3"/>
    <s v="TEC-AC-10002926"/>
    <x v="2"/>
    <x v="11"/>
    <x v="1123"/>
    <n v="99.98"/>
    <n v="2"/>
    <n v="0"/>
    <n v="42.991399999999999"/>
  </r>
  <r>
    <s v="US-2016-165505"/>
    <n v="4"/>
    <n v="1"/>
    <n v="1"/>
    <s v="Q1"/>
    <m/>
    <m/>
    <x v="1156"/>
    <d v="2016-01-27T00:00:00"/>
    <x v="1"/>
    <s v="CB-12535"/>
    <x v="118"/>
    <s v="Corporate"/>
    <x v="140"/>
    <x v="42"/>
    <x v="3"/>
    <s v="OFF-AR-10003477"/>
    <x v="1"/>
    <x v="6"/>
    <x v="1838"/>
    <n v="8.0399999999999991"/>
    <n v="6"/>
    <n v="0"/>
    <n v="2.7336"/>
  </r>
  <r>
    <s v="US-2016-165505"/>
    <n v="4"/>
    <n v="1"/>
    <n v="1"/>
    <s v="Q1"/>
    <m/>
    <m/>
    <x v="1156"/>
    <d v="2016-01-27T00:00:00"/>
    <x v="1"/>
    <s v="CB-12535"/>
    <x v="118"/>
    <s v="Corporate"/>
    <x v="140"/>
    <x v="42"/>
    <x v="3"/>
    <s v="OFF-ST-10001526"/>
    <x v="1"/>
    <x v="4"/>
    <x v="771"/>
    <n v="1564.29"/>
    <n v="13"/>
    <n v="0"/>
    <n v="406.71539999999999"/>
  </r>
  <r>
    <s v="US-2014-157070"/>
    <n v="5"/>
    <n v="6"/>
    <n v="2"/>
    <s v="Q2"/>
    <m/>
    <m/>
    <x v="106"/>
    <d v="2014-06-06T00:00:00"/>
    <x v="1"/>
    <s v="QJ-19255"/>
    <x v="425"/>
    <s v="Corporate"/>
    <x v="66"/>
    <x v="12"/>
    <x v="2"/>
    <s v="OFF-BI-10001765"/>
    <x v="1"/>
    <x v="8"/>
    <x v="994"/>
    <n v="138.56"/>
    <n v="4"/>
    <n v="0"/>
    <n v="66.508799999999994"/>
  </r>
  <r>
    <s v="US-2014-157070"/>
    <n v="5"/>
    <n v="6"/>
    <n v="2"/>
    <s v="Q2"/>
    <m/>
    <m/>
    <x v="106"/>
    <d v="2014-06-06T00:00:00"/>
    <x v="1"/>
    <s v="QJ-19255"/>
    <x v="425"/>
    <s v="Corporate"/>
    <x v="66"/>
    <x v="12"/>
    <x v="2"/>
    <s v="OFF-AP-10004859"/>
    <x v="1"/>
    <x v="9"/>
    <x v="930"/>
    <n v="65.52"/>
    <n v="5"/>
    <n v="0.1"/>
    <n v="12.375999999999999"/>
  </r>
  <r>
    <s v="US-2015-106873"/>
    <n v="5"/>
    <n v="9"/>
    <n v="3"/>
    <s v="Q3"/>
    <m/>
    <m/>
    <x v="496"/>
    <d v="2015-09-29T00:00:00"/>
    <x v="0"/>
    <s v="KM-16720"/>
    <x v="27"/>
    <s v="Consumer"/>
    <x v="418"/>
    <x v="16"/>
    <x v="1"/>
    <s v="OFF-AR-10003179"/>
    <x v="1"/>
    <x v="6"/>
    <x v="1574"/>
    <n v="14.576000000000001"/>
    <n v="2"/>
    <n v="0.2"/>
    <n v="2.3685999999999998"/>
  </r>
  <r>
    <s v="US-2015-106873"/>
    <n v="5"/>
    <n v="9"/>
    <n v="3"/>
    <s v="Q3"/>
    <m/>
    <m/>
    <x v="496"/>
    <d v="2015-09-29T00:00:00"/>
    <x v="0"/>
    <s v="KM-16720"/>
    <x v="27"/>
    <s v="Consumer"/>
    <x v="418"/>
    <x v="16"/>
    <x v="1"/>
    <s v="TEC-AC-10002345"/>
    <x v="2"/>
    <x v="11"/>
    <x v="175"/>
    <n v="23.2"/>
    <n v="2"/>
    <n v="0.2"/>
    <n v="1.45"/>
  </r>
  <r>
    <s v="US-2015-106873"/>
    <n v="5"/>
    <n v="9"/>
    <n v="3"/>
    <s v="Q3"/>
    <m/>
    <m/>
    <x v="496"/>
    <d v="2015-09-29T00:00:00"/>
    <x v="0"/>
    <s v="KM-16720"/>
    <x v="27"/>
    <s v="Consumer"/>
    <x v="418"/>
    <x v="16"/>
    <x v="1"/>
    <s v="OFF-AR-10001246"/>
    <x v="1"/>
    <x v="6"/>
    <x v="455"/>
    <n v="16.463999999999999"/>
    <n v="7"/>
    <n v="0.2"/>
    <n v="1.8522000000000001"/>
  </r>
  <r>
    <s v="CA-2016-132990"/>
    <n v="2"/>
    <n v="8"/>
    <n v="3"/>
    <s v="Q3"/>
    <m/>
    <m/>
    <x v="1147"/>
    <d v="2016-08-03T00:00:00"/>
    <x v="0"/>
    <s v="KM-16660"/>
    <x v="730"/>
    <s v="Consumer"/>
    <x v="10"/>
    <x v="9"/>
    <x v="3"/>
    <s v="FUR-FU-10004864"/>
    <x v="0"/>
    <x v="5"/>
    <x v="1719"/>
    <n v="19.312000000000001"/>
    <n v="2"/>
    <n v="0.2"/>
    <n v="3.1381999999999999"/>
  </r>
  <r>
    <s v="CA-2014-102645"/>
    <n v="5"/>
    <n v="1"/>
    <n v="1"/>
    <s v="Q1"/>
    <m/>
    <m/>
    <x v="1212"/>
    <d v="2014-01-28T00:00:00"/>
    <x v="1"/>
    <s v="IM-15055"/>
    <x v="780"/>
    <s v="Consumer"/>
    <x v="98"/>
    <x v="33"/>
    <x v="1"/>
    <s v="OFF-PA-10001804"/>
    <x v="1"/>
    <x v="10"/>
    <x v="129"/>
    <n v="40.08"/>
    <n v="6"/>
    <n v="0"/>
    <n v="19.238399999999999"/>
  </r>
  <r>
    <s v="CA-2014-134215"/>
    <n v="4"/>
    <n v="8"/>
    <n v="3"/>
    <s v="Q3"/>
    <m/>
    <m/>
    <x v="472"/>
    <d v="2014-08-08T00:00:00"/>
    <x v="1"/>
    <s v="ML-17395"/>
    <x v="504"/>
    <s v="Corporate"/>
    <x v="294"/>
    <x v="43"/>
    <x v="3"/>
    <s v="OFF-AP-10001271"/>
    <x v="1"/>
    <x v="9"/>
    <x v="474"/>
    <n v="101.96"/>
    <n v="2"/>
    <n v="0"/>
    <n v="27.529199999999999"/>
  </r>
  <r>
    <s v="CA-2014-134215"/>
    <n v="4"/>
    <n v="8"/>
    <n v="3"/>
    <s v="Q3"/>
    <m/>
    <m/>
    <x v="472"/>
    <d v="2014-08-08T00:00:00"/>
    <x v="1"/>
    <s v="ML-17395"/>
    <x v="504"/>
    <s v="Corporate"/>
    <x v="294"/>
    <x v="43"/>
    <x v="3"/>
    <s v="OFF-PA-10004353"/>
    <x v="1"/>
    <x v="10"/>
    <x v="1661"/>
    <n v="259.74"/>
    <n v="13"/>
    <n v="0"/>
    <n v="124.6752"/>
  </r>
  <r>
    <s v="CA-2014-134215"/>
    <n v="4"/>
    <n v="8"/>
    <n v="3"/>
    <s v="Q3"/>
    <m/>
    <m/>
    <x v="472"/>
    <d v="2014-08-08T00:00:00"/>
    <x v="1"/>
    <s v="ML-17395"/>
    <x v="504"/>
    <s v="Corporate"/>
    <x v="294"/>
    <x v="43"/>
    <x v="3"/>
    <s v="TEC-AC-10002473"/>
    <x v="2"/>
    <x v="11"/>
    <x v="720"/>
    <n v="255.42"/>
    <n v="9"/>
    <n v="0"/>
    <n v="104.7222"/>
  </r>
  <r>
    <s v="CA-2016-118934"/>
    <n v="5"/>
    <n v="8"/>
    <n v="3"/>
    <s v="Q3"/>
    <m/>
    <m/>
    <x v="888"/>
    <d v="2016-08-14T00:00:00"/>
    <x v="1"/>
    <s v="GH-14410"/>
    <x v="689"/>
    <s v="Home Office"/>
    <x v="469"/>
    <x v="18"/>
    <x v="0"/>
    <s v="OFF-BI-10003314"/>
    <x v="1"/>
    <x v="8"/>
    <x v="308"/>
    <n v="4.3380000000000001"/>
    <n v="3"/>
    <n v="0.7"/>
    <n v="-3.0366"/>
  </r>
  <r>
    <s v="CA-2016-118934"/>
    <n v="5"/>
    <n v="8"/>
    <n v="3"/>
    <s v="Q3"/>
    <m/>
    <m/>
    <x v="888"/>
    <d v="2016-08-14T00:00:00"/>
    <x v="1"/>
    <s v="GH-14410"/>
    <x v="689"/>
    <s v="Home Office"/>
    <x v="469"/>
    <x v="18"/>
    <x v="0"/>
    <s v="OFF-BI-10004465"/>
    <x v="1"/>
    <x v="8"/>
    <x v="739"/>
    <n v="11.88"/>
    <n v="5"/>
    <n v="0.7"/>
    <n v="-7.92"/>
  </r>
  <r>
    <s v="CA-2016-160108"/>
    <n v="4"/>
    <n v="12"/>
    <n v="4"/>
    <s v="Q4"/>
    <m/>
    <m/>
    <x v="16"/>
    <d v="2016-12-12T00:00:00"/>
    <x v="1"/>
    <s v="AG-10900"/>
    <x v="151"/>
    <s v="Consumer"/>
    <x v="342"/>
    <x v="6"/>
    <x v="2"/>
    <s v="FUR-BO-10003450"/>
    <x v="0"/>
    <x v="0"/>
    <x v="1353"/>
    <n v="405.86"/>
    <n v="7"/>
    <n v="0"/>
    <n v="32.468800000000002"/>
  </r>
  <r>
    <s v="CA-2016-160108"/>
    <n v="4"/>
    <n v="12"/>
    <n v="4"/>
    <s v="Q4"/>
    <m/>
    <m/>
    <x v="16"/>
    <d v="2016-12-12T00:00:00"/>
    <x v="1"/>
    <s v="AG-10900"/>
    <x v="151"/>
    <s v="Consumer"/>
    <x v="342"/>
    <x v="6"/>
    <x v="2"/>
    <s v="FUR-CH-10002335"/>
    <x v="0"/>
    <x v="1"/>
    <x v="629"/>
    <n v="680.01"/>
    <n v="3"/>
    <n v="0"/>
    <n v="176.80260000000001"/>
  </r>
  <r>
    <s v="CA-2015-164007"/>
    <n v="4"/>
    <n v="6"/>
    <n v="2"/>
    <s v="Q2"/>
    <m/>
    <m/>
    <x v="1213"/>
    <d v="2015-06-12T00:00:00"/>
    <x v="1"/>
    <s v="MG-17695"/>
    <x v="726"/>
    <s v="Consumer"/>
    <x v="22"/>
    <x v="10"/>
    <x v="2"/>
    <s v="TEC-AC-10003433"/>
    <x v="2"/>
    <x v="11"/>
    <x v="1418"/>
    <n v="2.3759999999999999"/>
    <n v="3"/>
    <n v="0.2"/>
    <n v="0.74250000000000005"/>
  </r>
  <r>
    <s v="CA-2015-164007"/>
    <n v="4"/>
    <n v="6"/>
    <n v="2"/>
    <s v="Q2"/>
    <m/>
    <m/>
    <x v="1213"/>
    <d v="2015-06-12T00:00:00"/>
    <x v="1"/>
    <s v="MG-17695"/>
    <x v="726"/>
    <s v="Consumer"/>
    <x v="22"/>
    <x v="10"/>
    <x v="2"/>
    <s v="OFF-AP-10003849"/>
    <x v="1"/>
    <x v="9"/>
    <x v="841"/>
    <n v="143.12799999999999"/>
    <n v="2"/>
    <n v="0.8"/>
    <n v="-393.60199999999998"/>
  </r>
  <r>
    <s v="CA-2016-100300"/>
    <n v="2"/>
    <n v="6"/>
    <n v="2"/>
    <s v="Q2"/>
    <m/>
    <m/>
    <x v="890"/>
    <d v="2016-06-26T00:00:00"/>
    <x v="0"/>
    <s v="MJ-17740"/>
    <x v="77"/>
    <s v="Consumer"/>
    <x v="70"/>
    <x v="1"/>
    <x v="1"/>
    <s v="TEC-MA-10000984"/>
    <x v="2"/>
    <x v="15"/>
    <x v="1820"/>
    <n v="4476.8"/>
    <n v="4"/>
    <n v="0.2"/>
    <n v="503.64"/>
  </r>
  <r>
    <s v="CA-2016-100300"/>
    <n v="2"/>
    <n v="6"/>
    <n v="2"/>
    <s v="Q2"/>
    <m/>
    <m/>
    <x v="890"/>
    <d v="2016-06-26T00:00:00"/>
    <x v="0"/>
    <s v="MJ-17740"/>
    <x v="77"/>
    <s v="Consumer"/>
    <x v="70"/>
    <x v="1"/>
    <x v="1"/>
    <s v="OFF-PA-10000418"/>
    <x v="1"/>
    <x v="10"/>
    <x v="970"/>
    <n v="104.85"/>
    <n v="1"/>
    <n v="0"/>
    <n v="50.328000000000003"/>
  </r>
  <r>
    <s v="CA-2016-100300"/>
    <n v="2"/>
    <n v="6"/>
    <n v="2"/>
    <s v="Q2"/>
    <m/>
    <m/>
    <x v="890"/>
    <d v="2016-06-26T00:00:00"/>
    <x v="0"/>
    <s v="MJ-17740"/>
    <x v="77"/>
    <s v="Consumer"/>
    <x v="70"/>
    <x v="1"/>
    <x v="1"/>
    <s v="OFF-AP-10001242"/>
    <x v="1"/>
    <x v="9"/>
    <x v="1417"/>
    <n v="241.44"/>
    <n v="3"/>
    <n v="0"/>
    <n v="72.432000000000002"/>
  </r>
  <r>
    <s v="CA-2016-140571"/>
    <n v="4"/>
    <n v="3"/>
    <n v="1"/>
    <s v="Q1"/>
    <m/>
    <m/>
    <x v="543"/>
    <d v="2016-03-19T00:00:00"/>
    <x v="1"/>
    <s v="SJ-20125"/>
    <x v="319"/>
    <s v="Home Office"/>
    <x v="25"/>
    <x v="35"/>
    <x v="0"/>
    <s v="OFF-PA-10001954"/>
    <x v="1"/>
    <x v="10"/>
    <x v="600"/>
    <n v="319.76"/>
    <n v="14"/>
    <n v="0"/>
    <n v="147.08959999999999"/>
  </r>
  <r>
    <s v="CA-2016-140571"/>
    <n v="4"/>
    <n v="3"/>
    <n v="1"/>
    <s v="Q1"/>
    <m/>
    <m/>
    <x v="543"/>
    <d v="2016-03-19T00:00:00"/>
    <x v="1"/>
    <s v="SJ-20125"/>
    <x v="319"/>
    <s v="Home Office"/>
    <x v="25"/>
    <x v="35"/>
    <x v="0"/>
    <s v="OFF-PA-10001954"/>
    <x v="1"/>
    <x v="10"/>
    <x v="600"/>
    <n v="45.68"/>
    <n v="2"/>
    <n v="0"/>
    <n v="21.012799999999999"/>
  </r>
  <r>
    <s v="US-2016-155768"/>
    <n v="0"/>
    <n v="12"/>
    <n v="4"/>
    <s v="Q4"/>
    <m/>
    <m/>
    <x v="49"/>
    <d v="2016-12-01T00:00:00"/>
    <x v="3"/>
    <s v="LB-16795"/>
    <x v="697"/>
    <s v="Home Office"/>
    <x v="475"/>
    <x v="1"/>
    <x v="1"/>
    <s v="FUR-FU-10000448"/>
    <x v="0"/>
    <x v="5"/>
    <x v="469"/>
    <n v="31.96"/>
    <n v="2"/>
    <n v="0"/>
    <n v="1.5980000000000001"/>
  </r>
  <r>
    <s v="US-2016-155768"/>
    <n v="0"/>
    <n v="12"/>
    <n v="4"/>
    <s v="Q4"/>
    <m/>
    <m/>
    <x v="49"/>
    <d v="2016-12-01T00:00:00"/>
    <x v="3"/>
    <s v="LB-16795"/>
    <x v="697"/>
    <s v="Home Office"/>
    <x v="475"/>
    <x v="1"/>
    <x v="1"/>
    <s v="OFF-PA-10001357"/>
    <x v="1"/>
    <x v="10"/>
    <x v="1041"/>
    <n v="47.9"/>
    <n v="1"/>
    <n v="0"/>
    <n v="22.992000000000001"/>
  </r>
  <r>
    <s v="US-2016-155768"/>
    <n v="0"/>
    <n v="12"/>
    <n v="4"/>
    <s v="Q4"/>
    <m/>
    <m/>
    <x v="49"/>
    <d v="2016-12-01T00:00:00"/>
    <x v="3"/>
    <s v="LB-16795"/>
    <x v="697"/>
    <s v="Home Office"/>
    <x v="475"/>
    <x v="1"/>
    <x v="1"/>
    <s v="OFF-ST-10002292"/>
    <x v="1"/>
    <x v="4"/>
    <x v="872"/>
    <n v="1112.94"/>
    <n v="3"/>
    <n v="0"/>
    <n v="222.58799999999999"/>
  </r>
  <r>
    <s v="US-2016-155768"/>
    <n v="0"/>
    <n v="12"/>
    <n v="4"/>
    <s v="Q4"/>
    <m/>
    <m/>
    <x v="49"/>
    <d v="2016-12-01T00:00:00"/>
    <x v="3"/>
    <s v="LB-16795"/>
    <x v="697"/>
    <s v="Home Office"/>
    <x v="475"/>
    <x v="1"/>
    <x v="1"/>
    <s v="OFF-EN-10001219"/>
    <x v="1"/>
    <x v="12"/>
    <x v="588"/>
    <n v="22.92"/>
    <n v="3"/>
    <n v="0"/>
    <n v="11.2308"/>
  </r>
  <r>
    <s v="CA-2017-119424"/>
    <n v="2"/>
    <n v="6"/>
    <n v="2"/>
    <s v="Q2"/>
    <m/>
    <m/>
    <x v="492"/>
    <d v="2017-06-14T00:00:00"/>
    <x v="0"/>
    <s v="SB-20185"/>
    <x v="766"/>
    <s v="Consumer"/>
    <x v="239"/>
    <x v="4"/>
    <x v="1"/>
    <s v="TEC-PH-10002564"/>
    <x v="2"/>
    <x v="7"/>
    <x v="985"/>
    <n v="71.975999999999999"/>
    <n v="3"/>
    <n v="0.2"/>
    <n v="8.9969999999999999"/>
  </r>
  <r>
    <s v="CA-2017-119424"/>
    <n v="2"/>
    <n v="6"/>
    <n v="2"/>
    <s v="Q2"/>
    <m/>
    <m/>
    <x v="492"/>
    <d v="2017-06-14T00:00:00"/>
    <x v="0"/>
    <s v="SB-20185"/>
    <x v="766"/>
    <s v="Consumer"/>
    <x v="239"/>
    <x v="4"/>
    <x v="1"/>
    <s v="OFF-PA-10001639"/>
    <x v="1"/>
    <x v="10"/>
    <x v="981"/>
    <n v="19.440000000000001"/>
    <n v="3"/>
    <n v="0"/>
    <n v="9.3312000000000008"/>
  </r>
  <r>
    <s v="CA-2016-118178"/>
    <n v="5"/>
    <n v="3"/>
    <n v="1"/>
    <s v="Q1"/>
    <m/>
    <m/>
    <x v="690"/>
    <d v="2016-03-24T00:00:00"/>
    <x v="1"/>
    <s v="CC-12610"/>
    <x v="566"/>
    <s v="Corporate"/>
    <x v="316"/>
    <x v="18"/>
    <x v="0"/>
    <s v="OFF-BI-10001153"/>
    <x v="1"/>
    <x v="8"/>
    <x v="303"/>
    <n v="31.085999999999999"/>
    <n v="3"/>
    <n v="0.7"/>
    <n v="-20.724"/>
  </r>
  <r>
    <s v="CA-2016-166618"/>
    <n v="4"/>
    <n v="11"/>
    <n v="4"/>
    <s v="Q4"/>
    <m/>
    <m/>
    <x v="696"/>
    <d v="2016-11-18T00:00:00"/>
    <x v="1"/>
    <s v="DP-13000"/>
    <x v="24"/>
    <s v="Consumer"/>
    <x v="20"/>
    <x v="15"/>
    <x v="3"/>
    <s v="TEC-PH-10003356"/>
    <x v="2"/>
    <x v="7"/>
    <x v="1698"/>
    <n v="13.98"/>
    <n v="2"/>
    <n v="0"/>
    <n v="3.9144000000000001"/>
  </r>
  <r>
    <s v="CA-2016-166618"/>
    <n v="4"/>
    <n v="11"/>
    <n v="4"/>
    <s v="Q4"/>
    <m/>
    <m/>
    <x v="696"/>
    <d v="2016-11-18T00:00:00"/>
    <x v="1"/>
    <s v="DP-13000"/>
    <x v="24"/>
    <s v="Consumer"/>
    <x v="20"/>
    <x v="15"/>
    <x v="3"/>
    <s v="OFF-AR-10001725"/>
    <x v="1"/>
    <x v="6"/>
    <x v="1549"/>
    <n v="23.65"/>
    <n v="1"/>
    <n v="0"/>
    <n v="6.149"/>
  </r>
  <r>
    <s v="CA-2017-156776"/>
    <n v="4"/>
    <n v="8"/>
    <n v="3"/>
    <s v="Q3"/>
    <m/>
    <m/>
    <x v="783"/>
    <d v="2017-08-11T00:00:00"/>
    <x v="1"/>
    <s v="JL-15505"/>
    <x v="145"/>
    <s v="Consumer"/>
    <x v="223"/>
    <x v="1"/>
    <x v="1"/>
    <s v="TEC-PH-10002415"/>
    <x v="2"/>
    <x v="7"/>
    <x v="1526"/>
    <n v="707.88"/>
    <n v="3"/>
    <n v="0.2"/>
    <n v="44.2425"/>
  </r>
  <r>
    <s v="CA-2017-156776"/>
    <n v="4"/>
    <n v="8"/>
    <n v="3"/>
    <s v="Q3"/>
    <m/>
    <m/>
    <x v="783"/>
    <d v="2017-08-11T00:00:00"/>
    <x v="1"/>
    <s v="JL-15505"/>
    <x v="145"/>
    <s v="Consumer"/>
    <x v="223"/>
    <x v="1"/>
    <x v="1"/>
    <s v="OFF-BI-10003355"/>
    <x v="1"/>
    <x v="8"/>
    <x v="591"/>
    <n v="11.952"/>
    <n v="3"/>
    <n v="0.2"/>
    <n v="4.1832000000000003"/>
  </r>
  <r>
    <s v="CA-2017-156776"/>
    <n v="4"/>
    <n v="8"/>
    <n v="3"/>
    <s v="Q3"/>
    <m/>
    <m/>
    <x v="783"/>
    <d v="2017-08-11T00:00:00"/>
    <x v="1"/>
    <s v="JL-15505"/>
    <x v="145"/>
    <s v="Consumer"/>
    <x v="223"/>
    <x v="1"/>
    <x v="1"/>
    <s v="OFF-BI-10000216"/>
    <x v="1"/>
    <x v="8"/>
    <x v="1634"/>
    <n v="31.128"/>
    <n v="3"/>
    <n v="0.2"/>
    <n v="11.673"/>
  </r>
  <r>
    <s v="CA-2017-156776"/>
    <n v="4"/>
    <n v="8"/>
    <n v="3"/>
    <s v="Q3"/>
    <m/>
    <m/>
    <x v="783"/>
    <d v="2017-08-11T00:00:00"/>
    <x v="1"/>
    <s v="JL-15505"/>
    <x v="145"/>
    <s v="Consumer"/>
    <x v="223"/>
    <x v="1"/>
    <x v="1"/>
    <s v="TEC-AC-10004803"/>
    <x v="2"/>
    <x v="11"/>
    <x v="1765"/>
    <n v="55.76"/>
    <n v="4"/>
    <n v="0"/>
    <n v="7.8064"/>
  </r>
  <r>
    <s v="CA-2017-156776"/>
    <n v="4"/>
    <n v="8"/>
    <n v="3"/>
    <s v="Q3"/>
    <m/>
    <m/>
    <x v="783"/>
    <d v="2017-08-11T00:00:00"/>
    <x v="1"/>
    <s v="JL-15505"/>
    <x v="145"/>
    <s v="Consumer"/>
    <x v="223"/>
    <x v="1"/>
    <x v="1"/>
    <s v="OFF-PA-10001970"/>
    <x v="1"/>
    <x v="10"/>
    <x v="314"/>
    <n v="24.56"/>
    <n v="2"/>
    <n v="0"/>
    <n v="11.543200000000001"/>
  </r>
  <r>
    <s v="CA-2017-156776"/>
    <n v="4"/>
    <n v="8"/>
    <n v="3"/>
    <s v="Q3"/>
    <m/>
    <m/>
    <x v="783"/>
    <d v="2017-08-11T00:00:00"/>
    <x v="1"/>
    <s v="JL-15505"/>
    <x v="145"/>
    <s v="Consumer"/>
    <x v="223"/>
    <x v="1"/>
    <x v="1"/>
    <s v="FUR-FU-10004848"/>
    <x v="0"/>
    <x v="5"/>
    <x v="28"/>
    <n v="51.75"/>
    <n v="1"/>
    <n v="0"/>
    <n v="15.525"/>
  </r>
  <r>
    <s v="CA-2017-156776"/>
    <n v="4"/>
    <n v="8"/>
    <n v="3"/>
    <s v="Q3"/>
    <m/>
    <m/>
    <x v="783"/>
    <d v="2017-08-11T00:00:00"/>
    <x v="1"/>
    <s v="JL-15505"/>
    <x v="145"/>
    <s v="Consumer"/>
    <x v="223"/>
    <x v="1"/>
    <x v="1"/>
    <s v="FUR-CH-10002317"/>
    <x v="0"/>
    <x v="1"/>
    <x v="1839"/>
    <n v="207.184"/>
    <n v="1"/>
    <n v="0.2"/>
    <n v="25.898"/>
  </r>
  <r>
    <s v="CA-2017-156776"/>
    <n v="4"/>
    <n v="8"/>
    <n v="3"/>
    <s v="Q3"/>
    <m/>
    <m/>
    <x v="783"/>
    <d v="2017-08-11T00:00:00"/>
    <x v="1"/>
    <s v="JL-15505"/>
    <x v="145"/>
    <s v="Consumer"/>
    <x v="223"/>
    <x v="1"/>
    <x v="1"/>
    <s v="OFF-AP-10002534"/>
    <x v="1"/>
    <x v="9"/>
    <x v="1202"/>
    <n v="1473.1"/>
    <n v="5"/>
    <n v="0"/>
    <n v="412.46800000000002"/>
  </r>
  <r>
    <s v="US-2015-130512"/>
    <n v="4"/>
    <n v="8"/>
    <n v="3"/>
    <s v="Q3"/>
    <m/>
    <m/>
    <x v="291"/>
    <d v="2015-08-25T00:00:00"/>
    <x v="1"/>
    <s v="SM-20320"/>
    <x v="598"/>
    <s v="Home Office"/>
    <x v="227"/>
    <x v="9"/>
    <x v="3"/>
    <s v="OFF-SU-10001935"/>
    <x v="1"/>
    <x v="14"/>
    <x v="327"/>
    <n v="3.488"/>
    <n v="2"/>
    <n v="0.2"/>
    <n v="-0.6976"/>
  </r>
  <r>
    <s v="US-2015-130512"/>
    <n v="4"/>
    <n v="8"/>
    <n v="3"/>
    <s v="Q3"/>
    <m/>
    <m/>
    <x v="291"/>
    <d v="2015-08-25T00:00:00"/>
    <x v="1"/>
    <s v="SM-20320"/>
    <x v="598"/>
    <s v="Home Office"/>
    <x v="227"/>
    <x v="9"/>
    <x v="3"/>
    <s v="TEC-AC-10000290"/>
    <x v="2"/>
    <x v="11"/>
    <x v="235"/>
    <n v="21.728000000000002"/>
    <n v="4"/>
    <n v="0.2"/>
    <n v="3.8024"/>
  </r>
  <r>
    <s v="US-2015-130512"/>
    <n v="4"/>
    <n v="8"/>
    <n v="3"/>
    <s v="Q3"/>
    <m/>
    <m/>
    <x v="291"/>
    <d v="2015-08-25T00:00:00"/>
    <x v="1"/>
    <s v="SM-20320"/>
    <x v="598"/>
    <s v="Home Office"/>
    <x v="227"/>
    <x v="9"/>
    <x v="3"/>
    <s v="OFF-ST-10002574"/>
    <x v="1"/>
    <x v="4"/>
    <x v="935"/>
    <n v="663.072"/>
    <n v="6"/>
    <n v="0.2"/>
    <n v="-165.768"/>
  </r>
  <r>
    <s v="US-2015-130512"/>
    <n v="4"/>
    <n v="8"/>
    <n v="3"/>
    <s v="Q3"/>
    <m/>
    <m/>
    <x v="291"/>
    <d v="2015-08-25T00:00:00"/>
    <x v="1"/>
    <s v="SM-20320"/>
    <x v="598"/>
    <s v="Home Office"/>
    <x v="227"/>
    <x v="9"/>
    <x v="3"/>
    <s v="OFF-BI-10004519"/>
    <x v="1"/>
    <x v="8"/>
    <x v="889"/>
    <n v="99.587999999999994"/>
    <n v="2"/>
    <n v="0.7"/>
    <n v="-82.99"/>
  </r>
  <r>
    <s v="US-2015-130512"/>
    <n v="4"/>
    <n v="8"/>
    <n v="3"/>
    <s v="Q3"/>
    <m/>
    <m/>
    <x v="291"/>
    <d v="2015-08-25T00:00:00"/>
    <x v="1"/>
    <s v="SM-20320"/>
    <x v="598"/>
    <s v="Home Office"/>
    <x v="227"/>
    <x v="9"/>
    <x v="3"/>
    <s v="OFF-PA-10003625"/>
    <x v="1"/>
    <x v="10"/>
    <x v="757"/>
    <n v="49.567999999999998"/>
    <n v="2"/>
    <n v="0.2"/>
    <n v="15.49"/>
  </r>
  <r>
    <s v="CA-2015-141810"/>
    <n v="5"/>
    <n v="11"/>
    <n v="4"/>
    <s v="Q4"/>
    <m/>
    <m/>
    <x v="121"/>
    <d v="2015-11-07T00:00:00"/>
    <x v="1"/>
    <s v="BB-10990"/>
    <x v="121"/>
    <s v="Corporate"/>
    <x v="52"/>
    <x v="5"/>
    <x v="2"/>
    <s v="OFF-BI-10001524"/>
    <x v="1"/>
    <x v="8"/>
    <x v="301"/>
    <n v="29.372"/>
    <n v="7"/>
    <n v="0.8"/>
    <n v="-46.995199999999997"/>
  </r>
  <r>
    <s v="CA-2015-141810"/>
    <n v="5"/>
    <n v="11"/>
    <n v="4"/>
    <s v="Q4"/>
    <m/>
    <m/>
    <x v="121"/>
    <d v="2015-11-07T00:00:00"/>
    <x v="1"/>
    <s v="BB-10990"/>
    <x v="121"/>
    <s v="Corporate"/>
    <x v="52"/>
    <x v="5"/>
    <x v="2"/>
    <s v="TEC-PH-10002200"/>
    <x v="2"/>
    <x v="7"/>
    <x v="1480"/>
    <n v="344.70400000000001"/>
    <n v="2"/>
    <n v="0.2"/>
    <n v="38.779200000000003"/>
  </r>
  <r>
    <s v="CA-2014-146843"/>
    <n v="6"/>
    <n v="11"/>
    <n v="4"/>
    <s v="Q4"/>
    <m/>
    <m/>
    <x v="953"/>
    <d v="2014-12-06T00:00:00"/>
    <x v="1"/>
    <s v="PB-19150"/>
    <x v="171"/>
    <s v="Consumer"/>
    <x v="418"/>
    <x v="16"/>
    <x v="1"/>
    <s v="OFF-SU-10001664"/>
    <x v="1"/>
    <x v="14"/>
    <x v="1241"/>
    <n v="47.991999999999997"/>
    <n v="7"/>
    <n v="0.2"/>
    <n v="3.5994000000000002"/>
  </r>
  <r>
    <s v="CA-2014-146843"/>
    <n v="6"/>
    <n v="11"/>
    <n v="4"/>
    <s v="Q4"/>
    <m/>
    <m/>
    <x v="953"/>
    <d v="2014-12-06T00:00:00"/>
    <x v="1"/>
    <s v="PB-19150"/>
    <x v="171"/>
    <s v="Consumer"/>
    <x v="418"/>
    <x v="16"/>
    <x v="1"/>
    <s v="TEC-AC-10002550"/>
    <x v="2"/>
    <x v="11"/>
    <x v="1548"/>
    <n v="102.24"/>
    <n v="4"/>
    <n v="0.2"/>
    <n v="-16.614000000000001"/>
  </r>
  <r>
    <s v="CA-2014-103310"/>
    <n v="5"/>
    <n v="5"/>
    <n v="2"/>
    <s v="Q2"/>
    <m/>
    <m/>
    <x v="1025"/>
    <d v="2014-05-15T00:00:00"/>
    <x v="1"/>
    <s v="GM-14680"/>
    <x v="411"/>
    <s v="Consumer"/>
    <x v="49"/>
    <x v="1"/>
    <x v="1"/>
    <s v="OFF-PA-10004353"/>
    <x v="1"/>
    <x v="10"/>
    <x v="1661"/>
    <n v="39.96"/>
    <n v="2"/>
    <n v="0"/>
    <n v="19.180800000000001"/>
  </r>
  <r>
    <s v="CA-2014-103310"/>
    <n v="5"/>
    <n v="5"/>
    <n v="2"/>
    <s v="Q2"/>
    <m/>
    <m/>
    <x v="1025"/>
    <d v="2014-05-15T00:00:00"/>
    <x v="1"/>
    <s v="GM-14680"/>
    <x v="411"/>
    <s v="Consumer"/>
    <x v="49"/>
    <x v="1"/>
    <x v="1"/>
    <s v="TEC-PH-10001817"/>
    <x v="2"/>
    <x v="7"/>
    <x v="1106"/>
    <n v="1432"/>
    <n v="5"/>
    <n v="0.2"/>
    <n v="125.3"/>
  </r>
  <r>
    <s v="CA-2014-103310"/>
    <n v="5"/>
    <n v="5"/>
    <n v="2"/>
    <s v="Q2"/>
    <m/>
    <m/>
    <x v="1025"/>
    <d v="2014-05-15T00:00:00"/>
    <x v="1"/>
    <s v="GM-14680"/>
    <x v="411"/>
    <s v="Consumer"/>
    <x v="49"/>
    <x v="1"/>
    <x v="1"/>
    <s v="OFF-SU-10004737"/>
    <x v="1"/>
    <x v="14"/>
    <x v="1713"/>
    <n v="41.04"/>
    <n v="6"/>
    <n v="0"/>
    <n v="11.0808"/>
  </r>
  <r>
    <s v="CA-2014-103310"/>
    <n v="5"/>
    <n v="5"/>
    <n v="2"/>
    <s v="Q2"/>
    <m/>
    <m/>
    <x v="1025"/>
    <d v="2014-05-15T00:00:00"/>
    <x v="1"/>
    <s v="GM-14680"/>
    <x v="411"/>
    <s v="Consumer"/>
    <x v="49"/>
    <x v="1"/>
    <x v="1"/>
    <s v="FUR-CH-10002320"/>
    <x v="0"/>
    <x v="1"/>
    <x v="1463"/>
    <n v="256.78399999999999"/>
    <n v="1"/>
    <n v="0.2"/>
    <n v="32.097999999999999"/>
  </r>
  <r>
    <s v="CA-2016-152688"/>
    <n v="3"/>
    <n v="10"/>
    <n v="4"/>
    <s v="Q4"/>
    <m/>
    <m/>
    <x v="508"/>
    <d v="2016-10-20T00:00:00"/>
    <x v="2"/>
    <s v="NR-18550"/>
    <x v="749"/>
    <s v="Consumer"/>
    <x v="275"/>
    <x v="30"/>
    <x v="3"/>
    <s v="FUR-BO-10001337"/>
    <x v="0"/>
    <x v="0"/>
    <x v="430"/>
    <n v="120.98"/>
    <n v="1"/>
    <n v="0"/>
    <n v="12.098000000000001"/>
  </r>
  <r>
    <s v="CA-2016-152688"/>
    <n v="3"/>
    <n v="10"/>
    <n v="4"/>
    <s v="Q4"/>
    <m/>
    <m/>
    <x v="508"/>
    <d v="2016-10-20T00:00:00"/>
    <x v="2"/>
    <s v="NR-18550"/>
    <x v="749"/>
    <s v="Consumer"/>
    <x v="275"/>
    <x v="30"/>
    <x v="3"/>
    <s v="OFF-BI-10004584"/>
    <x v="1"/>
    <x v="8"/>
    <x v="383"/>
    <n v="315.98"/>
    <n v="1"/>
    <n v="0"/>
    <n v="148.51060000000001"/>
  </r>
  <r>
    <s v="CA-2016-153836"/>
    <n v="4"/>
    <n v="10"/>
    <n v="4"/>
    <s v="Q4"/>
    <m/>
    <m/>
    <x v="859"/>
    <d v="2016-11-03T00:00:00"/>
    <x v="1"/>
    <s v="EH-13765"/>
    <x v="553"/>
    <s v="Corporate"/>
    <x v="20"/>
    <x v="15"/>
    <x v="3"/>
    <s v="OFF-BI-10004817"/>
    <x v="1"/>
    <x v="8"/>
    <x v="1208"/>
    <n v="28.751999999999999"/>
    <n v="3"/>
    <n v="0.2"/>
    <n v="10.0632"/>
  </r>
  <r>
    <s v="CA-2016-153836"/>
    <n v="4"/>
    <n v="10"/>
    <n v="4"/>
    <s v="Q4"/>
    <m/>
    <m/>
    <x v="859"/>
    <d v="2016-11-03T00:00:00"/>
    <x v="1"/>
    <s v="EH-13765"/>
    <x v="553"/>
    <s v="Corporate"/>
    <x v="20"/>
    <x v="15"/>
    <x v="3"/>
    <s v="OFF-AR-10004602"/>
    <x v="1"/>
    <x v="6"/>
    <x v="1226"/>
    <n v="114.95"/>
    <n v="5"/>
    <n v="0"/>
    <n v="32.186"/>
  </r>
  <r>
    <s v="CA-2016-104689"/>
    <n v="4"/>
    <n v="12"/>
    <n v="4"/>
    <s v="Q4"/>
    <m/>
    <m/>
    <x v="49"/>
    <d v="2016-12-05T00:00:00"/>
    <x v="1"/>
    <s v="FH-14365"/>
    <x v="92"/>
    <s v="Corporate"/>
    <x v="1"/>
    <x v="1"/>
    <x v="1"/>
    <s v="OFF-AR-10001149"/>
    <x v="1"/>
    <x v="6"/>
    <x v="131"/>
    <n v="23.04"/>
    <n v="8"/>
    <n v="0"/>
    <n v="6.9119999999999999"/>
  </r>
  <r>
    <s v="CA-2016-146423"/>
    <n v="0"/>
    <n v="4"/>
    <n v="2"/>
    <s v="Q2"/>
    <m/>
    <m/>
    <x v="438"/>
    <d v="2016-04-21T00:00:00"/>
    <x v="3"/>
    <s v="BT-11680"/>
    <x v="537"/>
    <s v="Consumer"/>
    <x v="451"/>
    <x v="29"/>
    <x v="3"/>
    <s v="OFF-AR-10004817"/>
    <x v="1"/>
    <x v="6"/>
    <x v="915"/>
    <n v="15.48"/>
    <n v="3"/>
    <n v="0"/>
    <n v="4.4892000000000003"/>
  </r>
  <r>
    <s v="CA-2016-146423"/>
    <n v="0"/>
    <n v="4"/>
    <n v="2"/>
    <s v="Q2"/>
    <m/>
    <m/>
    <x v="438"/>
    <d v="2016-04-21T00:00:00"/>
    <x v="3"/>
    <s v="BT-11680"/>
    <x v="537"/>
    <s v="Consumer"/>
    <x v="451"/>
    <x v="29"/>
    <x v="3"/>
    <s v="OFF-PA-10003797"/>
    <x v="1"/>
    <x v="10"/>
    <x v="1710"/>
    <n v="51.84"/>
    <n v="8"/>
    <n v="0"/>
    <n v="24.883199999999999"/>
  </r>
  <r>
    <s v="CA-2017-140781"/>
    <n v="4"/>
    <n v="8"/>
    <n v="3"/>
    <s v="Q3"/>
    <m/>
    <m/>
    <x v="646"/>
    <d v="2017-08-07T00:00:00"/>
    <x v="1"/>
    <s v="AB-10105"/>
    <x v="455"/>
    <s v="Consumer"/>
    <x v="41"/>
    <x v="10"/>
    <x v="2"/>
    <s v="TEC-AC-10000682"/>
    <x v="2"/>
    <x v="11"/>
    <x v="1336"/>
    <n v="39.816000000000003"/>
    <n v="3"/>
    <n v="0.2"/>
    <n v="7.4654999999999996"/>
  </r>
  <r>
    <s v="CA-2017-141747"/>
    <n v="5"/>
    <n v="8"/>
    <n v="3"/>
    <s v="Q3"/>
    <m/>
    <m/>
    <x v="646"/>
    <d v="2017-08-08T00:00:00"/>
    <x v="0"/>
    <s v="SC-20230"/>
    <x v="554"/>
    <s v="Corporate"/>
    <x v="4"/>
    <x v="4"/>
    <x v="1"/>
    <s v="OFF-ST-10003996"/>
    <x v="1"/>
    <x v="4"/>
    <x v="1212"/>
    <n v="16.059999999999999"/>
    <n v="1"/>
    <n v="0"/>
    <n v="4.1756000000000002"/>
  </r>
  <r>
    <s v="CA-2017-142776"/>
    <n v="3"/>
    <n v="12"/>
    <n v="4"/>
    <s v="Q4"/>
    <m/>
    <m/>
    <x v="157"/>
    <d v="2017-12-14T00:00:00"/>
    <x v="0"/>
    <s v="RS-19870"/>
    <x v="789"/>
    <s v="Home Office"/>
    <x v="140"/>
    <x v="23"/>
    <x v="2"/>
    <s v="OFF-EN-10003160"/>
    <x v="1"/>
    <x v="12"/>
    <x v="1036"/>
    <n v="7.28"/>
    <n v="1"/>
    <n v="0"/>
    <n v="3.4944000000000002"/>
  </r>
  <r>
    <s v="CA-2017-142776"/>
    <n v="3"/>
    <n v="12"/>
    <n v="4"/>
    <s v="Q4"/>
    <m/>
    <m/>
    <x v="157"/>
    <d v="2017-12-14T00:00:00"/>
    <x v="0"/>
    <s v="RS-19870"/>
    <x v="789"/>
    <s v="Home Office"/>
    <x v="140"/>
    <x v="23"/>
    <x v="2"/>
    <s v="OFF-BI-10002012"/>
    <x v="1"/>
    <x v="8"/>
    <x v="749"/>
    <n v="5.4"/>
    <n v="3"/>
    <n v="0"/>
    <n v="2.5920000000000001"/>
  </r>
  <r>
    <s v="CA-2015-167479"/>
    <n v="5"/>
    <n v="3"/>
    <n v="1"/>
    <s v="Q1"/>
    <m/>
    <m/>
    <x v="948"/>
    <d v="2015-03-19T00:00:00"/>
    <x v="1"/>
    <s v="AI-10855"/>
    <x v="482"/>
    <s v="Consumer"/>
    <x v="43"/>
    <x v="1"/>
    <x v="1"/>
    <s v="OFF-PA-10002105"/>
    <x v="1"/>
    <x v="10"/>
    <x v="272"/>
    <n v="19.440000000000001"/>
    <n v="3"/>
    <n v="0"/>
    <n v="9.3312000000000008"/>
  </r>
  <r>
    <s v="CA-2014-144071"/>
    <n v="7"/>
    <n v="12"/>
    <n v="4"/>
    <s v="Q4"/>
    <m/>
    <m/>
    <x v="589"/>
    <d v="2014-12-15T00:00:00"/>
    <x v="1"/>
    <s v="DJ-13420"/>
    <x v="249"/>
    <s v="Corporate"/>
    <x v="8"/>
    <x v="1"/>
    <x v="1"/>
    <s v="FUR-FU-10000397"/>
    <x v="0"/>
    <x v="5"/>
    <x v="63"/>
    <n v="39.880000000000003"/>
    <n v="2"/>
    <n v="0"/>
    <n v="11.166399999999999"/>
  </r>
  <r>
    <s v="CA-2014-144071"/>
    <n v="7"/>
    <n v="12"/>
    <n v="4"/>
    <s v="Q4"/>
    <m/>
    <m/>
    <x v="589"/>
    <d v="2014-12-15T00:00:00"/>
    <x v="1"/>
    <s v="DJ-13420"/>
    <x v="249"/>
    <s v="Corporate"/>
    <x v="8"/>
    <x v="1"/>
    <x v="1"/>
    <s v="FUR-FU-10000758"/>
    <x v="0"/>
    <x v="5"/>
    <x v="1082"/>
    <n v="79.44"/>
    <n v="3"/>
    <n v="0"/>
    <n v="28.598400000000002"/>
  </r>
  <r>
    <s v="US-2017-120908"/>
    <n v="2"/>
    <n v="9"/>
    <n v="3"/>
    <s v="Q3"/>
    <m/>
    <m/>
    <x v="1033"/>
    <d v="2017-10-02T00:00:00"/>
    <x v="2"/>
    <s v="BF-10975"/>
    <x v="541"/>
    <s v="Corporate"/>
    <x v="10"/>
    <x v="9"/>
    <x v="3"/>
    <s v="OFF-LA-10004677"/>
    <x v="1"/>
    <x v="2"/>
    <x v="1840"/>
    <n v="20.664000000000001"/>
    <n v="7"/>
    <n v="0.2"/>
    <n v="6.9741"/>
  </r>
  <r>
    <s v="CA-2016-152646"/>
    <n v="5"/>
    <n v="11"/>
    <n v="4"/>
    <s v="Q4"/>
    <m/>
    <m/>
    <x v="831"/>
    <d v="2016-11-26T00:00:00"/>
    <x v="1"/>
    <s v="TH-21235"/>
    <x v="260"/>
    <s v="Corporate"/>
    <x v="1"/>
    <x v="1"/>
    <x v="1"/>
    <s v="OFF-PA-10004451"/>
    <x v="1"/>
    <x v="10"/>
    <x v="498"/>
    <n v="32.4"/>
    <n v="5"/>
    <n v="0"/>
    <n v="15.552"/>
  </r>
  <r>
    <s v="CA-2017-103765"/>
    <n v="6"/>
    <n v="11"/>
    <n v="4"/>
    <s v="Q4"/>
    <m/>
    <m/>
    <x v="221"/>
    <d v="2017-11-30T00:00:00"/>
    <x v="1"/>
    <s v="JG-15310"/>
    <x v="684"/>
    <s v="Corporate"/>
    <x v="372"/>
    <x v="5"/>
    <x v="2"/>
    <s v="OFF-AP-10002311"/>
    <x v="1"/>
    <x v="9"/>
    <x v="14"/>
    <n v="13.762"/>
    <n v="1"/>
    <n v="0.8"/>
    <n v="-24.771599999999999"/>
  </r>
  <r>
    <s v="US-2017-118157"/>
    <n v="3"/>
    <n v="11"/>
    <n v="4"/>
    <s v="Q4"/>
    <m/>
    <m/>
    <x v="237"/>
    <d v="2017-11-17T00:00:00"/>
    <x v="2"/>
    <s v="AW-10930"/>
    <x v="585"/>
    <s v="Home Office"/>
    <x v="31"/>
    <x v="11"/>
    <x v="2"/>
    <s v="OFF-EN-10004459"/>
    <x v="1"/>
    <x v="12"/>
    <x v="661"/>
    <n v="15.28"/>
    <n v="2"/>
    <n v="0"/>
    <n v="7.4871999999999996"/>
  </r>
  <r>
    <s v="US-2015-164238"/>
    <n v="4"/>
    <n v="8"/>
    <n v="3"/>
    <s v="Q3"/>
    <m/>
    <m/>
    <x v="748"/>
    <d v="2015-08-20T00:00:00"/>
    <x v="1"/>
    <s v="JW-15955"/>
    <x v="527"/>
    <s v="Consumer"/>
    <x v="10"/>
    <x v="9"/>
    <x v="3"/>
    <s v="OFF-ST-10002352"/>
    <x v="1"/>
    <x v="4"/>
    <x v="855"/>
    <n v="44.688000000000002"/>
    <n v="7"/>
    <n v="0.2"/>
    <n v="3.3515999999999999"/>
  </r>
  <r>
    <s v="US-2015-164238"/>
    <n v="4"/>
    <n v="8"/>
    <n v="3"/>
    <s v="Q3"/>
    <m/>
    <m/>
    <x v="748"/>
    <d v="2015-08-20T00:00:00"/>
    <x v="1"/>
    <s v="JW-15955"/>
    <x v="527"/>
    <s v="Consumer"/>
    <x v="10"/>
    <x v="9"/>
    <x v="3"/>
    <s v="FUR-BO-10000780"/>
    <x v="0"/>
    <x v="0"/>
    <x v="1318"/>
    <n v="301.47000000000003"/>
    <n v="3"/>
    <n v="0.5"/>
    <n v="-204.99959999999999"/>
  </r>
  <r>
    <s v="CA-2017-103212"/>
    <n v="1"/>
    <n v="10"/>
    <n v="4"/>
    <s v="Q4"/>
    <m/>
    <m/>
    <x v="119"/>
    <d v="2017-10-14T00:00:00"/>
    <x v="2"/>
    <s v="MH-18025"/>
    <x v="659"/>
    <s v="Consumer"/>
    <x v="240"/>
    <x v="28"/>
    <x v="0"/>
    <s v="OFF-LA-10000248"/>
    <x v="1"/>
    <x v="2"/>
    <x v="1221"/>
    <n v="11.07"/>
    <n v="3"/>
    <n v="0"/>
    <n v="5.2028999999999996"/>
  </r>
  <r>
    <s v="CA-2017-103212"/>
    <n v="1"/>
    <n v="10"/>
    <n v="4"/>
    <s v="Q4"/>
    <m/>
    <m/>
    <x v="119"/>
    <d v="2017-10-14T00:00:00"/>
    <x v="2"/>
    <s v="MH-18025"/>
    <x v="659"/>
    <s v="Consumer"/>
    <x v="240"/>
    <x v="28"/>
    <x v="0"/>
    <s v="FUR-TA-10003473"/>
    <x v="0"/>
    <x v="3"/>
    <x v="216"/>
    <n v="1504.52"/>
    <n v="4"/>
    <n v="0"/>
    <n v="346.03960000000001"/>
  </r>
  <r>
    <s v="CA-2017-103212"/>
    <n v="1"/>
    <n v="10"/>
    <n v="4"/>
    <s v="Q4"/>
    <m/>
    <m/>
    <x v="119"/>
    <d v="2017-10-14T00:00:00"/>
    <x v="2"/>
    <s v="MH-18025"/>
    <x v="659"/>
    <s v="Consumer"/>
    <x v="240"/>
    <x v="28"/>
    <x v="0"/>
    <s v="OFF-PA-10004355"/>
    <x v="1"/>
    <x v="10"/>
    <x v="1103"/>
    <n v="25.92"/>
    <n v="4"/>
    <n v="0"/>
    <n v="12.441599999999999"/>
  </r>
  <r>
    <s v="CA-2017-121160"/>
    <n v="0"/>
    <n v="11"/>
    <n v="4"/>
    <s v="Q4"/>
    <m/>
    <m/>
    <x v="259"/>
    <d v="2017-11-04T00:00:00"/>
    <x v="3"/>
    <s v="FM-14290"/>
    <x v="86"/>
    <s v="Home Office"/>
    <x v="518"/>
    <x v="5"/>
    <x v="2"/>
    <s v="OFF-BI-10001308"/>
    <x v="1"/>
    <x v="8"/>
    <x v="1360"/>
    <n v="7.5359999999999996"/>
    <n v="6"/>
    <n v="0.8"/>
    <n v="-13.188000000000001"/>
  </r>
  <r>
    <s v="CA-2017-121160"/>
    <n v="0"/>
    <n v="11"/>
    <n v="4"/>
    <s v="Q4"/>
    <m/>
    <m/>
    <x v="259"/>
    <d v="2017-11-04T00:00:00"/>
    <x v="3"/>
    <s v="FM-14290"/>
    <x v="86"/>
    <s v="Home Office"/>
    <x v="518"/>
    <x v="5"/>
    <x v="2"/>
    <s v="OFF-BI-10003094"/>
    <x v="1"/>
    <x v="8"/>
    <x v="653"/>
    <n v="1.4079999999999999"/>
    <n v="2"/>
    <n v="0.8"/>
    <n v="-2.3231999999999999"/>
  </r>
  <r>
    <s v="CA-2017-121160"/>
    <n v="0"/>
    <n v="11"/>
    <n v="4"/>
    <s v="Q4"/>
    <m/>
    <m/>
    <x v="259"/>
    <d v="2017-11-04T00:00:00"/>
    <x v="3"/>
    <s v="FM-14290"/>
    <x v="86"/>
    <s v="Home Office"/>
    <x v="518"/>
    <x v="5"/>
    <x v="2"/>
    <s v="OFF-BI-10004040"/>
    <x v="1"/>
    <x v="8"/>
    <x v="1487"/>
    <n v="4.1440000000000001"/>
    <n v="4"/>
    <n v="0.8"/>
    <n v="-6.4231999999999996"/>
  </r>
  <r>
    <s v="CA-2017-121160"/>
    <n v="0"/>
    <n v="11"/>
    <n v="4"/>
    <s v="Q4"/>
    <m/>
    <m/>
    <x v="259"/>
    <d v="2017-11-04T00:00:00"/>
    <x v="3"/>
    <s v="FM-14290"/>
    <x v="86"/>
    <s v="Home Office"/>
    <x v="518"/>
    <x v="5"/>
    <x v="2"/>
    <s v="OFF-ST-10002485"/>
    <x v="1"/>
    <x v="4"/>
    <x v="211"/>
    <n v="52.752000000000002"/>
    <n v="3"/>
    <n v="0.2"/>
    <n v="-12.528600000000001"/>
  </r>
  <r>
    <s v="CA-2017-140515"/>
    <n v="5"/>
    <n v="3"/>
    <n v="1"/>
    <s v="Q1"/>
    <m/>
    <m/>
    <x v="498"/>
    <d v="2017-03-24T00:00:00"/>
    <x v="1"/>
    <s v="GZ-14545"/>
    <x v="433"/>
    <s v="Corporate"/>
    <x v="1"/>
    <x v="1"/>
    <x v="1"/>
    <s v="OFF-AP-10001205"/>
    <x v="1"/>
    <x v="9"/>
    <x v="1294"/>
    <n v="381.36"/>
    <n v="7"/>
    <n v="0"/>
    <n v="106.7808"/>
  </r>
  <r>
    <s v="CA-2014-153619"/>
    <n v="0"/>
    <n v="11"/>
    <n v="4"/>
    <s v="Q4"/>
    <m/>
    <m/>
    <x v="935"/>
    <d v="2014-11-03T00:00:00"/>
    <x v="3"/>
    <s v="TC-21535"/>
    <x v="426"/>
    <s v="Home Office"/>
    <x v="1"/>
    <x v="1"/>
    <x v="1"/>
    <s v="OFF-AR-10001868"/>
    <x v="1"/>
    <x v="6"/>
    <x v="59"/>
    <n v="6.72"/>
    <n v="4"/>
    <n v="0"/>
    <n v="3.36"/>
  </r>
  <r>
    <s v="CA-2017-133718"/>
    <n v="3"/>
    <n v="7"/>
    <n v="3"/>
    <s v="Q3"/>
    <m/>
    <m/>
    <x v="283"/>
    <d v="2017-07-26T00:00:00"/>
    <x v="2"/>
    <s v="TB-21520"/>
    <x v="14"/>
    <s v="Consumer"/>
    <x v="1"/>
    <x v="1"/>
    <x v="1"/>
    <s v="OFF-BI-10003429"/>
    <x v="1"/>
    <x v="8"/>
    <x v="852"/>
    <n v="15.192"/>
    <n v="3"/>
    <n v="0.2"/>
    <n v="5.5071000000000003"/>
  </r>
  <r>
    <s v="CA-2017-133718"/>
    <n v="3"/>
    <n v="7"/>
    <n v="3"/>
    <s v="Q3"/>
    <m/>
    <m/>
    <x v="283"/>
    <d v="2017-07-26T00:00:00"/>
    <x v="2"/>
    <s v="TB-21520"/>
    <x v="14"/>
    <s v="Consumer"/>
    <x v="1"/>
    <x v="1"/>
    <x v="1"/>
    <s v="OFF-PA-10002689"/>
    <x v="1"/>
    <x v="10"/>
    <x v="1066"/>
    <n v="58.32"/>
    <n v="9"/>
    <n v="0"/>
    <n v="27.993600000000001"/>
  </r>
  <r>
    <s v="CA-2014-148383"/>
    <n v="4"/>
    <n v="12"/>
    <n v="4"/>
    <s v="Q4"/>
    <m/>
    <m/>
    <x v="422"/>
    <d v="2014-12-31T00:00:00"/>
    <x v="1"/>
    <s v="RP-19390"/>
    <x v="261"/>
    <s v="Consumer"/>
    <x v="42"/>
    <x v="16"/>
    <x v="1"/>
    <s v="OFF-BI-10003650"/>
    <x v="1"/>
    <x v="8"/>
    <x v="115"/>
    <n v="946.76400000000001"/>
    <n v="6"/>
    <n v="0.7"/>
    <n v="-694.29359999999997"/>
  </r>
  <r>
    <s v="CA-2016-126732"/>
    <n v="4"/>
    <n v="9"/>
    <n v="3"/>
    <s v="Q3"/>
    <m/>
    <m/>
    <x v="476"/>
    <d v="2016-09-06T00:00:00"/>
    <x v="1"/>
    <s v="LR-16915"/>
    <x v="235"/>
    <s v="Consumer"/>
    <x v="1"/>
    <x v="1"/>
    <x v="1"/>
    <s v="FUR-FU-10001889"/>
    <x v="0"/>
    <x v="5"/>
    <x v="1158"/>
    <n v="94.68"/>
    <n v="9"/>
    <n v="0"/>
    <n v="31.244399999999999"/>
  </r>
  <r>
    <s v="CA-2016-126732"/>
    <n v="4"/>
    <n v="9"/>
    <n v="3"/>
    <s v="Q3"/>
    <m/>
    <m/>
    <x v="476"/>
    <d v="2016-09-06T00:00:00"/>
    <x v="1"/>
    <s v="LR-16915"/>
    <x v="235"/>
    <s v="Consumer"/>
    <x v="1"/>
    <x v="1"/>
    <x v="1"/>
    <s v="OFF-ST-10000321"/>
    <x v="1"/>
    <x v="4"/>
    <x v="1543"/>
    <n v="23.67"/>
    <n v="3"/>
    <n v="0"/>
    <n v="0.94679999999999997"/>
  </r>
  <r>
    <s v="CA-2016-126732"/>
    <n v="4"/>
    <n v="9"/>
    <n v="3"/>
    <s v="Q3"/>
    <m/>
    <m/>
    <x v="476"/>
    <d v="2016-09-06T00:00:00"/>
    <x v="1"/>
    <s v="LR-16915"/>
    <x v="235"/>
    <s v="Consumer"/>
    <x v="1"/>
    <x v="1"/>
    <x v="1"/>
    <s v="TEC-PH-10001530"/>
    <x v="2"/>
    <x v="7"/>
    <x v="638"/>
    <n v="1091.1679999999999"/>
    <n v="4"/>
    <n v="0.2"/>
    <n v="68.197999999999993"/>
  </r>
  <r>
    <s v="CA-2016-126732"/>
    <n v="4"/>
    <n v="9"/>
    <n v="3"/>
    <s v="Q3"/>
    <m/>
    <m/>
    <x v="476"/>
    <d v="2016-09-06T00:00:00"/>
    <x v="1"/>
    <s v="LR-16915"/>
    <x v="235"/>
    <s v="Consumer"/>
    <x v="1"/>
    <x v="1"/>
    <x v="1"/>
    <s v="OFF-AR-10004752"/>
    <x v="1"/>
    <x v="6"/>
    <x v="1114"/>
    <n v="18.690000000000001"/>
    <n v="7"/>
    <n v="0"/>
    <n v="5.2332000000000001"/>
  </r>
  <r>
    <s v="CA-2016-126732"/>
    <n v="4"/>
    <n v="9"/>
    <n v="3"/>
    <s v="Q3"/>
    <m/>
    <m/>
    <x v="476"/>
    <d v="2016-09-06T00:00:00"/>
    <x v="1"/>
    <s v="LR-16915"/>
    <x v="235"/>
    <s v="Consumer"/>
    <x v="1"/>
    <x v="1"/>
    <x v="1"/>
    <s v="FUR-TA-10001539"/>
    <x v="0"/>
    <x v="3"/>
    <x v="10"/>
    <n v="568.72799999999995"/>
    <n v="3"/>
    <n v="0.2"/>
    <n v="28.436399999999999"/>
  </r>
  <r>
    <s v="CA-2016-126732"/>
    <n v="4"/>
    <n v="9"/>
    <n v="3"/>
    <s v="Q3"/>
    <m/>
    <m/>
    <x v="476"/>
    <d v="2016-09-06T00:00:00"/>
    <x v="1"/>
    <s v="LR-16915"/>
    <x v="235"/>
    <s v="Consumer"/>
    <x v="1"/>
    <x v="1"/>
    <x v="1"/>
    <s v="OFF-BI-10001553"/>
    <x v="1"/>
    <x v="8"/>
    <x v="1302"/>
    <n v="7.3120000000000003"/>
    <n v="1"/>
    <n v="0.2"/>
    <n v="2.5592000000000001"/>
  </r>
  <r>
    <s v="CA-2017-138156"/>
    <n v="3"/>
    <n v="2"/>
    <n v="1"/>
    <s v="Q1"/>
    <m/>
    <m/>
    <x v="512"/>
    <d v="2017-02-14T00:00:00"/>
    <x v="2"/>
    <s v="MM-17260"/>
    <x v="570"/>
    <s v="Consumer"/>
    <x v="38"/>
    <x v="24"/>
    <x v="3"/>
    <s v="FUR-FU-10003601"/>
    <x v="0"/>
    <x v="5"/>
    <x v="736"/>
    <n v="147.56800000000001"/>
    <n v="2"/>
    <n v="0.2"/>
    <n v="-3.6892"/>
  </r>
  <r>
    <s v="CA-2017-110310"/>
    <n v="6"/>
    <n v="10"/>
    <n v="4"/>
    <s v="Q4"/>
    <m/>
    <m/>
    <x v="855"/>
    <d v="2017-11-02T00:00:00"/>
    <x v="1"/>
    <s v="NB-18655"/>
    <x v="240"/>
    <s v="Corporate"/>
    <x v="315"/>
    <x v="2"/>
    <x v="0"/>
    <s v="OFF-PA-10001685"/>
    <x v="1"/>
    <x v="10"/>
    <x v="33"/>
    <n v="56.783999999999999"/>
    <n v="7"/>
    <n v="0.2"/>
    <n v="20.584199999999999"/>
  </r>
  <r>
    <s v="CA-2017-110310"/>
    <n v="6"/>
    <n v="10"/>
    <n v="4"/>
    <s v="Q4"/>
    <m/>
    <m/>
    <x v="855"/>
    <d v="2017-11-02T00:00:00"/>
    <x v="1"/>
    <s v="NB-18655"/>
    <x v="240"/>
    <s v="Corporate"/>
    <x v="315"/>
    <x v="2"/>
    <x v="0"/>
    <s v="OFF-BI-10001097"/>
    <x v="1"/>
    <x v="8"/>
    <x v="797"/>
    <n v="5.6070000000000002"/>
    <n v="3"/>
    <n v="0.7"/>
    <n v="-3.9249000000000001"/>
  </r>
  <r>
    <s v="CA-2017-110310"/>
    <n v="6"/>
    <n v="10"/>
    <n v="4"/>
    <s v="Q4"/>
    <m/>
    <m/>
    <x v="855"/>
    <d v="2017-11-02T00:00:00"/>
    <x v="1"/>
    <s v="NB-18655"/>
    <x v="240"/>
    <s v="Corporate"/>
    <x v="315"/>
    <x v="2"/>
    <x v="0"/>
    <s v="OFF-AR-10001662"/>
    <x v="1"/>
    <x v="6"/>
    <x v="448"/>
    <n v="6.5759999999999996"/>
    <n v="3"/>
    <n v="0.2"/>
    <n v="0.57540000000000002"/>
  </r>
  <r>
    <s v="CA-2014-113271"/>
    <n v="5"/>
    <n v="7"/>
    <n v="3"/>
    <s v="Q3"/>
    <m/>
    <m/>
    <x v="868"/>
    <d v="2014-07-14T00:00:00"/>
    <x v="1"/>
    <s v="DS-13030"/>
    <x v="284"/>
    <s v="Home Office"/>
    <x v="8"/>
    <x v="1"/>
    <x v="1"/>
    <s v="OFF-BI-10002609"/>
    <x v="1"/>
    <x v="8"/>
    <x v="98"/>
    <n v="14.304"/>
    <n v="6"/>
    <n v="0.2"/>
    <n v="4.6487999999999996"/>
  </r>
  <r>
    <s v="CA-2014-113271"/>
    <n v="5"/>
    <n v="7"/>
    <n v="3"/>
    <s v="Q3"/>
    <m/>
    <m/>
    <x v="868"/>
    <d v="2014-07-14T00:00:00"/>
    <x v="1"/>
    <s v="DS-13030"/>
    <x v="284"/>
    <s v="Home Office"/>
    <x v="8"/>
    <x v="1"/>
    <x v="1"/>
    <s v="FUR-BO-10004218"/>
    <x v="0"/>
    <x v="0"/>
    <x v="1593"/>
    <n v="119.833"/>
    <n v="1"/>
    <n v="0.15"/>
    <n v="7.0490000000000004"/>
  </r>
  <r>
    <s v="CA-2014-113271"/>
    <n v="5"/>
    <n v="7"/>
    <n v="3"/>
    <s v="Q3"/>
    <m/>
    <m/>
    <x v="868"/>
    <d v="2014-07-14T00:00:00"/>
    <x v="1"/>
    <s v="DS-13030"/>
    <x v="284"/>
    <s v="Home Office"/>
    <x v="8"/>
    <x v="1"/>
    <x v="1"/>
    <s v="OFF-AR-10003251"/>
    <x v="1"/>
    <x v="6"/>
    <x v="1050"/>
    <n v="5.56"/>
    <n v="2"/>
    <n v="0"/>
    <n v="2.2240000000000002"/>
  </r>
  <r>
    <s v="CA-2014-113271"/>
    <n v="5"/>
    <n v="7"/>
    <n v="3"/>
    <s v="Q3"/>
    <m/>
    <m/>
    <x v="868"/>
    <d v="2014-07-14T00:00:00"/>
    <x v="1"/>
    <s v="DS-13030"/>
    <x v="284"/>
    <s v="Home Office"/>
    <x v="8"/>
    <x v="1"/>
    <x v="1"/>
    <s v="OFF-PA-10002365"/>
    <x v="1"/>
    <x v="10"/>
    <x v="12"/>
    <n v="32.4"/>
    <n v="5"/>
    <n v="0"/>
    <n v="15.552"/>
  </r>
  <r>
    <s v="CA-2017-130106"/>
    <n v="4"/>
    <n v="5"/>
    <n v="2"/>
    <s v="Q2"/>
    <m/>
    <m/>
    <x v="1053"/>
    <d v="2017-05-26T00:00:00"/>
    <x v="1"/>
    <s v="VF-21715"/>
    <x v="665"/>
    <s v="Home Office"/>
    <x v="8"/>
    <x v="1"/>
    <x v="1"/>
    <s v="OFF-AR-10003651"/>
    <x v="1"/>
    <x v="6"/>
    <x v="279"/>
    <n v="9.84"/>
    <n v="3"/>
    <n v="0"/>
    <n v="2.8536000000000001"/>
  </r>
  <r>
    <s v="CA-2017-130106"/>
    <n v="4"/>
    <n v="5"/>
    <n v="2"/>
    <s v="Q2"/>
    <m/>
    <m/>
    <x v="1053"/>
    <d v="2017-05-26T00:00:00"/>
    <x v="1"/>
    <s v="VF-21715"/>
    <x v="665"/>
    <s v="Home Office"/>
    <x v="8"/>
    <x v="1"/>
    <x v="1"/>
    <s v="OFF-AR-10003732"/>
    <x v="1"/>
    <x v="6"/>
    <x v="324"/>
    <n v="2.78"/>
    <n v="1"/>
    <n v="0"/>
    <n v="0.7228"/>
  </r>
  <r>
    <s v="CA-2016-127761"/>
    <n v="4"/>
    <n v="11"/>
    <n v="4"/>
    <s v="Q4"/>
    <m/>
    <m/>
    <x v="338"/>
    <d v="2016-11-14T00:00:00"/>
    <x v="1"/>
    <s v="SW-20275"/>
    <x v="349"/>
    <s v="Consumer"/>
    <x v="20"/>
    <x v="15"/>
    <x v="3"/>
    <s v="OFF-BI-10002557"/>
    <x v="1"/>
    <x v="8"/>
    <x v="249"/>
    <n v="3.64"/>
    <n v="1"/>
    <n v="0.2"/>
    <n v="1.365"/>
  </r>
  <r>
    <s v="CA-2016-127761"/>
    <n v="4"/>
    <n v="11"/>
    <n v="4"/>
    <s v="Q4"/>
    <m/>
    <m/>
    <x v="338"/>
    <d v="2016-11-14T00:00:00"/>
    <x v="1"/>
    <s v="SW-20275"/>
    <x v="349"/>
    <s v="Consumer"/>
    <x v="20"/>
    <x v="15"/>
    <x v="3"/>
    <s v="TEC-PH-10003691"/>
    <x v="2"/>
    <x v="7"/>
    <x v="1407"/>
    <n v="881.93"/>
    <n v="7"/>
    <n v="0"/>
    <n v="220.48249999999999"/>
  </r>
  <r>
    <s v="CA-2016-105354"/>
    <n v="4"/>
    <n v="12"/>
    <n v="4"/>
    <s v="Q4"/>
    <m/>
    <m/>
    <x v="499"/>
    <d v="2016-12-06T00:00:00"/>
    <x v="1"/>
    <s v="PW-19030"/>
    <x v="463"/>
    <s v="Corporate"/>
    <x v="292"/>
    <x v="23"/>
    <x v="2"/>
    <s v="OFF-BI-10001107"/>
    <x v="1"/>
    <x v="8"/>
    <x v="497"/>
    <n v="115.84"/>
    <n v="8"/>
    <n v="0"/>
    <n v="54.444800000000001"/>
  </r>
  <r>
    <s v="CA-2017-155712"/>
    <n v="6"/>
    <n v="3"/>
    <n v="1"/>
    <s v="Q1"/>
    <m/>
    <m/>
    <x v="580"/>
    <d v="2017-03-08T00:00:00"/>
    <x v="1"/>
    <s v="KD-16615"/>
    <x v="629"/>
    <s v="Corporate"/>
    <x v="1"/>
    <x v="1"/>
    <x v="1"/>
    <s v="OFF-BI-10004224"/>
    <x v="1"/>
    <x v="8"/>
    <x v="1070"/>
    <n v="107.648"/>
    <n v="2"/>
    <n v="0.2"/>
    <n v="33.64"/>
  </r>
  <r>
    <s v="CA-2017-102309"/>
    <n v="2"/>
    <n v="9"/>
    <n v="3"/>
    <s v="Q3"/>
    <m/>
    <m/>
    <x v="397"/>
    <d v="2017-09-25T00:00:00"/>
    <x v="0"/>
    <s v="DO-13645"/>
    <x v="770"/>
    <s v="Consumer"/>
    <x v="519"/>
    <x v="36"/>
    <x v="0"/>
    <s v="TEC-AC-10001114"/>
    <x v="2"/>
    <x v="11"/>
    <x v="1211"/>
    <n v="199.95"/>
    <n v="5"/>
    <n v="0"/>
    <n v="63.984000000000002"/>
  </r>
  <r>
    <s v="CA-2017-102309"/>
    <n v="2"/>
    <n v="9"/>
    <n v="3"/>
    <s v="Q3"/>
    <m/>
    <m/>
    <x v="397"/>
    <d v="2017-09-25T00:00:00"/>
    <x v="0"/>
    <s v="DO-13645"/>
    <x v="770"/>
    <s v="Consumer"/>
    <x v="519"/>
    <x v="36"/>
    <x v="0"/>
    <s v="OFF-PA-10002005"/>
    <x v="1"/>
    <x v="10"/>
    <x v="510"/>
    <n v="12.96"/>
    <n v="2"/>
    <n v="0"/>
    <n v="6.2207999999999997"/>
  </r>
  <r>
    <s v="CA-2014-168368"/>
    <n v="4"/>
    <n v="2"/>
    <n v="1"/>
    <s v="Q1"/>
    <m/>
    <m/>
    <x v="1058"/>
    <d v="2014-02-15T00:00:00"/>
    <x v="0"/>
    <s v="GA-14725"/>
    <x v="315"/>
    <s v="Consumer"/>
    <x v="29"/>
    <x v="25"/>
    <x v="2"/>
    <s v="FUR-CH-10001146"/>
    <x v="0"/>
    <x v="1"/>
    <x v="64"/>
    <n v="60.89"/>
    <n v="1"/>
    <n v="0"/>
    <n v="15.2225"/>
  </r>
  <r>
    <s v="CA-2014-168368"/>
    <n v="4"/>
    <n v="2"/>
    <n v="1"/>
    <s v="Q1"/>
    <m/>
    <m/>
    <x v="1058"/>
    <d v="2014-02-15T00:00:00"/>
    <x v="0"/>
    <s v="GA-14725"/>
    <x v="315"/>
    <s v="Consumer"/>
    <x v="29"/>
    <x v="25"/>
    <x v="2"/>
    <s v="OFF-LA-10004853"/>
    <x v="1"/>
    <x v="2"/>
    <x v="690"/>
    <n v="14.94"/>
    <n v="3"/>
    <n v="0"/>
    <n v="6.8723999999999998"/>
  </r>
  <r>
    <s v="CA-2014-168368"/>
    <n v="4"/>
    <n v="2"/>
    <n v="1"/>
    <s v="Q1"/>
    <m/>
    <m/>
    <x v="1058"/>
    <d v="2014-02-15T00:00:00"/>
    <x v="0"/>
    <s v="GA-14725"/>
    <x v="315"/>
    <s v="Consumer"/>
    <x v="29"/>
    <x v="25"/>
    <x v="2"/>
    <s v="OFF-BI-10004728"/>
    <x v="1"/>
    <x v="8"/>
    <x v="544"/>
    <n v="9.64"/>
    <n v="2"/>
    <n v="0"/>
    <n v="4.4344000000000001"/>
  </r>
  <r>
    <s v="CA-2014-168368"/>
    <n v="4"/>
    <n v="2"/>
    <n v="1"/>
    <s v="Q1"/>
    <m/>
    <m/>
    <x v="1058"/>
    <d v="2014-02-15T00:00:00"/>
    <x v="0"/>
    <s v="GA-14725"/>
    <x v="315"/>
    <s v="Consumer"/>
    <x v="29"/>
    <x v="25"/>
    <x v="2"/>
    <s v="FUR-FU-10002298"/>
    <x v="0"/>
    <x v="5"/>
    <x v="1305"/>
    <n v="332.94"/>
    <n v="3"/>
    <n v="0"/>
    <n v="53.270400000000002"/>
  </r>
  <r>
    <s v="CA-2014-168368"/>
    <n v="4"/>
    <n v="2"/>
    <n v="1"/>
    <s v="Q1"/>
    <m/>
    <m/>
    <x v="1058"/>
    <d v="2014-02-15T00:00:00"/>
    <x v="0"/>
    <s v="GA-14725"/>
    <x v="315"/>
    <s v="Consumer"/>
    <x v="29"/>
    <x v="25"/>
    <x v="2"/>
    <s v="OFF-BI-10004654"/>
    <x v="1"/>
    <x v="8"/>
    <x v="1453"/>
    <n v="51.9"/>
    <n v="3"/>
    <n v="0"/>
    <n v="24.393000000000001"/>
  </r>
  <r>
    <s v="CA-2014-168368"/>
    <n v="4"/>
    <n v="2"/>
    <n v="1"/>
    <s v="Q1"/>
    <m/>
    <m/>
    <x v="1058"/>
    <d v="2014-02-15T00:00:00"/>
    <x v="0"/>
    <s v="GA-14725"/>
    <x v="315"/>
    <s v="Consumer"/>
    <x v="29"/>
    <x v="25"/>
    <x v="2"/>
    <s v="OFF-ST-10002583"/>
    <x v="1"/>
    <x v="4"/>
    <x v="571"/>
    <n v="64.959999999999994"/>
    <n v="2"/>
    <n v="0"/>
    <n v="2.5983999999999998"/>
  </r>
  <r>
    <s v="CA-2017-167976"/>
    <n v="3"/>
    <n v="11"/>
    <n v="4"/>
    <s v="Q4"/>
    <m/>
    <m/>
    <x v="343"/>
    <d v="2017-11-14T00:00:00"/>
    <x v="0"/>
    <s v="JL-15505"/>
    <x v="145"/>
    <s v="Consumer"/>
    <x v="520"/>
    <x v="44"/>
    <x v="2"/>
    <s v="OFF-SU-10004661"/>
    <x v="1"/>
    <x v="14"/>
    <x v="1757"/>
    <n v="25.5"/>
    <n v="3"/>
    <n v="0"/>
    <n v="6.63"/>
  </r>
  <r>
    <s v="CA-2017-111388"/>
    <n v="0"/>
    <n v="9"/>
    <n v="3"/>
    <s v="Q3"/>
    <m/>
    <m/>
    <x v="264"/>
    <d v="2017-09-02T00:00:00"/>
    <x v="3"/>
    <s v="SU-20665"/>
    <x v="711"/>
    <s v="Home Office"/>
    <x v="4"/>
    <x v="4"/>
    <x v="1"/>
    <s v="FUR-CH-10003061"/>
    <x v="0"/>
    <x v="1"/>
    <x v="51"/>
    <n v="215.976"/>
    <n v="3"/>
    <n v="0.2"/>
    <n v="-2.6997"/>
  </r>
  <r>
    <s v="CA-2015-124499"/>
    <n v="4"/>
    <n v="10"/>
    <n v="4"/>
    <s v="Q4"/>
    <m/>
    <m/>
    <x v="330"/>
    <d v="2015-10-13T00:00:00"/>
    <x v="1"/>
    <s v="FM-14380"/>
    <x v="248"/>
    <s v="Consumer"/>
    <x v="66"/>
    <x v="12"/>
    <x v="2"/>
    <s v="FUR-CH-10000513"/>
    <x v="0"/>
    <x v="1"/>
    <x v="70"/>
    <n v="389.97"/>
    <n v="3"/>
    <n v="0"/>
    <n v="35.097299999999997"/>
  </r>
  <r>
    <s v="CA-2015-124499"/>
    <n v="4"/>
    <n v="10"/>
    <n v="4"/>
    <s v="Q4"/>
    <m/>
    <m/>
    <x v="330"/>
    <d v="2015-10-13T00:00:00"/>
    <x v="1"/>
    <s v="FM-14380"/>
    <x v="248"/>
    <s v="Consumer"/>
    <x v="66"/>
    <x v="12"/>
    <x v="2"/>
    <s v="OFF-AP-10002191"/>
    <x v="1"/>
    <x v="9"/>
    <x v="808"/>
    <n v="269.91000000000003"/>
    <n v="5"/>
    <n v="0.1"/>
    <n v="53.981999999999999"/>
  </r>
  <r>
    <s v="US-2017-128118"/>
    <n v="7"/>
    <n v="11"/>
    <n v="4"/>
    <s v="Q4"/>
    <m/>
    <m/>
    <x v="221"/>
    <d v="2017-12-01T00:00:00"/>
    <x v="1"/>
    <s v="MY-17380"/>
    <x v="199"/>
    <s v="Corporate"/>
    <x v="26"/>
    <x v="18"/>
    <x v="0"/>
    <s v="OFF-BI-10000216"/>
    <x v="1"/>
    <x v="8"/>
    <x v="1634"/>
    <n v="11.673"/>
    <n v="3"/>
    <n v="0.7"/>
    <n v="-7.782"/>
  </r>
  <r>
    <s v="US-2017-128118"/>
    <n v="7"/>
    <n v="11"/>
    <n v="4"/>
    <s v="Q4"/>
    <m/>
    <m/>
    <x v="221"/>
    <d v="2017-12-01T00:00:00"/>
    <x v="1"/>
    <s v="MY-17380"/>
    <x v="199"/>
    <s v="Corporate"/>
    <x v="26"/>
    <x v="18"/>
    <x v="0"/>
    <s v="OFF-EN-10003448"/>
    <x v="1"/>
    <x v="12"/>
    <x v="1711"/>
    <n v="64.847999999999999"/>
    <n v="7"/>
    <n v="0.2"/>
    <n v="24.318000000000001"/>
  </r>
  <r>
    <s v="CA-2014-125759"/>
    <n v="1"/>
    <n v="2"/>
    <n v="1"/>
    <s v="Q1"/>
    <m/>
    <m/>
    <x v="1214"/>
    <d v="2014-02-09T00:00:00"/>
    <x v="2"/>
    <s v="NM-18445"/>
    <x v="134"/>
    <s v="Home Office"/>
    <x v="226"/>
    <x v="33"/>
    <x v="1"/>
    <s v="FUR-FU-10002111"/>
    <x v="0"/>
    <x v="5"/>
    <x v="1665"/>
    <n v="14.56"/>
    <n v="2"/>
    <n v="0"/>
    <n v="5.5327999999999999"/>
  </r>
  <r>
    <s v="CA-2015-151869"/>
    <n v="0"/>
    <n v="9"/>
    <n v="3"/>
    <s v="Q3"/>
    <m/>
    <m/>
    <x v="12"/>
    <d v="2015-09-25T00:00:00"/>
    <x v="3"/>
    <s v="CS-11950"/>
    <x v="229"/>
    <s v="Consumer"/>
    <x v="210"/>
    <x v="15"/>
    <x v="3"/>
    <s v="FUR-CH-10001545"/>
    <x v="0"/>
    <x v="1"/>
    <x v="1746"/>
    <n v="102.58199999999999"/>
    <n v="1"/>
    <n v="0.1"/>
    <n v="6.8388"/>
  </r>
  <r>
    <s v="CA-2015-151869"/>
    <n v="0"/>
    <n v="9"/>
    <n v="3"/>
    <s v="Q3"/>
    <m/>
    <m/>
    <x v="12"/>
    <d v="2015-09-25T00:00:00"/>
    <x v="3"/>
    <s v="CS-11950"/>
    <x v="229"/>
    <s v="Consumer"/>
    <x v="210"/>
    <x v="15"/>
    <x v="3"/>
    <s v="OFF-PA-10002947"/>
    <x v="1"/>
    <x v="10"/>
    <x v="710"/>
    <n v="20.04"/>
    <n v="3"/>
    <n v="0"/>
    <n v="9.6191999999999993"/>
  </r>
  <r>
    <s v="US-2017-102183"/>
    <n v="7"/>
    <n v="8"/>
    <n v="3"/>
    <s v="Q3"/>
    <m/>
    <m/>
    <x v="170"/>
    <d v="2017-08-28T00:00:00"/>
    <x v="1"/>
    <s v="PK-19075"/>
    <x v="7"/>
    <s v="Consumer"/>
    <x v="20"/>
    <x v="15"/>
    <x v="3"/>
    <s v="OFF-BI-10003476"/>
    <x v="1"/>
    <x v="8"/>
    <x v="1535"/>
    <n v="32.088000000000001"/>
    <n v="7"/>
    <n v="0.2"/>
    <n v="11.2308"/>
  </r>
  <r>
    <s v="US-2017-102183"/>
    <n v="7"/>
    <n v="8"/>
    <n v="3"/>
    <s v="Q3"/>
    <m/>
    <m/>
    <x v="170"/>
    <d v="2017-08-28T00:00:00"/>
    <x v="1"/>
    <s v="PK-19075"/>
    <x v="7"/>
    <s v="Consumer"/>
    <x v="20"/>
    <x v="15"/>
    <x v="3"/>
    <s v="OFF-BI-10001359"/>
    <x v="1"/>
    <x v="8"/>
    <x v="1162"/>
    <n v="4305.5519999999997"/>
    <n v="6"/>
    <n v="0.2"/>
    <n v="1453.1238000000001"/>
  </r>
  <r>
    <s v="CA-2016-100510"/>
    <n v="5"/>
    <n v="5"/>
    <n v="2"/>
    <s v="Q2"/>
    <m/>
    <m/>
    <x v="536"/>
    <d v="2016-05-17T00:00:00"/>
    <x v="1"/>
    <s v="HM-14860"/>
    <x v="447"/>
    <s v="Corporate"/>
    <x v="20"/>
    <x v="15"/>
    <x v="3"/>
    <s v="FUR-FU-10000320"/>
    <x v="0"/>
    <x v="5"/>
    <x v="1521"/>
    <n v="10.02"/>
    <n v="3"/>
    <n v="0"/>
    <n v="4.4088000000000003"/>
  </r>
  <r>
    <s v="CA-2016-100510"/>
    <n v="5"/>
    <n v="5"/>
    <n v="2"/>
    <s v="Q2"/>
    <m/>
    <m/>
    <x v="536"/>
    <d v="2016-05-17T00:00:00"/>
    <x v="1"/>
    <s v="HM-14860"/>
    <x v="447"/>
    <s v="Corporate"/>
    <x v="20"/>
    <x v="15"/>
    <x v="3"/>
    <s v="TEC-PH-10001835"/>
    <x v="2"/>
    <x v="7"/>
    <x v="1342"/>
    <n v="631.96"/>
    <n v="4"/>
    <n v="0"/>
    <n v="303.3408"/>
  </r>
  <r>
    <s v="CA-2017-146983"/>
    <n v="4"/>
    <n v="9"/>
    <n v="3"/>
    <s v="Q3"/>
    <m/>
    <m/>
    <x v="264"/>
    <d v="2017-09-06T00:00:00"/>
    <x v="1"/>
    <s v="AH-10210"/>
    <x v="117"/>
    <s v="Consumer"/>
    <x v="0"/>
    <x v="0"/>
    <x v="0"/>
    <s v="OFF-BI-10003650"/>
    <x v="1"/>
    <x v="8"/>
    <x v="115"/>
    <n v="1577.94"/>
    <n v="3"/>
    <n v="0"/>
    <n v="757.41120000000001"/>
  </r>
  <r>
    <s v="US-2014-134054"/>
    <n v="0"/>
    <n v="10"/>
    <n v="4"/>
    <s v="Q4"/>
    <m/>
    <m/>
    <x v="982"/>
    <d v="2014-10-10T00:00:00"/>
    <x v="3"/>
    <s v="FC-14335"/>
    <x v="712"/>
    <s v="Corporate"/>
    <x v="305"/>
    <x v="27"/>
    <x v="1"/>
    <s v="OFF-AR-10000937"/>
    <x v="1"/>
    <x v="6"/>
    <x v="1821"/>
    <n v="255.85"/>
    <n v="7"/>
    <n v="0"/>
    <n v="112.574"/>
  </r>
  <r>
    <s v="CA-2016-113236"/>
    <n v="3"/>
    <n v="5"/>
    <n v="2"/>
    <s v="Q2"/>
    <m/>
    <m/>
    <x v="439"/>
    <d v="2016-05-29T00:00:00"/>
    <x v="0"/>
    <s v="CP-12085"/>
    <x v="434"/>
    <s v="Corporate"/>
    <x v="478"/>
    <x v="2"/>
    <x v="0"/>
    <s v="OFF-ST-10000532"/>
    <x v="1"/>
    <x v="4"/>
    <x v="1412"/>
    <n v="184.70400000000001"/>
    <n v="6"/>
    <n v="0.2"/>
    <n v="13.8528"/>
  </r>
  <r>
    <s v="CA-2016-113236"/>
    <n v="3"/>
    <n v="5"/>
    <n v="2"/>
    <s v="Q2"/>
    <m/>
    <m/>
    <x v="439"/>
    <d v="2016-05-29T00:00:00"/>
    <x v="0"/>
    <s v="CP-12085"/>
    <x v="434"/>
    <s v="Corporate"/>
    <x v="478"/>
    <x v="2"/>
    <x v="0"/>
    <s v="TEC-AC-10001267"/>
    <x v="2"/>
    <x v="11"/>
    <x v="538"/>
    <n v="47.92"/>
    <n v="2"/>
    <n v="0.2"/>
    <n v="11.98"/>
  </r>
  <r>
    <s v="CA-2017-122539"/>
    <n v="4"/>
    <n v="12"/>
    <n v="4"/>
    <s v="Q4"/>
    <m/>
    <m/>
    <x v="96"/>
    <d v="2017-12-05T00:00:00"/>
    <x v="1"/>
    <s v="SC-20305"/>
    <x v="253"/>
    <s v="Consumer"/>
    <x v="10"/>
    <x v="9"/>
    <x v="3"/>
    <s v="OFF-LA-10004853"/>
    <x v="1"/>
    <x v="2"/>
    <x v="690"/>
    <n v="15.936"/>
    <n v="4"/>
    <n v="0.2"/>
    <n v="5.1791999999999998"/>
  </r>
  <r>
    <s v="CA-2017-122539"/>
    <n v="4"/>
    <n v="12"/>
    <n v="4"/>
    <s v="Q4"/>
    <m/>
    <m/>
    <x v="96"/>
    <d v="2017-12-05T00:00:00"/>
    <x v="1"/>
    <s v="SC-20305"/>
    <x v="253"/>
    <s v="Consumer"/>
    <x v="10"/>
    <x v="9"/>
    <x v="3"/>
    <s v="OFF-BI-10001759"/>
    <x v="1"/>
    <x v="8"/>
    <x v="732"/>
    <n v="8.0009999999999994"/>
    <n v="7"/>
    <n v="0.7"/>
    <n v="-5.6006999999999998"/>
  </r>
  <r>
    <s v="CA-2017-122539"/>
    <n v="4"/>
    <n v="12"/>
    <n v="4"/>
    <s v="Q4"/>
    <m/>
    <m/>
    <x v="96"/>
    <d v="2017-12-05T00:00:00"/>
    <x v="1"/>
    <s v="SC-20305"/>
    <x v="253"/>
    <s v="Consumer"/>
    <x v="10"/>
    <x v="9"/>
    <x v="3"/>
    <s v="FUR-CH-10003379"/>
    <x v="0"/>
    <x v="1"/>
    <x v="464"/>
    <n v="398.97199999999998"/>
    <n v="2"/>
    <n v="0.3"/>
    <n v="-28.498000000000001"/>
  </r>
  <r>
    <s v="CA-2016-166772"/>
    <n v="4"/>
    <n v="9"/>
    <n v="3"/>
    <s v="Q3"/>
    <m/>
    <m/>
    <x v="873"/>
    <d v="2016-09-24T00:00:00"/>
    <x v="1"/>
    <s v="HJ-14875"/>
    <x v="707"/>
    <s v="Home Office"/>
    <x v="4"/>
    <x v="4"/>
    <x v="1"/>
    <s v="FUR-BO-10002853"/>
    <x v="0"/>
    <x v="0"/>
    <x v="1622"/>
    <n v="163.88"/>
    <n v="2"/>
    <n v="0"/>
    <n v="40.97"/>
  </r>
  <r>
    <s v="US-2017-152898"/>
    <n v="4"/>
    <n v="9"/>
    <n v="3"/>
    <s v="Q3"/>
    <m/>
    <m/>
    <x v="220"/>
    <d v="2017-09-15T00:00:00"/>
    <x v="1"/>
    <s v="CB-12025"/>
    <x v="90"/>
    <s v="Consumer"/>
    <x v="102"/>
    <x v="17"/>
    <x v="0"/>
    <s v="OFF-AP-10000027"/>
    <x v="1"/>
    <x v="9"/>
    <x v="1813"/>
    <n v="67.900000000000006"/>
    <n v="5"/>
    <n v="0"/>
    <n v="20.37"/>
  </r>
  <r>
    <s v="CA-2016-160486"/>
    <n v="5"/>
    <n v="12"/>
    <n v="4"/>
    <s v="Q4"/>
    <m/>
    <m/>
    <x v="945"/>
    <d v="2017-01-04T00:00:00"/>
    <x v="1"/>
    <s v="EH-14185"/>
    <x v="699"/>
    <s v="Consumer"/>
    <x v="487"/>
    <x v="2"/>
    <x v="0"/>
    <s v="OFF-PA-10002421"/>
    <x v="1"/>
    <x v="10"/>
    <x v="1425"/>
    <n v="72.224000000000004"/>
    <n v="4"/>
    <n v="0.2"/>
    <n v="25.278400000000001"/>
  </r>
  <r>
    <s v="CA-2017-102218"/>
    <n v="2"/>
    <n v="9"/>
    <n v="3"/>
    <s v="Q3"/>
    <m/>
    <m/>
    <x v="264"/>
    <d v="2017-09-04T00:00:00"/>
    <x v="0"/>
    <s v="LW-17215"/>
    <x v="560"/>
    <s v="Consumer"/>
    <x v="299"/>
    <x v="22"/>
    <x v="1"/>
    <s v="OFF-LA-10002475"/>
    <x v="1"/>
    <x v="2"/>
    <x v="149"/>
    <n v="11.696"/>
    <n v="2"/>
    <n v="0.2"/>
    <n v="3.9474"/>
  </r>
  <r>
    <s v="CA-2014-161032"/>
    <n v="5"/>
    <n v="11"/>
    <n v="4"/>
    <s v="Q4"/>
    <m/>
    <m/>
    <x v="728"/>
    <d v="2014-11-23T00:00:00"/>
    <x v="1"/>
    <s v="MK-17905"/>
    <x v="149"/>
    <s v="Corporate"/>
    <x v="47"/>
    <x v="6"/>
    <x v="2"/>
    <s v="FUR-CH-10001482"/>
    <x v="0"/>
    <x v="1"/>
    <x v="541"/>
    <n v="392.94"/>
    <n v="3"/>
    <n v="0"/>
    <n v="43.223399999999998"/>
  </r>
  <r>
    <s v="CA-2015-102778"/>
    <n v="3"/>
    <n v="11"/>
    <n v="4"/>
    <s v="Q4"/>
    <m/>
    <m/>
    <x v="82"/>
    <d v="2015-11-24T00:00:00"/>
    <x v="2"/>
    <s v="JH-15820"/>
    <x v="581"/>
    <s v="Consumer"/>
    <x v="53"/>
    <x v="3"/>
    <x v="0"/>
    <s v="FUR-FU-10000087"/>
    <x v="0"/>
    <x v="5"/>
    <x v="206"/>
    <n v="18.175999999999998"/>
    <n v="1"/>
    <n v="0.2"/>
    <n v="4.7712000000000003"/>
  </r>
  <r>
    <s v="CA-2017-154011"/>
    <n v="7"/>
    <n v="6"/>
    <n v="2"/>
    <s v="Q2"/>
    <m/>
    <m/>
    <x v="249"/>
    <d v="2017-06-26T00:00:00"/>
    <x v="1"/>
    <s v="DB-13270"/>
    <x v="489"/>
    <s v="Home Office"/>
    <x v="61"/>
    <x v="5"/>
    <x v="2"/>
    <s v="OFF-BI-10003166"/>
    <x v="1"/>
    <x v="8"/>
    <x v="1414"/>
    <n v="6.8879999999999999"/>
    <n v="3"/>
    <n v="0.8"/>
    <n v="-11.020799999999999"/>
  </r>
  <r>
    <s v="CA-2017-154011"/>
    <n v="7"/>
    <n v="6"/>
    <n v="2"/>
    <s v="Q2"/>
    <m/>
    <m/>
    <x v="249"/>
    <d v="2017-06-26T00:00:00"/>
    <x v="1"/>
    <s v="DB-13270"/>
    <x v="489"/>
    <s v="Home Office"/>
    <x v="61"/>
    <x v="5"/>
    <x v="2"/>
    <s v="FUR-TA-10000688"/>
    <x v="0"/>
    <x v="3"/>
    <x v="561"/>
    <n v="457.48500000000001"/>
    <n v="3"/>
    <n v="0.3"/>
    <n v="-84.961500000000001"/>
  </r>
  <r>
    <s v="US-2017-165456"/>
    <n v="3"/>
    <n v="11"/>
    <n v="4"/>
    <s v="Q4"/>
    <m/>
    <m/>
    <x v="329"/>
    <d v="2017-12-03T00:00:00"/>
    <x v="2"/>
    <s v="TB-21625"/>
    <x v="577"/>
    <s v="Consumer"/>
    <x v="10"/>
    <x v="9"/>
    <x v="3"/>
    <s v="FUR-CH-10003981"/>
    <x v="0"/>
    <x v="1"/>
    <x v="1175"/>
    <n v="1079.316"/>
    <n v="6"/>
    <n v="0.3"/>
    <n v="-15.418799999999999"/>
  </r>
  <r>
    <s v="CA-2014-111857"/>
    <n v="3"/>
    <n v="4"/>
    <n v="2"/>
    <s v="Q2"/>
    <m/>
    <m/>
    <x v="488"/>
    <d v="2014-04-26T00:00:00"/>
    <x v="0"/>
    <s v="NM-18445"/>
    <x v="134"/>
    <s v="Home Office"/>
    <x v="8"/>
    <x v="1"/>
    <x v="1"/>
    <s v="OFF-PA-10001878"/>
    <x v="1"/>
    <x v="10"/>
    <x v="1170"/>
    <n v="48.91"/>
    <n v="1"/>
    <n v="0"/>
    <n v="22.9877"/>
  </r>
  <r>
    <s v="CA-2014-163650"/>
    <n v="2"/>
    <n v="9"/>
    <n v="3"/>
    <s v="Q3"/>
    <m/>
    <m/>
    <x v="865"/>
    <d v="2014-09-25T00:00:00"/>
    <x v="2"/>
    <s v="TT-21220"/>
    <x v="627"/>
    <s v="Consumer"/>
    <x v="18"/>
    <x v="13"/>
    <x v="3"/>
    <s v="OFF-AR-10002375"/>
    <x v="1"/>
    <x v="6"/>
    <x v="831"/>
    <n v="9.84"/>
    <n v="3"/>
    <n v="0"/>
    <n v="2.8536000000000001"/>
  </r>
  <r>
    <s v="CA-2014-163650"/>
    <n v="2"/>
    <n v="9"/>
    <n v="3"/>
    <s v="Q3"/>
    <m/>
    <m/>
    <x v="865"/>
    <d v="2014-09-25T00:00:00"/>
    <x v="2"/>
    <s v="TT-21220"/>
    <x v="627"/>
    <s v="Consumer"/>
    <x v="18"/>
    <x v="13"/>
    <x v="3"/>
    <s v="OFF-BI-10004965"/>
    <x v="1"/>
    <x v="8"/>
    <x v="1014"/>
    <n v="34.5"/>
    <n v="3"/>
    <n v="0"/>
    <n v="15.525"/>
  </r>
  <r>
    <s v="CA-2017-124114"/>
    <n v="0"/>
    <n v="3"/>
    <n v="1"/>
    <s v="Q1"/>
    <m/>
    <m/>
    <x v="580"/>
    <d v="2017-03-02T00:00:00"/>
    <x v="3"/>
    <s v="RS-19765"/>
    <x v="276"/>
    <s v="Corporate"/>
    <x v="435"/>
    <x v="5"/>
    <x v="2"/>
    <s v="OFF-BI-10004022"/>
    <x v="1"/>
    <x v="8"/>
    <x v="755"/>
    <n v="0.55600000000000005"/>
    <n v="1"/>
    <n v="0.8"/>
    <n v="-0.94520000000000004"/>
  </r>
  <r>
    <s v="US-2017-116505"/>
    <n v="4"/>
    <n v="11"/>
    <n v="4"/>
    <s v="Q4"/>
    <m/>
    <m/>
    <x v="701"/>
    <d v="2017-11-21T00:00:00"/>
    <x v="0"/>
    <s v="TB-21625"/>
    <x v="577"/>
    <s v="Consumer"/>
    <x v="521"/>
    <x v="39"/>
    <x v="3"/>
    <s v="OFF-BI-10000050"/>
    <x v="1"/>
    <x v="8"/>
    <x v="347"/>
    <n v="43.8"/>
    <n v="6"/>
    <n v="0"/>
    <n v="20.585999999999999"/>
  </r>
  <r>
    <s v="CA-2017-161340"/>
    <n v="4"/>
    <n v="5"/>
    <n v="2"/>
    <s v="Q2"/>
    <m/>
    <m/>
    <x v="39"/>
    <d v="2017-06-01T00:00:00"/>
    <x v="1"/>
    <s v="AM-10360"/>
    <x v="87"/>
    <s v="Corporate"/>
    <x v="138"/>
    <x v="24"/>
    <x v="3"/>
    <s v="OFF-PA-10002464"/>
    <x v="1"/>
    <x v="10"/>
    <x v="1002"/>
    <n v="13.872"/>
    <n v="3"/>
    <n v="0.2"/>
    <n v="5.0286"/>
  </r>
  <r>
    <s v="CA-2017-161340"/>
    <n v="4"/>
    <n v="5"/>
    <n v="2"/>
    <s v="Q2"/>
    <m/>
    <m/>
    <x v="39"/>
    <d v="2017-06-01T00:00:00"/>
    <x v="1"/>
    <s v="AM-10360"/>
    <x v="87"/>
    <s v="Corporate"/>
    <x v="138"/>
    <x v="24"/>
    <x v="3"/>
    <s v="FUR-BO-10004709"/>
    <x v="0"/>
    <x v="0"/>
    <x v="266"/>
    <n v="115.96"/>
    <n v="4"/>
    <n v="0.5"/>
    <n v="-64.937600000000003"/>
  </r>
  <r>
    <s v="US-2015-163433"/>
    <n v="4"/>
    <n v="4"/>
    <n v="2"/>
    <s v="Q2"/>
    <m/>
    <m/>
    <x v="24"/>
    <d v="2015-04-22T00:00:00"/>
    <x v="0"/>
    <s v="MP-17965"/>
    <x v="172"/>
    <s v="Corporate"/>
    <x v="392"/>
    <x v="5"/>
    <x v="2"/>
    <s v="TEC-AC-10003590"/>
    <x v="2"/>
    <x v="11"/>
    <x v="1102"/>
    <n v="41.423999999999999"/>
    <n v="2"/>
    <n v="0.2"/>
    <n v="8.2848000000000006"/>
  </r>
  <r>
    <s v="US-2015-163433"/>
    <n v="4"/>
    <n v="4"/>
    <n v="2"/>
    <s v="Q2"/>
    <m/>
    <m/>
    <x v="24"/>
    <d v="2015-04-22T00:00:00"/>
    <x v="0"/>
    <s v="MP-17965"/>
    <x v="172"/>
    <s v="Corporate"/>
    <x v="392"/>
    <x v="5"/>
    <x v="2"/>
    <s v="TEC-PH-10003357"/>
    <x v="2"/>
    <x v="7"/>
    <x v="1071"/>
    <n v="244.768"/>
    <n v="4"/>
    <n v="0.2"/>
    <n v="24.476800000000001"/>
  </r>
  <r>
    <s v="US-2015-163433"/>
    <n v="4"/>
    <n v="4"/>
    <n v="2"/>
    <s v="Q2"/>
    <m/>
    <m/>
    <x v="24"/>
    <d v="2015-04-22T00:00:00"/>
    <x v="0"/>
    <s v="MP-17965"/>
    <x v="172"/>
    <s v="Corporate"/>
    <x v="392"/>
    <x v="5"/>
    <x v="2"/>
    <s v="OFF-AR-10003373"/>
    <x v="1"/>
    <x v="6"/>
    <x v="290"/>
    <n v="74.352000000000004"/>
    <n v="3"/>
    <n v="0.2"/>
    <n v="6.5057999999999998"/>
  </r>
  <r>
    <s v="US-2015-163433"/>
    <n v="4"/>
    <n v="4"/>
    <n v="2"/>
    <s v="Q2"/>
    <m/>
    <m/>
    <x v="24"/>
    <d v="2015-04-22T00:00:00"/>
    <x v="0"/>
    <s v="MP-17965"/>
    <x v="172"/>
    <s v="Corporate"/>
    <x v="392"/>
    <x v="5"/>
    <x v="2"/>
    <s v="OFF-BI-10003676"/>
    <x v="1"/>
    <x v="8"/>
    <x v="824"/>
    <n v="4.3120000000000003"/>
    <n v="2"/>
    <n v="0.8"/>
    <n v="-6.8992000000000004"/>
  </r>
  <r>
    <s v="US-2015-163433"/>
    <n v="4"/>
    <n v="4"/>
    <n v="2"/>
    <s v="Q2"/>
    <m/>
    <m/>
    <x v="24"/>
    <d v="2015-04-22T00:00:00"/>
    <x v="0"/>
    <s v="MP-17965"/>
    <x v="172"/>
    <s v="Corporate"/>
    <x v="392"/>
    <x v="5"/>
    <x v="2"/>
    <s v="FUR-CH-10000225"/>
    <x v="0"/>
    <x v="1"/>
    <x v="406"/>
    <n v="56.686"/>
    <n v="1"/>
    <n v="0.3"/>
    <n v="-20.245000000000001"/>
  </r>
  <r>
    <s v="US-2015-163433"/>
    <n v="4"/>
    <n v="4"/>
    <n v="2"/>
    <s v="Q2"/>
    <m/>
    <m/>
    <x v="24"/>
    <d v="2015-04-22T00:00:00"/>
    <x v="0"/>
    <s v="MP-17965"/>
    <x v="172"/>
    <s v="Corporate"/>
    <x v="392"/>
    <x v="5"/>
    <x v="2"/>
    <s v="TEC-PH-10001870"/>
    <x v="2"/>
    <x v="7"/>
    <x v="1740"/>
    <n v="97.968000000000004"/>
    <n v="2"/>
    <n v="0.2"/>
    <n v="6.1230000000000002"/>
  </r>
  <r>
    <s v="US-2015-163433"/>
    <n v="4"/>
    <n v="4"/>
    <n v="2"/>
    <s v="Q2"/>
    <m/>
    <m/>
    <x v="24"/>
    <d v="2015-04-22T00:00:00"/>
    <x v="0"/>
    <s v="MP-17965"/>
    <x v="172"/>
    <s v="Corporate"/>
    <x v="392"/>
    <x v="5"/>
    <x v="2"/>
    <s v="OFF-AR-10003481"/>
    <x v="1"/>
    <x v="6"/>
    <x v="1600"/>
    <n v="7.8719999999999999"/>
    <n v="3"/>
    <n v="0.2"/>
    <n v="0.88560000000000005"/>
  </r>
  <r>
    <s v="US-2015-163433"/>
    <n v="4"/>
    <n v="4"/>
    <n v="2"/>
    <s v="Q2"/>
    <m/>
    <m/>
    <x v="24"/>
    <d v="2015-04-22T00:00:00"/>
    <x v="0"/>
    <s v="MP-17965"/>
    <x v="172"/>
    <s v="Corporate"/>
    <x v="392"/>
    <x v="5"/>
    <x v="2"/>
    <s v="OFF-PA-10003936"/>
    <x v="1"/>
    <x v="10"/>
    <x v="1292"/>
    <n v="15.552"/>
    <n v="3"/>
    <n v="0.2"/>
    <n v="5.4432"/>
  </r>
  <r>
    <s v="US-2015-163433"/>
    <n v="4"/>
    <n v="4"/>
    <n v="2"/>
    <s v="Q2"/>
    <m/>
    <m/>
    <x v="24"/>
    <d v="2015-04-22T00:00:00"/>
    <x v="0"/>
    <s v="MP-17965"/>
    <x v="172"/>
    <s v="Corporate"/>
    <x v="392"/>
    <x v="5"/>
    <x v="2"/>
    <s v="OFF-BI-10000320"/>
    <x v="1"/>
    <x v="8"/>
    <x v="776"/>
    <n v="1.476"/>
    <n v="1"/>
    <n v="0.8"/>
    <n v="-2.2877999999999998"/>
  </r>
  <r>
    <s v="CA-2015-137603"/>
    <n v="5"/>
    <n v="9"/>
    <n v="3"/>
    <s v="Q3"/>
    <m/>
    <m/>
    <x v="444"/>
    <d v="2015-09-24T00:00:00"/>
    <x v="1"/>
    <s v="MH-17290"/>
    <x v="762"/>
    <s v="Home Office"/>
    <x v="364"/>
    <x v="27"/>
    <x v="1"/>
    <s v="OFF-AR-10001972"/>
    <x v="1"/>
    <x v="6"/>
    <x v="1632"/>
    <n v="8.4"/>
    <n v="5"/>
    <n v="0"/>
    <n v="2.1840000000000002"/>
  </r>
  <r>
    <s v="CA-2014-128237"/>
    <n v="5"/>
    <n v="3"/>
    <n v="1"/>
    <s v="Q1"/>
    <m/>
    <m/>
    <x v="727"/>
    <d v="2014-03-30T00:00:00"/>
    <x v="1"/>
    <s v="CA-12265"/>
    <x v="244"/>
    <s v="Consumer"/>
    <x v="8"/>
    <x v="1"/>
    <x v="1"/>
    <s v="OFF-AR-10003829"/>
    <x v="1"/>
    <x v="6"/>
    <x v="943"/>
    <n v="6.56"/>
    <n v="2"/>
    <n v="0"/>
    <n v="1.9024000000000001"/>
  </r>
  <r>
    <s v="CA-2014-128237"/>
    <n v="5"/>
    <n v="3"/>
    <n v="1"/>
    <s v="Q1"/>
    <m/>
    <m/>
    <x v="727"/>
    <d v="2014-03-30T00:00:00"/>
    <x v="1"/>
    <s v="CA-12265"/>
    <x v="244"/>
    <s v="Consumer"/>
    <x v="8"/>
    <x v="1"/>
    <x v="1"/>
    <s v="OFF-AR-10003338"/>
    <x v="1"/>
    <x v="6"/>
    <x v="1439"/>
    <n v="14.88"/>
    <n v="2"/>
    <n v="0"/>
    <n v="3.72"/>
  </r>
  <r>
    <s v="CA-2014-128237"/>
    <n v="5"/>
    <n v="3"/>
    <n v="1"/>
    <s v="Q1"/>
    <m/>
    <m/>
    <x v="727"/>
    <d v="2014-03-30T00:00:00"/>
    <x v="1"/>
    <s v="CA-12265"/>
    <x v="244"/>
    <s v="Consumer"/>
    <x v="8"/>
    <x v="1"/>
    <x v="1"/>
    <s v="TEC-AC-10002558"/>
    <x v="2"/>
    <x v="11"/>
    <x v="1555"/>
    <n v="45.48"/>
    <n v="4"/>
    <n v="0"/>
    <n v="15.917999999999999"/>
  </r>
  <r>
    <s v="CA-2014-128237"/>
    <n v="5"/>
    <n v="3"/>
    <n v="1"/>
    <s v="Q1"/>
    <m/>
    <m/>
    <x v="727"/>
    <d v="2014-03-30T00:00:00"/>
    <x v="1"/>
    <s v="CA-12265"/>
    <x v="244"/>
    <s v="Consumer"/>
    <x v="8"/>
    <x v="1"/>
    <x v="1"/>
    <s v="OFF-AR-10000034"/>
    <x v="1"/>
    <x v="6"/>
    <x v="751"/>
    <n v="25.44"/>
    <n v="6"/>
    <n v="0"/>
    <n v="9.9215999999999998"/>
  </r>
  <r>
    <s v="US-2016-102141"/>
    <n v="5"/>
    <n v="8"/>
    <n v="3"/>
    <s v="Q3"/>
    <m/>
    <m/>
    <x v="370"/>
    <d v="2016-08-31T00:00:00"/>
    <x v="1"/>
    <s v="KD-16615"/>
    <x v="629"/>
    <s v="Corporate"/>
    <x v="20"/>
    <x v="15"/>
    <x v="3"/>
    <s v="OFF-BI-10001510"/>
    <x v="1"/>
    <x v="8"/>
    <x v="709"/>
    <n v="146.68799999999999"/>
    <n v="8"/>
    <n v="0.2"/>
    <n v="45.84"/>
  </r>
  <r>
    <s v="CA-2017-148642"/>
    <n v="6"/>
    <n v="3"/>
    <n v="1"/>
    <s v="Q1"/>
    <m/>
    <m/>
    <x v="904"/>
    <d v="2017-03-12T00:00:00"/>
    <x v="1"/>
    <s v="DW-13540"/>
    <x v="386"/>
    <s v="Consumer"/>
    <x v="61"/>
    <x v="5"/>
    <x v="2"/>
    <s v="OFF-LA-10000134"/>
    <x v="1"/>
    <x v="2"/>
    <x v="85"/>
    <n v="4.9279999999999999"/>
    <n v="2"/>
    <n v="0.2"/>
    <n v="1.7248000000000001"/>
  </r>
  <r>
    <s v="CA-2017-148642"/>
    <n v="6"/>
    <n v="3"/>
    <n v="1"/>
    <s v="Q1"/>
    <m/>
    <m/>
    <x v="904"/>
    <d v="2017-03-12T00:00:00"/>
    <x v="1"/>
    <s v="DW-13540"/>
    <x v="386"/>
    <s v="Consumer"/>
    <x v="61"/>
    <x v="5"/>
    <x v="2"/>
    <s v="OFF-AR-10000588"/>
    <x v="1"/>
    <x v="6"/>
    <x v="398"/>
    <n v="63.488"/>
    <n v="4"/>
    <n v="0.2"/>
    <n v="4.7615999999999996"/>
  </r>
  <r>
    <s v="CA-2015-111948"/>
    <n v="0"/>
    <n v="11"/>
    <n v="4"/>
    <s v="Q4"/>
    <m/>
    <m/>
    <x v="1215"/>
    <d v="2015-11-11T00:00:00"/>
    <x v="3"/>
    <s v="AG-10495"/>
    <x v="122"/>
    <s v="Corporate"/>
    <x v="66"/>
    <x v="12"/>
    <x v="2"/>
    <s v="OFF-ST-10003282"/>
    <x v="1"/>
    <x v="4"/>
    <x v="42"/>
    <n v="418.32"/>
    <n v="7"/>
    <n v="0"/>
    <n v="117.1296"/>
  </r>
  <r>
    <s v="CA-2015-111948"/>
    <n v="0"/>
    <n v="11"/>
    <n v="4"/>
    <s v="Q4"/>
    <m/>
    <m/>
    <x v="1215"/>
    <d v="2015-11-11T00:00:00"/>
    <x v="3"/>
    <s v="AG-10495"/>
    <x v="122"/>
    <s v="Corporate"/>
    <x v="66"/>
    <x v="12"/>
    <x v="2"/>
    <s v="OFF-AP-10002311"/>
    <x v="1"/>
    <x v="9"/>
    <x v="14"/>
    <n v="123.858"/>
    <n v="2"/>
    <n v="0.1"/>
    <n v="46.790799999999997"/>
  </r>
  <r>
    <s v="CA-2016-161907"/>
    <n v="4"/>
    <n v="4"/>
    <n v="2"/>
    <s v="Q2"/>
    <m/>
    <m/>
    <x v="41"/>
    <d v="2016-04-09T00:00:00"/>
    <x v="1"/>
    <s v="JH-16180"/>
    <x v="423"/>
    <s v="Consumer"/>
    <x v="10"/>
    <x v="9"/>
    <x v="3"/>
    <s v="TEC-PH-10000141"/>
    <x v="2"/>
    <x v="7"/>
    <x v="1312"/>
    <n v="118.782"/>
    <n v="3"/>
    <n v="0.4"/>
    <n v="-27.715800000000002"/>
  </r>
  <r>
    <s v="CA-2016-161907"/>
    <n v="4"/>
    <n v="4"/>
    <n v="2"/>
    <s v="Q2"/>
    <m/>
    <m/>
    <x v="41"/>
    <d v="2016-04-09T00:00:00"/>
    <x v="1"/>
    <s v="JH-16180"/>
    <x v="423"/>
    <s v="Consumer"/>
    <x v="10"/>
    <x v="9"/>
    <x v="3"/>
    <s v="OFF-SU-10000646"/>
    <x v="1"/>
    <x v="14"/>
    <x v="262"/>
    <n v="769.18399999999997"/>
    <n v="4"/>
    <n v="0.2"/>
    <n v="-163.45160000000001"/>
  </r>
  <r>
    <s v="CA-2017-124940"/>
    <n v="5"/>
    <n v="2"/>
    <n v="1"/>
    <s v="Q1"/>
    <m/>
    <m/>
    <x v="1216"/>
    <d v="2017-02-26T00:00:00"/>
    <x v="1"/>
    <s v="DK-13090"/>
    <x v="54"/>
    <s v="Consumer"/>
    <x v="238"/>
    <x v="5"/>
    <x v="2"/>
    <s v="TEC-AC-10002076"/>
    <x v="2"/>
    <x v="11"/>
    <x v="333"/>
    <n v="47.904000000000003"/>
    <n v="1"/>
    <n v="0.2"/>
    <n v="-2.9940000000000002"/>
  </r>
  <r>
    <s v="US-2017-108343"/>
    <n v="5"/>
    <n v="7"/>
    <n v="3"/>
    <s v="Q3"/>
    <m/>
    <m/>
    <x v="228"/>
    <d v="2017-07-25T00:00:00"/>
    <x v="1"/>
    <s v="AR-10825"/>
    <x v="255"/>
    <s v="Corporate"/>
    <x v="20"/>
    <x v="15"/>
    <x v="3"/>
    <s v="OFF-PA-10000743"/>
    <x v="1"/>
    <x v="10"/>
    <x v="578"/>
    <n v="13.36"/>
    <n v="2"/>
    <n v="0"/>
    <n v="6.4127999999999998"/>
  </r>
  <r>
    <s v="US-2017-108343"/>
    <n v="5"/>
    <n v="7"/>
    <n v="3"/>
    <s v="Q3"/>
    <m/>
    <m/>
    <x v="228"/>
    <d v="2017-07-25T00:00:00"/>
    <x v="1"/>
    <s v="AR-10825"/>
    <x v="255"/>
    <s v="Corporate"/>
    <x v="20"/>
    <x v="15"/>
    <x v="3"/>
    <s v="FUR-CH-10002780"/>
    <x v="0"/>
    <x v="1"/>
    <x v="1841"/>
    <n v="163.76400000000001"/>
    <n v="2"/>
    <n v="0.1"/>
    <n v="25.474399999999999"/>
  </r>
  <r>
    <s v="US-2017-108343"/>
    <n v="5"/>
    <n v="7"/>
    <n v="3"/>
    <s v="Q3"/>
    <m/>
    <m/>
    <x v="228"/>
    <d v="2017-07-25T00:00:00"/>
    <x v="1"/>
    <s v="AR-10825"/>
    <x v="255"/>
    <s v="Corporate"/>
    <x v="20"/>
    <x v="15"/>
    <x v="3"/>
    <s v="FUR-FU-10000747"/>
    <x v="0"/>
    <x v="5"/>
    <x v="1751"/>
    <n v="183.92"/>
    <n v="4"/>
    <n v="0"/>
    <n v="31.266400000000001"/>
  </r>
  <r>
    <s v="US-2016-111563"/>
    <n v="4"/>
    <n v="11"/>
    <n v="4"/>
    <s v="Q4"/>
    <m/>
    <m/>
    <x v="254"/>
    <d v="2016-11-08T00:00:00"/>
    <x v="1"/>
    <s v="SM-20005"/>
    <x v="325"/>
    <s v="Consumer"/>
    <x v="12"/>
    <x v="5"/>
    <x v="2"/>
    <s v="FUR-FU-10002445"/>
    <x v="0"/>
    <x v="5"/>
    <x v="1448"/>
    <n v="11.375999999999999"/>
    <n v="3"/>
    <n v="0.6"/>
    <n v="-5.6879999999999997"/>
  </r>
  <r>
    <s v="US-2016-111563"/>
    <n v="4"/>
    <n v="11"/>
    <n v="4"/>
    <s v="Q4"/>
    <m/>
    <m/>
    <x v="254"/>
    <d v="2016-11-08T00:00:00"/>
    <x v="1"/>
    <s v="SM-20005"/>
    <x v="325"/>
    <s v="Consumer"/>
    <x v="12"/>
    <x v="5"/>
    <x v="2"/>
    <s v="FUR-FU-10000723"/>
    <x v="0"/>
    <x v="5"/>
    <x v="480"/>
    <n v="66.111999999999995"/>
    <n v="4"/>
    <n v="0.6"/>
    <n v="-84.2928"/>
  </r>
  <r>
    <s v="CA-2017-121853"/>
    <n v="6"/>
    <n v="9"/>
    <n v="3"/>
    <s v="Q3"/>
    <m/>
    <m/>
    <x v="397"/>
    <d v="2017-09-29T00:00:00"/>
    <x v="1"/>
    <s v="DB-13660"/>
    <x v="551"/>
    <s v="Consumer"/>
    <x v="1"/>
    <x v="1"/>
    <x v="1"/>
    <s v="OFF-PA-10003641"/>
    <x v="1"/>
    <x v="10"/>
    <x v="947"/>
    <n v="211.04"/>
    <n v="8"/>
    <n v="0"/>
    <n v="97.078400000000002"/>
  </r>
  <r>
    <s v="CA-2017-121853"/>
    <n v="6"/>
    <n v="9"/>
    <n v="3"/>
    <s v="Q3"/>
    <m/>
    <m/>
    <x v="397"/>
    <d v="2017-09-29T00:00:00"/>
    <x v="1"/>
    <s v="DB-13660"/>
    <x v="551"/>
    <s v="Consumer"/>
    <x v="1"/>
    <x v="1"/>
    <x v="1"/>
    <s v="FUR-CH-10003973"/>
    <x v="0"/>
    <x v="1"/>
    <x v="867"/>
    <n v="594.81600000000003"/>
    <n v="2"/>
    <n v="0.2"/>
    <n v="59.4816"/>
  </r>
  <r>
    <s v="CA-2017-121853"/>
    <n v="6"/>
    <n v="9"/>
    <n v="3"/>
    <s v="Q3"/>
    <m/>
    <m/>
    <x v="397"/>
    <d v="2017-09-29T00:00:00"/>
    <x v="1"/>
    <s v="DB-13660"/>
    <x v="551"/>
    <s v="Consumer"/>
    <x v="1"/>
    <x v="1"/>
    <x v="1"/>
    <s v="OFF-BI-10000977"/>
    <x v="1"/>
    <x v="8"/>
    <x v="991"/>
    <n v="72.959999999999994"/>
    <n v="3"/>
    <n v="0.2"/>
    <n v="23.712"/>
  </r>
  <r>
    <s v="US-2017-130687"/>
    <n v="3"/>
    <n v="9"/>
    <n v="3"/>
    <s v="Q3"/>
    <m/>
    <m/>
    <x v="210"/>
    <d v="2017-09-10T00:00:00"/>
    <x v="2"/>
    <s v="PF-19225"/>
    <x v="418"/>
    <s v="Consumer"/>
    <x v="156"/>
    <x v="4"/>
    <x v="1"/>
    <s v="FUR-FU-10004053"/>
    <x v="0"/>
    <x v="5"/>
    <x v="1642"/>
    <n v="80.959999999999994"/>
    <n v="4"/>
    <n v="0"/>
    <n v="34.812800000000003"/>
  </r>
  <r>
    <s v="US-2017-130687"/>
    <n v="3"/>
    <n v="9"/>
    <n v="3"/>
    <s v="Q3"/>
    <m/>
    <m/>
    <x v="210"/>
    <d v="2017-09-10T00:00:00"/>
    <x v="2"/>
    <s v="PF-19225"/>
    <x v="418"/>
    <s v="Consumer"/>
    <x v="156"/>
    <x v="4"/>
    <x v="1"/>
    <s v="TEC-PH-10002033"/>
    <x v="2"/>
    <x v="7"/>
    <x v="11"/>
    <n v="455.71199999999999"/>
    <n v="2"/>
    <n v="0.2"/>
    <n v="34.178400000000003"/>
  </r>
  <r>
    <s v="US-2017-130687"/>
    <n v="3"/>
    <n v="9"/>
    <n v="3"/>
    <s v="Q3"/>
    <m/>
    <m/>
    <x v="210"/>
    <d v="2017-09-10T00:00:00"/>
    <x v="2"/>
    <s v="PF-19225"/>
    <x v="418"/>
    <s v="Consumer"/>
    <x v="156"/>
    <x v="4"/>
    <x v="1"/>
    <s v="OFF-AR-10004260"/>
    <x v="1"/>
    <x v="6"/>
    <x v="1490"/>
    <n v="25.98"/>
    <n v="1"/>
    <n v="0"/>
    <n v="7.2744"/>
  </r>
  <r>
    <s v="CA-2015-164497"/>
    <n v="2"/>
    <n v="11"/>
    <n v="4"/>
    <s v="Q4"/>
    <m/>
    <m/>
    <x v="109"/>
    <d v="2015-11-30T00:00:00"/>
    <x v="2"/>
    <s v="AJ-10945"/>
    <x v="219"/>
    <s v="Consumer"/>
    <x v="8"/>
    <x v="1"/>
    <x v="1"/>
    <s v="OFF-AP-10004655"/>
    <x v="1"/>
    <x v="9"/>
    <x v="1616"/>
    <n v="45.28"/>
    <n v="4"/>
    <n v="0"/>
    <n v="15.395200000000001"/>
  </r>
  <r>
    <s v="US-2015-153283"/>
    <n v="6"/>
    <n v="11"/>
    <n v="4"/>
    <s v="Q4"/>
    <m/>
    <m/>
    <x v="768"/>
    <d v="2015-11-18T00:00:00"/>
    <x v="1"/>
    <s v="EB-14110"/>
    <x v="686"/>
    <s v="Consumer"/>
    <x v="20"/>
    <x v="15"/>
    <x v="3"/>
    <s v="OFF-EN-10001539"/>
    <x v="1"/>
    <x v="12"/>
    <x v="153"/>
    <n v="15.56"/>
    <n v="2"/>
    <n v="0"/>
    <n v="7.3132000000000001"/>
  </r>
  <r>
    <s v="CA-2016-108056"/>
    <n v="4"/>
    <n v="9"/>
    <n v="3"/>
    <s v="Q3"/>
    <m/>
    <m/>
    <x v="321"/>
    <d v="2016-10-03T00:00:00"/>
    <x v="1"/>
    <s v="ES-14080"/>
    <x v="20"/>
    <s v="Corporate"/>
    <x v="24"/>
    <x v="21"/>
    <x v="1"/>
    <s v="TEC-PH-10001817"/>
    <x v="2"/>
    <x v="7"/>
    <x v="1106"/>
    <n v="859.2"/>
    <n v="3"/>
    <n v="0.2"/>
    <n v="75.180000000000007"/>
  </r>
  <r>
    <s v="CA-2017-127726"/>
    <n v="2"/>
    <n v="9"/>
    <n v="3"/>
    <s v="Q3"/>
    <m/>
    <m/>
    <x v="220"/>
    <d v="2017-09-13T00:00:00"/>
    <x v="0"/>
    <s v="SS-20410"/>
    <x v="757"/>
    <s v="Consumer"/>
    <x v="430"/>
    <x v="0"/>
    <x v="0"/>
    <s v="OFF-AP-10002578"/>
    <x v="1"/>
    <x v="9"/>
    <x v="414"/>
    <n v="195.68"/>
    <n v="4"/>
    <n v="0"/>
    <n v="50.876800000000003"/>
  </r>
  <r>
    <s v="CA-2017-127726"/>
    <n v="2"/>
    <n v="9"/>
    <n v="3"/>
    <s v="Q3"/>
    <m/>
    <m/>
    <x v="220"/>
    <d v="2017-09-13T00:00:00"/>
    <x v="0"/>
    <s v="SS-20410"/>
    <x v="757"/>
    <s v="Consumer"/>
    <x v="430"/>
    <x v="0"/>
    <x v="0"/>
    <s v="OFF-FA-10000992"/>
    <x v="1"/>
    <x v="13"/>
    <x v="1042"/>
    <n v="14.2"/>
    <n v="4"/>
    <n v="0"/>
    <n v="6.6740000000000004"/>
  </r>
  <r>
    <s v="CA-2017-110198"/>
    <n v="1"/>
    <n v="5"/>
    <n v="2"/>
    <s v="Q2"/>
    <m/>
    <m/>
    <x v="927"/>
    <d v="2017-05-02T00:00:00"/>
    <x v="2"/>
    <s v="AG-10900"/>
    <x v="151"/>
    <s v="Consumer"/>
    <x v="197"/>
    <x v="2"/>
    <x v="0"/>
    <s v="FUR-BO-10001798"/>
    <x v="0"/>
    <x v="0"/>
    <x v="0"/>
    <n v="314.35199999999998"/>
    <n v="3"/>
    <n v="0.2"/>
    <n v="-15.717599999999999"/>
  </r>
  <r>
    <s v="CA-2017-110198"/>
    <n v="1"/>
    <n v="5"/>
    <n v="2"/>
    <s v="Q2"/>
    <m/>
    <m/>
    <x v="927"/>
    <d v="2017-05-02T00:00:00"/>
    <x v="2"/>
    <s v="AG-10900"/>
    <x v="151"/>
    <s v="Consumer"/>
    <x v="197"/>
    <x v="2"/>
    <x v="0"/>
    <s v="OFF-LA-10004409"/>
    <x v="1"/>
    <x v="2"/>
    <x v="1559"/>
    <n v="4.6079999999999997"/>
    <n v="2"/>
    <n v="0.2"/>
    <n v="1.4976"/>
  </r>
  <r>
    <s v="CA-2017-130715"/>
    <n v="4"/>
    <n v="9"/>
    <n v="3"/>
    <s v="Q3"/>
    <m/>
    <m/>
    <x v="118"/>
    <d v="2017-09-20T00:00:00"/>
    <x v="1"/>
    <s v="CY-12745"/>
    <x v="388"/>
    <s v="Corporate"/>
    <x v="8"/>
    <x v="1"/>
    <x v="1"/>
    <s v="OFF-FA-10000621"/>
    <x v="1"/>
    <x v="13"/>
    <x v="110"/>
    <n v="17.899999999999999"/>
    <n v="5"/>
    <n v="0"/>
    <n v="8.7710000000000008"/>
  </r>
  <r>
    <s v="CA-2014-155264"/>
    <n v="3"/>
    <n v="10"/>
    <n v="4"/>
    <s v="Q4"/>
    <m/>
    <m/>
    <x v="538"/>
    <d v="2014-10-22T00:00:00"/>
    <x v="0"/>
    <s v="RP-19270"/>
    <x v="345"/>
    <s v="Corporate"/>
    <x v="8"/>
    <x v="1"/>
    <x v="1"/>
    <s v="OFF-BI-10003196"/>
    <x v="1"/>
    <x v="8"/>
    <x v="1376"/>
    <n v="2.992"/>
    <n v="1"/>
    <n v="0.2"/>
    <n v="1.1220000000000001"/>
  </r>
  <r>
    <s v="CA-2014-155264"/>
    <n v="3"/>
    <n v="10"/>
    <n v="4"/>
    <s v="Q4"/>
    <m/>
    <m/>
    <x v="538"/>
    <d v="2014-10-22T00:00:00"/>
    <x v="0"/>
    <s v="RP-19270"/>
    <x v="345"/>
    <s v="Corporate"/>
    <x v="8"/>
    <x v="1"/>
    <x v="1"/>
    <s v="OFF-BI-10003727"/>
    <x v="1"/>
    <x v="8"/>
    <x v="805"/>
    <n v="20.064"/>
    <n v="6"/>
    <n v="0.2"/>
    <n v="7.0224000000000002"/>
  </r>
  <r>
    <s v="CA-2014-155264"/>
    <n v="3"/>
    <n v="10"/>
    <n v="4"/>
    <s v="Q4"/>
    <m/>
    <m/>
    <x v="538"/>
    <d v="2014-10-22T00:00:00"/>
    <x v="0"/>
    <s v="RP-19270"/>
    <x v="345"/>
    <s v="Corporate"/>
    <x v="8"/>
    <x v="1"/>
    <x v="1"/>
    <s v="OFF-PA-10003228"/>
    <x v="1"/>
    <x v="10"/>
    <x v="1677"/>
    <n v="146.72999999999999"/>
    <n v="3"/>
    <n v="0"/>
    <n v="68.963099999999997"/>
  </r>
  <r>
    <s v="CA-2014-155264"/>
    <n v="3"/>
    <n v="10"/>
    <n v="4"/>
    <s v="Q4"/>
    <m/>
    <m/>
    <x v="538"/>
    <d v="2014-10-22T00:00:00"/>
    <x v="0"/>
    <s v="RP-19270"/>
    <x v="345"/>
    <s v="Corporate"/>
    <x v="8"/>
    <x v="1"/>
    <x v="1"/>
    <s v="OFF-LA-10002787"/>
    <x v="1"/>
    <x v="2"/>
    <x v="547"/>
    <n v="18.75"/>
    <n v="5"/>
    <n v="0"/>
    <n v="9"/>
  </r>
  <r>
    <s v="CA-2014-155264"/>
    <n v="3"/>
    <n v="10"/>
    <n v="4"/>
    <s v="Q4"/>
    <m/>
    <m/>
    <x v="538"/>
    <d v="2014-10-22T00:00:00"/>
    <x v="0"/>
    <s v="RP-19270"/>
    <x v="345"/>
    <s v="Corporate"/>
    <x v="8"/>
    <x v="1"/>
    <x v="1"/>
    <s v="TEC-PH-10001305"/>
    <x v="2"/>
    <x v="7"/>
    <x v="1680"/>
    <n v="117.57599999999999"/>
    <n v="3"/>
    <n v="0.2"/>
    <n v="11.7576"/>
  </r>
  <r>
    <s v="CA-2016-119123"/>
    <n v="5"/>
    <n v="3"/>
    <n v="1"/>
    <s v="Q1"/>
    <m/>
    <m/>
    <x v="69"/>
    <d v="2016-03-18T00:00:00"/>
    <x v="1"/>
    <s v="DB-13360"/>
    <x v="748"/>
    <s v="Home Office"/>
    <x v="169"/>
    <x v="1"/>
    <x v="1"/>
    <s v="OFF-BI-10001036"/>
    <x v="1"/>
    <x v="8"/>
    <x v="624"/>
    <n v="51.183999999999997"/>
    <n v="7"/>
    <n v="0.2"/>
    <n v="19.193999999999999"/>
  </r>
  <r>
    <s v="CA-2017-109085"/>
    <n v="3"/>
    <n v="2"/>
    <n v="1"/>
    <s v="Q1"/>
    <m/>
    <m/>
    <x v="922"/>
    <d v="2017-02-20T00:00:00"/>
    <x v="2"/>
    <s v="CK-12325"/>
    <x v="278"/>
    <s v="Home Office"/>
    <x v="21"/>
    <x v="24"/>
    <x v="3"/>
    <s v="FUR-TA-10001086"/>
    <x v="0"/>
    <x v="3"/>
    <x v="1736"/>
    <n v="455.97"/>
    <n v="5"/>
    <n v="0.4"/>
    <n v="-106.393"/>
  </r>
  <r>
    <s v="CA-2017-109085"/>
    <n v="3"/>
    <n v="2"/>
    <n v="1"/>
    <s v="Q1"/>
    <m/>
    <m/>
    <x v="922"/>
    <d v="2017-02-20T00:00:00"/>
    <x v="2"/>
    <s v="CK-12325"/>
    <x v="278"/>
    <s v="Home Office"/>
    <x v="21"/>
    <x v="24"/>
    <x v="3"/>
    <s v="OFF-BI-10001525"/>
    <x v="1"/>
    <x v="8"/>
    <x v="31"/>
    <n v="5.7149999999999999"/>
    <n v="5"/>
    <n v="0.7"/>
    <n v="-4.7625000000000002"/>
  </r>
  <r>
    <s v="CA-2017-109085"/>
    <n v="3"/>
    <n v="2"/>
    <n v="1"/>
    <s v="Q1"/>
    <m/>
    <m/>
    <x v="922"/>
    <d v="2017-02-20T00:00:00"/>
    <x v="2"/>
    <s v="CK-12325"/>
    <x v="278"/>
    <s v="Home Office"/>
    <x v="21"/>
    <x v="24"/>
    <x v="3"/>
    <s v="TEC-PH-10000526"/>
    <x v="2"/>
    <x v="7"/>
    <x v="1472"/>
    <n v="57.594000000000001"/>
    <n v="1"/>
    <n v="0.4"/>
    <n v="-11.518800000000001"/>
  </r>
  <r>
    <s v="CA-2017-109085"/>
    <n v="3"/>
    <n v="2"/>
    <n v="1"/>
    <s v="Q1"/>
    <m/>
    <m/>
    <x v="922"/>
    <d v="2017-02-20T00:00:00"/>
    <x v="2"/>
    <s v="CK-12325"/>
    <x v="278"/>
    <s v="Home Office"/>
    <x v="21"/>
    <x v="24"/>
    <x v="3"/>
    <s v="FUR-FU-10004973"/>
    <x v="0"/>
    <x v="5"/>
    <x v="1143"/>
    <n v="30.143999999999998"/>
    <n v="2"/>
    <n v="0.2"/>
    <n v="8.2896000000000001"/>
  </r>
  <r>
    <s v="CA-2017-109085"/>
    <n v="3"/>
    <n v="2"/>
    <n v="1"/>
    <s v="Q1"/>
    <m/>
    <m/>
    <x v="922"/>
    <d v="2017-02-20T00:00:00"/>
    <x v="2"/>
    <s v="CK-12325"/>
    <x v="278"/>
    <s v="Home Office"/>
    <x v="21"/>
    <x v="24"/>
    <x v="3"/>
    <s v="FUR-CH-10003981"/>
    <x v="0"/>
    <x v="1"/>
    <x v="1175"/>
    <n v="899.43"/>
    <n v="5"/>
    <n v="0.3"/>
    <n v="-12.849"/>
  </r>
  <r>
    <s v="CA-2016-114860"/>
    <n v="6"/>
    <n v="12"/>
    <n v="4"/>
    <s v="Q4"/>
    <m/>
    <m/>
    <x v="596"/>
    <d v="2016-12-28T00:00:00"/>
    <x v="1"/>
    <s v="DN-13690"/>
    <x v="35"/>
    <s v="Consumer"/>
    <x v="429"/>
    <x v="1"/>
    <x v="1"/>
    <s v="FUR-FU-10000277"/>
    <x v="0"/>
    <x v="5"/>
    <x v="1795"/>
    <n v="842.72"/>
    <n v="8"/>
    <n v="0"/>
    <n v="202.25280000000001"/>
  </r>
  <r>
    <s v="CA-2016-114860"/>
    <n v="6"/>
    <n v="12"/>
    <n v="4"/>
    <s v="Q4"/>
    <m/>
    <m/>
    <x v="596"/>
    <d v="2016-12-28T00:00:00"/>
    <x v="1"/>
    <s v="DN-13690"/>
    <x v="35"/>
    <s v="Consumer"/>
    <x v="429"/>
    <x v="1"/>
    <x v="1"/>
    <s v="FUR-FU-10001934"/>
    <x v="0"/>
    <x v="5"/>
    <x v="107"/>
    <n v="41.96"/>
    <n v="2"/>
    <n v="0"/>
    <n v="10.909599999999999"/>
  </r>
  <r>
    <s v="CA-2016-159009"/>
    <n v="4"/>
    <n v="9"/>
    <n v="3"/>
    <s v="Q3"/>
    <m/>
    <m/>
    <x v="713"/>
    <d v="2016-09-27T00:00:00"/>
    <x v="1"/>
    <s v="DP-13105"/>
    <x v="317"/>
    <s v="Corporate"/>
    <x v="4"/>
    <x v="4"/>
    <x v="1"/>
    <s v="OFF-BI-10004970"/>
    <x v="1"/>
    <x v="8"/>
    <x v="917"/>
    <n v="13.215999999999999"/>
    <n v="4"/>
    <n v="0.2"/>
    <n v="4.4603999999999999"/>
  </r>
  <r>
    <s v="CA-2016-159009"/>
    <n v="4"/>
    <n v="9"/>
    <n v="3"/>
    <s v="Q3"/>
    <m/>
    <m/>
    <x v="713"/>
    <d v="2016-09-27T00:00:00"/>
    <x v="1"/>
    <s v="DP-13105"/>
    <x v="317"/>
    <s v="Corporate"/>
    <x v="4"/>
    <x v="4"/>
    <x v="1"/>
    <s v="FUR-CH-10003396"/>
    <x v="0"/>
    <x v="1"/>
    <x v="390"/>
    <n v="184.75200000000001"/>
    <n v="3"/>
    <n v="0.2"/>
    <n v="-20.784600000000001"/>
  </r>
  <r>
    <s v="CA-2017-148411"/>
    <n v="2"/>
    <n v="9"/>
    <n v="3"/>
    <s v="Q3"/>
    <m/>
    <m/>
    <x v="241"/>
    <d v="2017-09-26T00:00:00"/>
    <x v="2"/>
    <s v="RO-19780"/>
    <x v="197"/>
    <s v="Consumer"/>
    <x v="22"/>
    <x v="10"/>
    <x v="2"/>
    <s v="FUR-CH-10003973"/>
    <x v="0"/>
    <x v="1"/>
    <x v="867"/>
    <n v="520.46400000000006"/>
    <n v="2"/>
    <n v="0.3"/>
    <n v="-14.8704"/>
  </r>
  <r>
    <s v="CA-2017-148411"/>
    <n v="2"/>
    <n v="9"/>
    <n v="3"/>
    <s v="Q3"/>
    <m/>
    <m/>
    <x v="241"/>
    <d v="2017-09-26T00:00:00"/>
    <x v="2"/>
    <s v="RO-19780"/>
    <x v="197"/>
    <s v="Consumer"/>
    <x v="22"/>
    <x v="10"/>
    <x v="2"/>
    <s v="OFF-PA-10002109"/>
    <x v="1"/>
    <x v="10"/>
    <x v="1780"/>
    <n v="11.423999999999999"/>
    <n v="3"/>
    <n v="0.2"/>
    <n v="3.7128000000000001"/>
  </r>
  <r>
    <s v="CA-2015-110324"/>
    <n v="4"/>
    <n v="12"/>
    <n v="4"/>
    <s v="Q4"/>
    <m/>
    <m/>
    <x v="494"/>
    <d v="2015-12-05T00:00:00"/>
    <x v="1"/>
    <s v="MA-17560"/>
    <x v="15"/>
    <s v="Home Office"/>
    <x v="25"/>
    <x v="12"/>
    <x v="2"/>
    <s v="OFF-PA-10001826"/>
    <x v="1"/>
    <x v="10"/>
    <x v="1759"/>
    <n v="19.440000000000001"/>
    <n v="3"/>
    <n v="0"/>
    <n v="9.3312000000000008"/>
  </r>
  <r>
    <s v="CA-2015-110324"/>
    <n v="4"/>
    <n v="12"/>
    <n v="4"/>
    <s v="Q4"/>
    <m/>
    <m/>
    <x v="494"/>
    <d v="2015-12-05T00:00:00"/>
    <x v="1"/>
    <s v="MA-17560"/>
    <x v="15"/>
    <s v="Home Office"/>
    <x v="25"/>
    <x v="12"/>
    <x v="2"/>
    <s v="OFF-AR-10000823"/>
    <x v="1"/>
    <x v="6"/>
    <x v="1052"/>
    <n v="3.64"/>
    <n v="2"/>
    <n v="0"/>
    <n v="1.0192000000000001"/>
  </r>
  <r>
    <s v="CA-2015-110324"/>
    <n v="4"/>
    <n v="12"/>
    <n v="4"/>
    <s v="Q4"/>
    <m/>
    <m/>
    <x v="494"/>
    <d v="2015-12-05T00:00:00"/>
    <x v="1"/>
    <s v="MA-17560"/>
    <x v="15"/>
    <s v="Home Office"/>
    <x v="25"/>
    <x v="12"/>
    <x v="2"/>
    <s v="OFF-PA-10001776"/>
    <x v="1"/>
    <x v="10"/>
    <x v="1272"/>
    <n v="18.54"/>
    <n v="2"/>
    <n v="0"/>
    <n v="8.7138000000000009"/>
  </r>
  <r>
    <s v="CA-2016-168046"/>
    <n v="3"/>
    <n v="1"/>
    <n v="1"/>
    <s v="Q1"/>
    <m/>
    <m/>
    <x v="967"/>
    <d v="2016-01-28T00:00:00"/>
    <x v="0"/>
    <s v="JD-15895"/>
    <x v="63"/>
    <s v="Corporate"/>
    <x v="20"/>
    <x v="15"/>
    <x v="3"/>
    <s v="OFF-BI-10003676"/>
    <x v="1"/>
    <x v="8"/>
    <x v="824"/>
    <n v="43.12"/>
    <n v="5"/>
    <n v="0.2"/>
    <n v="15.092000000000001"/>
  </r>
  <r>
    <s v="CA-2016-168046"/>
    <n v="3"/>
    <n v="1"/>
    <n v="1"/>
    <s v="Q1"/>
    <m/>
    <m/>
    <x v="967"/>
    <d v="2016-01-28T00:00:00"/>
    <x v="0"/>
    <s v="JD-15895"/>
    <x v="63"/>
    <s v="Corporate"/>
    <x v="20"/>
    <x v="15"/>
    <x v="3"/>
    <s v="FUR-TA-10001095"/>
    <x v="0"/>
    <x v="3"/>
    <x v="616"/>
    <n v="313.72199999999998"/>
    <n v="3"/>
    <n v="0.4"/>
    <n v="-99.345299999999995"/>
  </r>
  <r>
    <s v="CA-2016-168046"/>
    <n v="3"/>
    <n v="1"/>
    <n v="1"/>
    <s v="Q1"/>
    <m/>
    <m/>
    <x v="967"/>
    <d v="2016-01-28T00:00:00"/>
    <x v="0"/>
    <s v="JD-15895"/>
    <x v="63"/>
    <s v="Corporate"/>
    <x v="20"/>
    <x v="15"/>
    <x v="3"/>
    <s v="FUR-FU-10000747"/>
    <x v="0"/>
    <x v="5"/>
    <x v="1751"/>
    <n v="45.98"/>
    <n v="1"/>
    <n v="0"/>
    <n v="7.8166000000000002"/>
  </r>
  <r>
    <s v="CA-2016-168046"/>
    <n v="3"/>
    <n v="1"/>
    <n v="1"/>
    <s v="Q1"/>
    <m/>
    <m/>
    <x v="967"/>
    <d v="2016-01-28T00:00:00"/>
    <x v="0"/>
    <s v="JD-15895"/>
    <x v="63"/>
    <s v="Corporate"/>
    <x v="20"/>
    <x v="15"/>
    <x v="3"/>
    <s v="OFF-ST-10004337"/>
    <x v="1"/>
    <x v="4"/>
    <x v="847"/>
    <n v="428.68"/>
    <n v="7"/>
    <n v="0"/>
    <n v="0"/>
  </r>
  <r>
    <s v="CA-2017-111591"/>
    <n v="4"/>
    <n v="3"/>
    <n v="1"/>
    <s v="Q1"/>
    <m/>
    <m/>
    <x v="708"/>
    <d v="2017-03-25T00:00:00"/>
    <x v="1"/>
    <s v="PS-18970"/>
    <x v="28"/>
    <s v="Home Office"/>
    <x v="4"/>
    <x v="4"/>
    <x v="1"/>
    <s v="OFF-BI-10004410"/>
    <x v="1"/>
    <x v="8"/>
    <x v="48"/>
    <n v="30.576000000000001"/>
    <n v="6"/>
    <n v="0.2"/>
    <n v="10.3194"/>
  </r>
  <r>
    <s v="CA-2017-111591"/>
    <n v="4"/>
    <n v="3"/>
    <n v="1"/>
    <s v="Q1"/>
    <m/>
    <m/>
    <x v="708"/>
    <d v="2017-03-25T00:00:00"/>
    <x v="1"/>
    <s v="PS-18970"/>
    <x v="28"/>
    <s v="Home Office"/>
    <x v="4"/>
    <x v="4"/>
    <x v="1"/>
    <s v="OFF-FA-10004838"/>
    <x v="1"/>
    <x v="13"/>
    <x v="800"/>
    <n v="13.02"/>
    <n v="7"/>
    <n v="0"/>
    <n v="0.3906"/>
  </r>
  <r>
    <s v="CA-2017-111591"/>
    <n v="4"/>
    <n v="3"/>
    <n v="1"/>
    <s v="Q1"/>
    <m/>
    <m/>
    <x v="708"/>
    <d v="2017-03-25T00:00:00"/>
    <x v="1"/>
    <s v="PS-18970"/>
    <x v="28"/>
    <s v="Home Office"/>
    <x v="4"/>
    <x v="4"/>
    <x v="1"/>
    <s v="FUR-FU-10002364"/>
    <x v="0"/>
    <x v="5"/>
    <x v="1240"/>
    <n v="22.14"/>
    <n v="3"/>
    <n v="0"/>
    <n v="6.4206000000000003"/>
  </r>
  <r>
    <s v="CA-2017-111591"/>
    <n v="4"/>
    <n v="3"/>
    <n v="1"/>
    <s v="Q1"/>
    <m/>
    <m/>
    <x v="708"/>
    <d v="2017-03-25T00:00:00"/>
    <x v="1"/>
    <s v="PS-18970"/>
    <x v="28"/>
    <s v="Home Office"/>
    <x v="4"/>
    <x v="4"/>
    <x v="1"/>
    <s v="OFF-ST-10001809"/>
    <x v="1"/>
    <x v="4"/>
    <x v="435"/>
    <n v="359.32"/>
    <n v="4"/>
    <n v="0"/>
    <n v="7.1863999999999999"/>
  </r>
  <r>
    <s v="US-2014-166828"/>
    <n v="3"/>
    <n v="8"/>
    <n v="3"/>
    <s v="Q3"/>
    <m/>
    <m/>
    <x v="963"/>
    <d v="2014-08-25T00:00:00"/>
    <x v="2"/>
    <s v="JF-15415"/>
    <x v="226"/>
    <s v="Consumer"/>
    <x v="490"/>
    <x v="25"/>
    <x v="2"/>
    <s v="OFF-PA-10001846"/>
    <x v="1"/>
    <x v="10"/>
    <x v="1816"/>
    <n v="11.56"/>
    <n v="2"/>
    <n v="0"/>
    <n v="5.6643999999999997"/>
  </r>
  <r>
    <s v="CA-2014-108147"/>
    <n v="5"/>
    <n v="6"/>
    <n v="2"/>
    <s v="Q2"/>
    <m/>
    <m/>
    <x v="785"/>
    <d v="2014-06-13T00:00:00"/>
    <x v="1"/>
    <s v="RD-19480"/>
    <x v="502"/>
    <s v="Consumer"/>
    <x v="85"/>
    <x v="15"/>
    <x v="3"/>
    <s v="OFF-BI-10003876"/>
    <x v="1"/>
    <x v="8"/>
    <x v="1626"/>
    <n v="68.48"/>
    <n v="2"/>
    <n v="0.2"/>
    <n v="25.68"/>
  </r>
  <r>
    <s v="CA-2014-108147"/>
    <n v="5"/>
    <n v="6"/>
    <n v="2"/>
    <s v="Q2"/>
    <m/>
    <m/>
    <x v="785"/>
    <d v="2014-06-13T00:00:00"/>
    <x v="1"/>
    <s v="RD-19480"/>
    <x v="502"/>
    <s v="Consumer"/>
    <x v="85"/>
    <x v="15"/>
    <x v="3"/>
    <s v="OFF-ST-10003470"/>
    <x v="1"/>
    <x v="4"/>
    <x v="1348"/>
    <n v="1676.88"/>
    <n v="6"/>
    <n v="0"/>
    <n v="83.843999999999994"/>
  </r>
  <r>
    <s v="CA-2016-154998"/>
    <n v="2"/>
    <n v="4"/>
    <n v="2"/>
    <s v="Q2"/>
    <m/>
    <m/>
    <x v="281"/>
    <d v="2016-04-09T00:00:00"/>
    <x v="2"/>
    <s v="ES-14080"/>
    <x v="20"/>
    <s v="Corporate"/>
    <x v="80"/>
    <x v="30"/>
    <x v="3"/>
    <s v="OFF-PA-10004243"/>
    <x v="1"/>
    <x v="10"/>
    <x v="274"/>
    <n v="37.94"/>
    <n v="2"/>
    <n v="0"/>
    <n v="18.211200000000002"/>
  </r>
  <r>
    <s v="CA-2017-113460"/>
    <n v="2"/>
    <n v="11"/>
    <n v="4"/>
    <s v="Q4"/>
    <m/>
    <m/>
    <x v="659"/>
    <d v="2017-11-09T00:00:00"/>
    <x v="0"/>
    <s v="KN-16390"/>
    <x v="471"/>
    <s v="Corporate"/>
    <x v="183"/>
    <x v="39"/>
    <x v="3"/>
    <s v="FUR-CH-10000422"/>
    <x v="0"/>
    <x v="1"/>
    <x v="1441"/>
    <n v="272.97000000000003"/>
    <n v="3"/>
    <n v="0"/>
    <n v="43.675199999999997"/>
  </r>
  <r>
    <s v="CA-2015-111339"/>
    <n v="2"/>
    <n v="5"/>
    <n v="2"/>
    <s v="Q2"/>
    <m/>
    <m/>
    <x v="352"/>
    <d v="2015-05-31T00:00:00"/>
    <x v="2"/>
    <s v="VP-21760"/>
    <x v="778"/>
    <s v="Corporate"/>
    <x v="38"/>
    <x v="24"/>
    <x v="3"/>
    <s v="FUR-FU-10002506"/>
    <x v="0"/>
    <x v="5"/>
    <x v="1811"/>
    <n v="41.567999999999998"/>
    <n v="4"/>
    <n v="0.2"/>
    <n v="-4.1567999999999996"/>
  </r>
  <r>
    <s v="CA-2015-111339"/>
    <n v="2"/>
    <n v="5"/>
    <n v="2"/>
    <s v="Q2"/>
    <m/>
    <m/>
    <x v="352"/>
    <d v="2015-05-31T00:00:00"/>
    <x v="2"/>
    <s v="VP-21760"/>
    <x v="778"/>
    <s v="Corporate"/>
    <x v="38"/>
    <x v="24"/>
    <x v="3"/>
    <s v="FUR-CH-10000863"/>
    <x v="0"/>
    <x v="1"/>
    <x v="83"/>
    <n v="317.05799999999999"/>
    <n v="3"/>
    <n v="0.3"/>
    <n v="-86.058599999999998"/>
  </r>
  <r>
    <s v="CA-2015-111339"/>
    <n v="2"/>
    <n v="5"/>
    <n v="2"/>
    <s v="Q2"/>
    <m/>
    <m/>
    <x v="352"/>
    <d v="2015-05-31T00:00:00"/>
    <x v="2"/>
    <s v="VP-21760"/>
    <x v="778"/>
    <s v="Corporate"/>
    <x v="38"/>
    <x v="24"/>
    <x v="3"/>
    <s v="OFF-FA-10002988"/>
    <x v="1"/>
    <x v="13"/>
    <x v="132"/>
    <n v="8.0399999999999991"/>
    <n v="5"/>
    <n v="0.2"/>
    <n v="2.9144999999999999"/>
  </r>
  <r>
    <s v="CA-2017-102820"/>
    <n v="4"/>
    <n v="5"/>
    <n v="2"/>
    <s v="Q2"/>
    <m/>
    <m/>
    <x v="917"/>
    <d v="2017-05-11T00:00:00"/>
    <x v="1"/>
    <s v="CS-11950"/>
    <x v="229"/>
    <s v="Consumer"/>
    <x v="45"/>
    <x v="1"/>
    <x v="1"/>
    <s v="TEC-PH-10003437"/>
    <x v="2"/>
    <x v="7"/>
    <x v="922"/>
    <n v="419.94400000000002"/>
    <n v="7"/>
    <n v="0.2"/>
    <n v="52.493000000000002"/>
  </r>
  <r>
    <s v="CA-2016-149671"/>
    <n v="4"/>
    <n v="6"/>
    <n v="2"/>
    <s v="Q2"/>
    <m/>
    <m/>
    <x v="410"/>
    <d v="2016-06-09T00:00:00"/>
    <x v="1"/>
    <s v="KB-16600"/>
    <x v="33"/>
    <s v="Corporate"/>
    <x v="4"/>
    <x v="4"/>
    <x v="1"/>
    <s v="OFF-SU-10002537"/>
    <x v="1"/>
    <x v="14"/>
    <x v="682"/>
    <n v="61.38"/>
    <n v="6"/>
    <n v="0"/>
    <n v="15.9588"/>
  </r>
  <r>
    <s v="CA-2015-126347"/>
    <n v="5"/>
    <n v="12"/>
    <n v="4"/>
    <s v="Q4"/>
    <m/>
    <m/>
    <x v="639"/>
    <d v="2015-12-19T00:00:00"/>
    <x v="0"/>
    <s v="AJ-10945"/>
    <x v="219"/>
    <s v="Consumer"/>
    <x v="1"/>
    <x v="1"/>
    <x v="1"/>
    <s v="TEC-AC-10003063"/>
    <x v="2"/>
    <x v="11"/>
    <x v="1061"/>
    <n v="50"/>
    <n v="2"/>
    <n v="0"/>
    <n v="10.5"/>
  </r>
  <r>
    <s v="CA-2017-108756"/>
    <n v="4"/>
    <n v="12"/>
    <n v="4"/>
    <s v="Q4"/>
    <m/>
    <m/>
    <x v="53"/>
    <d v="2017-12-29T00:00:00"/>
    <x v="1"/>
    <s v="PO-18865"/>
    <x v="22"/>
    <s v="Consumer"/>
    <x v="522"/>
    <x v="30"/>
    <x v="3"/>
    <s v="TEC-AC-10003237"/>
    <x v="2"/>
    <x v="11"/>
    <x v="1640"/>
    <n v="31.8"/>
    <n v="3"/>
    <n v="0"/>
    <n v="13.673999999999999"/>
  </r>
  <r>
    <s v="CA-2017-155362"/>
    <n v="4"/>
    <n v="12"/>
    <n v="4"/>
    <s v="Q4"/>
    <m/>
    <m/>
    <x v="94"/>
    <d v="2017-12-21T00:00:00"/>
    <x v="1"/>
    <s v="DP-13105"/>
    <x v="317"/>
    <s v="Corporate"/>
    <x v="342"/>
    <x v="6"/>
    <x v="2"/>
    <s v="OFF-ST-10001031"/>
    <x v="1"/>
    <x v="4"/>
    <x v="1560"/>
    <n v="32.56"/>
    <n v="2"/>
    <n v="0"/>
    <n v="8.4656000000000002"/>
  </r>
  <r>
    <s v="CA-2016-117625"/>
    <n v="5"/>
    <n v="5"/>
    <n v="2"/>
    <s v="Q2"/>
    <m/>
    <m/>
    <x v="1120"/>
    <d v="2016-05-15T00:00:00"/>
    <x v="1"/>
    <s v="GM-14500"/>
    <x v="421"/>
    <s v="Consumer"/>
    <x v="22"/>
    <x v="10"/>
    <x v="2"/>
    <s v="OFF-EN-10001535"/>
    <x v="1"/>
    <x v="12"/>
    <x v="1842"/>
    <n v="7.0720000000000001"/>
    <n v="2"/>
    <n v="0.2"/>
    <n v="2.3868"/>
  </r>
  <r>
    <s v="CA-2014-154158"/>
    <n v="4"/>
    <n v="12"/>
    <n v="4"/>
    <s v="Q4"/>
    <m/>
    <m/>
    <x v="851"/>
    <d v="2014-12-27T00:00:00"/>
    <x v="0"/>
    <s v="CC-12670"/>
    <x v="113"/>
    <s v="Consumer"/>
    <x v="67"/>
    <x v="2"/>
    <x v="0"/>
    <s v="OFF-PA-10001295"/>
    <x v="1"/>
    <x v="10"/>
    <x v="1220"/>
    <n v="45.527999999999999"/>
    <n v="3"/>
    <n v="0.2"/>
    <n v="15.934799999999999"/>
  </r>
  <r>
    <s v="CA-2014-154158"/>
    <n v="4"/>
    <n v="12"/>
    <n v="4"/>
    <s v="Q4"/>
    <m/>
    <m/>
    <x v="851"/>
    <d v="2014-12-27T00:00:00"/>
    <x v="0"/>
    <s v="CC-12670"/>
    <x v="113"/>
    <s v="Consumer"/>
    <x v="67"/>
    <x v="2"/>
    <x v="0"/>
    <s v="FUR-CH-10004698"/>
    <x v="0"/>
    <x v="1"/>
    <x v="168"/>
    <n v="64.784000000000006"/>
    <n v="1"/>
    <n v="0.2"/>
    <n v="6.4783999999999997"/>
  </r>
  <r>
    <s v="CA-2014-154158"/>
    <n v="4"/>
    <n v="12"/>
    <n v="4"/>
    <s v="Q4"/>
    <m/>
    <m/>
    <x v="851"/>
    <d v="2014-12-27T00:00:00"/>
    <x v="0"/>
    <s v="CC-12670"/>
    <x v="113"/>
    <s v="Consumer"/>
    <x v="67"/>
    <x v="2"/>
    <x v="0"/>
    <s v="OFF-ST-10000078"/>
    <x v="1"/>
    <x v="4"/>
    <x v="1227"/>
    <n v="424.27199999999999"/>
    <n v="2"/>
    <n v="0.2"/>
    <n v="-10.6068"/>
  </r>
  <r>
    <s v="CA-2014-154158"/>
    <n v="4"/>
    <n v="12"/>
    <n v="4"/>
    <s v="Q4"/>
    <m/>
    <m/>
    <x v="851"/>
    <d v="2014-12-27T00:00:00"/>
    <x v="0"/>
    <s v="CC-12670"/>
    <x v="113"/>
    <s v="Consumer"/>
    <x v="67"/>
    <x v="2"/>
    <x v="0"/>
    <s v="OFF-AR-10001868"/>
    <x v="1"/>
    <x v="6"/>
    <x v="59"/>
    <n v="1.3440000000000001"/>
    <n v="1"/>
    <n v="0.2"/>
    <n v="0.504"/>
  </r>
  <r>
    <s v="CA-2014-154158"/>
    <n v="4"/>
    <n v="12"/>
    <n v="4"/>
    <s v="Q4"/>
    <m/>
    <m/>
    <x v="851"/>
    <d v="2014-12-27T00:00:00"/>
    <x v="0"/>
    <s v="CC-12670"/>
    <x v="113"/>
    <s v="Consumer"/>
    <x v="67"/>
    <x v="2"/>
    <x v="0"/>
    <s v="OFF-ST-10004950"/>
    <x v="1"/>
    <x v="4"/>
    <x v="1009"/>
    <n v="83.92"/>
    <n v="5"/>
    <n v="0.2"/>
    <n v="-1.0489999999999999"/>
  </r>
  <r>
    <s v="CA-2017-100433"/>
    <n v="5"/>
    <n v="8"/>
    <n v="3"/>
    <s v="Q3"/>
    <m/>
    <m/>
    <x v="938"/>
    <d v="2017-08-16T00:00:00"/>
    <x v="1"/>
    <s v="SJ-20125"/>
    <x v="319"/>
    <s v="Home Office"/>
    <x v="20"/>
    <x v="15"/>
    <x v="3"/>
    <s v="OFF-PA-10003441"/>
    <x v="1"/>
    <x v="10"/>
    <x v="490"/>
    <n v="25.92"/>
    <n v="4"/>
    <n v="0"/>
    <n v="12.441599999999999"/>
  </r>
  <r>
    <s v="CA-2017-163097"/>
    <n v="4"/>
    <n v="8"/>
    <n v="3"/>
    <s v="Q3"/>
    <m/>
    <m/>
    <x v="151"/>
    <d v="2017-08-31T00:00:00"/>
    <x v="1"/>
    <s v="SF-20200"/>
    <x v="227"/>
    <s v="Consumer"/>
    <x v="123"/>
    <x v="16"/>
    <x v="1"/>
    <s v="FUR-FU-10004973"/>
    <x v="0"/>
    <x v="5"/>
    <x v="1143"/>
    <n v="120.57599999999999"/>
    <n v="8"/>
    <n v="0.2"/>
    <n v="33.1584"/>
  </r>
  <r>
    <s v="US-2017-127292"/>
    <n v="4"/>
    <n v="1"/>
    <n v="1"/>
    <s v="Q1"/>
    <m/>
    <m/>
    <x v="617"/>
    <d v="2017-01-23T00:00:00"/>
    <x v="1"/>
    <s v="RM-19375"/>
    <x v="528"/>
    <s v="Consumer"/>
    <x v="140"/>
    <x v="42"/>
    <x v="3"/>
    <s v="OFF-PA-10000157"/>
    <x v="1"/>
    <x v="10"/>
    <x v="369"/>
    <n v="79.92"/>
    <n v="4"/>
    <n v="0"/>
    <n v="37.562399999999997"/>
  </r>
  <r>
    <s v="US-2017-127292"/>
    <n v="4"/>
    <n v="1"/>
    <n v="1"/>
    <s v="Q1"/>
    <m/>
    <m/>
    <x v="617"/>
    <d v="2017-01-23T00:00:00"/>
    <x v="1"/>
    <s v="RM-19375"/>
    <x v="528"/>
    <s v="Consumer"/>
    <x v="140"/>
    <x v="42"/>
    <x v="3"/>
    <s v="OFF-PA-10001970"/>
    <x v="1"/>
    <x v="10"/>
    <x v="314"/>
    <n v="12.28"/>
    <n v="1"/>
    <n v="0"/>
    <n v="5.7716000000000003"/>
  </r>
  <r>
    <s v="US-2017-127292"/>
    <n v="4"/>
    <n v="1"/>
    <n v="1"/>
    <s v="Q1"/>
    <m/>
    <m/>
    <x v="617"/>
    <d v="2017-01-23T00:00:00"/>
    <x v="1"/>
    <s v="RM-19375"/>
    <x v="528"/>
    <s v="Consumer"/>
    <x v="140"/>
    <x v="42"/>
    <x v="3"/>
    <s v="OFF-AP-10000828"/>
    <x v="1"/>
    <x v="9"/>
    <x v="1096"/>
    <n v="542.94000000000005"/>
    <n v="3"/>
    <n v="0"/>
    <n v="152.0232"/>
  </r>
  <r>
    <s v="US-2017-127292"/>
    <n v="4"/>
    <n v="1"/>
    <n v="1"/>
    <s v="Q1"/>
    <m/>
    <m/>
    <x v="617"/>
    <d v="2017-01-23T00:00:00"/>
    <x v="1"/>
    <s v="RM-19375"/>
    <x v="528"/>
    <s v="Consumer"/>
    <x v="140"/>
    <x v="42"/>
    <x v="3"/>
    <s v="OFF-EN-10001509"/>
    <x v="1"/>
    <x v="12"/>
    <x v="29"/>
    <n v="2.04"/>
    <n v="1"/>
    <n v="0"/>
    <n v="0.95879999999999999"/>
  </r>
  <r>
    <s v="CA-2015-163734"/>
    <n v="5"/>
    <n v="6"/>
    <n v="2"/>
    <s v="Q2"/>
    <m/>
    <m/>
    <x v="974"/>
    <d v="2015-06-24T00:00:00"/>
    <x v="1"/>
    <s v="KM-16375"/>
    <x v="454"/>
    <s v="Home Office"/>
    <x v="12"/>
    <x v="5"/>
    <x v="2"/>
    <s v="OFF-ST-10003692"/>
    <x v="1"/>
    <x v="4"/>
    <x v="1262"/>
    <n v="228.92"/>
    <n v="5"/>
    <n v="0.2"/>
    <n v="14.307499999999999"/>
  </r>
  <r>
    <s v="CA-2017-162474"/>
    <n v="3"/>
    <n v="3"/>
    <n v="1"/>
    <s v="Q1"/>
    <m/>
    <m/>
    <x v="677"/>
    <d v="2017-03-16T00:00:00"/>
    <x v="2"/>
    <s v="FH-14275"/>
    <x v="395"/>
    <s v="Corporate"/>
    <x v="34"/>
    <x v="10"/>
    <x v="2"/>
    <s v="TEC-PH-10004700"/>
    <x v="2"/>
    <x v="7"/>
    <x v="851"/>
    <n v="7.992"/>
    <n v="1"/>
    <n v="0.2"/>
    <n v="2.5973999999999999"/>
  </r>
  <r>
    <s v="CA-2015-130848"/>
    <n v="0"/>
    <n v="10"/>
    <n v="4"/>
    <s v="Q4"/>
    <m/>
    <m/>
    <x v="969"/>
    <d v="2015-10-25T00:00:00"/>
    <x v="3"/>
    <s v="DG-13300"/>
    <x v="375"/>
    <s v="Corporate"/>
    <x v="60"/>
    <x v="22"/>
    <x v="1"/>
    <s v="FUR-CH-10000422"/>
    <x v="0"/>
    <x v="1"/>
    <x v="1441"/>
    <n v="582.33600000000001"/>
    <n v="8"/>
    <n v="0.2"/>
    <n v="-29.116800000000001"/>
  </r>
  <r>
    <s v="CA-2014-125997"/>
    <n v="3"/>
    <n v="9"/>
    <n v="3"/>
    <s v="Q3"/>
    <m/>
    <m/>
    <x v="59"/>
    <d v="2014-09-23T00:00:00"/>
    <x v="2"/>
    <s v="MW-18220"/>
    <x v="596"/>
    <s v="Consumer"/>
    <x v="20"/>
    <x v="15"/>
    <x v="3"/>
    <s v="TEC-PH-10003484"/>
    <x v="2"/>
    <x v="7"/>
    <x v="1539"/>
    <n v="629.95000000000005"/>
    <n v="5"/>
    <n v="0"/>
    <n v="157.48750000000001"/>
  </r>
  <r>
    <s v="CA-2014-125997"/>
    <n v="3"/>
    <n v="9"/>
    <n v="3"/>
    <s v="Q3"/>
    <m/>
    <m/>
    <x v="59"/>
    <d v="2014-09-23T00:00:00"/>
    <x v="2"/>
    <s v="MW-18220"/>
    <x v="596"/>
    <s v="Consumer"/>
    <x v="20"/>
    <x v="15"/>
    <x v="3"/>
    <s v="FUR-CH-10001394"/>
    <x v="0"/>
    <x v="1"/>
    <x v="654"/>
    <n v="631.78200000000004"/>
    <n v="2"/>
    <n v="0.1"/>
    <n v="140.39599999999999"/>
  </r>
  <r>
    <s v="CA-2014-125997"/>
    <n v="3"/>
    <n v="9"/>
    <n v="3"/>
    <s v="Q3"/>
    <m/>
    <m/>
    <x v="59"/>
    <d v="2014-09-23T00:00:00"/>
    <x v="2"/>
    <s v="MW-18220"/>
    <x v="596"/>
    <s v="Consumer"/>
    <x v="20"/>
    <x v="15"/>
    <x v="3"/>
    <s v="FUR-BO-10002213"/>
    <x v="0"/>
    <x v="0"/>
    <x v="1232"/>
    <n v="801.56799999999998"/>
    <n v="2"/>
    <n v="0.2"/>
    <n v="-10.019600000000001"/>
  </r>
  <r>
    <s v="CA-2014-125997"/>
    <n v="3"/>
    <n v="9"/>
    <n v="3"/>
    <s v="Q3"/>
    <m/>
    <m/>
    <x v="59"/>
    <d v="2014-09-23T00:00:00"/>
    <x v="2"/>
    <s v="MW-18220"/>
    <x v="596"/>
    <s v="Consumer"/>
    <x v="20"/>
    <x v="15"/>
    <x v="3"/>
    <s v="OFF-LA-10002762"/>
    <x v="1"/>
    <x v="2"/>
    <x v="49"/>
    <n v="75.180000000000007"/>
    <n v="6"/>
    <n v="0"/>
    <n v="35.334600000000002"/>
  </r>
  <r>
    <s v="CA-2014-125997"/>
    <n v="3"/>
    <n v="9"/>
    <n v="3"/>
    <s v="Q3"/>
    <m/>
    <m/>
    <x v="59"/>
    <d v="2014-09-23T00:00:00"/>
    <x v="2"/>
    <s v="MW-18220"/>
    <x v="596"/>
    <s v="Consumer"/>
    <x v="20"/>
    <x v="15"/>
    <x v="3"/>
    <s v="OFF-AP-10003842"/>
    <x v="1"/>
    <x v="9"/>
    <x v="1256"/>
    <n v="30.98"/>
    <n v="1"/>
    <n v="0"/>
    <n v="8.0548000000000002"/>
  </r>
  <r>
    <s v="CA-2014-125997"/>
    <n v="3"/>
    <n v="9"/>
    <n v="3"/>
    <s v="Q3"/>
    <m/>
    <m/>
    <x v="59"/>
    <d v="2014-09-23T00:00:00"/>
    <x v="2"/>
    <s v="MW-18220"/>
    <x v="596"/>
    <s v="Consumer"/>
    <x v="20"/>
    <x v="15"/>
    <x v="3"/>
    <s v="TEC-PH-10003072"/>
    <x v="2"/>
    <x v="7"/>
    <x v="1319"/>
    <n v="1349.91"/>
    <n v="9"/>
    <n v="0"/>
    <n v="661.45590000000004"/>
  </r>
  <r>
    <s v="CA-2016-103128"/>
    <n v="4"/>
    <n v="11"/>
    <n v="4"/>
    <s v="Q4"/>
    <m/>
    <m/>
    <x v="583"/>
    <d v="2016-11-15T00:00:00"/>
    <x v="1"/>
    <s v="SC-20845"/>
    <x v="790"/>
    <s v="Consumer"/>
    <x v="523"/>
    <x v="10"/>
    <x v="2"/>
    <s v="OFF-AR-10003394"/>
    <x v="1"/>
    <x v="6"/>
    <x v="501"/>
    <n v="14.112"/>
    <n v="6"/>
    <n v="0.2"/>
    <n v="1.2347999999999999"/>
  </r>
  <r>
    <s v="CA-2015-167696"/>
    <n v="5"/>
    <n v="9"/>
    <n v="3"/>
    <s v="Q3"/>
    <m/>
    <m/>
    <x v="1217"/>
    <d v="2015-09-21T00:00:00"/>
    <x v="1"/>
    <s v="BD-11500"/>
    <x v="214"/>
    <s v="Consumer"/>
    <x v="311"/>
    <x v="17"/>
    <x v="0"/>
    <s v="OFF-EN-10001539"/>
    <x v="1"/>
    <x v="12"/>
    <x v="153"/>
    <n v="31.12"/>
    <n v="4"/>
    <n v="0"/>
    <n v="14.6264"/>
  </r>
  <r>
    <s v="CA-2014-159814"/>
    <n v="4"/>
    <n v="6"/>
    <n v="2"/>
    <s v="Q2"/>
    <m/>
    <m/>
    <x v="1218"/>
    <d v="2014-06-28T00:00:00"/>
    <x v="1"/>
    <s v="LP-17080"/>
    <x v="221"/>
    <s v="Consumer"/>
    <x v="93"/>
    <x v="16"/>
    <x v="1"/>
    <s v="FUR-FU-10001731"/>
    <x v="0"/>
    <x v="5"/>
    <x v="1556"/>
    <n v="4.2720000000000002"/>
    <n v="2"/>
    <n v="0.2"/>
    <n v="0.96120000000000005"/>
  </r>
  <r>
    <s v="CA-2016-105459"/>
    <n v="5"/>
    <n v="8"/>
    <n v="3"/>
    <s v="Q3"/>
    <m/>
    <m/>
    <x v="399"/>
    <d v="2016-08-17T00:00:00"/>
    <x v="0"/>
    <s v="NP-18700"/>
    <x v="413"/>
    <s v="Consumer"/>
    <x v="20"/>
    <x v="15"/>
    <x v="3"/>
    <s v="FUR-TA-10001095"/>
    <x v="0"/>
    <x v="3"/>
    <x v="616"/>
    <n v="209.148"/>
    <n v="2"/>
    <n v="0.4"/>
    <n v="-66.230199999999996"/>
  </r>
  <r>
    <s v="CA-2016-105459"/>
    <n v="5"/>
    <n v="8"/>
    <n v="3"/>
    <s v="Q3"/>
    <m/>
    <m/>
    <x v="399"/>
    <d v="2016-08-17T00:00:00"/>
    <x v="0"/>
    <s v="NP-18700"/>
    <x v="413"/>
    <s v="Consumer"/>
    <x v="20"/>
    <x v="15"/>
    <x v="3"/>
    <s v="OFF-ST-10000078"/>
    <x v="1"/>
    <x v="4"/>
    <x v="1227"/>
    <n v="1591.02"/>
    <n v="6"/>
    <n v="0"/>
    <n v="286.3836"/>
  </r>
  <r>
    <s v="CA-2017-141663"/>
    <n v="4"/>
    <n v="4"/>
    <n v="2"/>
    <s v="Q2"/>
    <m/>
    <m/>
    <x v="669"/>
    <d v="2017-04-17T00:00:00"/>
    <x v="1"/>
    <s v="DP-13105"/>
    <x v="317"/>
    <s v="Corporate"/>
    <x v="10"/>
    <x v="9"/>
    <x v="3"/>
    <s v="OFF-FA-10004076"/>
    <x v="1"/>
    <x v="13"/>
    <x v="1222"/>
    <n v="7.92"/>
    <n v="5"/>
    <n v="0.2"/>
    <n v="1.6830000000000001"/>
  </r>
  <r>
    <s v="CA-2014-152618"/>
    <n v="3"/>
    <n v="3"/>
    <n v="1"/>
    <s v="Q1"/>
    <m/>
    <m/>
    <x v="619"/>
    <d v="2014-03-17T00:00:00"/>
    <x v="2"/>
    <s v="RB-19465"/>
    <x v="46"/>
    <s v="Home Office"/>
    <x v="22"/>
    <x v="10"/>
    <x v="2"/>
    <s v="TEC-MA-10003626"/>
    <x v="2"/>
    <x v="15"/>
    <x v="1397"/>
    <n v="574.91"/>
    <n v="2"/>
    <n v="0.3"/>
    <n v="156.047"/>
  </r>
  <r>
    <s v="CA-2014-152618"/>
    <n v="3"/>
    <n v="3"/>
    <n v="1"/>
    <s v="Q1"/>
    <m/>
    <m/>
    <x v="619"/>
    <d v="2014-03-17T00:00:00"/>
    <x v="2"/>
    <s v="RB-19465"/>
    <x v="46"/>
    <s v="Home Office"/>
    <x v="22"/>
    <x v="10"/>
    <x v="2"/>
    <s v="OFF-PA-10001215"/>
    <x v="1"/>
    <x v="10"/>
    <x v="1726"/>
    <n v="8.4480000000000004"/>
    <n v="2"/>
    <n v="0.2"/>
    <n v="2.64"/>
  </r>
  <r>
    <s v="CA-2017-162789"/>
    <n v="2"/>
    <n v="9"/>
    <n v="3"/>
    <s v="Q3"/>
    <m/>
    <m/>
    <x v="585"/>
    <d v="2017-09-24T00:00:00"/>
    <x v="0"/>
    <s v="LC-17140"/>
    <x v="95"/>
    <s v="Consumer"/>
    <x v="20"/>
    <x v="15"/>
    <x v="3"/>
    <s v="TEC-AC-10002842"/>
    <x v="2"/>
    <x v="11"/>
    <x v="1185"/>
    <n v="1071"/>
    <n v="9"/>
    <n v="0"/>
    <n v="171.36"/>
  </r>
  <r>
    <s v="CA-2017-162789"/>
    <n v="2"/>
    <n v="9"/>
    <n v="3"/>
    <s v="Q3"/>
    <m/>
    <m/>
    <x v="585"/>
    <d v="2017-09-24T00:00:00"/>
    <x v="0"/>
    <s v="LC-17140"/>
    <x v="95"/>
    <s v="Consumer"/>
    <x v="20"/>
    <x v="15"/>
    <x v="3"/>
    <s v="FUR-FU-10004864"/>
    <x v="0"/>
    <x v="5"/>
    <x v="1719"/>
    <n v="12.07"/>
    <n v="1"/>
    <n v="0"/>
    <n v="3.9830999999999999"/>
  </r>
  <r>
    <s v="US-2017-110149"/>
    <n v="3"/>
    <n v="12"/>
    <n v="4"/>
    <s v="Q4"/>
    <m/>
    <m/>
    <x v="389"/>
    <d v="2017-12-13T00:00:00"/>
    <x v="2"/>
    <s v="WB-21850"/>
    <x v="576"/>
    <s v="Consumer"/>
    <x v="10"/>
    <x v="9"/>
    <x v="3"/>
    <s v="OFF-BI-10000014"/>
    <x v="1"/>
    <x v="8"/>
    <x v="634"/>
    <n v="3.2730000000000001"/>
    <n v="1"/>
    <n v="0.7"/>
    <n v="-2.5093000000000001"/>
  </r>
  <r>
    <s v="US-2017-110149"/>
    <n v="3"/>
    <n v="12"/>
    <n v="4"/>
    <s v="Q4"/>
    <m/>
    <m/>
    <x v="389"/>
    <d v="2017-12-13T00:00:00"/>
    <x v="2"/>
    <s v="WB-21850"/>
    <x v="576"/>
    <s v="Consumer"/>
    <x v="10"/>
    <x v="9"/>
    <x v="3"/>
    <s v="FUR-FU-10001475"/>
    <x v="0"/>
    <x v="5"/>
    <x v="504"/>
    <n v="87.92"/>
    <n v="5"/>
    <n v="0.2"/>
    <n v="15.385999999999999"/>
  </r>
  <r>
    <s v="CA-2016-108959"/>
    <n v="4"/>
    <n v="3"/>
    <n v="1"/>
    <s v="Q1"/>
    <m/>
    <m/>
    <x v="612"/>
    <d v="2016-03-14T00:00:00"/>
    <x v="0"/>
    <s v="MH-17785"/>
    <x v="186"/>
    <s v="Corporate"/>
    <x v="220"/>
    <x v="16"/>
    <x v="1"/>
    <s v="OFF-ST-10001272"/>
    <x v="1"/>
    <x v="4"/>
    <x v="533"/>
    <n v="104.696"/>
    <n v="1"/>
    <n v="0.2"/>
    <n v="6.5434999999999999"/>
  </r>
  <r>
    <s v="CA-2015-164777"/>
    <n v="2"/>
    <n v="1"/>
    <n v="1"/>
    <s v="Q1"/>
    <m/>
    <m/>
    <x v="746"/>
    <d v="2015-01-29T00:00:00"/>
    <x v="2"/>
    <s v="SC-20305"/>
    <x v="253"/>
    <s v="Consumer"/>
    <x v="1"/>
    <x v="1"/>
    <x v="1"/>
    <s v="FUR-CH-10002024"/>
    <x v="0"/>
    <x v="1"/>
    <x v="483"/>
    <n v="2803.92"/>
    <n v="5"/>
    <n v="0.2"/>
    <n v="0"/>
  </r>
  <r>
    <s v="CA-2016-132017"/>
    <n v="1"/>
    <n v="9"/>
    <n v="3"/>
    <s v="Q3"/>
    <m/>
    <m/>
    <x v="182"/>
    <d v="2016-09-27T00:00:00"/>
    <x v="2"/>
    <s v="MH-17620"/>
    <x v="588"/>
    <s v="Corporate"/>
    <x v="12"/>
    <x v="5"/>
    <x v="2"/>
    <s v="OFF-BI-10004001"/>
    <x v="1"/>
    <x v="8"/>
    <x v="818"/>
    <n v="6.8159999999999998"/>
    <n v="2"/>
    <n v="0.8"/>
    <n v="-11.587199999999999"/>
  </r>
  <r>
    <s v="CA-2015-127824"/>
    <n v="4"/>
    <n v="10"/>
    <n v="4"/>
    <s v="Q4"/>
    <m/>
    <m/>
    <x v="1090"/>
    <d v="2015-10-22T00:00:00"/>
    <x v="1"/>
    <s v="JC-15775"/>
    <x v="547"/>
    <s v="Consumer"/>
    <x v="4"/>
    <x v="4"/>
    <x v="1"/>
    <s v="TEC-PH-10004094"/>
    <x v="2"/>
    <x v="7"/>
    <x v="1797"/>
    <n v="249.584"/>
    <n v="2"/>
    <n v="0.2"/>
    <n v="15.599"/>
  </r>
  <r>
    <s v="CA-2015-127824"/>
    <n v="4"/>
    <n v="10"/>
    <n v="4"/>
    <s v="Q4"/>
    <m/>
    <m/>
    <x v="1090"/>
    <d v="2015-10-22T00:00:00"/>
    <x v="1"/>
    <s v="JC-15775"/>
    <x v="547"/>
    <s v="Consumer"/>
    <x v="4"/>
    <x v="4"/>
    <x v="1"/>
    <s v="OFF-PA-10001184"/>
    <x v="1"/>
    <x v="10"/>
    <x v="1316"/>
    <n v="17.940000000000001"/>
    <n v="3"/>
    <n v="0"/>
    <n v="8.7905999999999995"/>
  </r>
  <r>
    <s v="CA-2015-127824"/>
    <n v="4"/>
    <n v="10"/>
    <n v="4"/>
    <s v="Q4"/>
    <m/>
    <m/>
    <x v="1090"/>
    <d v="2015-10-22T00:00:00"/>
    <x v="1"/>
    <s v="JC-15775"/>
    <x v="547"/>
    <s v="Consumer"/>
    <x v="4"/>
    <x v="4"/>
    <x v="1"/>
    <s v="FUR-FU-10002505"/>
    <x v="0"/>
    <x v="5"/>
    <x v="225"/>
    <n v="10.11"/>
    <n v="3"/>
    <n v="0"/>
    <n v="3.2351999999999999"/>
  </r>
  <r>
    <s v="CA-2014-148285"/>
    <n v="5"/>
    <n v="10"/>
    <n v="4"/>
    <s v="Q4"/>
    <m/>
    <m/>
    <x v="1219"/>
    <d v="2014-11-01T00:00:00"/>
    <x v="1"/>
    <s v="RD-19810"/>
    <x v="279"/>
    <s v="Home Office"/>
    <x v="115"/>
    <x v="3"/>
    <x v="0"/>
    <s v="OFF-PA-10001166"/>
    <x v="1"/>
    <x v="10"/>
    <x v="777"/>
    <n v="10.368"/>
    <n v="2"/>
    <n v="0.2"/>
    <n v="3.6288"/>
  </r>
  <r>
    <s v="CA-2014-148285"/>
    <n v="5"/>
    <n v="10"/>
    <n v="4"/>
    <s v="Q4"/>
    <m/>
    <m/>
    <x v="1219"/>
    <d v="2014-11-01T00:00:00"/>
    <x v="1"/>
    <s v="RD-19810"/>
    <x v="279"/>
    <s v="Home Office"/>
    <x v="115"/>
    <x v="3"/>
    <x v="0"/>
    <s v="OFF-PA-10000349"/>
    <x v="1"/>
    <x v="10"/>
    <x v="33"/>
    <n v="11.952"/>
    <n v="3"/>
    <n v="0.2"/>
    <n v="4.0338000000000003"/>
  </r>
  <r>
    <s v="CA-2017-152926"/>
    <n v="2"/>
    <n v="10"/>
    <n v="4"/>
    <s v="Q4"/>
    <m/>
    <m/>
    <x v="280"/>
    <d v="2017-10-04T00:00:00"/>
    <x v="0"/>
    <s v="SC-20695"/>
    <x v="281"/>
    <s v="Corporate"/>
    <x v="12"/>
    <x v="5"/>
    <x v="2"/>
    <s v="OFF-AP-10004708"/>
    <x v="1"/>
    <x v="9"/>
    <x v="513"/>
    <n v="15.224"/>
    <n v="2"/>
    <n v="0.8"/>
    <n v="-38.821199999999997"/>
  </r>
  <r>
    <s v="CA-2017-152926"/>
    <n v="2"/>
    <n v="10"/>
    <n v="4"/>
    <s v="Q4"/>
    <m/>
    <m/>
    <x v="280"/>
    <d v="2017-10-04T00:00:00"/>
    <x v="0"/>
    <s v="SC-20695"/>
    <x v="281"/>
    <s v="Corporate"/>
    <x v="12"/>
    <x v="5"/>
    <x v="2"/>
    <s v="OFF-AP-10001947"/>
    <x v="1"/>
    <x v="9"/>
    <x v="1537"/>
    <n v="21.984000000000002"/>
    <n v="6"/>
    <n v="0.8"/>
    <n v="-56.059199999999997"/>
  </r>
  <r>
    <s v="CA-2014-145254"/>
    <n v="4"/>
    <n v="7"/>
    <n v="3"/>
    <s v="Q3"/>
    <m/>
    <m/>
    <x v="149"/>
    <d v="2014-07-27T00:00:00"/>
    <x v="1"/>
    <s v="NC-18535"/>
    <x v="714"/>
    <s v="Corporate"/>
    <x v="8"/>
    <x v="1"/>
    <x v="1"/>
    <s v="TEC-PH-10000441"/>
    <x v="2"/>
    <x v="7"/>
    <x v="1055"/>
    <n v="604.75199999999995"/>
    <n v="6"/>
    <n v="0.2"/>
    <n v="60.475200000000001"/>
  </r>
  <r>
    <s v="CA-2014-145254"/>
    <n v="4"/>
    <n v="7"/>
    <n v="3"/>
    <s v="Q3"/>
    <m/>
    <m/>
    <x v="149"/>
    <d v="2014-07-27T00:00:00"/>
    <x v="1"/>
    <s v="NC-18535"/>
    <x v="714"/>
    <s v="Corporate"/>
    <x v="8"/>
    <x v="1"/>
    <x v="1"/>
    <s v="OFF-SU-10004664"/>
    <x v="1"/>
    <x v="14"/>
    <x v="597"/>
    <n v="40.700000000000003"/>
    <n v="5"/>
    <n v="0"/>
    <n v="11.803000000000001"/>
  </r>
  <r>
    <s v="CA-2014-145254"/>
    <n v="4"/>
    <n v="7"/>
    <n v="3"/>
    <s v="Q3"/>
    <m/>
    <m/>
    <x v="149"/>
    <d v="2014-07-27T00:00:00"/>
    <x v="1"/>
    <s v="NC-18535"/>
    <x v="714"/>
    <s v="Corporate"/>
    <x v="8"/>
    <x v="1"/>
    <x v="1"/>
    <s v="TEC-PH-10004531"/>
    <x v="2"/>
    <x v="7"/>
    <x v="1404"/>
    <n v="302.37599999999998"/>
    <n v="3"/>
    <n v="0.2"/>
    <n v="37.796999999999997"/>
  </r>
  <r>
    <s v="CA-2014-145254"/>
    <n v="4"/>
    <n v="7"/>
    <n v="3"/>
    <s v="Q3"/>
    <m/>
    <m/>
    <x v="149"/>
    <d v="2014-07-27T00:00:00"/>
    <x v="1"/>
    <s v="NC-18535"/>
    <x v="714"/>
    <s v="Corporate"/>
    <x v="8"/>
    <x v="1"/>
    <x v="1"/>
    <s v="TEC-AC-10002167"/>
    <x v="2"/>
    <x v="11"/>
    <x v="46"/>
    <n v="45"/>
    <n v="3"/>
    <n v="0"/>
    <n v="4.95"/>
  </r>
  <r>
    <s v="CA-2014-116246"/>
    <n v="5"/>
    <n v="9"/>
    <n v="3"/>
    <s v="Q3"/>
    <m/>
    <m/>
    <x v="171"/>
    <d v="2014-09-17T00:00:00"/>
    <x v="0"/>
    <s v="LW-17215"/>
    <x v="560"/>
    <s v="Consumer"/>
    <x v="20"/>
    <x v="15"/>
    <x v="3"/>
    <s v="FUR-CH-10002024"/>
    <x v="0"/>
    <x v="1"/>
    <x v="483"/>
    <n v="3785.2919999999999"/>
    <n v="6"/>
    <n v="0.1"/>
    <n v="420.58800000000002"/>
  </r>
  <r>
    <s v="CA-2016-160479"/>
    <n v="5"/>
    <n v="9"/>
    <n v="3"/>
    <s v="Q3"/>
    <m/>
    <m/>
    <x v="306"/>
    <d v="2016-09-20T00:00:00"/>
    <x v="1"/>
    <s v="AH-10585"/>
    <x v="738"/>
    <s v="Consumer"/>
    <x v="4"/>
    <x v="4"/>
    <x v="1"/>
    <s v="OFF-AR-10002445"/>
    <x v="1"/>
    <x v="6"/>
    <x v="1646"/>
    <n v="35.4"/>
    <n v="5"/>
    <n v="0"/>
    <n v="13.452"/>
  </r>
  <r>
    <s v="CA-2014-167486"/>
    <n v="4"/>
    <n v="11"/>
    <n v="4"/>
    <s v="Q4"/>
    <m/>
    <m/>
    <x v="501"/>
    <d v="2014-12-01T00:00:00"/>
    <x v="1"/>
    <s v="JO-15145"/>
    <x v="705"/>
    <s v="Corporate"/>
    <x v="198"/>
    <x v="15"/>
    <x v="3"/>
    <s v="FUR-FU-10003268"/>
    <x v="0"/>
    <x v="5"/>
    <x v="885"/>
    <n v="199.9"/>
    <n v="5"/>
    <n v="0"/>
    <n v="39.979999999999997"/>
  </r>
  <r>
    <s v="CA-2014-152100"/>
    <n v="5"/>
    <n v="5"/>
    <n v="2"/>
    <s v="Q2"/>
    <m/>
    <m/>
    <x v="218"/>
    <d v="2014-05-16T00:00:00"/>
    <x v="1"/>
    <s v="VW-21775"/>
    <x v="100"/>
    <s v="Corporate"/>
    <x v="114"/>
    <x v="5"/>
    <x v="2"/>
    <s v="FUR-CH-10000015"/>
    <x v="0"/>
    <x v="1"/>
    <x v="378"/>
    <n v="1212.96"/>
    <n v="8"/>
    <n v="0.3"/>
    <n v="-69.311999999999998"/>
  </r>
  <r>
    <s v="CA-2015-166219"/>
    <n v="4"/>
    <n v="8"/>
    <n v="3"/>
    <s v="Q3"/>
    <m/>
    <m/>
    <x v="834"/>
    <d v="2015-09-01T00:00:00"/>
    <x v="1"/>
    <s v="BP-11185"/>
    <x v="130"/>
    <s v="Corporate"/>
    <x v="61"/>
    <x v="5"/>
    <x v="2"/>
    <s v="TEC-PH-10004165"/>
    <x v="2"/>
    <x v="7"/>
    <x v="895"/>
    <n v="1099.96"/>
    <n v="5"/>
    <n v="0.2"/>
    <n v="82.497"/>
  </r>
  <r>
    <s v="CA-2015-166219"/>
    <n v="4"/>
    <n v="8"/>
    <n v="3"/>
    <s v="Q3"/>
    <m/>
    <m/>
    <x v="834"/>
    <d v="2015-09-01T00:00:00"/>
    <x v="1"/>
    <s v="BP-11185"/>
    <x v="130"/>
    <s v="Corporate"/>
    <x v="61"/>
    <x v="5"/>
    <x v="2"/>
    <s v="FUR-TA-10004607"/>
    <x v="0"/>
    <x v="3"/>
    <x v="1104"/>
    <n v="103.48099999999999"/>
    <n v="1"/>
    <n v="0.3"/>
    <n v="-16.261299999999999"/>
  </r>
  <r>
    <s v="CA-2015-111864"/>
    <n v="0"/>
    <n v="6"/>
    <n v="2"/>
    <s v="Q2"/>
    <m/>
    <m/>
    <x v="974"/>
    <d v="2015-06-19T00:00:00"/>
    <x v="3"/>
    <s v="PP-18955"/>
    <x v="452"/>
    <s v="Home Office"/>
    <x v="10"/>
    <x v="9"/>
    <x v="3"/>
    <s v="OFF-LA-10004677"/>
    <x v="1"/>
    <x v="2"/>
    <x v="1840"/>
    <n v="5.9039999999999999"/>
    <n v="2"/>
    <n v="0.2"/>
    <n v="1.9925999999999999"/>
  </r>
  <r>
    <s v="CA-2015-119627"/>
    <n v="6"/>
    <n v="8"/>
    <n v="3"/>
    <s v="Q3"/>
    <m/>
    <m/>
    <x v="493"/>
    <d v="2015-08-23T00:00:00"/>
    <x v="1"/>
    <s v="SC-20725"/>
    <x v="56"/>
    <s v="Consumer"/>
    <x v="97"/>
    <x v="16"/>
    <x v="1"/>
    <s v="TEC-AC-10002217"/>
    <x v="2"/>
    <x v="11"/>
    <x v="1187"/>
    <n v="30.08"/>
    <n v="2"/>
    <n v="0.2"/>
    <n v="-5.2640000000000002"/>
  </r>
  <r>
    <s v="CA-2015-119627"/>
    <n v="6"/>
    <n v="8"/>
    <n v="3"/>
    <s v="Q3"/>
    <m/>
    <m/>
    <x v="493"/>
    <d v="2015-08-23T00:00:00"/>
    <x v="1"/>
    <s v="SC-20725"/>
    <x v="56"/>
    <s v="Consumer"/>
    <x v="97"/>
    <x v="16"/>
    <x v="1"/>
    <s v="OFF-PA-10001937"/>
    <x v="1"/>
    <x v="10"/>
    <x v="289"/>
    <n v="36.287999999999997"/>
    <n v="7"/>
    <n v="0.2"/>
    <n v="12.700799999999999"/>
  </r>
  <r>
    <s v="CA-2015-119627"/>
    <n v="6"/>
    <n v="8"/>
    <n v="3"/>
    <s v="Q3"/>
    <m/>
    <m/>
    <x v="493"/>
    <d v="2015-08-23T00:00:00"/>
    <x v="1"/>
    <s v="SC-20725"/>
    <x v="56"/>
    <s v="Consumer"/>
    <x v="97"/>
    <x v="16"/>
    <x v="1"/>
    <s v="OFF-AR-10000203"/>
    <x v="1"/>
    <x v="6"/>
    <x v="785"/>
    <n v="10.272"/>
    <n v="3"/>
    <n v="0.2"/>
    <n v="1.1556"/>
  </r>
  <r>
    <s v="CA-2015-119627"/>
    <n v="6"/>
    <n v="8"/>
    <n v="3"/>
    <s v="Q3"/>
    <m/>
    <m/>
    <x v="493"/>
    <d v="2015-08-23T00:00:00"/>
    <x v="1"/>
    <s v="SC-20725"/>
    <x v="56"/>
    <s v="Consumer"/>
    <x v="97"/>
    <x v="16"/>
    <x v="1"/>
    <s v="TEC-AC-10001142"/>
    <x v="2"/>
    <x v="11"/>
    <x v="551"/>
    <n v="252.8"/>
    <n v="4"/>
    <n v="0.2"/>
    <n v="-31.6"/>
  </r>
  <r>
    <s v="CA-2015-160787"/>
    <n v="0"/>
    <n v="9"/>
    <n v="3"/>
    <s v="Q3"/>
    <m/>
    <m/>
    <x v="12"/>
    <d v="2015-09-25T00:00:00"/>
    <x v="3"/>
    <s v="BM-11785"/>
    <x v="298"/>
    <s v="Consumer"/>
    <x v="10"/>
    <x v="9"/>
    <x v="3"/>
    <s v="OFF-BI-10003712"/>
    <x v="1"/>
    <x v="8"/>
    <x v="696"/>
    <n v="2.9460000000000002"/>
    <n v="2"/>
    <n v="0.7"/>
    <n v="-2.0621999999999998"/>
  </r>
  <r>
    <s v="CA-2017-107853"/>
    <n v="5"/>
    <n v="5"/>
    <n v="2"/>
    <s v="Q2"/>
    <m/>
    <m/>
    <x v="1143"/>
    <d v="2017-05-31T00:00:00"/>
    <x v="1"/>
    <s v="CD-11920"/>
    <x v="303"/>
    <s v="Consumer"/>
    <x v="147"/>
    <x v="1"/>
    <x v="1"/>
    <s v="OFF-PA-10000520"/>
    <x v="1"/>
    <x v="10"/>
    <x v="1428"/>
    <n v="12.96"/>
    <n v="2"/>
    <n v="0"/>
    <n v="6.2207999999999997"/>
  </r>
  <r>
    <s v="CA-2017-126144"/>
    <n v="5"/>
    <n v="7"/>
    <n v="3"/>
    <s v="Q3"/>
    <m/>
    <m/>
    <x v="689"/>
    <d v="2017-08-05T00:00:00"/>
    <x v="1"/>
    <s v="GM-14680"/>
    <x v="411"/>
    <s v="Consumer"/>
    <x v="10"/>
    <x v="9"/>
    <x v="3"/>
    <s v="TEC-PH-10001079"/>
    <x v="2"/>
    <x v="7"/>
    <x v="1255"/>
    <n v="285.57600000000002"/>
    <n v="4"/>
    <n v="0.4"/>
    <n v="-57.115200000000002"/>
  </r>
  <r>
    <s v="US-2014-154655"/>
    <n v="5"/>
    <n v="10"/>
    <n v="4"/>
    <s v="Q4"/>
    <m/>
    <m/>
    <x v="36"/>
    <d v="2014-10-17T00:00:00"/>
    <x v="1"/>
    <s v="BP-11050"/>
    <x v="771"/>
    <s v="Corporate"/>
    <x v="22"/>
    <x v="10"/>
    <x v="2"/>
    <s v="OFF-SU-10000898"/>
    <x v="1"/>
    <x v="14"/>
    <x v="1190"/>
    <n v="22.24"/>
    <n v="2"/>
    <n v="0.2"/>
    <n v="2.5019999999999998"/>
  </r>
  <r>
    <s v="CA-2014-100391"/>
    <n v="4"/>
    <n v="5"/>
    <n v="2"/>
    <s v="Q2"/>
    <m/>
    <m/>
    <x v="594"/>
    <d v="2014-05-29T00:00:00"/>
    <x v="1"/>
    <s v="BW-11065"/>
    <x v="768"/>
    <s v="Consumer"/>
    <x v="20"/>
    <x v="15"/>
    <x v="3"/>
    <s v="OFF-PA-10001471"/>
    <x v="1"/>
    <x v="10"/>
    <x v="1477"/>
    <n v="14.62"/>
    <n v="2"/>
    <n v="0"/>
    <n v="6.7252000000000001"/>
  </r>
  <r>
    <s v="CA-2014-165477"/>
    <n v="2"/>
    <n v="12"/>
    <n v="4"/>
    <s v="Q4"/>
    <m/>
    <m/>
    <x v="282"/>
    <d v="2014-12-31T00:00:00"/>
    <x v="0"/>
    <s v="RE-19405"/>
    <x v="791"/>
    <s v="Consumer"/>
    <x v="239"/>
    <x v="24"/>
    <x v="3"/>
    <s v="OFF-AP-10003281"/>
    <x v="1"/>
    <x v="9"/>
    <x v="1189"/>
    <n v="48.36"/>
    <n v="5"/>
    <n v="0.2"/>
    <n v="6.0449999999999999"/>
  </r>
  <r>
    <s v="CA-2017-165904"/>
    <n v="4"/>
    <n v="4"/>
    <n v="2"/>
    <s v="Q2"/>
    <m/>
    <m/>
    <x v="104"/>
    <d v="2017-04-11T00:00:00"/>
    <x v="1"/>
    <s v="HR-14770"/>
    <x v="367"/>
    <s v="Home Office"/>
    <x v="108"/>
    <x v="2"/>
    <x v="0"/>
    <s v="OFF-AR-10003156"/>
    <x v="1"/>
    <x v="6"/>
    <x v="401"/>
    <n v="16.256"/>
    <n v="2"/>
    <n v="0.2"/>
    <n v="1.2192000000000001"/>
  </r>
  <r>
    <s v="CA-2017-165904"/>
    <n v="4"/>
    <n v="4"/>
    <n v="2"/>
    <s v="Q2"/>
    <m/>
    <m/>
    <x v="104"/>
    <d v="2017-04-11T00:00:00"/>
    <x v="1"/>
    <s v="HR-14770"/>
    <x v="367"/>
    <s v="Home Office"/>
    <x v="108"/>
    <x v="2"/>
    <x v="0"/>
    <s v="TEC-PH-10000576"/>
    <x v="2"/>
    <x v="7"/>
    <x v="815"/>
    <n v="219.184"/>
    <n v="2"/>
    <n v="0.2"/>
    <n v="19.178599999999999"/>
  </r>
  <r>
    <s v="CA-2015-104052"/>
    <n v="1"/>
    <n v="3"/>
    <n v="1"/>
    <s v="Q1"/>
    <m/>
    <m/>
    <x v="879"/>
    <d v="2015-03-02T00:00:00"/>
    <x v="2"/>
    <s v="TP-21565"/>
    <x v="734"/>
    <s v="Corporate"/>
    <x v="224"/>
    <x v="5"/>
    <x v="2"/>
    <s v="TEC-PH-10003215"/>
    <x v="2"/>
    <x v="7"/>
    <x v="1611"/>
    <n v="95.84"/>
    <n v="4"/>
    <n v="0.2"/>
    <n v="34.741999999999997"/>
  </r>
  <r>
    <s v="CA-2015-168277"/>
    <n v="5"/>
    <n v="5"/>
    <n v="2"/>
    <s v="Q2"/>
    <m/>
    <m/>
    <x v="352"/>
    <d v="2015-06-03T00:00:00"/>
    <x v="1"/>
    <s v="KB-16315"/>
    <x v="41"/>
    <s v="Consumer"/>
    <x v="245"/>
    <x v="14"/>
    <x v="2"/>
    <s v="OFF-LA-10004484"/>
    <x v="1"/>
    <x v="2"/>
    <x v="617"/>
    <n v="12.39"/>
    <n v="3"/>
    <n v="0"/>
    <n v="5.6993999999999998"/>
  </r>
  <r>
    <s v="CA-2016-158617"/>
    <n v="6"/>
    <n v="9"/>
    <n v="3"/>
    <s v="Q3"/>
    <m/>
    <m/>
    <x v="897"/>
    <d v="2016-09-28T00:00:00"/>
    <x v="1"/>
    <s v="AC-10660"/>
    <x v="663"/>
    <s v="Consumer"/>
    <x v="104"/>
    <x v="14"/>
    <x v="2"/>
    <s v="OFF-PA-10002245"/>
    <x v="1"/>
    <x v="10"/>
    <x v="1343"/>
    <n v="35.880000000000003"/>
    <n v="6"/>
    <n v="0"/>
    <n v="16.146000000000001"/>
  </r>
  <r>
    <s v="CA-2017-136882"/>
    <n v="7"/>
    <n v="5"/>
    <n v="2"/>
    <s v="Q2"/>
    <m/>
    <m/>
    <x v="837"/>
    <d v="2017-06-03T00:00:00"/>
    <x v="1"/>
    <s v="DN-13690"/>
    <x v="35"/>
    <s v="Consumer"/>
    <x v="251"/>
    <x v="26"/>
    <x v="2"/>
    <s v="FUR-FU-10003664"/>
    <x v="0"/>
    <x v="5"/>
    <x v="35"/>
    <n v="477.3"/>
    <n v="5"/>
    <n v="0"/>
    <n v="138.417"/>
  </r>
  <r>
    <s v="US-2016-148957"/>
    <n v="6"/>
    <n v="9"/>
    <n v="3"/>
    <s v="Q3"/>
    <m/>
    <m/>
    <x v="42"/>
    <d v="2016-09-23T00:00:00"/>
    <x v="1"/>
    <s v="CC-12430"/>
    <x v="254"/>
    <s v="Home Office"/>
    <x v="252"/>
    <x v="4"/>
    <x v="1"/>
    <s v="OFF-LA-10002195"/>
    <x v="1"/>
    <x v="2"/>
    <x v="1028"/>
    <n v="12.32"/>
    <n v="4"/>
    <n v="0"/>
    <n v="5.9135999999999997"/>
  </r>
  <r>
    <s v="CA-2014-140032"/>
    <n v="5"/>
    <n v="9"/>
    <n v="3"/>
    <s v="Q3"/>
    <m/>
    <m/>
    <x v="78"/>
    <d v="2014-09-13T00:00:00"/>
    <x v="1"/>
    <s v="TS-21340"/>
    <x v="358"/>
    <s v="Consumer"/>
    <x v="8"/>
    <x v="1"/>
    <x v="1"/>
    <s v="OFF-BI-10000822"/>
    <x v="1"/>
    <x v="8"/>
    <x v="967"/>
    <n v="8.6080000000000005"/>
    <n v="2"/>
    <n v="0.2"/>
    <n v="3.0127999999999999"/>
  </r>
  <r>
    <s v="CA-2017-145506"/>
    <n v="4"/>
    <n v="6"/>
    <n v="2"/>
    <s v="Q2"/>
    <m/>
    <m/>
    <x v="95"/>
    <d v="2017-06-07T00:00:00"/>
    <x v="1"/>
    <s v="MO-17800"/>
    <x v="246"/>
    <s v="Home Office"/>
    <x v="258"/>
    <x v="4"/>
    <x v="1"/>
    <s v="OFF-ST-10004963"/>
    <x v="1"/>
    <x v="4"/>
    <x v="465"/>
    <n v="136.26"/>
    <n v="9"/>
    <n v="0"/>
    <n v="5.4504000000000001"/>
  </r>
  <r>
    <s v="CA-2015-129546"/>
    <n v="7"/>
    <n v="9"/>
    <n v="3"/>
    <s v="Q3"/>
    <m/>
    <m/>
    <x v="694"/>
    <d v="2015-10-05T00:00:00"/>
    <x v="1"/>
    <s v="RP-19855"/>
    <x v="532"/>
    <s v="Corporate"/>
    <x v="1"/>
    <x v="1"/>
    <x v="1"/>
    <s v="OFF-AP-10002495"/>
    <x v="1"/>
    <x v="9"/>
    <x v="1084"/>
    <n v="186.15"/>
    <n v="3"/>
    <n v="0"/>
    <n v="55.844999999999999"/>
  </r>
  <r>
    <s v="CA-2015-129546"/>
    <n v="7"/>
    <n v="9"/>
    <n v="3"/>
    <s v="Q3"/>
    <m/>
    <m/>
    <x v="694"/>
    <d v="2015-10-05T00:00:00"/>
    <x v="1"/>
    <s v="RP-19855"/>
    <x v="532"/>
    <s v="Corporate"/>
    <x v="1"/>
    <x v="1"/>
    <x v="1"/>
    <s v="OFF-BI-10004001"/>
    <x v="1"/>
    <x v="8"/>
    <x v="818"/>
    <n v="81.792000000000002"/>
    <n v="6"/>
    <n v="0.2"/>
    <n v="26.5824"/>
  </r>
  <r>
    <s v="CA-2015-129546"/>
    <n v="7"/>
    <n v="9"/>
    <n v="3"/>
    <s v="Q3"/>
    <m/>
    <m/>
    <x v="694"/>
    <d v="2015-10-05T00:00:00"/>
    <x v="1"/>
    <s v="RP-19855"/>
    <x v="532"/>
    <s v="Corporate"/>
    <x v="1"/>
    <x v="1"/>
    <x v="1"/>
    <s v="OFF-SU-10004884"/>
    <x v="1"/>
    <x v="14"/>
    <x v="1789"/>
    <n v="47.19"/>
    <n v="3"/>
    <n v="0"/>
    <n v="13.6851"/>
  </r>
  <r>
    <s v="CA-2015-129546"/>
    <n v="7"/>
    <n v="9"/>
    <n v="3"/>
    <s v="Q3"/>
    <m/>
    <m/>
    <x v="694"/>
    <d v="2015-10-05T00:00:00"/>
    <x v="1"/>
    <s v="RP-19855"/>
    <x v="532"/>
    <s v="Corporate"/>
    <x v="1"/>
    <x v="1"/>
    <x v="1"/>
    <s v="TEC-PH-10003555"/>
    <x v="2"/>
    <x v="7"/>
    <x v="462"/>
    <n v="36.783999999999999"/>
    <n v="2"/>
    <n v="0.2"/>
    <n v="-8.2764000000000006"/>
  </r>
  <r>
    <s v="CA-2016-140977"/>
    <n v="3"/>
    <n v="6"/>
    <n v="2"/>
    <s v="Q2"/>
    <m/>
    <m/>
    <x v="950"/>
    <d v="2016-06-19T00:00:00"/>
    <x v="0"/>
    <s v="JL-15175"/>
    <x v="311"/>
    <s v="Home Office"/>
    <x v="346"/>
    <x v="18"/>
    <x v="0"/>
    <s v="TEC-MA-10003493"/>
    <x v="2"/>
    <x v="15"/>
    <x v="1843"/>
    <n v="91.474999999999994"/>
    <n v="1"/>
    <n v="0.5"/>
    <n v="-1.8294999999999999"/>
  </r>
  <r>
    <s v="CA-2017-151855"/>
    <n v="7"/>
    <n v="5"/>
    <n v="2"/>
    <s v="Q2"/>
    <m/>
    <m/>
    <x v="837"/>
    <d v="2017-06-03T00:00:00"/>
    <x v="1"/>
    <s v="BW-11110"/>
    <x v="308"/>
    <s v="Corporate"/>
    <x v="247"/>
    <x v="3"/>
    <x v="0"/>
    <s v="TEC-AC-10002380"/>
    <x v="2"/>
    <x v="11"/>
    <x v="1844"/>
    <n v="27.192"/>
    <n v="3"/>
    <n v="0.2"/>
    <n v="0.33989999999999998"/>
  </r>
  <r>
    <s v="CA-2017-151855"/>
    <n v="7"/>
    <n v="5"/>
    <n v="2"/>
    <s v="Q2"/>
    <m/>
    <m/>
    <x v="837"/>
    <d v="2017-06-03T00:00:00"/>
    <x v="1"/>
    <s v="BW-11110"/>
    <x v="308"/>
    <s v="Corporate"/>
    <x v="247"/>
    <x v="3"/>
    <x v="0"/>
    <s v="OFF-BI-10004209"/>
    <x v="1"/>
    <x v="8"/>
    <x v="1215"/>
    <n v="12.06"/>
    <n v="5"/>
    <n v="0.7"/>
    <n v="-10.050000000000001"/>
  </r>
  <r>
    <s v="CA-2014-138240"/>
    <n v="5"/>
    <n v="10"/>
    <n v="4"/>
    <s v="Q4"/>
    <m/>
    <m/>
    <x v="1148"/>
    <d v="2014-10-14T00:00:00"/>
    <x v="1"/>
    <s v="SJ-20500"/>
    <x v="81"/>
    <s v="Consumer"/>
    <x v="8"/>
    <x v="1"/>
    <x v="1"/>
    <s v="OFF-AR-10002135"/>
    <x v="1"/>
    <x v="6"/>
    <x v="281"/>
    <n v="144.6"/>
    <n v="3"/>
    <n v="0"/>
    <n v="41.933999999999997"/>
  </r>
  <r>
    <s v="CA-2014-138240"/>
    <n v="5"/>
    <n v="10"/>
    <n v="4"/>
    <s v="Q4"/>
    <m/>
    <m/>
    <x v="1148"/>
    <d v="2014-10-14T00:00:00"/>
    <x v="1"/>
    <s v="SJ-20500"/>
    <x v="81"/>
    <s v="Consumer"/>
    <x v="8"/>
    <x v="1"/>
    <x v="1"/>
    <s v="TEC-PH-10002583"/>
    <x v="2"/>
    <x v="7"/>
    <x v="1717"/>
    <n v="15.992000000000001"/>
    <n v="1"/>
    <n v="0.2"/>
    <n v="-2.9984999999999999"/>
  </r>
  <r>
    <s v="CA-2014-101833"/>
    <n v="5"/>
    <n v="11"/>
    <n v="4"/>
    <s v="Q4"/>
    <m/>
    <m/>
    <x v="664"/>
    <d v="2014-11-22T00:00:00"/>
    <x v="0"/>
    <s v="FG-14260"/>
    <x v="435"/>
    <s v="Home Office"/>
    <x v="20"/>
    <x v="15"/>
    <x v="3"/>
    <s v="OFF-PA-10003591"/>
    <x v="1"/>
    <x v="10"/>
    <x v="693"/>
    <n v="34.44"/>
    <n v="3"/>
    <n v="0"/>
    <n v="17.22"/>
  </r>
  <r>
    <s v="CA-2014-100867"/>
    <n v="5"/>
    <n v="10"/>
    <n v="4"/>
    <s v="Q4"/>
    <m/>
    <m/>
    <x v="538"/>
    <d v="2014-10-24T00:00:00"/>
    <x v="1"/>
    <s v="EH-14125"/>
    <x v="258"/>
    <s v="Home Office"/>
    <x v="80"/>
    <x v="1"/>
    <x v="1"/>
    <s v="TEC-PH-10004922"/>
    <x v="2"/>
    <x v="7"/>
    <x v="1076"/>
    <n v="321.55200000000002"/>
    <n v="6"/>
    <n v="0.2"/>
    <n v="20.097000000000001"/>
  </r>
  <r>
    <s v="US-2017-109610"/>
    <n v="5"/>
    <n v="11"/>
    <n v="4"/>
    <s v="Q4"/>
    <m/>
    <m/>
    <x v="920"/>
    <d v="2017-11-30T00:00:00"/>
    <x v="0"/>
    <s v="BS-11590"/>
    <x v="29"/>
    <s v="Corporate"/>
    <x v="103"/>
    <x v="0"/>
    <x v="0"/>
    <s v="FUR-CH-10001854"/>
    <x v="0"/>
    <x v="1"/>
    <x v="1119"/>
    <n v="701.96"/>
    <n v="2"/>
    <n v="0"/>
    <n v="168.47040000000001"/>
  </r>
  <r>
    <s v="CA-2014-156545"/>
    <n v="4"/>
    <n v="2"/>
    <n v="1"/>
    <s v="Q1"/>
    <m/>
    <m/>
    <x v="1220"/>
    <d v="2014-03-03T00:00:00"/>
    <x v="2"/>
    <s v="JS-16030"/>
    <x v="559"/>
    <s v="Consumer"/>
    <x v="38"/>
    <x v="24"/>
    <x v="3"/>
    <s v="OFF-AR-10003560"/>
    <x v="1"/>
    <x v="6"/>
    <x v="487"/>
    <n v="19.456"/>
    <n v="4"/>
    <n v="0.2"/>
    <n v="3.4047999999999998"/>
  </r>
  <r>
    <s v="CA-2014-109127"/>
    <n v="4"/>
    <n v="12"/>
    <n v="4"/>
    <s v="Q4"/>
    <m/>
    <m/>
    <x v="1059"/>
    <d v="2014-12-25T00:00:00"/>
    <x v="1"/>
    <s v="JC-15775"/>
    <x v="547"/>
    <s v="Consumer"/>
    <x v="46"/>
    <x v="13"/>
    <x v="3"/>
    <s v="OFF-LA-10004409"/>
    <x v="1"/>
    <x v="2"/>
    <x v="1559"/>
    <n v="17.28"/>
    <n v="6"/>
    <n v="0"/>
    <n v="7.9488000000000003"/>
  </r>
  <r>
    <s v="CA-2016-126858"/>
    <n v="4"/>
    <n v="11"/>
    <n v="4"/>
    <s v="Q4"/>
    <m/>
    <m/>
    <x v="258"/>
    <d v="2016-11-23T00:00:00"/>
    <x v="1"/>
    <s v="JM-15265"/>
    <x v="25"/>
    <s v="Corporate"/>
    <x v="4"/>
    <x v="4"/>
    <x v="1"/>
    <s v="FUR-FU-10000448"/>
    <x v="0"/>
    <x v="5"/>
    <x v="469"/>
    <n v="31.96"/>
    <n v="2"/>
    <n v="0"/>
    <n v="1.5980000000000001"/>
  </r>
  <r>
    <s v="CA-2017-102925"/>
    <n v="5"/>
    <n v="11"/>
    <n v="4"/>
    <s v="Q4"/>
    <m/>
    <m/>
    <x v="60"/>
    <d v="2017-11-10T00:00:00"/>
    <x v="0"/>
    <s v="CD-12280"/>
    <x v="512"/>
    <s v="Consumer"/>
    <x v="20"/>
    <x v="15"/>
    <x v="3"/>
    <s v="OFF-BI-10002735"/>
    <x v="1"/>
    <x v="8"/>
    <x v="142"/>
    <n v="164.68799999999999"/>
    <n v="6"/>
    <n v="0.2"/>
    <n v="55.5822"/>
  </r>
  <r>
    <s v="CA-2017-102925"/>
    <n v="5"/>
    <n v="11"/>
    <n v="4"/>
    <s v="Q4"/>
    <m/>
    <m/>
    <x v="60"/>
    <d v="2017-11-10T00:00:00"/>
    <x v="0"/>
    <s v="CD-12280"/>
    <x v="512"/>
    <s v="Consumer"/>
    <x v="20"/>
    <x v="15"/>
    <x v="3"/>
    <s v="FUR-TA-10003469"/>
    <x v="0"/>
    <x v="3"/>
    <x v="1573"/>
    <n v="166.5"/>
    <n v="2"/>
    <n v="0.4"/>
    <n v="-66.599999999999994"/>
  </r>
  <r>
    <s v="CA-2017-102925"/>
    <n v="5"/>
    <n v="11"/>
    <n v="4"/>
    <s v="Q4"/>
    <m/>
    <m/>
    <x v="60"/>
    <d v="2017-11-10T00:00:00"/>
    <x v="0"/>
    <s v="CD-12280"/>
    <x v="512"/>
    <s v="Consumer"/>
    <x v="20"/>
    <x v="15"/>
    <x v="3"/>
    <s v="OFF-PA-10001870"/>
    <x v="1"/>
    <x v="10"/>
    <x v="680"/>
    <n v="12.96"/>
    <n v="2"/>
    <n v="0"/>
    <n v="6.2207999999999997"/>
  </r>
  <r>
    <s v="CA-2017-102925"/>
    <n v="5"/>
    <n v="11"/>
    <n v="4"/>
    <s v="Q4"/>
    <m/>
    <m/>
    <x v="60"/>
    <d v="2017-11-10T00:00:00"/>
    <x v="0"/>
    <s v="CD-12280"/>
    <x v="512"/>
    <s v="Consumer"/>
    <x v="20"/>
    <x v="15"/>
    <x v="3"/>
    <s v="OFF-PA-10004071"/>
    <x v="1"/>
    <x v="10"/>
    <x v="417"/>
    <n v="110.96"/>
    <n v="2"/>
    <n v="0"/>
    <n v="53.260800000000003"/>
  </r>
  <r>
    <s v="CA-2017-102925"/>
    <n v="5"/>
    <n v="11"/>
    <n v="4"/>
    <s v="Q4"/>
    <m/>
    <m/>
    <x v="60"/>
    <d v="2017-11-10T00:00:00"/>
    <x v="0"/>
    <s v="CD-12280"/>
    <x v="512"/>
    <s v="Consumer"/>
    <x v="20"/>
    <x v="15"/>
    <x v="3"/>
    <s v="TEC-PH-10001448"/>
    <x v="2"/>
    <x v="7"/>
    <x v="141"/>
    <n v="99.98"/>
    <n v="2"/>
    <n v="0"/>
    <n v="3.9992000000000001"/>
  </r>
  <r>
    <s v="CA-2017-102925"/>
    <n v="5"/>
    <n v="11"/>
    <n v="4"/>
    <s v="Q4"/>
    <m/>
    <m/>
    <x v="60"/>
    <d v="2017-11-10T00:00:00"/>
    <x v="0"/>
    <s v="CD-12280"/>
    <x v="512"/>
    <s v="Consumer"/>
    <x v="20"/>
    <x v="15"/>
    <x v="3"/>
    <s v="OFF-BI-10002706"/>
    <x v="1"/>
    <x v="8"/>
    <x v="276"/>
    <n v="11.423999999999999"/>
    <n v="1"/>
    <n v="0.2"/>
    <n v="3.7128000000000001"/>
  </r>
  <r>
    <s v="CA-2017-102925"/>
    <n v="5"/>
    <n v="11"/>
    <n v="4"/>
    <s v="Q4"/>
    <m/>
    <m/>
    <x v="60"/>
    <d v="2017-11-10T00:00:00"/>
    <x v="0"/>
    <s v="CD-12280"/>
    <x v="512"/>
    <s v="Consumer"/>
    <x v="20"/>
    <x v="15"/>
    <x v="3"/>
    <s v="FUR-CH-10004875"/>
    <x v="0"/>
    <x v="1"/>
    <x v="1445"/>
    <n v="128.124"/>
    <n v="2"/>
    <n v="0.1"/>
    <n v="24.2012"/>
  </r>
  <r>
    <s v="CA-2017-102925"/>
    <n v="5"/>
    <n v="11"/>
    <n v="4"/>
    <s v="Q4"/>
    <m/>
    <m/>
    <x v="60"/>
    <d v="2017-11-10T00:00:00"/>
    <x v="0"/>
    <s v="CD-12280"/>
    <x v="512"/>
    <s v="Consumer"/>
    <x v="20"/>
    <x v="15"/>
    <x v="3"/>
    <s v="FUR-FU-10004245"/>
    <x v="0"/>
    <x v="5"/>
    <x v="1747"/>
    <n v="101.4"/>
    <n v="5"/>
    <n v="0"/>
    <n v="38.531999999999996"/>
  </r>
  <r>
    <s v="CA-2015-100818"/>
    <n v="5"/>
    <n v="5"/>
    <n v="2"/>
    <s v="Q2"/>
    <m/>
    <m/>
    <x v="70"/>
    <d v="2015-06-05T00:00:00"/>
    <x v="0"/>
    <s v="JM-15265"/>
    <x v="25"/>
    <s v="Corporate"/>
    <x v="22"/>
    <x v="10"/>
    <x v="2"/>
    <s v="OFF-LA-10000443"/>
    <x v="1"/>
    <x v="2"/>
    <x v="1127"/>
    <n v="5.9039999999999999"/>
    <n v="2"/>
    <n v="0.2"/>
    <n v="1.9925999999999999"/>
  </r>
  <r>
    <s v="CA-2015-100818"/>
    <n v="5"/>
    <n v="5"/>
    <n v="2"/>
    <s v="Q2"/>
    <m/>
    <m/>
    <x v="70"/>
    <d v="2015-06-05T00:00:00"/>
    <x v="0"/>
    <s v="JM-15265"/>
    <x v="25"/>
    <s v="Corporate"/>
    <x v="22"/>
    <x v="10"/>
    <x v="2"/>
    <s v="OFF-PA-10001125"/>
    <x v="1"/>
    <x v="10"/>
    <x v="1021"/>
    <n v="173.488"/>
    <n v="7"/>
    <n v="0.2"/>
    <n v="54.215000000000003"/>
  </r>
  <r>
    <s v="CA-2015-100818"/>
    <n v="5"/>
    <n v="5"/>
    <n v="2"/>
    <s v="Q2"/>
    <m/>
    <m/>
    <x v="70"/>
    <d v="2015-06-05T00:00:00"/>
    <x v="0"/>
    <s v="JM-15265"/>
    <x v="25"/>
    <s v="Corporate"/>
    <x v="22"/>
    <x v="10"/>
    <x v="2"/>
    <s v="FUR-FU-10002703"/>
    <x v="0"/>
    <x v="5"/>
    <x v="1525"/>
    <n v="51.56"/>
    <n v="2"/>
    <n v="0.6"/>
    <n v="-61.872"/>
  </r>
  <r>
    <s v="CA-2015-100818"/>
    <n v="5"/>
    <n v="5"/>
    <n v="2"/>
    <s v="Q2"/>
    <m/>
    <m/>
    <x v="70"/>
    <d v="2015-06-05T00:00:00"/>
    <x v="0"/>
    <s v="JM-15265"/>
    <x v="25"/>
    <s v="Corporate"/>
    <x v="22"/>
    <x v="10"/>
    <x v="2"/>
    <s v="OFF-BI-10004364"/>
    <x v="1"/>
    <x v="8"/>
    <x v="305"/>
    <n v="3.5640000000000001"/>
    <n v="3"/>
    <n v="0.8"/>
    <n v="-6.2370000000000001"/>
  </r>
  <r>
    <s v="CA-2014-126193"/>
    <n v="7"/>
    <n v="9"/>
    <n v="3"/>
    <s v="Q3"/>
    <m/>
    <m/>
    <x v="557"/>
    <d v="2014-09-14T00:00:00"/>
    <x v="1"/>
    <s v="SS-20410"/>
    <x v="757"/>
    <s v="Consumer"/>
    <x v="524"/>
    <x v="10"/>
    <x v="2"/>
    <s v="OFF-FA-10000936"/>
    <x v="1"/>
    <x v="13"/>
    <x v="1307"/>
    <n v="13.16"/>
    <n v="5"/>
    <n v="0.2"/>
    <n v="4.1124999999999998"/>
  </r>
  <r>
    <s v="CA-2014-126193"/>
    <n v="7"/>
    <n v="9"/>
    <n v="3"/>
    <s v="Q3"/>
    <m/>
    <m/>
    <x v="557"/>
    <d v="2014-09-14T00:00:00"/>
    <x v="1"/>
    <s v="SS-20410"/>
    <x v="757"/>
    <s v="Consumer"/>
    <x v="524"/>
    <x v="10"/>
    <x v="2"/>
    <s v="OFF-BI-10001249"/>
    <x v="1"/>
    <x v="8"/>
    <x v="1191"/>
    <n v="3.8279999999999998"/>
    <n v="3"/>
    <n v="0.8"/>
    <n v="-6.5076000000000001"/>
  </r>
  <r>
    <s v="CA-2014-126193"/>
    <n v="7"/>
    <n v="9"/>
    <n v="3"/>
    <s v="Q3"/>
    <m/>
    <m/>
    <x v="557"/>
    <d v="2014-09-14T00:00:00"/>
    <x v="1"/>
    <s v="SS-20410"/>
    <x v="757"/>
    <s v="Consumer"/>
    <x v="524"/>
    <x v="10"/>
    <x v="2"/>
    <s v="OFF-BI-10004632"/>
    <x v="1"/>
    <x v="8"/>
    <x v="569"/>
    <n v="304.99"/>
    <n v="5"/>
    <n v="0.8"/>
    <n v="-533.73249999999996"/>
  </r>
  <r>
    <s v="CA-2017-150504"/>
    <n v="6"/>
    <n v="11"/>
    <n v="4"/>
    <s v="Q4"/>
    <m/>
    <m/>
    <x v="44"/>
    <d v="2017-11-12T00:00:00"/>
    <x v="1"/>
    <s v="HG-14845"/>
    <x v="668"/>
    <s v="Consumer"/>
    <x v="61"/>
    <x v="5"/>
    <x v="2"/>
    <s v="OFF-ST-10000615"/>
    <x v="1"/>
    <x v="4"/>
    <x v="75"/>
    <n v="18.16"/>
    <n v="2"/>
    <n v="0.2"/>
    <n v="1.8160000000000001"/>
  </r>
  <r>
    <s v="CA-2015-158351"/>
    <n v="4"/>
    <n v="6"/>
    <n v="2"/>
    <s v="Q2"/>
    <m/>
    <m/>
    <x v="782"/>
    <d v="2015-06-24T00:00:00"/>
    <x v="0"/>
    <s v="BC-11125"/>
    <x v="604"/>
    <s v="Home Office"/>
    <x v="10"/>
    <x v="9"/>
    <x v="3"/>
    <s v="TEC-AC-10001838"/>
    <x v="2"/>
    <x v="11"/>
    <x v="651"/>
    <n v="319.98399999999998"/>
    <n v="2"/>
    <n v="0.2"/>
    <n v="91.995400000000004"/>
  </r>
  <r>
    <s v="CA-2014-122679"/>
    <n v="6"/>
    <n v="7"/>
    <n v="3"/>
    <s v="Q3"/>
    <m/>
    <m/>
    <x v="192"/>
    <d v="2014-07-28T00:00:00"/>
    <x v="1"/>
    <s v="AB-10255"/>
    <x v="437"/>
    <s v="Home Office"/>
    <x v="1"/>
    <x v="1"/>
    <x v="1"/>
    <s v="OFF-AR-10004757"/>
    <x v="1"/>
    <x v="6"/>
    <x v="346"/>
    <n v="19.68"/>
    <n v="6"/>
    <n v="0"/>
    <n v="6.4943999999999997"/>
  </r>
  <r>
    <s v="CA-2016-164770"/>
    <n v="2"/>
    <n v="12"/>
    <n v="4"/>
    <s v="Q4"/>
    <m/>
    <m/>
    <x v="499"/>
    <d v="2016-12-04T00:00:00"/>
    <x v="0"/>
    <s v="MY-18295"/>
    <x v="501"/>
    <s v="Corporate"/>
    <x v="12"/>
    <x v="5"/>
    <x v="2"/>
    <s v="FUR-BO-10003893"/>
    <x v="0"/>
    <x v="0"/>
    <x v="1674"/>
    <n v="781.86400000000003"/>
    <n v="10"/>
    <n v="0.32"/>
    <n v="-137.976"/>
  </r>
  <r>
    <s v="CA-2016-164770"/>
    <n v="2"/>
    <n v="12"/>
    <n v="4"/>
    <s v="Q4"/>
    <m/>
    <m/>
    <x v="499"/>
    <d v="2016-12-04T00:00:00"/>
    <x v="0"/>
    <s v="MY-18295"/>
    <x v="501"/>
    <s v="Corporate"/>
    <x v="12"/>
    <x v="5"/>
    <x v="2"/>
    <s v="OFF-PA-10003893"/>
    <x v="1"/>
    <x v="10"/>
    <x v="1105"/>
    <n v="30.815999999999999"/>
    <n v="9"/>
    <n v="0.2"/>
    <n v="9.6300000000000008"/>
  </r>
  <r>
    <s v="CA-2017-130505"/>
    <n v="0"/>
    <n v="10"/>
    <n v="4"/>
    <s v="Q4"/>
    <m/>
    <m/>
    <x v="386"/>
    <d v="2017-10-12T00:00:00"/>
    <x v="3"/>
    <s v="NF-18385"/>
    <x v="173"/>
    <s v="Consumer"/>
    <x v="320"/>
    <x v="48"/>
    <x v="3"/>
    <s v="FUR-TA-10001932"/>
    <x v="0"/>
    <x v="3"/>
    <x v="848"/>
    <n v="673.34400000000005"/>
    <n v="3"/>
    <n v="0.3"/>
    <n v="-76.953599999999994"/>
  </r>
  <r>
    <s v="US-2017-125213"/>
    <n v="2"/>
    <n v="12"/>
    <n v="4"/>
    <s v="Q4"/>
    <m/>
    <m/>
    <x v="157"/>
    <d v="2017-12-13T00:00:00"/>
    <x v="2"/>
    <s v="NB-18655"/>
    <x v="240"/>
    <s v="Corporate"/>
    <x v="267"/>
    <x v="30"/>
    <x v="3"/>
    <s v="OFF-FA-10001561"/>
    <x v="1"/>
    <x v="13"/>
    <x v="839"/>
    <n v="6.54"/>
    <n v="3"/>
    <n v="0"/>
    <n v="2.1581999999999999"/>
  </r>
  <r>
    <s v="CA-2015-156566"/>
    <n v="3"/>
    <n v="10"/>
    <n v="4"/>
    <s v="Q4"/>
    <m/>
    <m/>
    <x v="486"/>
    <d v="2015-10-04T00:00:00"/>
    <x v="2"/>
    <s v="EM-13960"/>
    <x v="75"/>
    <s v="Consumer"/>
    <x v="32"/>
    <x v="21"/>
    <x v="1"/>
    <s v="TEC-PH-10001817"/>
    <x v="2"/>
    <x v="7"/>
    <x v="1106"/>
    <n v="572.79999999999995"/>
    <n v="2"/>
    <n v="0.2"/>
    <n v="50.12"/>
  </r>
  <r>
    <s v="US-2016-102232"/>
    <n v="6"/>
    <n v="8"/>
    <n v="3"/>
    <s v="Q3"/>
    <m/>
    <m/>
    <x v="1221"/>
    <d v="2016-08-11T00:00:00"/>
    <x v="1"/>
    <s v="MF-17665"/>
    <x v="716"/>
    <s v="Corporate"/>
    <x v="114"/>
    <x v="19"/>
    <x v="0"/>
    <s v="OFF-AR-10000538"/>
    <x v="1"/>
    <x v="6"/>
    <x v="1254"/>
    <n v="197.05"/>
    <n v="7"/>
    <n v="0"/>
    <n v="59.115000000000002"/>
  </r>
  <r>
    <s v="CA-2017-111738"/>
    <n v="4"/>
    <n v="1"/>
    <n v="1"/>
    <s v="Q1"/>
    <m/>
    <m/>
    <x v="1032"/>
    <d v="2017-01-07T00:00:00"/>
    <x v="1"/>
    <s v="CM-12385"/>
    <x v="200"/>
    <s v="Consumer"/>
    <x v="8"/>
    <x v="1"/>
    <x v="1"/>
    <s v="OFF-BI-10004584"/>
    <x v="1"/>
    <x v="8"/>
    <x v="383"/>
    <n v="2022.2719999999999"/>
    <n v="8"/>
    <n v="0.2"/>
    <n v="682.51679999999999"/>
  </r>
  <r>
    <s v="CA-2017-111738"/>
    <n v="4"/>
    <n v="1"/>
    <n v="1"/>
    <s v="Q1"/>
    <m/>
    <m/>
    <x v="1032"/>
    <d v="2017-01-07T00:00:00"/>
    <x v="1"/>
    <s v="CM-12385"/>
    <x v="200"/>
    <s v="Consumer"/>
    <x v="8"/>
    <x v="1"/>
    <x v="1"/>
    <s v="OFF-AR-10000817"/>
    <x v="1"/>
    <x v="6"/>
    <x v="1264"/>
    <n v="9.1199999999999992"/>
    <n v="3"/>
    <n v="0"/>
    <n v="3.1008"/>
  </r>
  <r>
    <s v="CA-2017-163188"/>
    <n v="0"/>
    <n v="11"/>
    <n v="4"/>
    <s v="Q4"/>
    <m/>
    <m/>
    <x v="659"/>
    <d v="2017-11-07T00:00:00"/>
    <x v="3"/>
    <s v="EC-14050"/>
    <x v="685"/>
    <s v="Consumer"/>
    <x v="268"/>
    <x v="26"/>
    <x v="2"/>
    <s v="OFF-BI-10000756"/>
    <x v="1"/>
    <x v="8"/>
    <x v="15"/>
    <n v="38.159999999999997"/>
    <n v="9"/>
    <n v="0"/>
    <n v="19.079999999999998"/>
  </r>
  <r>
    <s v="CA-2016-105207"/>
    <n v="5"/>
    <n v="1"/>
    <n v="1"/>
    <s v="Q1"/>
    <m/>
    <m/>
    <x v="835"/>
    <d v="2016-01-08T00:00:00"/>
    <x v="1"/>
    <s v="BO-11350"/>
    <x v="635"/>
    <s v="Corporate"/>
    <x v="387"/>
    <x v="26"/>
    <x v="2"/>
    <s v="FUR-TA-10000617"/>
    <x v="0"/>
    <x v="3"/>
    <x v="342"/>
    <n v="1592.85"/>
    <n v="7"/>
    <n v="0"/>
    <n v="350.42700000000002"/>
  </r>
  <r>
    <s v="CA-2016-105207"/>
    <n v="5"/>
    <n v="1"/>
    <n v="1"/>
    <s v="Q1"/>
    <m/>
    <m/>
    <x v="835"/>
    <d v="2016-01-08T00:00:00"/>
    <x v="1"/>
    <s v="BO-11350"/>
    <x v="635"/>
    <s v="Corporate"/>
    <x v="387"/>
    <x v="26"/>
    <x v="2"/>
    <s v="OFF-BI-10004364"/>
    <x v="1"/>
    <x v="8"/>
    <x v="305"/>
    <n v="11.88"/>
    <n v="2"/>
    <n v="0"/>
    <n v="5.3460000000000001"/>
  </r>
  <r>
    <s v="US-2016-123610"/>
    <n v="4"/>
    <n v="5"/>
    <n v="2"/>
    <s v="Q2"/>
    <m/>
    <m/>
    <x v="536"/>
    <d v="2016-05-16T00:00:00"/>
    <x v="1"/>
    <s v="VM-21835"/>
    <x v="718"/>
    <s v="Consumer"/>
    <x v="133"/>
    <x v="1"/>
    <x v="1"/>
    <s v="TEC-AC-10004518"/>
    <x v="2"/>
    <x v="11"/>
    <x v="1812"/>
    <n v="120"/>
    <n v="6"/>
    <n v="0"/>
    <n v="46.8"/>
  </r>
  <r>
    <s v="US-2016-123610"/>
    <n v="4"/>
    <n v="5"/>
    <n v="2"/>
    <s v="Q2"/>
    <m/>
    <m/>
    <x v="536"/>
    <d v="2016-05-16T00:00:00"/>
    <x v="1"/>
    <s v="VM-21835"/>
    <x v="718"/>
    <s v="Consumer"/>
    <x v="133"/>
    <x v="1"/>
    <x v="1"/>
    <s v="OFF-AP-10002222"/>
    <x v="1"/>
    <x v="9"/>
    <x v="360"/>
    <n v="8.67"/>
    <n v="1"/>
    <n v="0"/>
    <n v="2.3409"/>
  </r>
  <r>
    <s v="CA-2017-118213"/>
    <n v="2"/>
    <n v="11"/>
    <n v="4"/>
    <s v="Q4"/>
    <m/>
    <m/>
    <x v="60"/>
    <d v="2017-11-07T00:00:00"/>
    <x v="2"/>
    <s v="AB-10060"/>
    <x v="144"/>
    <s v="Home Office"/>
    <x v="382"/>
    <x v="14"/>
    <x v="2"/>
    <s v="OFF-PA-10002615"/>
    <x v="1"/>
    <x v="10"/>
    <x v="250"/>
    <n v="4.41"/>
    <n v="1"/>
    <n v="0"/>
    <n v="2.0286"/>
  </r>
  <r>
    <s v="CA-2017-118213"/>
    <n v="2"/>
    <n v="11"/>
    <n v="4"/>
    <s v="Q4"/>
    <m/>
    <m/>
    <x v="60"/>
    <d v="2017-11-07T00:00:00"/>
    <x v="2"/>
    <s v="AB-10060"/>
    <x v="144"/>
    <s v="Home Office"/>
    <x v="382"/>
    <x v="14"/>
    <x v="2"/>
    <s v="OFF-PA-10000565"/>
    <x v="1"/>
    <x v="10"/>
    <x v="33"/>
    <n v="167.94"/>
    <n v="3"/>
    <n v="0"/>
    <n v="82.290599999999998"/>
  </r>
  <r>
    <s v="CA-2017-118213"/>
    <n v="2"/>
    <n v="11"/>
    <n v="4"/>
    <s v="Q4"/>
    <m/>
    <m/>
    <x v="60"/>
    <d v="2017-11-07T00:00:00"/>
    <x v="2"/>
    <s v="AB-10060"/>
    <x v="144"/>
    <s v="Home Office"/>
    <x v="382"/>
    <x v="14"/>
    <x v="2"/>
    <s v="OFF-PA-10003673"/>
    <x v="1"/>
    <x v="10"/>
    <x v="980"/>
    <n v="67.8"/>
    <n v="10"/>
    <n v="0"/>
    <n v="31.187999999999999"/>
  </r>
  <r>
    <s v="CA-2016-149237"/>
    <n v="4"/>
    <n v="5"/>
    <n v="2"/>
    <s v="Q2"/>
    <m/>
    <m/>
    <x v="439"/>
    <d v="2016-05-30T00:00:00"/>
    <x v="1"/>
    <s v="CM-12235"/>
    <x v="632"/>
    <s v="Consumer"/>
    <x v="158"/>
    <x v="6"/>
    <x v="2"/>
    <s v="FUR-FU-10002088"/>
    <x v="0"/>
    <x v="5"/>
    <x v="1093"/>
    <n v="26.94"/>
    <n v="3"/>
    <n v="0"/>
    <n v="11.3148"/>
  </r>
  <r>
    <s v="US-2015-158589"/>
    <n v="4"/>
    <n v="11"/>
    <n v="4"/>
    <s v="Q4"/>
    <m/>
    <m/>
    <x v="312"/>
    <d v="2015-11-24T00:00:00"/>
    <x v="1"/>
    <s v="KW-16570"/>
    <x v="608"/>
    <s v="Consumer"/>
    <x v="8"/>
    <x v="1"/>
    <x v="1"/>
    <s v="FUR-FU-10001546"/>
    <x v="0"/>
    <x v="5"/>
    <x v="1432"/>
    <n v="32.04"/>
    <n v="3"/>
    <n v="0"/>
    <n v="8.01"/>
  </r>
  <r>
    <s v="CA-2016-101329"/>
    <n v="7"/>
    <n v="4"/>
    <n v="2"/>
    <s v="Q2"/>
    <m/>
    <m/>
    <x v="183"/>
    <d v="2016-04-29T00:00:00"/>
    <x v="1"/>
    <s v="MM-17920"/>
    <x v="462"/>
    <s v="Consumer"/>
    <x v="410"/>
    <x v="15"/>
    <x v="3"/>
    <s v="OFF-AR-10000614"/>
    <x v="1"/>
    <x v="6"/>
    <x v="1731"/>
    <n v="32.130000000000003"/>
    <n v="9"/>
    <n v="0"/>
    <n v="8.3537999999999997"/>
  </r>
  <r>
    <s v="CA-2016-101329"/>
    <n v="7"/>
    <n v="4"/>
    <n v="2"/>
    <s v="Q2"/>
    <m/>
    <m/>
    <x v="183"/>
    <d v="2016-04-29T00:00:00"/>
    <x v="1"/>
    <s v="MM-17920"/>
    <x v="462"/>
    <s v="Consumer"/>
    <x v="410"/>
    <x v="15"/>
    <x v="3"/>
    <s v="OFF-AR-10003190"/>
    <x v="1"/>
    <x v="6"/>
    <x v="649"/>
    <n v="2.88"/>
    <n v="1"/>
    <n v="0"/>
    <n v="0.80640000000000001"/>
  </r>
  <r>
    <s v="CA-2016-113607"/>
    <n v="4"/>
    <n v="10"/>
    <n v="4"/>
    <s v="Q4"/>
    <m/>
    <m/>
    <x v="500"/>
    <d v="2016-10-18T00:00:00"/>
    <x v="1"/>
    <s v="PW-19030"/>
    <x v="463"/>
    <s v="Corporate"/>
    <x v="20"/>
    <x v="15"/>
    <x v="3"/>
    <s v="TEC-PH-10004094"/>
    <x v="2"/>
    <x v="7"/>
    <x v="1797"/>
    <n v="1091.93"/>
    <n v="7"/>
    <n v="0"/>
    <n v="272.98250000000002"/>
  </r>
  <r>
    <s v="CA-2016-113607"/>
    <n v="4"/>
    <n v="10"/>
    <n v="4"/>
    <s v="Q4"/>
    <m/>
    <m/>
    <x v="500"/>
    <d v="2016-10-18T00:00:00"/>
    <x v="1"/>
    <s v="PW-19030"/>
    <x v="463"/>
    <s v="Corporate"/>
    <x v="20"/>
    <x v="15"/>
    <x v="3"/>
    <s v="OFF-PA-10001970"/>
    <x v="1"/>
    <x v="10"/>
    <x v="366"/>
    <n v="111.96"/>
    <n v="2"/>
    <n v="0"/>
    <n v="54.860399999999998"/>
  </r>
  <r>
    <s v="CA-2014-149104"/>
    <n v="2"/>
    <n v="4"/>
    <n v="2"/>
    <s v="Q2"/>
    <m/>
    <m/>
    <x v="267"/>
    <d v="2014-04-07T00:00:00"/>
    <x v="0"/>
    <s v="RD-19900"/>
    <x v="76"/>
    <s v="Consumer"/>
    <x v="363"/>
    <x v="12"/>
    <x v="2"/>
    <s v="OFF-AR-10002952"/>
    <x v="1"/>
    <x v="6"/>
    <x v="814"/>
    <n v="26.7"/>
    <n v="2"/>
    <n v="0"/>
    <n v="7.476"/>
  </r>
  <r>
    <s v="CA-2014-149104"/>
    <n v="2"/>
    <n v="4"/>
    <n v="2"/>
    <s v="Q2"/>
    <m/>
    <m/>
    <x v="267"/>
    <d v="2014-04-07T00:00:00"/>
    <x v="0"/>
    <s v="RD-19900"/>
    <x v="76"/>
    <s v="Consumer"/>
    <x v="363"/>
    <x v="12"/>
    <x v="2"/>
    <s v="OFF-BI-10004209"/>
    <x v="1"/>
    <x v="8"/>
    <x v="1215"/>
    <n v="40.200000000000003"/>
    <n v="5"/>
    <n v="0"/>
    <n v="18.09"/>
  </r>
  <r>
    <s v="CA-2014-149104"/>
    <n v="2"/>
    <n v="4"/>
    <n v="2"/>
    <s v="Q2"/>
    <m/>
    <m/>
    <x v="267"/>
    <d v="2014-04-07T00:00:00"/>
    <x v="0"/>
    <s v="RD-19900"/>
    <x v="76"/>
    <s v="Consumer"/>
    <x v="363"/>
    <x v="12"/>
    <x v="2"/>
    <s v="OFF-AR-10004685"/>
    <x v="1"/>
    <x v="6"/>
    <x v="183"/>
    <n v="13.89"/>
    <n v="3"/>
    <n v="0"/>
    <n v="4.5837000000000003"/>
  </r>
  <r>
    <s v="CA-2014-149104"/>
    <n v="2"/>
    <n v="4"/>
    <n v="2"/>
    <s v="Q2"/>
    <m/>
    <m/>
    <x v="267"/>
    <d v="2014-04-07T00:00:00"/>
    <x v="0"/>
    <s v="RD-19900"/>
    <x v="76"/>
    <s v="Consumer"/>
    <x v="363"/>
    <x v="12"/>
    <x v="2"/>
    <s v="OFF-ST-10000991"/>
    <x v="1"/>
    <x v="4"/>
    <x v="157"/>
    <n v="689.82"/>
    <n v="6"/>
    <n v="0"/>
    <n v="20.694600000000001"/>
  </r>
  <r>
    <s v="CA-2016-105263"/>
    <n v="5"/>
    <n v="8"/>
    <n v="3"/>
    <s v="Q3"/>
    <m/>
    <m/>
    <x v="876"/>
    <d v="2016-08-11T00:00:00"/>
    <x v="1"/>
    <s v="LM-17065"/>
    <x v="215"/>
    <s v="Consumer"/>
    <x v="20"/>
    <x v="15"/>
    <x v="3"/>
    <s v="OFF-AR-10002399"/>
    <x v="1"/>
    <x v="6"/>
    <x v="319"/>
    <n v="38.340000000000003"/>
    <n v="9"/>
    <n v="0"/>
    <n v="15.7194"/>
  </r>
  <r>
    <s v="CA-2014-130575"/>
    <n v="2"/>
    <n v="12"/>
    <n v="4"/>
    <s v="Q4"/>
    <m/>
    <m/>
    <x v="637"/>
    <d v="2014-12-16T00:00:00"/>
    <x v="2"/>
    <s v="CS-11845"/>
    <x v="688"/>
    <s v="Corporate"/>
    <x v="22"/>
    <x v="10"/>
    <x v="2"/>
    <s v="OFF-BI-10002353"/>
    <x v="1"/>
    <x v="8"/>
    <x v="1077"/>
    <n v="9.2639999999999993"/>
    <n v="3"/>
    <n v="0.8"/>
    <n v="-13.896000000000001"/>
  </r>
  <r>
    <s v="CA-2017-142461"/>
    <n v="4"/>
    <n v="5"/>
    <n v="2"/>
    <s v="Q2"/>
    <m/>
    <m/>
    <x v="1109"/>
    <d v="2017-06-03T00:00:00"/>
    <x v="0"/>
    <s v="KT-16480"/>
    <x v="409"/>
    <s v="Consumer"/>
    <x v="61"/>
    <x v="5"/>
    <x v="2"/>
    <s v="FUR-BO-10001811"/>
    <x v="0"/>
    <x v="0"/>
    <x v="787"/>
    <n v="204.66640000000001"/>
    <n v="1"/>
    <n v="0.32"/>
    <n v="-6.0195999999999996"/>
  </r>
  <r>
    <s v="CA-2016-125220"/>
    <n v="5"/>
    <n v="10"/>
    <n v="4"/>
    <s v="Q4"/>
    <m/>
    <m/>
    <x v="500"/>
    <d v="2016-10-19T00:00:00"/>
    <x v="1"/>
    <s v="BE-11410"/>
    <x v="648"/>
    <s v="Consumer"/>
    <x v="233"/>
    <x v="6"/>
    <x v="2"/>
    <s v="TEC-AC-10003033"/>
    <x v="2"/>
    <x v="11"/>
    <x v="763"/>
    <n v="1649.75"/>
    <n v="5"/>
    <n v="0"/>
    <n v="544.41750000000002"/>
  </r>
  <r>
    <s v="CA-2014-100293"/>
    <n v="4"/>
    <n v="3"/>
    <n v="1"/>
    <s v="Q1"/>
    <m/>
    <m/>
    <x v="619"/>
    <d v="2014-03-18T00:00:00"/>
    <x v="1"/>
    <s v="NF-18475"/>
    <x v="739"/>
    <s v="Home Office"/>
    <x v="108"/>
    <x v="2"/>
    <x v="0"/>
    <s v="OFF-PA-10000176"/>
    <x v="1"/>
    <x v="10"/>
    <x v="640"/>
    <n v="91.055999999999997"/>
    <n v="6"/>
    <n v="0.2"/>
    <n v="31.869599999999998"/>
  </r>
  <r>
    <s v="CA-2014-154165"/>
    <n v="7"/>
    <n v="2"/>
    <n v="1"/>
    <s v="Q1"/>
    <m/>
    <m/>
    <x v="1222"/>
    <d v="2014-02-24T00:00:00"/>
    <x v="1"/>
    <s v="DL-13315"/>
    <x v="111"/>
    <s v="Consumer"/>
    <x v="22"/>
    <x v="10"/>
    <x v="2"/>
    <s v="OFF-AR-10003631"/>
    <x v="1"/>
    <x v="6"/>
    <x v="772"/>
    <n v="54.207999999999998"/>
    <n v="14"/>
    <n v="0.2"/>
    <n v="8.8087999999999997"/>
  </r>
  <r>
    <s v="CA-2015-123939"/>
    <n v="2"/>
    <n v="8"/>
    <n v="3"/>
    <s v="Q3"/>
    <m/>
    <m/>
    <x v="252"/>
    <d v="2015-08-26T00:00:00"/>
    <x v="0"/>
    <s v="MS-17710"/>
    <x v="384"/>
    <s v="Consumer"/>
    <x v="256"/>
    <x v="24"/>
    <x v="3"/>
    <s v="TEC-PH-10000923"/>
    <x v="2"/>
    <x v="7"/>
    <x v="1234"/>
    <n v="26.981999999999999"/>
    <n v="3"/>
    <n v="0.4"/>
    <n v="4.0472999999999999"/>
  </r>
  <r>
    <s v="CA-2015-123939"/>
    <n v="2"/>
    <n v="8"/>
    <n v="3"/>
    <s v="Q3"/>
    <m/>
    <m/>
    <x v="252"/>
    <d v="2015-08-26T00:00:00"/>
    <x v="0"/>
    <s v="MS-17710"/>
    <x v="384"/>
    <s v="Consumer"/>
    <x v="256"/>
    <x v="24"/>
    <x v="3"/>
    <s v="OFF-LA-10003190"/>
    <x v="1"/>
    <x v="2"/>
    <x v="1172"/>
    <n v="6.9119999999999999"/>
    <n v="3"/>
    <n v="0.2"/>
    <n v="2.5055999999999998"/>
  </r>
  <r>
    <s v="CA-2015-123939"/>
    <n v="2"/>
    <n v="8"/>
    <n v="3"/>
    <s v="Q3"/>
    <m/>
    <m/>
    <x v="252"/>
    <d v="2015-08-26T00:00:00"/>
    <x v="0"/>
    <s v="MS-17710"/>
    <x v="384"/>
    <s v="Consumer"/>
    <x v="256"/>
    <x v="24"/>
    <x v="3"/>
    <s v="OFF-ST-10003208"/>
    <x v="1"/>
    <x v="4"/>
    <x v="246"/>
    <n v="435.50400000000002"/>
    <n v="3"/>
    <n v="0.2"/>
    <n v="48.994199999999999"/>
  </r>
  <r>
    <s v="US-2017-104451"/>
    <n v="4"/>
    <n v="5"/>
    <n v="2"/>
    <s v="Q2"/>
    <m/>
    <m/>
    <x v="540"/>
    <d v="2017-05-12T00:00:00"/>
    <x v="0"/>
    <s v="MM-18055"/>
    <x v="514"/>
    <s v="Consumer"/>
    <x v="8"/>
    <x v="1"/>
    <x v="1"/>
    <s v="OFF-AP-10000692"/>
    <x v="1"/>
    <x v="9"/>
    <x v="1250"/>
    <n v="81.08"/>
    <n v="4"/>
    <n v="0"/>
    <n v="22.702400000000001"/>
  </r>
  <r>
    <s v="CA-2016-101189"/>
    <n v="5"/>
    <n v="2"/>
    <n v="1"/>
    <s v="Q1"/>
    <m/>
    <m/>
    <x v="1084"/>
    <d v="2016-02-09T00:00:00"/>
    <x v="1"/>
    <s v="JB-15400"/>
    <x v="80"/>
    <s v="Corporate"/>
    <x v="1"/>
    <x v="1"/>
    <x v="1"/>
    <s v="OFF-ST-10004180"/>
    <x v="1"/>
    <x v="4"/>
    <x v="244"/>
    <n v="93.02"/>
    <n v="2"/>
    <n v="0"/>
    <n v="3.7208000000000001"/>
  </r>
  <r>
    <s v="CA-2014-169446"/>
    <n v="6"/>
    <n v="12"/>
    <n v="4"/>
    <s v="Q4"/>
    <m/>
    <m/>
    <x v="174"/>
    <d v="2014-12-25T00:00:00"/>
    <x v="1"/>
    <s v="SG-20605"/>
    <x v="611"/>
    <s v="Consumer"/>
    <x v="22"/>
    <x v="10"/>
    <x v="2"/>
    <s v="TEC-PH-10002817"/>
    <x v="2"/>
    <x v="7"/>
    <x v="1845"/>
    <n v="323.976"/>
    <n v="3"/>
    <n v="0.2"/>
    <n v="36.447299999999998"/>
  </r>
  <r>
    <s v="CA-2014-169446"/>
    <n v="6"/>
    <n v="12"/>
    <n v="4"/>
    <s v="Q4"/>
    <m/>
    <m/>
    <x v="174"/>
    <d v="2014-12-25T00:00:00"/>
    <x v="1"/>
    <s v="SG-20605"/>
    <x v="611"/>
    <s v="Consumer"/>
    <x v="22"/>
    <x v="10"/>
    <x v="2"/>
    <s v="OFF-PA-10000295"/>
    <x v="1"/>
    <x v="10"/>
    <x v="1788"/>
    <n v="15.552"/>
    <n v="3"/>
    <n v="0.2"/>
    <n v="5.4432"/>
  </r>
  <r>
    <s v="CA-2014-169446"/>
    <n v="6"/>
    <n v="12"/>
    <n v="4"/>
    <s v="Q4"/>
    <m/>
    <m/>
    <x v="174"/>
    <d v="2014-12-25T00:00:00"/>
    <x v="1"/>
    <s v="SG-20605"/>
    <x v="611"/>
    <s v="Consumer"/>
    <x v="22"/>
    <x v="10"/>
    <x v="2"/>
    <s v="OFF-ST-10000419"/>
    <x v="1"/>
    <x v="4"/>
    <x v="1024"/>
    <n v="32.591999999999999"/>
    <n v="3"/>
    <n v="0.2"/>
    <n v="-7.7405999999999997"/>
  </r>
  <r>
    <s v="CA-2017-156958"/>
    <n v="1"/>
    <n v="12"/>
    <n v="4"/>
    <s v="Q4"/>
    <m/>
    <m/>
    <x v="256"/>
    <d v="2017-12-06T00:00:00"/>
    <x v="2"/>
    <s v="PB-18805"/>
    <x v="583"/>
    <s v="Home Office"/>
    <x v="4"/>
    <x v="4"/>
    <x v="1"/>
    <s v="OFF-BI-10001524"/>
    <x v="1"/>
    <x v="8"/>
    <x v="301"/>
    <n v="83.92"/>
    <n v="5"/>
    <n v="0.2"/>
    <n v="29.372"/>
  </r>
  <r>
    <s v="CA-2017-156958"/>
    <n v="1"/>
    <n v="12"/>
    <n v="4"/>
    <s v="Q4"/>
    <m/>
    <m/>
    <x v="256"/>
    <d v="2017-12-06T00:00:00"/>
    <x v="2"/>
    <s v="PB-18805"/>
    <x v="583"/>
    <s v="Home Office"/>
    <x v="4"/>
    <x v="4"/>
    <x v="1"/>
    <s v="FUR-FU-10003268"/>
    <x v="0"/>
    <x v="5"/>
    <x v="885"/>
    <n v="199.9"/>
    <n v="5"/>
    <n v="0"/>
    <n v="39.979999999999997"/>
  </r>
  <r>
    <s v="CA-2017-156958"/>
    <n v="1"/>
    <n v="12"/>
    <n v="4"/>
    <s v="Q4"/>
    <m/>
    <m/>
    <x v="256"/>
    <d v="2017-12-06T00:00:00"/>
    <x v="2"/>
    <s v="PB-18805"/>
    <x v="583"/>
    <s v="Home Office"/>
    <x v="4"/>
    <x v="4"/>
    <x v="1"/>
    <s v="TEC-PH-10000148"/>
    <x v="2"/>
    <x v="7"/>
    <x v="779"/>
    <n v="31.175999999999998"/>
    <n v="3"/>
    <n v="0.2"/>
    <n v="-7.0145999999999997"/>
  </r>
  <r>
    <s v="CA-2017-156958"/>
    <n v="1"/>
    <n v="12"/>
    <n v="4"/>
    <s v="Q4"/>
    <m/>
    <m/>
    <x v="256"/>
    <d v="2017-12-06T00:00:00"/>
    <x v="2"/>
    <s v="PB-18805"/>
    <x v="583"/>
    <s v="Home Office"/>
    <x v="4"/>
    <x v="4"/>
    <x v="1"/>
    <s v="OFF-BI-10001543"/>
    <x v="1"/>
    <x v="8"/>
    <x v="380"/>
    <n v="172.75200000000001"/>
    <n v="6"/>
    <n v="0.2"/>
    <n v="60.463200000000001"/>
  </r>
  <r>
    <s v="CA-2017-156958"/>
    <n v="1"/>
    <n v="12"/>
    <n v="4"/>
    <s v="Q4"/>
    <m/>
    <m/>
    <x v="256"/>
    <d v="2017-12-06T00:00:00"/>
    <x v="2"/>
    <s v="PB-18805"/>
    <x v="583"/>
    <s v="Home Office"/>
    <x v="4"/>
    <x v="4"/>
    <x v="1"/>
    <s v="OFF-BI-10002071"/>
    <x v="1"/>
    <x v="8"/>
    <x v="699"/>
    <n v="9.2959999999999994"/>
    <n v="2"/>
    <n v="0.2"/>
    <n v="3.0211999999999999"/>
  </r>
  <r>
    <s v="CA-2017-101637"/>
    <n v="1"/>
    <n v="3"/>
    <n v="1"/>
    <s v="Q1"/>
    <m/>
    <m/>
    <x v="668"/>
    <d v="2017-03-25T00:00:00"/>
    <x v="3"/>
    <s v="AC-10615"/>
    <x v="556"/>
    <s v="Corporate"/>
    <x v="486"/>
    <x v="5"/>
    <x v="2"/>
    <s v="OFF-ST-10002352"/>
    <x v="1"/>
    <x v="4"/>
    <x v="855"/>
    <n v="12.768000000000001"/>
    <n v="2"/>
    <n v="0.2"/>
    <n v="0.95760000000000001"/>
  </r>
  <r>
    <s v="CA-2017-111759"/>
    <n v="4"/>
    <n v="7"/>
    <n v="3"/>
    <s v="Q3"/>
    <m/>
    <m/>
    <x v="141"/>
    <d v="2017-07-12T00:00:00"/>
    <x v="1"/>
    <s v="MR-17545"/>
    <x v="280"/>
    <s v="Home Office"/>
    <x v="4"/>
    <x v="4"/>
    <x v="1"/>
    <s v="OFF-PA-10003127"/>
    <x v="1"/>
    <x v="10"/>
    <x v="33"/>
    <n v="52.76"/>
    <n v="2"/>
    <n v="0"/>
    <n v="24.269600000000001"/>
  </r>
  <r>
    <s v="CA-2017-102729"/>
    <n v="5"/>
    <n v="10"/>
    <n v="4"/>
    <s v="Q4"/>
    <m/>
    <m/>
    <x v="40"/>
    <d v="2017-10-31T00:00:00"/>
    <x v="1"/>
    <s v="BF-11215"/>
    <x v="682"/>
    <s v="Home Office"/>
    <x v="61"/>
    <x v="5"/>
    <x v="2"/>
    <s v="OFF-ST-10000464"/>
    <x v="1"/>
    <x v="4"/>
    <x v="1144"/>
    <n v="55.616"/>
    <n v="2"/>
    <n v="0.2"/>
    <n v="5.5616000000000003"/>
  </r>
  <r>
    <s v="CA-2016-116596"/>
    <n v="4"/>
    <n v="10"/>
    <n v="4"/>
    <s v="Q4"/>
    <m/>
    <m/>
    <x v="189"/>
    <d v="2016-10-31T00:00:00"/>
    <x v="1"/>
    <s v="BW-11200"/>
    <x v="572"/>
    <s v="Consumer"/>
    <x v="20"/>
    <x v="15"/>
    <x v="3"/>
    <s v="FUR-CH-10000553"/>
    <x v="0"/>
    <x v="1"/>
    <x v="1257"/>
    <n v="427.64400000000001"/>
    <n v="14"/>
    <n v="0.1"/>
    <n v="80.777199999999993"/>
  </r>
  <r>
    <s v="CA-2016-116596"/>
    <n v="4"/>
    <n v="10"/>
    <n v="4"/>
    <s v="Q4"/>
    <m/>
    <m/>
    <x v="189"/>
    <d v="2016-10-31T00:00:00"/>
    <x v="1"/>
    <s v="BW-11200"/>
    <x v="572"/>
    <s v="Consumer"/>
    <x v="20"/>
    <x v="15"/>
    <x v="3"/>
    <s v="OFF-FA-10000134"/>
    <x v="1"/>
    <x v="13"/>
    <x v="196"/>
    <n v="40.67"/>
    <n v="7"/>
    <n v="0"/>
    <n v="12.607699999999999"/>
  </r>
  <r>
    <s v="CA-2016-116596"/>
    <n v="4"/>
    <n v="10"/>
    <n v="4"/>
    <s v="Q4"/>
    <m/>
    <m/>
    <x v="189"/>
    <d v="2016-10-31T00:00:00"/>
    <x v="1"/>
    <s v="BW-11200"/>
    <x v="572"/>
    <s v="Consumer"/>
    <x v="20"/>
    <x v="15"/>
    <x v="3"/>
    <s v="OFF-ST-10000636"/>
    <x v="1"/>
    <x v="4"/>
    <x v="1753"/>
    <n v="33.479999999999997"/>
    <n v="2"/>
    <n v="0"/>
    <n v="1.3391999999999999"/>
  </r>
  <r>
    <s v="CA-2016-116596"/>
    <n v="4"/>
    <n v="10"/>
    <n v="4"/>
    <s v="Q4"/>
    <m/>
    <m/>
    <x v="189"/>
    <d v="2016-10-31T00:00:00"/>
    <x v="1"/>
    <s v="BW-11200"/>
    <x v="572"/>
    <s v="Consumer"/>
    <x v="20"/>
    <x v="15"/>
    <x v="3"/>
    <s v="OFF-BI-10002949"/>
    <x v="1"/>
    <x v="8"/>
    <x v="525"/>
    <n v="9.7279999999999998"/>
    <n v="2"/>
    <n v="0.2"/>
    <n v="3.2831999999999999"/>
  </r>
  <r>
    <s v="CA-2017-124191"/>
    <n v="2"/>
    <n v="6"/>
    <n v="2"/>
    <s v="Q2"/>
    <m/>
    <m/>
    <x v="492"/>
    <d v="2017-06-14T00:00:00"/>
    <x v="0"/>
    <s v="TS-21610"/>
    <x v="59"/>
    <s v="Consumer"/>
    <x v="22"/>
    <x v="10"/>
    <x v="2"/>
    <s v="FUR-FU-10002364"/>
    <x v="0"/>
    <x v="5"/>
    <x v="1240"/>
    <n v="8.8559999999999999"/>
    <n v="3"/>
    <n v="0.6"/>
    <n v="-6.8634000000000004"/>
  </r>
  <r>
    <s v="CA-2016-148747"/>
    <n v="2"/>
    <n v="9"/>
    <n v="3"/>
    <s v="Q3"/>
    <m/>
    <m/>
    <x v="477"/>
    <d v="2016-09-27T00:00:00"/>
    <x v="2"/>
    <s v="AS-10045"/>
    <x v="442"/>
    <s v="Corporate"/>
    <x v="8"/>
    <x v="1"/>
    <x v="1"/>
    <s v="FUR-BO-10002613"/>
    <x v="0"/>
    <x v="0"/>
    <x v="179"/>
    <n v="477.666"/>
    <n v="2"/>
    <n v="0.15"/>
    <n v="84.293999999999997"/>
  </r>
  <r>
    <s v="US-2017-169488"/>
    <n v="2"/>
    <n v="9"/>
    <n v="3"/>
    <s v="Q3"/>
    <m/>
    <m/>
    <x v="210"/>
    <d v="2017-09-09T00:00:00"/>
    <x v="2"/>
    <s v="AA-10375"/>
    <x v="211"/>
    <s v="Consumer"/>
    <x v="205"/>
    <x v="34"/>
    <x v="3"/>
    <s v="OFF-PA-10002659"/>
    <x v="1"/>
    <x v="10"/>
    <x v="931"/>
    <n v="16.899999999999999"/>
    <n v="5"/>
    <n v="0"/>
    <n v="7.774"/>
  </r>
  <r>
    <s v="US-2017-169488"/>
    <n v="2"/>
    <n v="9"/>
    <n v="3"/>
    <s v="Q3"/>
    <m/>
    <m/>
    <x v="210"/>
    <d v="2017-09-09T00:00:00"/>
    <x v="2"/>
    <s v="AA-10375"/>
    <x v="211"/>
    <s v="Consumer"/>
    <x v="205"/>
    <x v="34"/>
    <x v="3"/>
    <s v="OFF-PA-10000157"/>
    <x v="1"/>
    <x v="10"/>
    <x v="369"/>
    <n v="39.96"/>
    <n v="2"/>
    <n v="0"/>
    <n v="18.781199999999998"/>
  </r>
  <r>
    <s v="CA-2015-135727"/>
    <n v="5"/>
    <n v="5"/>
    <n v="2"/>
    <s v="Q2"/>
    <m/>
    <m/>
    <x v="1223"/>
    <d v="2015-05-16T00:00:00"/>
    <x v="0"/>
    <s v="PS-18970"/>
    <x v="28"/>
    <s v="Home Office"/>
    <x v="42"/>
    <x v="16"/>
    <x v="1"/>
    <s v="FUR-CH-10004540"/>
    <x v="0"/>
    <x v="1"/>
    <x v="871"/>
    <n v="191.96799999999999"/>
    <n v="7"/>
    <n v="0.2"/>
    <n v="16.7972"/>
  </r>
  <r>
    <s v="CA-2015-135251"/>
    <n v="4"/>
    <n v="8"/>
    <n v="3"/>
    <s v="Q3"/>
    <m/>
    <m/>
    <x v="705"/>
    <d v="2015-08-10T00:00:00"/>
    <x v="1"/>
    <s v="RP-19270"/>
    <x v="345"/>
    <s v="Corporate"/>
    <x v="12"/>
    <x v="5"/>
    <x v="2"/>
    <s v="OFF-LA-10004544"/>
    <x v="1"/>
    <x v="2"/>
    <x v="199"/>
    <n v="35.520000000000003"/>
    <n v="3"/>
    <n v="0.2"/>
    <n v="13.32"/>
  </r>
  <r>
    <s v="CA-2015-135251"/>
    <n v="4"/>
    <n v="8"/>
    <n v="3"/>
    <s v="Q3"/>
    <m/>
    <m/>
    <x v="705"/>
    <d v="2015-08-10T00:00:00"/>
    <x v="1"/>
    <s v="RP-19270"/>
    <x v="345"/>
    <s v="Corporate"/>
    <x v="12"/>
    <x v="5"/>
    <x v="2"/>
    <s v="OFF-BI-10001097"/>
    <x v="1"/>
    <x v="8"/>
    <x v="797"/>
    <n v="6.23"/>
    <n v="5"/>
    <n v="0.8"/>
    <n v="-9.6564999999999994"/>
  </r>
  <r>
    <s v="CA-2015-135251"/>
    <n v="4"/>
    <n v="8"/>
    <n v="3"/>
    <s v="Q3"/>
    <m/>
    <m/>
    <x v="705"/>
    <d v="2015-08-10T00:00:00"/>
    <x v="1"/>
    <s v="RP-19270"/>
    <x v="345"/>
    <s v="Corporate"/>
    <x v="12"/>
    <x v="5"/>
    <x v="2"/>
    <s v="OFF-PA-10003302"/>
    <x v="1"/>
    <x v="10"/>
    <x v="1721"/>
    <n v="56.704000000000001"/>
    <n v="2"/>
    <n v="0.2"/>
    <n v="19.137599999999999"/>
  </r>
  <r>
    <s v="CA-2015-135251"/>
    <n v="4"/>
    <n v="8"/>
    <n v="3"/>
    <s v="Q3"/>
    <m/>
    <m/>
    <x v="705"/>
    <d v="2015-08-10T00:00:00"/>
    <x v="1"/>
    <s v="RP-19270"/>
    <x v="345"/>
    <s v="Corporate"/>
    <x v="12"/>
    <x v="5"/>
    <x v="2"/>
    <s v="FUR-BO-10003965"/>
    <x v="0"/>
    <x v="0"/>
    <x v="1092"/>
    <n v="369.19920000000002"/>
    <n v="3"/>
    <n v="0.32"/>
    <n v="-114.01739999999999"/>
  </r>
  <r>
    <s v="CA-2014-166590"/>
    <n v="4"/>
    <n v="10"/>
    <n v="4"/>
    <s v="Q4"/>
    <m/>
    <m/>
    <x v="194"/>
    <d v="2014-11-02T00:00:00"/>
    <x v="1"/>
    <s v="NC-18625"/>
    <x v="544"/>
    <s v="Corporate"/>
    <x v="38"/>
    <x v="14"/>
    <x v="2"/>
    <s v="TEC-AC-10003433"/>
    <x v="2"/>
    <x v="11"/>
    <x v="1418"/>
    <n v="1.98"/>
    <n v="2"/>
    <n v="0"/>
    <n v="0.89100000000000001"/>
  </r>
  <r>
    <s v="CA-2014-166590"/>
    <n v="4"/>
    <n v="10"/>
    <n v="4"/>
    <s v="Q4"/>
    <m/>
    <m/>
    <x v="194"/>
    <d v="2014-11-02T00:00:00"/>
    <x v="1"/>
    <s v="NC-18625"/>
    <x v="544"/>
    <s v="Corporate"/>
    <x v="38"/>
    <x v="14"/>
    <x v="2"/>
    <s v="OFF-PA-10000482"/>
    <x v="1"/>
    <x v="10"/>
    <x v="67"/>
    <n v="75.88"/>
    <n v="2"/>
    <n v="0"/>
    <n v="35.663600000000002"/>
  </r>
  <r>
    <s v="CA-2016-131744"/>
    <n v="2"/>
    <n v="6"/>
    <n v="2"/>
    <s v="Q2"/>
    <m/>
    <m/>
    <x v="1133"/>
    <d v="2016-06-20T00:00:00"/>
    <x v="0"/>
    <s v="SC-20770"/>
    <x v="34"/>
    <s v="Corporate"/>
    <x v="10"/>
    <x v="9"/>
    <x v="3"/>
    <s v="OFF-PA-10004610"/>
    <x v="1"/>
    <x v="10"/>
    <x v="1520"/>
    <n v="6.8479999999999999"/>
    <n v="2"/>
    <n v="0.2"/>
    <n v="2.14"/>
  </r>
  <r>
    <s v="CA-2016-131744"/>
    <n v="2"/>
    <n v="6"/>
    <n v="2"/>
    <s v="Q2"/>
    <m/>
    <m/>
    <x v="1133"/>
    <d v="2016-06-20T00:00:00"/>
    <x v="0"/>
    <s v="SC-20770"/>
    <x v="34"/>
    <s v="Corporate"/>
    <x v="10"/>
    <x v="9"/>
    <x v="3"/>
    <s v="OFF-BI-10003910"/>
    <x v="1"/>
    <x v="8"/>
    <x v="8"/>
    <n v="4.6260000000000003"/>
    <n v="2"/>
    <n v="0.7"/>
    <n v="-3.855"/>
  </r>
  <r>
    <s v="CA-2016-131744"/>
    <n v="2"/>
    <n v="6"/>
    <n v="2"/>
    <s v="Q2"/>
    <m/>
    <m/>
    <x v="1133"/>
    <d v="2016-06-20T00:00:00"/>
    <x v="0"/>
    <s v="SC-20770"/>
    <x v="34"/>
    <s v="Corporate"/>
    <x v="10"/>
    <x v="9"/>
    <x v="3"/>
    <s v="OFF-AP-10001394"/>
    <x v="1"/>
    <x v="9"/>
    <x v="1129"/>
    <n v="453.6"/>
    <n v="3"/>
    <n v="0.2"/>
    <n v="90.72"/>
  </r>
  <r>
    <s v="CA-2015-160864"/>
    <n v="3"/>
    <n v="5"/>
    <n v="2"/>
    <s v="Q2"/>
    <m/>
    <m/>
    <x v="910"/>
    <d v="2015-05-06T00:00:00"/>
    <x v="2"/>
    <s v="NF-18595"/>
    <x v="376"/>
    <s v="Home Office"/>
    <x v="49"/>
    <x v="1"/>
    <x v="1"/>
    <s v="OFF-BI-10004654"/>
    <x v="1"/>
    <x v="8"/>
    <x v="68"/>
    <n v="13.848000000000001"/>
    <n v="3"/>
    <n v="0.2"/>
    <n v="5.1929999999999996"/>
  </r>
  <r>
    <s v="CA-2015-147690"/>
    <n v="4"/>
    <n v="11"/>
    <n v="4"/>
    <s v="Q4"/>
    <m/>
    <m/>
    <x v="113"/>
    <d v="2015-11-14T00:00:00"/>
    <x v="1"/>
    <s v="SC-20020"/>
    <x v="710"/>
    <s v="Consumer"/>
    <x v="10"/>
    <x v="9"/>
    <x v="3"/>
    <s v="OFF-ST-10001526"/>
    <x v="1"/>
    <x v="4"/>
    <x v="771"/>
    <n v="577.58399999999995"/>
    <n v="6"/>
    <n v="0.2"/>
    <n v="43.318800000000003"/>
  </r>
  <r>
    <s v="CA-2015-163923"/>
    <n v="4"/>
    <n v="5"/>
    <n v="2"/>
    <s v="Q2"/>
    <m/>
    <m/>
    <x v="1051"/>
    <d v="2015-06-03T00:00:00"/>
    <x v="1"/>
    <s v="BD-11560"/>
    <x v="786"/>
    <s v="Home Office"/>
    <x v="24"/>
    <x v="17"/>
    <x v="0"/>
    <s v="TEC-AC-10000358"/>
    <x v="2"/>
    <x v="11"/>
    <x v="1287"/>
    <n v="151.96"/>
    <n v="4"/>
    <n v="0"/>
    <n v="36.470399999999998"/>
  </r>
  <r>
    <s v="CA-2016-125724"/>
    <n v="5"/>
    <n v="9"/>
    <n v="3"/>
    <s v="Q3"/>
    <m/>
    <m/>
    <x v="897"/>
    <d v="2016-09-27T00:00:00"/>
    <x v="1"/>
    <s v="SM-20950"/>
    <x v="416"/>
    <s v="Corporate"/>
    <x v="266"/>
    <x v="22"/>
    <x v="1"/>
    <s v="FUR-FU-10000246"/>
    <x v="0"/>
    <x v="5"/>
    <x v="391"/>
    <n v="68.432000000000002"/>
    <n v="7"/>
    <n v="0.2"/>
    <n v="8.5540000000000003"/>
  </r>
  <r>
    <s v="CA-2015-111612"/>
    <n v="4"/>
    <n v="11"/>
    <n v="4"/>
    <s v="Q4"/>
    <m/>
    <m/>
    <x v="109"/>
    <d v="2015-12-02T00:00:00"/>
    <x v="1"/>
    <s v="EB-14110"/>
    <x v="686"/>
    <s v="Consumer"/>
    <x v="38"/>
    <x v="24"/>
    <x v="3"/>
    <s v="FUR-FU-10003799"/>
    <x v="0"/>
    <x v="5"/>
    <x v="90"/>
    <n v="71.12"/>
    <n v="5"/>
    <n v="0.2"/>
    <n v="9.7789999999999999"/>
  </r>
  <r>
    <s v="CA-2015-111612"/>
    <n v="4"/>
    <n v="11"/>
    <n v="4"/>
    <s v="Q4"/>
    <m/>
    <m/>
    <x v="109"/>
    <d v="2015-12-02T00:00:00"/>
    <x v="1"/>
    <s v="EB-14110"/>
    <x v="686"/>
    <s v="Consumer"/>
    <x v="38"/>
    <x v="24"/>
    <x v="3"/>
    <s v="OFF-FA-10003021"/>
    <x v="1"/>
    <x v="13"/>
    <x v="128"/>
    <n v="3.008"/>
    <n v="2"/>
    <n v="0.2"/>
    <n v="0.56399999999999995"/>
  </r>
  <r>
    <s v="CA-2015-156853"/>
    <n v="2"/>
    <n v="12"/>
    <n v="4"/>
    <s v="Q4"/>
    <m/>
    <m/>
    <x v="155"/>
    <d v="2015-12-05T00:00:00"/>
    <x v="0"/>
    <s v="HP-14815"/>
    <x v="6"/>
    <s v="Home Office"/>
    <x v="3"/>
    <x v="38"/>
    <x v="3"/>
    <s v="OFF-PA-10003656"/>
    <x v="1"/>
    <x v="10"/>
    <x v="778"/>
    <n v="184.66"/>
    <n v="7"/>
    <n v="0"/>
    <n v="84.943600000000004"/>
  </r>
  <r>
    <s v="CA-2014-103086"/>
    <n v="2"/>
    <n v="10"/>
    <n v="4"/>
    <s v="Q4"/>
    <m/>
    <m/>
    <x v="1136"/>
    <d v="2014-10-19T00:00:00"/>
    <x v="0"/>
    <s v="EB-14170"/>
    <x v="432"/>
    <s v="Consumer"/>
    <x v="12"/>
    <x v="5"/>
    <x v="2"/>
    <s v="FUR-FU-10004586"/>
    <x v="0"/>
    <x v="5"/>
    <x v="1482"/>
    <n v="5.3120000000000003"/>
    <n v="2"/>
    <n v="0.6"/>
    <n v="-1.5935999999999999"/>
  </r>
  <r>
    <s v="CA-2016-129280"/>
    <n v="2"/>
    <n v="5"/>
    <n v="2"/>
    <s v="Q2"/>
    <m/>
    <m/>
    <x v="973"/>
    <d v="2016-05-05T00:00:00"/>
    <x v="2"/>
    <s v="SM-20905"/>
    <x v="792"/>
    <s v="Consumer"/>
    <x v="46"/>
    <x v="24"/>
    <x v="3"/>
    <s v="TEC-AC-10003832"/>
    <x v="2"/>
    <x v="11"/>
    <x v="463"/>
    <n v="132.52000000000001"/>
    <n v="5"/>
    <n v="0.2"/>
    <n v="34.786499999999997"/>
  </r>
  <r>
    <s v="CA-2016-129280"/>
    <n v="2"/>
    <n v="5"/>
    <n v="2"/>
    <s v="Q2"/>
    <m/>
    <m/>
    <x v="973"/>
    <d v="2016-05-05T00:00:00"/>
    <x v="2"/>
    <s v="SM-20905"/>
    <x v="792"/>
    <s v="Consumer"/>
    <x v="46"/>
    <x v="24"/>
    <x v="3"/>
    <s v="OFF-ST-10002554"/>
    <x v="1"/>
    <x v="4"/>
    <x v="1153"/>
    <n v="195.64"/>
    <n v="5"/>
    <n v="0.2"/>
    <n v="-44.018999999999998"/>
  </r>
  <r>
    <s v="CA-2016-129280"/>
    <n v="2"/>
    <n v="5"/>
    <n v="2"/>
    <s v="Q2"/>
    <m/>
    <m/>
    <x v="973"/>
    <d v="2016-05-05T00:00:00"/>
    <x v="2"/>
    <s v="SM-20905"/>
    <x v="792"/>
    <s v="Consumer"/>
    <x v="46"/>
    <x v="24"/>
    <x v="3"/>
    <s v="FUR-FU-10001876"/>
    <x v="0"/>
    <x v="5"/>
    <x v="1403"/>
    <n v="51.968000000000004"/>
    <n v="2"/>
    <n v="0.2"/>
    <n v="10.393599999999999"/>
  </r>
  <r>
    <s v="CA-2016-129280"/>
    <n v="2"/>
    <n v="5"/>
    <n v="2"/>
    <s v="Q2"/>
    <m/>
    <m/>
    <x v="973"/>
    <d v="2016-05-05T00:00:00"/>
    <x v="2"/>
    <s v="SM-20905"/>
    <x v="792"/>
    <s v="Consumer"/>
    <x v="46"/>
    <x v="24"/>
    <x v="3"/>
    <s v="TEC-AC-10002637"/>
    <x v="2"/>
    <x v="11"/>
    <x v="1317"/>
    <n v="431.976"/>
    <n v="3"/>
    <n v="0.2"/>
    <n v="-75.595799999999997"/>
  </r>
  <r>
    <s v="CA-2016-129280"/>
    <n v="2"/>
    <n v="5"/>
    <n v="2"/>
    <s v="Q2"/>
    <m/>
    <m/>
    <x v="973"/>
    <d v="2016-05-05T00:00:00"/>
    <x v="2"/>
    <s v="SM-20905"/>
    <x v="792"/>
    <s v="Consumer"/>
    <x v="46"/>
    <x v="24"/>
    <x v="3"/>
    <s v="TEC-MA-10003589"/>
    <x v="2"/>
    <x v="15"/>
    <x v="1846"/>
    <n v="224.93700000000001"/>
    <n v="3"/>
    <n v="0.7"/>
    <n v="-164.9538"/>
  </r>
  <r>
    <s v="CA-2016-129280"/>
    <n v="2"/>
    <n v="5"/>
    <n v="2"/>
    <s v="Q2"/>
    <m/>
    <m/>
    <x v="973"/>
    <d v="2016-05-05T00:00:00"/>
    <x v="2"/>
    <s v="SM-20905"/>
    <x v="792"/>
    <s v="Consumer"/>
    <x v="46"/>
    <x v="24"/>
    <x v="3"/>
    <s v="OFF-LA-10000081"/>
    <x v="1"/>
    <x v="2"/>
    <x v="1330"/>
    <n v="6"/>
    <n v="2"/>
    <n v="0.2"/>
    <n v="2.1"/>
  </r>
  <r>
    <s v="CA-2015-161242"/>
    <n v="7"/>
    <n v="6"/>
    <n v="2"/>
    <s v="Q2"/>
    <m/>
    <m/>
    <x v="932"/>
    <d v="2015-06-08T00:00:00"/>
    <x v="1"/>
    <s v="CG-12040"/>
    <x v="344"/>
    <s v="Home Office"/>
    <x v="1"/>
    <x v="1"/>
    <x v="1"/>
    <s v="OFF-PA-10001838"/>
    <x v="1"/>
    <x v="10"/>
    <x v="1008"/>
    <n v="11.76"/>
    <n v="2"/>
    <n v="0"/>
    <n v="5.7624000000000004"/>
  </r>
  <r>
    <s v="CA-2014-130428"/>
    <n v="0"/>
    <n v="3"/>
    <n v="1"/>
    <s v="Q1"/>
    <m/>
    <m/>
    <x v="691"/>
    <d v="2014-03-31T00:00:00"/>
    <x v="3"/>
    <s v="TG-21640"/>
    <x v="228"/>
    <s v="Consumer"/>
    <x v="67"/>
    <x v="2"/>
    <x v="0"/>
    <s v="FUR-CH-10002965"/>
    <x v="0"/>
    <x v="1"/>
    <x v="229"/>
    <n v="1125.4880000000001"/>
    <n v="7"/>
    <n v="0.2"/>
    <n v="98.480199999999996"/>
  </r>
  <r>
    <s v="CA-2014-130428"/>
    <n v="0"/>
    <n v="3"/>
    <n v="1"/>
    <s v="Q1"/>
    <m/>
    <m/>
    <x v="691"/>
    <d v="2014-03-31T00:00:00"/>
    <x v="3"/>
    <s v="TG-21640"/>
    <x v="228"/>
    <s v="Consumer"/>
    <x v="67"/>
    <x v="2"/>
    <x v="0"/>
    <s v="OFF-BI-10001636"/>
    <x v="1"/>
    <x v="8"/>
    <x v="674"/>
    <n v="12.645"/>
    <n v="5"/>
    <n v="0.7"/>
    <n v="-10.116"/>
  </r>
  <r>
    <s v="CA-2014-130428"/>
    <n v="0"/>
    <n v="3"/>
    <n v="1"/>
    <s v="Q1"/>
    <m/>
    <m/>
    <x v="691"/>
    <d v="2014-03-31T00:00:00"/>
    <x v="3"/>
    <s v="TG-21640"/>
    <x v="228"/>
    <s v="Consumer"/>
    <x v="67"/>
    <x v="2"/>
    <x v="0"/>
    <s v="OFF-AR-10004027"/>
    <x v="1"/>
    <x v="6"/>
    <x v="184"/>
    <n v="4.032"/>
    <n v="2"/>
    <n v="0.2"/>
    <n v="1.0584"/>
  </r>
  <r>
    <s v="CA-2017-104388"/>
    <n v="2"/>
    <n v="7"/>
    <n v="3"/>
    <s v="Q3"/>
    <m/>
    <m/>
    <x v="957"/>
    <d v="2017-07-07T00:00:00"/>
    <x v="2"/>
    <s v="DK-12835"/>
    <x v="460"/>
    <s v="Corporate"/>
    <x v="9"/>
    <x v="8"/>
    <x v="2"/>
    <s v="TEC-PH-10002293"/>
    <x v="2"/>
    <x v="7"/>
    <x v="126"/>
    <n v="79.959999999999994"/>
    <n v="4"/>
    <n v="0"/>
    <n v="22.3888"/>
  </r>
  <r>
    <s v="CA-2015-113131"/>
    <n v="0"/>
    <n v="9"/>
    <n v="3"/>
    <s v="Q3"/>
    <m/>
    <m/>
    <x v="496"/>
    <d v="2015-09-24T00:00:00"/>
    <x v="3"/>
    <s v="MB-17305"/>
    <x v="93"/>
    <s v="Consumer"/>
    <x v="38"/>
    <x v="24"/>
    <x v="3"/>
    <s v="OFF-BI-10003196"/>
    <x v="1"/>
    <x v="8"/>
    <x v="1376"/>
    <n v="6.7320000000000002"/>
    <n v="6"/>
    <n v="0.7"/>
    <n v="-4.4880000000000004"/>
  </r>
  <r>
    <s v="CA-2015-113131"/>
    <n v="0"/>
    <n v="9"/>
    <n v="3"/>
    <s v="Q3"/>
    <m/>
    <m/>
    <x v="496"/>
    <d v="2015-09-24T00:00:00"/>
    <x v="3"/>
    <s v="MB-17305"/>
    <x v="93"/>
    <s v="Consumer"/>
    <x v="38"/>
    <x v="24"/>
    <x v="3"/>
    <s v="OFF-ST-10001172"/>
    <x v="1"/>
    <x v="4"/>
    <x v="1206"/>
    <n v="33.567999999999998"/>
    <n v="2"/>
    <n v="0.2"/>
    <n v="1.6783999999999999"/>
  </r>
  <r>
    <s v="CA-2015-113131"/>
    <n v="0"/>
    <n v="9"/>
    <n v="3"/>
    <s v="Q3"/>
    <m/>
    <m/>
    <x v="496"/>
    <d v="2015-09-24T00:00:00"/>
    <x v="3"/>
    <s v="MB-17305"/>
    <x v="93"/>
    <s v="Consumer"/>
    <x v="38"/>
    <x v="24"/>
    <x v="3"/>
    <s v="OFF-EN-10003068"/>
    <x v="1"/>
    <x v="12"/>
    <x v="1641"/>
    <n v="15.84"/>
    <n v="2"/>
    <n v="0.2"/>
    <n v="5.5439999999999996"/>
  </r>
  <r>
    <s v="CA-2015-113131"/>
    <n v="0"/>
    <n v="9"/>
    <n v="3"/>
    <s v="Q3"/>
    <m/>
    <m/>
    <x v="496"/>
    <d v="2015-09-24T00:00:00"/>
    <x v="3"/>
    <s v="MB-17305"/>
    <x v="93"/>
    <s v="Consumer"/>
    <x v="38"/>
    <x v="24"/>
    <x v="3"/>
    <s v="OFF-LA-10003510"/>
    <x v="1"/>
    <x v="2"/>
    <x v="580"/>
    <n v="24.423999999999999"/>
    <n v="1"/>
    <n v="0.2"/>
    <n v="7.9378000000000002"/>
  </r>
  <r>
    <s v="CA-2015-113131"/>
    <n v="0"/>
    <n v="9"/>
    <n v="3"/>
    <s v="Q3"/>
    <m/>
    <m/>
    <x v="496"/>
    <d v="2015-09-24T00:00:00"/>
    <x v="3"/>
    <s v="MB-17305"/>
    <x v="93"/>
    <s v="Consumer"/>
    <x v="38"/>
    <x v="24"/>
    <x v="3"/>
    <s v="OFF-AR-10003504"/>
    <x v="1"/>
    <x v="6"/>
    <x v="1035"/>
    <n v="17.12"/>
    <n v="5"/>
    <n v="0.2"/>
    <n v="1.9259999999999999"/>
  </r>
  <r>
    <s v="CA-2015-148495"/>
    <n v="0"/>
    <n v="8"/>
    <n v="3"/>
    <s v="Q3"/>
    <m/>
    <m/>
    <x v="863"/>
    <d v="2015-08-13T00:00:00"/>
    <x v="3"/>
    <s v="SF-20065"/>
    <x v="11"/>
    <s v="Consumer"/>
    <x v="225"/>
    <x v="1"/>
    <x v="1"/>
    <s v="FUR-FU-10001889"/>
    <x v="0"/>
    <x v="5"/>
    <x v="1158"/>
    <n v="31.56"/>
    <n v="3"/>
    <n v="0"/>
    <n v="10.4148"/>
  </r>
  <r>
    <s v="CA-2015-143147"/>
    <n v="2"/>
    <n v="5"/>
    <n v="2"/>
    <s v="Q2"/>
    <m/>
    <m/>
    <x v="989"/>
    <d v="2015-05-28T00:00:00"/>
    <x v="0"/>
    <s v="PS-18760"/>
    <x v="519"/>
    <s v="Consumer"/>
    <x v="52"/>
    <x v="5"/>
    <x v="2"/>
    <s v="FUR-CH-10000863"/>
    <x v="0"/>
    <x v="1"/>
    <x v="83"/>
    <n v="105.68600000000001"/>
    <n v="1"/>
    <n v="0.3"/>
    <n v="-28.686199999999999"/>
  </r>
  <r>
    <s v="CA-2015-143147"/>
    <n v="2"/>
    <n v="5"/>
    <n v="2"/>
    <s v="Q2"/>
    <m/>
    <m/>
    <x v="989"/>
    <d v="2015-05-28T00:00:00"/>
    <x v="0"/>
    <s v="PS-18760"/>
    <x v="519"/>
    <s v="Consumer"/>
    <x v="52"/>
    <x v="5"/>
    <x v="2"/>
    <s v="TEC-MA-10004679"/>
    <x v="2"/>
    <x v="15"/>
    <x v="1083"/>
    <n v="399.54"/>
    <n v="2"/>
    <n v="0.4"/>
    <n v="-79.908000000000001"/>
  </r>
  <r>
    <s v="CA-2015-143147"/>
    <n v="2"/>
    <n v="5"/>
    <n v="2"/>
    <s v="Q2"/>
    <m/>
    <m/>
    <x v="989"/>
    <d v="2015-05-28T00:00:00"/>
    <x v="0"/>
    <s v="PS-18760"/>
    <x v="519"/>
    <s v="Consumer"/>
    <x v="52"/>
    <x v="5"/>
    <x v="2"/>
    <s v="FUR-CH-10004754"/>
    <x v="0"/>
    <x v="1"/>
    <x v="1132"/>
    <n v="104.93"/>
    <n v="5"/>
    <n v="0.3"/>
    <n v="-4.4969999999999999"/>
  </r>
  <r>
    <s v="CA-2017-152975"/>
    <n v="2"/>
    <n v="9"/>
    <n v="3"/>
    <s v="Q3"/>
    <m/>
    <m/>
    <x v="32"/>
    <d v="2017-09-16T00:00:00"/>
    <x v="2"/>
    <s v="RB-19705"/>
    <x v="42"/>
    <s v="Home Office"/>
    <x v="20"/>
    <x v="15"/>
    <x v="3"/>
    <s v="TEC-PH-10004586"/>
    <x v="2"/>
    <x v="7"/>
    <x v="899"/>
    <n v="1079.8499999999999"/>
    <n v="3"/>
    <n v="0"/>
    <n v="323.95499999999998"/>
  </r>
  <r>
    <s v="CA-2017-152975"/>
    <n v="2"/>
    <n v="9"/>
    <n v="3"/>
    <s v="Q3"/>
    <m/>
    <m/>
    <x v="32"/>
    <d v="2017-09-16T00:00:00"/>
    <x v="2"/>
    <s v="RB-19705"/>
    <x v="42"/>
    <s v="Home Office"/>
    <x v="20"/>
    <x v="15"/>
    <x v="3"/>
    <s v="OFF-ST-10001370"/>
    <x v="1"/>
    <x v="4"/>
    <x v="1032"/>
    <n v="70.98"/>
    <n v="1"/>
    <n v="0"/>
    <n v="3.5489999999999999"/>
  </r>
  <r>
    <s v="CA-2017-152975"/>
    <n v="2"/>
    <n v="9"/>
    <n v="3"/>
    <s v="Q3"/>
    <m/>
    <m/>
    <x v="32"/>
    <d v="2017-09-16T00:00:00"/>
    <x v="2"/>
    <s v="RB-19705"/>
    <x v="42"/>
    <s v="Home Office"/>
    <x v="20"/>
    <x v="15"/>
    <x v="3"/>
    <s v="OFF-AR-10001988"/>
    <x v="1"/>
    <x v="6"/>
    <x v="756"/>
    <n v="29.95"/>
    <n v="5"/>
    <n v="0"/>
    <n v="8.6854999999999993"/>
  </r>
  <r>
    <s v="CA-2017-152975"/>
    <n v="2"/>
    <n v="9"/>
    <n v="3"/>
    <s v="Q3"/>
    <m/>
    <m/>
    <x v="32"/>
    <d v="2017-09-16T00:00:00"/>
    <x v="2"/>
    <s v="RB-19705"/>
    <x v="42"/>
    <s v="Home Office"/>
    <x v="20"/>
    <x v="15"/>
    <x v="3"/>
    <s v="FUR-CH-10003298"/>
    <x v="0"/>
    <x v="1"/>
    <x v="1576"/>
    <n v="589.41"/>
    <n v="5"/>
    <n v="0.1"/>
    <n v="-6.5490000000000004"/>
  </r>
  <r>
    <s v="CA-2016-107475"/>
    <n v="4"/>
    <n v="6"/>
    <n v="2"/>
    <s v="Q2"/>
    <m/>
    <m/>
    <x v="843"/>
    <d v="2016-06-11T00:00:00"/>
    <x v="1"/>
    <s v="RS-19870"/>
    <x v="789"/>
    <s v="Home Office"/>
    <x v="10"/>
    <x v="9"/>
    <x v="3"/>
    <s v="OFF-FA-10002988"/>
    <x v="1"/>
    <x v="13"/>
    <x v="132"/>
    <n v="9.6479999999999997"/>
    <n v="6"/>
    <n v="0.2"/>
    <n v="3.4973999999999998"/>
  </r>
  <r>
    <s v="CA-2017-116127"/>
    <n v="2"/>
    <n v="6"/>
    <n v="2"/>
    <s v="Q2"/>
    <m/>
    <m/>
    <x v="643"/>
    <d v="2017-06-27T00:00:00"/>
    <x v="0"/>
    <s v="SB-20185"/>
    <x v="766"/>
    <s v="Consumer"/>
    <x v="20"/>
    <x v="15"/>
    <x v="3"/>
    <s v="FUR-BO-10002213"/>
    <x v="0"/>
    <x v="0"/>
    <x v="1232"/>
    <n v="400.78399999999999"/>
    <n v="1"/>
    <n v="0.2"/>
    <n v="-5.0098000000000003"/>
  </r>
  <r>
    <s v="CA-2017-132584"/>
    <n v="1"/>
    <n v="8"/>
    <n v="3"/>
    <s v="Q3"/>
    <m/>
    <m/>
    <x v="775"/>
    <d v="2017-08-27T00:00:00"/>
    <x v="2"/>
    <s v="HJ-14875"/>
    <x v="707"/>
    <s v="Home Office"/>
    <x v="66"/>
    <x v="12"/>
    <x v="2"/>
    <s v="OFF-ST-10000344"/>
    <x v="1"/>
    <x v="4"/>
    <x v="1022"/>
    <n v="53.72"/>
    <n v="4"/>
    <n v="0"/>
    <n v="13.9672"/>
  </r>
  <r>
    <s v="CA-2016-160598"/>
    <n v="2"/>
    <n v="8"/>
    <n v="3"/>
    <s v="Q3"/>
    <m/>
    <m/>
    <x v="370"/>
    <d v="2016-08-28T00:00:00"/>
    <x v="2"/>
    <s v="SV-20815"/>
    <x v="458"/>
    <s v="Corporate"/>
    <x v="100"/>
    <x v="2"/>
    <x v="0"/>
    <s v="OFF-PA-10002319"/>
    <x v="1"/>
    <x v="10"/>
    <x v="1400"/>
    <n v="31.007999999999999"/>
    <n v="1"/>
    <n v="0.2"/>
    <n v="11.240399999999999"/>
  </r>
  <r>
    <s v="CA-2016-108630"/>
    <n v="0"/>
    <n v="11"/>
    <n v="4"/>
    <s v="Q4"/>
    <m/>
    <m/>
    <x v="741"/>
    <d v="2016-11-18T00:00:00"/>
    <x v="3"/>
    <s v="BE-11410"/>
    <x v="648"/>
    <s v="Consumer"/>
    <x v="3"/>
    <x v="1"/>
    <x v="1"/>
    <s v="OFF-BI-10002437"/>
    <x v="1"/>
    <x v="8"/>
    <x v="1314"/>
    <n v="61.12"/>
    <n v="5"/>
    <n v="0.2"/>
    <n v="22.155999999999999"/>
  </r>
  <r>
    <s v="US-2017-129203"/>
    <n v="5"/>
    <n v="4"/>
    <n v="2"/>
    <s v="Q2"/>
    <m/>
    <m/>
    <x v="827"/>
    <d v="2017-04-22T00:00:00"/>
    <x v="1"/>
    <s v="BM-11575"/>
    <x v="606"/>
    <s v="Corporate"/>
    <x v="22"/>
    <x v="10"/>
    <x v="2"/>
    <s v="OFF-ST-10001418"/>
    <x v="1"/>
    <x v="4"/>
    <x v="879"/>
    <n v="195.136"/>
    <n v="4"/>
    <n v="0.2"/>
    <n v="-43.9056"/>
  </r>
  <r>
    <s v="CA-2017-110940"/>
    <n v="5"/>
    <n v="7"/>
    <n v="3"/>
    <s v="Q3"/>
    <m/>
    <m/>
    <x v="283"/>
    <d v="2017-07-28T00:00:00"/>
    <x v="1"/>
    <s v="AZ-10750"/>
    <x v="616"/>
    <s v="Consumer"/>
    <x v="320"/>
    <x v="10"/>
    <x v="2"/>
    <s v="OFF-AR-10000380"/>
    <x v="1"/>
    <x v="6"/>
    <x v="108"/>
    <n v="121.536"/>
    <n v="4"/>
    <n v="0.2"/>
    <n v="15.192"/>
  </r>
  <r>
    <s v="CA-2014-119172"/>
    <n v="4"/>
    <n v="5"/>
    <n v="2"/>
    <s v="Q2"/>
    <m/>
    <m/>
    <x v="218"/>
    <d v="2014-05-15T00:00:00"/>
    <x v="1"/>
    <s v="HD-14785"/>
    <x v="787"/>
    <s v="Home Office"/>
    <x v="22"/>
    <x v="10"/>
    <x v="2"/>
    <s v="OFF-PA-10003036"/>
    <x v="1"/>
    <x v="10"/>
    <x v="1739"/>
    <n v="17.472000000000001"/>
    <n v="3"/>
    <n v="0.2"/>
    <n v="5.6783999999999999"/>
  </r>
  <r>
    <s v="CA-2014-119172"/>
    <n v="4"/>
    <n v="5"/>
    <n v="2"/>
    <s v="Q2"/>
    <m/>
    <m/>
    <x v="218"/>
    <d v="2014-05-15T00:00:00"/>
    <x v="1"/>
    <s v="HD-14785"/>
    <x v="787"/>
    <s v="Home Office"/>
    <x v="22"/>
    <x v="10"/>
    <x v="2"/>
    <s v="OFF-BI-10002026"/>
    <x v="1"/>
    <x v="8"/>
    <x v="912"/>
    <n v="104.58"/>
    <n v="9"/>
    <n v="0.8"/>
    <n v="-172.55699999999999"/>
  </r>
  <r>
    <s v="US-2016-105452"/>
    <n v="4"/>
    <n v="7"/>
    <n v="3"/>
    <s v="Q3"/>
    <m/>
    <m/>
    <x v="1062"/>
    <d v="2016-08-01T00:00:00"/>
    <x v="1"/>
    <s v="BF-11005"/>
    <x v="593"/>
    <s v="Home Office"/>
    <x v="45"/>
    <x v="5"/>
    <x v="2"/>
    <s v="FUR-FU-10003691"/>
    <x v="0"/>
    <x v="5"/>
    <x v="886"/>
    <n v="24.7"/>
    <n v="5"/>
    <n v="0.6"/>
    <n v="-9.8800000000000008"/>
  </r>
  <r>
    <s v="US-2016-105452"/>
    <n v="4"/>
    <n v="7"/>
    <n v="3"/>
    <s v="Q3"/>
    <m/>
    <m/>
    <x v="1062"/>
    <d v="2016-08-01T00:00:00"/>
    <x v="1"/>
    <s v="BF-11005"/>
    <x v="593"/>
    <s v="Home Office"/>
    <x v="45"/>
    <x v="5"/>
    <x v="2"/>
    <s v="FUR-FU-10003806"/>
    <x v="0"/>
    <x v="5"/>
    <x v="1804"/>
    <n v="302.72000000000003"/>
    <n v="5"/>
    <n v="0.6"/>
    <n v="-378.4"/>
  </r>
  <r>
    <s v="CA-2017-108931"/>
    <n v="5"/>
    <n v="9"/>
    <n v="3"/>
    <s v="Q3"/>
    <m/>
    <m/>
    <x v="32"/>
    <d v="2017-09-19T00:00:00"/>
    <x v="1"/>
    <s v="HZ-14950"/>
    <x v="521"/>
    <s v="Consumer"/>
    <x v="20"/>
    <x v="15"/>
    <x v="3"/>
    <s v="OFF-PA-10002741"/>
    <x v="1"/>
    <x v="10"/>
    <x v="1476"/>
    <n v="8.56"/>
    <n v="2"/>
    <n v="0"/>
    <n v="3.8519999999999999"/>
  </r>
  <r>
    <s v="CA-2017-108931"/>
    <n v="5"/>
    <n v="9"/>
    <n v="3"/>
    <s v="Q3"/>
    <m/>
    <m/>
    <x v="32"/>
    <d v="2017-09-19T00:00:00"/>
    <x v="1"/>
    <s v="HZ-14950"/>
    <x v="521"/>
    <s v="Consumer"/>
    <x v="20"/>
    <x v="15"/>
    <x v="3"/>
    <s v="OFF-PA-10003845"/>
    <x v="1"/>
    <x v="10"/>
    <x v="372"/>
    <n v="11.56"/>
    <n v="2"/>
    <n v="0"/>
    <n v="5.6643999999999997"/>
  </r>
  <r>
    <s v="CA-2017-104619"/>
    <n v="5"/>
    <n v="1"/>
    <n v="1"/>
    <s v="Q1"/>
    <m/>
    <m/>
    <x v="714"/>
    <d v="2017-01-29T00:00:00"/>
    <x v="1"/>
    <s v="KD-16495"/>
    <x v="470"/>
    <s v="Corporate"/>
    <x v="49"/>
    <x v="1"/>
    <x v="1"/>
    <s v="OFF-AP-10001492"/>
    <x v="1"/>
    <x v="9"/>
    <x v="22"/>
    <n v="25.86"/>
    <n v="3"/>
    <n v="0"/>
    <n v="6.7236000000000002"/>
  </r>
  <r>
    <s v="CA-2017-104619"/>
    <n v="5"/>
    <n v="1"/>
    <n v="1"/>
    <s v="Q1"/>
    <m/>
    <m/>
    <x v="714"/>
    <d v="2017-01-29T00:00:00"/>
    <x v="1"/>
    <s v="KD-16495"/>
    <x v="470"/>
    <s v="Corporate"/>
    <x v="49"/>
    <x v="1"/>
    <x v="1"/>
    <s v="OFF-BI-10004318"/>
    <x v="1"/>
    <x v="8"/>
    <x v="1583"/>
    <n v="276.78399999999999"/>
    <n v="2"/>
    <n v="0.2"/>
    <n v="89.954800000000006"/>
  </r>
  <r>
    <s v="CA-2017-104619"/>
    <n v="5"/>
    <n v="1"/>
    <n v="1"/>
    <s v="Q1"/>
    <m/>
    <m/>
    <x v="714"/>
    <d v="2017-01-29T00:00:00"/>
    <x v="1"/>
    <s v="KD-16495"/>
    <x v="470"/>
    <s v="Corporate"/>
    <x v="49"/>
    <x v="1"/>
    <x v="1"/>
    <s v="TEC-PH-10000193"/>
    <x v="2"/>
    <x v="7"/>
    <x v="1664"/>
    <n v="110.352"/>
    <n v="3"/>
    <n v="0.2"/>
    <n v="8.2764000000000006"/>
  </r>
  <r>
    <s v="CA-2015-149517"/>
    <n v="4"/>
    <n v="9"/>
    <n v="3"/>
    <s v="Q3"/>
    <m/>
    <m/>
    <x v="444"/>
    <d v="2015-09-23T00:00:00"/>
    <x v="1"/>
    <s v="FC-14245"/>
    <x v="763"/>
    <s v="Home Office"/>
    <x v="301"/>
    <x v="1"/>
    <x v="1"/>
    <s v="FUR-FU-10003464"/>
    <x v="0"/>
    <x v="5"/>
    <x v="1479"/>
    <n v="60.84"/>
    <n v="3"/>
    <n v="0"/>
    <n v="19.468800000000002"/>
  </r>
  <r>
    <s v="CA-2015-116841"/>
    <n v="4"/>
    <n v="4"/>
    <n v="2"/>
    <s v="Q2"/>
    <m/>
    <m/>
    <x v="1224"/>
    <d v="2015-04-18T00:00:00"/>
    <x v="1"/>
    <s v="TP-21130"/>
    <x v="236"/>
    <s v="Consumer"/>
    <x v="24"/>
    <x v="21"/>
    <x v="1"/>
    <s v="OFF-AP-10002403"/>
    <x v="1"/>
    <x v="9"/>
    <x v="1311"/>
    <n v="35.207999999999998"/>
    <n v="1"/>
    <n v="0.2"/>
    <n v="2.6406000000000001"/>
  </r>
  <r>
    <s v="CA-2017-107797"/>
    <n v="3"/>
    <n v="5"/>
    <n v="2"/>
    <s v="Q2"/>
    <m/>
    <m/>
    <x v="540"/>
    <d v="2017-05-11T00:00:00"/>
    <x v="0"/>
    <s v="EB-13705"/>
    <x v="182"/>
    <s v="Corporate"/>
    <x v="511"/>
    <x v="5"/>
    <x v="2"/>
    <s v="OFF-PA-10003848"/>
    <x v="1"/>
    <x v="10"/>
    <x v="1451"/>
    <n v="41.472000000000001"/>
    <n v="8"/>
    <n v="0.2"/>
    <n v="14.5152"/>
  </r>
  <r>
    <s v="CA-2016-117604"/>
    <n v="5"/>
    <n v="9"/>
    <n v="3"/>
    <s v="Q3"/>
    <m/>
    <m/>
    <x v="913"/>
    <d v="2016-09-09T00:00:00"/>
    <x v="1"/>
    <s v="JP-15520"/>
    <x v="187"/>
    <s v="Consumer"/>
    <x v="186"/>
    <x v="36"/>
    <x v="0"/>
    <s v="OFF-PA-10001357"/>
    <x v="1"/>
    <x v="10"/>
    <x v="1041"/>
    <n v="239.5"/>
    <n v="5"/>
    <n v="0"/>
    <n v="114.96"/>
  </r>
  <r>
    <s v="CA-2014-130155"/>
    <n v="3"/>
    <n v="5"/>
    <n v="2"/>
    <s v="Q2"/>
    <m/>
    <m/>
    <x v="946"/>
    <d v="2014-05-22T00:00:00"/>
    <x v="2"/>
    <s v="TD-20995"/>
    <x v="143"/>
    <s v="Consumer"/>
    <x v="173"/>
    <x v="17"/>
    <x v="0"/>
    <s v="OFF-SU-10004737"/>
    <x v="1"/>
    <x v="14"/>
    <x v="1713"/>
    <n v="34.200000000000003"/>
    <n v="5"/>
    <n v="0"/>
    <n v="9.234"/>
  </r>
  <r>
    <s v="CA-2016-129861"/>
    <n v="6"/>
    <n v="6"/>
    <n v="2"/>
    <s v="Q2"/>
    <m/>
    <m/>
    <x v="26"/>
    <d v="2016-06-23T00:00:00"/>
    <x v="1"/>
    <s v="DM-13345"/>
    <x v="664"/>
    <s v="Corporate"/>
    <x v="30"/>
    <x v="15"/>
    <x v="3"/>
    <s v="FUR-TA-10003715"/>
    <x v="0"/>
    <x v="3"/>
    <x v="1012"/>
    <n v="376.86599999999999"/>
    <n v="3"/>
    <n v="0.4"/>
    <n v="-213.5574"/>
  </r>
  <r>
    <s v="CA-2015-138625"/>
    <n v="3"/>
    <n v="11"/>
    <n v="4"/>
    <s v="Q4"/>
    <m/>
    <m/>
    <x v="121"/>
    <d v="2015-11-05T00:00:00"/>
    <x v="2"/>
    <s v="EG-13900"/>
    <x v="283"/>
    <s v="Consumer"/>
    <x v="269"/>
    <x v="17"/>
    <x v="0"/>
    <s v="OFF-AP-10003099"/>
    <x v="1"/>
    <x v="9"/>
    <x v="1847"/>
    <n v="197.72"/>
    <n v="4"/>
    <n v="0"/>
    <n v="55.361600000000003"/>
  </r>
  <r>
    <s v="US-2017-122672"/>
    <n v="5"/>
    <n v="11"/>
    <n v="4"/>
    <s v="Q4"/>
    <m/>
    <m/>
    <x v="259"/>
    <d v="2017-11-09T00:00:00"/>
    <x v="1"/>
    <s v="HG-14965"/>
    <x v="428"/>
    <s v="Corporate"/>
    <x v="152"/>
    <x v="24"/>
    <x v="3"/>
    <s v="TEC-AC-10002323"/>
    <x v="2"/>
    <x v="11"/>
    <x v="177"/>
    <n v="70.72"/>
    <n v="4"/>
    <n v="0.2"/>
    <n v="-6.1879999999999997"/>
  </r>
  <r>
    <s v="US-2017-122672"/>
    <n v="5"/>
    <n v="11"/>
    <n v="4"/>
    <s v="Q4"/>
    <m/>
    <m/>
    <x v="259"/>
    <d v="2017-11-09T00:00:00"/>
    <x v="1"/>
    <s v="HG-14965"/>
    <x v="428"/>
    <s v="Corporate"/>
    <x v="152"/>
    <x v="24"/>
    <x v="3"/>
    <s v="OFF-ST-10002344"/>
    <x v="1"/>
    <x v="4"/>
    <x v="865"/>
    <n v="194.352"/>
    <n v="3"/>
    <n v="0.2"/>
    <n v="-43.729199999999999"/>
  </r>
  <r>
    <s v="CA-2017-117128"/>
    <n v="3"/>
    <n v="12"/>
    <n v="4"/>
    <s v="Q4"/>
    <m/>
    <m/>
    <x v="256"/>
    <d v="2017-12-08T00:00:00"/>
    <x v="0"/>
    <s v="BF-11080"/>
    <x v="569"/>
    <s v="Consumer"/>
    <x v="20"/>
    <x v="15"/>
    <x v="3"/>
    <s v="OFF-PA-10000007"/>
    <x v="1"/>
    <x v="10"/>
    <x v="1540"/>
    <n v="21.6"/>
    <n v="6"/>
    <n v="0"/>
    <n v="9.9359999999999999"/>
  </r>
  <r>
    <s v="CA-2017-117128"/>
    <n v="3"/>
    <n v="12"/>
    <n v="4"/>
    <s v="Q4"/>
    <m/>
    <m/>
    <x v="256"/>
    <d v="2017-12-08T00:00:00"/>
    <x v="0"/>
    <s v="BF-11080"/>
    <x v="569"/>
    <s v="Consumer"/>
    <x v="20"/>
    <x v="15"/>
    <x v="3"/>
    <s v="OFF-LA-10000248"/>
    <x v="1"/>
    <x v="2"/>
    <x v="1221"/>
    <n v="11.07"/>
    <n v="3"/>
    <n v="0"/>
    <n v="5.2028999999999996"/>
  </r>
  <r>
    <s v="CA-2016-130638"/>
    <n v="3"/>
    <n v="5"/>
    <n v="2"/>
    <s v="Q2"/>
    <m/>
    <m/>
    <x v="458"/>
    <d v="2016-05-19T00:00:00"/>
    <x v="0"/>
    <s v="SC-20095"/>
    <x v="183"/>
    <s v="Consumer"/>
    <x v="1"/>
    <x v="1"/>
    <x v="1"/>
    <s v="FUR-FU-10002116"/>
    <x v="0"/>
    <x v="5"/>
    <x v="1440"/>
    <n v="282.83999999999997"/>
    <n v="4"/>
    <n v="0"/>
    <n v="19.7988"/>
  </r>
  <r>
    <s v="CA-2016-130638"/>
    <n v="3"/>
    <n v="5"/>
    <n v="2"/>
    <s v="Q2"/>
    <m/>
    <m/>
    <x v="458"/>
    <d v="2016-05-19T00:00:00"/>
    <x v="0"/>
    <s v="SC-20095"/>
    <x v="183"/>
    <s v="Consumer"/>
    <x v="1"/>
    <x v="1"/>
    <x v="1"/>
    <s v="OFF-LA-10002195"/>
    <x v="1"/>
    <x v="2"/>
    <x v="1028"/>
    <n v="27.72"/>
    <n v="9"/>
    <n v="0"/>
    <n v="13.3056"/>
  </r>
  <r>
    <s v="CA-2017-144365"/>
    <n v="6"/>
    <n v="10"/>
    <n v="4"/>
    <s v="Q4"/>
    <m/>
    <m/>
    <x v="1200"/>
    <d v="2017-10-30T00:00:00"/>
    <x v="1"/>
    <s v="CS-11950"/>
    <x v="229"/>
    <s v="Consumer"/>
    <x v="25"/>
    <x v="35"/>
    <x v="0"/>
    <s v="OFF-FA-10000735"/>
    <x v="1"/>
    <x v="13"/>
    <x v="128"/>
    <n v="11.68"/>
    <n v="4"/>
    <n v="0"/>
    <n v="5.2560000000000002"/>
  </r>
  <r>
    <s v="CA-2016-110086"/>
    <n v="4"/>
    <n v="9"/>
    <n v="3"/>
    <s v="Q3"/>
    <m/>
    <m/>
    <x v="31"/>
    <d v="2016-09-22T00:00:00"/>
    <x v="1"/>
    <s v="BD-11320"/>
    <x v="217"/>
    <s v="Consumer"/>
    <x v="350"/>
    <x v="1"/>
    <x v="1"/>
    <s v="TEC-PH-10001299"/>
    <x v="2"/>
    <x v="7"/>
    <x v="1489"/>
    <n v="239.98400000000001"/>
    <n v="2"/>
    <n v="0.2"/>
    <n v="23.9984"/>
  </r>
  <r>
    <s v="CA-2014-128524"/>
    <n v="2"/>
    <n v="11"/>
    <n v="4"/>
    <s v="Q4"/>
    <m/>
    <m/>
    <x v="7"/>
    <d v="2014-11-13T00:00:00"/>
    <x v="2"/>
    <s v="MZ-17515"/>
    <x v="89"/>
    <s v="Corporate"/>
    <x v="4"/>
    <x v="4"/>
    <x v="1"/>
    <s v="OFF-AP-10002892"/>
    <x v="1"/>
    <x v="9"/>
    <x v="9"/>
    <n v="22.98"/>
    <n v="1"/>
    <n v="0"/>
    <n v="6.8940000000000001"/>
  </r>
  <r>
    <s v="CA-2014-128524"/>
    <n v="2"/>
    <n v="11"/>
    <n v="4"/>
    <s v="Q4"/>
    <m/>
    <m/>
    <x v="7"/>
    <d v="2014-11-13T00:00:00"/>
    <x v="2"/>
    <s v="MZ-17515"/>
    <x v="89"/>
    <s v="Corporate"/>
    <x v="4"/>
    <x v="4"/>
    <x v="1"/>
    <s v="TEC-AC-10002718"/>
    <x v="2"/>
    <x v="11"/>
    <x v="1192"/>
    <n v="102.13"/>
    <n v="7"/>
    <n v="0"/>
    <n v="15.3195"/>
  </r>
  <r>
    <s v="CA-2014-128524"/>
    <n v="2"/>
    <n v="11"/>
    <n v="4"/>
    <s v="Q4"/>
    <m/>
    <m/>
    <x v="7"/>
    <d v="2014-11-13T00:00:00"/>
    <x v="2"/>
    <s v="MZ-17515"/>
    <x v="89"/>
    <s v="Corporate"/>
    <x v="4"/>
    <x v="4"/>
    <x v="1"/>
    <s v="OFF-BI-10003527"/>
    <x v="1"/>
    <x v="8"/>
    <x v="451"/>
    <n v="2033.5840000000001"/>
    <n v="2"/>
    <n v="0.2"/>
    <n v="762.59400000000005"/>
  </r>
  <r>
    <s v="CA-2016-140256"/>
    <n v="7"/>
    <n v="8"/>
    <n v="3"/>
    <s v="Q3"/>
    <m/>
    <m/>
    <x v="250"/>
    <d v="2016-08-29T00:00:00"/>
    <x v="1"/>
    <s v="PW-19030"/>
    <x v="463"/>
    <s v="Corporate"/>
    <x v="1"/>
    <x v="1"/>
    <x v="1"/>
    <s v="OFF-AR-10002255"/>
    <x v="1"/>
    <x v="6"/>
    <x v="822"/>
    <n v="5.76"/>
    <n v="2"/>
    <n v="0"/>
    <n v="1.6704000000000001"/>
  </r>
  <r>
    <s v="CA-2017-160633"/>
    <n v="5"/>
    <n v="11"/>
    <n v="4"/>
    <s v="Q4"/>
    <m/>
    <m/>
    <x v="673"/>
    <d v="2017-11-21T00:00:00"/>
    <x v="1"/>
    <s v="BS-11380"/>
    <x v="510"/>
    <s v="Corporate"/>
    <x v="256"/>
    <x v="24"/>
    <x v="3"/>
    <s v="TEC-CO-10002095"/>
    <x v="2"/>
    <x v="16"/>
    <x v="615"/>
    <n v="899.98199999999997"/>
    <n v="3"/>
    <n v="0.4"/>
    <n v="74.998500000000007"/>
  </r>
  <r>
    <s v="CA-2017-160633"/>
    <n v="5"/>
    <n v="11"/>
    <n v="4"/>
    <s v="Q4"/>
    <m/>
    <m/>
    <x v="673"/>
    <d v="2017-11-21T00:00:00"/>
    <x v="1"/>
    <s v="BS-11380"/>
    <x v="510"/>
    <s v="Corporate"/>
    <x v="256"/>
    <x v="24"/>
    <x v="3"/>
    <s v="OFF-AR-10004022"/>
    <x v="1"/>
    <x v="6"/>
    <x v="907"/>
    <n v="86.352000000000004"/>
    <n v="3"/>
    <n v="0.2"/>
    <n v="5.3970000000000002"/>
  </r>
  <r>
    <s v="CA-2017-160633"/>
    <n v="5"/>
    <n v="11"/>
    <n v="4"/>
    <s v="Q4"/>
    <m/>
    <m/>
    <x v="673"/>
    <d v="2017-11-21T00:00:00"/>
    <x v="1"/>
    <s v="BS-11380"/>
    <x v="510"/>
    <s v="Corporate"/>
    <x v="256"/>
    <x v="24"/>
    <x v="3"/>
    <s v="TEC-AC-10002335"/>
    <x v="2"/>
    <x v="11"/>
    <x v="343"/>
    <n v="139.96"/>
    <n v="5"/>
    <n v="0.2"/>
    <n v="-1.7495000000000001"/>
  </r>
  <r>
    <s v="CA-2014-115133"/>
    <n v="4"/>
    <n v="9"/>
    <n v="3"/>
    <s v="Q3"/>
    <m/>
    <m/>
    <x v="467"/>
    <d v="2014-09-30T00:00:00"/>
    <x v="1"/>
    <s v="DA-13450"/>
    <x v="526"/>
    <s v="Home Office"/>
    <x v="152"/>
    <x v="24"/>
    <x v="3"/>
    <s v="OFF-AP-10001634"/>
    <x v="1"/>
    <x v="9"/>
    <x v="1799"/>
    <n v="16.704000000000001"/>
    <n v="6"/>
    <n v="0.2"/>
    <n v="1.2527999999999999"/>
  </r>
  <r>
    <s v="CA-2014-115133"/>
    <n v="4"/>
    <n v="9"/>
    <n v="3"/>
    <s v="Q3"/>
    <m/>
    <m/>
    <x v="467"/>
    <d v="2014-09-30T00:00:00"/>
    <x v="1"/>
    <s v="DA-13450"/>
    <x v="526"/>
    <s v="Home Office"/>
    <x v="152"/>
    <x v="24"/>
    <x v="3"/>
    <s v="TEC-AC-10002370"/>
    <x v="2"/>
    <x v="11"/>
    <x v="1825"/>
    <n v="3.1520000000000001"/>
    <n v="2"/>
    <n v="0.2"/>
    <n v="0.4728"/>
  </r>
  <r>
    <s v="CA-2014-115133"/>
    <n v="4"/>
    <n v="9"/>
    <n v="3"/>
    <s v="Q3"/>
    <m/>
    <m/>
    <x v="467"/>
    <d v="2014-09-30T00:00:00"/>
    <x v="1"/>
    <s v="DA-13450"/>
    <x v="526"/>
    <s v="Home Office"/>
    <x v="152"/>
    <x v="24"/>
    <x v="3"/>
    <s v="OFF-PA-10000174"/>
    <x v="1"/>
    <x v="10"/>
    <x v="1524"/>
    <n v="32.896000000000001"/>
    <n v="4"/>
    <n v="0.2"/>
    <n v="11.102399999999999"/>
  </r>
  <r>
    <s v="CA-2017-137449"/>
    <n v="1"/>
    <n v="6"/>
    <n v="2"/>
    <s v="Q2"/>
    <m/>
    <m/>
    <x v="222"/>
    <d v="2017-06-30T00:00:00"/>
    <x v="2"/>
    <s v="ME-17725"/>
    <x v="250"/>
    <s v="Consumer"/>
    <x v="61"/>
    <x v="5"/>
    <x v="2"/>
    <s v="OFF-AP-10000240"/>
    <x v="1"/>
    <x v="9"/>
    <x v="650"/>
    <n v="21.391999999999999"/>
    <n v="2"/>
    <n v="0.8"/>
    <n v="-54.549599999999998"/>
  </r>
  <r>
    <s v="CA-2017-137449"/>
    <n v="1"/>
    <n v="6"/>
    <n v="2"/>
    <s v="Q2"/>
    <m/>
    <m/>
    <x v="222"/>
    <d v="2017-06-30T00:00:00"/>
    <x v="2"/>
    <s v="ME-17725"/>
    <x v="250"/>
    <s v="Consumer"/>
    <x v="61"/>
    <x v="5"/>
    <x v="2"/>
    <s v="FUR-TA-10002855"/>
    <x v="0"/>
    <x v="3"/>
    <x v="1198"/>
    <n v="307.31400000000002"/>
    <n v="3"/>
    <n v="0.3"/>
    <n v="-39.511800000000001"/>
  </r>
  <r>
    <s v="CA-2017-137449"/>
    <n v="1"/>
    <n v="6"/>
    <n v="2"/>
    <s v="Q2"/>
    <m/>
    <m/>
    <x v="222"/>
    <d v="2017-06-30T00:00:00"/>
    <x v="2"/>
    <s v="ME-17725"/>
    <x v="250"/>
    <s v="Consumer"/>
    <x v="61"/>
    <x v="5"/>
    <x v="2"/>
    <s v="FUR-BO-10000780"/>
    <x v="0"/>
    <x v="0"/>
    <x v="1318"/>
    <n v="409.99919999999997"/>
    <n v="3"/>
    <n v="0.32"/>
    <n v="-96.470399999999998"/>
  </r>
  <r>
    <s v="CA-2017-103520"/>
    <n v="2"/>
    <n v="9"/>
    <n v="3"/>
    <s v="Q3"/>
    <m/>
    <m/>
    <x v="397"/>
    <d v="2017-09-25T00:00:00"/>
    <x v="2"/>
    <s v="MH-17785"/>
    <x v="186"/>
    <s v="Corporate"/>
    <x v="270"/>
    <x v="5"/>
    <x v="2"/>
    <s v="OFF-PA-10001846"/>
    <x v="1"/>
    <x v="10"/>
    <x v="1816"/>
    <n v="9.2479999999999993"/>
    <n v="2"/>
    <n v="0.2"/>
    <n v="3.3523999999999998"/>
  </r>
  <r>
    <s v="CA-2014-139283"/>
    <n v="4"/>
    <n v="11"/>
    <n v="4"/>
    <s v="Q4"/>
    <m/>
    <m/>
    <x v="533"/>
    <d v="2014-11-27T00:00:00"/>
    <x v="1"/>
    <s v="BT-11440"/>
    <x v="590"/>
    <s v="Consumer"/>
    <x v="66"/>
    <x v="12"/>
    <x v="2"/>
    <s v="OFF-BI-10002049"/>
    <x v="1"/>
    <x v="8"/>
    <x v="765"/>
    <n v="14.67"/>
    <n v="3"/>
    <n v="0"/>
    <n v="6.7481999999999998"/>
  </r>
  <r>
    <s v="CA-2014-118192"/>
    <n v="5"/>
    <n v="1"/>
    <n v="1"/>
    <s v="Q1"/>
    <m/>
    <m/>
    <x v="286"/>
    <d v="2014-01-18T00:00:00"/>
    <x v="1"/>
    <s v="MM-17920"/>
    <x v="462"/>
    <s v="Consumer"/>
    <x v="46"/>
    <x v="24"/>
    <x v="3"/>
    <s v="OFF-PA-10002947"/>
    <x v="1"/>
    <x v="10"/>
    <x v="710"/>
    <n v="37.408000000000001"/>
    <n v="7"/>
    <n v="0.2"/>
    <n v="13.0928"/>
  </r>
  <r>
    <s v="CA-2014-118192"/>
    <n v="5"/>
    <n v="1"/>
    <n v="1"/>
    <s v="Q1"/>
    <m/>
    <m/>
    <x v="286"/>
    <d v="2014-01-18T00:00:00"/>
    <x v="1"/>
    <s v="MM-17920"/>
    <x v="462"/>
    <s v="Consumer"/>
    <x v="46"/>
    <x v="24"/>
    <x v="3"/>
    <s v="OFF-BI-10003476"/>
    <x v="1"/>
    <x v="8"/>
    <x v="1535"/>
    <n v="3.4380000000000002"/>
    <n v="2"/>
    <n v="0.7"/>
    <n v="-2.5211999999999999"/>
  </r>
  <r>
    <s v="CA-2016-168844"/>
    <n v="6"/>
    <n v="5"/>
    <n v="2"/>
    <s v="Q2"/>
    <m/>
    <m/>
    <x v="1206"/>
    <d v="2016-06-06T00:00:00"/>
    <x v="1"/>
    <s v="NM-18520"/>
    <x v="392"/>
    <s v="Consumer"/>
    <x v="20"/>
    <x v="15"/>
    <x v="3"/>
    <s v="OFF-BI-10002609"/>
    <x v="1"/>
    <x v="8"/>
    <x v="98"/>
    <n v="7.1520000000000001"/>
    <n v="3"/>
    <n v="0.2"/>
    <n v="2.3243999999999998"/>
  </r>
  <r>
    <s v="CA-2016-168844"/>
    <n v="6"/>
    <n v="5"/>
    <n v="2"/>
    <s v="Q2"/>
    <m/>
    <m/>
    <x v="1206"/>
    <d v="2016-06-06T00:00:00"/>
    <x v="1"/>
    <s v="NM-18520"/>
    <x v="392"/>
    <s v="Consumer"/>
    <x v="20"/>
    <x v="15"/>
    <x v="3"/>
    <s v="TEC-PH-10003215"/>
    <x v="2"/>
    <x v="7"/>
    <x v="1611"/>
    <n v="179.7"/>
    <n v="6"/>
    <n v="0"/>
    <n v="88.052999999999997"/>
  </r>
  <r>
    <s v="CA-2017-154809"/>
    <n v="4"/>
    <n v="2"/>
    <n v="1"/>
    <s v="Q1"/>
    <m/>
    <m/>
    <x v="778"/>
    <d v="2017-02-17T00:00:00"/>
    <x v="1"/>
    <s v="MH-17455"/>
    <x v="708"/>
    <s v="Consumer"/>
    <x v="31"/>
    <x v="11"/>
    <x v="2"/>
    <s v="OFF-AP-10004785"/>
    <x v="1"/>
    <x v="9"/>
    <x v="1186"/>
    <n v="90.64"/>
    <n v="8"/>
    <n v="0"/>
    <n v="38.975200000000001"/>
  </r>
  <r>
    <s v="CA-2014-151330"/>
    <n v="3"/>
    <n v="10"/>
    <n v="4"/>
    <s v="Q4"/>
    <m/>
    <m/>
    <x v="1005"/>
    <d v="2014-10-17T00:00:00"/>
    <x v="2"/>
    <s v="TC-21295"/>
    <x v="646"/>
    <s v="Consumer"/>
    <x v="231"/>
    <x v="31"/>
    <x v="3"/>
    <s v="TEC-AC-10000865"/>
    <x v="2"/>
    <x v="11"/>
    <x v="1005"/>
    <n v="177"/>
    <n v="3"/>
    <n v="0"/>
    <n v="30.09"/>
  </r>
  <r>
    <s v="CA-2014-151330"/>
    <n v="3"/>
    <n v="10"/>
    <n v="4"/>
    <s v="Q4"/>
    <m/>
    <m/>
    <x v="1005"/>
    <d v="2014-10-17T00:00:00"/>
    <x v="2"/>
    <s v="TC-21295"/>
    <x v="646"/>
    <s v="Consumer"/>
    <x v="231"/>
    <x v="31"/>
    <x v="3"/>
    <s v="OFF-ST-10000615"/>
    <x v="1"/>
    <x v="4"/>
    <x v="75"/>
    <n v="79.45"/>
    <n v="7"/>
    <n v="0"/>
    <n v="22.245999999999999"/>
  </r>
  <r>
    <s v="CA-2014-151330"/>
    <n v="3"/>
    <n v="10"/>
    <n v="4"/>
    <s v="Q4"/>
    <m/>
    <m/>
    <x v="1005"/>
    <d v="2014-10-17T00:00:00"/>
    <x v="2"/>
    <s v="TC-21295"/>
    <x v="646"/>
    <s v="Consumer"/>
    <x v="231"/>
    <x v="31"/>
    <x v="3"/>
    <s v="FUR-CH-10000749"/>
    <x v="0"/>
    <x v="1"/>
    <x v="1676"/>
    <n v="1628.82"/>
    <n v="9"/>
    <n v="0"/>
    <n v="260.6112"/>
  </r>
  <r>
    <s v="CA-2014-124702"/>
    <n v="7"/>
    <n v="11"/>
    <n v="4"/>
    <s v="Q4"/>
    <m/>
    <m/>
    <x v="728"/>
    <d v="2014-11-25T00:00:00"/>
    <x v="1"/>
    <s v="MH-17785"/>
    <x v="186"/>
    <s v="Corporate"/>
    <x v="4"/>
    <x v="4"/>
    <x v="1"/>
    <s v="FUR-FU-10003553"/>
    <x v="0"/>
    <x v="5"/>
    <x v="568"/>
    <n v="137.54"/>
    <n v="2"/>
    <n v="0"/>
    <n v="55.015999999999998"/>
  </r>
  <r>
    <s v="CA-2014-124702"/>
    <n v="7"/>
    <n v="11"/>
    <n v="4"/>
    <s v="Q4"/>
    <m/>
    <m/>
    <x v="728"/>
    <d v="2014-11-25T00:00:00"/>
    <x v="1"/>
    <s v="MH-17785"/>
    <x v="186"/>
    <s v="Corporate"/>
    <x v="4"/>
    <x v="4"/>
    <x v="1"/>
    <s v="FUR-TA-10003008"/>
    <x v="0"/>
    <x v="3"/>
    <x v="955"/>
    <n v="730.2"/>
    <n v="4"/>
    <n v="0"/>
    <n v="94.926000000000002"/>
  </r>
  <r>
    <s v="US-2017-125808"/>
    <n v="3"/>
    <n v="11"/>
    <n v="4"/>
    <s v="Q4"/>
    <m/>
    <m/>
    <x v="105"/>
    <d v="2017-11-15T00:00:00"/>
    <x v="0"/>
    <s v="EP-13915"/>
    <x v="212"/>
    <s v="Consumer"/>
    <x v="1"/>
    <x v="1"/>
    <x v="1"/>
    <s v="OFF-PA-10001846"/>
    <x v="1"/>
    <x v="10"/>
    <x v="1816"/>
    <n v="11.56"/>
    <n v="2"/>
    <n v="0"/>
    <n v="5.6643999999999997"/>
  </r>
  <r>
    <s v="CA-2015-116638"/>
    <n v="3"/>
    <n v="1"/>
    <n v="1"/>
    <s v="Q1"/>
    <m/>
    <m/>
    <x v="1225"/>
    <d v="2015-01-31T00:00:00"/>
    <x v="0"/>
    <s v="JH-15985"/>
    <x v="98"/>
    <s v="Consumer"/>
    <x v="3"/>
    <x v="3"/>
    <x v="0"/>
    <s v="FUR-TA-10000198"/>
    <x v="0"/>
    <x v="3"/>
    <x v="594"/>
    <n v="4297.6440000000002"/>
    <n v="13"/>
    <n v="0.4"/>
    <n v="-1862.3124"/>
  </r>
  <r>
    <s v="CA-2014-104563"/>
    <n v="5"/>
    <n v="3"/>
    <n v="1"/>
    <s v="Q1"/>
    <m/>
    <m/>
    <x v="1009"/>
    <d v="2014-03-12T00:00:00"/>
    <x v="1"/>
    <s v="CM-12715"/>
    <x v="782"/>
    <s v="Corporate"/>
    <x v="4"/>
    <x v="4"/>
    <x v="1"/>
    <s v="OFF-AR-10000390"/>
    <x v="1"/>
    <x v="6"/>
    <x v="105"/>
    <n v="20.65"/>
    <n v="5"/>
    <n v="0"/>
    <n v="9.4990000000000006"/>
  </r>
  <r>
    <s v="CA-2014-104563"/>
    <n v="5"/>
    <n v="3"/>
    <n v="1"/>
    <s v="Q1"/>
    <m/>
    <m/>
    <x v="1009"/>
    <d v="2014-03-12T00:00:00"/>
    <x v="1"/>
    <s v="CM-12715"/>
    <x v="782"/>
    <s v="Corporate"/>
    <x v="4"/>
    <x v="4"/>
    <x v="1"/>
    <s v="OFF-ST-10000934"/>
    <x v="1"/>
    <x v="4"/>
    <x v="356"/>
    <n v="204.9"/>
    <n v="5"/>
    <n v="0"/>
    <n v="0"/>
  </r>
  <r>
    <s v="CA-2014-104563"/>
    <n v="5"/>
    <n v="3"/>
    <n v="1"/>
    <s v="Q1"/>
    <m/>
    <m/>
    <x v="1009"/>
    <d v="2014-03-12T00:00:00"/>
    <x v="1"/>
    <s v="CM-12715"/>
    <x v="782"/>
    <s v="Corporate"/>
    <x v="4"/>
    <x v="4"/>
    <x v="1"/>
    <s v="FUR-CH-10002780"/>
    <x v="0"/>
    <x v="1"/>
    <x v="1841"/>
    <n v="436.70400000000001"/>
    <n v="6"/>
    <n v="0.2"/>
    <n v="21.8352"/>
  </r>
  <r>
    <s v="CA-2014-104563"/>
    <n v="5"/>
    <n v="3"/>
    <n v="1"/>
    <s v="Q1"/>
    <m/>
    <m/>
    <x v="1009"/>
    <d v="2014-03-12T00:00:00"/>
    <x v="1"/>
    <s v="CM-12715"/>
    <x v="782"/>
    <s v="Corporate"/>
    <x v="4"/>
    <x v="4"/>
    <x v="1"/>
    <s v="FUR-CH-10004495"/>
    <x v="0"/>
    <x v="1"/>
    <x v="1484"/>
    <n v="481.56799999999998"/>
    <n v="2"/>
    <n v="0.2"/>
    <n v="54.176400000000001"/>
  </r>
  <r>
    <s v="US-2017-107979"/>
    <n v="5"/>
    <n v="6"/>
    <n v="2"/>
    <s v="Q2"/>
    <m/>
    <m/>
    <x v="110"/>
    <d v="2017-06-13T00:00:00"/>
    <x v="1"/>
    <s v="FO-14305"/>
    <x v="383"/>
    <s v="Consumer"/>
    <x v="220"/>
    <x v="16"/>
    <x v="1"/>
    <s v="TEC-AC-10002006"/>
    <x v="2"/>
    <x v="11"/>
    <x v="1087"/>
    <n v="89.543999999999997"/>
    <n v="7"/>
    <n v="0.2"/>
    <n v="12.3123"/>
  </r>
  <r>
    <s v="US-2017-107979"/>
    <n v="5"/>
    <n v="6"/>
    <n v="2"/>
    <s v="Q2"/>
    <m/>
    <m/>
    <x v="110"/>
    <d v="2017-06-13T00:00:00"/>
    <x v="1"/>
    <s v="FO-14305"/>
    <x v="383"/>
    <s v="Consumer"/>
    <x v="220"/>
    <x v="16"/>
    <x v="1"/>
    <s v="OFF-ST-10002485"/>
    <x v="1"/>
    <x v="4"/>
    <x v="211"/>
    <n v="35.167999999999999"/>
    <n v="2"/>
    <n v="0.2"/>
    <n v="-8.3523999999999994"/>
  </r>
  <r>
    <s v="US-2017-107979"/>
    <n v="5"/>
    <n v="6"/>
    <n v="2"/>
    <s v="Q2"/>
    <m/>
    <m/>
    <x v="110"/>
    <d v="2017-06-13T00:00:00"/>
    <x v="1"/>
    <s v="FO-14305"/>
    <x v="383"/>
    <s v="Consumer"/>
    <x v="220"/>
    <x v="16"/>
    <x v="1"/>
    <s v="OFF-BI-10000778"/>
    <x v="1"/>
    <x v="8"/>
    <x v="261"/>
    <n v="72.587999999999994"/>
    <n v="2"/>
    <n v="0.7"/>
    <n v="-48.392000000000003"/>
  </r>
  <r>
    <s v="CA-2014-150518"/>
    <n v="5"/>
    <n v="11"/>
    <n v="4"/>
    <s v="Q4"/>
    <m/>
    <m/>
    <x v="84"/>
    <d v="2014-11-24T00:00:00"/>
    <x v="1"/>
    <s v="MW-18220"/>
    <x v="596"/>
    <s v="Consumer"/>
    <x v="525"/>
    <x v="11"/>
    <x v="2"/>
    <s v="OFF-ST-10000877"/>
    <x v="1"/>
    <x v="4"/>
    <x v="1113"/>
    <n v="221.16"/>
    <n v="4"/>
    <n v="0"/>
    <n v="57.501600000000003"/>
  </r>
  <r>
    <s v="CA-2014-150518"/>
    <n v="5"/>
    <n v="11"/>
    <n v="4"/>
    <s v="Q4"/>
    <m/>
    <m/>
    <x v="84"/>
    <d v="2014-11-24T00:00:00"/>
    <x v="1"/>
    <s v="MW-18220"/>
    <x v="596"/>
    <s v="Consumer"/>
    <x v="525"/>
    <x v="11"/>
    <x v="2"/>
    <s v="TEC-PH-10002103"/>
    <x v="2"/>
    <x v="7"/>
    <x v="539"/>
    <n v="281.97000000000003"/>
    <n v="3"/>
    <n v="0"/>
    <n v="78.951599999999999"/>
  </r>
  <r>
    <s v="CA-2016-107104"/>
    <n v="4"/>
    <n v="11"/>
    <n v="4"/>
    <s v="Q4"/>
    <m/>
    <m/>
    <x v="491"/>
    <d v="2016-11-30T00:00:00"/>
    <x v="1"/>
    <s v="MS-17365"/>
    <x v="333"/>
    <s v="Consumer"/>
    <x v="1"/>
    <x v="1"/>
    <x v="1"/>
    <s v="FUR-BO-10002213"/>
    <x v="0"/>
    <x v="0"/>
    <x v="1232"/>
    <n v="3406.6640000000002"/>
    <n v="8"/>
    <n v="0.15"/>
    <n v="160.31360000000001"/>
  </r>
  <r>
    <s v="CA-2016-107104"/>
    <n v="4"/>
    <n v="11"/>
    <n v="4"/>
    <s v="Q4"/>
    <m/>
    <m/>
    <x v="491"/>
    <d v="2016-11-30T00:00:00"/>
    <x v="1"/>
    <s v="MS-17365"/>
    <x v="333"/>
    <s v="Consumer"/>
    <x v="1"/>
    <x v="1"/>
    <x v="1"/>
    <s v="OFF-AR-10004269"/>
    <x v="1"/>
    <x v="6"/>
    <x v="1550"/>
    <n v="37.17"/>
    <n v="9"/>
    <n v="0"/>
    <n v="10.4076"/>
  </r>
  <r>
    <s v="CA-2016-107104"/>
    <n v="4"/>
    <n v="11"/>
    <n v="4"/>
    <s v="Q4"/>
    <m/>
    <m/>
    <x v="491"/>
    <d v="2016-11-30T00:00:00"/>
    <x v="1"/>
    <s v="MS-17365"/>
    <x v="333"/>
    <s v="Consumer"/>
    <x v="1"/>
    <x v="1"/>
    <x v="1"/>
    <s v="OFF-AP-10000055"/>
    <x v="1"/>
    <x v="9"/>
    <x v="789"/>
    <n v="64.959999999999994"/>
    <n v="2"/>
    <n v="0"/>
    <n v="19.488"/>
  </r>
  <r>
    <s v="CA-2016-107104"/>
    <n v="4"/>
    <n v="11"/>
    <n v="4"/>
    <s v="Q4"/>
    <m/>
    <m/>
    <x v="491"/>
    <d v="2016-11-30T00:00:00"/>
    <x v="1"/>
    <s v="MS-17365"/>
    <x v="333"/>
    <s v="Consumer"/>
    <x v="1"/>
    <x v="1"/>
    <x v="1"/>
    <s v="FUR-FU-10002937"/>
    <x v="0"/>
    <x v="5"/>
    <x v="1060"/>
    <n v="595.38"/>
    <n v="6"/>
    <n v="0"/>
    <n v="297.69"/>
  </r>
  <r>
    <s v="CA-2017-161893"/>
    <n v="4"/>
    <n v="1"/>
    <n v="1"/>
    <s v="Q1"/>
    <m/>
    <m/>
    <x v="205"/>
    <d v="2017-01-27T00:00:00"/>
    <x v="1"/>
    <s v="HP-14815"/>
    <x v="6"/>
    <s v="Home Office"/>
    <x v="93"/>
    <x v="16"/>
    <x v="1"/>
    <s v="TEC-AC-10001874"/>
    <x v="2"/>
    <x v="11"/>
    <x v="1571"/>
    <n v="95.983999999999995"/>
    <n v="2"/>
    <n v="0.2"/>
    <n v="11.997999999999999"/>
  </r>
  <r>
    <s v="CA-2017-161893"/>
    <n v="4"/>
    <n v="1"/>
    <n v="1"/>
    <s v="Q1"/>
    <m/>
    <m/>
    <x v="205"/>
    <d v="2017-01-27T00:00:00"/>
    <x v="1"/>
    <s v="HP-14815"/>
    <x v="6"/>
    <s v="Home Office"/>
    <x v="93"/>
    <x v="16"/>
    <x v="1"/>
    <s v="OFF-BI-10004506"/>
    <x v="1"/>
    <x v="8"/>
    <x v="1247"/>
    <n v="4.9379999999999997"/>
    <n v="2"/>
    <n v="0.7"/>
    <n v="-3.6212"/>
  </r>
  <r>
    <s v="CA-2014-156160"/>
    <n v="7"/>
    <n v="9"/>
    <n v="3"/>
    <s v="Q3"/>
    <m/>
    <m/>
    <x v="358"/>
    <d v="2014-09-29T00:00:00"/>
    <x v="1"/>
    <s v="AS-10090"/>
    <x v="548"/>
    <s v="Consumer"/>
    <x v="20"/>
    <x v="15"/>
    <x v="3"/>
    <s v="FUR-FU-10001876"/>
    <x v="0"/>
    <x v="5"/>
    <x v="1403"/>
    <n v="97.44"/>
    <n v="3"/>
    <n v="0"/>
    <n v="35.078400000000002"/>
  </r>
  <r>
    <s v="CA-2014-156160"/>
    <n v="7"/>
    <n v="9"/>
    <n v="3"/>
    <s v="Q3"/>
    <m/>
    <m/>
    <x v="358"/>
    <d v="2014-09-29T00:00:00"/>
    <x v="1"/>
    <s v="AS-10090"/>
    <x v="548"/>
    <s v="Consumer"/>
    <x v="20"/>
    <x v="15"/>
    <x v="3"/>
    <s v="OFF-BI-10003355"/>
    <x v="1"/>
    <x v="8"/>
    <x v="591"/>
    <n v="3.984"/>
    <n v="1"/>
    <n v="0.2"/>
    <n v="1.3944000000000001"/>
  </r>
  <r>
    <s v="CA-2014-156160"/>
    <n v="7"/>
    <n v="9"/>
    <n v="3"/>
    <s v="Q3"/>
    <m/>
    <m/>
    <x v="358"/>
    <d v="2014-09-29T00:00:00"/>
    <x v="1"/>
    <s v="AS-10090"/>
    <x v="548"/>
    <s v="Consumer"/>
    <x v="20"/>
    <x v="15"/>
    <x v="3"/>
    <s v="OFF-AR-10003876"/>
    <x v="1"/>
    <x v="6"/>
    <x v="1718"/>
    <n v="13.04"/>
    <n v="4"/>
    <n v="0"/>
    <n v="5.7375999999999996"/>
  </r>
  <r>
    <s v="CA-2014-156160"/>
    <n v="7"/>
    <n v="9"/>
    <n v="3"/>
    <s v="Q3"/>
    <m/>
    <m/>
    <x v="358"/>
    <d v="2014-09-29T00:00:00"/>
    <x v="1"/>
    <s v="AS-10090"/>
    <x v="548"/>
    <s v="Consumer"/>
    <x v="20"/>
    <x v="15"/>
    <x v="3"/>
    <s v="FUR-CH-10004983"/>
    <x v="0"/>
    <x v="1"/>
    <x v="1569"/>
    <n v="579.52800000000002"/>
    <n v="4"/>
    <n v="0.1"/>
    <n v="83.709599999999995"/>
  </r>
  <r>
    <s v="CA-2014-100860"/>
    <n v="4"/>
    <n v="3"/>
    <n v="1"/>
    <s v="Q1"/>
    <m/>
    <m/>
    <x v="959"/>
    <d v="2014-03-30T00:00:00"/>
    <x v="0"/>
    <s v="CS-12505"/>
    <x v="473"/>
    <s v="Consumer"/>
    <x v="225"/>
    <x v="1"/>
    <x v="1"/>
    <s v="OFF-LA-10001982"/>
    <x v="1"/>
    <x v="2"/>
    <x v="1538"/>
    <n v="18.75"/>
    <n v="5"/>
    <n v="0"/>
    <n v="9"/>
  </r>
  <r>
    <s v="CA-2016-160717"/>
    <n v="5"/>
    <n v="6"/>
    <n v="2"/>
    <s v="Q2"/>
    <m/>
    <m/>
    <x v="112"/>
    <d v="2016-06-11T00:00:00"/>
    <x v="1"/>
    <s v="ME-17320"/>
    <x v="467"/>
    <s v="Home Office"/>
    <x v="443"/>
    <x v="1"/>
    <x v="1"/>
    <s v="TEC-PH-10001459"/>
    <x v="2"/>
    <x v="7"/>
    <x v="1447"/>
    <n v="3023.9279999999999"/>
    <n v="9"/>
    <n v="0.2"/>
    <n v="226.7946"/>
  </r>
  <r>
    <s v="CA-2016-160717"/>
    <n v="5"/>
    <n v="6"/>
    <n v="2"/>
    <s v="Q2"/>
    <m/>
    <m/>
    <x v="112"/>
    <d v="2016-06-11T00:00:00"/>
    <x v="1"/>
    <s v="ME-17320"/>
    <x v="467"/>
    <s v="Home Office"/>
    <x v="443"/>
    <x v="1"/>
    <x v="1"/>
    <s v="TEC-AC-10002134"/>
    <x v="2"/>
    <x v="11"/>
    <x v="1545"/>
    <n v="26.96"/>
    <n v="2"/>
    <n v="0"/>
    <n v="3.7744"/>
  </r>
  <r>
    <s v="CA-2016-160717"/>
    <n v="5"/>
    <n v="6"/>
    <n v="2"/>
    <s v="Q2"/>
    <m/>
    <m/>
    <x v="112"/>
    <d v="2016-06-11T00:00:00"/>
    <x v="1"/>
    <s v="ME-17320"/>
    <x v="467"/>
    <s v="Home Office"/>
    <x v="443"/>
    <x v="1"/>
    <x v="1"/>
    <s v="TEC-PH-10001760"/>
    <x v="2"/>
    <x v="7"/>
    <x v="257"/>
    <n v="477.6"/>
    <n v="3"/>
    <n v="0.2"/>
    <n v="161.19"/>
  </r>
  <r>
    <s v="CA-2017-132619"/>
    <n v="5"/>
    <n v="8"/>
    <n v="3"/>
    <s v="Q3"/>
    <m/>
    <m/>
    <x v="515"/>
    <d v="2017-09-05T00:00:00"/>
    <x v="1"/>
    <s v="MS-17770"/>
    <x v="474"/>
    <s v="Consumer"/>
    <x v="8"/>
    <x v="1"/>
    <x v="1"/>
    <s v="OFF-ST-10001511"/>
    <x v="1"/>
    <x v="4"/>
    <x v="556"/>
    <n v="193.95"/>
    <n v="3"/>
    <n v="0"/>
    <n v="9.6974999999999998"/>
  </r>
  <r>
    <s v="US-2015-120957"/>
    <n v="0"/>
    <n v="12"/>
    <n v="4"/>
    <s v="Q4"/>
    <m/>
    <m/>
    <x v="214"/>
    <d v="2015-12-07T00:00:00"/>
    <x v="3"/>
    <s v="KH-16690"/>
    <x v="120"/>
    <s v="Corporate"/>
    <x v="169"/>
    <x v="1"/>
    <x v="1"/>
    <s v="OFF-PA-10003953"/>
    <x v="1"/>
    <x v="10"/>
    <x v="644"/>
    <n v="12.96"/>
    <n v="2"/>
    <n v="0"/>
    <n v="6.2207999999999997"/>
  </r>
  <r>
    <s v="CA-2017-157448"/>
    <n v="4"/>
    <n v="11"/>
    <n v="4"/>
    <s v="Q4"/>
    <m/>
    <m/>
    <x v="673"/>
    <d v="2017-11-20T00:00:00"/>
    <x v="1"/>
    <s v="LC-16885"/>
    <x v="62"/>
    <s v="Consumer"/>
    <x v="1"/>
    <x v="1"/>
    <x v="1"/>
    <s v="FUR-FU-10003268"/>
    <x v="0"/>
    <x v="5"/>
    <x v="885"/>
    <n v="119.94"/>
    <n v="3"/>
    <n v="0"/>
    <n v="23.988"/>
  </r>
  <r>
    <s v="CA-2017-157448"/>
    <n v="4"/>
    <n v="11"/>
    <n v="4"/>
    <s v="Q4"/>
    <m/>
    <m/>
    <x v="673"/>
    <d v="2017-11-20T00:00:00"/>
    <x v="1"/>
    <s v="LC-16885"/>
    <x v="62"/>
    <s v="Consumer"/>
    <x v="1"/>
    <x v="1"/>
    <x v="1"/>
    <s v="FUR-FU-10001847"/>
    <x v="0"/>
    <x v="5"/>
    <x v="1364"/>
    <n v="12.42"/>
    <n v="3"/>
    <n v="0"/>
    <n v="4.4711999999999996"/>
  </r>
  <r>
    <s v="CA-2016-126270"/>
    <n v="4"/>
    <n v="4"/>
    <n v="2"/>
    <s v="Q2"/>
    <m/>
    <m/>
    <x v="131"/>
    <d v="2016-04-27T00:00:00"/>
    <x v="1"/>
    <s v="AF-10870"/>
    <x v="578"/>
    <s v="Consumer"/>
    <x v="526"/>
    <x v="1"/>
    <x v="1"/>
    <s v="OFF-BI-10002764"/>
    <x v="1"/>
    <x v="8"/>
    <x v="507"/>
    <n v="18.088000000000001"/>
    <n v="7"/>
    <n v="0.2"/>
    <n v="6.5568999999999997"/>
  </r>
  <r>
    <s v="CA-2016-126270"/>
    <n v="4"/>
    <n v="4"/>
    <n v="2"/>
    <s v="Q2"/>
    <m/>
    <m/>
    <x v="131"/>
    <d v="2016-04-27T00:00:00"/>
    <x v="1"/>
    <s v="AF-10870"/>
    <x v="578"/>
    <s v="Consumer"/>
    <x v="526"/>
    <x v="1"/>
    <x v="1"/>
    <s v="OFF-EN-10004386"/>
    <x v="1"/>
    <x v="12"/>
    <x v="245"/>
    <n v="71.97"/>
    <n v="3"/>
    <n v="0"/>
    <n v="35.984999999999999"/>
  </r>
  <r>
    <s v="CA-2017-145275"/>
    <n v="4"/>
    <n v="4"/>
    <n v="2"/>
    <s v="Q2"/>
    <m/>
    <m/>
    <x v="459"/>
    <d v="2017-04-06T00:00:00"/>
    <x v="1"/>
    <s v="AH-10465"/>
    <x v="733"/>
    <s v="Consumer"/>
    <x v="27"/>
    <x v="19"/>
    <x v="0"/>
    <s v="OFF-LA-10001569"/>
    <x v="1"/>
    <x v="2"/>
    <x v="639"/>
    <n v="14.94"/>
    <n v="3"/>
    <n v="0"/>
    <n v="6.8723999999999998"/>
  </r>
  <r>
    <s v="CA-2015-133396"/>
    <n v="2"/>
    <n v="8"/>
    <n v="3"/>
    <s v="Q3"/>
    <m/>
    <m/>
    <x v="863"/>
    <d v="2015-08-15T00:00:00"/>
    <x v="2"/>
    <s v="GK-14620"/>
    <x v="136"/>
    <s v="Corporate"/>
    <x v="247"/>
    <x v="3"/>
    <x v="0"/>
    <s v="OFF-AR-10001446"/>
    <x v="1"/>
    <x v="6"/>
    <x v="1161"/>
    <n v="64.680000000000007"/>
    <n v="7"/>
    <n v="0.2"/>
    <n v="8.0850000000000009"/>
  </r>
  <r>
    <s v="US-2017-140312"/>
    <n v="6"/>
    <n v="11"/>
    <n v="4"/>
    <s v="Q4"/>
    <m/>
    <m/>
    <x v="38"/>
    <d v="2017-11-19T00:00:00"/>
    <x v="1"/>
    <s v="KL-16645"/>
    <x v="107"/>
    <s v="Consumer"/>
    <x v="65"/>
    <x v="1"/>
    <x v="1"/>
    <s v="TEC-PH-10003442"/>
    <x v="2"/>
    <x v="7"/>
    <x v="888"/>
    <n v="22"/>
    <n v="5"/>
    <n v="0.2"/>
    <n v="1.375"/>
  </r>
  <r>
    <s v="CA-2016-114867"/>
    <n v="5"/>
    <n v="12"/>
    <n v="4"/>
    <s v="Q4"/>
    <m/>
    <m/>
    <x v="443"/>
    <d v="2016-12-28T00:00:00"/>
    <x v="1"/>
    <s v="FM-14290"/>
    <x v="86"/>
    <s v="Home Office"/>
    <x v="10"/>
    <x v="9"/>
    <x v="3"/>
    <s v="OFF-PA-10000477"/>
    <x v="1"/>
    <x v="10"/>
    <x v="1214"/>
    <n v="7.968"/>
    <n v="2"/>
    <n v="0.2"/>
    <n v="2.6892"/>
  </r>
  <r>
    <s v="CA-2016-114867"/>
    <n v="5"/>
    <n v="12"/>
    <n v="4"/>
    <s v="Q4"/>
    <m/>
    <m/>
    <x v="443"/>
    <d v="2016-12-28T00:00:00"/>
    <x v="1"/>
    <s v="FM-14290"/>
    <x v="86"/>
    <s v="Home Office"/>
    <x v="10"/>
    <x v="9"/>
    <x v="3"/>
    <s v="TEC-PH-10002645"/>
    <x v="2"/>
    <x v="7"/>
    <x v="1848"/>
    <n v="1499.97"/>
    <n v="5"/>
    <n v="0.4"/>
    <n v="-374.99250000000001"/>
  </r>
  <r>
    <s v="US-2014-164644"/>
    <n v="2"/>
    <n v="7"/>
    <n v="3"/>
    <s v="Q3"/>
    <m/>
    <m/>
    <x v="192"/>
    <d v="2014-07-24T00:00:00"/>
    <x v="0"/>
    <s v="JL-15850"/>
    <x v="139"/>
    <s v="Consumer"/>
    <x v="12"/>
    <x v="5"/>
    <x v="2"/>
    <s v="OFF-ST-10003123"/>
    <x v="1"/>
    <x v="4"/>
    <x v="1277"/>
    <n v="26.632000000000001"/>
    <n v="1"/>
    <n v="0.2"/>
    <n v="1.3315999999999999"/>
  </r>
  <r>
    <s v="CA-2016-137393"/>
    <n v="4"/>
    <n v="5"/>
    <n v="2"/>
    <s v="Q2"/>
    <m/>
    <m/>
    <x v="715"/>
    <d v="2016-05-10T00:00:00"/>
    <x v="1"/>
    <s v="GM-14500"/>
    <x v="421"/>
    <s v="Consumer"/>
    <x v="329"/>
    <x v="1"/>
    <x v="1"/>
    <s v="FUR-FU-10001617"/>
    <x v="0"/>
    <x v="5"/>
    <x v="1150"/>
    <n v="41.6"/>
    <n v="4"/>
    <n v="0"/>
    <n v="14.144"/>
  </r>
  <r>
    <s v="US-2014-120175"/>
    <n v="5"/>
    <n v="11"/>
    <n v="4"/>
    <s v="Q4"/>
    <m/>
    <m/>
    <x v="683"/>
    <d v="2014-12-03T00:00:00"/>
    <x v="1"/>
    <s v="MC-17635"/>
    <x v="637"/>
    <s v="Corporate"/>
    <x v="102"/>
    <x v="14"/>
    <x v="2"/>
    <s v="OFF-EN-10003862"/>
    <x v="1"/>
    <x v="12"/>
    <x v="760"/>
    <n v="64.02"/>
    <n v="6"/>
    <n v="0"/>
    <n v="29.449200000000001"/>
  </r>
  <r>
    <s v="CA-2016-144785"/>
    <n v="5"/>
    <n v="4"/>
    <n v="2"/>
    <s v="Q2"/>
    <m/>
    <m/>
    <x v="724"/>
    <d v="2016-04-23T00:00:00"/>
    <x v="1"/>
    <s v="CS-12490"/>
    <x v="703"/>
    <s v="Corporate"/>
    <x v="20"/>
    <x v="15"/>
    <x v="3"/>
    <s v="OFF-AR-10001573"/>
    <x v="1"/>
    <x v="6"/>
    <x v="373"/>
    <n v="6.99"/>
    <n v="3"/>
    <n v="0"/>
    <n v="2.0270999999999999"/>
  </r>
  <r>
    <s v="CA-2016-144785"/>
    <n v="5"/>
    <n v="4"/>
    <n v="2"/>
    <s v="Q2"/>
    <m/>
    <m/>
    <x v="724"/>
    <d v="2016-04-23T00:00:00"/>
    <x v="1"/>
    <s v="CS-12490"/>
    <x v="703"/>
    <s v="Corporate"/>
    <x v="20"/>
    <x v="15"/>
    <x v="3"/>
    <s v="OFF-SU-10004290"/>
    <x v="1"/>
    <x v="14"/>
    <x v="1827"/>
    <n v="6.84"/>
    <n v="1"/>
    <n v="0"/>
    <n v="1.8468"/>
  </r>
  <r>
    <s v="CA-2015-130113"/>
    <n v="4"/>
    <n v="12"/>
    <n v="4"/>
    <s v="Q4"/>
    <m/>
    <m/>
    <x v="17"/>
    <d v="2015-12-31T00:00:00"/>
    <x v="1"/>
    <s v="AH-10030"/>
    <x v="692"/>
    <s v="Corporate"/>
    <x v="8"/>
    <x v="1"/>
    <x v="1"/>
    <s v="OFF-ST-10000046"/>
    <x v="1"/>
    <x v="4"/>
    <x v="764"/>
    <n v="323.10000000000002"/>
    <n v="2"/>
    <n v="0"/>
    <n v="61.389000000000003"/>
  </r>
  <r>
    <s v="CA-2015-130113"/>
    <n v="4"/>
    <n v="12"/>
    <n v="4"/>
    <s v="Q4"/>
    <m/>
    <m/>
    <x v="17"/>
    <d v="2015-12-31T00:00:00"/>
    <x v="1"/>
    <s v="AH-10030"/>
    <x v="692"/>
    <s v="Corporate"/>
    <x v="8"/>
    <x v="1"/>
    <x v="1"/>
    <s v="TEC-PH-10003505"/>
    <x v="2"/>
    <x v="7"/>
    <x v="910"/>
    <n v="668.16"/>
    <n v="9"/>
    <n v="0.2"/>
    <n v="75.168000000000006"/>
  </r>
  <r>
    <s v="CA-2017-122770"/>
    <n v="5"/>
    <n v="12"/>
    <n v="4"/>
    <s v="Q4"/>
    <m/>
    <m/>
    <x v="1096"/>
    <d v="2017-12-18T00:00:00"/>
    <x v="1"/>
    <s v="EP-13915"/>
    <x v="212"/>
    <s v="Consumer"/>
    <x v="8"/>
    <x v="1"/>
    <x v="1"/>
    <s v="OFF-LA-10004559"/>
    <x v="1"/>
    <x v="2"/>
    <x v="1349"/>
    <n v="8.64"/>
    <n v="3"/>
    <n v="0"/>
    <n v="4.2336"/>
  </r>
  <r>
    <s v="CA-2017-122770"/>
    <n v="5"/>
    <n v="12"/>
    <n v="4"/>
    <s v="Q4"/>
    <m/>
    <m/>
    <x v="1096"/>
    <d v="2017-12-18T00:00:00"/>
    <x v="1"/>
    <s v="EP-13915"/>
    <x v="212"/>
    <s v="Consumer"/>
    <x v="8"/>
    <x v="1"/>
    <x v="1"/>
    <s v="OFF-PA-10003172"/>
    <x v="1"/>
    <x v="10"/>
    <x v="854"/>
    <n v="38.880000000000003"/>
    <n v="6"/>
    <n v="0"/>
    <n v="18.662400000000002"/>
  </r>
  <r>
    <s v="CA-2017-122770"/>
    <n v="5"/>
    <n v="12"/>
    <n v="4"/>
    <s v="Q4"/>
    <m/>
    <m/>
    <x v="1096"/>
    <d v="2017-12-18T00:00:00"/>
    <x v="1"/>
    <s v="EP-13915"/>
    <x v="212"/>
    <s v="Consumer"/>
    <x v="8"/>
    <x v="1"/>
    <x v="1"/>
    <s v="FUR-FU-10001473"/>
    <x v="0"/>
    <x v="5"/>
    <x v="1253"/>
    <n v="201.04"/>
    <n v="8"/>
    <n v="0"/>
    <n v="54.280799999999999"/>
  </r>
  <r>
    <s v="CA-2017-122770"/>
    <n v="5"/>
    <n v="12"/>
    <n v="4"/>
    <s v="Q4"/>
    <m/>
    <m/>
    <x v="1096"/>
    <d v="2017-12-18T00:00:00"/>
    <x v="1"/>
    <s v="EP-13915"/>
    <x v="212"/>
    <s v="Consumer"/>
    <x v="8"/>
    <x v="1"/>
    <x v="1"/>
    <s v="OFF-PA-10000232"/>
    <x v="1"/>
    <x v="10"/>
    <x v="1631"/>
    <n v="12.96"/>
    <n v="2"/>
    <n v="0"/>
    <n v="6.3503999999999996"/>
  </r>
  <r>
    <s v="CA-2017-118668"/>
    <n v="2"/>
    <n v="1"/>
    <n v="1"/>
    <s v="Q1"/>
    <m/>
    <m/>
    <x v="460"/>
    <d v="2017-01-04T00:00:00"/>
    <x v="0"/>
    <s v="FW-14395"/>
    <x v="783"/>
    <s v="Corporate"/>
    <x v="1"/>
    <x v="1"/>
    <x v="1"/>
    <s v="TEC-AC-10000682"/>
    <x v="2"/>
    <x v="11"/>
    <x v="1336"/>
    <n v="16.59"/>
    <n v="1"/>
    <n v="0"/>
    <n v="5.8064999999999998"/>
  </r>
  <r>
    <s v="CA-2017-116498"/>
    <n v="4"/>
    <n v="5"/>
    <n v="2"/>
    <s v="Q2"/>
    <m/>
    <m/>
    <x v="1109"/>
    <d v="2017-06-03T00:00:00"/>
    <x v="1"/>
    <s v="KA-16525"/>
    <x v="567"/>
    <s v="Consumer"/>
    <x v="70"/>
    <x v="1"/>
    <x v="1"/>
    <s v="OFF-AR-10003405"/>
    <x v="1"/>
    <x v="6"/>
    <x v="628"/>
    <n v="35.1"/>
    <n v="6"/>
    <n v="0"/>
    <n v="10.179"/>
  </r>
  <r>
    <s v="US-2017-130603"/>
    <n v="6"/>
    <n v="9"/>
    <n v="3"/>
    <s v="Q3"/>
    <m/>
    <m/>
    <x v="1033"/>
    <d v="2017-10-06T00:00:00"/>
    <x v="1"/>
    <s v="SC-20050"/>
    <x v="337"/>
    <s v="Home Office"/>
    <x v="81"/>
    <x v="5"/>
    <x v="2"/>
    <s v="OFF-BI-10000301"/>
    <x v="1"/>
    <x v="8"/>
    <x v="625"/>
    <n v="11.646000000000001"/>
    <n v="9"/>
    <n v="0.8"/>
    <n v="-17.469000000000001"/>
  </r>
  <r>
    <s v="US-2017-135986"/>
    <n v="7"/>
    <n v="6"/>
    <n v="2"/>
    <s v="Q2"/>
    <m/>
    <m/>
    <x v="308"/>
    <d v="2017-06-27T00:00:00"/>
    <x v="1"/>
    <s v="PG-18895"/>
    <x v="38"/>
    <s v="Consumer"/>
    <x v="102"/>
    <x v="17"/>
    <x v="0"/>
    <s v="OFF-PA-10001534"/>
    <x v="1"/>
    <x v="10"/>
    <x v="1470"/>
    <n v="32.4"/>
    <n v="5"/>
    <n v="0"/>
    <n v="15.552"/>
  </r>
  <r>
    <s v="US-2017-135986"/>
    <n v="7"/>
    <n v="6"/>
    <n v="2"/>
    <s v="Q2"/>
    <m/>
    <m/>
    <x v="308"/>
    <d v="2017-06-27T00:00:00"/>
    <x v="1"/>
    <s v="PG-18895"/>
    <x v="38"/>
    <s v="Consumer"/>
    <x v="102"/>
    <x v="17"/>
    <x v="0"/>
    <s v="TEC-PH-10003691"/>
    <x v="2"/>
    <x v="7"/>
    <x v="1407"/>
    <n v="503.96"/>
    <n v="4"/>
    <n v="0"/>
    <n v="125.99"/>
  </r>
  <r>
    <s v="CA-2017-140536"/>
    <n v="1"/>
    <n v="4"/>
    <n v="2"/>
    <s v="Q2"/>
    <m/>
    <m/>
    <x v="1095"/>
    <d v="2017-04-05T00:00:00"/>
    <x v="2"/>
    <s v="TA-21385"/>
    <x v="638"/>
    <s v="Home Office"/>
    <x v="20"/>
    <x v="15"/>
    <x v="3"/>
    <s v="OFF-AR-10001545"/>
    <x v="1"/>
    <x v="6"/>
    <x v="820"/>
    <n v="7.04"/>
    <n v="4"/>
    <n v="0"/>
    <n v="2.0415999999999999"/>
  </r>
  <r>
    <s v="CA-2015-130183"/>
    <n v="4"/>
    <n v="11"/>
    <n v="4"/>
    <s v="Q4"/>
    <m/>
    <m/>
    <x v="50"/>
    <d v="2015-11-17T00:00:00"/>
    <x v="1"/>
    <s v="PO-18850"/>
    <x v="138"/>
    <s v="Consumer"/>
    <x v="12"/>
    <x v="5"/>
    <x v="2"/>
    <s v="FUR-BO-10001811"/>
    <x v="0"/>
    <x v="0"/>
    <x v="787"/>
    <n v="613.99919999999997"/>
    <n v="3"/>
    <n v="0.32"/>
    <n v="-18.058800000000002"/>
  </r>
  <r>
    <s v="CA-2015-107902"/>
    <n v="5"/>
    <n v="8"/>
    <n v="3"/>
    <s v="Q3"/>
    <m/>
    <m/>
    <x v="834"/>
    <d v="2015-09-02T00:00:00"/>
    <x v="1"/>
    <s v="SM-20950"/>
    <x v="416"/>
    <s v="Corporate"/>
    <x v="54"/>
    <x v="29"/>
    <x v="3"/>
    <s v="OFF-ST-10001837"/>
    <x v="1"/>
    <x v="4"/>
    <x v="1340"/>
    <n v="470.36"/>
    <n v="11"/>
    <n v="0"/>
    <n v="122.2936"/>
  </r>
  <r>
    <s v="CA-2017-130148"/>
    <n v="4"/>
    <n v="9"/>
    <n v="3"/>
    <s v="Q3"/>
    <m/>
    <m/>
    <x v="241"/>
    <d v="2017-09-28T00:00:00"/>
    <x v="0"/>
    <s v="NK-18490"/>
    <x v="71"/>
    <s v="Home Office"/>
    <x v="8"/>
    <x v="1"/>
    <x v="1"/>
    <s v="OFF-PA-10000551"/>
    <x v="1"/>
    <x v="10"/>
    <x v="1246"/>
    <n v="31.08"/>
    <n v="6"/>
    <n v="0"/>
    <n v="15.229200000000001"/>
  </r>
  <r>
    <s v="CA-2017-130148"/>
    <n v="4"/>
    <n v="9"/>
    <n v="3"/>
    <s v="Q3"/>
    <m/>
    <m/>
    <x v="241"/>
    <d v="2017-09-28T00:00:00"/>
    <x v="0"/>
    <s v="NK-18490"/>
    <x v="71"/>
    <s v="Home Office"/>
    <x v="8"/>
    <x v="1"/>
    <x v="1"/>
    <s v="OFF-SU-10001574"/>
    <x v="1"/>
    <x v="14"/>
    <x v="503"/>
    <n v="7.3"/>
    <n v="2"/>
    <n v="0"/>
    <n v="2.19"/>
  </r>
  <r>
    <s v="US-2016-151260"/>
    <n v="3"/>
    <n v="12"/>
    <n v="4"/>
    <s v="Q4"/>
    <m/>
    <m/>
    <x v="25"/>
    <d v="2016-12-14T00:00:00"/>
    <x v="2"/>
    <s v="SC-20695"/>
    <x v="281"/>
    <s v="Corporate"/>
    <x v="24"/>
    <x v="24"/>
    <x v="3"/>
    <s v="OFF-AP-10002892"/>
    <x v="1"/>
    <x v="9"/>
    <x v="9"/>
    <n v="73.536000000000001"/>
    <n v="4"/>
    <n v="0.2"/>
    <n v="9.1920000000000002"/>
  </r>
  <r>
    <s v="CA-2014-144281"/>
    <n v="5"/>
    <n v="6"/>
    <n v="2"/>
    <s v="Q2"/>
    <m/>
    <m/>
    <x v="1226"/>
    <d v="2014-06-15T00:00:00"/>
    <x v="0"/>
    <s v="HK-14890"/>
    <x v="96"/>
    <s v="Corporate"/>
    <x v="66"/>
    <x v="12"/>
    <x v="2"/>
    <s v="OFF-LA-10003930"/>
    <x v="1"/>
    <x v="2"/>
    <x v="508"/>
    <n v="491.55"/>
    <n v="5"/>
    <n v="0"/>
    <n v="240.8595"/>
  </r>
  <r>
    <s v="CA-2016-122511"/>
    <n v="0"/>
    <n v="3"/>
    <n v="1"/>
    <s v="Q1"/>
    <m/>
    <m/>
    <x v="21"/>
    <d v="2016-03-11T00:00:00"/>
    <x v="3"/>
    <s v="BT-11485"/>
    <x v="389"/>
    <s v="Home Office"/>
    <x v="10"/>
    <x v="9"/>
    <x v="3"/>
    <s v="FUR-FU-10001037"/>
    <x v="0"/>
    <x v="5"/>
    <x v="1169"/>
    <n v="30.335999999999999"/>
    <n v="4"/>
    <n v="0.2"/>
    <n v="9.48"/>
  </r>
  <r>
    <s v="CA-2017-154116"/>
    <n v="4"/>
    <n v="12"/>
    <n v="4"/>
    <s v="Q4"/>
    <m/>
    <m/>
    <x v="934"/>
    <d v="2017-12-19T00:00:00"/>
    <x v="1"/>
    <s v="KM-16660"/>
    <x v="730"/>
    <s v="Consumer"/>
    <x v="75"/>
    <x v="1"/>
    <x v="1"/>
    <s v="OFF-PA-10004569"/>
    <x v="1"/>
    <x v="10"/>
    <x v="230"/>
    <n v="22.83"/>
    <n v="3"/>
    <n v="0"/>
    <n v="10.7301"/>
  </r>
  <r>
    <s v="CA-2017-154116"/>
    <n v="4"/>
    <n v="12"/>
    <n v="4"/>
    <s v="Q4"/>
    <m/>
    <m/>
    <x v="934"/>
    <d v="2017-12-19T00:00:00"/>
    <x v="1"/>
    <s v="KM-16660"/>
    <x v="730"/>
    <s v="Consumer"/>
    <x v="75"/>
    <x v="1"/>
    <x v="1"/>
    <s v="OFF-AP-10000027"/>
    <x v="1"/>
    <x v="9"/>
    <x v="1813"/>
    <n v="54.32"/>
    <n v="4"/>
    <n v="0"/>
    <n v="16.295999999999999"/>
  </r>
  <r>
    <s v="CA-2017-154116"/>
    <n v="4"/>
    <n v="12"/>
    <n v="4"/>
    <s v="Q4"/>
    <m/>
    <m/>
    <x v="934"/>
    <d v="2017-12-19T00:00:00"/>
    <x v="1"/>
    <s v="KM-16660"/>
    <x v="730"/>
    <s v="Consumer"/>
    <x v="75"/>
    <x v="1"/>
    <x v="1"/>
    <s v="TEC-PH-10000675"/>
    <x v="2"/>
    <x v="7"/>
    <x v="1347"/>
    <n v="196.77600000000001"/>
    <n v="3"/>
    <n v="0.2"/>
    <n v="14.7582"/>
  </r>
  <r>
    <s v="CA-2016-105291"/>
    <n v="5"/>
    <n v="10"/>
    <n v="4"/>
    <s v="Q4"/>
    <m/>
    <m/>
    <x v="859"/>
    <d v="2016-11-04T00:00:00"/>
    <x v="1"/>
    <s v="SP-20920"/>
    <x v="727"/>
    <s v="Consumer"/>
    <x v="527"/>
    <x v="1"/>
    <x v="1"/>
    <s v="OFF-FA-10003059"/>
    <x v="1"/>
    <x v="13"/>
    <x v="802"/>
    <n v="3.62"/>
    <n v="2"/>
    <n v="0"/>
    <n v="1.1946000000000001"/>
  </r>
  <r>
    <s v="CA-2017-147032"/>
    <n v="4"/>
    <n v="7"/>
    <n v="3"/>
    <s v="Q3"/>
    <m/>
    <m/>
    <x v="689"/>
    <d v="2017-08-04T00:00:00"/>
    <x v="1"/>
    <s v="LB-16795"/>
    <x v="697"/>
    <s v="Home Office"/>
    <x v="40"/>
    <x v="13"/>
    <x v="3"/>
    <s v="OFF-PA-10003256"/>
    <x v="1"/>
    <x v="10"/>
    <x v="96"/>
    <n v="11.54"/>
    <n v="1"/>
    <n v="0"/>
    <n v="5.5392000000000001"/>
  </r>
  <r>
    <s v="CA-2017-147032"/>
    <n v="4"/>
    <n v="7"/>
    <n v="3"/>
    <s v="Q3"/>
    <m/>
    <m/>
    <x v="689"/>
    <d v="2017-08-04T00:00:00"/>
    <x v="1"/>
    <s v="LB-16795"/>
    <x v="697"/>
    <s v="Home Office"/>
    <x v="40"/>
    <x v="13"/>
    <x v="3"/>
    <s v="OFF-BI-10003656"/>
    <x v="1"/>
    <x v="8"/>
    <x v="13"/>
    <n v="849.95"/>
    <n v="5"/>
    <n v="0"/>
    <n v="390.97699999999998"/>
  </r>
  <r>
    <s v="CA-2017-147032"/>
    <n v="4"/>
    <n v="7"/>
    <n v="3"/>
    <s v="Q3"/>
    <m/>
    <m/>
    <x v="689"/>
    <d v="2017-08-04T00:00:00"/>
    <x v="1"/>
    <s v="LB-16795"/>
    <x v="697"/>
    <s v="Home Office"/>
    <x v="40"/>
    <x v="13"/>
    <x v="3"/>
    <s v="OFF-BI-10002897"/>
    <x v="1"/>
    <x v="8"/>
    <x v="1802"/>
    <n v="11.01"/>
    <n v="3"/>
    <n v="0"/>
    <n v="5.3948999999999998"/>
  </r>
  <r>
    <s v="CA-2017-125990"/>
    <n v="4"/>
    <n v="10"/>
    <n v="4"/>
    <s v="Q4"/>
    <m/>
    <m/>
    <x v="15"/>
    <d v="2017-10-23T00:00:00"/>
    <x v="1"/>
    <s v="JS-16030"/>
    <x v="559"/>
    <s v="Consumer"/>
    <x v="8"/>
    <x v="1"/>
    <x v="1"/>
    <s v="OFF-BI-10004826"/>
    <x v="1"/>
    <x v="8"/>
    <x v="728"/>
    <n v="39.624000000000002"/>
    <n v="3"/>
    <n v="0.2"/>
    <n v="13.868399999999999"/>
  </r>
  <r>
    <s v="CA-2016-161746"/>
    <n v="6"/>
    <n v="10"/>
    <n v="4"/>
    <s v="Q4"/>
    <m/>
    <m/>
    <x v="147"/>
    <d v="2016-10-27T00:00:00"/>
    <x v="1"/>
    <s v="CS-11950"/>
    <x v="229"/>
    <s v="Consumer"/>
    <x v="1"/>
    <x v="1"/>
    <x v="1"/>
    <s v="FUR-CH-10004626"/>
    <x v="0"/>
    <x v="1"/>
    <x v="1706"/>
    <n v="242.136"/>
    <n v="3"/>
    <n v="0.2"/>
    <n v="12.1068"/>
  </r>
  <r>
    <s v="CA-2016-161746"/>
    <n v="6"/>
    <n v="10"/>
    <n v="4"/>
    <s v="Q4"/>
    <m/>
    <m/>
    <x v="147"/>
    <d v="2016-10-27T00:00:00"/>
    <x v="1"/>
    <s v="CS-11950"/>
    <x v="229"/>
    <s v="Consumer"/>
    <x v="1"/>
    <x v="1"/>
    <x v="1"/>
    <s v="OFF-AR-10000390"/>
    <x v="1"/>
    <x v="6"/>
    <x v="105"/>
    <n v="12.39"/>
    <n v="3"/>
    <n v="0"/>
    <n v="5.6993999999999998"/>
  </r>
  <r>
    <s v="CA-2016-161746"/>
    <n v="6"/>
    <n v="10"/>
    <n v="4"/>
    <s v="Q4"/>
    <m/>
    <m/>
    <x v="147"/>
    <d v="2016-10-27T00:00:00"/>
    <x v="1"/>
    <s v="CS-11950"/>
    <x v="229"/>
    <s v="Consumer"/>
    <x v="1"/>
    <x v="1"/>
    <x v="1"/>
    <s v="FUR-FU-10003731"/>
    <x v="0"/>
    <x v="5"/>
    <x v="1602"/>
    <n v="19.96"/>
    <n v="2"/>
    <n v="0"/>
    <n v="5.5888"/>
  </r>
  <r>
    <s v="CA-2016-161746"/>
    <n v="6"/>
    <n v="10"/>
    <n v="4"/>
    <s v="Q4"/>
    <m/>
    <m/>
    <x v="147"/>
    <d v="2016-10-27T00:00:00"/>
    <x v="1"/>
    <s v="CS-11950"/>
    <x v="229"/>
    <s v="Consumer"/>
    <x v="1"/>
    <x v="1"/>
    <x v="1"/>
    <s v="OFF-ST-10002743"/>
    <x v="1"/>
    <x v="4"/>
    <x v="418"/>
    <n v="340.92"/>
    <n v="3"/>
    <n v="0"/>
    <n v="3.4091999999999998"/>
  </r>
  <r>
    <s v="CA-2014-114251"/>
    <n v="5"/>
    <n v="11"/>
    <n v="4"/>
    <s v="Q4"/>
    <m/>
    <m/>
    <x v="1127"/>
    <d v="2014-11-10T00:00:00"/>
    <x v="1"/>
    <s v="MD-17350"/>
    <x v="198"/>
    <s v="Consumer"/>
    <x v="10"/>
    <x v="9"/>
    <x v="3"/>
    <s v="FUR-FU-10001468"/>
    <x v="0"/>
    <x v="5"/>
    <x v="1289"/>
    <n v="273.56799999999998"/>
    <n v="2"/>
    <n v="0.2"/>
    <n v="-34.195999999999998"/>
  </r>
  <r>
    <s v="CA-2014-114251"/>
    <n v="5"/>
    <n v="11"/>
    <n v="4"/>
    <s v="Q4"/>
    <m/>
    <m/>
    <x v="1127"/>
    <d v="2014-11-10T00:00:00"/>
    <x v="1"/>
    <s v="MD-17350"/>
    <x v="198"/>
    <s v="Consumer"/>
    <x v="10"/>
    <x v="9"/>
    <x v="3"/>
    <s v="OFF-BI-10003684"/>
    <x v="1"/>
    <x v="8"/>
    <x v="714"/>
    <n v="13.194000000000001"/>
    <n v="2"/>
    <n v="0.7"/>
    <n v="-8.7959999999999994"/>
  </r>
  <r>
    <s v="CA-2014-114251"/>
    <n v="5"/>
    <n v="11"/>
    <n v="4"/>
    <s v="Q4"/>
    <m/>
    <m/>
    <x v="1127"/>
    <d v="2014-11-10T00:00:00"/>
    <x v="1"/>
    <s v="MD-17350"/>
    <x v="198"/>
    <s v="Consumer"/>
    <x v="10"/>
    <x v="9"/>
    <x v="3"/>
    <s v="OFF-ST-10003716"/>
    <x v="1"/>
    <x v="4"/>
    <x v="898"/>
    <n v="1080.096"/>
    <n v="6"/>
    <n v="0.2"/>
    <n v="-94.508399999999995"/>
  </r>
  <r>
    <s v="CA-2014-114251"/>
    <n v="5"/>
    <n v="11"/>
    <n v="4"/>
    <s v="Q4"/>
    <m/>
    <m/>
    <x v="1127"/>
    <d v="2014-11-10T00:00:00"/>
    <x v="1"/>
    <s v="MD-17350"/>
    <x v="198"/>
    <s v="Consumer"/>
    <x v="10"/>
    <x v="9"/>
    <x v="3"/>
    <s v="TEC-AC-10001101"/>
    <x v="2"/>
    <x v="11"/>
    <x v="552"/>
    <n v="51.56"/>
    <n v="5"/>
    <n v="0.2"/>
    <n v="-6.4450000000000003"/>
  </r>
  <r>
    <s v="CA-2014-114251"/>
    <n v="5"/>
    <n v="11"/>
    <n v="4"/>
    <s v="Q4"/>
    <m/>
    <m/>
    <x v="1127"/>
    <d v="2014-11-10T00:00:00"/>
    <x v="1"/>
    <s v="MD-17350"/>
    <x v="198"/>
    <s v="Consumer"/>
    <x v="10"/>
    <x v="9"/>
    <x v="3"/>
    <s v="TEC-AC-10004864"/>
    <x v="2"/>
    <x v="11"/>
    <x v="1298"/>
    <n v="58.415999999999997"/>
    <n v="2"/>
    <n v="0.2"/>
    <n v="16.794599999999999"/>
  </r>
  <r>
    <s v="CA-2016-116379"/>
    <n v="5"/>
    <n v="11"/>
    <n v="4"/>
    <s v="Q4"/>
    <m/>
    <m/>
    <x v="77"/>
    <d v="2016-11-12T00:00:00"/>
    <x v="1"/>
    <s v="LD-17005"/>
    <x v="436"/>
    <s v="Consumer"/>
    <x v="8"/>
    <x v="1"/>
    <x v="1"/>
    <s v="OFF-BI-10001543"/>
    <x v="1"/>
    <x v="8"/>
    <x v="380"/>
    <n v="57.584000000000003"/>
    <n v="2"/>
    <n v="0.2"/>
    <n v="20.154399999999999"/>
  </r>
  <r>
    <s v="US-2016-144477"/>
    <n v="2"/>
    <n v="8"/>
    <n v="3"/>
    <s v="Q3"/>
    <m/>
    <m/>
    <x v="399"/>
    <d v="2016-08-14T00:00:00"/>
    <x v="0"/>
    <s v="DB-13270"/>
    <x v="489"/>
    <s v="Home Office"/>
    <x v="10"/>
    <x v="9"/>
    <x v="3"/>
    <s v="OFF-AR-10000914"/>
    <x v="1"/>
    <x v="6"/>
    <x v="1748"/>
    <n v="37.311999999999998"/>
    <n v="4"/>
    <n v="0.2"/>
    <n v="2.7984"/>
  </r>
  <r>
    <s v="CA-2016-108210"/>
    <n v="1"/>
    <n v="5"/>
    <n v="2"/>
    <s v="Q2"/>
    <m/>
    <m/>
    <x v="198"/>
    <d v="2016-05-31T00:00:00"/>
    <x v="3"/>
    <s v="AT-10735"/>
    <x v="247"/>
    <s v="Consumer"/>
    <x v="12"/>
    <x v="5"/>
    <x v="2"/>
    <s v="TEC-PH-10002293"/>
    <x v="2"/>
    <x v="7"/>
    <x v="126"/>
    <n v="79.959999999999994"/>
    <n v="5"/>
    <n v="0.2"/>
    <n v="7.9960000000000004"/>
  </r>
  <r>
    <s v="CA-2016-108210"/>
    <n v="1"/>
    <n v="5"/>
    <n v="2"/>
    <s v="Q2"/>
    <m/>
    <m/>
    <x v="198"/>
    <d v="2016-05-31T00:00:00"/>
    <x v="3"/>
    <s v="AT-10735"/>
    <x v="247"/>
    <s v="Consumer"/>
    <x v="12"/>
    <x v="5"/>
    <x v="2"/>
    <s v="TEC-AC-10000109"/>
    <x v="2"/>
    <x v="11"/>
    <x v="202"/>
    <n v="223.96"/>
    <n v="5"/>
    <n v="0.2"/>
    <n v="11.198"/>
  </r>
  <r>
    <s v="CA-2017-166835"/>
    <n v="2"/>
    <n v="11"/>
    <n v="4"/>
    <s v="Q4"/>
    <m/>
    <m/>
    <x v="105"/>
    <d v="2017-11-14T00:00:00"/>
    <x v="0"/>
    <s v="DK-13375"/>
    <x v="589"/>
    <s v="Consumer"/>
    <x v="152"/>
    <x v="9"/>
    <x v="3"/>
    <s v="OFF-ST-10002574"/>
    <x v="1"/>
    <x v="4"/>
    <x v="935"/>
    <n v="221.024"/>
    <n v="2"/>
    <n v="0.2"/>
    <n v="-55.256"/>
  </r>
  <r>
    <s v="CA-2016-119641"/>
    <n v="4"/>
    <n v="9"/>
    <n v="3"/>
    <s v="Q3"/>
    <m/>
    <m/>
    <x v="897"/>
    <d v="2016-09-26T00:00:00"/>
    <x v="1"/>
    <s v="CS-12250"/>
    <x v="294"/>
    <s v="Corporate"/>
    <x v="124"/>
    <x v="6"/>
    <x v="2"/>
    <s v="FUR-FU-10002445"/>
    <x v="0"/>
    <x v="5"/>
    <x v="1448"/>
    <n v="18.96"/>
    <n v="2"/>
    <n v="0"/>
    <n v="7.5839999999999996"/>
  </r>
  <r>
    <s v="CA-2016-105781"/>
    <n v="4"/>
    <n v="2"/>
    <n v="1"/>
    <s v="Q1"/>
    <m/>
    <m/>
    <x v="595"/>
    <d v="2016-02-20T00:00:00"/>
    <x v="1"/>
    <s v="JF-15565"/>
    <x v="535"/>
    <s v="Consumer"/>
    <x v="20"/>
    <x v="15"/>
    <x v="3"/>
    <s v="FUR-CH-10001802"/>
    <x v="0"/>
    <x v="1"/>
    <x v="1697"/>
    <n v="326.64600000000002"/>
    <n v="3"/>
    <n v="0.1"/>
    <n v="39.923400000000001"/>
  </r>
  <r>
    <s v="CA-2016-105781"/>
    <n v="4"/>
    <n v="2"/>
    <n v="1"/>
    <s v="Q1"/>
    <m/>
    <m/>
    <x v="595"/>
    <d v="2016-02-20T00:00:00"/>
    <x v="1"/>
    <s v="JF-15565"/>
    <x v="535"/>
    <s v="Consumer"/>
    <x v="20"/>
    <x v="15"/>
    <x v="3"/>
    <s v="TEC-AC-10003628"/>
    <x v="2"/>
    <x v="11"/>
    <x v="247"/>
    <n v="89.97"/>
    <n v="3"/>
    <n v="0"/>
    <n v="39.586799999999997"/>
  </r>
  <r>
    <s v="CA-2014-101364"/>
    <n v="4"/>
    <n v="12"/>
    <n v="4"/>
    <s v="Q4"/>
    <m/>
    <m/>
    <x v="1091"/>
    <d v="2014-12-26T00:00:00"/>
    <x v="1"/>
    <s v="TW-21025"/>
    <x v="69"/>
    <s v="Home Office"/>
    <x v="20"/>
    <x v="15"/>
    <x v="3"/>
    <s v="OFF-BI-10003984"/>
    <x v="1"/>
    <x v="8"/>
    <x v="697"/>
    <n v="296.71199999999999"/>
    <n v="13"/>
    <n v="0.2"/>
    <n v="100.1403"/>
  </r>
  <r>
    <s v="CA-2015-117898"/>
    <n v="6"/>
    <n v="12"/>
    <n v="4"/>
    <s v="Q4"/>
    <m/>
    <m/>
    <x v="901"/>
    <d v="2015-12-11T00:00:00"/>
    <x v="1"/>
    <s v="TB-21250"/>
    <x v="621"/>
    <s v="Consumer"/>
    <x v="41"/>
    <x v="10"/>
    <x v="2"/>
    <s v="OFF-EN-10004459"/>
    <x v="1"/>
    <x v="12"/>
    <x v="661"/>
    <n v="12.224"/>
    <n v="2"/>
    <n v="0.2"/>
    <n v="4.4311999999999996"/>
  </r>
  <r>
    <s v="CA-2017-142293"/>
    <n v="3"/>
    <n v="9"/>
    <n v="3"/>
    <s v="Q3"/>
    <m/>
    <m/>
    <x v="697"/>
    <d v="2017-09-20T00:00:00"/>
    <x v="2"/>
    <s v="SC-20380"/>
    <x v="618"/>
    <s v="Consumer"/>
    <x v="394"/>
    <x v="45"/>
    <x v="1"/>
    <s v="TEC-AC-10001109"/>
    <x v="2"/>
    <x v="11"/>
    <x v="1007"/>
    <n v="89.97"/>
    <n v="3"/>
    <n v="0"/>
    <n v="37.787399999999998"/>
  </r>
  <r>
    <s v="CA-2017-167395"/>
    <n v="2"/>
    <n v="12"/>
    <n v="4"/>
    <s v="Q4"/>
    <m/>
    <m/>
    <x v="574"/>
    <d v="2017-12-04T00:00:00"/>
    <x v="2"/>
    <s v="KM-16720"/>
    <x v="27"/>
    <s v="Consumer"/>
    <x v="90"/>
    <x v="31"/>
    <x v="3"/>
    <s v="OFF-AP-10001293"/>
    <x v="1"/>
    <x v="9"/>
    <x v="1346"/>
    <n v="286.86"/>
    <n v="7"/>
    <n v="0"/>
    <n v="80.320800000000006"/>
  </r>
  <r>
    <s v="CA-2017-167395"/>
    <n v="2"/>
    <n v="12"/>
    <n v="4"/>
    <s v="Q4"/>
    <m/>
    <m/>
    <x v="574"/>
    <d v="2017-12-04T00:00:00"/>
    <x v="2"/>
    <s v="KM-16720"/>
    <x v="27"/>
    <s v="Consumer"/>
    <x v="90"/>
    <x v="31"/>
    <x v="3"/>
    <s v="TEC-PH-10004977"/>
    <x v="2"/>
    <x v="7"/>
    <x v="34"/>
    <n v="979.95"/>
    <n v="5"/>
    <n v="0"/>
    <n v="284.18549999999999"/>
  </r>
  <r>
    <s v="CA-2017-167395"/>
    <n v="2"/>
    <n v="12"/>
    <n v="4"/>
    <s v="Q4"/>
    <m/>
    <m/>
    <x v="574"/>
    <d v="2017-12-04T00:00:00"/>
    <x v="2"/>
    <s v="KM-16720"/>
    <x v="27"/>
    <s v="Consumer"/>
    <x v="90"/>
    <x v="31"/>
    <x v="3"/>
    <s v="OFF-SU-10001935"/>
    <x v="1"/>
    <x v="14"/>
    <x v="327"/>
    <n v="4.3600000000000003"/>
    <n v="2"/>
    <n v="0"/>
    <n v="0.1744"/>
  </r>
  <r>
    <s v="CA-2014-111962"/>
    <n v="5"/>
    <n v="9"/>
    <n v="3"/>
    <s v="Q3"/>
    <m/>
    <m/>
    <x v="411"/>
    <d v="2014-10-04T00:00:00"/>
    <x v="1"/>
    <s v="EB-14170"/>
    <x v="432"/>
    <s v="Consumer"/>
    <x v="4"/>
    <x v="4"/>
    <x v="1"/>
    <s v="OFF-BI-10001308"/>
    <x v="1"/>
    <x v="8"/>
    <x v="1360"/>
    <n v="10.048"/>
    <n v="2"/>
    <n v="0.2"/>
    <n v="3.14"/>
  </r>
  <r>
    <s v="CA-2014-111962"/>
    <n v="5"/>
    <n v="9"/>
    <n v="3"/>
    <s v="Q3"/>
    <m/>
    <m/>
    <x v="411"/>
    <d v="2014-10-04T00:00:00"/>
    <x v="1"/>
    <s v="EB-14170"/>
    <x v="432"/>
    <s v="Consumer"/>
    <x v="4"/>
    <x v="4"/>
    <x v="1"/>
    <s v="OFF-ST-10000046"/>
    <x v="1"/>
    <x v="4"/>
    <x v="764"/>
    <n v="807.75"/>
    <n v="5"/>
    <n v="0"/>
    <n v="153.4725"/>
  </r>
  <r>
    <s v="CA-2017-124261"/>
    <n v="5"/>
    <n v="11"/>
    <n v="4"/>
    <s v="Q4"/>
    <m/>
    <m/>
    <x v="237"/>
    <d v="2017-11-19T00:00:00"/>
    <x v="1"/>
    <s v="JE-15715"/>
    <x v="555"/>
    <s v="Consumer"/>
    <x v="1"/>
    <x v="1"/>
    <x v="1"/>
    <s v="OFF-AR-10003504"/>
    <x v="1"/>
    <x v="6"/>
    <x v="1035"/>
    <n v="34.24"/>
    <n v="8"/>
    <n v="0"/>
    <n v="9.9296000000000006"/>
  </r>
  <r>
    <s v="CA-2014-114321"/>
    <n v="5"/>
    <n v="8"/>
    <n v="3"/>
    <s v="Q3"/>
    <m/>
    <m/>
    <x v="1071"/>
    <d v="2014-08-25T00:00:00"/>
    <x v="1"/>
    <s v="NC-18535"/>
    <x v="714"/>
    <s v="Corporate"/>
    <x v="409"/>
    <x v="17"/>
    <x v="0"/>
    <s v="FUR-CH-10001797"/>
    <x v="0"/>
    <x v="1"/>
    <x v="1450"/>
    <n v="500.24"/>
    <n v="13"/>
    <n v="0"/>
    <n v="145.06960000000001"/>
  </r>
  <r>
    <s v="CA-2014-114321"/>
    <n v="5"/>
    <n v="8"/>
    <n v="3"/>
    <s v="Q3"/>
    <m/>
    <m/>
    <x v="1071"/>
    <d v="2014-08-25T00:00:00"/>
    <x v="1"/>
    <s v="NC-18535"/>
    <x v="714"/>
    <s v="Corporate"/>
    <x v="409"/>
    <x v="17"/>
    <x v="0"/>
    <s v="OFF-PA-10000246"/>
    <x v="1"/>
    <x v="10"/>
    <x v="1595"/>
    <n v="20.12"/>
    <n v="2"/>
    <n v="0"/>
    <n v="9.2552000000000003"/>
  </r>
  <r>
    <s v="CA-2014-114321"/>
    <n v="5"/>
    <n v="8"/>
    <n v="3"/>
    <s v="Q3"/>
    <m/>
    <m/>
    <x v="1071"/>
    <d v="2014-08-25T00:00:00"/>
    <x v="1"/>
    <s v="NC-18535"/>
    <x v="714"/>
    <s v="Corporate"/>
    <x v="409"/>
    <x v="17"/>
    <x v="0"/>
    <s v="OFF-BI-10001359"/>
    <x v="1"/>
    <x v="8"/>
    <x v="1162"/>
    <n v="896.99"/>
    <n v="1"/>
    <n v="0"/>
    <n v="421.58530000000002"/>
  </r>
  <r>
    <s v="CA-2014-128062"/>
    <n v="3"/>
    <n v="11"/>
    <n v="4"/>
    <s v="Q4"/>
    <m/>
    <m/>
    <x v="84"/>
    <d v="2014-11-22T00:00:00"/>
    <x v="0"/>
    <s v="AD-10180"/>
    <x v="57"/>
    <s v="Home Office"/>
    <x v="10"/>
    <x v="9"/>
    <x v="3"/>
    <s v="OFF-PA-10001583"/>
    <x v="1"/>
    <x v="10"/>
    <x v="1831"/>
    <n v="5.88"/>
    <n v="1"/>
    <n v="0.2"/>
    <n v="1.9844999999999999"/>
  </r>
  <r>
    <s v="US-2015-100069"/>
    <n v="4"/>
    <n v="6"/>
    <n v="2"/>
    <s v="Q2"/>
    <m/>
    <m/>
    <x v="685"/>
    <d v="2015-07-03T00:00:00"/>
    <x v="1"/>
    <s v="NF-18475"/>
    <x v="739"/>
    <s v="Home Office"/>
    <x v="155"/>
    <x v="8"/>
    <x v="2"/>
    <s v="TEC-PH-10004667"/>
    <x v="2"/>
    <x v="7"/>
    <x v="524"/>
    <n v="269.98"/>
    <n v="2"/>
    <n v="0"/>
    <n v="72.894599999999997"/>
  </r>
  <r>
    <s v="CA-2017-129294"/>
    <n v="5"/>
    <n v="3"/>
    <n v="1"/>
    <s v="Q1"/>
    <m/>
    <m/>
    <x v="633"/>
    <d v="2017-03-21T00:00:00"/>
    <x v="1"/>
    <s v="KD-16615"/>
    <x v="629"/>
    <s v="Corporate"/>
    <x v="1"/>
    <x v="1"/>
    <x v="1"/>
    <s v="OFF-ST-10002615"/>
    <x v="1"/>
    <x v="4"/>
    <x v="1436"/>
    <n v="310.12"/>
    <n v="2"/>
    <n v="0"/>
    <n v="80.631200000000007"/>
  </r>
  <r>
    <s v="CA-2017-129294"/>
    <n v="5"/>
    <n v="3"/>
    <n v="1"/>
    <s v="Q1"/>
    <m/>
    <m/>
    <x v="633"/>
    <d v="2017-03-21T00:00:00"/>
    <x v="1"/>
    <s v="KD-16615"/>
    <x v="629"/>
    <s v="Corporate"/>
    <x v="1"/>
    <x v="1"/>
    <x v="1"/>
    <s v="OFF-BI-10004236"/>
    <x v="1"/>
    <x v="8"/>
    <x v="900"/>
    <n v="70.463999999999999"/>
    <n v="6"/>
    <n v="0.2"/>
    <n v="22.9008"/>
  </r>
  <r>
    <s v="CA-2017-129294"/>
    <n v="5"/>
    <n v="3"/>
    <n v="1"/>
    <s v="Q1"/>
    <m/>
    <m/>
    <x v="633"/>
    <d v="2017-03-21T00:00:00"/>
    <x v="1"/>
    <s v="KD-16615"/>
    <x v="629"/>
    <s v="Corporate"/>
    <x v="1"/>
    <x v="1"/>
    <x v="1"/>
    <s v="OFF-BI-10001757"/>
    <x v="1"/>
    <x v="8"/>
    <x v="1167"/>
    <n v="19.68"/>
    <n v="5"/>
    <n v="0.2"/>
    <n v="6.8879999999999999"/>
  </r>
  <r>
    <s v="CA-2017-129294"/>
    <n v="5"/>
    <n v="3"/>
    <n v="1"/>
    <s v="Q1"/>
    <m/>
    <m/>
    <x v="633"/>
    <d v="2017-03-21T00:00:00"/>
    <x v="1"/>
    <s v="KD-16615"/>
    <x v="629"/>
    <s v="Corporate"/>
    <x v="1"/>
    <x v="1"/>
    <x v="1"/>
    <s v="OFF-AP-10001154"/>
    <x v="1"/>
    <x v="9"/>
    <x v="589"/>
    <n v="140.66999999999999"/>
    <n v="3"/>
    <n v="0"/>
    <n v="54.8613"/>
  </r>
  <r>
    <s v="CA-2015-117086"/>
    <n v="4"/>
    <n v="11"/>
    <n v="4"/>
    <s v="Q4"/>
    <m/>
    <m/>
    <x v="627"/>
    <d v="2015-11-12T00:00:00"/>
    <x v="1"/>
    <s v="QJ-19255"/>
    <x v="425"/>
    <s v="Corporate"/>
    <x v="140"/>
    <x v="42"/>
    <x v="3"/>
    <s v="FUR-BO-10004834"/>
    <x v="0"/>
    <x v="0"/>
    <x v="26"/>
    <n v="4404.8999999999996"/>
    <n v="5"/>
    <n v="0"/>
    <n v="1013.127"/>
  </r>
  <r>
    <s v="CA-2017-131303"/>
    <n v="4"/>
    <n v="11"/>
    <n v="4"/>
    <s v="Q4"/>
    <m/>
    <m/>
    <x v="354"/>
    <d v="2017-12-02T00:00:00"/>
    <x v="1"/>
    <s v="EP-13915"/>
    <x v="212"/>
    <s v="Consumer"/>
    <x v="70"/>
    <x v="1"/>
    <x v="1"/>
    <s v="OFF-LA-10001074"/>
    <x v="1"/>
    <x v="2"/>
    <x v="300"/>
    <n v="62.65"/>
    <n v="5"/>
    <n v="0"/>
    <n v="29.445499999999999"/>
  </r>
  <r>
    <s v="CA-2016-137127"/>
    <n v="6"/>
    <n v="6"/>
    <n v="2"/>
    <s v="Q2"/>
    <m/>
    <m/>
    <x v="950"/>
    <d v="2016-06-22T00:00:00"/>
    <x v="1"/>
    <s v="JJ-15445"/>
    <x v="370"/>
    <s v="Consumer"/>
    <x v="46"/>
    <x v="13"/>
    <x v="3"/>
    <s v="OFF-LA-10001641"/>
    <x v="1"/>
    <x v="2"/>
    <x v="1031"/>
    <n v="9.4499999999999993"/>
    <n v="3"/>
    <n v="0"/>
    <n v="4.5359999999999996"/>
  </r>
  <r>
    <s v="CA-2017-141782"/>
    <n v="4"/>
    <n v="1"/>
    <n v="1"/>
    <s v="Q1"/>
    <m/>
    <m/>
    <x v="276"/>
    <d v="2017-01-25T00:00:00"/>
    <x v="1"/>
    <s v="BE-11410"/>
    <x v="648"/>
    <s v="Consumer"/>
    <x v="34"/>
    <x v="10"/>
    <x v="2"/>
    <s v="OFF-EN-10002230"/>
    <x v="1"/>
    <x v="12"/>
    <x v="555"/>
    <n v="268.57600000000002"/>
    <n v="4"/>
    <n v="0.2"/>
    <n v="90.644400000000005"/>
  </r>
  <r>
    <s v="CA-2017-137505"/>
    <n v="0"/>
    <n v="11"/>
    <n v="4"/>
    <s v="Q4"/>
    <m/>
    <m/>
    <x v="221"/>
    <d v="2017-11-24T00:00:00"/>
    <x v="3"/>
    <s v="BP-11290"/>
    <x v="443"/>
    <s v="Consumer"/>
    <x v="1"/>
    <x v="1"/>
    <x v="1"/>
    <s v="FUR-TA-10000617"/>
    <x v="0"/>
    <x v="3"/>
    <x v="342"/>
    <n v="364.08"/>
    <n v="2"/>
    <n v="0.2"/>
    <n v="9.1020000000000003"/>
  </r>
  <r>
    <s v="CA-2017-137505"/>
    <n v="0"/>
    <n v="11"/>
    <n v="4"/>
    <s v="Q4"/>
    <m/>
    <m/>
    <x v="221"/>
    <d v="2017-11-24T00:00:00"/>
    <x v="3"/>
    <s v="BP-11290"/>
    <x v="443"/>
    <s v="Consumer"/>
    <x v="1"/>
    <x v="1"/>
    <x v="1"/>
    <s v="FUR-TA-10001676"/>
    <x v="0"/>
    <x v="3"/>
    <x v="966"/>
    <n v="71.087999999999994"/>
    <n v="2"/>
    <n v="0.2"/>
    <n v="-1.7771999999999999"/>
  </r>
  <r>
    <s v="US-2014-140914"/>
    <n v="4"/>
    <n v="11"/>
    <n v="4"/>
    <s v="Q4"/>
    <m/>
    <m/>
    <x v="7"/>
    <d v="2014-11-15T00:00:00"/>
    <x v="1"/>
    <s v="BH-11710"/>
    <x v="3"/>
    <s v="Consumer"/>
    <x v="22"/>
    <x v="10"/>
    <x v="2"/>
    <s v="FUR-FU-10000175"/>
    <x v="0"/>
    <x v="5"/>
    <x v="1638"/>
    <n v="10.984"/>
    <n v="2"/>
    <n v="0.6"/>
    <n v="-7.9634"/>
  </r>
  <r>
    <s v="US-2014-140914"/>
    <n v="4"/>
    <n v="11"/>
    <n v="4"/>
    <s v="Q4"/>
    <m/>
    <m/>
    <x v="7"/>
    <d v="2014-11-15T00:00:00"/>
    <x v="1"/>
    <s v="BH-11710"/>
    <x v="3"/>
    <s v="Consumer"/>
    <x v="22"/>
    <x v="10"/>
    <x v="2"/>
    <s v="FUR-CH-10003379"/>
    <x v="0"/>
    <x v="1"/>
    <x v="464"/>
    <n v="797.94399999999996"/>
    <n v="4"/>
    <n v="0.3"/>
    <n v="-56.996000000000002"/>
  </r>
  <r>
    <s v="CA-2016-158358"/>
    <n v="4"/>
    <n v="3"/>
    <n v="1"/>
    <s v="Q1"/>
    <m/>
    <m/>
    <x v="758"/>
    <d v="2016-03-08T00:00:00"/>
    <x v="1"/>
    <s v="EM-13810"/>
    <x v="613"/>
    <s v="Corporate"/>
    <x v="18"/>
    <x v="38"/>
    <x v="3"/>
    <s v="TEC-AC-10002567"/>
    <x v="2"/>
    <x v="11"/>
    <x v="428"/>
    <n v="159.97999999999999"/>
    <n v="2"/>
    <n v="0"/>
    <n v="57.592799999999997"/>
  </r>
  <r>
    <s v="CA-2016-113390"/>
    <n v="4"/>
    <n v="10"/>
    <n v="4"/>
    <s v="Q4"/>
    <m/>
    <m/>
    <x v="1227"/>
    <d v="2016-10-15T00:00:00"/>
    <x v="1"/>
    <s v="EP-13915"/>
    <x v="212"/>
    <s v="Consumer"/>
    <x v="22"/>
    <x v="10"/>
    <x v="2"/>
    <s v="OFF-AR-10003183"/>
    <x v="1"/>
    <x v="6"/>
    <x v="1399"/>
    <n v="5.3440000000000003"/>
    <n v="2"/>
    <n v="0.2"/>
    <n v="0.66800000000000004"/>
  </r>
  <r>
    <s v="CA-2016-113390"/>
    <n v="4"/>
    <n v="10"/>
    <n v="4"/>
    <s v="Q4"/>
    <m/>
    <m/>
    <x v="1227"/>
    <d v="2016-10-15T00:00:00"/>
    <x v="1"/>
    <s v="EP-13915"/>
    <x v="212"/>
    <s v="Consumer"/>
    <x v="22"/>
    <x v="10"/>
    <x v="2"/>
    <s v="OFF-AR-10001446"/>
    <x v="1"/>
    <x v="6"/>
    <x v="1161"/>
    <n v="27.72"/>
    <n v="3"/>
    <n v="0.2"/>
    <n v="3.4649999999999999"/>
  </r>
  <r>
    <s v="US-2016-158680"/>
    <n v="1"/>
    <n v="7"/>
    <n v="3"/>
    <s v="Q3"/>
    <m/>
    <m/>
    <x v="949"/>
    <d v="2016-07-02T00:00:00"/>
    <x v="2"/>
    <s v="NZ-18565"/>
    <x v="125"/>
    <s v="Home Office"/>
    <x v="4"/>
    <x v="4"/>
    <x v="1"/>
    <s v="OFF-BI-10000145"/>
    <x v="1"/>
    <x v="8"/>
    <x v="742"/>
    <n v="2.496"/>
    <n v="1"/>
    <n v="0.2"/>
    <n v="0.90480000000000005"/>
  </r>
  <r>
    <s v="CA-2017-113705"/>
    <n v="2"/>
    <n v="3"/>
    <n v="1"/>
    <s v="Q1"/>
    <m/>
    <m/>
    <x v="996"/>
    <d v="2017-03-29T00:00:00"/>
    <x v="0"/>
    <s v="LC-16870"/>
    <x v="48"/>
    <s v="Consumer"/>
    <x v="102"/>
    <x v="17"/>
    <x v="0"/>
    <s v="OFF-LA-10000476"/>
    <x v="1"/>
    <x v="2"/>
    <x v="1561"/>
    <n v="8.26"/>
    <n v="2"/>
    <n v="0"/>
    <n v="3.7995999999999999"/>
  </r>
  <r>
    <s v="CA-2017-113705"/>
    <n v="2"/>
    <n v="3"/>
    <n v="1"/>
    <s v="Q1"/>
    <m/>
    <m/>
    <x v="996"/>
    <d v="2017-03-29T00:00:00"/>
    <x v="0"/>
    <s v="LC-16870"/>
    <x v="48"/>
    <s v="Consumer"/>
    <x v="102"/>
    <x v="17"/>
    <x v="0"/>
    <s v="OFF-BI-10001679"/>
    <x v="1"/>
    <x v="8"/>
    <x v="214"/>
    <n v="17.760000000000002"/>
    <n v="2"/>
    <n v="0"/>
    <n v="8.8800000000000008"/>
  </r>
  <r>
    <s v="CA-2017-113705"/>
    <n v="2"/>
    <n v="3"/>
    <n v="1"/>
    <s v="Q1"/>
    <m/>
    <m/>
    <x v="996"/>
    <d v="2017-03-29T00:00:00"/>
    <x v="0"/>
    <s v="LC-16870"/>
    <x v="48"/>
    <s v="Consumer"/>
    <x v="102"/>
    <x v="17"/>
    <x v="0"/>
    <s v="OFF-ST-10001128"/>
    <x v="1"/>
    <x v="4"/>
    <x v="1427"/>
    <n v="332.94"/>
    <n v="3"/>
    <n v="0"/>
    <n v="9.9882000000000009"/>
  </r>
  <r>
    <s v="CA-2017-113705"/>
    <n v="2"/>
    <n v="3"/>
    <n v="1"/>
    <s v="Q1"/>
    <m/>
    <m/>
    <x v="996"/>
    <d v="2017-03-29T00:00:00"/>
    <x v="0"/>
    <s v="LC-16870"/>
    <x v="48"/>
    <s v="Consumer"/>
    <x v="102"/>
    <x v="17"/>
    <x v="0"/>
    <s v="FUR-TA-10002533"/>
    <x v="0"/>
    <x v="3"/>
    <x v="277"/>
    <n v="292.10000000000002"/>
    <n v="2"/>
    <n v="0"/>
    <n v="58.42"/>
  </r>
  <r>
    <s v="CA-2017-113705"/>
    <n v="2"/>
    <n v="3"/>
    <n v="1"/>
    <s v="Q1"/>
    <m/>
    <m/>
    <x v="996"/>
    <d v="2017-03-29T00:00:00"/>
    <x v="0"/>
    <s v="LC-16870"/>
    <x v="48"/>
    <s v="Consumer"/>
    <x v="102"/>
    <x v="17"/>
    <x v="0"/>
    <s v="TEC-PH-10004006"/>
    <x v="2"/>
    <x v="7"/>
    <x v="1773"/>
    <n v="206.1"/>
    <n v="5"/>
    <n v="0"/>
    <n v="55.646999999999998"/>
  </r>
  <r>
    <s v="CA-2017-113705"/>
    <n v="2"/>
    <n v="3"/>
    <n v="1"/>
    <s v="Q1"/>
    <m/>
    <m/>
    <x v="996"/>
    <d v="2017-03-29T00:00:00"/>
    <x v="0"/>
    <s v="LC-16870"/>
    <x v="48"/>
    <s v="Consumer"/>
    <x v="102"/>
    <x v="17"/>
    <x v="0"/>
    <s v="OFF-PA-10002615"/>
    <x v="1"/>
    <x v="10"/>
    <x v="250"/>
    <n v="17.64"/>
    <n v="4"/>
    <n v="0"/>
    <n v="8.1143999999999998"/>
  </r>
  <r>
    <s v="CA-2016-146913"/>
    <n v="5"/>
    <n v="10"/>
    <n v="4"/>
    <s v="Q4"/>
    <m/>
    <m/>
    <x v="731"/>
    <d v="2016-11-05T00:00:00"/>
    <x v="1"/>
    <s v="SF-20965"/>
    <x v="245"/>
    <s v="Corporate"/>
    <x v="8"/>
    <x v="1"/>
    <x v="1"/>
    <s v="FUR-CH-10001854"/>
    <x v="0"/>
    <x v="1"/>
    <x v="1119"/>
    <n v="1403.92"/>
    <n v="5"/>
    <n v="0.2"/>
    <n v="70.195999999999998"/>
  </r>
  <r>
    <s v="CA-2017-159135"/>
    <n v="4"/>
    <n v="11"/>
    <n v="4"/>
    <s v="Q4"/>
    <m/>
    <m/>
    <x v="259"/>
    <d v="2017-11-08T00:00:00"/>
    <x v="1"/>
    <s v="KM-16375"/>
    <x v="454"/>
    <s v="Home Office"/>
    <x v="528"/>
    <x v="36"/>
    <x v="0"/>
    <s v="OFF-AR-10000657"/>
    <x v="1"/>
    <x v="6"/>
    <x v="1527"/>
    <n v="4.3"/>
    <n v="2"/>
    <n v="0"/>
    <n v="1.419"/>
  </r>
  <r>
    <s v="CA-2014-121762"/>
    <n v="4"/>
    <n v="2"/>
    <n v="1"/>
    <s v="Q1"/>
    <m/>
    <m/>
    <x v="1047"/>
    <d v="2014-02-18T00:00:00"/>
    <x v="1"/>
    <s v="ML-17395"/>
    <x v="504"/>
    <s v="Corporate"/>
    <x v="4"/>
    <x v="4"/>
    <x v="1"/>
    <s v="TEC-AC-10000736"/>
    <x v="2"/>
    <x v="11"/>
    <x v="1094"/>
    <n v="239.97"/>
    <n v="3"/>
    <n v="0"/>
    <n v="86.389200000000002"/>
  </r>
  <r>
    <s v="CA-2014-121762"/>
    <n v="4"/>
    <n v="2"/>
    <n v="1"/>
    <s v="Q1"/>
    <m/>
    <m/>
    <x v="1047"/>
    <d v="2014-02-18T00:00:00"/>
    <x v="1"/>
    <s v="ML-17395"/>
    <x v="504"/>
    <s v="Corporate"/>
    <x v="4"/>
    <x v="4"/>
    <x v="1"/>
    <s v="OFF-AP-10001293"/>
    <x v="1"/>
    <x v="9"/>
    <x v="1346"/>
    <n v="81.96"/>
    <n v="2"/>
    <n v="0"/>
    <n v="22.948799999999999"/>
  </r>
  <r>
    <s v="CA-2014-121762"/>
    <n v="4"/>
    <n v="2"/>
    <n v="1"/>
    <s v="Q1"/>
    <m/>
    <m/>
    <x v="1047"/>
    <d v="2014-02-18T00:00:00"/>
    <x v="1"/>
    <s v="ML-17395"/>
    <x v="504"/>
    <s v="Corporate"/>
    <x v="4"/>
    <x v="4"/>
    <x v="1"/>
    <s v="OFF-SU-10000157"/>
    <x v="1"/>
    <x v="14"/>
    <x v="1408"/>
    <n v="238.62"/>
    <n v="2"/>
    <n v="0"/>
    <n v="4.7724000000000002"/>
  </r>
  <r>
    <s v="CA-2014-123855"/>
    <n v="5"/>
    <n v="6"/>
    <n v="2"/>
    <s v="Q2"/>
    <m/>
    <m/>
    <x v="1228"/>
    <d v="2014-06-23T00:00:00"/>
    <x v="1"/>
    <s v="MC-18100"/>
    <x v="498"/>
    <s v="Consumer"/>
    <x v="1"/>
    <x v="1"/>
    <x v="1"/>
    <s v="TEC-PH-10000215"/>
    <x v="2"/>
    <x v="7"/>
    <x v="140"/>
    <n v="139.80000000000001"/>
    <n v="5"/>
    <n v="0.2"/>
    <n v="12.2325"/>
  </r>
  <r>
    <s v="CA-2017-101959"/>
    <n v="6"/>
    <n v="2"/>
    <n v="1"/>
    <s v="Q1"/>
    <m/>
    <m/>
    <x v="1229"/>
    <d v="2017-03-06T00:00:00"/>
    <x v="1"/>
    <s v="DB-13660"/>
    <x v="551"/>
    <s v="Consumer"/>
    <x v="209"/>
    <x v="29"/>
    <x v="3"/>
    <s v="OFF-BI-10001757"/>
    <x v="1"/>
    <x v="8"/>
    <x v="1167"/>
    <n v="9.84"/>
    <n v="2"/>
    <n v="0"/>
    <n v="4.7232000000000003"/>
  </r>
  <r>
    <s v="CA-2017-101959"/>
    <n v="6"/>
    <n v="2"/>
    <n v="1"/>
    <s v="Q1"/>
    <m/>
    <m/>
    <x v="1229"/>
    <d v="2017-03-06T00:00:00"/>
    <x v="1"/>
    <s v="DB-13660"/>
    <x v="551"/>
    <s v="Consumer"/>
    <x v="209"/>
    <x v="29"/>
    <x v="3"/>
    <s v="OFF-PA-10002137"/>
    <x v="1"/>
    <x v="10"/>
    <x v="565"/>
    <n v="7.78"/>
    <n v="1"/>
    <n v="0"/>
    <n v="3.5009999999999999"/>
  </r>
  <r>
    <s v="CA-2017-102659"/>
    <n v="6"/>
    <n v="12"/>
    <n v="4"/>
    <s v="Q4"/>
    <m/>
    <m/>
    <x v="34"/>
    <d v="2017-12-15T00:00:00"/>
    <x v="1"/>
    <s v="LW-17215"/>
    <x v="560"/>
    <s v="Consumer"/>
    <x v="354"/>
    <x v="12"/>
    <x v="2"/>
    <s v="OFF-BI-10000088"/>
    <x v="1"/>
    <x v="8"/>
    <x v="1034"/>
    <n v="54.9"/>
    <n v="5"/>
    <n v="0"/>
    <n v="26.901"/>
  </r>
  <r>
    <s v="CA-2017-142328"/>
    <n v="7"/>
    <n v="12"/>
    <n v="4"/>
    <s v="Q4"/>
    <m/>
    <m/>
    <x v="226"/>
    <d v="2017-12-14T00:00:00"/>
    <x v="1"/>
    <s v="TC-21535"/>
    <x v="426"/>
    <s v="Home Office"/>
    <x v="8"/>
    <x v="1"/>
    <x v="1"/>
    <s v="OFF-PA-10000380"/>
    <x v="1"/>
    <x v="10"/>
    <x v="1290"/>
    <n v="50.04"/>
    <n v="6"/>
    <n v="0"/>
    <n v="25.02"/>
  </r>
  <r>
    <s v="CA-2016-123533"/>
    <n v="6"/>
    <n v="11"/>
    <n v="4"/>
    <s v="Q4"/>
    <m/>
    <m/>
    <x v="390"/>
    <d v="2016-11-30T00:00:00"/>
    <x v="1"/>
    <s v="SC-20050"/>
    <x v="337"/>
    <s v="Home Office"/>
    <x v="146"/>
    <x v="2"/>
    <x v="0"/>
    <s v="FUR-BO-10001619"/>
    <x v="0"/>
    <x v="0"/>
    <x v="604"/>
    <n v="339.92"/>
    <n v="5"/>
    <n v="0.2"/>
    <n v="8.4979999999999993"/>
  </r>
  <r>
    <s v="CA-2016-123533"/>
    <n v="6"/>
    <n v="11"/>
    <n v="4"/>
    <s v="Q4"/>
    <m/>
    <m/>
    <x v="390"/>
    <d v="2016-11-30T00:00:00"/>
    <x v="1"/>
    <s v="SC-20050"/>
    <x v="337"/>
    <s v="Home Office"/>
    <x v="146"/>
    <x v="2"/>
    <x v="0"/>
    <s v="OFF-PA-10001609"/>
    <x v="1"/>
    <x v="10"/>
    <x v="1116"/>
    <n v="10.528"/>
    <n v="4"/>
    <n v="0.2"/>
    <n v="3.4216000000000002"/>
  </r>
  <r>
    <s v="CA-2016-123533"/>
    <n v="6"/>
    <n v="11"/>
    <n v="4"/>
    <s v="Q4"/>
    <m/>
    <m/>
    <x v="390"/>
    <d v="2016-11-30T00:00:00"/>
    <x v="1"/>
    <s v="SC-20050"/>
    <x v="337"/>
    <s v="Home Office"/>
    <x v="146"/>
    <x v="2"/>
    <x v="0"/>
    <s v="OFF-AP-10002765"/>
    <x v="1"/>
    <x v="9"/>
    <x v="1261"/>
    <n v="42.384"/>
    <n v="2"/>
    <n v="0.2"/>
    <n v="4.2384000000000004"/>
  </r>
  <r>
    <s v="CA-2016-104983"/>
    <n v="0"/>
    <n v="7"/>
    <n v="3"/>
    <s v="Q3"/>
    <m/>
    <m/>
    <x v="894"/>
    <d v="2016-07-03T00:00:00"/>
    <x v="3"/>
    <s v="FM-14215"/>
    <x v="524"/>
    <s v="Corporate"/>
    <x v="10"/>
    <x v="9"/>
    <x v="3"/>
    <s v="OFF-PA-10000167"/>
    <x v="1"/>
    <x v="10"/>
    <x v="1080"/>
    <n v="123.92"/>
    <n v="5"/>
    <n v="0.2"/>
    <n v="38.725000000000001"/>
  </r>
  <r>
    <s v="CA-2016-160234"/>
    <n v="7"/>
    <n v="6"/>
    <n v="2"/>
    <s v="Q2"/>
    <m/>
    <m/>
    <x v="190"/>
    <d v="2016-07-03T00:00:00"/>
    <x v="1"/>
    <s v="PF-19225"/>
    <x v="418"/>
    <s v="Consumer"/>
    <x v="118"/>
    <x v="32"/>
    <x v="0"/>
    <s v="TEC-PH-10004434"/>
    <x v="2"/>
    <x v="7"/>
    <x v="1613"/>
    <n v="135.94999999999999"/>
    <n v="1"/>
    <n v="0"/>
    <n v="39.4255"/>
  </r>
  <r>
    <s v="CA-2014-169019"/>
    <n v="4"/>
    <n v="7"/>
    <n v="3"/>
    <s v="Q3"/>
    <m/>
    <m/>
    <x v="711"/>
    <d v="2014-07-30T00:00:00"/>
    <x v="1"/>
    <s v="LF-17185"/>
    <x v="166"/>
    <s v="Consumer"/>
    <x v="52"/>
    <x v="5"/>
    <x v="2"/>
    <s v="OFF-BI-10004995"/>
    <x v="1"/>
    <x v="8"/>
    <x v="316"/>
    <n v="2177.5839999999998"/>
    <n v="8"/>
    <n v="0.8"/>
    <n v="-3701.8928000000001"/>
  </r>
  <r>
    <s v="CA-2014-169019"/>
    <n v="4"/>
    <n v="7"/>
    <n v="3"/>
    <s v="Q3"/>
    <m/>
    <m/>
    <x v="711"/>
    <d v="2014-07-30T00:00:00"/>
    <x v="1"/>
    <s v="LF-17185"/>
    <x v="166"/>
    <s v="Consumer"/>
    <x v="52"/>
    <x v="5"/>
    <x v="2"/>
    <s v="FUR-FU-10004666"/>
    <x v="0"/>
    <x v="5"/>
    <x v="1461"/>
    <n v="17.495999999999999"/>
    <n v="3"/>
    <n v="0.6"/>
    <n v="-10.0602"/>
  </r>
  <r>
    <s v="CA-2014-169019"/>
    <n v="4"/>
    <n v="7"/>
    <n v="3"/>
    <s v="Q3"/>
    <m/>
    <m/>
    <x v="711"/>
    <d v="2014-07-30T00:00:00"/>
    <x v="1"/>
    <s v="LF-17185"/>
    <x v="166"/>
    <s v="Consumer"/>
    <x v="52"/>
    <x v="5"/>
    <x v="2"/>
    <s v="OFF-BI-10001524"/>
    <x v="1"/>
    <x v="8"/>
    <x v="301"/>
    <n v="16.783999999999999"/>
    <n v="4"/>
    <n v="0.8"/>
    <n v="-26.854399999999998"/>
  </r>
  <r>
    <s v="CA-2014-169019"/>
    <n v="4"/>
    <n v="7"/>
    <n v="3"/>
    <s v="Q3"/>
    <m/>
    <m/>
    <x v="711"/>
    <d v="2014-07-30T00:00:00"/>
    <x v="1"/>
    <s v="LF-17185"/>
    <x v="166"/>
    <s v="Consumer"/>
    <x v="52"/>
    <x v="5"/>
    <x v="2"/>
    <s v="TEC-AC-10002076"/>
    <x v="2"/>
    <x v="11"/>
    <x v="333"/>
    <n v="431.13600000000002"/>
    <n v="9"/>
    <n v="0.2"/>
    <n v="-26.946000000000002"/>
  </r>
  <r>
    <s v="CA-2014-169019"/>
    <n v="4"/>
    <n v="7"/>
    <n v="3"/>
    <s v="Q3"/>
    <m/>
    <m/>
    <x v="711"/>
    <d v="2014-07-30T00:00:00"/>
    <x v="1"/>
    <s v="LF-17185"/>
    <x v="166"/>
    <s v="Consumer"/>
    <x v="52"/>
    <x v="5"/>
    <x v="2"/>
    <s v="OFF-BI-10001679"/>
    <x v="1"/>
    <x v="8"/>
    <x v="214"/>
    <n v="8.8800000000000008"/>
    <n v="5"/>
    <n v="0.8"/>
    <n v="-13.32"/>
  </r>
  <r>
    <s v="CA-2014-169019"/>
    <n v="4"/>
    <n v="7"/>
    <n v="3"/>
    <s v="Q3"/>
    <m/>
    <m/>
    <x v="711"/>
    <d v="2014-07-30T00:00:00"/>
    <x v="1"/>
    <s v="LF-17185"/>
    <x v="166"/>
    <s v="Consumer"/>
    <x v="52"/>
    <x v="5"/>
    <x v="2"/>
    <s v="OFF-AP-10003281"/>
    <x v="1"/>
    <x v="9"/>
    <x v="1189"/>
    <n v="4.8360000000000003"/>
    <n v="2"/>
    <n v="0.8"/>
    <n v="-12.09"/>
  </r>
  <r>
    <s v="CA-2016-153178"/>
    <n v="4"/>
    <n v="9"/>
    <n v="3"/>
    <s v="Q3"/>
    <m/>
    <m/>
    <x v="749"/>
    <d v="2016-09-18T00:00:00"/>
    <x v="1"/>
    <s v="CL-12565"/>
    <x v="52"/>
    <s v="Consumer"/>
    <x v="85"/>
    <x v="15"/>
    <x v="3"/>
    <s v="TEC-PH-10001944"/>
    <x v="2"/>
    <x v="7"/>
    <x v="1271"/>
    <n v="437.85"/>
    <n v="3"/>
    <n v="0"/>
    <n v="131.35499999999999"/>
  </r>
  <r>
    <s v="CA-2016-153178"/>
    <n v="4"/>
    <n v="9"/>
    <n v="3"/>
    <s v="Q3"/>
    <m/>
    <m/>
    <x v="749"/>
    <d v="2016-09-18T00:00:00"/>
    <x v="1"/>
    <s v="CL-12565"/>
    <x v="52"/>
    <s v="Consumer"/>
    <x v="85"/>
    <x v="15"/>
    <x v="3"/>
    <s v="OFF-BI-10004390"/>
    <x v="1"/>
    <x v="8"/>
    <x v="1164"/>
    <n v="673.56799999999998"/>
    <n v="2"/>
    <n v="0.2"/>
    <n v="252.58799999999999"/>
  </r>
  <r>
    <s v="CA-2015-149748"/>
    <n v="2"/>
    <n v="5"/>
    <n v="2"/>
    <s v="Q2"/>
    <m/>
    <m/>
    <x v="70"/>
    <d v="2015-06-02T00:00:00"/>
    <x v="0"/>
    <s v="EM-13825"/>
    <x v="605"/>
    <s v="Corporate"/>
    <x v="267"/>
    <x v="30"/>
    <x v="3"/>
    <s v="OFF-PA-10002120"/>
    <x v="1"/>
    <x v="10"/>
    <x v="519"/>
    <n v="274.8"/>
    <n v="5"/>
    <n v="0"/>
    <n v="134.65199999999999"/>
  </r>
  <r>
    <s v="CA-2015-149748"/>
    <n v="2"/>
    <n v="5"/>
    <n v="2"/>
    <s v="Q2"/>
    <m/>
    <m/>
    <x v="70"/>
    <d v="2015-06-02T00:00:00"/>
    <x v="0"/>
    <s v="EM-13825"/>
    <x v="605"/>
    <s v="Corporate"/>
    <x v="267"/>
    <x v="30"/>
    <x v="3"/>
    <s v="OFF-ST-10004340"/>
    <x v="1"/>
    <x v="4"/>
    <x v="817"/>
    <n v="62.18"/>
    <n v="1"/>
    <n v="0"/>
    <n v="16.788599999999999"/>
  </r>
  <r>
    <s v="CA-2015-149748"/>
    <n v="2"/>
    <n v="5"/>
    <n v="2"/>
    <s v="Q2"/>
    <m/>
    <m/>
    <x v="70"/>
    <d v="2015-06-02T00:00:00"/>
    <x v="0"/>
    <s v="EM-13825"/>
    <x v="605"/>
    <s v="Corporate"/>
    <x v="267"/>
    <x v="30"/>
    <x v="3"/>
    <s v="FUR-FU-10001847"/>
    <x v="0"/>
    <x v="5"/>
    <x v="1364"/>
    <n v="8.2799999999999994"/>
    <n v="2"/>
    <n v="0"/>
    <n v="2.9807999999999999"/>
  </r>
  <r>
    <s v="CA-2015-155635"/>
    <n v="4"/>
    <n v="5"/>
    <n v="2"/>
    <s v="Q2"/>
    <m/>
    <m/>
    <x v="1230"/>
    <d v="2015-05-13T00:00:00"/>
    <x v="1"/>
    <s v="ME-17725"/>
    <x v="250"/>
    <s v="Consumer"/>
    <x v="103"/>
    <x v="0"/>
    <x v="0"/>
    <s v="OFF-BI-10000962"/>
    <x v="1"/>
    <x v="8"/>
    <x v="1513"/>
    <n v="48.81"/>
    <n v="3"/>
    <n v="0"/>
    <n v="23.916899999999998"/>
  </r>
  <r>
    <s v="US-2014-114377"/>
    <n v="0"/>
    <n v="11"/>
    <n v="4"/>
    <s v="Q4"/>
    <m/>
    <m/>
    <x v="1127"/>
    <d v="2014-11-05T00:00:00"/>
    <x v="3"/>
    <s v="BG-11035"/>
    <x v="767"/>
    <s v="Consumer"/>
    <x v="409"/>
    <x v="17"/>
    <x v="0"/>
    <s v="FUR-CH-10004754"/>
    <x v="0"/>
    <x v="1"/>
    <x v="1132"/>
    <n v="149.9"/>
    <n v="5"/>
    <n v="0"/>
    <n v="40.472999999999999"/>
  </r>
  <r>
    <s v="CA-2017-144491"/>
    <n v="5"/>
    <n v="3"/>
    <n v="1"/>
    <s v="Q1"/>
    <m/>
    <m/>
    <x v="996"/>
    <d v="2017-04-01T00:00:00"/>
    <x v="1"/>
    <s v="CJ-12010"/>
    <x v="170"/>
    <s v="Consumer"/>
    <x v="12"/>
    <x v="5"/>
    <x v="2"/>
    <s v="FUR-BO-10001811"/>
    <x v="0"/>
    <x v="0"/>
    <x v="787"/>
    <n v="1023.332"/>
    <n v="5"/>
    <n v="0.32"/>
    <n v="-30.097999999999999"/>
  </r>
  <r>
    <s v="CA-2017-144491"/>
    <n v="5"/>
    <n v="3"/>
    <n v="1"/>
    <s v="Q1"/>
    <m/>
    <m/>
    <x v="996"/>
    <d v="2017-04-01T00:00:00"/>
    <x v="1"/>
    <s v="CJ-12010"/>
    <x v="170"/>
    <s v="Consumer"/>
    <x v="12"/>
    <x v="5"/>
    <x v="2"/>
    <s v="FUR-CH-10004063"/>
    <x v="0"/>
    <x v="1"/>
    <x v="120"/>
    <n v="600.55799999999999"/>
    <n v="3"/>
    <n v="0.3"/>
    <n v="-8.5793999999999997"/>
  </r>
  <r>
    <s v="CA-2017-144491"/>
    <n v="5"/>
    <n v="3"/>
    <n v="1"/>
    <s v="Q1"/>
    <m/>
    <m/>
    <x v="996"/>
    <d v="2017-04-01T00:00:00"/>
    <x v="1"/>
    <s v="CJ-12010"/>
    <x v="170"/>
    <s v="Consumer"/>
    <x v="12"/>
    <x v="5"/>
    <x v="2"/>
    <s v="TEC-AC-10004901"/>
    <x v="2"/>
    <x v="11"/>
    <x v="648"/>
    <n v="39.991999999999997"/>
    <n v="1"/>
    <n v="0.2"/>
    <n v="6.9985999999999997"/>
  </r>
  <r>
    <s v="CA-2017-144491"/>
    <n v="5"/>
    <n v="3"/>
    <n v="1"/>
    <s v="Q1"/>
    <m/>
    <m/>
    <x v="996"/>
    <d v="2017-04-01T00:00:00"/>
    <x v="1"/>
    <s v="CJ-12010"/>
    <x v="170"/>
    <s v="Consumer"/>
    <x v="12"/>
    <x v="5"/>
    <x v="2"/>
    <s v="FUR-CH-10001714"/>
    <x v="0"/>
    <x v="1"/>
    <x v="1304"/>
    <n v="211.24600000000001"/>
    <n v="2"/>
    <n v="0.3"/>
    <n v="-66.391599999999997"/>
  </r>
  <r>
    <s v="CA-2014-127166"/>
    <n v="2"/>
    <n v="5"/>
    <n v="2"/>
    <s v="Q2"/>
    <m/>
    <m/>
    <x v="371"/>
    <d v="2014-05-23T00:00:00"/>
    <x v="0"/>
    <s v="KH-16360"/>
    <x v="347"/>
    <s v="Consumer"/>
    <x v="12"/>
    <x v="5"/>
    <x v="2"/>
    <s v="OFF-EN-10003134"/>
    <x v="1"/>
    <x v="12"/>
    <x v="153"/>
    <n v="56.064"/>
    <n v="6"/>
    <n v="0.2"/>
    <n v="21.024000000000001"/>
  </r>
  <r>
    <s v="CA-2014-127166"/>
    <n v="2"/>
    <n v="5"/>
    <n v="2"/>
    <s v="Q2"/>
    <m/>
    <m/>
    <x v="371"/>
    <d v="2014-05-23T00:00:00"/>
    <x v="0"/>
    <s v="KH-16360"/>
    <x v="347"/>
    <s v="Consumer"/>
    <x v="12"/>
    <x v="5"/>
    <x v="2"/>
    <s v="FUR-CH-10003396"/>
    <x v="0"/>
    <x v="1"/>
    <x v="390"/>
    <n v="107.77200000000001"/>
    <n v="2"/>
    <n v="0.3"/>
    <n v="-29.252400000000002"/>
  </r>
  <r>
    <s v="CA-2014-127166"/>
    <n v="2"/>
    <n v="5"/>
    <n v="2"/>
    <s v="Q2"/>
    <m/>
    <m/>
    <x v="371"/>
    <d v="2014-05-23T00:00:00"/>
    <x v="0"/>
    <s v="KH-16360"/>
    <x v="347"/>
    <s v="Consumer"/>
    <x v="12"/>
    <x v="5"/>
    <x v="2"/>
    <s v="OFF-PA-10001560"/>
    <x v="1"/>
    <x v="10"/>
    <x v="670"/>
    <n v="4.8319999999999999"/>
    <n v="1"/>
    <n v="0.2"/>
    <n v="1.6308"/>
  </r>
  <r>
    <s v="CA-2014-127166"/>
    <n v="2"/>
    <n v="5"/>
    <n v="2"/>
    <s v="Q2"/>
    <m/>
    <m/>
    <x v="371"/>
    <d v="2014-05-23T00:00:00"/>
    <x v="0"/>
    <s v="KH-16360"/>
    <x v="347"/>
    <s v="Consumer"/>
    <x v="12"/>
    <x v="5"/>
    <x v="2"/>
    <s v="OFF-BI-10000977"/>
    <x v="1"/>
    <x v="8"/>
    <x v="991"/>
    <n v="18.239999999999998"/>
    <n v="3"/>
    <n v="0.8"/>
    <n v="-31.007999999999999"/>
  </r>
  <r>
    <s v="CA-2016-125920"/>
    <n v="7"/>
    <n v="5"/>
    <n v="2"/>
    <s v="Q2"/>
    <m/>
    <m/>
    <x v="206"/>
    <d v="2016-05-28T00:00:00"/>
    <x v="1"/>
    <s v="SH-19975"/>
    <x v="64"/>
    <s v="Corporate"/>
    <x v="22"/>
    <x v="10"/>
    <x v="2"/>
    <s v="OFF-BI-10003429"/>
    <x v="1"/>
    <x v="8"/>
    <x v="852"/>
    <n v="3.798"/>
    <n v="3"/>
    <n v="0.8"/>
    <n v="-5.8868999999999998"/>
  </r>
  <r>
    <s v="CA-2015-128608"/>
    <n v="5"/>
    <n v="1"/>
    <n v="1"/>
    <s v="Q1"/>
    <m/>
    <m/>
    <x v="1026"/>
    <d v="2015-01-17T00:00:00"/>
    <x v="1"/>
    <s v="CS-12490"/>
    <x v="703"/>
    <s v="Corporate"/>
    <x v="167"/>
    <x v="24"/>
    <x v="3"/>
    <s v="OFF-AR-10001374"/>
    <x v="1"/>
    <x v="6"/>
    <x v="313"/>
    <n v="10.368"/>
    <n v="2"/>
    <n v="0.2"/>
    <n v="1.5551999999999999"/>
  </r>
  <r>
    <s v="CA-2015-128608"/>
    <n v="5"/>
    <n v="1"/>
    <n v="1"/>
    <s v="Q1"/>
    <m/>
    <m/>
    <x v="1026"/>
    <d v="2015-01-17T00:00:00"/>
    <x v="1"/>
    <s v="CS-12490"/>
    <x v="703"/>
    <s v="Corporate"/>
    <x v="167"/>
    <x v="24"/>
    <x v="3"/>
    <s v="TEC-PH-10004977"/>
    <x v="2"/>
    <x v="7"/>
    <x v="34"/>
    <n v="235.18799999999999"/>
    <n v="2"/>
    <n v="0.4"/>
    <n v="-43.117800000000003"/>
  </r>
  <r>
    <s v="CA-2015-128608"/>
    <n v="5"/>
    <n v="1"/>
    <n v="1"/>
    <s v="Q1"/>
    <m/>
    <m/>
    <x v="1026"/>
    <d v="2015-01-17T00:00:00"/>
    <x v="1"/>
    <s v="CS-12490"/>
    <x v="703"/>
    <s v="Corporate"/>
    <x v="167"/>
    <x v="24"/>
    <x v="3"/>
    <s v="TEC-PH-10000912"/>
    <x v="2"/>
    <x v="7"/>
    <x v="1339"/>
    <n v="26.376000000000001"/>
    <n v="4"/>
    <n v="0.4"/>
    <n v="2.6375999999999999"/>
  </r>
  <r>
    <s v="CA-2015-128608"/>
    <n v="5"/>
    <n v="1"/>
    <n v="1"/>
    <s v="Q1"/>
    <m/>
    <m/>
    <x v="1026"/>
    <d v="2015-01-17T00:00:00"/>
    <x v="1"/>
    <s v="CS-12490"/>
    <x v="703"/>
    <s v="Corporate"/>
    <x v="167"/>
    <x v="24"/>
    <x v="3"/>
    <s v="TEC-AC-10000487"/>
    <x v="2"/>
    <x v="11"/>
    <x v="1682"/>
    <n v="10.384"/>
    <n v="2"/>
    <n v="0.2"/>
    <n v="2.2065999999999999"/>
  </r>
  <r>
    <s v="CA-2015-128608"/>
    <n v="5"/>
    <n v="1"/>
    <n v="1"/>
    <s v="Q1"/>
    <m/>
    <m/>
    <x v="1026"/>
    <d v="2015-01-17T00:00:00"/>
    <x v="1"/>
    <s v="CS-12490"/>
    <x v="703"/>
    <s v="Corporate"/>
    <x v="167"/>
    <x v="24"/>
    <x v="3"/>
    <s v="TEC-PH-10002262"/>
    <x v="2"/>
    <x v="7"/>
    <x v="477"/>
    <n v="107.11799999999999"/>
    <n v="3"/>
    <n v="0.4"/>
    <n v="-21.4236"/>
  </r>
  <r>
    <s v="CA-2017-137918"/>
    <n v="7"/>
    <n v="9"/>
    <n v="3"/>
    <s v="Q3"/>
    <m/>
    <m/>
    <x v="365"/>
    <d v="2017-10-06T00:00:00"/>
    <x v="1"/>
    <s v="JK-15730"/>
    <x v="300"/>
    <s v="Consumer"/>
    <x v="529"/>
    <x v="1"/>
    <x v="1"/>
    <s v="OFF-SU-10000898"/>
    <x v="1"/>
    <x v="14"/>
    <x v="1190"/>
    <n v="97.3"/>
    <n v="7"/>
    <n v="0"/>
    <n v="28.216999999999999"/>
  </r>
  <r>
    <s v="CA-2015-122973"/>
    <n v="2"/>
    <n v="7"/>
    <n v="3"/>
    <s v="Q3"/>
    <m/>
    <m/>
    <x v="1074"/>
    <d v="2015-07-20T00:00:00"/>
    <x v="0"/>
    <s v="PJ-19015"/>
    <x v="307"/>
    <s v="Consumer"/>
    <x v="20"/>
    <x v="15"/>
    <x v="3"/>
    <s v="OFF-BI-10004182"/>
    <x v="1"/>
    <x v="8"/>
    <x v="73"/>
    <n v="3.3279999999999998"/>
    <n v="2"/>
    <n v="0.2"/>
    <n v="1.2063999999999999"/>
  </r>
  <r>
    <s v="CA-2015-122973"/>
    <n v="2"/>
    <n v="7"/>
    <n v="3"/>
    <s v="Q3"/>
    <m/>
    <m/>
    <x v="1074"/>
    <d v="2015-07-20T00:00:00"/>
    <x v="0"/>
    <s v="PJ-19015"/>
    <x v="307"/>
    <s v="Consumer"/>
    <x v="20"/>
    <x v="15"/>
    <x v="3"/>
    <s v="TEC-PH-10002468"/>
    <x v="2"/>
    <x v="7"/>
    <x v="1219"/>
    <n v="135.99"/>
    <n v="1"/>
    <n v="0"/>
    <n v="36.717300000000002"/>
  </r>
  <r>
    <s v="CA-2015-122973"/>
    <n v="2"/>
    <n v="7"/>
    <n v="3"/>
    <s v="Q3"/>
    <m/>
    <m/>
    <x v="1074"/>
    <d v="2015-07-20T00:00:00"/>
    <x v="0"/>
    <s v="PJ-19015"/>
    <x v="307"/>
    <s v="Consumer"/>
    <x v="20"/>
    <x v="15"/>
    <x v="3"/>
    <s v="FUR-FU-10002364"/>
    <x v="0"/>
    <x v="5"/>
    <x v="1240"/>
    <n v="7.38"/>
    <n v="1"/>
    <n v="0"/>
    <n v="2.1402000000000001"/>
  </r>
  <r>
    <s v="CA-2016-136322"/>
    <n v="5"/>
    <n v="10"/>
    <n v="4"/>
    <s v="Q4"/>
    <m/>
    <m/>
    <x v="147"/>
    <d v="2016-10-26T00:00:00"/>
    <x v="1"/>
    <s v="AP-10720"/>
    <x v="399"/>
    <s v="Home Office"/>
    <x v="2"/>
    <x v="2"/>
    <x v="0"/>
    <s v="FUR-FU-10002878"/>
    <x v="0"/>
    <x v="5"/>
    <x v="1134"/>
    <n v="45.567999999999998"/>
    <n v="2"/>
    <n v="0.2"/>
    <n v="9.6831999999999994"/>
  </r>
  <r>
    <s v="CA-2016-136322"/>
    <n v="5"/>
    <n v="10"/>
    <n v="4"/>
    <s v="Q4"/>
    <m/>
    <m/>
    <x v="147"/>
    <d v="2016-10-26T00:00:00"/>
    <x v="1"/>
    <s v="AP-10720"/>
    <x v="399"/>
    <s v="Home Office"/>
    <x v="2"/>
    <x v="2"/>
    <x v="0"/>
    <s v="OFF-BI-10004817"/>
    <x v="1"/>
    <x v="8"/>
    <x v="1208"/>
    <n v="28.751999999999999"/>
    <n v="8"/>
    <n v="0.7"/>
    <n v="-21.084800000000001"/>
  </r>
  <r>
    <s v="CA-2017-107209"/>
    <n v="5"/>
    <n v="7"/>
    <n v="3"/>
    <s v="Q3"/>
    <m/>
    <m/>
    <x v="944"/>
    <d v="2017-08-01T00:00:00"/>
    <x v="0"/>
    <s v="JW-15955"/>
    <x v="527"/>
    <s v="Consumer"/>
    <x v="253"/>
    <x v="3"/>
    <x v="0"/>
    <s v="FUR-CH-10001146"/>
    <x v="0"/>
    <x v="1"/>
    <x v="64"/>
    <n v="194.84800000000001"/>
    <n v="4"/>
    <n v="0.2"/>
    <n v="12.178000000000001"/>
  </r>
  <r>
    <s v="CA-2017-145093"/>
    <n v="5"/>
    <n v="7"/>
    <n v="3"/>
    <s v="Q3"/>
    <m/>
    <m/>
    <x v="246"/>
    <d v="2017-07-26T00:00:00"/>
    <x v="1"/>
    <s v="PT-19090"/>
    <x v="690"/>
    <s v="Consumer"/>
    <x v="22"/>
    <x v="10"/>
    <x v="2"/>
    <s v="OFF-BI-10001116"/>
    <x v="1"/>
    <x v="8"/>
    <x v="1075"/>
    <n v="2.1120000000000001"/>
    <n v="2"/>
    <n v="0.8"/>
    <n v="-3.3792"/>
  </r>
  <r>
    <s v="US-2014-139640"/>
    <n v="4"/>
    <n v="11"/>
    <n v="4"/>
    <s v="Q4"/>
    <m/>
    <m/>
    <x v="845"/>
    <d v="2014-11-11T00:00:00"/>
    <x v="0"/>
    <s v="TB-21595"/>
    <x v="180"/>
    <s v="Consumer"/>
    <x v="32"/>
    <x v="21"/>
    <x v="1"/>
    <s v="OFF-PA-10000304"/>
    <x v="1"/>
    <x v="10"/>
    <x v="88"/>
    <n v="25.92"/>
    <n v="5"/>
    <n v="0.2"/>
    <n v="9.0719999999999992"/>
  </r>
  <r>
    <s v="US-2014-139640"/>
    <n v="4"/>
    <n v="11"/>
    <n v="4"/>
    <s v="Q4"/>
    <m/>
    <m/>
    <x v="845"/>
    <d v="2014-11-11T00:00:00"/>
    <x v="0"/>
    <s v="TB-21595"/>
    <x v="180"/>
    <s v="Consumer"/>
    <x v="32"/>
    <x v="21"/>
    <x v="1"/>
    <s v="OFF-AR-10002240"/>
    <x v="1"/>
    <x v="6"/>
    <x v="971"/>
    <n v="120.768"/>
    <n v="4"/>
    <n v="0.2"/>
    <n v="9.0576000000000008"/>
  </r>
  <r>
    <s v="CA-2016-117583"/>
    <n v="3"/>
    <n v="11"/>
    <n v="4"/>
    <s v="Q4"/>
    <m/>
    <m/>
    <x v="581"/>
    <d v="2016-11-30T00:00:00"/>
    <x v="2"/>
    <s v="CB-12025"/>
    <x v="90"/>
    <s v="Consumer"/>
    <x v="522"/>
    <x v="30"/>
    <x v="3"/>
    <s v="OFF-PA-10001246"/>
    <x v="1"/>
    <x v="10"/>
    <x v="1401"/>
    <n v="25.92"/>
    <n v="4"/>
    <n v="0"/>
    <n v="12.441599999999999"/>
  </r>
  <r>
    <s v="CA-2016-117583"/>
    <n v="3"/>
    <n v="11"/>
    <n v="4"/>
    <s v="Q4"/>
    <m/>
    <m/>
    <x v="581"/>
    <d v="2016-11-30T00:00:00"/>
    <x v="2"/>
    <s v="CB-12025"/>
    <x v="90"/>
    <s v="Consumer"/>
    <x v="522"/>
    <x v="30"/>
    <x v="3"/>
    <s v="OFF-AR-10000658"/>
    <x v="1"/>
    <x v="6"/>
    <x v="332"/>
    <n v="34.65"/>
    <n v="3"/>
    <n v="0"/>
    <n v="9.702"/>
  </r>
  <r>
    <s v="CA-2016-117583"/>
    <n v="3"/>
    <n v="11"/>
    <n v="4"/>
    <s v="Q4"/>
    <m/>
    <m/>
    <x v="581"/>
    <d v="2016-11-30T00:00:00"/>
    <x v="2"/>
    <s v="CB-12025"/>
    <x v="90"/>
    <s v="Consumer"/>
    <x v="522"/>
    <x v="30"/>
    <x v="3"/>
    <s v="OFF-PA-10000100"/>
    <x v="1"/>
    <x v="10"/>
    <x v="833"/>
    <n v="204.95"/>
    <n v="5"/>
    <n v="0"/>
    <n v="100.4255"/>
  </r>
  <r>
    <s v="CA-2016-117583"/>
    <n v="3"/>
    <n v="11"/>
    <n v="4"/>
    <s v="Q4"/>
    <m/>
    <m/>
    <x v="581"/>
    <d v="2016-11-30T00:00:00"/>
    <x v="2"/>
    <s v="CB-12025"/>
    <x v="90"/>
    <s v="Consumer"/>
    <x v="522"/>
    <x v="30"/>
    <x v="3"/>
    <s v="OFF-BI-10004233"/>
    <x v="1"/>
    <x v="8"/>
    <x v="1386"/>
    <n v="79.95"/>
    <n v="5"/>
    <n v="0"/>
    <n v="38.375999999999998"/>
  </r>
  <r>
    <s v="CA-2015-162201"/>
    <n v="4"/>
    <n v="6"/>
    <n v="2"/>
    <s v="Q2"/>
    <m/>
    <m/>
    <x v="1213"/>
    <d v="2015-06-12T00:00:00"/>
    <x v="1"/>
    <s v="AG-10495"/>
    <x v="122"/>
    <s v="Corporate"/>
    <x v="84"/>
    <x v="2"/>
    <x v="0"/>
    <s v="OFF-PA-10002581"/>
    <x v="1"/>
    <x v="10"/>
    <x v="1309"/>
    <n v="173.488"/>
    <n v="7"/>
    <n v="0.2"/>
    <n v="54.215000000000003"/>
  </r>
  <r>
    <s v="CA-2015-162201"/>
    <n v="4"/>
    <n v="6"/>
    <n v="2"/>
    <s v="Q2"/>
    <m/>
    <m/>
    <x v="1213"/>
    <d v="2015-06-12T00:00:00"/>
    <x v="1"/>
    <s v="AG-10495"/>
    <x v="122"/>
    <s v="Corporate"/>
    <x v="84"/>
    <x v="2"/>
    <x v="0"/>
    <s v="OFF-ST-10000046"/>
    <x v="1"/>
    <x v="4"/>
    <x v="764"/>
    <n v="516.96"/>
    <n v="4"/>
    <n v="0.2"/>
    <n v="-6.4619999999999997"/>
  </r>
  <r>
    <s v="CA-2015-162201"/>
    <n v="4"/>
    <n v="6"/>
    <n v="2"/>
    <s v="Q2"/>
    <m/>
    <m/>
    <x v="1213"/>
    <d v="2015-06-12T00:00:00"/>
    <x v="1"/>
    <s v="AG-10495"/>
    <x v="122"/>
    <s v="Corporate"/>
    <x v="84"/>
    <x v="2"/>
    <x v="0"/>
    <s v="FUR-FU-10001185"/>
    <x v="0"/>
    <x v="5"/>
    <x v="1423"/>
    <n v="173.208"/>
    <n v="7"/>
    <n v="0.2"/>
    <n v="45.467100000000002"/>
  </r>
  <r>
    <s v="CA-2015-162201"/>
    <n v="4"/>
    <n v="6"/>
    <n v="2"/>
    <s v="Q2"/>
    <m/>
    <m/>
    <x v="1213"/>
    <d v="2015-06-12T00:00:00"/>
    <x v="1"/>
    <s v="AG-10495"/>
    <x v="122"/>
    <s v="Corporate"/>
    <x v="84"/>
    <x v="2"/>
    <x v="0"/>
    <s v="OFF-AR-10003856"/>
    <x v="1"/>
    <x v="6"/>
    <x v="449"/>
    <n v="4.4480000000000004"/>
    <n v="2"/>
    <n v="0.2"/>
    <n v="0.33360000000000001"/>
  </r>
  <r>
    <s v="CA-2015-162201"/>
    <n v="4"/>
    <n v="6"/>
    <n v="2"/>
    <s v="Q2"/>
    <m/>
    <m/>
    <x v="1213"/>
    <d v="2015-06-12T00:00:00"/>
    <x v="1"/>
    <s v="AG-10495"/>
    <x v="122"/>
    <s v="Corporate"/>
    <x v="84"/>
    <x v="2"/>
    <x v="0"/>
    <s v="OFF-LA-10001982"/>
    <x v="1"/>
    <x v="2"/>
    <x v="1538"/>
    <n v="9"/>
    <n v="3"/>
    <n v="0.2"/>
    <n v="3.15"/>
  </r>
  <r>
    <s v="CA-2015-162201"/>
    <n v="4"/>
    <n v="6"/>
    <n v="2"/>
    <s v="Q2"/>
    <m/>
    <m/>
    <x v="1213"/>
    <d v="2015-06-12T00:00:00"/>
    <x v="1"/>
    <s v="AG-10495"/>
    <x v="122"/>
    <s v="Corporate"/>
    <x v="84"/>
    <x v="2"/>
    <x v="0"/>
    <s v="OFF-PA-10001215"/>
    <x v="1"/>
    <x v="10"/>
    <x v="1726"/>
    <n v="42.24"/>
    <n v="10"/>
    <n v="0.2"/>
    <n v="13.2"/>
  </r>
  <r>
    <s v="CA-2015-162201"/>
    <n v="4"/>
    <n v="6"/>
    <n v="2"/>
    <s v="Q2"/>
    <m/>
    <m/>
    <x v="1213"/>
    <d v="2015-06-12T00:00:00"/>
    <x v="1"/>
    <s v="AG-10495"/>
    <x v="122"/>
    <s v="Corporate"/>
    <x v="84"/>
    <x v="2"/>
    <x v="0"/>
    <s v="OFF-BI-10002429"/>
    <x v="1"/>
    <x v="8"/>
    <x v="472"/>
    <n v="18.263999999999999"/>
    <n v="2"/>
    <n v="0.7"/>
    <n v="-13.393599999999999"/>
  </r>
  <r>
    <s v="US-2014-164406"/>
    <n v="4"/>
    <n v="8"/>
    <n v="3"/>
    <s v="Q3"/>
    <m/>
    <m/>
    <x v="860"/>
    <d v="2014-08-19T00:00:00"/>
    <x v="1"/>
    <s v="BD-11605"/>
    <x v="205"/>
    <s v="Consumer"/>
    <x v="8"/>
    <x v="1"/>
    <x v="1"/>
    <s v="OFF-AP-10003287"/>
    <x v="1"/>
    <x v="9"/>
    <x v="543"/>
    <n v="152.91"/>
    <n v="3"/>
    <n v="0"/>
    <n v="42.814799999999998"/>
  </r>
  <r>
    <s v="US-2014-164406"/>
    <n v="4"/>
    <n v="8"/>
    <n v="3"/>
    <s v="Q3"/>
    <m/>
    <m/>
    <x v="860"/>
    <d v="2014-08-19T00:00:00"/>
    <x v="1"/>
    <s v="BD-11605"/>
    <x v="205"/>
    <s v="Consumer"/>
    <x v="8"/>
    <x v="1"/>
    <x v="1"/>
    <s v="OFF-PA-10000167"/>
    <x v="1"/>
    <x v="10"/>
    <x v="1080"/>
    <n v="92.94"/>
    <n v="3"/>
    <n v="0"/>
    <n v="41.823"/>
  </r>
  <r>
    <s v="US-2014-164406"/>
    <n v="4"/>
    <n v="8"/>
    <n v="3"/>
    <s v="Q3"/>
    <m/>
    <m/>
    <x v="860"/>
    <d v="2014-08-19T00:00:00"/>
    <x v="1"/>
    <s v="BD-11605"/>
    <x v="205"/>
    <s v="Consumer"/>
    <x v="8"/>
    <x v="1"/>
    <x v="1"/>
    <s v="OFF-BI-10002309"/>
    <x v="1"/>
    <x v="8"/>
    <x v="78"/>
    <n v="17.856000000000002"/>
    <n v="4"/>
    <n v="0.2"/>
    <n v="6.2496"/>
  </r>
  <r>
    <s v="US-2014-164406"/>
    <n v="4"/>
    <n v="8"/>
    <n v="3"/>
    <s v="Q3"/>
    <m/>
    <m/>
    <x v="860"/>
    <d v="2014-08-19T00:00:00"/>
    <x v="1"/>
    <s v="BD-11605"/>
    <x v="205"/>
    <s v="Consumer"/>
    <x v="8"/>
    <x v="1"/>
    <x v="1"/>
    <s v="OFF-BI-10003638"/>
    <x v="1"/>
    <x v="8"/>
    <x v="612"/>
    <n v="46.44"/>
    <n v="3"/>
    <n v="0.2"/>
    <n v="15.093"/>
  </r>
  <r>
    <s v="US-2014-164406"/>
    <n v="4"/>
    <n v="8"/>
    <n v="3"/>
    <s v="Q3"/>
    <m/>
    <m/>
    <x v="860"/>
    <d v="2014-08-19T00:00:00"/>
    <x v="1"/>
    <s v="BD-11605"/>
    <x v="205"/>
    <s v="Consumer"/>
    <x v="8"/>
    <x v="1"/>
    <x v="1"/>
    <s v="FUR-CH-10003833"/>
    <x v="0"/>
    <x v="1"/>
    <x v="1209"/>
    <n v="195.136"/>
    <n v="4"/>
    <n v="0.2"/>
    <n v="-12.196"/>
  </r>
  <r>
    <s v="CA-2017-169999"/>
    <n v="7"/>
    <n v="6"/>
    <n v="2"/>
    <s v="Q2"/>
    <m/>
    <m/>
    <x v="249"/>
    <d v="2017-06-26T00:00:00"/>
    <x v="1"/>
    <s v="JS-15685"/>
    <x v="40"/>
    <s v="Corporate"/>
    <x v="20"/>
    <x v="15"/>
    <x v="3"/>
    <s v="OFF-ST-10001511"/>
    <x v="1"/>
    <x v="4"/>
    <x v="556"/>
    <n v="129.30000000000001"/>
    <n v="2"/>
    <n v="0"/>
    <n v="6.4649999999999999"/>
  </r>
  <r>
    <s v="CA-2017-169999"/>
    <n v="7"/>
    <n v="6"/>
    <n v="2"/>
    <s v="Q2"/>
    <m/>
    <m/>
    <x v="249"/>
    <d v="2017-06-26T00:00:00"/>
    <x v="1"/>
    <s v="JS-15685"/>
    <x v="40"/>
    <s v="Corporate"/>
    <x v="20"/>
    <x v="15"/>
    <x v="3"/>
    <s v="OFF-BI-10004728"/>
    <x v="1"/>
    <x v="8"/>
    <x v="544"/>
    <n v="11.568"/>
    <n v="3"/>
    <n v="0.2"/>
    <n v="3.7595999999999998"/>
  </r>
  <r>
    <s v="US-2017-152842"/>
    <n v="7"/>
    <n v="7"/>
    <n v="3"/>
    <s v="Q3"/>
    <m/>
    <m/>
    <x v="11"/>
    <d v="2017-07-23T00:00:00"/>
    <x v="1"/>
    <s v="NF-18385"/>
    <x v="173"/>
    <s v="Consumer"/>
    <x v="35"/>
    <x v="3"/>
    <x v="0"/>
    <s v="FUR-CH-10004218"/>
    <x v="0"/>
    <x v="1"/>
    <x v="38"/>
    <n v="242.352"/>
    <n v="3"/>
    <n v="0.2"/>
    <n v="15.147"/>
  </r>
  <r>
    <s v="CA-2014-113257"/>
    <n v="2"/>
    <n v="12"/>
    <n v="4"/>
    <s v="Q4"/>
    <m/>
    <m/>
    <x v="757"/>
    <d v="2014-12-18T00:00:00"/>
    <x v="0"/>
    <s v="SC-20305"/>
    <x v="253"/>
    <s v="Consumer"/>
    <x v="486"/>
    <x v="5"/>
    <x v="2"/>
    <s v="TEC-AC-10004171"/>
    <x v="2"/>
    <x v="11"/>
    <x v="1321"/>
    <n v="319.96800000000002"/>
    <n v="4"/>
    <n v="0.2"/>
    <n v="95.990399999999994"/>
  </r>
  <r>
    <s v="CA-2014-113257"/>
    <n v="2"/>
    <n v="12"/>
    <n v="4"/>
    <s v="Q4"/>
    <m/>
    <m/>
    <x v="757"/>
    <d v="2014-12-18T00:00:00"/>
    <x v="0"/>
    <s v="SC-20305"/>
    <x v="253"/>
    <s v="Consumer"/>
    <x v="486"/>
    <x v="5"/>
    <x v="2"/>
    <s v="FUR-FU-10001706"/>
    <x v="0"/>
    <x v="5"/>
    <x v="50"/>
    <n v="8.6240000000000006"/>
    <n v="7"/>
    <n v="0.6"/>
    <n v="-2.5872000000000002"/>
  </r>
  <r>
    <s v="CA-2014-133963"/>
    <n v="4"/>
    <n v="5"/>
    <n v="2"/>
    <s v="Q2"/>
    <m/>
    <m/>
    <x v="598"/>
    <d v="2014-05-22T00:00:00"/>
    <x v="0"/>
    <s v="GA-14515"/>
    <x v="654"/>
    <s v="Consumer"/>
    <x v="61"/>
    <x v="5"/>
    <x v="2"/>
    <s v="OFF-PA-10001526"/>
    <x v="1"/>
    <x v="10"/>
    <x v="1039"/>
    <n v="3.984"/>
    <n v="1"/>
    <n v="0.2"/>
    <n v="1.4441999999999999"/>
  </r>
  <r>
    <s v="CA-2017-130302"/>
    <n v="5"/>
    <n v="9"/>
    <n v="3"/>
    <s v="Q3"/>
    <m/>
    <m/>
    <x v="32"/>
    <d v="2017-09-19T00:00:00"/>
    <x v="1"/>
    <s v="CY-12745"/>
    <x v="388"/>
    <s v="Corporate"/>
    <x v="24"/>
    <x v="24"/>
    <x v="3"/>
    <s v="TEC-AC-10002001"/>
    <x v="2"/>
    <x v="11"/>
    <x v="265"/>
    <n v="895.94399999999996"/>
    <n v="7"/>
    <n v="0.2"/>
    <n v="190.38810000000001"/>
  </r>
  <r>
    <s v="CA-2016-126627"/>
    <n v="2"/>
    <n v="10"/>
    <n v="4"/>
    <s v="Q4"/>
    <m/>
    <m/>
    <x v="1155"/>
    <d v="2016-10-12T00:00:00"/>
    <x v="2"/>
    <s v="WB-21850"/>
    <x v="576"/>
    <s v="Consumer"/>
    <x v="189"/>
    <x v="5"/>
    <x v="2"/>
    <s v="FUR-FU-10004963"/>
    <x v="0"/>
    <x v="5"/>
    <x v="1443"/>
    <n v="14"/>
    <n v="4"/>
    <n v="0.6"/>
    <n v="-6.3"/>
  </r>
  <r>
    <s v="CA-2016-126627"/>
    <n v="2"/>
    <n v="10"/>
    <n v="4"/>
    <s v="Q4"/>
    <m/>
    <m/>
    <x v="1155"/>
    <d v="2016-10-12T00:00:00"/>
    <x v="2"/>
    <s v="WB-21850"/>
    <x v="576"/>
    <s v="Consumer"/>
    <x v="189"/>
    <x v="5"/>
    <x v="2"/>
    <s v="OFF-BI-10001597"/>
    <x v="1"/>
    <x v="8"/>
    <x v="798"/>
    <n v="16.391999999999999"/>
    <n v="2"/>
    <n v="0.8"/>
    <n v="-26.2272"/>
  </r>
  <r>
    <s v="US-2016-125402"/>
    <n v="6"/>
    <n v="9"/>
    <n v="3"/>
    <s v="Q3"/>
    <m/>
    <m/>
    <x v="477"/>
    <d v="2016-10-01T00:00:00"/>
    <x v="1"/>
    <s v="DL-12865"/>
    <x v="297"/>
    <s v="Consumer"/>
    <x v="85"/>
    <x v="1"/>
    <x v="1"/>
    <s v="OFF-PA-10000141"/>
    <x v="1"/>
    <x v="10"/>
    <x v="829"/>
    <n v="10.9"/>
    <n v="5"/>
    <n v="0"/>
    <n v="5.1230000000000002"/>
  </r>
  <r>
    <s v="US-2016-125402"/>
    <n v="6"/>
    <n v="9"/>
    <n v="3"/>
    <s v="Q3"/>
    <m/>
    <m/>
    <x v="477"/>
    <d v="2016-10-01T00:00:00"/>
    <x v="1"/>
    <s v="DL-12865"/>
    <x v="297"/>
    <s v="Consumer"/>
    <x v="85"/>
    <x v="1"/>
    <x v="1"/>
    <s v="OFF-LA-10003923"/>
    <x v="1"/>
    <x v="2"/>
    <x v="429"/>
    <n v="29.6"/>
    <n v="2"/>
    <n v="0"/>
    <n v="14.8"/>
  </r>
  <r>
    <s v="US-2016-125402"/>
    <n v="6"/>
    <n v="9"/>
    <n v="3"/>
    <s v="Q3"/>
    <m/>
    <m/>
    <x v="477"/>
    <d v="2016-10-01T00:00:00"/>
    <x v="1"/>
    <s v="DL-12865"/>
    <x v="297"/>
    <s v="Consumer"/>
    <x v="85"/>
    <x v="1"/>
    <x v="1"/>
    <s v="OFF-LA-10001771"/>
    <x v="1"/>
    <x v="2"/>
    <x v="1128"/>
    <n v="4.9800000000000004"/>
    <n v="1"/>
    <n v="0"/>
    <n v="2.2907999999999999"/>
  </r>
  <r>
    <s v="US-2016-125402"/>
    <n v="6"/>
    <n v="9"/>
    <n v="3"/>
    <s v="Q3"/>
    <m/>
    <m/>
    <x v="477"/>
    <d v="2016-10-01T00:00:00"/>
    <x v="1"/>
    <s v="DL-12865"/>
    <x v="297"/>
    <s v="Consumer"/>
    <x v="85"/>
    <x v="1"/>
    <x v="1"/>
    <s v="TEC-CO-10001943"/>
    <x v="2"/>
    <x v="16"/>
    <x v="1675"/>
    <n v="479.976"/>
    <n v="3"/>
    <n v="0.2"/>
    <n v="161.99189999999999"/>
  </r>
  <r>
    <s v="US-2016-125402"/>
    <n v="6"/>
    <n v="9"/>
    <n v="3"/>
    <s v="Q3"/>
    <m/>
    <m/>
    <x v="477"/>
    <d v="2016-10-01T00:00:00"/>
    <x v="1"/>
    <s v="DL-12865"/>
    <x v="297"/>
    <s v="Consumer"/>
    <x v="85"/>
    <x v="1"/>
    <x v="1"/>
    <s v="TEC-PH-10003356"/>
    <x v="2"/>
    <x v="7"/>
    <x v="1698"/>
    <n v="44.735999999999997"/>
    <n v="8"/>
    <n v="0.2"/>
    <n v="4.4736000000000002"/>
  </r>
  <r>
    <s v="US-2016-125402"/>
    <n v="6"/>
    <n v="9"/>
    <n v="3"/>
    <s v="Q3"/>
    <m/>
    <m/>
    <x v="477"/>
    <d v="2016-10-01T00:00:00"/>
    <x v="1"/>
    <s v="DL-12865"/>
    <x v="297"/>
    <s v="Consumer"/>
    <x v="85"/>
    <x v="1"/>
    <x v="1"/>
    <s v="OFF-AR-10002255"/>
    <x v="1"/>
    <x v="6"/>
    <x v="822"/>
    <n v="5.76"/>
    <n v="2"/>
    <n v="0"/>
    <n v="1.6704000000000001"/>
  </r>
  <r>
    <s v="US-2016-125402"/>
    <n v="6"/>
    <n v="9"/>
    <n v="3"/>
    <s v="Q3"/>
    <m/>
    <m/>
    <x v="477"/>
    <d v="2016-10-01T00:00:00"/>
    <x v="1"/>
    <s v="DL-12865"/>
    <x v="297"/>
    <s v="Consumer"/>
    <x v="85"/>
    <x v="1"/>
    <x v="1"/>
    <s v="FUR-CH-10000665"/>
    <x v="0"/>
    <x v="1"/>
    <x v="662"/>
    <n v="483.13600000000002"/>
    <n v="4"/>
    <n v="0.2"/>
    <n v="60.392000000000003"/>
  </r>
  <r>
    <s v="CA-2014-163867"/>
    <n v="3"/>
    <n v="6"/>
    <n v="2"/>
    <s v="Q2"/>
    <m/>
    <m/>
    <x v="561"/>
    <d v="2014-06-06T00:00:00"/>
    <x v="2"/>
    <s v="RE-19450"/>
    <x v="681"/>
    <s v="Consumer"/>
    <x v="27"/>
    <x v="10"/>
    <x v="2"/>
    <s v="OFF-LA-10001771"/>
    <x v="1"/>
    <x v="2"/>
    <x v="1128"/>
    <n v="15.936"/>
    <n v="4"/>
    <n v="0.2"/>
    <n v="5.1791999999999998"/>
  </r>
  <r>
    <s v="CA-2014-163867"/>
    <n v="3"/>
    <n v="6"/>
    <n v="2"/>
    <s v="Q2"/>
    <m/>
    <m/>
    <x v="561"/>
    <d v="2014-06-06T00:00:00"/>
    <x v="2"/>
    <s v="RE-19450"/>
    <x v="681"/>
    <s v="Consumer"/>
    <x v="27"/>
    <x v="10"/>
    <x v="2"/>
    <s v="FUR-FU-10001475"/>
    <x v="0"/>
    <x v="5"/>
    <x v="504"/>
    <n v="61.543999999999997"/>
    <n v="7"/>
    <n v="0.6"/>
    <n v="-40.003599999999999"/>
  </r>
  <r>
    <s v="CA-2014-163867"/>
    <n v="3"/>
    <n v="6"/>
    <n v="2"/>
    <s v="Q2"/>
    <m/>
    <m/>
    <x v="561"/>
    <d v="2014-06-06T00:00:00"/>
    <x v="2"/>
    <s v="RE-19450"/>
    <x v="681"/>
    <s v="Consumer"/>
    <x v="27"/>
    <x v="10"/>
    <x v="2"/>
    <s v="OFF-ST-10000877"/>
    <x v="1"/>
    <x v="4"/>
    <x v="1113"/>
    <n v="132.696"/>
    <n v="3"/>
    <n v="0.2"/>
    <n v="9.9521999999999995"/>
  </r>
  <r>
    <s v="CA-2017-169327"/>
    <n v="2"/>
    <n v="9"/>
    <n v="3"/>
    <s v="Q3"/>
    <m/>
    <m/>
    <x v="264"/>
    <d v="2017-09-04T00:00:00"/>
    <x v="0"/>
    <s v="MH-17290"/>
    <x v="762"/>
    <s v="Home Office"/>
    <x v="1"/>
    <x v="1"/>
    <x v="1"/>
    <s v="OFF-AP-10001492"/>
    <x v="1"/>
    <x v="9"/>
    <x v="22"/>
    <n v="43.1"/>
    <n v="5"/>
    <n v="0"/>
    <n v="11.206"/>
  </r>
  <r>
    <s v="CA-2017-169327"/>
    <n v="2"/>
    <n v="9"/>
    <n v="3"/>
    <s v="Q3"/>
    <m/>
    <m/>
    <x v="264"/>
    <d v="2017-09-04T00:00:00"/>
    <x v="0"/>
    <s v="MH-17290"/>
    <x v="762"/>
    <s v="Home Office"/>
    <x v="1"/>
    <x v="1"/>
    <x v="1"/>
    <s v="FUR-FU-10004188"/>
    <x v="0"/>
    <x v="5"/>
    <x v="741"/>
    <n v="511.5"/>
    <n v="5"/>
    <n v="0"/>
    <n v="132.99"/>
  </r>
  <r>
    <s v="CA-2017-169327"/>
    <n v="2"/>
    <n v="9"/>
    <n v="3"/>
    <s v="Q3"/>
    <m/>
    <m/>
    <x v="264"/>
    <d v="2017-09-04T00:00:00"/>
    <x v="0"/>
    <s v="MH-17290"/>
    <x v="762"/>
    <s v="Home Office"/>
    <x v="1"/>
    <x v="1"/>
    <x v="1"/>
    <s v="OFF-BI-10004330"/>
    <x v="1"/>
    <x v="8"/>
    <x v="803"/>
    <n v="147.91999999999999"/>
    <n v="5"/>
    <n v="0.2"/>
    <n v="46.225000000000001"/>
  </r>
  <r>
    <s v="CA-2014-142979"/>
    <n v="6"/>
    <n v="4"/>
    <n v="2"/>
    <s v="Q2"/>
    <m/>
    <m/>
    <x v="791"/>
    <d v="2014-04-18T00:00:00"/>
    <x v="1"/>
    <s v="EH-13765"/>
    <x v="553"/>
    <s v="Corporate"/>
    <x v="529"/>
    <x v="1"/>
    <x v="1"/>
    <s v="OFF-AR-10002987"/>
    <x v="1"/>
    <x v="6"/>
    <x v="1562"/>
    <n v="39.68"/>
    <n v="2"/>
    <n v="0"/>
    <n v="16.268799999999999"/>
  </r>
  <r>
    <s v="CA-2016-158155"/>
    <n v="4"/>
    <n v="5"/>
    <n v="2"/>
    <s v="Q2"/>
    <m/>
    <m/>
    <x v="440"/>
    <d v="2016-05-06T00:00:00"/>
    <x v="1"/>
    <s v="EH-13765"/>
    <x v="553"/>
    <s v="Corporate"/>
    <x v="20"/>
    <x v="15"/>
    <x v="3"/>
    <s v="FUR-FU-10000732"/>
    <x v="0"/>
    <x v="5"/>
    <x v="545"/>
    <n v="12.56"/>
    <n v="2"/>
    <n v="0"/>
    <n v="4.0191999999999997"/>
  </r>
  <r>
    <s v="CA-2016-158155"/>
    <n v="4"/>
    <n v="5"/>
    <n v="2"/>
    <s v="Q2"/>
    <m/>
    <m/>
    <x v="440"/>
    <d v="2016-05-06T00:00:00"/>
    <x v="1"/>
    <s v="EH-13765"/>
    <x v="553"/>
    <s v="Corporate"/>
    <x v="20"/>
    <x v="15"/>
    <x v="3"/>
    <s v="OFF-BI-10001670"/>
    <x v="1"/>
    <x v="8"/>
    <x v="443"/>
    <n v="90.48"/>
    <n v="3"/>
    <n v="0.2"/>
    <n v="33.93"/>
  </r>
  <r>
    <s v="CA-2016-158155"/>
    <n v="4"/>
    <n v="5"/>
    <n v="2"/>
    <s v="Q2"/>
    <m/>
    <m/>
    <x v="440"/>
    <d v="2016-05-06T00:00:00"/>
    <x v="1"/>
    <s v="EH-13765"/>
    <x v="553"/>
    <s v="Corporate"/>
    <x v="20"/>
    <x v="15"/>
    <x v="3"/>
    <s v="OFF-PA-10000533"/>
    <x v="1"/>
    <x v="10"/>
    <x v="1205"/>
    <n v="13.08"/>
    <n v="2"/>
    <n v="0"/>
    <n v="6.0167999999999999"/>
  </r>
  <r>
    <s v="CA-2016-158155"/>
    <n v="4"/>
    <n v="5"/>
    <n v="2"/>
    <s v="Q2"/>
    <m/>
    <m/>
    <x v="440"/>
    <d v="2016-05-06T00:00:00"/>
    <x v="1"/>
    <s v="EH-13765"/>
    <x v="553"/>
    <s v="Corporate"/>
    <x v="20"/>
    <x v="15"/>
    <x v="3"/>
    <s v="FUR-FU-10002253"/>
    <x v="0"/>
    <x v="5"/>
    <x v="592"/>
    <n v="214.7"/>
    <n v="5"/>
    <n v="0"/>
    <n v="83.733000000000004"/>
  </r>
  <r>
    <s v="CA-2017-138870"/>
    <n v="4"/>
    <n v="6"/>
    <n v="2"/>
    <s v="Q2"/>
    <m/>
    <m/>
    <x v="249"/>
    <d v="2017-06-23T00:00:00"/>
    <x v="1"/>
    <s v="GA-14515"/>
    <x v="654"/>
    <s v="Consumer"/>
    <x v="8"/>
    <x v="1"/>
    <x v="1"/>
    <s v="FUR-FU-10002396"/>
    <x v="0"/>
    <x v="5"/>
    <x v="1590"/>
    <n v="50.32"/>
    <n v="4"/>
    <n v="0"/>
    <n v="21.134399999999999"/>
  </r>
  <r>
    <s v="CA-2017-138870"/>
    <n v="4"/>
    <n v="6"/>
    <n v="2"/>
    <s v="Q2"/>
    <m/>
    <m/>
    <x v="249"/>
    <d v="2017-06-23T00:00:00"/>
    <x v="1"/>
    <s v="GA-14515"/>
    <x v="654"/>
    <s v="Consumer"/>
    <x v="8"/>
    <x v="1"/>
    <x v="1"/>
    <s v="OFF-PA-10004438"/>
    <x v="1"/>
    <x v="10"/>
    <x v="1481"/>
    <n v="24.56"/>
    <n v="2"/>
    <n v="0"/>
    <n v="11.543200000000001"/>
  </r>
  <r>
    <s v="CA-2014-120950"/>
    <n v="5"/>
    <n v="11"/>
    <n v="4"/>
    <s v="Q4"/>
    <m/>
    <m/>
    <x v="1231"/>
    <d v="2014-11-11T00:00:00"/>
    <x v="1"/>
    <s v="GA-14515"/>
    <x v="654"/>
    <s v="Consumer"/>
    <x v="38"/>
    <x v="32"/>
    <x v="0"/>
    <s v="OFF-PA-10000587"/>
    <x v="1"/>
    <x v="10"/>
    <x v="57"/>
    <n v="43.68"/>
    <n v="6"/>
    <n v="0"/>
    <n v="20.9664"/>
  </r>
  <r>
    <s v="CA-2015-164301"/>
    <n v="4"/>
    <n v="3"/>
    <n v="1"/>
    <s v="Q1"/>
    <m/>
    <m/>
    <x v="514"/>
    <d v="2015-03-30T00:00:00"/>
    <x v="1"/>
    <s v="EB-13840"/>
    <x v="225"/>
    <s v="Corporate"/>
    <x v="4"/>
    <x v="4"/>
    <x v="1"/>
    <s v="FUR-TA-10001889"/>
    <x v="0"/>
    <x v="3"/>
    <x v="411"/>
    <n v="3393.68"/>
    <n v="8"/>
    <n v="0"/>
    <n v="610.86239999999998"/>
  </r>
  <r>
    <s v="CA-2017-113278"/>
    <n v="6"/>
    <n v="1"/>
    <n v="1"/>
    <s v="Q1"/>
    <m/>
    <m/>
    <x v="424"/>
    <d v="2017-01-20T00:00:00"/>
    <x v="1"/>
    <s v="HR-14770"/>
    <x v="367"/>
    <s v="Home Office"/>
    <x v="102"/>
    <x v="14"/>
    <x v="2"/>
    <s v="OFF-ST-10001590"/>
    <x v="1"/>
    <x v="4"/>
    <x v="147"/>
    <n v="67.400000000000006"/>
    <n v="5"/>
    <n v="0"/>
    <n v="17.524000000000001"/>
  </r>
  <r>
    <s v="CA-2017-113278"/>
    <n v="6"/>
    <n v="1"/>
    <n v="1"/>
    <s v="Q1"/>
    <m/>
    <m/>
    <x v="424"/>
    <d v="2017-01-20T00:00:00"/>
    <x v="1"/>
    <s v="HR-14770"/>
    <x v="367"/>
    <s v="Home Office"/>
    <x v="102"/>
    <x v="14"/>
    <x v="2"/>
    <s v="OFF-FA-10003472"/>
    <x v="1"/>
    <x v="13"/>
    <x v="243"/>
    <n v="2.52"/>
    <n v="2"/>
    <n v="0"/>
    <n v="0.1008"/>
  </r>
  <r>
    <s v="CA-2017-113278"/>
    <n v="6"/>
    <n v="1"/>
    <n v="1"/>
    <s v="Q1"/>
    <m/>
    <m/>
    <x v="424"/>
    <d v="2017-01-20T00:00:00"/>
    <x v="1"/>
    <s v="HR-14770"/>
    <x v="367"/>
    <s v="Home Office"/>
    <x v="102"/>
    <x v="14"/>
    <x v="2"/>
    <s v="TEC-PH-10000169"/>
    <x v="2"/>
    <x v="7"/>
    <x v="1038"/>
    <n v="67.8"/>
    <n v="4"/>
    <n v="0"/>
    <n v="1.3560000000000001"/>
  </r>
  <r>
    <s v="CA-2017-113278"/>
    <n v="6"/>
    <n v="1"/>
    <n v="1"/>
    <s v="Q1"/>
    <m/>
    <m/>
    <x v="424"/>
    <d v="2017-01-20T00:00:00"/>
    <x v="1"/>
    <s v="HR-14770"/>
    <x v="367"/>
    <s v="Home Office"/>
    <x v="102"/>
    <x v="14"/>
    <x v="2"/>
    <s v="OFF-ST-10002562"/>
    <x v="1"/>
    <x v="4"/>
    <x v="683"/>
    <n v="18.760000000000002"/>
    <n v="2"/>
    <n v="0"/>
    <n v="5.2527999999999997"/>
  </r>
  <r>
    <s v="CA-2017-113278"/>
    <n v="6"/>
    <n v="1"/>
    <n v="1"/>
    <s v="Q1"/>
    <m/>
    <m/>
    <x v="424"/>
    <d v="2017-01-20T00:00:00"/>
    <x v="1"/>
    <s v="HR-14770"/>
    <x v="367"/>
    <s v="Home Office"/>
    <x v="102"/>
    <x v="14"/>
    <x v="2"/>
    <s v="TEC-AC-10001445"/>
    <x v="2"/>
    <x v="11"/>
    <x v="427"/>
    <n v="12.12"/>
    <n v="4"/>
    <n v="0"/>
    <n v="2.5451999999999999"/>
  </r>
  <r>
    <s v="CA-2017-113278"/>
    <n v="6"/>
    <n v="1"/>
    <n v="1"/>
    <s v="Q1"/>
    <m/>
    <m/>
    <x v="424"/>
    <d v="2017-01-20T00:00:00"/>
    <x v="1"/>
    <s v="HR-14770"/>
    <x v="367"/>
    <s v="Home Office"/>
    <x v="102"/>
    <x v="14"/>
    <x v="2"/>
    <s v="OFF-PA-10004156"/>
    <x v="1"/>
    <x v="10"/>
    <x v="750"/>
    <n v="11.34"/>
    <n v="1"/>
    <n v="0"/>
    <n v="5.5566000000000004"/>
  </r>
  <r>
    <s v="CA-2017-113278"/>
    <n v="6"/>
    <n v="1"/>
    <n v="1"/>
    <s v="Q1"/>
    <m/>
    <m/>
    <x v="424"/>
    <d v="2017-01-20T00:00:00"/>
    <x v="1"/>
    <s v="HR-14770"/>
    <x v="367"/>
    <s v="Home Office"/>
    <x v="102"/>
    <x v="14"/>
    <x v="2"/>
    <s v="TEC-AC-10004469"/>
    <x v="2"/>
    <x v="11"/>
    <x v="241"/>
    <n v="159.80000000000001"/>
    <n v="4"/>
    <n v="0"/>
    <n v="70.311999999999998"/>
  </r>
  <r>
    <s v="CA-2017-113278"/>
    <n v="6"/>
    <n v="1"/>
    <n v="1"/>
    <s v="Q1"/>
    <m/>
    <m/>
    <x v="424"/>
    <d v="2017-01-20T00:00:00"/>
    <x v="1"/>
    <s v="HR-14770"/>
    <x v="367"/>
    <s v="Home Office"/>
    <x v="102"/>
    <x v="14"/>
    <x v="2"/>
    <s v="FUR-FU-10001037"/>
    <x v="0"/>
    <x v="5"/>
    <x v="1169"/>
    <n v="18.96"/>
    <n v="2"/>
    <n v="0"/>
    <n v="8.532"/>
  </r>
  <r>
    <s v="US-2015-116981"/>
    <n v="2"/>
    <n v="3"/>
    <n v="1"/>
    <s v="Q1"/>
    <m/>
    <m/>
    <x v="514"/>
    <d v="2015-03-28T00:00:00"/>
    <x v="0"/>
    <s v="SM-20950"/>
    <x v="416"/>
    <s v="Corporate"/>
    <x v="20"/>
    <x v="15"/>
    <x v="3"/>
    <s v="OFF-ST-10002615"/>
    <x v="1"/>
    <x v="4"/>
    <x v="1436"/>
    <n v="1085.42"/>
    <n v="7"/>
    <n v="0"/>
    <n v="282.20920000000001"/>
  </r>
  <r>
    <s v="US-2015-116981"/>
    <n v="2"/>
    <n v="3"/>
    <n v="1"/>
    <s v="Q1"/>
    <m/>
    <m/>
    <x v="514"/>
    <d v="2015-03-28T00:00:00"/>
    <x v="0"/>
    <s v="SM-20950"/>
    <x v="416"/>
    <s v="Corporate"/>
    <x v="20"/>
    <x v="15"/>
    <x v="3"/>
    <s v="OFF-AP-10000595"/>
    <x v="1"/>
    <x v="9"/>
    <x v="1505"/>
    <n v="13.11"/>
    <n v="3"/>
    <n v="0"/>
    <n v="3.4085999999999999"/>
  </r>
  <r>
    <s v="CA-2014-114195"/>
    <n v="2"/>
    <n v="11"/>
    <n v="4"/>
    <s v="Q4"/>
    <m/>
    <m/>
    <x v="301"/>
    <d v="2014-11-03T00:00:00"/>
    <x v="2"/>
    <s v="EA-14035"/>
    <x v="105"/>
    <s v="Corporate"/>
    <x v="530"/>
    <x v="24"/>
    <x v="3"/>
    <s v="FUR-FU-10002253"/>
    <x v="0"/>
    <x v="5"/>
    <x v="592"/>
    <n v="68.703999999999994"/>
    <n v="2"/>
    <n v="0.2"/>
    <n v="16.3172"/>
  </r>
  <r>
    <s v="CA-2014-114195"/>
    <n v="2"/>
    <n v="11"/>
    <n v="4"/>
    <s v="Q4"/>
    <m/>
    <m/>
    <x v="301"/>
    <d v="2014-11-03T00:00:00"/>
    <x v="2"/>
    <s v="EA-14035"/>
    <x v="105"/>
    <s v="Corporate"/>
    <x v="530"/>
    <x v="24"/>
    <x v="3"/>
    <s v="OFF-BI-10000494"/>
    <x v="1"/>
    <x v="8"/>
    <x v="1572"/>
    <n v="3.1320000000000001"/>
    <n v="2"/>
    <n v="0.7"/>
    <n v="-2.61"/>
  </r>
  <r>
    <s v="CA-2014-114195"/>
    <n v="2"/>
    <n v="11"/>
    <n v="4"/>
    <s v="Q4"/>
    <m/>
    <m/>
    <x v="301"/>
    <d v="2014-11-03T00:00:00"/>
    <x v="2"/>
    <s v="EA-14035"/>
    <x v="105"/>
    <s v="Corporate"/>
    <x v="530"/>
    <x v="24"/>
    <x v="3"/>
    <s v="OFF-BI-10001658"/>
    <x v="1"/>
    <x v="8"/>
    <x v="444"/>
    <n v="22.428000000000001"/>
    <n v="3"/>
    <n v="0.7"/>
    <n v="-17.942399999999999"/>
  </r>
  <r>
    <s v="CA-2017-146269"/>
    <n v="0"/>
    <n v="10"/>
    <n v="4"/>
    <s v="Q4"/>
    <m/>
    <m/>
    <x v="833"/>
    <d v="2017-10-06T00:00:00"/>
    <x v="3"/>
    <s v="MH-17455"/>
    <x v="708"/>
    <s v="Consumer"/>
    <x v="22"/>
    <x v="10"/>
    <x v="2"/>
    <s v="OFF-ST-10003208"/>
    <x v="1"/>
    <x v="4"/>
    <x v="246"/>
    <n v="290.33600000000001"/>
    <n v="2"/>
    <n v="0.2"/>
    <n v="32.662799999999997"/>
  </r>
  <r>
    <s v="CA-2017-146269"/>
    <n v="0"/>
    <n v="10"/>
    <n v="4"/>
    <s v="Q4"/>
    <m/>
    <m/>
    <x v="833"/>
    <d v="2017-10-06T00:00:00"/>
    <x v="3"/>
    <s v="MH-17455"/>
    <x v="708"/>
    <s v="Consumer"/>
    <x v="22"/>
    <x v="10"/>
    <x v="2"/>
    <s v="OFF-AR-10004790"/>
    <x v="1"/>
    <x v="6"/>
    <x v="772"/>
    <n v="19.152000000000001"/>
    <n v="2"/>
    <n v="0.2"/>
    <n v="1.1970000000000001"/>
  </r>
  <r>
    <s v="CA-2016-100587"/>
    <n v="4"/>
    <n v="12"/>
    <n v="4"/>
    <s v="Q4"/>
    <m/>
    <m/>
    <x v="107"/>
    <d v="2016-12-14T00:00:00"/>
    <x v="1"/>
    <s v="SL-20155"/>
    <x v="359"/>
    <s v="Home Office"/>
    <x v="20"/>
    <x v="15"/>
    <x v="3"/>
    <s v="OFF-PA-10004609"/>
    <x v="1"/>
    <x v="10"/>
    <x v="1503"/>
    <n v="6.48"/>
    <n v="1"/>
    <n v="0"/>
    <n v="3.1103999999999998"/>
  </r>
  <r>
    <s v="CA-2016-166653"/>
    <n v="2"/>
    <n v="9"/>
    <n v="3"/>
    <s v="Q3"/>
    <m/>
    <m/>
    <x v="897"/>
    <d v="2016-09-24T00:00:00"/>
    <x v="0"/>
    <s v="NP-18685"/>
    <x v="472"/>
    <s v="Home Office"/>
    <x v="215"/>
    <x v="24"/>
    <x v="3"/>
    <s v="OFF-EN-10003055"/>
    <x v="1"/>
    <x v="12"/>
    <x v="882"/>
    <n v="63.968000000000004"/>
    <n v="2"/>
    <n v="0.2"/>
    <n v="19.989999999999998"/>
  </r>
  <r>
    <s v="CA-2015-130855"/>
    <n v="7"/>
    <n v="12"/>
    <n v="4"/>
    <s v="Q4"/>
    <m/>
    <m/>
    <x v="1232"/>
    <d v="2016-01-05T00:00:00"/>
    <x v="1"/>
    <s v="RF-19840"/>
    <x v="167"/>
    <s v="Consumer"/>
    <x v="20"/>
    <x v="15"/>
    <x v="3"/>
    <s v="OFF-SU-10003936"/>
    <x v="1"/>
    <x v="14"/>
    <x v="1835"/>
    <n v="6.36"/>
    <n v="2"/>
    <n v="0"/>
    <n v="6.3600000000000004E-2"/>
  </r>
  <r>
    <s v="US-2017-166324"/>
    <n v="1"/>
    <n v="4"/>
    <n v="2"/>
    <s v="Q2"/>
    <m/>
    <m/>
    <x v="693"/>
    <d v="2017-04-21T00:00:00"/>
    <x v="2"/>
    <s v="BE-11455"/>
    <x v="534"/>
    <s v="Home Office"/>
    <x v="138"/>
    <x v="24"/>
    <x v="3"/>
    <s v="OFF-ST-10000078"/>
    <x v="1"/>
    <x v="4"/>
    <x v="1227"/>
    <n v="848.54399999999998"/>
    <n v="4"/>
    <n v="0.2"/>
    <n v="-21.2136"/>
  </r>
  <r>
    <s v="US-2017-166324"/>
    <n v="1"/>
    <n v="4"/>
    <n v="2"/>
    <s v="Q2"/>
    <m/>
    <m/>
    <x v="693"/>
    <d v="2017-04-21T00:00:00"/>
    <x v="2"/>
    <s v="BE-11455"/>
    <x v="534"/>
    <s v="Home Office"/>
    <x v="138"/>
    <x v="24"/>
    <x v="3"/>
    <s v="OFF-BI-10000174"/>
    <x v="1"/>
    <x v="8"/>
    <x v="1444"/>
    <n v="8.6999999999999993"/>
    <n v="5"/>
    <n v="0.7"/>
    <n v="-6.38"/>
  </r>
  <r>
    <s v="US-2017-166324"/>
    <n v="1"/>
    <n v="4"/>
    <n v="2"/>
    <s v="Q2"/>
    <m/>
    <m/>
    <x v="693"/>
    <d v="2017-04-21T00:00:00"/>
    <x v="2"/>
    <s v="BE-11455"/>
    <x v="534"/>
    <s v="Home Office"/>
    <x v="138"/>
    <x v="24"/>
    <x v="3"/>
    <s v="TEC-PH-10004080"/>
    <x v="2"/>
    <x v="7"/>
    <x v="1777"/>
    <n v="122.38200000000001"/>
    <n v="3"/>
    <n v="0.4"/>
    <n v="-24.476400000000002"/>
  </r>
  <r>
    <s v="CA-2016-122581"/>
    <n v="4"/>
    <n v="8"/>
    <n v="3"/>
    <s v="Q3"/>
    <m/>
    <m/>
    <x v="1036"/>
    <d v="2016-08-25T00:00:00"/>
    <x v="1"/>
    <s v="JK-15370"/>
    <x v="271"/>
    <s v="Consumer"/>
    <x v="20"/>
    <x v="15"/>
    <x v="3"/>
    <s v="FUR-CH-10002961"/>
    <x v="0"/>
    <x v="1"/>
    <x v="948"/>
    <n v="573.17399999999998"/>
    <n v="7"/>
    <n v="0.1"/>
    <n v="63.686"/>
  </r>
  <r>
    <s v="CA-2015-104297"/>
    <n v="2"/>
    <n v="5"/>
    <n v="2"/>
    <s v="Q2"/>
    <m/>
    <m/>
    <x v="352"/>
    <d v="2015-05-31T00:00:00"/>
    <x v="2"/>
    <s v="CC-12100"/>
    <x v="385"/>
    <s v="Home Office"/>
    <x v="138"/>
    <x v="24"/>
    <x v="3"/>
    <s v="OFF-PA-10000474"/>
    <x v="1"/>
    <x v="10"/>
    <x v="33"/>
    <n v="85.055999999999997"/>
    <n v="3"/>
    <n v="0.2"/>
    <n v="28.706399999999999"/>
  </r>
  <r>
    <s v="CA-2014-153927"/>
    <n v="1"/>
    <n v="8"/>
    <n v="3"/>
    <s v="Q3"/>
    <m/>
    <m/>
    <x v="1132"/>
    <d v="2014-08-13T00:00:00"/>
    <x v="2"/>
    <s v="LL-16840"/>
    <x v="328"/>
    <s v="Consumer"/>
    <x v="318"/>
    <x v="32"/>
    <x v="0"/>
    <s v="OFF-BI-10000138"/>
    <x v="1"/>
    <x v="8"/>
    <x v="605"/>
    <n v="14.04"/>
    <n v="3"/>
    <n v="0"/>
    <n v="6.7392000000000003"/>
  </r>
  <r>
    <s v="CA-2014-153927"/>
    <n v="1"/>
    <n v="8"/>
    <n v="3"/>
    <s v="Q3"/>
    <m/>
    <m/>
    <x v="1132"/>
    <d v="2014-08-13T00:00:00"/>
    <x v="2"/>
    <s v="LL-16840"/>
    <x v="328"/>
    <s v="Consumer"/>
    <x v="318"/>
    <x v="32"/>
    <x v="0"/>
    <s v="TEC-AC-10000023"/>
    <x v="2"/>
    <x v="11"/>
    <x v="909"/>
    <n v="272.61"/>
    <n v="13"/>
    <n v="0"/>
    <n v="98.139600000000002"/>
  </r>
  <r>
    <s v="CA-2014-112291"/>
    <n v="5"/>
    <n v="4"/>
    <n v="2"/>
    <s v="Q2"/>
    <m/>
    <m/>
    <x v="1233"/>
    <d v="2014-04-08T00:00:00"/>
    <x v="1"/>
    <s v="KE-16420"/>
    <x v="722"/>
    <s v="Corporate"/>
    <x v="1"/>
    <x v="1"/>
    <x v="1"/>
    <s v="OFF-EN-10001415"/>
    <x v="1"/>
    <x v="12"/>
    <x v="153"/>
    <n v="11.16"/>
    <n v="2"/>
    <n v="0"/>
    <n v="5.58"/>
  </r>
  <r>
    <s v="CA-2014-112291"/>
    <n v="5"/>
    <n v="4"/>
    <n v="2"/>
    <s v="Q2"/>
    <m/>
    <m/>
    <x v="1233"/>
    <d v="2014-04-08T00:00:00"/>
    <x v="1"/>
    <s v="KE-16420"/>
    <x v="722"/>
    <s v="Corporate"/>
    <x v="1"/>
    <x v="1"/>
    <x v="1"/>
    <s v="TEC-AC-10001284"/>
    <x v="2"/>
    <x v="11"/>
    <x v="1181"/>
    <n v="62.31"/>
    <n v="3"/>
    <n v="0"/>
    <n v="22.4316"/>
  </r>
  <r>
    <s v="CA-2014-112291"/>
    <n v="5"/>
    <n v="4"/>
    <n v="2"/>
    <s v="Q2"/>
    <m/>
    <m/>
    <x v="1233"/>
    <d v="2014-04-08T00:00:00"/>
    <x v="1"/>
    <s v="KE-16420"/>
    <x v="722"/>
    <s v="Corporate"/>
    <x v="1"/>
    <x v="1"/>
    <x v="1"/>
    <s v="TEC-AC-10000736"/>
    <x v="2"/>
    <x v="11"/>
    <x v="1094"/>
    <n v="159.97999999999999"/>
    <n v="2"/>
    <n v="0"/>
    <n v="57.592799999999997"/>
  </r>
  <r>
    <s v="CA-2014-146997"/>
    <n v="4"/>
    <n v="1"/>
    <n v="1"/>
    <s v="Q1"/>
    <m/>
    <m/>
    <x v="1212"/>
    <d v="2014-01-27T00:00:00"/>
    <x v="1"/>
    <s v="SG-20605"/>
    <x v="611"/>
    <s v="Consumer"/>
    <x v="240"/>
    <x v="14"/>
    <x v="2"/>
    <s v="OFF-FA-10003467"/>
    <x v="1"/>
    <x v="13"/>
    <x v="494"/>
    <n v="5.94"/>
    <n v="3"/>
    <n v="0"/>
    <n v="0"/>
  </r>
  <r>
    <s v="CA-2017-169607"/>
    <n v="3"/>
    <n v="10"/>
    <n v="4"/>
    <s v="Q4"/>
    <m/>
    <m/>
    <x v="386"/>
    <d v="2017-10-15T00:00:00"/>
    <x v="2"/>
    <s v="CA-12265"/>
    <x v="244"/>
    <s v="Consumer"/>
    <x v="20"/>
    <x v="15"/>
    <x v="3"/>
    <s v="OFF-PA-10000477"/>
    <x v="1"/>
    <x v="10"/>
    <x v="1214"/>
    <n v="9.9600000000000009"/>
    <n v="2"/>
    <n v="0"/>
    <n v="4.6811999999999996"/>
  </r>
  <r>
    <s v="CA-2015-127544"/>
    <n v="4"/>
    <n v="8"/>
    <n v="3"/>
    <s v="Q3"/>
    <m/>
    <m/>
    <x v="816"/>
    <d v="2015-08-12T00:00:00"/>
    <x v="1"/>
    <s v="RD-19585"/>
    <x v="361"/>
    <s v="Consumer"/>
    <x v="456"/>
    <x v="15"/>
    <x v="3"/>
    <s v="TEC-AC-10000736"/>
    <x v="2"/>
    <x v="11"/>
    <x v="1094"/>
    <n v="79.989999999999995"/>
    <n v="1"/>
    <n v="0"/>
    <n v="28.796399999999998"/>
  </r>
  <r>
    <s v="CA-2017-166499"/>
    <n v="1"/>
    <n v="3"/>
    <n v="1"/>
    <s v="Q1"/>
    <m/>
    <m/>
    <x v="498"/>
    <d v="2017-03-20T00:00:00"/>
    <x v="2"/>
    <s v="VG-21805"/>
    <x v="500"/>
    <s v="Corporate"/>
    <x v="80"/>
    <x v="30"/>
    <x v="3"/>
    <s v="OFF-AR-10002467"/>
    <x v="1"/>
    <x v="6"/>
    <x v="1690"/>
    <n v="8.94"/>
    <n v="3"/>
    <n v="0"/>
    <n v="2.4138000000000002"/>
  </r>
  <r>
    <s v="US-2016-115441"/>
    <n v="3"/>
    <n v="7"/>
    <n v="3"/>
    <s v="Q3"/>
    <m/>
    <m/>
    <x v="197"/>
    <d v="2016-07-28T00:00:00"/>
    <x v="0"/>
    <s v="SH-19975"/>
    <x v="64"/>
    <s v="Corporate"/>
    <x v="158"/>
    <x v="6"/>
    <x v="2"/>
    <s v="OFF-PA-10004996"/>
    <x v="1"/>
    <x v="10"/>
    <x v="1528"/>
    <n v="20.62"/>
    <n v="2"/>
    <n v="0"/>
    <n v="9.6913999999999998"/>
  </r>
  <r>
    <s v="US-2016-115441"/>
    <n v="3"/>
    <n v="7"/>
    <n v="3"/>
    <s v="Q3"/>
    <m/>
    <m/>
    <x v="197"/>
    <d v="2016-07-28T00:00:00"/>
    <x v="0"/>
    <s v="SH-19975"/>
    <x v="64"/>
    <s v="Corporate"/>
    <x v="158"/>
    <x v="6"/>
    <x v="2"/>
    <s v="TEC-AC-10003116"/>
    <x v="2"/>
    <x v="11"/>
    <x v="929"/>
    <n v="124.25"/>
    <n v="7"/>
    <n v="0"/>
    <n v="48.457500000000003"/>
  </r>
  <r>
    <s v="US-2016-115441"/>
    <n v="3"/>
    <n v="7"/>
    <n v="3"/>
    <s v="Q3"/>
    <m/>
    <m/>
    <x v="197"/>
    <d v="2016-07-28T00:00:00"/>
    <x v="0"/>
    <s v="SH-19975"/>
    <x v="64"/>
    <s v="Corporate"/>
    <x v="158"/>
    <x v="6"/>
    <x v="2"/>
    <s v="TEC-PH-10002262"/>
    <x v="2"/>
    <x v="7"/>
    <x v="477"/>
    <n v="297.55"/>
    <n v="5"/>
    <n v="0"/>
    <n v="83.313999999999993"/>
  </r>
  <r>
    <s v="US-2016-115441"/>
    <n v="3"/>
    <n v="7"/>
    <n v="3"/>
    <s v="Q3"/>
    <m/>
    <m/>
    <x v="197"/>
    <d v="2016-07-28T00:00:00"/>
    <x v="0"/>
    <s v="SH-19975"/>
    <x v="64"/>
    <s v="Corporate"/>
    <x v="158"/>
    <x v="6"/>
    <x v="2"/>
    <s v="FUR-CH-10004626"/>
    <x v="0"/>
    <x v="1"/>
    <x v="1706"/>
    <n v="403.56"/>
    <n v="4"/>
    <n v="0"/>
    <n v="96.854399999999998"/>
  </r>
  <r>
    <s v="US-2016-115441"/>
    <n v="3"/>
    <n v="7"/>
    <n v="3"/>
    <s v="Q3"/>
    <m/>
    <m/>
    <x v="197"/>
    <d v="2016-07-28T00:00:00"/>
    <x v="0"/>
    <s v="SH-19975"/>
    <x v="64"/>
    <s v="Corporate"/>
    <x v="158"/>
    <x v="6"/>
    <x v="2"/>
    <s v="FUR-FU-10001756"/>
    <x v="0"/>
    <x v="5"/>
    <x v="285"/>
    <n v="95.2"/>
    <n v="5"/>
    <n v="0"/>
    <n v="27.608000000000001"/>
  </r>
  <r>
    <s v="CA-2014-115049"/>
    <n v="5"/>
    <n v="9"/>
    <n v="3"/>
    <s v="Q3"/>
    <m/>
    <m/>
    <x v="467"/>
    <d v="2014-10-01T00:00:00"/>
    <x v="1"/>
    <s v="MM-17920"/>
    <x v="462"/>
    <s v="Consumer"/>
    <x v="22"/>
    <x v="10"/>
    <x v="2"/>
    <s v="TEC-AC-10004859"/>
    <x v="2"/>
    <x v="11"/>
    <x v="1554"/>
    <n v="153.82400000000001"/>
    <n v="11"/>
    <n v="0.2"/>
    <n v="38.456000000000003"/>
  </r>
  <r>
    <s v="CA-2014-156342"/>
    <n v="3"/>
    <n v="6"/>
    <n v="2"/>
    <s v="Q2"/>
    <m/>
    <m/>
    <x v="1103"/>
    <d v="2014-06-20T00:00:00"/>
    <x v="0"/>
    <s v="JF-15415"/>
    <x v="226"/>
    <s v="Consumer"/>
    <x v="22"/>
    <x v="10"/>
    <x v="2"/>
    <s v="OFF-PA-10001725"/>
    <x v="1"/>
    <x v="10"/>
    <x v="1657"/>
    <n v="62.015999999999998"/>
    <n v="2"/>
    <n v="0.2"/>
    <n v="22.480799999999999"/>
  </r>
  <r>
    <s v="CA-2016-112830"/>
    <n v="4"/>
    <n v="6"/>
    <n v="2"/>
    <s v="Q2"/>
    <m/>
    <m/>
    <x v="112"/>
    <d v="2016-06-10T00:00:00"/>
    <x v="1"/>
    <s v="LP-17095"/>
    <x v="431"/>
    <s v="Consumer"/>
    <x v="54"/>
    <x v="24"/>
    <x v="3"/>
    <s v="FUR-FU-10004306"/>
    <x v="0"/>
    <x v="5"/>
    <x v="622"/>
    <n v="466.32"/>
    <n v="3"/>
    <n v="0.2"/>
    <n v="34.973999999999997"/>
  </r>
  <r>
    <s v="CA-2016-112830"/>
    <n v="4"/>
    <n v="6"/>
    <n v="2"/>
    <s v="Q2"/>
    <m/>
    <m/>
    <x v="112"/>
    <d v="2016-06-10T00:00:00"/>
    <x v="1"/>
    <s v="LP-17095"/>
    <x v="431"/>
    <s v="Consumer"/>
    <x v="54"/>
    <x v="24"/>
    <x v="3"/>
    <s v="FUR-FU-10004845"/>
    <x v="0"/>
    <x v="5"/>
    <x v="1693"/>
    <n v="82.64"/>
    <n v="2"/>
    <n v="0.2"/>
    <n v="0"/>
  </r>
  <r>
    <s v="US-2014-117380"/>
    <n v="6"/>
    <n v="3"/>
    <n v="1"/>
    <s v="Q1"/>
    <m/>
    <m/>
    <x v="1176"/>
    <d v="2014-04-03T00:00:00"/>
    <x v="1"/>
    <s v="MP-18175"/>
    <x v="486"/>
    <s v="Home Office"/>
    <x v="24"/>
    <x v="24"/>
    <x v="3"/>
    <s v="FUR-TA-10000198"/>
    <x v="0"/>
    <x v="3"/>
    <x v="594"/>
    <n v="330.58800000000002"/>
    <n v="1"/>
    <n v="0.4"/>
    <n v="-143.25479999999999"/>
  </r>
  <r>
    <s v="CA-2017-117646"/>
    <n v="4"/>
    <n v="8"/>
    <n v="3"/>
    <s v="Q3"/>
    <m/>
    <m/>
    <x v="170"/>
    <d v="2017-08-25T00:00:00"/>
    <x v="1"/>
    <s v="SC-20845"/>
    <x v="790"/>
    <s v="Consumer"/>
    <x v="103"/>
    <x v="22"/>
    <x v="1"/>
    <s v="OFF-ST-10000036"/>
    <x v="1"/>
    <x v="4"/>
    <x v="595"/>
    <n v="237.096"/>
    <n v="3"/>
    <n v="0.2"/>
    <n v="20.745899999999999"/>
  </r>
  <r>
    <s v="CA-2017-117646"/>
    <n v="4"/>
    <n v="8"/>
    <n v="3"/>
    <s v="Q3"/>
    <m/>
    <m/>
    <x v="170"/>
    <d v="2017-08-25T00:00:00"/>
    <x v="1"/>
    <s v="SC-20845"/>
    <x v="790"/>
    <s v="Consumer"/>
    <x v="103"/>
    <x v="22"/>
    <x v="1"/>
    <s v="FUR-FU-10001037"/>
    <x v="0"/>
    <x v="5"/>
    <x v="1169"/>
    <n v="22.751999999999999"/>
    <n v="3"/>
    <n v="0.2"/>
    <n v="7.11"/>
  </r>
  <r>
    <s v="CA-2017-117646"/>
    <n v="4"/>
    <n v="8"/>
    <n v="3"/>
    <s v="Q3"/>
    <m/>
    <m/>
    <x v="170"/>
    <d v="2017-08-25T00:00:00"/>
    <x v="1"/>
    <s v="SC-20845"/>
    <x v="790"/>
    <s v="Consumer"/>
    <x v="103"/>
    <x v="22"/>
    <x v="1"/>
    <s v="OFF-PA-10001950"/>
    <x v="1"/>
    <x v="10"/>
    <x v="145"/>
    <n v="6.6719999999999997"/>
    <n v="1"/>
    <n v="0.2"/>
    <n v="2.085"/>
  </r>
  <r>
    <s v="CA-2014-122609"/>
    <n v="6"/>
    <n v="11"/>
    <n v="4"/>
    <s v="Q4"/>
    <m/>
    <m/>
    <x v="607"/>
    <d v="2014-11-18T00:00:00"/>
    <x v="1"/>
    <s v="DP-13000"/>
    <x v="24"/>
    <s v="Consumer"/>
    <x v="238"/>
    <x v="5"/>
    <x v="2"/>
    <s v="FUR-FU-10004587"/>
    <x v="0"/>
    <x v="5"/>
    <x v="1362"/>
    <n v="25.128"/>
    <n v="3"/>
    <n v="0.6"/>
    <n v="-6.9101999999999997"/>
  </r>
  <r>
    <s v="CA-2014-122609"/>
    <n v="6"/>
    <n v="11"/>
    <n v="4"/>
    <s v="Q4"/>
    <m/>
    <m/>
    <x v="607"/>
    <d v="2014-11-18T00:00:00"/>
    <x v="1"/>
    <s v="DP-13000"/>
    <x v="24"/>
    <s v="Consumer"/>
    <x v="238"/>
    <x v="5"/>
    <x v="2"/>
    <s v="TEC-AC-10002567"/>
    <x v="2"/>
    <x v="11"/>
    <x v="428"/>
    <n v="127.98399999999999"/>
    <n v="2"/>
    <n v="0.2"/>
    <n v="25.596800000000002"/>
  </r>
  <r>
    <s v="US-2015-129007"/>
    <n v="2"/>
    <n v="9"/>
    <n v="3"/>
    <s v="Q3"/>
    <m/>
    <m/>
    <x v="1023"/>
    <d v="2015-09-15T00:00:00"/>
    <x v="2"/>
    <s v="KD-16615"/>
    <x v="629"/>
    <s v="Corporate"/>
    <x v="125"/>
    <x v="1"/>
    <x v="1"/>
    <s v="FUR-FU-10004973"/>
    <x v="0"/>
    <x v="5"/>
    <x v="1143"/>
    <n v="131.88"/>
    <n v="7"/>
    <n v="0"/>
    <n v="55.389600000000002"/>
  </r>
  <r>
    <s v="US-2015-129007"/>
    <n v="2"/>
    <n v="9"/>
    <n v="3"/>
    <s v="Q3"/>
    <m/>
    <m/>
    <x v="1023"/>
    <d v="2015-09-15T00:00:00"/>
    <x v="2"/>
    <s v="KD-16615"/>
    <x v="629"/>
    <s v="Corporate"/>
    <x v="125"/>
    <x v="1"/>
    <x v="1"/>
    <s v="OFF-BI-10001628"/>
    <x v="1"/>
    <x v="8"/>
    <x v="1112"/>
    <n v="25.032"/>
    <n v="3"/>
    <n v="0.2"/>
    <n v="7.8224999999999998"/>
  </r>
  <r>
    <s v="US-2015-129007"/>
    <n v="2"/>
    <n v="9"/>
    <n v="3"/>
    <s v="Q3"/>
    <m/>
    <m/>
    <x v="1023"/>
    <d v="2015-09-15T00:00:00"/>
    <x v="2"/>
    <s v="KD-16615"/>
    <x v="629"/>
    <s v="Corporate"/>
    <x v="125"/>
    <x v="1"/>
    <x v="1"/>
    <s v="FUR-CH-10000155"/>
    <x v="0"/>
    <x v="1"/>
    <x v="1166"/>
    <n v="717.72"/>
    <n v="3"/>
    <n v="0.2"/>
    <n v="71.772000000000006"/>
  </r>
  <r>
    <s v="US-2015-129007"/>
    <n v="2"/>
    <n v="9"/>
    <n v="3"/>
    <s v="Q3"/>
    <m/>
    <m/>
    <x v="1023"/>
    <d v="2015-09-15T00:00:00"/>
    <x v="2"/>
    <s v="KD-16615"/>
    <x v="629"/>
    <s v="Corporate"/>
    <x v="125"/>
    <x v="1"/>
    <x v="1"/>
    <s v="FUR-FU-10002379"/>
    <x v="0"/>
    <x v="5"/>
    <x v="1471"/>
    <n v="207.35"/>
    <n v="5"/>
    <n v="0"/>
    <n v="24.882000000000001"/>
  </r>
  <r>
    <s v="US-2015-129007"/>
    <n v="2"/>
    <n v="9"/>
    <n v="3"/>
    <s v="Q3"/>
    <m/>
    <m/>
    <x v="1023"/>
    <d v="2015-09-15T00:00:00"/>
    <x v="2"/>
    <s v="KD-16615"/>
    <x v="629"/>
    <s v="Corporate"/>
    <x v="125"/>
    <x v="1"/>
    <x v="1"/>
    <s v="FUR-FU-10004018"/>
    <x v="0"/>
    <x v="5"/>
    <x v="936"/>
    <n v="44.67"/>
    <n v="3"/>
    <n v="0"/>
    <n v="12.0609"/>
  </r>
  <r>
    <s v="US-2015-129007"/>
    <n v="2"/>
    <n v="9"/>
    <n v="3"/>
    <s v="Q3"/>
    <m/>
    <m/>
    <x v="1023"/>
    <d v="2015-09-15T00:00:00"/>
    <x v="2"/>
    <s v="KD-16615"/>
    <x v="629"/>
    <s v="Corporate"/>
    <x v="125"/>
    <x v="1"/>
    <x v="1"/>
    <s v="OFF-PA-10000994"/>
    <x v="1"/>
    <x v="10"/>
    <x v="913"/>
    <n v="209.7"/>
    <n v="2"/>
    <n v="0"/>
    <n v="100.65600000000001"/>
  </r>
  <r>
    <s v="US-2014-157231"/>
    <n v="4"/>
    <n v="4"/>
    <n v="2"/>
    <s v="Q2"/>
    <m/>
    <m/>
    <x v="267"/>
    <d v="2014-04-09T00:00:00"/>
    <x v="1"/>
    <s v="RP-19855"/>
    <x v="532"/>
    <s v="Corporate"/>
    <x v="102"/>
    <x v="0"/>
    <x v="0"/>
    <s v="OFF-BI-10002852"/>
    <x v="1"/>
    <x v="8"/>
    <x v="91"/>
    <n v="115.36"/>
    <n v="7"/>
    <n v="0"/>
    <n v="56.526400000000002"/>
  </r>
  <r>
    <s v="CA-2015-132388"/>
    <n v="2"/>
    <n v="10"/>
    <n v="4"/>
    <s v="Q4"/>
    <m/>
    <m/>
    <x v="998"/>
    <d v="2015-10-12T00:00:00"/>
    <x v="2"/>
    <s v="KN-16390"/>
    <x v="471"/>
    <s v="Corporate"/>
    <x v="443"/>
    <x v="1"/>
    <x v="1"/>
    <s v="FUR-CH-10001714"/>
    <x v="0"/>
    <x v="1"/>
    <x v="1304"/>
    <n v="362.13600000000002"/>
    <n v="3"/>
    <n v="0.2"/>
    <n v="-54.320399999999999"/>
  </r>
  <r>
    <s v="CA-2015-132388"/>
    <n v="2"/>
    <n v="10"/>
    <n v="4"/>
    <s v="Q4"/>
    <m/>
    <m/>
    <x v="998"/>
    <d v="2015-10-12T00:00:00"/>
    <x v="2"/>
    <s v="KN-16390"/>
    <x v="471"/>
    <s v="Corporate"/>
    <x v="443"/>
    <x v="1"/>
    <x v="1"/>
    <s v="OFF-LA-10000414"/>
    <x v="1"/>
    <x v="2"/>
    <x v="1643"/>
    <n v="31.05"/>
    <n v="3"/>
    <n v="0"/>
    <n v="14.904"/>
  </r>
  <r>
    <s v="CA-2017-160927"/>
    <n v="2"/>
    <n v="1"/>
    <n v="1"/>
    <s v="Q1"/>
    <m/>
    <m/>
    <x v="926"/>
    <d v="2017-01-31T00:00:00"/>
    <x v="0"/>
    <s v="TM-21010"/>
    <x v="612"/>
    <s v="Consumer"/>
    <x v="292"/>
    <x v="23"/>
    <x v="2"/>
    <s v="OFF-PA-10003848"/>
    <x v="1"/>
    <x v="10"/>
    <x v="1451"/>
    <n v="12.96"/>
    <n v="2"/>
    <n v="0"/>
    <n v="6.2207999999999997"/>
  </r>
  <r>
    <s v="CA-2017-160927"/>
    <n v="2"/>
    <n v="1"/>
    <n v="1"/>
    <s v="Q1"/>
    <m/>
    <m/>
    <x v="926"/>
    <d v="2017-01-31T00:00:00"/>
    <x v="0"/>
    <s v="TM-21010"/>
    <x v="612"/>
    <s v="Consumer"/>
    <x v="292"/>
    <x v="23"/>
    <x v="2"/>
    <s v="OFF-PA-10000176"/>
    <x v="1"/>
    <x v="10"/>
    <x v="640"/>
    <n v="94.85"/>
    <n v="5"/>
    <n v="0"/>
    <n v="45.527999999999999"/>
  </r>
  <r>
    <s v="CA-2017-160927"/>
    <n v="2"/>
    <n v="1"/>
    <n v="1"/>
    <s v="Q1"/>
    <m/>
    <m/>
    <x v="926"/>
    <d v="2017-01-31T00:00:00"/>
    <x v="0"/>
    <s v="TM-21010"/>
    <x v="612"/>
    <s v="Consumer"/>
    <x v="292"/>
    <x v="23"/>
    <x v="2"/>
    <s v="OFF-ST-10001590"/>
    <x v="1"/>
    <x v="4"/>
    <x v="147"/>
    <n v="13.48"/>
    <n v="1"/>
    <n v="0"/>
    <n v="3.5047999999999999"/>
  </r>
  <r>
    <s v="CA-2017-160927"/>
    <n v="2"/>
    <n v="1"/>
    <n v="1"/>
    <s v="Q1"/>
    <m/>
    <m/>
    <x v="926"/>
    <d v="2017-01-31T00:00:00"/>
    <x v="0"/>
    <s v="TM-21010"/>
    <x v="612"/>
    <s v="Consumer"/>
    <x v="292"/>
    <x v="23"/>
    <x v="2"/>
    <s v="FUR-FU-10000010"/>
    <x v="0"/>
    <x v="5"/>
    <x v="527"/>
    <n v="14.91"/>
    <n v="3"/>
    <n v="0"/>
    <n v="4.6220999999999997"/>
  </r>
  <r>
    <s v="CA-2015-105508"/>
    <n v="5"/>
    <n v="9"/>
    <n v="3"/>
    <s v="Q3"/>
    <m/>
    <m/>
    <x v="496"/>
    <d v="2015-09-29T00:00:00"/>
    <x v="1"/>
    <s v="JF-15190"/>
    <x v="440"/>
    <s v="Consumer"/>
    <x v="20"/>
    <x v="15"/>
    <x v="3"/>
    <s v="OFF-EN-10003055"/>
    <x v="1"/>
    <x v="12"/>
    <x v="882"/>
    <n v="39.979999999999997"/>
    <n v="1"/>
    <n v="0"/>
    <n v="17.991"/>
  </r>
  <r>
    <s v="CA-2016-149272"/>
    <n v="4"/>
    <n v="3"/>
    <n v="1"/>
    <s v="Q1"/>
    <m/>
    <m/>
    <x v="543"/>
    <d v="2016-03-19T00:00:00"/>
    <x v="1"/>
    <s v="MY-18295"/>
    <x v="501"/>
    <s v="Corporate"/>
    <x v="518"/>
    <x v="5"/>
    <x v="2"/>
    <s v="FUR-CH-10000863"/>
    <x v="0"/>
    <x v="1"/>
    <x v="83"/>
    <n v="528.42999999999995"/>
    <n v="5"/>
    <n v="0.3"/>
    <n v="-143.43100000000001"/>
  </r>
  <r>
    <s v="CA-2016-149272"/>
    <n v="4"/>
    <n v="3"/>
    <n v="1"/>
    <s v="Q1"/>
    <m/>
    <m/>
    <x v="543"/>
    <d v="2016-03-19T00:00:00"/>
    <x v="1"/>
    <s v="MY-18295"/>
    <x v="501"/>
    <s v="Corporate"/>
    <x v="518"/>
    <x v="5"/>
    <x v="2"/>
    <s v="OFF-BI-10004233"/>
    <x v="1"/>
    <x v="8"/>
    <x v="1386"/>
    <n v="22.385999999999999"/>
    <n v="7"/>
    <n v="0.8"/>
    <n v="-35.817599999999999"/>
  </r>
  <r>
    <s v="CA-2014-111360"/>
    <n v="6"/>
    <n v="11"/>
    <n v="4"/>
    <s v="Q4"/>
    <m/>
    <m/>
    <x v="156"/>
    <d v="2014-11-30T00:00:00"/>
    <x v="1"/>
    <s v="AT-10435"/>
    <x v="401"/>
    <s v="Home Office"/>
    <x v="59"/>
    <x v="24"/>
    <x v="3"/>
    <s v="OFF-BI-10003350"/>
    <x v="1"/>
    <x v="8"/>
    <x v="842"/>
    <n v="5.742"/>
    <n v="3"/>
    <n v="0.7"/>
    <n v="-4.5936000000000003"/>
  </r>
  <r>
    <s v="US-2017-162124"/>
    <n v="4"/>
    <n v="5"/>
    <n v="2"/>
    <s v="Q2"/>
    <m/>
    <m/>
    <x v="636"/>
    <d v="2017-05-10T00:00:00"/>
    <x v="1"/>
    <s v="JF-15490"/>
    <x v="223"/>
    <s v="Consumer"/>
    <x v="22"/>
    <x v="10"/>
    <x v="2"/>
    <s v="TEC-AC-10001990"/>
    <x v="2"/>
    <x v="11"/>
    <x v="870"/>
    <n v="191.96799999999999"/>
    <n v="4"/>
    <n v="0.2"/>
    <n v="28.795200000000001"/>
  </r>
  <r>
    <s v="CA-2015-159534"/>
    <n v="3"/>
    <n v="3"/>
    <n v="1"/>
    <s v="Q1"/>
    <m/>
    <m/>
    <x v="305"/>
    <d v="2015-03-23T00:00:00"/>
    <x v="2"/>
    <s v="DH-13075"/>
    <x v="704"/>
    <s v="Corporate"/>
    <x v="20"/>
    <x v="15"/>
    <x v="3"/>
    <s v="OFF-BI-10003982"/>
    <x v="1"/>
    <x v="8"/>
    <x v="350"/>
    <n v="49.847999999999999"/>
    <n v="3"/>
    <n v="0.2"/>
    <n v="16.823699999999999"/>
  </r>
  <r>
    <s v="CA-2015-159534"/>
    <n v="3"/>
    <n v="3"/>
    <n v="1"/>
    <s v="Q1"/>
    <m/>
    <m/>
    <x v="305"/>
    <d v="2015-03-23T00:00:00"/>
    <x v="2"/>
    <s v="DH-13075"/>
    <x v="704"/>
    <s v="Corporate"/>
    <x v="20"/>
    <x v="15"/>
    <x v="3"/>
    <s v="OFF-EN-10004386"/>
    <x v="1"/>
    <x v="12"/>
    <x v="245"/>
    <n v="23.99"/>
    <n v="1"/>
    <n v="0"/>
    <n v="11.994999999999999"/>
  </r>
  <r>
    <s v="CA-2015-159534"/>
    <n v="3"/>
    <n v="3"/>
    <n v="1"/>
    <s v="Q1"/>
    <m/>
    <m/>
    <x v="305"/>
    <d v="2015-03-23T00:00:00"/>
    <x v="2"/>
    <s v="DH-13075"/>
    <x v="704"/>
    <s v="Corporate"/>
    <x v="20"/>
    <x v="15"/>
    <x v="3"/>
    <s v="OFF-BI-10003656"/>
    <x v="1"/>
    <x v="8"/>
    <x v="13"/>
    <n v="1087.9359999999999"/>
    <n v="8"/>
    <n v="0.2"/>
    <n v="353.57920000000001"/>
  </r>
  <r>
    <s v="CA-2015-159534"/>
    <n v="3"/>
    <n v="3"/>
    <n v="1"/>
    <s v="Q1"/>
    <m/>
    <m/>
    <x v="305"/>
    <d v="2015-03-23T00:00:00"/>
    <x v="2"/>
    <s v="DH-13075"/>
    <x v="704"/>
    <s v="Corporate"/>
    <x v="20"/>
    <x v="15"/>
    <x v="3"/>
    <s v="TEC-PH-10002310"/>
    <x v="2"/>
    <x v="7"/>
    <x v="959"/>
    <n v="199.98"/>
    <n v="2"/>
    <n v="0"/>
    <n v="53.994599999999998"/>
  </r>
  <r>
    <s v="CA-2015-159534"/>
    <n v="3"/>
    <n v="3"/>
    <n v="1"/>
    <s v="Q1"/>
    <m/>
    <m/>
    <x v="305"/>
    <d v="2015-03-23T00:00:00"/>
    <x v="2"/>
    <s v="DH-13075"/>
    <x v="704"/>
    <s v="Corporate"/>
    <x v="20"/>
    <x v="15"/>
    <x v="3"/>
    <s v="OFF-ST-10001172"/>
    <x v="1"/>
    <x v="4"/>
    <x v="1206"/>
    <n v="83.92"/>
    <n v="4"/>
    <n v="0"/>
    <n v="20.140799999999999"/>
  </r>
  <r>
    <s v="CA-2016-129630"/>
    <n v="0"/>
    <n v="9"/>
    <n v="3"/>
    <s v="Q3"/>
    <m/>
    <m/>
    <x v="913"/>
    <d v="2016-09-04T00:00:00"/>
    <x v="3"/>
    <s v="IM-15055"/>
    <x v="780"/>
    <s v="Consumer"/>
    <x v="8"/>
    <x v="1"/>
    <x v="1"/>
    <s v="FUR-FU-10000260"/>
    <x v="0"/>
    <x v="5"/>
    <x v="74"/>
    <n v="24.27"/>
    <n v="3"/>
    <n v="0"/>
    <n v="8.7371999999999996"/>
  </r>
  <r>
    <s v="CA-2016-129630"/>
    <n v="0"/>
    <n v="9"/>
    <n v="3"/>
    <s v="Q3"/>
    <m/>
    <m/>
    <x v="913"/>
    <d v="2016-09-04T00:00:00"/>
    <x v="3"/>
    <s v="IM-15055"/>
    <x v="780"/>
    <s v="Consumer"/>
    <x v="8"/>
    <x v="1"/>
    <x v="1"/>
    <s v="TEC-CO-10003763"/>
    <x v="2"/>
    <x v="16"/>
    <x v="1279"/>
    <n v="2799.96"/>
    <n v="5"/>
    <n v="0.2"/>
    <n v="944.98649999999998"/>
  </r>
  <r>
    <s v="CA-2015-104948"/>
    <n v="4"/>
    <n v="11"/>
    <n v="4"/>
    <s v="Q4"/>
    <m/>
    <m/>
    <x v="50"/>
    <d v="2015-11-17T00:00:00"/>
    <x v="1"/>
    <s v="KH-16510"/>
    <x v="168"/>
    <s v="Consumer"/>
    <x v="272"/>
    <x v="1"/>
    <x v="1"/>
    <s v="OFF-BI-10001267"/>
    <x v="1"/>
    <x v="8"/>
    <x v="1475"/>
    <n v="9.8719999999999999"/>
    <n v="2"/>
    <n v="0.2"/>
    <n v="3.4552"/>
  </r>
  <r>
    <s v="CA-2015-104948"/>
    <n v="4"/>
    <n v="11"/>
    <n v="4"/>
    <s v="Q4"/>
    <m/>
    <m/>
    <x v="50"/>
    <d v="2015-11-17T00:00:00"/>
    <x v="1"/>
    <s v="KH-16510"/>
    <x v="168"/>
    <s v="Consumer"/>
    <x v="272"/>
    <x v="1"/>
    <x v="1"/>
    <s v="FUR-BO-10004357"/>
    <x v="0"/>
    <x v="0"/>
    <x v="1358"/>
    <n v="683.33199999999999"/>
    <n v="4"/>
    <n v="0.15"/>
    <n v="-40.195999999999998"/>
  </r>
  <r>
    <s v="CA-2015-104948"/>
    <n v="4"/>
    <n v="11"/>
    <n v="4"/>
    <s v="Q4"/>
    <m/>
    <m/>
    <x v="50"/>
    <d v="2015-11-17T00:00:00"/>
    <x v="1"/>
    <s v="KH-16510"/>
    <x v="168"/>
    <s v="Consumer"/>
    <x v="272"/>
    <x v="1"/>
    <x v="1"/>
    <s v="OFF-PA-10004610"/>
    <x v="1"/>
    <x v="10"/>
    <x v="1520"/>
    <n v="29.96"/>
    <n v="7"/>
    <n v="0"/>
    <n v="13.481999999999999"/>
  </r>
  <r>
    <s v="CA-2014-166555"/>
    <n v="3"/>
    <n v="7"/>
    <n v="3"/>
    <s v="Q3"/>
    <m/>
    <m/>
    <x v="384"/>
    <d v="2014-07-14T00:00:00"/>
    <x v="2"/>
    <s v="JK-15205"/>
    <x v="523"/>
    <s v="Consumer"/>
    <x v="221"/>
    <x v="15"/>
    <x v="3"/>
    <s v="TEC-PH-10004912"/>
    <x v="2"/>
    <x v="7"/>
    <x v="1501"/>
    <n v="164.85"/>
    <n v="3"/>
    <n v="0"/>
    <n v="47.8065"/>
  </r>
  <r>
    <s v="CA-2016-114405"/>
    <n v="5"/>
    <n v="4"/>
    <n v="2"/>
    <s v="Q2"/>
    <m/>
    <m/>
    <x v="281"/>
    <d v="2016-04-12T00:00:00"/>
    <x v="1"/>
    <s v="AS-10240"/>
    <x v="238"/>
    <s v="Consumer"/>
    <x v="10"/>
    <x v="9"/>
    <x v="3"/>
    <s v="OFF-AP-10003278"/>
    <x v="1"/>
    <x v="9"/>
    <x v="1793"/>
    <n v="33.527999999999999"/>
    <n v="3"/>
    <n v="0.2"/>
    <n v="2.5146000000000002"/>
  </r>
  <r>
    <s v="CA-2016-114405"/>
    <n v="5"/>
    <n v="4"/>
    <n v="2"/>
    <s v="Q2"/>
    <m/>
    <m/>
    <x v="281"/>
    <d v="2016-04-12T00:00:00"/>
    <x v="1"/>
    <s v="AS-10240"/>
    <x v="238"/>
    <s v="Consumer"/>
    <x v="10"/>
    <x v="9"/>
    <x v="3"/>
    <s v="OFF-ST-10001627"/>
    <x v="1"/>
    <x v="4"/>
    <x v="1849"/>
    <n v="36.744"/>
    <n v="3"/>
    <n v="0.2"/>
    <n v="3.6743999999999999"/>
  </r>
  <r>
    <s v="CA-2017-132955"/>
    <n v="4"/>
    <n v="6"/>
    <n v="2"/>
    <s v="Q2"/>
    <m/>
    <m/>
    <x v="92"/>
    <d v="2017-06-28T00:00:00"/>
    <x v="1"/>
    <s v="SC-20575"/>
    <x v="623"/>
    <s v="Consumer"/>
    <x v="395"/>
    <x v="34"/>
    <x v="3"/>
    <s v="OFF-BI-10002735"/>
    <x v="1"/>
    <x v="8"/>
    <x v="142"/>
    <n v="102.93"/>
    <n v="3"/>
    <n v="0"/>
    <n v="48.377099999999999"/>
  </r>
  <r>
    <s v="CA-2016-164889"/>
    <n v="3"/>
    <n v="6"/>
    <n v="2"/>
    <s v="Q2"/>
    <m/>
    <m/>
    <x v="1234"/>
    <d v="2016-06-06T00:00:00"/>
    <x v="0"/>
    <s v="CP-12340"/>
    <x v="291"/>
    <s v="Corporate"/>
    <x v="1"/>
    <x v="1"/>
    <x v="1"/>
    <s v="FUR-TA-10001676"/>
    <x v="0"/>
    <x v="3"/>
    <x v="966"/>
    <n v="71.087999999999994"/>
    <n v="2"/>
    <n v="0.2"/>
    <n v="-1.7771999999999999"/>
  </r>
  <r>
    <s v="CA-2016-169824"/>
    <n v="5"/>
    <n v="12"/>
    <n v="4"/>
    <s v="Q4"/>
    <m/>
    <m/>
    <x v="939"/>
    <d v="2016-12-17T00:00:00"/>
    <x v="1"/>
    <s v="NS-18640"/>
    <x v="374"/>
    <s v="Corporate"/>
    <x v="20"/>
    <x v="15"/>
    <x v="3"/>
    <s v="FUR-FU-10004864"/>
    <x v="0"/>
    <x v="5"/>
    <x v="1719"/>
    <n v="60.35"/>
    <n v="5"/>
    <n v="0"/>
    <n v="19.915500000000002"/>
  </r>
  <r>
    <s v="CA-2016-169824"/>
    <n v="5"/>
    <n v="12"/>
    <n v="4"/>
    <s v="Q4"/>
    <m/>
    <m/>
    <x v="939"/>
    <d v="2016-12-17T00:00:00"/>
    <x v="1"/>
    <s v="NS-18640"/>
    <x v="374"/>
    <s v="Corporate"/>
    <x v="20"/>
    <x v="15"/>
    <x v="3"/>
    <s v="OFF-SU-10000952"/>
    <x v="1"/>
    <x v="14"/>
    <x v="1265"/>
    <n v="35.520000000000003"/>
    <n v="4"/>
    <n v="0"/>
    <n v="9.9456000000000007"/>
  </r>
  <r>
    <s v="CA-2016-169824"/>
    <n v="5"/>
    <n v="12"/>
    <n v="4"/>
    <s v="Q4"/>
    <m/>
    <m/>
    <x v="939"/>
    <d v="2016-12-17T00:00:00"/>
    <x v="1"/>
    <s v="NS-18640"/>
    <x v="374"/>
    <s v="Corporate"/>
    <x v="20"/>
    <x v="15"/>
    <x v="3"/>
    <s v="OFF-AR-10000462"/>
    <x v="1"/>
    <x v="6"/>
    <x v="894"/>
    <n v="11.2"/>
    <n v="7"/>
    <n v="0"/>
    <n v="4.8159999999999998"/>
  </r>
  <r>
    <s v="CA-2017-164028"/>
    <n v="6"/>
    <n v="11"/>
    <n v="4"/>
    <s v="Q4"/>
    <m/>
    <m/>
    <x v="221"/>
    <d v="2017-11-30T00:00:00"/>
    <x v="1"/>
    <s v="JL-15835"/>
    <x v="252"/>
    <s v="Consumer"/>
    <x v="8"/>
    <x v="1"/>
    <x v="1"/>
    <s v="TEC-AC-10001772"/>
    <x v="2"/>
    <x v="11"/>
    <x v="405"/>
    <n v="223.58"/>
    <n v="14"/>
    <n v="0"/>
    <n v="87.196200000000005"/>
  </r>
  <r>
    <s v="CA-2014-143371"/>
    <n v="6"/>
    <n v="12"/>
    <n v="4"/>
    <s v="Q4"/>
    <m/>
    <m/>
    <x v="129"/>
    <d v="2015-01-03T00:00:00"/>
    <x v="1"/>
    <s v="MD-17350"/>
    <x v="198"/>
    <s v="Consumer"/>
    <x v="125"/>
    <x v="1"/>
    <x v="1"/>
    <s v="OFF-ST-10001128"/>
    <x v="1"/>
    <x v="4"/>
    <x v="1427"/>
    <n v="998.82"/>
    <n v="9"/>
    <n v="0"/>
    <n v="29.964600000000001"/>
  </r>
  <r>
    <s v="CA-2014-143371"/>
    <n v="6"/>
    <n v="12"/>
    <n v="4"/>
    <s v="Q4"/>
    <m/>
    <m/>
    <x v="129"/>
    <d v="2015-01-03T00:00:00"/>
    <x v="1"/>
    <s v="MD-17350"/>
    <x v="198"/>
    <s v="Consumer"/>
    <x v="125"/>
    <x v="1"/>
    <x v="1"/>
    <s v="OFF-SU-10002537"/>
    <x v="1"/>
    <x v="14"/>
    <x v="682"/>
    <n v="51.15"/>
    <n v="5"/>
    <n v="0"/>
    <n v="13.298999999999999"/>
  </r>
  <r>
    <s v="CA-2015-145415"/>
    <n v="5"/>
    <n v="4"/>
    <n v="2"/>
    <s v="Q2"/>
    <m/>
    <m/>
    <x v="1235"/>
    <d v="2015-04-17T00:00:00"/>
    <x v="0"/>
    <s v="RD-19660"/>
    <x v="372"/>
    <s v="Home Office"/>
    <x v="4"/>
    <x v="4"/>
    <x v="1"/>
    <s v="OFF-ST-10000419"/>
    <x v="1"/>
    <x v="4"/>
    <x v="1024"/>
    <n v="40.74"/>
    <n v="3"/>
    <n v="0"/>
    <n v="0.40739999999999998"/>
  </r>
  <r>
    <s v="CA-2014-111157"/>
    <n v="4"/>
    <n v="3"/>
    <n v="1"/>
    <s v="Q1"/>
    <m/>
    <m/>
    <x v="1086"/>
    <d v="2014-03-06T00:00:00"/>
    <x v="1"/>
    <s v="NH-18610"/>
    <x v="468"/>
    <s v="Corporate"/>
    <x v="10"/>
    <x v="9"/>
    <x v="3"/>
    <s v="OFF-PA-10000327"/>
    <x v="1"/>
    <x v="10"/>
    <x v="1437"/>
    <n v="3.4239999999999999"/>
    <n v="1"/>
    <n v="0.2"/>
    <n v="1.07"/>
  </r>
  <r>
    <s v="CA-2014-111157"/>
    <n v="4"/>
    <n v="3"/>
    <n v="1"/>
    <s v="Q1"/>
    <m/>
    <m/>
    <x v="1086"/>
    <d v="2014-03-06T00:00:00"/>
    <x v="1"/>
    <s v="NH-18610"/>
    <x v="468"/>
    <s v="Corporate"/>
    <x v="10"/>
    <x v="9"/>
    <x v="3"/>
    <s v="TEC-AC-10004353"/>
    <x v="2"/>
    <x v="11"/>
    <x v="724"/>
    <n v="151.19999999999999"/>
    <n v="3"/>
    <n v="0.2"/>
    <n v="32.130000000000003"/>
  </r>
  <r>
    <s v="CA-2017-121559"/>
    <n v="2"/>
    <n v="6"/>
    <n v="2"/>
    <s v="Q2"/>
    <m/>
    <m/>
    <x v="702"/>
    <d v="2017-06-03T00:00:00"/>
    <x v="0"/>
    <s v="HW-14935"/>
    <x v="304"/>
    <s v="Corporate"/>
    <x v="245"/>
    <x v="14"/>
    <x v="2"/>
    <s v="FUR-CH-10003746"/>
    <x v="0"/>
    <x v="1"/>
    <x v="623"/>
    <n v="1925.88"/>
    <n v="6"/>
    <n v="0"/>
    <n v="539.24639999999999"/>
  </r>
  <r>
    <s v="CA-2017-121559"/>
    <n v="2"/>
    <n v="6"/>
    <n v="2"/>
    <s v="Q2"/>
    <m/>
    <m/>
    <x v="702"/>
    <d v="2017-06-03T00:00:00"/>
    <x v="0"/>
    <s v="HW-14935"/>
    <x v="304"/>
    <s v="Corporate"/>
    <x v="245"/>
    <x v="14"/>
    <x v="2"/>
    <s v="OFF-AP-10002945"/>
    <x v="1"/>
    <x v="9"/>
    <x v="228"/>
    <n v="2405.1999999999998"/>
    <n v="8"/>
    <n v="0"/>
    <n v="793.71600000000001"/>
  </r>
  <r>
    <s v="CA-2017-121559"/>
    <n v="2"/>
    <n v="6"/>
    <n v="2"/>
    <s v="Q2"/>
    <m/>
    <m/>
    <x v="702"/>
    <d v="2017-06-03T00:00:00"/>
    <x v="0"/>
    <s v="HW-14935"/>
    <x v="304"/>
    <s v="Corporate"/>
    <x v="245"/>
    <x v="14"/>
    <x v="2"/>
    <s v="TEC-AC-10004568"/>
    <x v="2"/>
    <x v="11"/>
    <x v="1118"/>
    <n v="83.97"/>
    <n v="3"/>
    <n v="0"/>
    <n v="15.9543"/>
  </r>
  <r>
    <s v="CA-2017-121559"/>
    <n v="2"/>
    <n v="6"/>
    <n v="2"/>
    <s v="Q2"/>
    <m/>
    <m/>
    <x v="702"/>
    <d v="2017-06-03T00:00:00"/>
    <x v="0"/>
    <s v="HW-14935"/>
    <x v="304"/>
    <s v="Corporate"/>
    <x v="245"/>
    <x v="14"/>
    <x v="2"/>
    <s v="TEC-AC-10001714"/>
    <x v="2"/>
    <x v="11"/>
    <x v="685"/>
    <n v="39.89"/>
    <n v="1"/>
    <n v="0"/>
    <n v="14.7593"/>
  </r>
  <r>
    <s v="CA-2017-121559"/>
    <n v="2"/>
    <n v="6"/>
    <n v="2"/>
    <s v="Q2"/>
    <m/>
    <m/>
    <x v="702"/>
    <d v="2017-06-03T00:00:00"/>
    <x v="0"/>
    <s v="HW-14935"/>
    <x v="304"/>
    <s v="Corporate"/>
    <x v="245"/>
    <x v="14"/>
    <x v="2"/>
    <s v="OFF-BI-10002072"/>
    <x v="1"/>
    <x v="8"/>
    <x v="838"/>
    <n v="17.38"/>
    <n v="2"/>
    <n v="0"/>
    <n v="8.69"/>
  </r>
  <r>
    <s v="CA-2015-141593"/>
    <n v="2"/>
    <n v="12"/>
    <n v="4"/>
    <s v="Q4"/>
    <m/>
    <m/>
    <x v="639"/>
    <d v="2015-12-16T00:00:00"/>
    <x v="0"/>
    <s v="DB-12970"/>
    <x v="715"/>
    <s v="Corporate"/>
    <x v="1"/>
    <x v="1"/>
    <x v="1"/>
    <s v="OFF-BI-10001153"/>
    <x v="1"/>
    <x v="8"/>
    <x v="303"/>
    <n v="55.264000000000003"/>
    <n v="2"/>
    <n v="0.2"/>
    <n v="20.724"/>
  </r>
  <r>
    <s v="CA-2015-141593"/>
    <n v="2"/>
    <n v="12"/>
    <n v="4"/>
    <s v="Q4"/>
    <m/>
    <m/>
    <x v="639"/>
    <d v="2015-12-16T00:00:00"/>
    <x v="0"/>
    <s v="DB-12970"/>
    <x v="715"/>
    <s v="Corporate"/>
    <x v="1"/>
    <x v="1"/>
    <x v="1"/>
    <s v="OFF-PA-10004983"/>
    <x v="1"/>
    <x v="10"/>
    <x v="1332"/>
    <n v="6.48"/>
    <n v="1"/>
    <n v="0"/>
    <n v="3.1103999999999998"/>
  </r>
  <r>
    <s v="CA-2015-141593"/>
    <n v="2"/>
    <n v="12"/>
    <n v="4"/>
    <s v="Q4"/>
    <m/>
    <m/>
    <x v="639"/>
    <d v="2015-12-16T00:00:00"/>
    <x v="0"/>
    <s v="DB-12970"/>
    <x v="715"/>
    <s v="Corporate"/>
    <x v="1"/>
    <x v="1"/>
    <x v="1"/>
    <s v="OFF-BI-10000948"/>
    <x v="1"/>
    <x v="8"/>
    <x v="1382"/>
    <n v="34.247999999999998"/>
    <n v="3"/>
    <n v="0.2"/>
    <n v="11.5587"/>
  </r>
  <r>
    <s v="CA-2015-141593"/>
    <n v="2"/>
    <n v="12"/>
    <n v="4"/>
    <s v="Q4"/>
    <m/>
    <m/>
    <x v="639"/>
    <d v="2015-12-16T00:00:00"/>
    <x v="0"/>
    <s v="DB-12970"/>
    <x v="715"/>
    <s v="Corporate"/>
    <x v="1"/>
    <x v="1"/>
    <x v="1"/>
    <s v="FUR-TA-10002622"/>
    <x v="0"/>
    <x v="3"/>
    <x v="969"/>
    <n v="273.56799999999998"/>
    <n v="2"/>
    <n v="0.2"/>
    <n v="10.258800000000001"/>
  </r>
  <r>
    <s v="US-2014-143287"/>
    <n v="6"/>
    <n v="11"/>
    <n v="4"/>
    <s v="Q4"/>
    <m/>
    <m/>
    <x v="7"/>
    <d v="2014-11-17T00:00:00"/>
    <x v="1"/>
    <s v="KN-16705"/>
    <x v="607"/>
    <s v="Home Office"/>
    <x v="106"/>
    <x v="15"/>
    <x v="3"/>
    <s v="OFF-PA-10001776"/>
    <x v="1"/>
    <x v="10"/>
    <x v="1272"/>
    <n v="46.35"/>
    <n v="5"/>
    <n v="0"/>
    <n v="21.784500000000001"/>
  </r>
  <r>
    <s v="US-2014-143287"/>
    <n v="6"/>
    <n v="11"/>
    <n v="4"/>
    <s v="Q4"/>
    <m/>
    <m/>
    <x v="7"/>
    <d v="2014-11-17T00:00:00"/>
    <x v="1"/>
    <s v="KN-16705"/>
    <x v="607"/>
    <s v="Home Office"/>
    <x v="106"/>
    <x v="15"/>
    <x v="3"/>
    <s v="OFF-PA-10004039"/>
    <x v="1"/>
    <x v="10"/>
    <x v="1547"/>
    <n v="223.92"/>
    <n v="4"/>
    <n v="0"/>
    <n v="109.7208"/>
  </r>
  <r>
    <s v="US-2014-143287"/>
    <n v="6"/>
    <n v="11"/>
    <n v="4"/>
    <s v="Q4"/>
    <m/>
    <m/>
    <x v="7"/>
    <d v="2014-11-17T00:00:00"/>
    <x v="1"/>
    <s v="KN-16705"/>
    <x v="607"/>
    <s v="Home Office"/>
    <x v="106"/>
    <x v="15"/>
    <x v="3"/>
    <s v="OFF-SU-10001574"/>
    <x v="1"/>
    <x v="14"/>
    <x v="503"/>
    <n v="7.3"/>
    <n v="2"/>
    <n v="0"/>
    <n v="2.19"/>
  </r>
  <r>
    <s v="CA-2017-137421"/>
    <n v="5"/>
    <n v="10"/>
    <n v="4"/>
    <s v="Q4"/>
    <m/>
    <m/>
    <x v="833"/>
    <d v="2017-10-11T00:00:00"/>
    <x v="1"/>
    <s v="AJ-10945"/>
    <x v="219"/>
    <s v="Consumer"/>
    <x v="432"/>
    <x v="16"/>
    <x v="1"/>
    <s v="OFF-AR-10001761"/>
    <x v="1"/>
    <x v="6"/>
    <x v="1651"/>
    <n v="9.3439999999999994"/>
    <n v="2"/>
    <n v="0.2"/>
    <n v="1.8688"/>
  </r>
  <r>
    <s v="CA-2017-141446"/>
    <n v="2"/>
    <n v="9"/>
    <n v="3"/>
    <s v="Q3"/>
    <m/>
    <m/>
    <x v="118"/>
    <d v="2017-09-18T00:00:00"/>
    <x v="0"/>
    <s v="CL-12700"/>
    <x v="642"/>
    <s v="Home Office"/>
    <x v="159"/>
    <x v="0"/>
    <x v="0"/>
    <s v="TEC-AC-10002305"/>
    <x v="2"/>
    <x v="11"/>
    <x v="1530"/>
    <n v="18"/>
    <n v="1"/>
    <n v="0"/>
    <n v="3.24"/>
  </r>
  <r>
    <s v="CA-2015-168088"/>
    <n v="3"/>
    <n v="3"/>
    <n v="1"/>
    <s v="Q1"/>
    <m/>
    <m/>
    <x v="531"/>
    <d v="2015-03-22T00:00:00"/>
    <x v="2"/>
    <s v="CM-12655"/>
    <x v="475"/>
    <s v="Home Office"/>
    <x v="12"/>
    <x v="5"/>
    <x v="2"/>
    <s v="OFF-PA-10000675"/>
    <x v="1"/>
    <x v="10"/>
    <x v="1115"/>
    <n v="65.584000000000003"/>
    <n v="2"/>
    <n v="0.2"/>
    <n v="23.7742"/>
  </r>
  <r>
    <s v="CA-2015-168088"/>
    <n v="3"/>
    <n v="3"/>
    <n v="1"/>
    <s v="Q1"/>
    <m/>
    <m/>
    <x v="531"/>
    <d v="2015-03-22T00:00:00"/>
    <x v="2"/>
    <s v="CM-12655"/>
    <x v="475"/>
    <s v="Home Office"/>
    <x v="12"/>
    <x v="5"/>
    <x v="2"/>
    <s v="FUR-BO-10004218"/>
    <x v="0"/>
    <x v="0"/>
    <x v="1593"/>
    <n v="383.46559999999999"/>
    <n v="4"/>
    <n v="0.32"/>
    <n v="-67.670400000000001"/>
  </r>
  <r>
    <s v="CA-2015-143700"/>
    <n v="0"/>
    <n v="7"/>
    <n v="3"/>
    <s v="Q3"/>
    <m/>
    <m/>
    <x v="353"/>
    <d v="2015-07-26T00:00:00"/>
    <x v="3"/>
    <s v="AS-10240"/>
    <x v="238"/>
    <s v="Consumer"/>
    <x v="10"/>
    <x v="9"/>
    <x v="3"/>
    <s v="OFF-PA-10003072"/>
    <x v="1"/>
    <x v="10"/>
    <x v="927"/>
    <n v="10.368"/>
    <n v="2"/>
    <n v="0.2"/>
    <n v="3.6288"/>
  </r>
  <r>
    <s v="CA-2016-146374"/>
    <n v="5"/>
    <n v="12"/>
    <n v="4"/>
    <s v="Q4"/>
    <m/>
    <m/>
    <x v="5"/>
    <d v="2016-12-10T00:00:00"/>
    <x v="0"/>
    <s v="HE-14800"/>
    <x v="785"/>
    <s v="Corporate"/>
    <x v="46"/>
    <x v="13"/>
    <x v="3"/>
    <s v="FUR-FU-10002671"/>
    <x v="0"/>
    <x v="5"/>
    <x v="278"/>
    <n v="13.4"/>
    <n v="1"/>
    <n v="0"/>
    <n v="6.4320000000000004"/>
  </r>
  <r>
    <s v="CA-2016-146374"/>
    <n v="5"/>
    <n v="12"/>
    <n v="4"/>
    <s v="Q4"/>
    <m/>
    <m/>
    <x v="5"/>
    <d v="2016-12-10T00:00:00"/>
    <x v="0"/>
    <s v="HE-14800"/>
    <x v="785"/>
    <s v="Corporate"/>
    <x v="46"/>
    <x v="13"/>
    <x v="3"/>
    <s v="OFF-PA-10000349"/>
    <x v="1"/>
    <x v="10"/>
    <x v="33"/>
    <n v="4.9800000000000004"/>
    <n v="1"/>
    <n v="0"/>
    <n v="2.3405999999999998"/>
  </r>
  <r>
    <s v="CA-2016-146374"/>
    <n v="5"/>
    <n v="12"/>
    <n v="4"/>
    <s v="Q4"/>
    <m/>
    <m/>
    <x v="5"/>
    <d v="2016-12-10T00:00:00"/>
    <x v="0"/>
    <s v="HE-14800"/>
    <x v="785"/>
    <s v="Corporate"/>
    <x v="46"/>
    <x v="13"/>
    <x v="3"/>
    <s v="OFF-EN-10004483"/>
    <x v="1"/>
    <x v="12"/>
    <x v="1344"/>
    <n v="109.69"/>
    <n v="7"/>
    <n v="0"/>
    <n v="51.554299999999998"/>
  </r>
  <r>
    <s v="CA-2017-153871"/>
    <n v="6"/>
    <n v="12"/>
    <n v="4"/>
    <s v="Q4"/>
    <m/>
    <m/>
    <x v="157"/>
    <d v="2017-12-17T00:00:00"/>
    <x v="1"/>
    <s v="RB-19435"/>
    <x v="579"/>
    <s v="Consumer"/>
    <x v="135"/>
    <x v="30"/>
    <x v="3"/>
    <s v="OFF-BI-10004209"/>
    <x v="1"/>
    <x v="8"/>
    <x v="1215"/>
    <n v="40.200000000000003"/>
    <n v="5"/>
    <n v="0"/>
    <n v="18.09"/>
  </r>
  <r>
    <s v="CA-2017-153871"/>
    <n v="6"/>
    <n v="12"/>
    <n v="4"/>
    <s v="Q4"/>
    <m/>
    <m/>
    <x v="157"/>
    <d v="2017-12-17T00:00:00"/>
    <x v="1"/>
    <s v="RB-19435"/>
    <x v="579"/>
    <s v="Consumer"/>
    <x v="135"/>
    <x v="30"/>
    <x v="3"/>
    <s v="OFF-BI-10004600"/>
    <x v="1"/>
    <x v="8"/>
    <x v="1486"/>
    <n v="735.98"/>
    <n v="2"/>
    <n v="0"/>
    <n v="331.19099999999997"/>
  </r>
  <r>
    <s v="CA-2017-153871"/>
    <n v="6"/>
    <n v="12"/>
    <n v="4"/>
    <s v="Q4"/>
    <m/>
    <m/>
    <x v="157"/>
    <d v="2017-12-17T00:00:00"/>
    <x v="1"/>
    <s v="RB-19435"/>
    <x v="579"/>
    <s v="Consumer"/>
    <x v="135"/>
    <x v="30"/>
    <x v="3"/>
    <s v="OFF-AP-10003622"/>
    <x v="1"/>
    <x v="9"/>
    <x v="190"/>
    <n v="22.75"/>
    <n v="7"/>
    <n v="0"/>
    <n v="6.5975000000000001"/>
  </r>
  <r>
    <s v="CA-2015-103772"/>
    <n v="4"/>
    <n v="6"/>
    <n v="2"/>
    <s v="Q2"/>
    <m/>
    <m/>
    <x v="1141"/>
    <d v="2015-07-02T00:00:00"/>
    <x v="1"/>
    <s v="MP-17470"/>
    <x v="88"/>
    <s v="Home Office"/>
    <x v="214"/>
    <x v="32"/>
    <x v="0"/>
    <s v="OFF-BI-10002867"/>
    <x v="1"/>
    <x v="8"/>
    <x v="972"/>
    <n v="119.56"/>
    <n v="2"/>
    <n v="0"/>
    <n v="54.997599999999998"/>
  </r>
  <r>
    <s v="CA-2015-103772"/>
    <n v="4"/>
    <n v="6"/>
    <n v="2"/>
    <s v="Q2"/>
    <m/>
    <m/>
    <x v="1141"/>
    <d v="2015-07-02T00:00:00"/>
    <x v="1"/>
    <s v="MP-17470"/>
    <x v="88"/>
    <s v="Home Office"/>
    <x v="214"/>
    <x v="32"/>
    <x v="0"/>
    <s v="OFF-AR-10000538"/>
    <x v="1"/>
    <x v="6"/>
    <x v="1254"/>
    <n v="140.75"/>
    <n v="5"/>
    <n v="0"/>
    <n v="42.225000000000001"/>
  </r>
  <r>
    <s v="CA-2016-130225"/>
    <n v="6"/>
    <n v="9"/>
    <n v="3"/>
    <s v="Q3"/>
    <m/>
    <m/>
    <x v="108"/>
    <d v="2016-09-17T00:00:00"/>
    <x v="1"/>
    <s v="RC-19960"/>
    <x v="53"/>
    <s v="Consumer"/>
    <x v="12"/>
    <x v="5"/>
    <x v="2"/>
    <s v="OFF-EN-10000056"/>
    <x v="1"/>
    <x v="12"/>
    <x v="633"/>
    <n v="99.567999999999998"/>
    <n v="2"/>
    <n v="0.2"/>
    <n v="33.604199999999999"/>
  </r>
  <r>
    <s v="US-2016-103674"/>
    <n v="4"/>
    <n v="12"/>
    <n v="4"/>
    <s v="Q4"/>
    <m/>
    <m/>
    <x v="409"/>
    <d v="2016-12-10T00:00:00"/>
    <x v="1"/>
    <s v="AP-10720"/>
    <x v="399"/>
    <s v="Home Office"/>
    <x v="1"/>
    <x v="1"/>
    <x v="1"/>
    <s v="TEC-PH-10004080"/>
    <x v="2"/>
    <x v="7"/>
    <x v="1777"/>
    <n v="271.95999999999998"/>
    <n v="5"/>
    <n v="0.2"/>
    <n v="27.196000000000002"/>
  </r>
  <r>
    <s v="US-2016-103674"/>
    <n v="4"/>
    <n v="12"/>
    <n v="4"/>
    <s v="Q4"/>
    <m/>
    <m/>
    <x v="409"/>
    <d v="2016-12-10T00:00:00"/>
    <x v="1"/>
    <s v="AP-10720"/>
    <x v="399"/>
    <s v="Home Office"/>
    <x v="1"/>
    <x v="1"/>
    <x v="1"/>
    <s v="OFF-AR-10004752"/>
    <x v="1"/>
    <x v="6"/>
    <x v="1114"/>
    <n v="18.690000000000001"/>
    <n v="7"/>
    <n v="0"/>
    <n v="5.2332000000000001"/>
  </r>
  <r>
    <s v="US-2016-103674"/>
    <n v="4"/>
    <n v="12"/>
    <n v="4"/>
    <s v="Q4"/>
    <m/>
    <m/>
    <x v="409"/>
    <d v="2016-12-10T00:00:00"/>
    <x v="1"/>
    <s v="AP-10720"/>
    <x v="399"/>
    <s v="Home Office"/>
    <x v="1"/>
    <x v="1"/>
    <x v="1"/>
    <s v="OFF-PA-10000743"/>
    <x v="1"/>
    <x v="10"/>
    <x v="578"/>
    <n v="13.36"/>
    <n v="2"/>
    <n v="0"/>
    <n v="6.4127999999999998"/>
  </r>
  <r>
    <s v="US-2016-103674"/>
    <n v="4"/>
    <n v="12"/>
    <n v="4"/>
    <s v="Q4"/>
    <m/>
    <m/>
    <x v="409"/>
    <d v="2016-12-10T00:00:00"/>
    <x v="1"/>
    <s v="AP-10720"/>
    <x v="399"/>
    <s v="Home Office"/>
    <x v="1"/>
    <x v="1"/>
    <x v="1"/>
    <s v="TEC-PH-10002496"/>
    <x v="2"/>
    <x v="7"/>
    <x v="495"/>
    <n v="249.584"/>
    <n v="2"/>
    <n v="0.2"/>
    <n v="31.198"/>
  </r>
  <r>
    <s v="US-2016-103674"/>
    <n v="4"/>
    <n v="12"/>
    <n v="4"/>
    <s v="Q4"/>
    <m/>
    <m/>
    <x v="409"/>
    <d v="2016-12-10T00:00:00"/>
    <x v="1"/>
    <s v="AP-10720"/>
    <x v="399"/>
    <s v="Home Office"/>
    <x v="1"/>
    <x v="1"/>
    <x v="1"/>
    <s v="OFF-FA-10003467"/>
    <x v="1"/>
    <x v="13"/>
    <x v="494"/>
    <n v="13.86"/>
    <n v="7"/>
    <n v="0"/>
    <n v="0"/>
  </r>
  <r>
    <s v="US-2016-103674"/>
    <n v="4"/>
    <n v="12"/>
    <n v="4"/>
    <s v="Q4"/>
    <m/>
    <m/>
    <x v="409"/>
    <d v="2016-12-10T00:00:00"/>
    <x v="1"/>
    <s v="AP-10720"/>
    <x v="399"/>
    <s v="Home Office"/>
    <x v="1"/>
    <x v="1"/>
    <x v="1"/>
    <s v="OFF-BI-10003727"/>
    <x v="1"/>
    <x v="8"/>
    <x v="805"/>
    <n v="13.375999999999999"/>
    <n v="4"/>
    <n v="0.2"/>
    <n v="4.6816000000000004"/>
  </r>
  <r>
    <s v="US-2016-103674"/>
    <n v="4"/>
    <n v="12"/>
    <n v="4"/>
    <s v="Q4"/>
    <m/>
    <m/>
    <x v="409"/>
    <d v="2016-12-10T00:00:00"/>
    <x v="1"/>
    <s v="AP-10720"/>
    <x v="399"/>
    <s v="Home Office"/>
    <x v="1"/>
    <x v="1"/>
    <x v="1"/>
    <s v="OFF-BI-10002026"/>
    <x v="1"/>
    <x v="8"/>
    <x v="1758"/>
    <n v="437.47199999999998"/>
    <n v="14"/>
    <n v="0.2"/>
    <n v="153.11519999999999"/>
  </r>
  <r>
    <s v="US-2015-151435"/>
    <n v="3"/>
    <n v="9"/>
    <n v="3"/>
    <s v="Q3"/>
    <m/>
    <m/>
    <x v="684"/>
    <d v="2015-09-09T00:00:00"/>
    <x v="0"/>
    <s v="SW-20455"/>
    <x v="517"/>
    <s v="Consumer"/>
    <x v="240"/>
    <x v="28"/>
    <x v="0"/>
    <s v="FUR-TA-10001039"/>
    <x v="0"/>
    <x v="3"/>
    <x v="832"/>
    <n v="85.98"/>
    <n v="1"/>
    <n v="0"/>
    <n v="22.354800000000001"/>
  </r>
  <r>
    <s v="CA-2017-163566"/>
    <n v="3"/>
    <n v="8"/>
    <n v="3"/>
    <s v="Q3"/>
    <m/>
    <m/>
    <x v="646"/>
    <d v="2017-08-06T00:00:00"/>
    <x v="2"/>
    <s v="TB-21055"/>
    <x v="26"/>
    <s v="Consumer"/>
    <x v="54"/>
    <x v="24"/>
    <x v="3"/>
    <s v="OFF-LA-10004484"/>
    <x v="1"/>
    <x v="2"/>
    <x v="617"/>
    <n v="16.52"/>
    <n v="5"/>
    <n v="0.2"/>
    <n v="5.3689999999999998"/>
  </r>
  <r>
    <s v="US-2016-157728"/>
    <n v="6"/>
    <n v="9"/>
    <n v="3"/>
    <s v="Q3"/>
    <m/>
    <m/>
    <x v="897"/>
    <d v="2016-09-28T00:00:00"/>
    <x v="1"/>
    <s v="RC-19960"/>
    <x v="53"/>
    <s v="Consumer"/>
    <x v="354"/>
    <x v="12"/>
    <x v="2"/>
    <s v="OFF-PA-10002195"/>
    <x v="1"/>
    <x v="10"/>
    <x v="726"/>
    <n v="35.56"/>
    <n v="7"/>
    <n v="0"/>
    <n v="16.713200000000001"/>
  </r>
  <r>
    <s v="US-2016-157728"/>
    <n v="6"/>
    <n v="9"/>
    <n v="3"/>
    <s v="Q3"/>
    <m/>
    <m/>
    <x v="897"/>
    <d v="2016-09-28T00:00:00"/>
    <x v="1"/>
    <s v="RC-19960"/>
    <x v="53"/>
    <s v="Consumer"/>
    <x v="354"/>
    <x v="12"/>
    <x v="2"/>
    <s v="TEC-PH-10001305"/>
    <x v="2"/>
    <x v="7"/>
    <x v="1680"/>
    <n v="97.98"/>
    <n v="2"/>
    <n v="0"/>
    <n v="27.4344"/>
  </r>
  <r>
    <s v="CA-2015-100251"/>
    <n v="6"/>
    <n v="5"/>
    <n v="2"/>
    <s v="Q2"/>
    <m/>
    <m/>
    <x v="961"/>
    <d v="2015-05-23T00:00:00"/>
    <x v="1"/>
    <s v="DV-13465"/>
    <x v="231"/>
    <s v="Consumer"/>
    <x v="85"/>
    <x v="15"/>
    <x v="3"/>
    <s v="OFF-LA-10003766"/>
    <x v="1"/>
    <x v="2"/>
    <x v="365"/>
    <n v="31.5"/>
    <n v="10"/>
    <n v="0"/>
    <n v="15.12"/>
  </r>
  <r>
    <s v="CA-2015-100251"/>
    <n v="6"/>
    <n v="5"/>
    <n v="2"/>
    <s v="Q2"/>
    <m/>
    <m/>
    <x v="961"/>
    <d v="2015-05-23T00:00:00"/>
    <x v="1"/>
    <s v="DV-13465"/>
    <x v="231"/>
    <s v="Consumer"/>
    <x v="85"/>
    <x v="15"/>
    <x v="3"/>
    <s v="OFF-SU-10000898"/>
    <x v="1"/>
    <x v="14"/>
    <x v="1190"/>
    <n v="55.6"/>
    <n v="4"/>
    <n v="0"/>
    <n v="16.123999999999999"/>
  </r>
  <r>
    <s v="CA-2016-125794"/>
    <n v="4"/>
    <n v="9"/>
    <n v="3"/>
    <s v="Q3"/>
    <m/>
    <m/>
    <x v="321"/>
    <d v="2016-10-03T00:00:00"/>
    <x v="1"/>
    <s v="ML-17410"/>
    <x v="586"/>
    <s v="Consumer"/>
    <x v="1"/>
    <x v="1"/>
    <x v="1"/>
    <s v="TEC-AC-10003399"/>
    <x v="2"/>
    <x v="11"/>
    <x v="1506"/>
    <n v="36.24"/>
    <n v="1"/>
    <n v="0"/>
    <n v="15.220800000000001"/>
  </r>
  <r>
    <s v="CA-2017-163629"/>
    <n v="4"/>
    <n v="11"/>
    <n v="4"/>
    <s v="Q4"/>
    <m/>
    <m/>
    <x v="701"/>
    <d v="2017-11-21T00:00:00"/>
    <x v="1"/>
    <s v="RA-19885"/>
    <x v="19"/>
    <s v="Corporate"/>
    <x v="417"/>
    <x v="32"/>
    <x v="0"/>
    <s v="TEC-AC-10001539"/>
    <x v="2"/>
    <x v="11"/>
    <x v="1585"/>
    <n v="79.989999999999995"/>
    <n v="1"/>
    <n v="0"/>
    <n v="28.796399999999998"/>
  </r>
  <r>
    <s v="CA-2017-163629"/>
    <n v="4"/>
    <n v="11"/>
    <n v="4"/>
    <s v="Q4"/>
    <m/>
    <m/>
    <x v="701"/>
    <d v="2017-11-21T00:00:00"/>
    <x v="1"/>
    <s v="RA-19885"/>
    <x v="19"/>
    <s v="Corporate"/>
    <x v="417"/>
    <x v="32"/>
    <x v="0"/>
    <s v="TEC-PH-10004006"/>
    <x v="2"/>
    <x v="7"/>
    <x v="1773"/>
    <n v="206.1"/>
    <n v="5"/>
    <n v="0"/>
    <n v="55.646999999999998"/>
  </r>
  <r>
    <s v="CA-2014-110422"/>
    <n v="2"/>
    <n v="1"/>
    <n v="1"/>
    <s v="Q1"/>
    <m/>
    <m/>
    <x v="1236"/>
    <d v="2014-01-23T00:00:00"/>
    <x v="0"/>
    <s v="TB-21400"/>
    <x v="483"/>
    <s v="Consumer"/>
    <x v="100"/>
    <x v="2"/>
    <x v="0"/>
    <s v="FUR-FU-10001889"/>
    <x v="0"/>
    <x v="5"/>
    <x v="1158"/>
    <n v="25.248000000000001"/>
    <n v="3"/>
    <n v="0.2"/>
    <n v="4.1028000000000002"/>
  </r>
  <r>
    <s v="CA-2017-121258"/>
    <n v="5"/>
    <n v="2"/>
    <n v="1"/>
    <s v="Q1"/>
    <m/>
    <m/>
    <x v="425"/>
    <d v="2017-03-03T00:00:00"/>
    <x v="1"/>
    <s v="DB-13060"/>
    <x v="72"/>
    <s v="Consumer"/>
    <x v="116"/>
    <x v="1"/>
    <x v="1"/>
    <s v="FUR-FU-10000747"/>
    <x v="0"/>
    <x v="5"/>
    <x v="1751"/>
    <n v="91.96"/>
    <n v="2"/>
    <n v="0"/>
    <n v="15.6332"/>
  </r>
  <r>
    <s v="CA-2017-121258"/>
    <n v="5"/>
    <n v="2"/>
    <n v="1"/>
    <s v="Q1"/>
    <m/>
    <m/>
    <x v="425"/>
    <d v="2017-03-03T00:00:00"/>
    <x v="1"/>
    <s v="DB-13060"/>
    <x v="72"/>
    <s v="Consumer"/>
    <x v="116"/>
    <x v="1"/>
    <x v="1"/>
    <s v="TEC-PH-10003645"/>
    <x v="2"/>
    <x v="7"/>
    <x v="297"/>
    <n v="258.57600000000002"/>
    <n v="2"/>
    <n v="0.2"/>
    <n v="19.3932"/>
  </r>
  <r>
    <s v="CA-2017-121258"/>
    <n v="5"/>
    <n v="2"/>
    <n v="1"/>
    <s v="Q1"/>
    <m/>
    <m/>
    <x v="425"/>
    <d v="2017-03-03T00:00:00"/>
    <x v="1"/>
    <s v="DB-13060"/>
    <x v="72"/>
    <s v="Consumer"/>
    <x v="116"/>
    <x v="1"/>
    <x v="1"/>
    <s v="OFF-PA-10004041"/>
    <x v="1"/>
    <x v="10"/>
    <x v="949"/>
    <n v="29.6"/>
    <n v="4"/>
    <n v="0"/>
    <n v="13.32"/>
  </r>
  <r>
    <s v="CA-2017-119914"/>
    <n v="5"/>
    <n v="5"/>
    <n v="2"/>
    <s v="Q2"/>
    <m/>
    <m/>
    <x v="464"/>
    <d v="2017-05-09T00:00:00"/>
    <x v="0"/>
    <s v="CC-12220"/>
    <x v="417"/>
    <s v="Consumer"/>
    <x v="223"/>
    <x v="1"/>
    <x v="1"/>
    <s v="OFF-AP-10002684"/>
    <x v="1"/>
    <x v="9"/>
    <x v="167"/>
    <n v="243.16"/>
    <n v="2"/>
    <n v="0"/>
    <n v="72.94799999999999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2920370-59C5-4AB5-9024-48BABB0925F3}" name="order count" cacheId="1157"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C4:C5" firstHeaderRow="1" firstDataRow="1" firstDataCol="0"/>
  <pivotFields count="26">
    <pivotField dataField="1" showAll="0"/>
    <pivotField showAll="0"/>
    <pivotField showAll="0"/>
    <pivotField showAll="0"/>
    <pivotField showAll="0"/>
    <pivotField showAll="0"/>
    <pivotField showAll="0"/>
    <pivotField numFmtId="164" showAll="0">
      <items count="15">
        <item x="0"/>
        <item x="1"/>
        <item x="2"/>
        <item x="3"/>
        <item x="4"/>
        <item x="5"/>
        <item x="6"/>
        <item x="7"/>
        <item x="8"/>
        <item x="9"/>
        <item x="10"/>
        <item x="11"/>
        <item x="12"/>
        <item x="13"/>
        <item t="default"/>
      </items>
    </pivotField>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1"/>
        <item x="2"/>
        <item x="3"/>
        <item x="4"/>
        <item x="5"/>
        <item t="default"/>
      </items>
    </pivotField>
    <pivotField showAll="0">
      <items count="7">
        <item x="0"/>
        <item x="1"/>
        <item x="2"/>
        <item x="3"/>
        <item x="4"/>
        <item x="5"/>
        <item t="default"/>
      </items>
    </pivotField>
  </pivotFields>
  <rowItems count="1">
    <i/>
  </rowItems>
  <colItems count="1">
    <i/>
  </colItems>
  <dataFields count="1">
    <dataField name="Count of Order ID" fld="0" subtotal="count" baseField="0" baseItem="0" numFmtId="166"/>
  </dataFields>
  <formats count="4">
    <format dxfId="8">
      <pivotArea type="all" dataOnly="0" outline="0" fieldPosition="0"/>
    </format>
    <format dxfId="7">
      <pivotArea outline="0" collapsedLevelsAreSubtotals="1" fieldPosition="0"/>
    </format>
    <format dxfId="6">
      <pivotArea dataOnly="0" labelOnly="1" outline="0" axis="axisValues" fieldPosition="0"/>
    </format>
    <format dxfId="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BF73B4E-1766-4867-A576-A81995B5D729}" name="PivotTable7" cacheId="1156"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I3:I4" firstHeaderRow="1" firstDataRow="1" firstDataCol="0"/>
  <pivotFields count="1">
    <pivotField dataField="1" subtotalTop="0" showAll="0" defaultSubtotal="0"/>
  </pivotFields>
  <rowItems count="1">
    <i/>
  </rowItems>
  <colItems count="1">
    <i/>
  </colItems>
  <dataFields count="1">
    <dataField name="Distinct Count of State" fld="0" subtotal="count" baseField="0" baseItem="0">
      <extLst>
        <ext xmlns:x15="http://schemas.microsoft.com/office/spreadsheetml/2010/11/main" uri="{FABC7310-3BB5-11E1-824E-6D434824019B}">
          <x15:dataField isCountDistinct="1"/>
        </ext>
      </extLst>
    </dataField>
  </dataFields>
  <formats count="3">
    <format dxfId="58">
      <pivotArea type="all" dataOnly="0" outline="0" fieldPosition="0"/>
    </format>
    <format dxfId="57">
      <pivotArea outline="0" collapsedLevelsAreSubtotals="1" fieldPosition="0"/>
    </format>
    <format dxfId="56">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Distinct Count of State"/>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 Worksheets.xlsx!Sample___Superstore5">
        <x15:activeTabTopLevelEntity name="[Sample___Superstore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FD5A454-12C0-481F-B679-5EC10C3A5455}" name="sales by sub category" cacheId="1157"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8">
  <location ref="S4:T22" firstHeaderRow="1" firstDataRow="1" firstDataCol="1"/>
  <pivotFields count="26">
    <pivotField showAll="0"/>
    <pivotField showAll="0"/>
    <pivotField showAll="0"/>
    <pivotField showAll="0"/>
    <pivotField showAll="0"/>
    <pivotField showAll="0"/>
    <pivotField showAll="0"/>
    <pivotField numFmtId="164" showAll="0">
      <items count="15">
        <item x="0"/>
        <item x="1"/>
        <item x="2"/>
        <item x="3"/>
        <item x="4"/>
        <item x="5"/>
        <item x="6"/>
        <item x="7"/>
        <item x="8"/>
        <item x="9"/>
        <item x="10"/>
        <item x="11"/>
        <item x="12"/>
        <item x="13"/>
        <item t="default"/>
      </items>
    </pivotField>
    <pivotField numFmtId="164" showAll="0"/>
    <pivotField showAll="0"/>
    <pivotField showAll="0"/>
    <pivotField showAll="0"/>
    <pivotField showAll="0"/>
    <pivotField showAll="0"/>
    <pivotField showAll="0"/>
    <pivotField showAll="0"/>
    <pivotField showAll="0"/>
    <pivotField showAll="0">
      <items count="4">
        <item x="0"/>
        <item x="1"/>
        <item x="2"/>
        <item t="default"/>
      </items>
    </pivotField>
    <pivotField axis="axisRow" showAll="0" sortType="descending">
      <items count="18">
        <item x="11"/>
        <item x="9"/>
        <item x="6"/>
        <item x="8"/>
        <item x="0"/>
        <item x="1"/>
        <item x="16"/>
        <item x="12"/>
        <item x="13"/>
        <item x="5"/>
        <item x="2"/>
        <item x="15"/>
        <item x="10"/>
        <item x="7"/>
        <item x="4"/>
        <item x="14"/>
        <item x="3"/>
        <item t="default"/>
      </items>
      <autoSortScope>
        <pivotArea dataOnly="0" outline="0" fieldPosition="0">
          <references count="1">
            <reference field="4294967294" count="1" selected="0">
              <x v="0"/>
            </reference>
          </references>
        </pivotArea>
      </autoSortScope>
    </pivotField>
    <pivotField showAll="0"/>
    <pivotField dataField="1" showAll="0"/>
    <pivotField showAll="0"/>
    <pivotField showAll="0"/>
    <pivotField showAll="0"/>
    <pivotField showAll="0">
      <items count="7">
        <item x="0"/>
        <item x="1"/>
        <item x="2"/>
        <item x="3"/>
        <item x="4"/>
        <item x="5"/>
        <item t="default"/>
      </items>
    </pivotField>
    <pivotField showAll="0">
      <items count="7">
        <item x="0"/>
        <item x="1"/>
        <item x="2"/>
        <item x="3"/>
        <item x="4"/>
        <item x="5"/>
        <item t="default"/>
      </items>
    </pivotField>
  </pivotFields>
  <rowFields count="1">
    <field x="18"/>
  </rowFields>
  <rowItems count="18">
    <i>
      <x v="13"/>
    </i>
    <i>
      <x v="5"/>
    </i>
    <i>
      <x v="14"/>
    </i>
    <i>
      <x v="16"/>
    </i>
    <i>
      <x v="3"/>
    </i>
    <i>
      <x v="11"/>
    </i>
    <i>
      <x/>
    </i>
    <i>
      <x v="6"/>
    </i>
    <i>
      <x v="4"/>
    </i>
    <i>
      <x v="1"/>
    </i>
    <i>
      <x v="9"/>
    </i>
    <i>
      <x v="12"/>
    </i>
    <i>
      <x v="15"/>
    </i>
    <i>
      <x v="2"/>
    </i>
    <i>
      <x v="7"/>
    </i>
    <i>
      <x v="10"/>
    </i>
    <i>
      <x v="8"/>
    </i>
    <i t="grand">
      <x/>
    </i>
  </rowItems>
  <colItems count="1">
    <i/>
  </colItems>
  <dataFields count="1">
    <dataField name="Sum of Sales" fld="20" baseField="0" baseItem="0"/>
  </dataFields>
  <formats count="8">
    <format dxfId="66">
      <pivotArea outline="0" collapsedLevelsAreSubtotals="1" fieldPosition="0"/>
    </format>
    <format dxfId="65">
      <pivotArea type="all" dataOnly="0" outline="0" fieldPosition="0"/>
    </format>
    <format dxfId="64">
      <pivotArea outline="0" collapsedLevelsAreSubtotals="1" fieldPosition="0"/>
    </format>
    <format dxfId="63">
      <pivotArea field="18" type="button" dataOnly="0" labelOnly="1" outline="0" axis="axisRow" fieldPosition="0"/>
    </format>
    <format dxfId="62">
      <pivotArea dataOnly="0" labelOnly="1" fieldPosition="0">
        <references count="1">
          <reference field="18" count="0"/>
        </references>
      </pivotArea>
    </format>
    <format dxfId="61">
      <pivotArea dataOnly="0" labelOnly="1" grandRow="1" outline="0" fieldPosition="0"/>
    </format>
    <format dxfId="60">
      <pivotArea dataOnly="0" labelOnly="1" outline="0" fieldPosition="0">
        <references count="1">
          <reference field="4294967294" count="1">
            <x v="0"/>
          </reference>
        </references>
      </pivotArea>
    </format>
    <format dxfId="59">
      <pivotArea outline="0" collapsedLevelsAreSubtotals="1" fieldPosition="0"/>
    </format>
  </formats>
  <chartFormats count="12">
    <chartFormat chart="3" format="0"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18" count="1" selected="0">
            <x v="13"/>
          </reference>
        </references>
      </pivotArea>
    </chartFormat>
    <chartFormat chart="5" format="7">
      <pivotArea type="data" outline="0" fieldPosition="0">
        <references count="2">
          <reference field="4294967294" count="1" selected="0">
            <x v="0"/>
          </reference>
          <reference field="18" count="1" selected="0">
            <x v="5"/>
          </reference>
        </references>
      </pivotArea>
    </chartFormat>
    <chartFormat chart="5" format="8">
      <pivotArea type="data" outline="0" fieldPosition="0">
        <references count="2">
          <reference field="4294967294" count="1" selected="0">
            <x v="0"/>
          </reference>
          <reference field="18" count="1" selected="0">
            <x v="14"/>
          </reference>
        </references>
      </pivotArea>
    </chartFormat>
    <chartFormat chart="5" format="9">
      <pivotArea type="data" outline="0" fieldPosition="0">
        <references count="2">
          <reference field="4294967294" count="1" selected="0">
            <x v="0"/>
          </reference>
          <reference field="18" count="1" selected="0">
            <x v="16"/>
          </reference>
        </references>
      </pivotArea>
    </chartFormat>
    <chartFormat chart="5" format="10">
      <pivotArea type="data" outline="0" fieldPosition="0">
        <references count="2">
          <reference field="4294967294" count="1" selected="0">
            <x v="0"/>
          </reference>
          <reference field="18" count="1" selected="0">
            <x v="3"/>
          </reference>
        </references>
      </pivotArea>
    </chartFormat>
    <chartFormat chart="5" format="11">
      <pivotArea type="data" outline="0" fieldPosition="0">
        <references count="2">
          <reference field="4294967294" count="1" selected="0">
            <x v="0"/>
          </reference>
          <reference field="18" count="1" selected="0">
            <x v="11"/>
          </reference>
        </references>
      </pivotArea>
    </chartFormat>
    <chartFormat chart="5" format="12">
      <pivotArea type="data" outline="0" fieldPosition="0">
        <references count="2">
          <reference field="4294967294" count="1" selected="0">
            <x v="0"/>
          </reference>
          <reference field="18" count="1" selected="0">
            <x v="10"/>
          </reference>
        </references>
      </pivotArea>
    </chartFormat>
    <chartFormat chart="5" format="13">
      <pivotArea type="data" outline="0" fieldPosition="0">
        <references count="2">
          <reference field="4294967294" count="1" selected="0">
            <x v="0"/>
          </reference>
          <reference field="18" count="1" selected="0">
            <x v="7"/>
          </reference>
        </references>
      </pivotArea>
    </chartFormat>
    <chartFormat chart="5" format="14">
      <pivotArea type="data" outline="0" fieldPosition="0">
        <references count="2">
          <reference field="4294967294" count="1" selected="0">
            <x v="0"/>
          </reference>
          <reference field="18" count="1" selected="0">
            <x v="2"/>
          </reference>
        </references>
      </pivotArea>
    </chartFormat>
    <chartFormat chart="5" format="15">
      <pivotArea type="data" outline="0" fieldPosition="0">
        <references count="2">
          <reference field="4294967294" count="1" selected="0">
            <x v="0"/>
          </reference>
          <reference field="18"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8E58F76-2633-415C-9B6A-14F466640DEB}" name="sales by category" cacheId="1157"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8">
  <location ref="P4:R8" firstHeaderRow="0" firstDataRow="1" firstDataCol="1"/>
  <pivotFields count="26">
    <pivotField showAll="0"/>
    <pivotField showAll="0"/>
    <pivotField showAll="0"/>
    <pivotField showAll="0"/>
    <pivotField showAll="0"/>
    <pivotField showAll="0"/>
    <pivotField showAll="0"/>
    <pivotField numFmtId="164" showAll="0">
      <items count="15">
        <item x="0"/>
        <item x="1"/>
        <item x="2"/>
        <item x="3"/>
        <item x="4"/>
        <item x="5"/>
        <item x="6"/>
        <item x="7"/>
        <item x="8"/>
        <item x="9"/>
        <item x="10"/>
        <item x="11"/>
        <item x="12"/>
        <item x="13"/>
        <item t="default"/>
      </items>
    </pivotField>
    <pivotField numFmtId="164" showAll="0"/>
    <pivotField showAll="0"/>
    <pivotField showAll="0"/>
    <pivotField showAll="0"/>
    <pivotField showAll="0"/>
    <pivotField showAll="0"/>
    <pivotField showAll="0"/>
    <pivotField showAll="0"/>
    <pivotField showAll="0"/>
    <pivotField axis="axisRow" showAll="0" sortType="descending">
      <items count="4">
        <item sd="0" x="0"/>
        <item sd="0" x="1"/>
        <item sd="0" x="2"/>
        <item t="default"/>
      </items>
      <autoSortScope>
        <pivotArea dataOnly="0" outline="0" fieldPosition="0">
          <references count="1">
            <reference field="4294967294" count="1" selected="0">
              <x v="0"/>
            </reference>
          </references>
        </pivotArea>
      </autoSortScope>
    </pivotField>
    <pivotField showAll="0"/>
    <pivotField showAll="0"/>
    <pivotField dataField="1" showAll="0"/>
    <pivotField showAll="0"/>
    <pivotField showAll="0"/>
    <pivotField dataField="1" showAll="0"/>
    <pivotField showAll="0">
      <items count="7">
        <item x="0"/>
        <item x="1"/>
        <item x="2"/>
        <item x="3"/>
        <item x="4"/>
        <item x="5"/>
        <item t="default"/>
      </items>
    </pivotField>
    <pivotField showAll="0">
      <items count="7">
        <item x="0"/>
        <item x="1"/>
        <item x="2"/>
        <item x="3"/>
        <item x="4"/>
        <item x="5"/>
        <item t="default"/>
      </items>
    </pivotField>
  </pivotFields>
  <rowFields count="1">
    <field x="17"/>
  </rowFields>
  <rowItems count="4">
    <i>
      <x v="2"/>
    </i>
    <i>
      <x/>
    </i>
    <i>
      <x v="1"/>
    </i>
    <i t="grand">
      <x/>
    </i>
  </rowItems>
  <colFields count="1">
    <field x="-2"/>
  </colFields>
  <colItems count="2">
    <i>
      <x/>
    </i>
    <i i="1">
      <x v="1"/>
    </i>
  </colItems>
  <dataFields count="2">
    <dataField name="Sum of Sales" fld="20" baseField="0" baseItem="0" numFmtId="166"/>
    <dataField name="Sum of Profit" fld="23" baseField="0" baseItem="0"/>
  </dataFields>
  <formats count="8">
    <format dxfId="74">
      <pivotArea outline="0" collapsedLevelsAreSubtotals="1" fieldPosition="0"/>
    </format>
    <format dxfId="73">
      <pivotArea type="all" dataOnly="0" outline="0" fieldPosition="0"/>
    </format>
    <format dxfId="72">
      <pivotArea outline="0" collapsedLevelsAreSubtotals="1" fieldPosition="0"/>
    </format>
    <format dxfId="71">
      <pivotArea field="17" type="button" dataOnly="0" labelOnly="1" outline="0" axis="axisRow" fieldPosition="0"/>
    </format>
    <format dxfId="70">
      <pivotArea dataOnly="0" labelOnly="1" fieldPosition="0">
        <references count="1">
          <reference field="17" count="0"/>
        </references>
      </pivotArea>
    </format>
    <format dxfId="69">
      <pivotArea dataOnly="0" labelOnly="1" grandRow="1" outline="0" fieldPosition="0"/>
    </format>
    <format dxfId="68">
      <pivotArea dataOnly="0" labelOnly="1" outline="0" fieldPosition="0">
        <references count="1">
          <reference field="4294967294" count="2">
            <x v="0"/>
            <x v="1"/>
          </reference>
        </references>
      </pivotArea>
    </format>
    <format dxfId="67">
      <pivotArea outline="0" collapsedLevelsAreSubtotals="1" fieldPosition="0"/>
    </format>
  </formats>
  <chartFormats count="7">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3" format="6">
      <pivotArea type="data" outline="0" fieldPosition="0">
        <references count="2">
          <reference field="4294967294" count="1" selected="0">
            <x v="0"/>
          </reference>
          <reference field="17" count="1" selected="0">
            <x v="2"/>
          </reference>
        </references>
      </pivotArea>
    </chartFormat>
    <chartFormat chart="3" format="7">
      <pivotArea type="data" outline="0" fieldPosition="0">
        <references count="2">
          <reference field="4294967294" count="1" selected="0">
            <x v="0"/>
          </reference>
          <reference field="17" count="1" selected="0">
            <x v="0"/>
          </reference>
        </references>
      </pivotArea>
    </chartFormat>
    <chartFormat chart="3" format="8">
      <pivotArea type="data" outline="0" fieldPosition="0">
        <references count="2">
          <reference field="4294967294" count="1" selected="0">
            <x v="0"/>
          </reference>
          <reference field="17"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B4B94C6-BA32-48C1-B510-B95E718F02A2}" name="PivotTable18" cacheId="1157"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7">
  <location ref="AD4:AF15" firstHeaderRow="0" firstDataRow="1" firstDataCol="1"/>
  <pivotFields count="26">
    <pivotField showAll="0"/>
    <pivotField showAll="0"/>
    <pivotField showAll="0"/>
    <pivotField showAll="0"/>
    <pivotField showAll="0"/>
    <pivotField showAll="0"/>
    <pivotField showAll="0"/>
    <pivotField numFmtId="164" showAll="0">
      <items count="15">
        <item x="0"/>
        <item x="1"/>
        <item x="2"/>
        <item x="3"/>
        <item x="4"/>
        <item x="5"/>
        <item x="6"/>
        <item x="7"/>
        <item x="8"/>
        <item x="9"/>
        <item x="10"/>
        <item x="11"/>
        <item x="12"/>
        <item x="13"/>
        <item t="default"/>
      </items>
    </pivotField>
    <pivotField numFmtId="164" showAll="0"/>
    <pivotField showAll="0"/>
    <pivotField showAll="0"/>
    <pivotField showAll="0"/>
    <pivotField showAll="0"/>
    <pivotField showAll="0"/>
    <pivotField showAll="0"/>
    <pivotField showAll="0"/>
    <pivotField showAll="0"/>
    <pivotField showAll="0"/>
    <pivotField showAll="0"/>
    <pivotField axis="axisRow" showAll="0" measureFilter="1" sortType="descending">
      <items count="1851">
        <item x="1090"/>
        <item x="753"/>
        <item x="588"/>
        <item x="318"/>
        <item x="1462"/>
        <item x="1344"/>
        <item x="36"/>
        <item x="1641"/>
        <item x="77"/>
        <item x="1831"/>
        <item x="1017"/>
        <item x="560"/>
        <item x="1684"/>
        <item x="352"/>
        <item x="1660"/>
        <item x="884"/>
        <item x="1202"/>
        <item x="1465"/>
        <item x="1635"/>
        <item x="1772"/>
        <item x="345"/>
        <item x="408"/>
        <item x="804"/>
        <item x="1599"/>
        <item x="1354"/>
        <item x="976"/>
        <item x="620"/>
        <item x="1838"/>
        <item x="182"/>
        <item x="401"/>
        <item x="74"/>
        <item x="93"/>
        <item x="297"/>
        <item x="1480"/>
        <item x="237"/>
        <item x="1236"/>
        <item x="1537"/>
        <item x="930"/>
        <item x="1189"/>
        <item x="167"/>
        <item x="1570"/>
        <item x="1042"/>
        <item x="1112"/>
        <item x="410"/>
        <item x="1572"/>
        <item x="842"/>
        <item x="1513"/>
        <item x="978"/>
        <item x="1732"/>
        <item x="315"/>
        <item x="1307"/>
        <item x="1058"/>
        <item x="1009"/>
        <item x="719"/>
        <item x="732"/>
        <item x="31"/>
        <item x="696"/>
        <item x="536"/>
        <item x="61"/>
        <item x="636"/>
        <item x="967"/>
        <item x="1774"/>
        <item x="1558"/>
        <item x="22"/>
        <item x="1311"/>
        <item x="1084"/>
        <item x="755"/>
        <item x="605"/>
        <item x="917"/>
        <item x="857"/>
        <item x="1376"/>
        <item x="354"/>
        <item x="682"/>
        <item x="1827"/>
        <item x="1713"/>
        <item x="1048"/>
        <item x="660"/>
        <item x="1789"/>
        <item x="1190"/>
        <item x="1553"/>
        <item x="1308"/>
        <item x="1241"/>
        <item x="675"/>
        <item x="169"/>
        <item x="1835"/>
        <item x="597"/>
        <item x="515"/>
        <item x="557"/>
        <item x="1757"/>
        <item x="503"/>
        <item x="1556"/>
        <item x="1394"/>
        <item x="320"/>
        <item x="162"/>
        <item x="562"/>
        <item x="1008"/>
        <item x="227"/>
        <item x="670"/>
        <item x="253"/>
        <item x="246"/>
        <item x="1560"/>
        <item x="203"/>
        <item x="42"/>
        <item x="1423"/>
        <item x="1420"/>
        <item x="1389"/>
        <item x="493"/>
        <item x="1110"/>
        <item x="659"/>
        <item x="52"/>
        <item x="196"/>
        <item x="1412"/>
        <item x="457"/>
        <item x="263"/>
        <item x="485"/>
        <item x="555"/>
        <item x="1543"/>
        <item x="337"/>
        <item x="494"/>
        <item x="1458"/>
        <item x="1493"/>
        <item x="429"/>
        <item x="391"/>
        <item x="784"/>
        <item x="1683"/>
        <item x="373"/>
        <item x="964"/>
        <item x="1328"/>
        <item x="829"/>
        <item x="250"/>
        <item x="902"/>
        <item x="702"/>
        <item x="1466"/>
        <item x="347"/>
        <item x="520"/>
        <item x="1339"/>
        <item x="126"/>
        <item x="141"/>
        <item x="1419"/>
        <item x="1218"/>
        <item x="701"/>
        <item x="1417"/>
        <item x="1467"/>
        <item x="1136"/>
        <item x="830"/>
        <item x="432"/>
        <item x="1038"/>
        <item x="1246"/>
        <item x="57"/>
        <item x="116"/>
        <item x="802"/>
        <item x="1701"/>
        <item x="288"/>
        <item x="815"/>
        <item x="1534"/>
        <item x="1396"/>
        <item x="302"/>
        <item x="1404"/>
        <item x="1117"/>
        <item x="53"/>
        <item x="1406"/>
        <item x="506"/>
        <item x="173"/>
        <item x="1392"/>
        <item x="1536"/>
        <item x="810"/>
        <item x="1260"/>
        <item x="37"/>
        <item x="179"/>
        <item x="787"/>
        <item x="1712"/>
        <item x="1096"/>
        <item x="1177"/>
        <item x="1777"/>
        <item x="150"/>
        <item x="1193"/>
        <item x="1561"/>
        <item x="858"/>
        <item x="580"/>
        <item x="488"/>
        <item x="1172"/>
        <item x="1749"/>
        <item x="617"/>
        <item x="926"/>
        <item x="1111"/>
        <item x="1786"/>
        <item x="911"/>
        <item x="547"/>
        <item x="1028"/>
        <item x="688"/>
        <item x="690"/>
        <item x="1806"/>
        <item x="49"/>
        <item x="676"/>
        <item x="1636"/>
        <item x="812"/>
        <item x="255"/>
        <item x="1349"/>
        <item x="579"/>
        <item x="1709"/>
        <item x="1559"/>
        <item x="522"/>
        <item x="941"/>
        <item x="1716"/>
        <item x="1330"/>
        <item x="1088"/>
        <item x="1373"/>
        <item x="639"/>
        <item x="1663"/>
        <item x="1337"/>
        <item x="1089"/>
        <item x="1127"/>
        <item x="834"/>
        <item x="1643"/>
        <item x="199"/>
        <item x="1000"/>
        <item x="1223"/>
        <item x="607"/>
        <item x="286"/>
        <item x="166"/>
        <item x="1157"/>
        <item x="85"/>
        <item x="264"/>
        <item x="1128"/>
        <item x="781"/>
        <item x="1577"/>
        <item x="573"/>
        <item x="925"/>
        <item x="1031"/>
        <item x="149"/>
        <item x="1221"/>
        <item x="396"/>
        <item x="322"/>
        <item x="912"/>
        <item x="1054"/>
        <item x="68"/>
        <item x="614"/>
        <item x="109"/>
        <item x="554"/>
        <item x="739"/>
        <item x="805"/>
        <item x="122"/>
        <item x="743"/>
        <item x="1390"/>
        <item x="1399"/>
        <item x="1213"/>
        <item x="570"/>
        <item x="78"/>
        <item x="1191"/>
        <item x="98"/>
        <item x="1544"/>
        <item x="359"/>
        <item x="1159"/>
        <item x="1718"/>
        <item x="1826"/>
        <item x="1651"/>
        <item x="797"/>
        <item x="1776"/>
        <item x="1535"/>
        <item x="307"/>
        <item x="945"/>
        <item x="96"/>
        <item x="176"/>
        <item x="276"/>
        <item x="481"/>
        <item x="27"/>
        <item x="914"/>
        <item x="796"/>
        <item x="1267"/>
        <item x="734"/>
        <item x="102"/>
        <item x="1687"/>
        <item x="1495"/>
        <item x="931"/>
        <item x="1138"/>
        <item x="243"/>
        <item x="438"/>
        <item x="1284"/>
        <item x="1573"/>
        <item x="1731"/>
        <item x="1516"/>
        <item x="1714"/>
        <item x="1745"/>
        <item x="233"/>
        <item x="850"/>
        <item x="1294"/>
        <item x="923"/>
        <item x="643"/>
        <item x="143"/>
        <item x="1793"/>
        <item x="1346"/>
        <item x="808"/>
        <item x="321"/>
        <item x="1699"/>
        <item x="9"/>
        <item x="1037"/>
        <item x="650"/>
        <item x="550"/>
        <item x="1416"/>
        <item x="789"/>
        <item x="403"/>
        <item x="611"/>
        <item x="1023"/>
        <item x="535"/>
        <item x="387"/>
        <item x="1234"/>
        <item x="1192"/>
        <item x="1371"/>
        <item x="892"/>
        <item x="210"/>
        <item x="121"/>
        <item x="735"/>
        <item x="965"/>
        <item x="1327"/>
        <item x="258"/>
        <item x="1280"/>
        <item x="1198"/>
        <item x="363"/>
        <item x="371"/>
        <item x="601"/>
        <item x="1184"/>
        <item x="751"/>
        <item x="155"/>
        <item x="313"/>
        <item x="916"/>
        <item x="1074"/>
        <item x="1197"/>
        <item x="705"/>
        <item x="183"/>
        <item x="581"/>
        <item x="1527"/>
        <item x="184"/>
        <item x="1597"/>
        <item x="1282"/>
        <item x="589"/>
        <item x="1603"/>
        <item x="1802"/>
        <item x="1739"/>
        <item x="1331"/>
        <item x="1407"/>
        <item x="1114"/>
        <item x="922"/>
        <item x="882"/>
        <item x="1494"/>
        <item x="257"/>
        <item x="400"/>
        <item x="940"/>
        <item x="1438"/>
        <item x="1748"/>
        <item x="666"/>
        <item x="1380"/>
        <item x="1490"/>
        <item x="1633"/>
        <item x="1605"/>
        <item x="626"/>
        <item x="1460"/>
        <item x="281"/>
        <item x="1549"/>
        <item x="1226"/>
        <item x="1254"/>
        <item x="30"/>
        <item x="1051"/>
        <item x="290"/>
        <item x="189"/>
        <item x="277"/>
        <item x="190"/>
        <item x="489"/>
        <item x="3"/>
        <item x="1367"/>
        <item x="216"/>
        <item x="1069"/>
        <item x="844"/>
        <item x="1805"/>
        <item x="618"/>
        <item x="756"/>
        <item x="370"/>
        <item x="411"/>
        <item x="215"/>
        <item x="574"/>
        <item x="969"/>
        <item x="1533"/>
        <item x="1474"/>
        <item x="1733"/>
        <item x="1593"/>
        <item x="415"/>
        <item x="828"/>
        <item x="0"/>
        <item x="1353"/>
        <item x="1818"/>
        <item x="712"/>
        <item x="266"/>
        <item x="633"/>
        <item x="388"/>
        <item x="456"/>
        <item x="1374"/>
        <item x="883"/>
        <item x="292"/>
        <item x="1279"/>
        <item x="349"/>
        <item x="1607"/>
        <item x="1675"/>
        <item x="1067"/>
        <item x="979"/>
        <item x="624"/>
        <item x="591"/>
        <item x="416"/>
        <item x="1329"/>
        <item x="852"/>
        <item x="473"/>
        <item x="530"/>
        <item x="838"/>
        <item x="1747"/>
        <item x="865"/>
        <item x="460"/>
        <item x="879"/>
        <item x="1427"/>
        <item x="952"/>
        <item x="1070"/>
        <item x="1796"/>
        <item x="848"/>
        <item x="1242"/>
        <item x="594"/>
        <item x="561"/>
        <item x="10"/>
        <item x="616"/>
        <item x="1846"/>
        <item x="524"/>
        <item x="201"/>
        <item x="939"/>
        <item x="1629"/>
        <item x="1006"/>
        <item x="1613"/>
        <item x="240"/>
        <item x="19"/>
        <item x="1176"/>
        <item x="1501"/>
        <item x="495"/>
        <item x="780"/>
        <item x="774"/>
        <item x="424"/>
        <item x="1398"/>
        <item x="638"/>
        <item x="665"/>
        <item x="1148"/>
        <item x="440"/>
        <item x="647"/>
        <item x="558"/>
        <item x="1312"/>
        <item x="599"/>
        <item x="853"/>
        <item x="283"/>
        <item x="627"/>
        <item x="48"/>
        <item x="1502"/>
        <item x="744"/>
        <item x="436"/>
        <item x="1078"/>
        <item x="379"/>
        <item x="915"/>
        <item x="1025"/>
        <item x="1408"/>
        <item x="117"/>
        <item x="1323"/>
        <item x="746"/>
        <item x="1220"/>
        <item x="1403"/>
        <item x="1040"/>
        <item x="1771"/>
        <item x="1357"/>
        <item x="356"/>
        <item x="504"/>
        <item x="136"/>
        <item x="377"/>
        <item x="846"/>
        <item x="346"/>
        <item x="1485"/>
        <item x="572"/>
        <item x="500"/>
        <item x="779"/>
        <item x="1142"/>
        <item x="514"/>
        <item x="1432"/>
        <item x="1235"/>
        <item x="748"/>
        <item x="1169"/>
        <item x="698"/>
        <item x="1461"/>
        <item x="1691"/>
        <item x="1590"/>
        <item x="1125"/>
        <item x="1673"/>
        <item x="973"/>
        <item x="526"/>
        <item x="1082"/>
        <item x="1310"/>
        <item x="1448"/>
        <item x="1642"/>
        <item x="527"/>
        <item x="993"/>
        <item x="1638"/>
        <item x="185"/>
        <item x="421"/>
        <item x="1795"/>
        <item x="101"/>
        <item x="1693"/>
        <item x="480"/>
        <item x="1278"/>
        <item x="442"/>
        <item x="736"/>
        <item x="287"/>
        <item x="1356"/>
        <item x="684"/>
        <item x="709"/>
        <item x="404"/>
        <item x="382"/>
        <item x="1779"/>
        <item x="1704"/>
        <item x="950"/>
        <item x="1505"/>
        <item x="628"/>
        <item x="679"/>
        <item x="319"/>
        <item x="1574"/>
        <item x="1821"/>
        <item x="794"/>
        <item x="1043"/>
        <item x="1306"/>
        <item x="1690"/>
        <item x="291"/>
        <item x="1232"/>
        <item x="1670"/>
        <item x="508"/>
        <item x="1436"/>
        <item x="1456"/>
        <item x="8"/>
        <item x="1108"/>
        <item x="951"/>
        <item x="33"/>
        <item x="417"/>
        <item x="1439"/>
        <item x="1588"/>
        <item x="73"/>
        <item x="546"/>
        <item x="1720"/>
        <item x="1589"/>
        <item x="225"/>
        <item x="545"/>
        <item x="963"/>
        <item x="192"/>
        <item x="1435"/>
        <item x="1584"/>
        <item x="1443"/>
        <item x="1719"/>
        <item x="783"/>
        <item x="795"/>
        <item x="791"/>
        <item x="41"/>
        <item x="1266"/>
        <item x="125"/>
        <item x="269"/>
        <item x="766"/>
        <item x="1471"/>
        <item x="1523"/>
        <item x="1253"/>
        <item x="76"/>
        <item x="285"/>
        <item x="1452"/>
        <item x="1429"/>
        <item x="876"/>
        <item x="5"/>
        <item x="1602"/>
        <item x="1240"/>
        <item x="1565"/>
        <item x="4"/>
        <item x="465"/>
        <item x="1364"/>
        <item x="998"/>
        <item x="1708"/>
        <item x="886"/>
        <item x="1849"/>
        <item x="393"/>
        <item x="1333"/>
        <item x="86"/>
        <item x="1204"/>
        <item x="885"/>
        <item x="1564"/>
        <item x="845"/>
        <item x="700"/>
        <item x="254"/>
        <item x="1200"/>
        <item x="645"/>
        <item x="325"/>
        <item x="278"/>
        <item x="35"/>
        <item x="1807"/>
        <item x="622"/>
        <item x="1130"/>
        <item x="1557"/>
        <item x="1425"/>
        <item x="768"/>
        <item x="476"/>
        <item x="1181"/>
        <item x="1455"/>
        <item x="1375"/>
        <item x="381"/>
        <item x="238"/>
        <item x="1847"/>
        <item x="927"/>
        <item x="191"/>
        <item x="1283"/>
        <item x="474"/>
        <item x="1303"/>
        <item x="549"/>
        <item x="1700"/>
        <item x="1256"/>
        <item x="1517"/>
        <item x="1366"/>
        <item x="1579"/>
        <item x="1381"/>
        <item x="1442"/>
        <item x="1365"/>
        <item x="642"/>
        <item x="1822"/>
        <item x="206"/>
        <item x="1819"/>
        <item x="1150"/>
        <item x="452"/>
        <item x="282"/>
        <item x="890"/>
        <item x="586"/>
        <item x="730"/>
        <item x="1098"/>
        <item x="1261"/>
        <item x="399"/>
        <item x="392"/>
        <item x="903"/>
        <item x="1277"/>
        <item x="95"/>
        <item x="673"/>
        <item x="699"/>
        <item x="1514"/>
        <item x="1666"/>
        <item x="880"/>
        <item x="717"/>
        <item x="1250"/>
        <item x="817"/>
        <item x="571"/>
        <item x="435"/>
        <item x="13"/>
        <item x="758"/>
        <item x="451"/>
        <item x="231"/>
        <item x="1507"/>
        <item x="414"/>
        <item x="932"/>
        <item x="1655"/>
        <item x="663"/>
        <item x="1650"/>
        <item x="621"/>
        <item x="426"/>
        <item x="17"/>
        <item x="764"/>
        <item x="513"/>
        <item x="1215"/>
        <item x="330"/>
        <item x="298"/>
        <item x="551"/>
        <item x="1769"/>
        <item x="610"/>
        <item x="1265"/>
        <item x="134"/>
        <item x="1338"/>
        <item x="1143"/>
        <item x="92"/>
        <item x="275"/>
        <item x="703"/>
        <item x="769"/>
        <item x="1482"/>
        <item x="919"/>
        <item x="280"/>
        <item x="1164"/>
        <item x="115"/>
        <item x="889"/>
        <item x="316"/>
        <item x="1225"/>
        <item x="1174"/>
        <item x="1162"/>
        <item x="612"/>
        <item x="692"/>
        <item x="1034"/>
        <item x="214"/>
        <item x="625"/>
        <item x="1382"/>
        <item x="582"/>
        <item x="1208"/>
        <item x="776"/>
        <item x="1414"/>
        <item x="1587"/>
        <item x="301"/>
        <item x="1386"/>
        <item x="491"/>
        <item x="142"/>
        <item x="383"/>
        <item x="669"/>
        <item x="1085"/>
        <item x="655"/>
        <item x="972"/>
        <item x="818"/>
        <item x="608"/>
        <item x="1360"/>
        <item x="824"/>
        <item x="444"/>
        <item x="1669"/>
        <item x="1182"/>
        <item x="338"/>
        <item x="1077"/>
        <item x="803"/>
        <item x="261"/>
        <item x="380"/>
        <item x="1725"/>
        <item x="497"/>
        <item x="1324"/>
        <item x="133"/>
        <item x="517"/>
        <item x="1121"/>
        <item x="34"/>
        <item x="1430"/>
        <item x="1060"/>
        <item x="878"/>
        <item x="397"/>
        <item x="1362"/>
        <item x="713"/>
        <item x="910"/>
        <item x="856"/>
        <item x="1385"/>
        <item x="1648"/>
        <item x="662"/>
        <item x="1522"/>
        <item x="871"/>
        <item x="773"/>
        <item x="1166"/>
        <item x="464"/>
        <item x="1175"/>
        <item x="120"/>
        <item x="1335"/>
        <item x="268"/>
        <item x="23"/>
        <item x="390"/>
        <item x="1621"/>
        <item x="1839"/>
        <item x="323"/>
        <item x="995"/>
        <item x="38"/>
        <item x="406"/>
        <item x="1441"/>
        <item x="809"/>
        <item x="1388"/>
        <item x="1304"/>
        <item x="1484"/>
        <item x="654"/>
        <item x="229"/>
        <item x="51"/>
        <item x="212"/>
        <item x="531"/>
        <item x="213"/>
        <item x="1132"/>
        <item x="790"/>
        <item x="984"/>
        <item x="124"/>
        <item x="445"/>
        <item x="64"/>
        <item x="164"/>
        <item x="1194"/>
        <item x="118"/>
        <item x="1387"/>
        <item x="197"/>
        <item x="45"/>
        <item x="529"/>
        <item x="1071"/>
        <item x="458"/>
        <item x="1384"/>
        <item x="1626"/>
        <item x="1752"/>
        <item x="1794"/>
        <item x="1842"/>
        <item x="867"/>
        <item x="1623"/>
        <item x="1369"/>
        <item x="1168"/>
        <item x="946"/>
        <item x="1445"/>
        <item x="860"/>
        <item x="1129"/>
        <item x="1251"/>
        <item x="634"/>
        <item x="1313"/>
        <item x="615"/>
        <item x="306"/>
        <item x="1715"/>
        <item x="990"/>
        <item x="1171"/>
        <item x="1397"/>
        <item x="1637"/>
        <item x="1832"/>
        <item x="1817"/>
        <item x="1345"/>
        <item x="70"/>
        <item x="1644"/>
        <item x="934"/>
        <item x="1361"/>
        <item x="1101"/>
        <item x="336"/>
        <item x="667"/>
        <item x="1186"/>
        <item x="14"/>
        <item x="1616"/>
        <item x="54"/>
        <item x="299"/>
        <item x="1012"/>
        <item x="1104"/>
        <item x="1155"/>
        <item x="819"/>
        <item x="284"/>
        <item x="623"/>
        <item x="407"/>
        <item x="1647"/>
        <item x="309"/>
        <item x="483"/>
        <item x="966"/>
        <item x="1217"/>
        <item x="1746"/>
        <item x="849"/>
        <item x="1"/>
        <item x="1411"/>
        <item x="1697"/>
        <item x="499"/>
        <item x="629"/>
        <item x="1532"/>
        <item x="1614"/>
        <item x="1518"/>
        <item x="1249"/>
        <item x="378"/>
        <item x="891"/>
        <item x="1792"/>
        <item x="1141"/>
        <item x="1463"/>
        <item x="342"/>
        <item x="114"/>
        <item x="1322"/>
        <item x="924"/>
        <item x="1131"/>
        <item x="1326"/>
        <item x="228"/>
        <item x="532"/>
        <item x="1140"/>
        <item x="1799"/>
        <item x="1768"/>
        <item x="1027"/>
        <item x="1813"/>
        <item x="566"/>
        <item x="1097"/>
        <item x="1671"/>
        <item x="841"/>
        <item x="1350"/>
        <item x="956"/>
        <item x="518"/>
        <item x="1609"/>
        <item x="484"/>
        <item x="689"/>
        <item x="793"/>
        <item x="1630"/>
        <item x="267"/>
        <item x="592"/>
        <item x="568"/>
        <item x="28"/>
        <item x="441"/>
        <item x="1252"/>
        <item x="897"/>
        <item x="1619"/>
        <item x="1596"/>
        <item x="1002"/>
        <item x="1738"/>
        <item x="175"/>
        <item x="1263"/>
        <item x="1355"/>
        <item x="65"/>
        <item x="1743"/>
        <item x="1120"/>
        <item x="108"/>
        <item x="724"/>
        <item x="180"/>
        <item x="1391"/>
        <item x="509"/>
        <item x="1014"/>
        <item x="1583"/>
        <item x="1615"/>
        <item x="569"/>
        <item x="1486"/>
        <item x="270"/>
        <item x="674"/>
        <item x="991"/>
        <item x="1393"/>
        <item x="303"/>
        <item x="1758"/>
        <item x="91"/>
        <item x="1160"/>
        <item x="771"/>
        <item x="1325"/>
        <item x="992"/>
        <item x="132"/>
        <item x="431"/>
        <item x="1011"/>
        <item x="1531"/>
        <item x="577"/>
        <item x="463"/>
        <item x="1679"/>
        <item x="538"/>
        <item x="46"/>
        <item x="25"/>
        <item x="1187"/>
        <item x="1287"/>
        <item x="172"/>
        <item x="1555"/>
        <item x="427"/>
        <item x="792"/>
        <item x="1122"/>
        <item x="813"/>
        <item x="1296"/>
        <item x="386"/>
        <item x="1652"/>
        <item x="826"/>
        <item x="1717"/>
        <item x="1767"/>
        <item x="1741"/>
        <item x="855"/>
        <item x="949"/>
        <item x="144"/>
        <item x="539"/>
        <item x="1151"/>
        <item x="1196"/>
        <item x="1611"/>
        <item x="1342"/>
        <item x="1065"/>
        <item x="161"/>
        <item x="1664"/>
        <item x="81"/>
        <item x="1163"/>
        <item x="728"/>
        <item x="722"/>
        <item x="564"/>
        <item x="1269"/>
        <item x="1824"/>
        <item x="165"/>
        <item x="160"/>
        <item x="1457"/>
        <item x="1510"/>
        <item x="1336"/>
        <item x="870"/>
        <item x="648"/>
        <item x="375"/>
        <item x="1530"/>
        <item x="1372"/>
        <item x="1359"/>
        <item x="832"/>
        <item x="224"/>
        <item x="1033"/>
        <item x="658"/>
        <item x="1724"/>
        <item x="1618"/>
        <item x="119"/>
        <item x="1686"/>
        <item x="11"/>
        <item x="1781"/>
        <item x="584"/>
        <item x="691"/>
        <item x="760"/>
        <item x="948"/>
        <item x="152"/>
        <item x="955"/>
        <item x="718"/>
        <item x="1497"/>
        <item x="385"/>
        <item x="1703"/>
        <item x="1567"/>
        <item x="1212"/>
        <item x="1833"/>
        <item x="344"/>
        <item x="156"/>
        <item x="1299"/>
        <item x="1013"/>
        <item x="47"/>
        <item x="477"/>
        <item x="1586"/>
        <item x="1848"/>
        <item x="1594"/>
        <item x="635"/>
        <item x="677"/>
        <item x="1782"/>
        <item x="697"/>
        <item x="247"/>
        <item x="687"/>
        <item x="821"/>
        <item x="953"/>
        <item x="1273"/>
        <item x="1079"/>
        <item x="906"/>
        <item x="695"/>
        <item x="1286"/>
        <item x="1585"/>
        <item x="1496"/>
        <item x="1094"/>
        <item x="428"/>
        <item x="409"/>
        <item x="1581"/>
        <item x="100"/>
        <item x="1688"/>
        <item x="434"/>
        <item x="343"/>
        <item x="234"/>
        <item x="1007"/>
        <item x="1571"/>
        <item x="265"/>
        <item x="1469"/>
        <item x="295"/>
        <item x="1123"/>
        <item x="590"/>
        <item x="606"/>
        <item x="106"/>
        <item x="603"/>
        <item x="84"/>
        <item x="685"/>
        <item x="218"/>
        <item x="1317"/>
        <item x="1762"/>
        <item x="1727"/>
        <item x="50"/>
        <item x="1020"/>
        <item x="32"/>
        <item x="1740"/>
        <item x="1729"/>
        <item x="63"/>
        <item x="741"/>
        <item x="221"/>
        <item x="575"/>
        <item x="1363"/>
        <item x="762"/>
        <item x="107"/>
        <item x="1264"/>
        <item x="598"/>
        <item x="466"/>
        <item x="505"/>
        <item x="1210"/>
        <item x="534"/>
        <item x="1511"/>
        <item x="1665"/>
        <item x="1018"/>
        <item x="559"/>
        <item x="1418"/>
        <item x="786"/>
        <item x="720"/>
        <item x="1413"/>
        <item x="1351"/>
        <item x="909"/>
        <item x="1591"/>
        <item x="1825"/>
        <item x="678"/>
        <item x="1554"/>
        <item x="716"/>
        <item x="1118"/>
        <item x="1634"/>
        <item x="1124"/>
        <item x="942"/>
        <item x="1608"/>
        <item x="1548"/>
        <item x="908"/>
        <item x="929"/>
        <item x="1087"/>
        <item x="1298"/>
        <item x="1640"/>
        <item x="198"/>
        <item x="405"/>
        <item x="1812"/>
        <item x="1086"/>
        <item x="1506"/>
        <item x="103"/>
        <item x="1238"/>
        <item x="731"/>
        <item x="1524"/>
        <item x="1257"/>
        <item x="1061"/>
        <item x="1592"/>
        <item x="806"/>
        <item x="259"/>
        <item x="632"/>
        <item x="333"/>
        <item x="241"/>
        <item x="1211"/>
        <item x="533"/>
        <item x="7"/>
        <item x="895"/>
        <item x="1231"/>
        <item x="646"/>
        <item x="516"/>
        <item x="1239"/>
        <item x="1508"/>
        <item x="462"/>
        <item x="1797"/>
        <item x="521"/>
        <item x="1179"/>
        <item x="1068"/>
        <item x="1662"/>
        <item x="1144"/>
        <item x="1022"/>
        <item x="1798"/>
        <item x="331"/>
        <item x="293"/>
        <item x="1815"/>
        <item x="66"/>
        <item x="1052"/>
        <item x="1229"/>
        <item x="1161"/>
        <item x="1550"/>
        <item x="1029"/>
        <item x="148"/>
        <item x="512"/>
        <item x="1341"/>
        <item x="311"/>
        <item x="873"/>
        <item x="1649"/>
        <item x="455"/>
        <item x="21"/>
        <item x="1030"/>
        <item x="649"/>
        <item x="997"/>
        <item x="1195"/>
        <item x="6"/>
        <item x="1632"/>
        <item x="332"/>
        <item x="1015"/>
        <item x="820"/>
        <item x="454"/>
        <item x="807"/>
        <item x="958"/>
        <item x="1244"/>
        <item x="251"/>
        <item x="563"/>
        <item x="501"/>
        <item x="324"/>
        <item x="1154"/>
        <item x="671"/>
        <item x="785"/>
        <item x="686"/>
        <item x="1620"/>
        <item x="1464"/>
        <item x="1488"/>
        <item x="999"/>
        <item x="18"/>
        <item x="402"/>
        <item x="135"/>
        <item x="449"/>
        <item x="398"/>
        <item x="822"/>
        <item x="1035"/>
        <item x="1600"/>
        <item x="1224"/>
        <item x="943"/>
        <item x="279"/>
        <item x="831"/>
        <item x="1188"/>
        <item x="105"/>
        <item x="1834"/>
        <item x="174"/>
        <item x="1431"/>
        <item x="1258"/>
        <item x="193"/>
        <item x="348"/>
        <item x="1352"/>
        <item x="704"/>
        <item x="1209"/>
        <item x="368"/>
        <item x="83"/>
        <item x="56"/>
        <item x="1293"/>
        <item x="1790"/>
        <item x="1093"/>
        <item x="613"/>
        <item x="1668"/>
        <item x="335"/>
        <item x="747"/>
        <item x="893"/>
        <item x="637"/>
        <item x="1734"/>
        <item x="1576"/>
        <item x="1676"/>
        <item x="395"/>
        <item x="541"/>
        <item x="1569"/>
        <item x="1119"/>
        <item x="1841"/>
        <item x="1706"/>
        <item x="905"/>
        <item x="862"/>
        <item x="294"/>
        <item x="310"/>
        <item x="204"/>
        <item x="110"/>
        <item x="1521"/>
        <item x="1694"/>
        <item x="1761"/>
        <item x="1836"/>
        <item x="1478"/>
        <item x="1787"/>
        <item x="1542"/>
        <item x="1820"/>
        <item x="1539"/>
        <item x="200"/>
        <item x="1180"/>
        <item x="672"/>
        <item x="367"/>
        <item x="1622"/>
        <item x="1645"/>
        <item x="604"/>
        <item x="1203"/>
        <item x="430"/>
        <item x="1358"/>
        <item x="587"/>
        <item x="1092"/>
        <item x="1318"/>
        <item x="721"/>
        <item x="770"/>
        <item x="987"/>
        <item x="985"/>
        <item x="168"/>
        <item x="1742"/>
        <item x="971"/>
        <item x="933"/>
        <item x="1245"/>
        <item x="907"/>
        <item x="1053"/>
        <item x="1773"/>
        <item x="1320"/>
        <item x="1370"/>
        <item x="959"/>
        <item x="1173"/>
        <item x="1680"/>
        <item x="1347"/>
        <item x="1483"/>
        <item x="195"/>
        <item x="470"/>
        <item x="1319"/>
        <item x="40"/>
        <item x="1627"/>
        <item x="1036"/>
        <item x="1546"/>
        <item x="775"/>
        <item x="1711"/>
        <item x="864"/>
        <item x="1057"/>
        <item x="901"/>
        <item x="1843"/>
        <item x="904"/>
        <item x="1468"/>
        <item x="1183"/>
        <item x="708"/>
        <item x="1612"/>
        <item x="496"/>
        <item x="450"/>
        <item x="178"/>
        <item x="602"/>
        <item x="975"/>
        <item x="328"/>
        <item x="801"/>
        <item x="1216"/>
        <item x="982"/>
        <item x="1368"/>
        <item x="140"/>
        <item x="1219"/>
        <item x="763"/>
        <item x="1504"/>
        <item x="39"/>
        <item x="1285"/>
        <item x="619"/>
        <item x="1062"/>
        <item x="1809"/>
        <item x="1405"/>
        <item x="759"/>
        <item x="58"/>
        <item x="1415"/>
        <item x="1201"/>
        <item x="1696"/>
        <item x="412"/>
        <item x="29"/>
        <item x="1489"/>
        <item x="715"/>
        <item x="937"/>
        <item x="1255"/>
        <item x="1230"/>
        <item x="1526"/>
        <item x="1137"/>
        <item x="761"/>
        <item x="1744"/>
        <item x="252"/>
        <item x="851"/>
        <item x="425"/>
        <item x="1050"/>
        <item x="59"/>
        <item x="262"/>
        <item x="413"/>
        <item x="472"/>
        <item x="542"/>
        <item x="1551"/>
        <item x="79"/>
        <item x="186"/>
        <item x="954"/>
        <item x="874"/>
        <item x="1167"/>
        <item x="249"/>
        <item x="525"/>
        <item x="1562"/>
        <item x="767"/>
        <item x="223"/>
        <item x="664"/>
        <item x="1044"/>
        <item x="1233"/>
        <item x="788"/>
        <item x="242"/>
        <item x="1081"/>
        <item x="1321"/>
        <item x="657"/>
        <item x="651"/>
        <item x="1735"/>
        <item x="1598"/>
        <item x="1845"/>
        <item x="1754"/>
        <item x="1076"/>
        <item x="595"/>
        <item x="422"/>
        <item x="528"/>
        <item x="576"/>
        <item x="825"/>
        <item x="245"/>
        <item x="1314"/>
        <item x="507"/>
        <item x="1262"/>
        <item x="1113"/>
        <item x="1290"/>
        <item x="938"/>
        <item x="502"/>
        <item x="1091"/>
        <item x="823"/>
        <item x="111"/>
        <item x="248"/>
        <item x="962"/>
        <item x="1784"/>
        <item x="1595"/>
        <item x="737"/>
        <item x="1654"/>
        <item x="26"/>
        <item x="211"/>
        <item x="448"/>
        <item x="1024"/>
        <item x="1753"/>
        <item x="1545"/>
        <item x="256"/>
        <item x="300"/>
        <item x="726"/>
        <item x="1019"/>
        <item x="1305"/>
        <item x="1515"/>
        <item x="1617"/>
        <item x="235"/>
        <item x="158"/>
        <item x="418"/>
        <item x="1450"/>
        <item x="244"/>
        <item x="847"/>
        <item x="935"/>
        <item x="468"/>
        <item x="1156"/>
        <item x="1575"/>
        <item x="236"/>
        <item x="82"/>
        <item x="72"/>
        <item x="1340"/>
        <item x="1377"/>
        <item x="1736"/>
        <item x="1099"/>
        <item x="226"/>
        <item x="631"/>
        <item x="1628"/>
        <item x="960"/>
        <item x="1707"/>
        <item x="1447"/>
        <item x="877"/>
        <item x="420"/>
        <item x="752"/>
        <item x="1705"/>
        <item x="1568"/>
        <item x="1135"/>
        <item x="1500"/>
        <item x="888"/>
        <item x="977"/>
        <item x="1678"/>
        <item x="453"/>
        <item x="1682"/>
        <item x="478"/>
        <item x="1410"/>
        <item x="1409"/>
        <item x="177"/>
        <item x="97"/>
        <item x="887"/>
        <item x="131"/>
        <item x="170"/>
        <item x="1237"/>
        <item x="1695"/>
        <item x="159"/>
        <item x="881"/>
        <item x="1646"/>
        <item x="894"/>
        <item x="725"/>
        <item x="209"/>
        <item x="492"/>
        <item x="863"/>
        <item x="138"/>
        <item x="1728"/>
        <item x="1297"/>
        <item x="317"/>
        <item x="1107"/>
        <item x="1109"/>
        <item x="1674"/>
        <item x="920"/>
        <item x="1095"/>
        <item x="872"/>
        <item x="1149"/>
        <item x="1334"/>
        <item x="1046"/>
        <item x="419"/>
        <item x="661"/>
        <item x="1658"/>
        <item x="2"/>
        <item x="1840"/>
        <item x="365"/>
        <item x="653"/>
        <item x="1032"/>
        <item x="1582"/>
        <item x="928"/>
        <item x="90"/>
        <item x="1134"/>
        <item x="139"/>
        <item x="596"/>
        <item x="1479"/>
        <item x="1563"/>
        <item x="361"/>
        <item x="843"/>
        <item x="974"/>
        <item x="75"/>
        <item x="475"/>
        <item x="1165"/>
        <item x="1459"/>
        <item x="1698"/>
        <item x="1064"/>
        <item x="1538"/>
        <item x="641"/>
        <item x="67"/>
        <item x="1830"/>
        <item x="1760"/>
        <item x="552"/>
        <item x="341"/>
        <item x="357"/>
        <item x="1844"/>
        <item x="202"/>
        <item x="1765"/>
        <item x="437"/>
        <item x="80"/>
        <item x="693"/>
        <item x="565"/>
        <item x="145"/>
        <item x="782"/>
        <item x="188"/>
        <item x="1661"/>
        <item x="1205"/>
        <item x="339"/>
        <item x="556"/>
        <item x="157"/>
        <item x="1808"/>
        <item x="104"/>
        <item x="1528"/>
        <item x="1243"/>
        <item x="1302"/>
        <item x="1045"/>
        <item x="433"/>
        <item x="312"/>
        <item x="340"/>
        <item x="1378"/>
        <item x="1063"/>
        <item x="1454"/>
        <item x="1723"/>
        <item x="733"/>
        <item x="208"/>
        <item x="814"/>
        <item x="153"/>
        <item x="360"/>
        <item x="683"/>
        <item x="327"/>
        <item x="222"/>
        <item x="859"/>
        <item x="128"/>
        <item x="772"/>
        <item x="1828"/>
        <item x="840"/>
        <item x="1083"/>
        <item x="835"/>
        <item x="471"/>
        <item x="1492"/>
        <item x="1823"/>
        <item x="1498"/>
        <item x="799"/>
        <item x="839"/>
        <item x="305"/>
        <item x="15"/>
        <item x="446"/>
        <item x="439"/>
        <item x="1477"/>
        <item x="980"/>
        <item x="1801"/>
        <item x="16"/>
        <item x="800"/>
        <item x="355"/>
        <item x="989"/>
        <item x="207"/>
        <item x="1540"/>
        <item x="69"/>
        <item x="296"/>
        <item x="583"/>
        <item x="1049"/>
        <item x="1289"/>
        <item x="1751"/>
        <item x="1440"/>
        <item x="1804"/>
        <item x="469"/>
        <item x="1512"/>
        <item x="217"/>
        <item x="171"/>
        <item x="1519"/>
        <item x="147"/>
        <item x="1026"/>
        <item x="1525"/>
        <item x="71"/>
        <item x="1446"/>
        <item x="486"/>
        <item x="1227"/>
        <item x="1499"/>
        <item x="898"/>
        <item x="1153"/>
        <item x="194"/>
        <item x="1206"/>
        <item x="537"/>
        <item x="459"/>
        <item x="1348"/>
        <item x="273"/>
        <item x="1811"/>
        <item x="1783"/>
        <item x="936"/>
        <item x="1791"/>
        <item x="1692"/>
        <item x="1722"/>
        <item x="706"/>
        <item x="1580"/>
        <item x="1659"/>
        <item x="1578"/>
        <item x="1295"/>
        <item x="593"/>
        <item x="1778"/>
        <item x="1379"/>
        <item x="1146"/>
        <item x="1116"/>
        <item x="866"/>
        <item x="1222"/>
        <item x="123"/>
        <item x="1102"/>
        <item x="94"/>
        <item x="1291"/>
        <item x="553"/>
        <item x="543"/>
        <item x="308"/>
        <item x="351"/>
        <item x="87"/>
        <item x="836"/>
        <item x="113"/>
        <item x="1685"/>
        <item x="232"/>
        <item x="1770"/>
        <item x="1604"/>
        <item x="1158"/>
        <item x="869"/>
        <item x="765"/>
        <item x="99"/>
        <item x="1475"/>
        <item x="740"/>
        <item x="1730"/>
        <item x="1056"/>
        <item x="1453"/>
        <item x="540"/>
        <item x="567"/>
        <item x="43"/>
        <item x="60"/>
        <item x="1566"/>
        <item x="271"/>
        <item x="443"/>
        <item x="1750"/>
        <item x="1472"/>
        <item x="1055"/>
        <item x="754"/>
        <item x="1288"/>
        <item x="1606"/>
        <item x="1185"/>
        <item x="1005"/>
        <item x="896"/>
        <item x="921"/>
        <item x="376"/>
        <item x="1066"/>
        <item x="205"/>
        <item x="467"/>
        <item x="961"/>
        <item x="447"/>
        <item x="374"/>
        <item x="1100"/>
        <item x="1271"/>
        <item x="1106"/>
        <item x="326"/>
        <item x="1075"/>
        <item x="944"/>
        <item x="24"/>
        <item x="350"/>
        <item x="1444"/>
        <item x="304"/>
        <item x="1247"/>
        <item x="988"/>
        <item x="749"/>
        <item x="1147"/>
        <item x="1491"/>
        <item x="707"/>
        <item x="20"/>
        <item x="994"/>
        <item x="1487"/>
        <item x="154"/>
        <item x="44"/>
        <item x="798"/>
        <item x="714"/>
        <item x="875"/>
        <item x="986"/>
        <item x="544"/>
        <item x="899"/>
        <item x="1395"/>
        <item x="362"/>
        <item x="727"/>
        <item x="187"/>
        <item x="1433"/>
        <item x="1059"/>
        <item x="1272"/>
        <item x="230"/>
        <item x="1785"/>
        <item x="364"/>
        <item x="1780"/>
        <item x="861"/>
        <item x="384"/>
        <item x="479"/>
        <item x="750"/>
        <item x="130"/>
        <item x="314"/>
        <item x="1547"/>
        <item x="146"/>
        <item x="681"/>
        <item x="1402"/>
        <item x="1041"/>
        <item x="640"/>
        <item x="1228"/>
        <item x="519"/>
        <item x="970"/>
        <item x="1610"/>
        <item x="1170"/>
        <item x="1657"/>
        <item x="1509"/>
        <item x="511"/>
        <item x="1343"/>
        <item x="837"/>
        <item x="389"/>
        <item x="482"/>
        <item x="1816"/>
        <item x="1681"/>
        <item x="1656"/>
        <item x="1520"/>
        <item x="1047"/>
        <item x="1756"/>
        <item x="1316"/>
        <item x="827"/>
        <item x="1721"/>
        <item x="1481"/>
        <item x="366"/>
        <item x="947"/>
        <item x="369"/>
        <item x="694"/>
        <item x="137"/>
        <item x="423"/>
        <item x="163"/>
        <item x="1755"/>
        <item x="913"/>
        <item x="127"/>
        <item x="1677"/>
        <item x="1301"/>
        <item x="1115"/>
        <item x="1001"/>
        <item x="151"/>
        <item x="112"/>
        <item x="1207"/>
        <item x="710"/>
        <item x="868"/>
        <item x="1080"/>
        <item x="1300"/>
        <item x="630"/>
        <item x="1601"/>
        <item x="1126"/>
        <item x="1766"/>
        <item x="329"/>
        <item x="711"/>
        <item x="1689"/>
        <item x="1625"/>
        <item x="957"/>
        <item x="778"/>
        <item x="1775"/>
        <item x="1672"/>
        <item x="1814"/>
        <item x="274"/>
        <item x="1473"/>
        <item x="1072"/>
        <item x="656"/>
        <item x="1426"/>
        <item x="62"/>
        <item x="1400"/>
        <item x="833"/>
        <item x="996"/>
        <item x="1764"/>
        <item x="983"/>
        <item x="1039"/>
        <item x="129"/>
        <item x="816"/>
        <item x="1309"/>
        <item x="1214"/>
        <item x="1421"/>
        <item x="1424"/>
        <item x="1829"/>
        <item x="1667"/>
        <item x="220"/>
        <item x="353"/>
        <item x="1268"/>
        <item x="609"/>
        <item x="334"/>
        <item x="1105"/>
        <item x="1726"/>
        <item x="600"/>
        <item x="1281"/>
        <item x="1552"/>
        <item x="12"/>
        <item x="652"/>
        <item x="1434"/>
        <item x="1010"/>
        <item x="1016"/>
        <item x="1437"/>
        <item x="523"/>
        <item x="918"/>
        <item x="358"/>
        <item x="1631"/>
        <item x="1800"/>
        <item x="578"/>
        <item x="1199"/>
        <item x="757"/>
        <item x="1449"/>
        <item x="1476"/>
        <item x="1145"/>
        <item x="1248"/>
        <item x="1803"/>
        <item x="1275"/>
        <item x="723"/>
        <item x="1073"/>
        <item x="372"/>
        <item x="1021"/>
        <item x="1274"/>
        <item x="1004"/>
        <item x="1624"/>
        <item x="1259"/>
        <item x="1653"/>
        <item x="548"/>
        <item x="1292"/>
        <item x="88"/>
        <item x="854"/>
        <item x="1451"/>
        <item x="1139"/>
        <item x="89"/>
        <item x="777"/>
        <item x="1737"/>
        <item x="1541"/>
        <item x="1383"/>
        <item x="1428"/>
        <item x="680"/>
        <item x="981"/>
        <item x="1529"/>
        <item x="181"/>
        <item x="1133"/>
        <item x="1759"/>
        <item x="1639"/>
        <item x="1710"/>
        <item x="289"/>
        <item x="738"/>
        <item x="1152"/>
        <item x="745"/>
        <item x="729"/>
        <item x="1178"/>
        <item x="1401"/>
        <item x="260"/>
        <item x="968"/>
        <item x="644"/>
        <item x="1315"/>
        <item x="1270"/>
        <item x="585"/>
        <item x="1503"/>
        <item x="498"/>
        <item x="272"/>
        <item x="811"/>
        <item x="510"/>
        <item x="490"/>
        <item x="1276"/>
        <item x="1422"/>
        <item x="1788"/>
        <item x="1332"/>
        <item x="1470"/>
        <item x="1103"/>
        <item x="55"/>
        <item x="219"/>
        <item x="1837"/>
        <item x="394"/>
        <item x="239"/>
        <item x="1763"/>
        <item x="1003"/>
        <item x="900"/>
        <item x="461"/>
        <item x="1810"/>
        <item x="668"/>
        <item x="487"/>
        <item x="1702"/>
        <item x="742"/>
        <item t="default"/>
      </items>
      <autoSortScope>
        <pivotArea dataOnly="0" outline="0" fieldPosition="0">
          <references count="1">
            <reference field="4294967294" count="1" selected="0">
              <x v="0"/>
            </reference>
          </references>
        </pivotArea>
      </autoSortScope>
    </pivotField>
    <pivotField dataField="1" showAll="0"/>
    <pivotField showAll="0"/>
    <pivotField showAll="0"/>
    <pivotField dataField="1" showAll="0"/>
    <pivotField showAll="0">
      <items count="7">
        <item x="0"/>
        <item x="1"/>
        <item x="2"/>
        <item x="3"/>
        <item x="4"/>
        <item x="5"/>
        <item t="default"/>
      </items>
    </pivotField>
    <pivotField showAll="0">
      <items count="7">
        <item x="0"/>
        <item x="1"/>
        <item x="2"/>
        <item x="3"/>
        <item x="4"/>
        <item x="5"/>
        <item t="default"/>
      </items>
    </pivotField>
  </pivotFields>
  <rowFields count="1">
    <field x="19"/>
  </rowFields>
  <rowItems count="11">
    <i>
      <x v="394"/>
    </i>
    <i>
      <x v="650"/>
    </i>
    <i>
      <x v="440"/>
    </i>
    <i>
      <x v="827"/>
    </i>
    <i>
      <x v="686"/>
    </i>
    <i>
      <x v="688"/>
    </i>
    <i>
      <x v="797"/>
    </i>
    <i>
      <x v="878"/>
    </i>
    <i>
      <x v="683"/>
    </i>
    <i>
      <x v="805"/>
    </i>
    <i t="grand">
      <x/>
    </i>
  </rowItems>
  <colFields count="1">
    <field x="-2"/>
  </colFields>
  <colItems count="2">
    <i>
      <x/>
    </i>
    <i i="1">
      <x v="1"/>
    </i>
  </colItems>
  <dataFields count="2">
    <dataField name="Sum of Sales" fld="20" baseField="0" baseItem="0"/>
    <dataField name="Sum of Profit" fld="23" baseField="0" baseItem="0"/>
  </dataFields>
  <formats count="8">
    <format dxfId="82">
      <pivotArea outline="0" collapsedLevelsAreSubtotals="1" fieldPosition="0"/>
    </format>
    <format dxfId="81">
      <pivotArea type="all" dataOnly="0" outline="0" fieldPosition="0"/>
    </format>
    <format dxfId="80">
      <pivotArea outline="0" collapsedLevelsAreSubtotals="1" fieldPosition="0"/>
    </format>
    <format dxfId="79">
      <pivotArea field="19" type="button" dataOnly="0" labelOnly="1" outline="0" axis="axisRow" fieldPosition="0"/>
    </format>
    <format dxfId="78">
      <pivotArea dataOnly="0" labelOnly="1" fieldPosition="0">
        <references count="1">
          <reference field="19" count="15">
            <x v="18"/>
            <x v="394"/>
            <x v="440"/>
            <x v="650"/>
            <x v="683"/>
            <x v="686"/>
            <x v="688"/>
            <x v="797"/>
            <x v="805"/>
            <x v="827"/>
            <x v="878"/>
            <x v="895"/>
            <x v="987"/>
            <x v="1049"/>
            <x v="1357"/>
          </reference>
        </references>
      </pivotArea>
    </format>
    <format dxfId="77">
      <pivotArea dataOnly="0" labelOnly="1" grandRow="1" outline="0" fieldPosition="0"/>
    </format>
    <format dxfId="76">
      <pivotArea dataOnly="0" labelOnly="1" outline="0" fieldPosition="0">
        <references count="1">
          <reference field="4294967294" count="2">
            <x v="0"/>
            <x v="1"/>
          </reference>
        </references>
      </pivotArea>
    </format>
    <format dxfId="75">
      <pivotArea outline="0" collapsedLevelsAreSubtotals="1" fieldPosition="0"/>
    </format>
  </formats>
  <chartFormats count="2">
    <chartFormat chart="4"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19"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70F5E006-5313-4614-9A9C-E10DD050971E}" name="PivotTable6" cacheId="115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H3:H4" firstHeaderRow="1" firstDataRow="1" firstDataCol="0"/>
  <pivotFields count="1">
    <pivotField dataField="1" subtotalTop="0" showAll="0" defaultSubtotal="0"/>
  </pivotFields>
  <rowItems count="1">
    <i/>
  </rowItems>
  <colItems count="1">
    <i/>
  </colItems>
  <dataFields count="1">
    <dataField name="Distinct Count of City" fld="0" subtotal="count" baseField="0" baseItem="0">
      <extLst>
        <ext xmlns:x15="http://schemas.microsoft.com/office/spreadsheetml/2010/11/main" uri="{FABC7310-3BB5-11E1-824E-6D434824019B}">
          <x15:dataField isCountDistinct="1"/>
        </ext>
      </extLst>
    </dataField>
  </dataFields>
  <formats count="3">
    <format dxfId="85">
      <pivotArea type="all" dataOnly="0" outline="0" fieldPosition="0"/>
    </format>
    <format dxfId="84">
      <pivotArea outline="0" collapsedLevelsAreSubtotals="1" fieldPosition="0"/>
    </format>
    <format dxfId="83">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Distinct Count of City"/>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 Worksheets.xlsx!Sample___Superstore5">
        <x15:activeTabTopLevelEntity name="[Sample___Superstore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725EC33-0A1E-47F7-98DE-76AA570B7449}" name="most customer" cacheId="1157"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2">
  <location ref="AA4:AC10" firstHeaderRow="0" firstDataRow="1" firstDataCol="1"/>
  <pivotFields count="26">
    <pivotField showAll="0"/>
    <pivotField showAll="0"/>
    <pivotField showAll="0"/>
    <pivotField showAll="0"/>
    <pivotField showAll="0"/>
    <pivotField showAll="0"/>
    <pivotField showAll="0"/>
    <pivotField numFmtId="164" showAll="0">
      <items count="15">
        <item x="0"/>
        <item x="1"/>
        <item x="2"/>
        <item x="3"/>
        <item x="4"/>
        <item x="5"/>
        <item x="6"/>
        <item x="7"/>
        <item x="8"/>
        <item x="9"/>
        <item x="10"/>
        <item x="11"/>
        <item x="12"/>
        <item x="13"/>
        <item t="default"/>
      </items>
    </pivotField>
    <pivotField numFmtId="164" showAll="0"/>
    <pivotField showAll="0"/>
    <pivotField showAll="0"/>
    <pivotField axis="axisRow" showAll="0" measureFilter="1" sortType="descending">
      <items count="794">
        <item x="755"/>
        <item x="692"/>
        <item x="442"/>
        <item x="144"/>
        <item x="340"/>
        <item x="548"/>
        <item x="455"/>
        <item x="571"/>
        <item x="216"/>
        <item x="492"/>
        <item x="269"/>
        <item x="57"/>
        <item x="124"/>
        <item x="117"/>
        <item x="127"/>
        <item x="238"/>
        <item x="437"/>
        <item x="8"/>
        <item x="155"/>
        <item x="636"/>
        <item x="397"/>
        <item x="743"/>
        <item x="753"/>
        <item x="87"/>
        <item x="211"/>
        <item x="369"/>
        <item x="153"/>
        <item x="141"/>
        <item x="401"/>
        <item x="549"/>
        <item x="733"/>
        <item x="4"/>
        <item x="122"/>
        <item x="239"/>
        <item x="132"/>
        <item x="481"/>
        <item x="672"/>
        <item x="781"/>
        <item x="738"/>
        <item x="448"/>
        <item x="556"/>
        <item x="357"/>
        <item x="731"/>
        <item x="663"/>
        <item x="165"/>
        <item x="706"/>
        <item x="562"/>
        <item x="399"/>
        <item x="247"/>
        <item x="616"/>
        <item x="326"/>
        <item x="321"/>
        <item x="295"/>
        <item x="774"/>
        <item x="255"/>
        <item x="497"/>
        <item x="482"/>
        <item x="578"/>
        <item x="314"/>
        <item x="151"/>
        <item x="275"/>
        <item x="585"/>
        <item x="219"/>
        <item x="195"/>
        <item x="541"/>
        <item x="121"/>
        <item x="593"/>
        <item x="292"/>
        <item x="767"/>
        <item x="771"/>
        <item x="768"/>
        <item x="569"/>
        <item x="162"/>
        <item x="308"/>
        <item x="604"/>
        <item x="78"/>
        <item x="669"/>
        <item x="408"/>
        <item x="130"/>
        <item x="572"/>
        <item x="682"/>
        <item x="546"/>
        <item x="296"/>
        <item x="318"/>
        <item x="667"/>
        <item x="443"/>
        <item x="457"/>
        <item x="217"/>
        <item x="336"/>
        <item x="635"/>
        <item x="740"/>
        <item x="510"/>
        <item x="387"/>
        <item x="648"/>
        <item x="491"/>
        <item x="590"/>
        <item x="534"/>
        <item x="272"/>
        <item x="389"/>
        <item x="214"/>
        <item x="202"/>
        <item x="404"/>
        <item x="179"/>
        <item x="786"/>
        <item x="606"/>
        <item x="29"/>
        <item x="205"/>
        <item x="379"/>
        <item x="631"/>
        <item x="312"/>
        <item x="574"/>
        <item x="537"/>
        <item x="410"/>
        <item x="3"/>
        <item x="232"/>
        <item x="696"/>
        <item x="94"/>
        <item x="420"/>
        <item x="298"/>
        <item x="354"/>
        <item x="698"/>
        <item x="688"/>
        <item x="750"/>
        <item x="788"/>
        <item x="488"/>
        <item x="194"/>
        <item x="303"/>
        <item x="619"/>
        <item x="229"/>
        <item x="662"/>
        <item x="263"/>
        <item x="564"/>
        <item x="170"/>
        <item x="90"/>
        <item x="344"/>
        <item x="402"/>
        <item x="539"/>
        <item x="434"/>
        <item x="385"/>
        <item x="441"/>
        <item x="79"/>
        <item x="230"/>
        <item x="380"/>
        <item x="728"/>
        <item x="496"/>
        <item x="237"/>
        <item x="417"/>
        <item x="632"/>
        <item x="294"/>
        <item x="244"/>
        <item x="512"/>
        <item x="610"/>
        <item x="119"/>
        <item x="278"/>
        <item x="291"/>
        <item x="394"/>
        <item x="666"/>
        <item x="200"/>
        <item x="37"/>
        <item x="558"/>
        <item x="254"/>
        <item x="320"/>
        <item x="427"/>
        <item x="693"/>
        <item x="703"/>
        <item x="473"/>
        <item x="0"/>
        <item x="118"/>
        <item x="142"/>
        <item x="52"/>
        <item x="615"/>
        <item x="242"/>
        <item x="566"/>
        <item x="128"/>
        <item x="476"/>
        <item x="475"/>
        <item x="113"/>
        <item x="530"/>
        <item x="642"/>
        <item x="782"/>
        <item x="257"/>
        <item x="388"/>
        <item x="316"/>
        <item x="222"/>
        <item x="522"/>
        <item x="51"/>
        <item x="736"/>
        <item x="460"/>
        <item x="419"/>
        <item x="297"/>
        <item x="112"/>
        <item x="729"/>
        <item x="626"/>
        <item x="351"/>
        <item x="660"/>
        <item x="678"/>
        <item x="715"/>
        <item x="213"/>
        <item x="24"/>
        <item x="661"/>
        <item x="284"/>
        <item x="1"/>
        <item x="72"/>
        <item x="704"/>
        <item x="54"/>
        <item x="317"/>
        <item x="106"/>
        <item x="650"/>
        <item x="83"/>
        <item x="273"/>
        <item x="103"/>
        <item x="694"/>
        <item x="203"/>
        <item x="158"/>
        <item x="656"/>
        <item x="368"/>
        <item x="489"/>
        <item x="290"/>
        <item x="375"/>
        <item x="111"/>
        <item x="658"/>
        <item x="664"/>
        <item x="748"/>
        <item x="589"/>
        <item x="503"/>
        <item x="591"/>
        <item x="249"/>
        <item x="157"/>
        <item x="526"/>
        <item x="231"/>
        <item x="108"/>
        <item x="393"/>
        <item x="137"/>
        <item x="760"/>
        <item x="386"/>
        <item x="587"/>
        <item x="732"/>
        <item x="61"/>
        <item x="114"/>
        <item x="140"/>
        <item x="264"/>
        <item x="770"/>
        <item x="551"/>
        <item x="723"/>
        <item x="35"/>
        <item x="182"/>
        <item x="719"/>
        <item x="330"/>
        <item x="494"/>
        <item x="553"/>
        <item x="633"/>
        <item x="735"/>
        <item x="613"/>
        <item x="605"/>
        <item x="225"/>
        <item x="45"/>
        <item x="12"/>
        <item x="525"/>
        <item x="283"/>
        <item x="212"/>
        <item x="518"/>
        <item x="13"/>
        <item x="75"/>
        <item x="424"/>
        <item x="552"/>
        <item x="382"/>
        <item x="301"/>
        <item x="105"/>
        <item x="685"/>
        <item x="191"/>
        <item x="20"/>
        <item x="313"/>
        <item x="686"/>
        <item x="258"/>
        <item x="670"/>
        <item x="412"/>
        <item x="432"/>
        <item x="699"/>
        <item x="773"/>
        <item x="524"/>
        <item x="135"/>
        <item x="763"/>
        <item x="435"/>
        <item x="395"/>
        <item x="86"/>
        <item x="383"/>
        <item x="224"/>
        <item x="712"/>
        <item x="651"/>
        <item x="92"/>
        <item x="248"/>
        <item x="783"/>
        <item x="689"/>
        <item x="485"/>
        <item x="306"/>
        <item x="39"/>
        <item x="47"/>
        <item x="16"/>
        <item x="421"/>
        <item x="654"/>
        <item x="334"/>
        <item x="433"/>
        <item x="744"/>
        <item x="673"/>
        <item x="241"/>
        <item x="543"/>
        <item x="136"/>
        <item x="265"/>
        <item x="55"/>
        <item x="348"/>
        <item x="411"/>
        <item x="620"/>
        <item x="218"/>
        <item x="315"/>
        <item x="323"/>
        <item x="150"/>
        <item x="367"/>
        <item x="787"/>
        <item x="785"/>
        <item x="6"/>
        <item x="403"/>
        <item x="668"/>
        <item x="447"/>
        <item x="707"/>
        <item x="96"/>
        <item x="456"/>
        <item x="66"/>
        <item x="304"/>
        <item x="521"/>
        <item x="428"/>
        <item x="31"/>
        <item x="520"/>
        <item x="511"/>
        <item x="643"/>
        <item x="332"/>
        <item x="780"/>
        <item x="5"/>
        <item x="490"/>
        <item x="582"/>
        <item x="161"/>
        <item x="691"/>
        <item x="705"/>
        <item x="506"/>
        <item x="311"/>
        <item x="440"/>
        <item x="523"/>
        <item x="478"/>
        <item x="538"/>
        <item x="49"/>
        <item x="25"/>
        <item x="123"/>
        <item x="639"/>
        <item x="684"/>
        <item x="759"/>
        <item x="209"/>
        <item x="282"/>
        <item x="271"/>
        <item x="505"/>
        <item x="80"/>
        <item x="226"/>
        <item x="371"/>
        <item x="370"/>
        <item x="687"/>
        <item x="188"/>
        <item x="223"/>
        <item x="145"/>
        <item x="187"/>
        <item x="341"/>
        <item x="270"/>
        <item x="535"/>
        <item x="758"/>
        <item x="329"/>
        <item x="531"/>
        <item x="600"/>
        <item x="82"/>
        <item x="487"/>
        <item x="439"/>
        <item x="40"/>
        <item x="415"/>
        <item x="555"/>
        <item x="300"/>
        <item x="32"/>
        <item x="342"/>
        <item x="547"/>
        <item x="479"/>
        <item x="189"/>
        <item x="581"/>
        <item x="252"/>
        <item x="139"/>
        <item x="622"/>
        <item x="365"/>
        <item x="63"/>
        <item x="101"/>
        <item x="102"/>
        <item x="185"/>
        <item x="527"/>
        <item x="350"/>
        <item x="98"/>
        <item x="677"/>
        <item x="557"/>
        <item x="559"/>
        <item x="674"/>
        <item x="148"/>
        <item x="493"/>
        <item x="765"/>
        <item x="36"/>
        <item x="451"/>
        <item x="655"/>
        <item x="251"/>
        <item x="68"/>
        <item x="423"/>
        <item x="594"/>
        <item x="335"/>
        <item x="366"/>
        <item x="208"/>
        <item x="346"/>
        <item x="30"/>
        <item x="580"/>
        <item x="754"/>
        <item x="41"/>
        <item x="542"/>
        <item x="44"/>
        <item x="347"/>
        <item x="454"/>
        <item x="471"/>
        <item x="683"/>
        <item x="722"/>
        <item x="147"/>
        <item x="634"/>
        <item x="446"/>
        <item x="409"/>
        <item x="470"/>
        <item x="168"/>
        <item x="567"/>
        <item x="110"/>
        <item x="126"/>
        <item x="608"/>
        <item x="10"/>
        <item x="33"/>
        <item x="629"/>
        <item x="175"/>
        <item x="107"/>
        <item x="730"/>
        <item x="169"/>
        <item x="120"/>
        <item x="607"/>
        <item x="27"/>
        <item x="445"/>
        <item x="405"/>
        <item x="398"/>
        <item x="156"/>
        <item x="697"/>
        <item x="97"/>
        <item x="429"/>
        <item x="328"/>
        <item x="777"/>
        <item x="48"/>
        <item x="62"/>
        <item x="23"/>
        <item x="235"/>
        <item x="18"/>
        <item x="322"/>
        <item x="784"/>
        <item x="60"/>
        <item x="352"/>
        <item x="436"/>
        <item x="293"/>
        <item x="756"/>
        <item x="702"/>
        <item x="215"/>
        <item x="221"/>
        <item x="431"/>
        <item x="299"/>
        <item x="752"/>
        <item x="95"/>
        <item x="109"/>
        <item x="628"/>
        <item x="166"/>
        <item x="624"/>
        <item x="560"/>
        <item x="721"/>
        <item x="201"/>
        <item x="570"/>
        <item x="507"/>
        <item x="762"/>
        <item x="93"/>
        <item x="467"/>
        <item x="595"/>
        <item x="198"/>
        <item x="333"/>
        <item x="199"/>
        <item x="504"/>
        <item x="586"/>
        <item x="466"/>
        <item x="775"/>
        <item x="708"/>
        <item x="88"/>
        <item x="597"/>
        <item x="373"/>
        <item x="89"/>
        <item x="652"/>
        <item x="280"/>
        <item x="15"/>
        <item x="430"/>
        <item x="565"/>
        <item x="204"/>
        <item x="588"/>
        <item x="637"/>
        <item x="377"/>
        <item x="716"/>
        <item x="67"/>
        <item x="726"/>
        <item x="384"/>
        <item x="250"/>
        <item x="77"/>
        <item x="529"/>
        <item x="474"/>
        <item x="186"/>
        <item x="246"/>
        <item x="363"/>
        <item x="234"/>
        <item x="266"/>
        <item x="550"/>
        <item x="675"/>
        <item x="450"/>
        <item x="149"/>
        <item x="462"/>
        <item x="438"/>
        <item x="657"/>
        <item x="172"/>
        <item x="99"/>
        <item x="671"/>
        <item x="545"/>
        <item x="659"/>
        <item x="614"/>
        <item x="514"/>
        <item x="192"/>
        <item x="469"/>
        <item x="498"/>
        <item x="414"/>
        <item x="305"/>
        <item x="207"/>
        <item x="177"/>
        <item x="486"/>
        <item x="160"/>
        <item x="769"/>
        <item x="596"/>
        <item x="360"/>
        <item x="751"/>
        <item x="761"/>
        <item x="152"/>
        <item x="501"/>
        <item x="644"/>
        <item x="268"/>
        <item x="396"/>
        <item x="243"/>
        <item x="444"/>
        <item x="173"/>
        <item x="508"/>
        <item x="720"/>
        <item x="159"/>
        <item x="134"/>
        <item x="540"/>
        <item x="739"/>
        <item x="71"/>
        <item x="515"/>
        <item x="392"/>
        <item x="714"/>
        <item x="749"/>
        <item x="125"/>
        <item x="630"/>
        <item x="376"/>
        <item x="468"/>
        <item x="544"/>
        <item x="374"/>
        <item x="240"/>
        <item x="73"/>
        <item x="472"/>
        <item x="413"/>
        <item x="21"/>
        <item x="220"/>
        <item x="331"/>
        <item x="519"/>
        <item x="43"/>
        <item x="206"/>
        <item x="583"/>
        <item x="310"/>
        <item x="601"/>
        <item x="138"/>
        <item x="22"/>
        <item x="701"/>
        <item x="38"/>
        <item x="324"/>
        <item x="484"/>
        <item x="400"/>
        <item x="452"/>
        <item x="28"/>
        <item x="391"/>
        <item x="480"/>
        <item x="307"/>
        <item x="463"/>
        <item x="390"/>
        <item x="50"/>
        <item x="7"/>
        <item x="690"/>
        <item x="287"/>
        <item x="724"/>
        <item x="327"/>
        <item x="171"/>
        <item x="58"/>
        <item x="178"/>
        <item x="285"/>
        <item x="536"/>
        <item x="418"/>
        <item x="617"/>
        <item x="425"/>
        <item x="345"/>
        <item x="267"/>
        <item x="343"/>
        <item x="625"/>
        <item x="713"/>
        <item x="575"/>
        <item x="181"/>
        <item x="528"/>
        <item x="261"/>
        <item x="791"/>
        <item x="602"/>
        <item x="579"/>
        <item x="681"/>
        <item x="46"/>
        <item x="502"/>
        <item x="302"/>
        <item x="563"/>
        <item x="645"/>
        <item x="459"/>
        <item x="653"/>
        <item x="262"/>
        <item x="361"/>
        <item x="584"/>
        <item x="210"/>
        <item x="338"/>
        <item x="516"/>
        <item x="372"/>
        <item x="84"/>
        <item x="355"/>
        <item x="42"/>
        <item x="742"/>
        <item x="288"/>
        <item x="717"/>
        <item x="276"/>
        <item x="197"/>
        <item x="176"/>
        <item x="279"/>
        <item x="116"/>
        <item x="167"/>
        <item x="532"/>
        <item x="789"/>
        <item x="19"/>
        <item x="76"/>
        <item x="154"/>
        <item x="709"/>
        <item x="362"/>
        <item x="53"/>
        <item x="64"/>
        <item x="85"/>
        <item x="325"/>
        <item x="710"/>
        <item x="449"/>
        <item x="337"/>
        <item x="11"/>
        <item x="65"/>
        <item x="183"/>
        <item x="339"/>
        <item x="319"/>
        <item x="164"/>
        <item x="359"/>
        <item x="641"/>
        <item x="766"/>
        <item x="227"/>
        <item x="695"/>
        <item x="554"/>
        <item x="573"/>
        <item x="609"/>
        <item x="349"/>
        <item x="115"/>
        <item x="253"/>
        <item x="598"/>
        <item x="2"/>
        <item x="680"/>
        <item x="277"/>
        <item x="618"/>
        <item x="129"/>
        <item x="757"/>
        <item x="676"/>
        <item x="464"/>
        <item x="517"/>
        <item x="495"/>
        <item x="174"/>
        <item x="81"/>
        <item x="776"/>
        <item x="461"/>
        <item x="259"/>
        <item x="381"/>
        <item x="623"/>
        <item x="196"/>
        <item x="611"/>
        <item x="407"/>
        <item x="741"/>
        <item x="70"/>
        <item x="711"/>
        <item x="649"/>
        <item x="281"/>
        <item x="17"/>
        <item x="56"/>
        <item x="256"/>
        <item x="406"/>
        <item x="34"/>
        <item x="647"/>
        <item x="561"/>
        <item x="458"/>
        <item x="193"/>
        <item x="790"/>
        <item x="133"/>
        <item x="286"/>
        <item x="737"/>
        <item x="792"/>
        <item x="727"/>
        <item x="603"/>
        <item x="416"/>
        <item x="245"/>
        <item x="568"/>
        <item x="143"/>
        <item x="612"/>
        <item x="69"/>
        <item x="184"/>
        <item x="26"/>
        <item x="74"/>
        <item x="465"/>
        <item x="513"/>
        <item x="764"/>
        <item x="236"/>
        <item x="779"/>
        <item x="378"/>
        <item x="533"/>
        <item x="353"/>
        <item x="131"/>
        <item x="627"/>
        <item x="260"/>
        <item x="621"/>
        <item x="640"/>
        <item x="509"/>
        <item x="646"/>
        <item x="592"/>
        <item x="309"/>
        <item x="358"/>
        <item x="422"/>
        <item x="477"/>
        <item x="638"/>
        <item x="483"/>
        <item x="599"/>
        <item x="747"/>
        <item x="499"/>
        <item x="679"/>
        <item x="746"/>
        <item x="700"/>
        <item x="14"/>
        <item x="426"/>
        <item x="274"/>
        <item x="734"/>
        <item x="356"/>
        <item x="180"/>
        <item x="59"/>
        <item x="577"/>
        <item x="228"/>
        <item x="772"/>
        <item x="104"/>
        <item x="91"/>
        <item x="725"/>
        <item x="665"/>
        <item x="163"/>
        <item x="146"/>
        <item x="778"/>
        <item x="100"/>
        <item x="364"/>
        <item x="500"/>
        <item x="745"/>
        <item x="718"/>
        <item x="576"/>
        <item x="190"/>
        <item x="453"/>
        <item x="289"/>
        <item x="233"/>
        <item x="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dataField="1" showAll="0"/>
    <pivotField showAll="0"/>
    <pivotField showAll="0"/>
    <pivotField dataField="1" showAll="0"/>
    <pivotField showAll="0">
      <items count="7">
        <item x="0"/>
        <item x="1"/>
        <item x="2"/>
        <item x="3"/>
        <item x="4"/>
        <item x="5"/>
        <item t="default"/>
      </items>
    </pivotField>
    <pivotField showAll="0">
      <items count="7">
        <item x="0"/>
        <item x="1"/>
        <item x="2"/>
        <item x="3"/>
        <item x="4"/>
        <item x="5"/>
        <item t="default"/>
      </items>
    </pivotField>
  </pivotFields>
  <rowFields count="1">
    <field x="11"/>
  </rowFields>
  <rowItems count="6">
    <i>
      <x v="686"/>
    </i>
    <i>
      <x v="730"/>
    </i>
    <i>
      <x v="622"/>
    </i>
    <i>
      <x v="757"/>
    </i>
    <i>
      <x v="6"/>
    </i>
    <i t="grand">
      <x/>
    </i>
  </rowItems>
  <colFields count="1">
    <field x="-2"/>
  </colFields>
  <colItems count="2">
    <i>
      <x/>
    </i>
    <i i="1">
      <x v="1"/>
    </i>
  </colItems>
  <dataFields count="2">
    <dataField name="Sum of Sales" fld="20" baseField="0" baseItem="0" numFmtId="166"/>
    <dataField name="Sum of Profit" fld="23" baseField="0" baseItem="0" numFmtId="166"/>
  </dataFields>
  <formats count="9">
    <format dxfId="94">
      <pivotArea outline="0" collapsedLevelsAreSubtotals="1" fieldPosition="0">
        <references count="1">
          <reference field="4294967294" count="1" selected="0">
            <x v="0"/>
          </reference>
        </references>
      </pivotArea>
    </format>
    <format dxfId="93">
      <pivotArea outline="0" collapsedLevelsAreSubtotals="1" fieldPosition="0">
        <references count="1">
          <reference field="4294967294" count="1" selected="0">
            <x v="1"/>
          </reference>
        </references>
      </pivotArea>
    </format>
    <format dxfId="92">
      <pivotArea type="all" dataOnly="0" outline="0" fieldPosition="0"/>
    </format>
    <format dxfId="91">
      <pivotArea outline="0" collapsedLevelsAreSubtotals="1" fieldPosition="0"/>
    </format>
    <format dxfId="90">
      <pivotArea field="11" type="button" dataOnly="0" labelOnly="1" outline="0" axis="axisRow" fieldPosition="0"/>
    </format>
    <format dxfId="89">
      <pivotArea dataOnly="0" labelOnly="1" fieldPosition="0">
        <references count="1">
          <reference field="11" count="15">
            <x v="6"/>
            <x v="75"/>
            <x v="132"/>
            <x v="156"/>
            <x v="312"/>
            <x v="334"/>
            <x v="441"/>
            <x v="622"/>
            <x v="671"/>
            <x v="672"/>
            <x v="686"/>
            <x v="689"/>
            <x v="730"/>
            <x v="756"/>
            <x v="757"/>
          </reference>
        </references>
      </pivotArea>
    </format>
    <format dxfId="88">
      <pivotArea dataOnly="0" labelOnly="1" grandRow="1" outline="0" fieldPosition="0"/>
    </format>
    <format dxfId="87">
      <pivotArea dataOnly="0" labelOnly="1" outline="0" fieldPosition="0">
        <references count="1">
          <reference field="4294967294" count="2">
            <x v="0"/>
            <x v="1"/>
          </reference>
        </references>
      </pivotArea>
    </format>
    <format dxfId="86">
      <pivotArea outline="0" collapsedLevelsAreSubtotals="1" fieldPosition="0"/>
    </format>
  </formats>
  <chartFormats count="8">
    <chartFormat chart="7"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1"/>
          </reference>
        </references>
      </pivotArea>
    </chartFormat>
    <chartFormat chart="9" format="5"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1"/>
          </reference>
        </references>
      </pivotArea>
    </chartFormat>
    <chartFormat chart="9" format="7">
      <pivotArea type="data" outline="0" fieldPosition="0">
        <references count="2">
          <reference field="4294967294" count="1" selected="0">
            <x v="0"/>
          </reference>
          <reference field="11" count="1" selected="0">
            <x v="686"/>
          </reference>
        </references>
      </pivotArea>
    </chartFormat>
    <chartFormat chart="9" format="8">
      <pivotArea type="data" outline="0" fieldPosition="0">
        <references count="2">
          <reference field="4294967294" count="1" selected="0">
            <x v="0"/>
          </reference>
          <reference field="11" count="1" selected="0">
            <x v="730"/>
          </reference>
        </references>
      </pivotArea>
    </chartFormat>
    <chartFormat chart="9" format="9">
      <pivotArea type="data" outline="0" fieldPosition="0">
        <references count="2">
          <reference field="4294967294" count="1" selected="0">
            <x v="0"/>
          </reference>
          <reference field="11" count="1" selected="0">
            <x v="622"/>
          </reference>
        </references>
      </pivotArea>
    </chartFormat>
    <chartFormat chart="9" format="9">
      <pivotArea type="data" outline="0" fieldPosition="0">
        <references count="2">
          <reference field="4294967294" count="1" selected="0">
            <x v="1"/>
          </reference>
          <reference field="11" count="1" selected="0">
            <x v="686"/>
          </reference>
        </references>
      </pivotArea>
    </chartFormat>
  </chartFormats>
  <pivotTableStyleInfo name="PivotStyleLight16" showRowHeaders="1" showColHeaders="1" showRowStripes="0" showColStripes="0" showLastColumn="1"/>
  <filters count="1">
    <filter fld="11"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7E47A53-94C1-4375-9789-5384E842EF47}" name="sales by region" cacheId="1157"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0">
  <location ref="U4:W9" firstHeaderRow="0" firstDataRow="1" firstDataCol="1"/>
  <pivotFields count="26">
    <pivotField showAll="0"/>
    <pivotField showAll="0"/>
    <pivotField showAll="0"/>
    <pivotField showAll="0"/>
    <pivotField showAll="0"/>
    <pivotField showAll="0"/>
    <pivotField showAll="0"/>
    <pivotField numFmtId="164" showAll="0">
      <items count="15">
        <item x="0"/>
        <item x="1"/>
        <item x="2"/>
        <item x="3"/>
        <item x="4"/>
        <item x="5"/>
        <item x="6"/>
        <item x="7"/>
        <item x="8"/>
        <item x="9"/>
        <item x="10"/>
        <item x="11"/>
        <item x="12"/>
        <item x="13"/>
        <item t="default"/>
      </items>
    </pivotField>
    <pivotField numFmtId="164" showAll="0"/>
    <pivotField showAll="0"/>
    <pivotField showAll="0"/>
    <pivotField showAll="0"/>
    <pivotField showAll="0"/>
    <pivotField showAll="0"/>
    <pivotField showAll="0"/>
    <pivotField axis="axisRow" showAll="0" sortType="descending">
      <items count="5">
        <item x="2"/>
        <item x="3"/>
        <item x="0"/>
        <item x="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dataField="1" showAll="0"/>
    <pivotField showAll="0"/>
    <pivotField showAll="0"/>
    <pivotField dataField="1" showAll="0"/>
    <pivotField showAll="0">
      <items count="7">
        <item x="0"/>
        <item x="1"/>
        <item x="2"/>
        <item x="3"/>
        <item x="4"/>
        <item x="5"/>
        <item t="default"/>
      </items>
    </pivotField>
    <pivotField showAll="0">
      <items count="7">
        <item x="0"/>
        <item x="1"/>
        <item x="2"/>
        <item x="3"/>
        <item x="4"/>
        <item x="5"/>
        <item t="default"/>
      </items>
    </pivotField>
  </pivotFields>
  <rowFields count="1">
    <field x="15"/>
  </rowFields>
  <rowItems count="5">
    <i>
      <x v="3"/>
    </i>
    <i>
      <x v="1"/>
    </i>
    <i>
      <x/>
    </i>
    <i>
      <x v="2"/>
    </i>
    <i t="grand">
      <x/>
    </i>
  </rowItems>
  <colFields count="1">
    <field x="-2"/>
  </colFields>
  <colItems count="2">
    <i>
      <x/>
    </i>
    <i i="1">
      <x v="1"/>
    </i>
  </colItems>
  <dataFields count="2">
    <dataField name="Sum of Sales" fld="20" baseField="0" baseItem="0" numFmtId="166"/>
    <dataField name="Sum of Profit" fld="23" baseField="0" baseItem="0"/>
  </dataFields>
  <formats count="8">
    <format dxfId="102">
      <pivotArea outline="0" collapsedLevelsAreSubtotals="1" fieldPosition="0"/>
    </format>
    <format dxfId="101">
      <pivotArea type="all" dataOnly="0" outline="0" fieldPosition="0"/>
    </format>
    <format dxfId="100">
      <pivotArea outline="0" collapsedLevelsAreSubtotals="1" fieldPosition="0"/>
    </format>
    <format dxfId="99">
      <pivotArea field="15" type="button" dataOnly="0" labelOnly="1" outline="0" axis="axisRow" fieldPosition="0"/>
    </format>
    <format dxfId="98">
      <pivotArea dataOnly="0" labelOnly="1" fieldPosition="0">
        <references count="1">
          <reference field="15" count="0"/>
        </references>
      </pivotArea>
    </format>
    <format dxfId="97">
      <pivotArea dataOnly="0" labelOnly="1" grandRow="1" outline="0" fieldPosition="0"/>
    </format>
    <format dxfId="96">
      <pivotArea dataOnly="0" labelOnly="1" outline="0" fieldPosition="0">
        <references count="1">
          <reference field="4294967294" count="2">
            <x v="0"/>
            <x v="1"/>
          </reference>
        </references>
      </pivotArea>
    </format>
    <format dxfId="95">
      <pivotArea outline="0" collapsedLevelsAreSubtotals="1" fieldPosition="0"/>
    </format>
  </formats>
  <chartFormats count="14">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 chart="4" format="6">
      <pivotArea type="data" outline="0" fieldPosition="0">
        <references count="2">
          <reference field="4294967294" count="1" selected="0">
            <x v="0"/>
          </reference>
          <reference field="15" count="1" selected="0">
            <x v="3"/>
          </reference>
        </references>
      </pivotArea>
    </chartFormat>
    <chartFormat chart="4" format="7">
      <pivotArea type="data" outline="0" fieldPosition="0">
        <references count="2">
          <reference field="4294967294" count="1" selected="0">
            <x v="0"/>
          </reference>
          <reference field="15" count="1" selected="0">
            <x v="1"/>
          </reference>
        </references>
      </pivotArea>
    </chartFormat>
    <chartFormat chart="5" format="8" series="1">
      <pivotArea type="data" outline="0" fieldPosition="0">
        <references count="1">
          <reference field="4294967294" count="1" selected="0">
            <x v="0"/>
          </reference>
        </references>
      </pivotArea>
    </chartFormat>
    <chartFormat chart="5" format="9">
      <pivotArea type="data" outline="0" fieldPosition="0">
        <references count="2">
          <reference field="4294967294" count="1" selected="0">
            <x v="0"/>
          </reference>
          <reference field="15" count="1" selected="0">
            <x v="3"/>
          </reference>
        </references>
      </pivotArea>
    </chartFormat>
    <chartFormat chart="5" format="10">
      <pivotArea type="data" outline="0" fieldPosition="0">
        <references count="2">
          <reference field="4294967294" count="1" selected="0">
            <x v="0"/>
          </reference>
          <reference field="15" count="1" selected="0">
            <x v="1"/>
          </reference>
        </references>
      </pivotArea>
    </chartFormat>
    <chartFormat chart="5" format="11" series="1">
      <pivotArea type="data" outline="0" fieldPosition="0">
        <references count="1">
          <reference field="4294967294" count="1" selected="0">
            <x v="1"/>
          </reference>
        </references>
      </pivotArea>
    </chartFormat>
    <chartFormat chart="6" format="8" series="1">
      <pivotArea type="data" outline="0" fieldPosition="0">
        <references count="1">
          <reference field="4294967294" count="1" selected="0">
            <x v="0"/>
          </reference>
        </references>
      </pivotArea>
    </chartFormat>
    <chartFormat chart="6" format="9">
      <pivotArea type="data" outline="0" fieldPosition="0">
        <references count="2">
          <reference field="4294967294" count="1" selected="0">
            <x v="0"/>
          </reference>
          <reference field="15" count="1" selected="0">
            <x v="3"/>
          </reference>
        </references>
      </pivotArea>
    </chartFormat>
    <chartFormat chart="6" format="10">
      <pivotArea type="data" outline="0" fieldPosition="0">
        <references count="2">
          <reference field="4294967294" count="1" selected="0">
            <x v="0"/>
          </reference>
          <reference field="15" count="1" selected="0">
            <x v="1"/>
          </reference>
        </references>
      </pivotArea>
    </chartFormat>
    <chartFormat chart="6" format="1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05D5428-3450-4F4A-B1C9-AF2E89132D4A}" name="PivotTable19" cacheId="1157"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X4:Z5" firstHeaderRow="0" firstDataRow="1" firstDataCol="0"/>
  <pivotFields count="26">
    <pivotField showAll="0"/>
    <pivotField dataField="1" showAll="0"/>
    <pivotField showAll="0"/>
    <pivotField showAll="0"/>
    <pivotField showAll="0"/>
    <pivotField showAll="0"/>
    <pivotField showAll="0"/>
    <pivotField numFmtId="164" showAll="0">
      <items count="15">
        <item x="0"/>
        <item x="1"/>
        <item x="2"/>
        <item x="3"/>
        <item x="4"/>
        <item x="5"/>
        <item x="6"/>
        <item x="7"/>
        <item x="8"/>
        <item x="9"/>
        <item x="10"/>
        <item x="11"/>
        <item x="12"/>
        <item x="13"/>
        <item t="default"/>
      </items>
    </pivotField>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1"/>
        <item x="2"/>
        <item x="3"/>
        <item x="4"/>
        <item x="5"/>
        <item t="default"/>
      </items>
    </pivotField>
    <pivotField showAll="0">
      <items count="7">
        <item x="0"/>
        <item x="1"/>
        <item x="2"/>
        <item x="3"/>
        <item x="4"/>
        <item x="5"/>
        <item t="default"/>
      </items>
    </pivotField>
  </pivotFields>
  <rowItems count="1">
    <i/>
  </rowItems>
  <colFields count="1">
    <field x="-2"/>
  </colFields>
  <colItems count="3">
    <i>
      <x/>
    </i>
    <i i="1">
      <x v="1"/>
    </i>
    <i i="2">
      <x v="2"/>
    </i>
  </colItems>
  <dataFields count="3">
    <dataField name="Average of delivery days" fld="1" subtotal="average" baseField="0" baseItem="9" numFmtId="165"/>
    <dataField name="Max of delivery days" fld="1" subtotal="max" baseField="0" baseItem="1" numFmtId="1"/>
    <dataField name="Min of delivery days" fld="1" subtotal="min" baseField="0" baseItem="2" numFmtId="1"/>
  </dataFields>
  <formats count="3">
    <format dxfId="11">
      <pivotArea outline="0" collapsedLevelsAreSubtotals="1" fieldPosition="0"/>
    </format>
    <format dxfId="10">
      <pivotArea outline="0" collapsedLevelsAreSubtotals="1" fieldPosition="0">
        <references count="1">
          <reference field="4294967294" count="2" selected="0">
            <x v="1"/>
            <x v="2"/>
          </reference>
        </references>
      </pivotArea>
    </format>
    <format dxfId="9">
      <pivotArea dataOnly="0" labelOnly="1" outline="0" fieldPosition="0">
        <references count="1">
          <reference field="4294967294" count="3">
            <x v="0"/>
            <x v="1"/>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EE0C5AA-E453-47AC-96A7-98854F625901}" name="cities sales" cacheId="1157"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2">
  <location ref="J4:K20" firstHeaderRow="1" firstDataRow="1" firstDataCol="1"/>
  <pivotFields count="26">
    <pivotField showAll="0"/>
    <pivotField showAll="0"/>
    <pivotField showAll="0"/>
    <pivotField showAll="0"/>
    <pivotField showAll="0"/>
    <pivotField showAll="0"/>
    <pivotField showAll="0"/>
    <pivotField numFmtId="164" showAll="0">
      <items count="15">
        <item x="0"/>
        <item x="1"/>
        <item x="2"/>
        <item x="3"/>
        <item x="4"/>
        <item x="5"/>
        <item x="6"/>
        <item x="7"/>
        <item x="8"/>
        <item x="9"/>
        <item x="10"/>
        <item x="11"/>
        <item x="12"/>
        <item x="13"/>
        <item t="default"/>
      </items>
    </pivotField>
    <pivotField numFmtId="164" showAll="0"/>
    <pivotField showAll="0"/>
    <pivotField showAll="0"/>
    <pivotField showAll="0"/>
    <pivotField showAll="0"/>
    <pivotField axis="axisRow" showAll="0" measureFilter="1" sortType="descending">
      <items count="532">
        <item x="520"/>
        <item x="488"/>
        <item x="59"/>
        <item x="305"/>
        <item x="166"/>
        <item x="235"/>
        <item x="227"/>
        <item x="376"/>
        <item x="112"/>
        <item x="125"/>
        <item x="504"/>
        <item x="447"/>
        <item x="187"/>
        <item x="264"/>
        <item x="339"/>
        <item x="233"/>
        <item x="81"/>
        <item x="523"/>
        <item x="82"/>
        <item x="153"/>
        <item x="417"/>
        <item x="118"/>
        <item x="496"/>
        <item x="109"/>
        <item x="34"/>
        <item x="89"/>
        <item x="418"/>
        <item x="329"/>
        <item x="248"/>
        <item x="294"/>
        <item x="463"/>
        <item x="246"/>
        <item x="381"/>
        <item x="486"/>
        <item x="385"/>
        <item x="78"/>
        <item x="234"/>
        <item x="317"/>
        <item x="437"/>
        <item x="473"/>
        <item x="344"/>
        <item x="41"/>
        <item x="172"/>
        <item x="394"/>
        <item x="348"/>
        <item x="151"/>
        <item x="256"/>
        <item x="199"/>
        <item x="274"/>
        <item x="71"/>
        <item x="230"/>
        <item x="39"/>
        <item x="387"/>
        <item x="266"/>
        <item x="180"/>
        <item x="518"/>
        <item x="198"/>
        <item x="452"/>
        <item x="400"/>
        <item x="493"/>
        <item x="140"/>
        <item x="460"/>
        <item x="491"/>
        <item x="471"/>
        <item x="105"/>
        <item x="51"/>
        <item x="366"/>
        <item x="238"/>
        <item x="143"/>
        <item x="444"/>
        <item x="204"/>
        <item x="378"/>
        <item x="432"/>
        <item x="72"/>
        <item x="35"/>
        <item x="262"/>
        <item x="346"/>
        <item x="269"/>
        <item x="142"/>
        <item x="458"/>
        <item x="22"/>
        <item x="455"/>
        <item x="374"/>
        <item x="74"/>
        <item x="397"/>
        <item x="300"/>
        <item x="138"/>
        <item x="500"/>
        <item x="183"/>
        <item x="441"/>
        <item x="307"/>
        <item x="284"/>
        <item x="77"/>
        <item x="29"/>
        <item x="38"/>
        <item x="479"/>
        <item x="3"/>
        <item x="360"/>
        <item x="457"/>
        <item x="525"/>
        <item x="224"/>
        <item x="514"/>
        <item x="197"/>
        <item x="331"/>
        <item x="116"/>
        <item x="150"/>
        <item x="386"/>
        <item x="395"/>
        <item x="191"/>
        <item x="61"/>
        <item x="507"/>
        <item x="414"/>
        <item x="498"/>
        <item x="399"/>
        <item x="130"/>
        <item x="363"/>
        <item x="27"/>
        <item x="390"/>
        <item x="478"/>
        <item x="207"/>
        <item x="60"/>
        <item x="96"/>
        <item x="467"/>
        <item x="66"/>
        <item x="18"/>
        <item x="446"/>
        <item x="65"/>
        <item x="362"/>
        <item x="28"/>
        <item x="16"/>
        <item x="522"/>
        <item x="502"/>
        <item x="342"/>
        <item x="380"/>
        <item x="50"/>
        <item x="156"/>
        <item x="485"/>
        <item x="236"/>
        <item x="403"/>
        <item x="308"/>
        <item x="512"/>
        <item x="184"/>
        <item x="323"/>
        <item x="194"/>
        <item x="474"/>
        <item x="148"/>
        <item x="231"/>
        <item x="54"/>
        <item x="402"/>
        <item x="168"/>
        <item x="115"/>
        <item x="159"/>
        <item x="299"/>
        <item x="2"/>
        <item x="5"/>
        <item x="436"/>
        <item x="47"/>
        <item x="210"/>
        <item x="9"/>
        <item x="201"/>
        <item x="326"/>
        <item x="426"/>
        <item x="495"/>
        <item x="164"/>
        <item x="107"/>
        <item x="430"/>
        <item x="23"/>
        <item x="119"/>
        <item x="220"/>
        <item x="477"/>
        <item x="483"/>
        <item x="438"/>
        <item x="55"/>
        <item x="354"/>
        <item x="237"/>
        <item x="120"/>
        <item x="510"/>
        <item x="124"/>
        <item x="247"/>
        <item x="202"/>
        <item x="382"/>
        <item x="345"/>
        <item x="129"/>
        <item x="200"/>
        <item x="83"/>
        <item x="521"/>
        <item x="319"/>
        <item x="57"/>
        <item x="409"/>
        <item x="92"/>
        <item x="193"/>
        <item x="413"/>
        <item x="433"/>
        <item x="337"/>
        <item x="0"/>
        <item x="469"/>
        <item x="86"/>
        <item x="146"/>
        <item x="365"/>
        <item x="336"/>
        <item x="492"/>
        <item x="450"/>
        <item x="389"/>
        <item x="304"/>
        <item x="188"/>
        <item x="325"/>
        <item x="322"/>
        <item x="12"/>
        <item x="101"/>
        <item x="114"/>
        <item x="44"/>
        <item x="245"/>
        <item x="75"/>
        <item x="393"/>
        <item x="218"/>
        <item x="25"/>
        <item x="108"/>
        <item x="312"/>
        <item x="177"/>
        <item x="271"/>
        <item x="186"/>
        <item x="442"/>
        <item x="259"/>
        <item x="461"/>
        <item x="249"/>
        <item x="239"/>
        <item x="434"/>
        <item x="505"/>
        <item x="289"/>
        <item x="411"/>
        <item x="448"/>
        <item x="189"/>
        <item x="314"/>
        <item x="240"/>
        <item x="229"/>
        <item x="335"/>
        <item x="154"/>
        <item x="453"/>
        <item x="121"/>
        <item x="69"/>
        <item x="80"/>
        <item x="152"/>
        <item x="190"/>
        <item x="128"/>
        <item x="324"/>
        <item x="98"/>
        <item x="517"/>
        <item x="104"/>
        <item x="408"/>
        <item x="88"/>
        <item x="425"/>
        <item x="465"/>
        <item x="427"/>
        <item x="273"/>
        <item x="412"/>
        <item x="291"/>
        <item x="161"/>
        <item x="113"/>
        <item x="290"/>
        <item x="293"/>
        <item x="529"/>
        <item x="415"/>
        <item x="85"/>
        <item x="497"/>
        <item x="468"/>
        <item x="160"/>
        <item x="1"/>
        <item x="103"/>
        <item x="431"/>
        <item x="90"/>
        <item x="270"/>
        <item x="203"/>
        <item x="6"/>
        <item x="303"/>
        <item x="91"/>
        <item x="375"/>
        <item x="511"/>
        <item x="286"/>
        <item x="349"/>
        <item x="405"/>
        <item x="419"/>
        <item x="292"/>
        <item x="516"/>
        <item x="126"/>
        <item x="530"/>
        <item x="392"/>
        <item x="261"/>
        <item x="64"/>
        <item x="15"/>
        <item x="26"/>
        <item x="407"/>
        <item x="255"/>
        <item x="347"/>
        <item x="123"/>
        <item x="279"/>
        <item x="100"/>
        <item x="209"/>
        <item x="297"/>
        <item x="451"/>
        <item x="158"/>
        <item x="31"/>
        <item x="388"/>
        <item x="313"/>
        <item x="133"/>
        <item x="263"/>
        <item x="351"/>
        <item x="216"/>
        <item x="494"/>
        <item x="53"/>
        <item x="484"/>
        <item x="122"/>
        <item x="278"/>
        <item x="429"/>
        <item x="499"/>
        <item x="73"/>
        <item x="340"/>
        <item x="145"/>
        <item x="87"/>
        <item x="208"/>
        <item x="174"/>
        <item x="254"/>
        <item x="14"/>
        <item x="462"/>
        <item x="316"/>
        <item x="19"/>
        <item x="217"/>
        <item x="163"/>
        <item x="296"/>
        <item x="106"/>
        <item x="20"/>
        <item x="46"/>
        <item x="311"/>
        <item x="221"/>
        <item x="338"/>
        <item x="445"/>
        <item x="489"/>
        <item x="110"/>
        <item x="310"/>
        <item x="226"/>
        <item x="368"/>
        <item x="165"/>
        <item x="423"/>
        <item x="182"/>
        <item x="147"/>
        <item x="372"/>
        <item x="268"/>
        <item x="250"/>
        <item x="175"/>
        <item x="155"/>
        <item x="276"/>
        <item x="334"/>
        <item x="11"/>
        <item x="36"/>
        <item x="333"/>
        <item x="281"/>
        <item x="524"/>
        <item x="356"/>
        <item x="459"/>
        <item x="475"/>
        <item x="472"/>
        <item x="144"/>
        <item x="111"/>
        <item x="117"/>
        <item x="215"/>
        <item x="45"/>
        <item x="422"/>
        <item x="309"/>
        <item x="267"/>
        <item x="352"/>
        <item x="95"/>
        <item x="424"/>
        <item x="97"/>
        <item x="275"/>
        <item x="343"/>
        <item x="10"/>
        <item x="42"/>
        <item x="211"/>
        <item x="519"/>
        <item x="135"/>
        <item x="243"/>
        <item x="369"/>
        <item x="213"/>
        <item x="449"/>
        <item x="225"/>
        <item x="330"/>
        <item x="396"/>
        <item x="260"/>
        <item x="370"/>
        <item x="401"/>
        <item x="32"/>
        <item x="205"/>
        <item x="212"/>
        <item x="206"/>
        <item x="94"/>
        <item x="253"/>
        <item x="277"/>
        <item x="503"/>
        <item x="265"/>
        <item x="454"/>
        <item x="56"/>
        <item x="252"/>
        <item x="332"/>
        <item x="464"/>
        <item x="192"/>
        <item x="476"/>
        <item x="359"/>
        <item x="13"/>
        <item x="102"/>
        <item x="482"/>
        <item x="169"/>
        <item x="30"/>
        <item x="134"/>
        <item x="371"/>
        <item x="179"/>
        <item x="196"/>
        <item x="440"/>
        <item x="410"/>
        <item x="515"/>
        <item x="43"/>
        <item x="185"/>
        <item x="171"/>
        <item x="195"/>
        <item x="301"/>
        <item x="63"/>
        <item x="490"/>
        <item x="367"/>
        <item x="285"/>
        <item x="33"/>
        <item x="178"/>
        <item x="84"/>
        <item x="127"/>
        <item x="162"/>
        <item x="288"/>
        <item x="287"/>
        <item x="52"/>
        <item x="272"/>
        <item x="526"/>
        <item x="70"/>
        <item x="8"/>
        <item x="404"/>
        <item x="49"/>
        <item x="527"/>
        <item x="509"/>
        <item x="353"/>
        <item x="406"/>
        <item x="508"/>
        <item x="157"/>
        <item x="443"/>
        <item x="68"/>
        <item x="364"/>
        <item x="466"/>
        <item x="48"/>
        <item x="4"/>
        <item x="501"/>
        <item x="506"/>
        <item x="136"/>
        <item x="298"/>
        <item x="242"/>
        <item x="214"/>
        <item x="257"/>
        <item x="295"/>
        <item x="306"/>
        <item x="258"/>
        <item x="528"/>
        <item x="24"/>
        <item x="341"/>
        <item x="280"/>
        <item x="244"/>
        <item x="321"/>
        <item x="282"/>
        <item x="384"/>
        <item x="315"/>
        <item x="76"/>
        <item x="67"/>
        <item x="79"/>
        <item x="357"/>
        <item x="228"/>
        <item x="379"/>
        <item x="480"/>
        <item x="398"/>
        <item x="222"/>
        <item x="377"/>
        <item x="302"/>
        <item x="241"/>
        <item x="361"/>
        <item x="167"/>
        <item x="170"/>
        <item x="149"/>
        <item x="21"/>
        <item x="93"/>
        <item x="251"/>
        <item x="428"/>
        <item x="513"/>
        <item x="139"/>
        <item x="37"/>
        <item x="456"/>
        <item x="327"/>
        <item x="132"/>
        <item x="137"/>
        <item x="219"/>
        <item x="173"/>
        <item x="355"/>
        <item x="435"/>
        <item x="131"/>
        <item x="99"/>
        <item x="176"/>
        <item x="416"/>
        <item x="470"/>
        <item x="232"/>
        <item x="328"/>
        <item x="421"/>
        <item x="141"/>
        <item x="373"/>
        <item x="7"/>
        <item x="487"/>
        <item x="58"/>
        <item x="17"/>
        <item x="223"/>
        <item x="320"/>
        <item x="62"/>
        <item x="391"/>
        <item x="40"/>
        <item x="481"/>
        <item x="439"/>
        <item x="350"/>
        <item x="318"/>
        <item x="383"/>
        <item x="181"/>
        <item x="283"/>
        <item x="358"/>
        <item x="42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dataField="1" showAll="0"/>
    <pivotField showAll="0"/>
    <pivotField showAll="0"/>
    <pivotField showAll="0"/>
    <pivotField showAll="0">
      <items count="7">
        <item x="0"/>
        <item x="1"/>
        <item x="2"/>
        <item x="3"/>
        <item x="4"/>
        <item x="5"/>
        <item t="default"/>
      </items>
    </pivotField>
    <pivotField showAll="0">
      <items count="7">
        <item x="0"/>
        <item x="1"/>
        <item x="2"/>
        <item x="3"/>
        <item x="4"/>
        <item x="5"/>
        <item t="default"/>
      </items>
    </pivotField>
  </pivotFields>
  <rowFields count="1">
    <field x="13"/>
  </rowFields>
  <rowItems count="16">
    <i>
      <x v="329"/>
    </i>
    <i>
      <x v="266"/>
    </i>
    <i>
      <x v="452"/>
    </i>
    <i>
      <x v="438"/>
    </i>
    <i>
      <x v="374"/>
    </i>
    <i>
      <x v="207"/>
    </i>
    <i>
      <x v="80"/>
    </i>
    <i>
      <x v="437"/>
    </i>
    <i>
      <x v="216"/>
    </i>
    <i>
      <x v="464"/>
    </i>
    <i>
      <x v="123"/>
    </i>
    <i>
      <x v="94"/>
    </i>
    <i>
      <x v="330"/>
    </i>
    <i>
      <x v="93"/>
    </i>
    <i>
      <x v="233"/>
    </i>
    <i t="grand">
      <x/>
    </i>
  </rowItems>
  <colItems count="1">
    <i/>
  </colItems>
  <dataFields count="1">
    <dataField name="Sum of Sales" fld="20" baseField="0" baseItem="0" numFmtId="167"/>
  </dataFields>
  <formats count="8">
    <format dxfId="19">
      <pivotArea type="all" dataOnly="0" outline="0" fieldPosition="0"/>
    </format>
    <format dxfId="18">
      <pivotArea outline="0" collapsedLevelsAreSubtotals="1" fieldPosition="0"/>
    </format>
    <format dxfId="17">
      <pivotArea field="13" type="button" dataOnly="0" labelOnly="1" outline="0" axis="axisRow" fieldPosition="0"/>
    </format>
    <format dxfId="16">
      <pivotArea dataOnly="0" labelOnly="1" fieldPosition="0">
        <references count="1">
          <reference field="13" count="15">
            <x v="80"/>
            <x v="93"/>
            <x v="94"/>
            <x v="123"/>
            <x v="207"/>
            <x v="216"/>
            <x v="233"/>
            <x v="266"/>
            <x v="329"/>
            <x v="330"/>
            <x v="374"/>
            <x v="437"/>
            <x v="438"/>
            <x v="452"/>
            <x v="464"/>
          </reference>
        </references>
      </pivotArea>
    </format>
    <format dxfId="15">
      <pivotArea dataOnly="0" labelOnly="1" grandRow="1" outline="0" fieldPosition="0"/>
    </format>
    <format dxfId="14">
      <pivotArea dataOnly="0" labelOnly="1" outline="0" axis="axisValues" fieldPosition="0"/>
    </format>
    <format dxfId="13">
      <pivotArea outline="0" collapsedLevelsAreSubtotals="1" fieldPosition="0"/>
    </format>
    <format dxfId="12">
      <pivotArea outline="0" collapsedLevelsAreSubtotals="1" fieldPosition="0"/>
    </format>
  </formats>
  <chartFormats count="15">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13" count="1" selected="0">
            <x v="452"/>
          </reference>
        </references>
      </pivotArea>
    </chartFormat>
    <chartFormat chart="5" format="4">
      <pivotArea type="data" outline="0" fieldPosition="0">
        <references count="2">
          <reference field="4294967294" count="1" selected="0">
            <x v="0"/>
          </reference>
          <reference field="13" count="1" selected="0">
            <x v="438"/>
          </reference>
        </references>
      </pivotArea>
    </chartFormat>
    <chartFormat chart="5" format="5">
      <pivotArea type="data" outline="0" fieldPosition="0">
        <references count="2">
          <reference field="4294967294" count="1" selected="0">
            <x v="0"/>
          </reference>
          <reference field="13" count="1" selected="0">
            <x v="374"/>
          </reference>
        </references>
      </pivotArea>
    </chartFormat>
    <chartFormat chart="5" format="6">
      <pivotArea type="data" outline="0" fieldPosition="0">
        <references count="2">
          <reference field="4294967294" count="1" selected="0">
            <x v="0"/>
          </reference>
          <reference field="13" count="1" selected="0">
            <x v="207"/>
          </reference>
        </references>
      </pivotArea>
    </chartFormat>
    <chartFormat chart="5" format="7">
      <pivotArea type="data" outline="0" fieldPosition="0">
        <references count="2">
          <reference field="4294967294" count="1" selected="0">
            <x v="0"/>
          </reference>
          <reference field="13" count="1" selected="0">
            <x v="80"/>
          </reference>
        </references>
      </pivotArea>
    </chartFormat>
    <chartFormat chart="5" format="8">
      <pivotArea type="data" outline="0" fieldPosition="0">
        <references count="2">
          <reference field="4294967294" count="1" selected="0">
            <x v="0"/>
          </reference>
          <reference field="13" count="1" selected="0">
            <x v="437"/>
          </reference>
        </references>
      </pivotArea>
    </chartFormat>
    <chartFormat chart="5" format="9">
      <pivotArea type="data" outline="0" fieldPosition="0">
        <references count="2">
          <reference field="4294967294" count="1" selected="0">
            <x v="0"/>
          </reference>
          <reference field="13" count="1" selected="0">
            <x v="216"/>
          </reference>
        </references>
      </pivotArea>
    </chartFormat>
    <chartFormat chart="5" format="10">
      <pivotArea type="data" outline="0" fieldPosition="0">
        <references count="2">
          <reference field="4294967294" count="1" selected="0">
            <x v="0"/>
          </reference>
          <reference field="13" count="1" selected="0">
            <x v="464"/>
          </reference>
        </references>
      </pivotArea>
    </chartFormat>
    <chartFormat chart="5" format="11">
      <pivotArea type="data" outline="0" fieldPosition="0">
        <references count="2">
          <reference field="4294967294" count="1" selected="0">
            <x v="0"/>
          </reference>
          <reference field="13" count="1" selected="0">
            <x v="123"/>
          </reference>
        </references>
      </pivotArea>
    </chartFormat>
    <chartFormat chart="5" format="12">
      <pivotArea type="data" outline="0" fieldPosition="0">
        <references count="2">
          <reference field="4294967294" count="1" selected="0">
            <x v="0"/>
          </reference>
          <reference field="13" count="1" selected="0">
            <x v="94"/>
          </reference>
        </references>
      </pivotArea>
    </chartFormat>
    <chartFormat chart="5" format="13">
      <pivotArea type="data" outline="0" fieldPosition="0">
        <references count="2">
          <reference field="4294967294" count="1" selected="0">
            <x v="0"/>
          </reference>
          <reference field="13" count="1" selected="0">
            <x v="330"/>
          </reference>
        </references>
      </pivotArea>
    </chartFormat>
    <chartFormat chart="5" format="14">
      <pivotArea type="data" outline="0" fieldPosition="0">
        <references count="2">
          <reference field="4294967294" count="1" selected="0">
            <x v="0"/>
          </reference>
          <reference field="13" count="1" selected="0">
            <x v="93"/>
          </reference>
        </references>
      </pivotArea>
    </chartFormat>
    <chartFormat chart="5" format="15">
      <pivotArea type="data" outline="0" fieldPosition="0">
        <references count="2">
          <reference field="4294967294" count="1" selected="0">
            <x v="0"/>
          </reference>
          <reference field="13" count="1" selected="0">
            <x v="233"/>
          </reference>
        </references>
      </pivotArea>
    </chartFormat>
  </chartFormats>
  <pivotTableStyleInfo name="PivotStyleLight16" showRowHeaders="1" showColHeaders="1" showRowStripes="0" showColStripes="0" showLastColumn="1"/>
  <filters count="1">
    <filter fld="13" type="count" evalOrder="-1" id="1" iMeasureFld="0">
      <autoFilter ref="A1">
        <filterColumn colId="0">
          <top10 val="15" filterVal="1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FA78D52-7965-4FEE-BD67-43FDBA17E502}" name="state sales" cacheId="1157"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8">
  <location ref="L4:M20" firstHeaderRow="1" firstDataRow="1" firstDataCol="1"/>
  <pivotFields count="26">
    <pivotField showAll="0"/>
    <pivotField showAll="0"/>
    <pivotField showAll="0"/>
    <pivotField showAll="0"/>
    <pivotField showAll="0"/>
    <pivotField showAll="0"/>
    <pivotField showAll="0"/>
    <pivotField numFmtId="164" showAll="0">
      <items count="15">
        <item x="0"/>
        <item x="1"/>
        <item x="2"/>
        <item x="3"/>
        <item x="4"/>
        <item x="5"/>
        <item x="6"/>
        <item x="7"/>
        <item x="8"/>
        <item x="9"/>
        <item x="10"/>
        <item x="11"/>
        <item x="12"/>
        <item x="13"/>
        <item t="default"/>
      </items>
    </pivotField>
    <pivotField numFmtId="164" showAll="0"/>
    <pivotField showAll="0"/>
    <pivotField showAll="0"/>
    <pivotField showAll="0"/>
    <pivotField showAll="0"/>
    <pivotField showAll="0" measureFilter="1" sortType="descending">
      <autoSortScope>
        <pivotArea dataOnly="0" outline="0" fieldPosition="0">
          <references count="1">
            <reference field="4294967294" count="1" selected="0">
              <x v="0"/>
            </reference>
          </references>
        </pivotArea>
      </autoSortScope>
    </pivotField>
    <pivotField axis="axisRow" showAll="0" measureFilter="1" sortType="descending">
      <items count="50">
        <item x="19"/>
        <item x="16"/>
        <item x="36"/>
        <item x="1"/>
        <item x="22"/>
        <item x="29"/>
        <item x="13"/>
        <item x="40"/>
        <item x="2"/>
        <item x="32"/>
        <item x="45"/>
        <item x="10"/>
        <item x="14"/>
        <item x="23"/>
        <item x="41"/>
        <item x="0"/>
        <item x="28"/>
        <item x="43"/>
        <item x="39"/>
        <item x="31"/>
        <item x="12"/>
        <item x="11"/>
        <item x="35"/>
        <item x="25"/>
        <item x="37"/>
        <item x="8"/>
        <item x="33"/>
        <item x="38"/>
        <item x="30"/>
        <item x="27"/>
        <item x="15"/>
        <item x="3"/>
        <item x="46"/>
        <item x="24"/>
        <item x="26"/>
        <item x="21"/>
        <item x="9"/>
        <item x="34"/>
        <item x="20"/>
        <item x="44"/>
        <item x="18"/>
        <item x="5"/>
        <item x="7"/>
        <item x="42"/>
        <item x="17"/>
        <item x="4"/>
        <item x="48"/>
        <item x="6"/>
        <item x="47"/>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dataField="1" showAll="0"/>
    <pivotField showAll="0"/>
    <pivotField showAll="0"/>
    <pivotField showAll="0"/>
    <pivotField showAll="0">
      <items count="7">
        <item x="0"/>
        <item x="1"/>
        <item x="2"/>
        <item x="3"/>
        <item x="4"/>
        <item x="5"/>
        <item t="default"/>
      </items>
    </pivotField>
    <pivotField showAll="0">
      <items count="7">
        <item x="0"/>
        <item x="1"/>
        <item x="2"/>
        <item x="3"/>
        <item x="4"/>
        <item x="5"/>
        <item t="default"/>
      </items>
    </pivotField>
  </pivotFields>
  <rowFields count="1">
    <field x="14"/>
  </rowFields>
  <rowItems count="16">
    <i>
      <x v="3"/>
    </i>
    <i>
      <x v="30"/>
    </i>
    <i>
      <x v="41"/>
    </i>
    <i>
      <x v="45"/>
    </i>
    <i>
      <x v="36"/>
    </i>
    <i>
      <x v="8"/>
    </i>
    <i>
      <x v="11"/>
    </i>
    <i>
      <x v="33"/>
    </i>
    <i>
      <x v="20"/>
    </i>
    <i>
      <x v="44"/>
    </i>
    <i>
      <x v="31"/>
    </i>
    <i>
      <x v="12"/>
    </i>
    <i>
      <x v="9"/>
    </i>
    <i>
      <x v="15"/>
    </i>
    <i>
      <x v="28"/>
    </i>
    <i t="grand">
      <x/>
    </i>
  </rowItems>
  <colItems count="1">
    <i/>
  </colItems>
  <dataFields count="1">
    <dataField name="Sum of Sales" fld="20" baseField="0" baseItem="0" numFmtId="167"/>
  </dataFields>
  <formats count="8">
    <format dxfId="27">
      <pivotArea outline="0" collapsedLevelsAreSubtotals="1" fieldPosition="0"/>
    </format>
    <format dxfId="26">
      <pivotArea type="all" dataOnly="0" outline="0" fieldPosition="0"/>
    </format>
    <format dxfId="25">
      <pivotArea outline="0" collapsedLevelsAreSubtotals="1" fieldPosition="0"/>
    </format>
    <format dxfId="24">
      <pivotArea field="14" type="button" dataOnly="0" labelOnly="1" outline="0" axis="axisRow" fieldPosition="0"/>
    </format>
    <format dxfId="23">
      <pivotArea dataOnly="0" labelOnly="1" fieldPosition="0">
        <references count="1">
          <reference field="14" count="15">
            <x v="3"/>
            <x v="8"/>
            <x v="9"/>
            <x v="11"/>
            <x v="12"/>
            <x v="15"/>
            <x v="20"/>
            <x v="28"/>
            <x v="30"/>
            <x v="31"/>
            <x v="33"/>
            <x v="36"/>
            <x v="41"/>
            <x v="44"/>
            <x v="45"/>
          </reference>
        </references>
      </pivotArea>
    </format>
    <format dxfId="22">
      <pivotArea dataOnly="0" labelOnly="1" grandRow="1" outline="0" fieldPosition="0"/>
    </format>
    <format dxfId="21">
      <pivotArea dataOnly="0" labelOnly="1" outline="0" axis="axisValues" fieldPosition="0"/>
    </format>
    <format dxfId="20">
      <pivotArea outline="0" collapsedLevelsAreSubtotals="1" fieldPosition="0"/>
    </format>
  </formats>
  <chartFormats count="17">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14" count="1" selected="0">
            <x v="3"/>
          </reference>
        </references>
      </pivotArea>
    </chartFormat>
    <chartFormat chart="3" format="4">
      <pivotArea type="data" outline="0" fieldPosition="0">
        <references count="2">
          <reference field="4294967294" count="1" selected="0">
            <x v="0"/>
          </reference>
          <reference field="14" count="1" selected="0">
            <x v="30"/>
          </reference>
        </references>
      </pivotArea>
    </chartFormat>
    <chartFormat chart="3" format="5">
      <pivotArea type="data" outline="0" fieldPosition="0">
        <references count="2">
          <reference field="4294967294" count="1" selected="0">
            <x v="0"/>
          </reference>
          <reference field="14" count="1" selected="0">
            <x v="41"/>
          </reference>
        </references>
      </pivotArea>
    </chartFormat>
    <chartFormat chart="3" format="6">
      <pivotArea type="data" outline="0" fieldPosition="0">
        <references count="2">
          <reference field="4294967294" count="1" selected="0">
            <x v="0"/>
          </reference>
          <reference field="14" count="1" selected="0">
            <x v="45"/>
          </reference>
        </references>
      </pivotArea>
    </chartFormat>
    <chartFormat chart="3" format="7">
      <pivotArea type="data" outline="0" fieldPosition="0">
        <references count="2">
          <reference field="4294967294" count="1" selected="0">
            <x v="0"/>
          </reference>
          <reference field="14" count="1" selected="0">
            <x v="36"/>
          </reference>
        </references>
      </pivotArea>
    </chartFormat>
    <chartFormat chart="3" format="8">
      <pivotArea type="data" outline="0" fieldPosition="0">
        <references count="2">
          <reference field="4294967294" count="1" selected="0">
            <x v="0"/>
          </reference>
          <reference field="14" count="1" selected="0">
            <x v="8"/>
          </reference>
        </references>
      </pivotArea>
    </chartFormat>
    <chartFormat chart="3" format="9">
      <pivotArea type="data" outline="0" fieldPosition="0">
        <references count="2">
          <reference field="4294967294" count="1" selected="0">
            <x v="0"/>
          </reference>
          <reference field="14" count="1" selected="0">
            <x v="11"/>
          </reference>
        </references>
      </pivotArea>
    </chartFormat>
    <chartFormat chart="3" format="10">
      <pivotArea type="data" outline="0" fieldPosition="0">
        <references count="2">
          <reference field="4294967294" count="1" selected="0">
            <x v="0"/>
          </reference>
          <reference field="14" count="1" selected="0">
            <x v="33"/>
          </reference>
        </references>
      </pivotArea>
    </chartFormat>
    <chartFormat chart="3" format="11">
      <pivotArea type="data" outline="0" fieldPosition="0">
        <references count="2">
          <reference field="4294967294" count="1" selected="0">
            <x v="0"/>
          </reference>
          <reference field="14" count="1" selected="0">
            <x v="20"/>
          </reference>
        </references>
      </pivotArea>
    </chartFormat>
    <chartFormat chart="3" format="12">
      <pivotArea type="data" outline="0" fieldPosition="0">
        <references count="2">
          <reference field="4294967294" count="1" selected="0">
            <x v="0"/>
          </reference>
          <reference field="14" count="1" selected="0">
            <x v="44"/>
          </reference>
        </references>
      </pivotArea>
    </chartFormat>
    <chartFormat chart="3" format="13">
      <pivotArea type="data" outline="0" fieldPosition="0">
        <references count="2">
          <reference field="4294967294" count="1" selected="0">
            <x v="0"/>
          </reference>
          <reference field="14" count="1" selected="0">
            <x v="31"/>
          </reference>
        </references>
      </pivotArea>
    </chartFormat>
    <chartFormat chart="3" format="14">
      <pivotArea type="data" outline="0" fieldPosition="0">
        <references count="2">
          <reference field="4294967294" count="1" selected="0">
            <x v="0"/>
          </reference>
          <reference field="14" count="1" selected="0">
            <x v="12"/>
          </reference>
        </references>
      </pivotArea>
    </chartFormat>
    <chartFormat chart="3" format="15">
      <pivotArea type="data" outline="0" fieldPosition="0">
        <references count="2">
          <reference field="4294967294" count="1" selected="0">
            <x v="0"/>
          </reference>
          <reference field="14" count="1" selected="0">
            <x v="9"/>
          </reference>
        </references>
      </pivotArea>
    </chartFormat>
    <chartFormat chart="3" format="16">
      <pivotArea type="data" outline="0" fieldPosition="0">
        <references count="2">
          <reference field="4294967294" count="1" selected="0">
            <x v="0"/>
          </reference>
          <reference field="14" count="1" selected="0">
            <x v="15"/>
          </reference>
        </references>
      </pivotArea>
    </chartFormat>
    <chartFormat chart="3" format="17">
      <pivotArea type="data" outline="0" fieldPosition="0">
        <references count="2">
          <reference field="4294967294" count="1" selected="0">
            <x v="0"/>
          </reference>
          <reference field="14" count="1" selected="0">
            <x v="28"/>
          </reference>
        </references>
      </pivotArea>
    </chartFormat>
  </chartFormats>
  <pivotTableStyleInfo name="PivotStyleLight16" showRowHeaders="1" showColHeaders="1" showRowStripes="0" showColStripes="0" showLastColumn="1"/>
  <filters count="2">
    <filter fld="13" type="count" evalOrder="-1" id="1" iMeasureFld="0">
      <autoFilter ref="A1">
        <filterColumn colId="0">
          <top10 val="15" filterVal="15"/>
        </filterColumn>
      </autoFilter>
    </filter>
    <filter fld="14" type="count" evalOrder="-1" id="2" iMeasureFld="0">
      <autoFilter ref="A1">
        <filterColumn colId="0">
          <top10 val="15" filterVal="1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4EE7B7F-1A46-44BF-84F4-417C1F625219}" name="sales by quarter" cacheId="1157"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15">
  <location ref="F4:G25" firstHeaderRow="1" firstDataRow="1" firstDataCol="1"/>
  <pivotFields count="26">
    <pivotField showAll="0"/>
    <pivotField showAll="0"/>
    <pivotField showAll="0"/>
    <pivotField showAll="0"/>
    <pivotField showAll="0"/>
    <pivotField showAll="0"/>
    <pivotField showAll="0"/>
    <pivotField axis="axisRow" numFmtId="164" showAll="0">
      <items count="15">
        <item x="0"/>
        <item x="1"/>
        <item x="2"/>
        <item x="3"/>
        <item x="4"/>
        <item x="5"/>
        <item x="6"/>
        <item x="7"/>
        <item x="8"/>
        <item x="9"/>
        <item x="10"/>
        <item x="11"/>
        <item x="12"/>
        <item x="13"/>
        <item t="default"/>
      </items>
    </pivotField>
    <pivotField numFmtId="164"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axis="axisRow" showAll="0">
      <items count="7">
        <item sd="0" x="0"/>
        <item sd="0" x="1"/>
        <item sd="0" x="2"/>
        <item sd="0" x="3"/>
        <item sd="0" x="4"/>
        <item sd="0" x="5"/>
        <item t="default"/>
      </items>
    </pivotField>
    <pivotField axis="axisRow" showAll="0">
      <items count="7">
        <item sd="0" x="0"/>
        <item x="1"/>
        <item x="2"/>
        <item x="3"/>
        <item x="4"/>
        <item sd="0" x="5"/>
        <item t="default"/>
      </items>
    </pivotField>
  </pivotFields>
  <rowFields count="3">
    <field x="25"/>
    <field x="24"/>
    <field x="7"/>
  </rowFields>
  <rowItems count="21">
    <i>
      <x v="1"/>
    </i>
    <i r="1">
      <x v="1"/>
    </i>
    <i r="1">
      <x v="2"/>
    </i>
    <i r="1">
      <x v="3"/>
    </i>
    <i r="1">
      <x v="4"/>
    </i>
    <i>
      <x v="2"/>
    </i>
    <i r="1">
      <x v="1"/>
    </i>
    <i r="1">
      <x v="2"/>
    </i>
    <i r="1">
      <x v="3"/>
    </i>
    <i r="1">
      <x v="4"/>
    </i>
    <i>
      <x v="3"/>
    </i>
    <i r="1">
      <x v="1"/>
    </i>
    <i r="1">
      <x v="2"/>
    </i>
    <i r="1">
      <x v="3"/>
    </i>
    <i r="1">
      <x v="4"/>
    </i>
    <i>
      <x v="4"/>
    </i>
    <i r="1">
      <x v="1"/>
    </i>
    <i r="1">
      <x v="2"/>
    </i>
    <i r="1">
      <x v="3"/>
    </i>
    <i r="1">
      <x v="4"/>
    </i>
    <i t="grand">
      <x/>
    </i>
  </rowItems>
  <colItems count="1">
    <i/>
  </colItems>
  <dataFields count="1">
    <dataField name="Sum of Sales" fld="20" baseField="0" baseItem="0" numFmtId="166"/>
  </dataFields>
  <formats count="8">
    <format dxfId="35">
      <pivotArea outline="0" collapsedLevelsAreSubtotals="1" fieldPosition="0"/>
    </format>
    <format dxfId="34">
      <pivotArea type="all" dataOnly="0" outline="0" fieldPosition="0"/>
    </format>
    <format dxfId="33">
      <pivotArea outline="0" collapsedLevelsAreSubtotals="1" fieldPosition="0"/>
    </format>
    <format dxfId="32">
      <pivotArea field="25" type="button" dataOnly="0" labelOnly="1" outline="0" axis="axisRow" fieldPosition="0"/>
    </format>
    <format dxfId="31">
      <pivotArea dataOnly="0" labelOnly="1" fieldPosition="0">
        <references count="1">
          <reference field="25" count="4">
            <x v="1"/>
            <x v="2"/>
            <x v="3"/>
            <x v="4"/>
          </reference>
        </references>
      </pivotArea>
    </format>
    <format dxfId="30">
      <pivotArea dataOnly="0" labelOnly="1" grandRow="1" outline="0" fieldPosition="0"/>
    </format>
    <format dxfId="29">
      <pivotArea dataOnly="0" labelOnly="1" outline="0" axis="axisValues" fieldPosition="0"/>
    </format>
    <format dxfId="28">
      <pivotArea dataOnly="0" grandRow="1" fieldPosition="0"/>
    </format>
  </formats>
  <chartFormats count="2">
    <chartFormat chart="5"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38F00A1-3672-40EB-B7DC-1853F68381C6}" name="PivotTable12" cacheId="1157"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N4:O9" firstHeaderRow="1" firstDataRow="1" firstDataCol="1"/>
  <pivotFields count="26">
    <pivotField showAll="0"/>
    <pivotField showAll="0"/>
    <pivotField showAll="0"/>
    <pivotField showAll="0"/>
    <pivotField showAll="0"/>
    <pivotField showAll="0"/>
    <pivotField showAll="0"/>
    <pivotField numFmtId="164" showAll="0">
      <items count="15">
        <item x="0"/>
        <item x="1"/>
        <item x="2"/>
        <item x="3"/>
        <item x="4"/>
        <item x="5"/>
        <item x="6"/>
        <item x="7"/>
        <item x="8"/>
        <item x="9"/>
        <item x="10"/>
        <item x="11"/>
        <item x="12"/>
        <item x="13"/>
        <item t="default"/>
      </items>
    </pivotField>
    <pivotField numFmtId="164" showAll="0"/>
    <pivotField axis="axisRow" dataField="1" showAll="0" sortType="descending">
      <items count="5">
        <item x="2"/>
        <item x="3"/>
        <item x="0"/>
        <item x="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
        <item x="0"/>
        <item x="1"/>
        <item x="2"/>
        <item x="3"/>
        <item x="4"/>
        <item x="5"/>
        <item t="default"/>
      </items>
    </pivotField>
    <pivotField showAll="0">
      <items count="7">
        <item x="0"/>
        <item x="1"/>
        <item x="2"/>
        <item x="3"/>
        <item x="4"/>
        <item x="5"/>
        <item t="default"/>
      </items>
    </pivotField>
  </pivotFields>
  <rowFields count="1">
    <field x="9"/>
  </rowFields>
  <rowItems count="5">
    <i>
      <x v="3"/>
    </i>
    <i>
      <x v="2"/>
    </i>
    <i>
      <x/>
    </i>
    <i>
      <x v="1"/>
    </i>
    <i t="grand">
      <x/>
    </i>
  </rowItems>
  <colItems count="1">
    <i/>
  </colItems>
  <dataFields count="1">
    <dataField name="Count of Ship Mode" fld="9" subtotal="count" baseField="0" baseItem="0"/>
  </dataFields>
  <formats count="6">
    <format dxfId="41">
      <pivotArea type="all" dataOnly="0" outline="0" fieldPosition="0"/>
    </format>
    <format dxfId="40">
      <pivotArea outline="0" collapsedLevelsAreSubtotals="1" fieldPosition="0"/>
    </format>
    <format dxfId="39">
      <pivotArea field="9" type="button" dataOnly="0" labelOnly="1" outline="0" axis="axisRow" fieldPosition="0"/>
    </format>
    <format dxfId="38">
      <pivotArea dataOnly="0" labelOnly="1" fieldPosition="0">
        <references count="1">
          <reference field="9" count="0"/>
        </references>
      </pivotArea>
    </format>
    <format dxfId="37">
      <pivotArea dataOnly="0" labelOnly="1" grandRow="1" outline="0" fieldPosition="0"/>
    </format>
    <format dxfId="36">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D5C7215-45CF-4085-BDBD-CEB855793E03}" name="PivotTable2" cacheId="115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D3:D4" firstHeaderRow="1" firstDataRow="1" firstDataCol="0"/>
  <pivotFields count="1">
    <pivotField dataField="1" subtotalTop="0" showAll="0" defaultSubtotal="0"/>
  </pivotFields>
  <rowItems count="1">
    <i/>
  </rowItems>
  <colItems count="1">
    <i/>
  </colItems>
  <dataFields count="1">
    <dataField name="Distinct Count of Customer Name" fld="0" subtotal="count" baseField="0" baseItem="0">
      <extLst>
        <ext xmlns:x15="http://schemas.microsoft.com/office/spreadsheetml/2010/11/main" uri="{FABC7310-3BB5-11E1-824E-6D434824019B}">
          <x15:dataField isCountDistinct="1"/>
        </ext>
      </extLst>
    </dataField>
  </dataFields>
  <formats count="6">
    <format dxfId="47">
      <pivotArea type="all" dataOnly="0" outline="0" fieldPosition="0"/>
    </format>
    <format dxfId="46">
      <pivotArea outline="0" collapsedLevelsAreSubtotals="1" fieldPosition="0"/>
    </format>
    <format dxfId="45">
      <pivotArea dataOnly="0" labelOnly="1" outline="0" axis="axisValues" fieldPosition="0"/>
    </format>
    <format dxfId="44">
      <pivotArea type="all" dataOnly="0" outline="0" fieldPosition="0"/>
    </format>
    <format dxfId="43">
      <pivotArea outline="0" collapsedLevelsAreSubtotals="1" fieldPosition="0"/>
    </format>
    <format dxfId="42">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Distinct Count of Customer Nam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 Worksheets.xlsx!Sample___Superstore5">
        <x15:activeTabTopLevelEntity name="[Sample___Superstore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D4FF9A7-0919-4CDB-904D-43D415549B06}" name="PivotTable5" cacheId="1154"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E3:E4" firstHeaderRow="1" firstDataRow="1" firstDataCol="0"/>
  <pivotFields count="1">
    <pivotField dataField="1" subtotalTop="0" showAll="0" defaultSubtotal="0"/>
  </pivotFields>
  <rowItems count="1">
    <i/>
  </rowItems>
  <colItems count="1">
    <i/>
  </colItems>
  <dataFields count="1">
    <dataField name="Distinct Count of Product ID" fld="0" subtotal="count" baseField="0" baseItem="0">
      <extLst>
        <ext xmlns:x15="http://schemas.microsoft.com/office/spreadsheetml/2010/11/main" uri="{FABC7310-3BB5-11E1-824E-6D434824019B}">
          <x15:dataField isCountDistinct="1"/>
        </ext>
      </extLst>
    </dataField>
  </dataFields>
  <formats count="3">
    <format dxfId="50">
      <pivotArea type="all" dataOnly="0" outline="0" fieldPosition="0"/>
    </format>
    <format dxfId="49">
      <pivotArea outline="0" collapsedLevelsAreSubtotals="1" fieldPosition="0"/>
    </format>
    <format dxfId="48">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pivotHierarchy dragToData="1" caption="Distinct Count of Product ID"/>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 Worksheets.xlsx!Sample___Superstore5">
        <x15:activeTabTopLevelEntity name="[Sample___Superstore5]"/>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5901227-AB9E-4B00-B22C-2FF845E16B61}" name="sum of sales" cacheId="1157"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4:A5" firstHeaderRow="1" firstDataRow="1" firstDataCol="0"/>
  <pivotFields count="26">
    <pivotField showAll="0"/>
    <pivotField showAll="0"/>
    <pivotField showAll="0"/>
    <pivotField showAll="0"/>
    <pivotField showAll="0"/>
    <pivotField showAll="0"/>
    <pivotField showAll="0"/>
    <pivotField numFmtId="164" showAll="0">
      <items count="15">
        <item x="0"/>
        <item x="1"/>
        <item x="2"/>
        <item x="3"/>
        <item x="4"/>
        <item x="5"/>
        <item x="6"/>
        <item x="7"/>
        <item x="8"/>
        <item x="9"/>
        <item x="10"/>
        <item x="11"/>
        <item x="12"/>
        <item x="13"/>
        <item t="default"/>
      </items>
    </pivotField>
    <pivotField numFmtId="164"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items count="7">
        <item x="0"/>
        <item x="1"/>
        <item x="2"/>
        <item x="3"/>
        <item x="4"/>
        <item x="5"/>
        <item t="default"/>
      </items>
    </pivotField>
    <pivotField showAll="0">
      <items count="7">
        <item x="0"/>
        <item x="1"/>
        <item x="2"/>
        <item x="3"/>
        <item x="4"/>
        <item x="5"/>
        <item t="default"/>
      </items>
    </pivotField>
  </pivotFields>
  <rowItems count="1">
    <i/>
  </rowItems>
  <colItems count="1">
    <i/>
  </colItems>
  <dataFields count="1">
    <dataField name="Sum of Sales" fld="20" baseField="0" baseItem="0" numFmtId="166"/>
  </dataFields>
  <formats count="5">
    <format dxfId="55">
      <pivotArea outline="0" collapsedLevelsAreSubtotals="1" fieldPosition="0"/>
    </format>
    <format dxfId="54">
      <pivotArea type="all" dataOnly="0" outline="0" fieldPosition="0"/>
    </format>
    <format dxfId="53">
      <pivotArea outline="0" collapsedLevelsAreSubtotals="1" fieldPosition="0"/>
    </format>
    <format dxfId="52">
      <pivotArea dataOnly="0" labelOnly="1" outline="0" axis="axisValues" fieldPosition="0"/>
    </format>
    <format dxfId="5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E8B9E0F5-C1E4-4308-9378-80C24F1B400F}" autoFormatId="16" applyNumberFormats="0" applyBorderFormats="0" applyFontFormats="0" applyPatternFormats="0" applyAlignmentFormats="0" applyWidthHeightFormats="0">
  <queryTableRefresh nextId="22">
    <queryTableFields count="21">
      <queryTableField id="1" name="Row ID" tableColumnId="1"/>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9" name="Country" tableColumnId="9"/>
      <queryTableField id="10" name="City" tableColumnId="10"/>
      <queryTableField id="11" name="State" tableColumnId="11"/>
      <queryTableField id="12" name="Postal Code" tableColumnId="12"/>
      <queryTableField id="13" name="Region" tableColumnId="13"/>
      <queryTableField id="14" name="Product ID" tableColumnId="14"/>
      <queryTableField id="15" name="Category" tableColumnId="15"/>
      <queryTableField id="16" name="Sub-Category" tableColumnId="16"/>
      <queryTableField id="17" name="Product Name" tableColumnId="17"/>
      <queryTableField id="18" name="Sales" tableColumnId="18"/>
      <queryTableField id="19" name="Quantity" tableColumnId="19"/>
      <queryTableField id="20" name="Discount" tableColumnId="20"/>
      <queryTableField id="21" name="Profit" tableColumnId="2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43C88EA6-AAA9-40E2-BBDF-ECF7875D98B6}" autoFormatId="16" applyNumberFormats="0" applyBorderFormats="0" applyFontFormats="0" applyPatternFormats="0" applyAlignmentFormats="0" applyWidthHeightFormats="0">
  <queryTableRefresh nextId="83">
    <queryTableFields count="27">
      <queryTableField id="71" name="Row ID" tableColumnId="1"/>
      <queryTableField id="23" dataBound="0" tableColumnId="29"/>
      <queryTableField id="35" dataBound="0" tableColumnId="37"/>
      <queryTableField id="37" dataBound="0" tableColumnId="38"/>
      <queryTableField id="36" dataBound="0" tableColumnId="39"/>
      <queryTableField id="39" dataBound="0" tableColumnId="40"/>
      <queryTableField id="38" dataBound="0" tableColumnId="41"/>
      <queryTableField id="2" name="Order ID" tableColumnId="2"/>
      <queryTableField id="3" name="Order Date" tableColumnId="3"/>
      <queryTableField id="4" name="Ship Date" tableColumnId="4"/>
      <queryTableField id="5" name="Ship Mode" tableColumnId="5"/>
      <queryTableField id="6" name="Customer ID" tableColumnId="6"/>
      <queryTableField id="7" name="Customer Name" tableColumnId="7"/>
      <queryTableField id="8" name="Segment" tableColumnId="8"/>
      <queryTableField id="72" name="Country" tableColumnId="9"/>
      <queryTableField id="10" name="City" tableColumnId="10"/>
      <queryTableField id="11" name="State" tableColumnId="11"/>
      <queryTableField id="73" name="Postal Code" tableColumnId="12"/>
      <queryTableField id="13" name="Region" tableColumnId="13"/>
      <queryTableField id="14" name="Product ID" tableColumnId="14"/>
      <queryTableField id="15" name="Category" tableColumnId="15"/>
      <queryTableField id="16" name="Sub-Category" tableColumnId="16"/>
      <queryTableField id="26" name="Product Name" tableColumnId="32"/>
      <queryTableField id="18" name="Sales" tableColumnId="18"/>
      <queryTableField id="19" name="Quantity" tableColumnId="19"/>
      <queryTableField id="20" name="Discount" tableColumnId="20"/>
      <queryTableField id="21" name="Profit" tableColumnId="21"/>
    </queryTableFields>
    <queryTableDeletedFields count="12">
      <deletedField name="Row ID"/>
      <deletedField name="Country"/>
      <deletedField name="Product Name"/>
      <deletedField name="Row ID"/>
      <deletedField name="Country"/>
      <deletedField name="Row ID"/>
      <deletedField name="Country"/>
      <deletedField name="Row ID"/>
      <deletedField name="Country"/>
      <deletedField name="Postal Code"/>
      <deletedField name="Row ID"/>
      <delete